69</v>
      </c>
    </row>
    <row r="59620" spans="1:7" x14ac:dyDescent="0.25">
      <c r="A59620" t="s">
        <v>48</v>
      </c>
      <c r="B59620" t="s">
        <v>47</v>
      </c>
      <c r="C59620" s="1">
        <v>40155</v>
      </c>
      <c r="D59620">
        <v>65.25</v>
      </c>
      <c r="E59620">
        <f>VLOOKUP(B59620,'StationInfo and RefElevs'!A$3:R$14,18,FALSE)+D59620</f>
        <v>64.16</v>
      </c>
      <c r="G59620" s="1">
        <v>40169</v>
      </c>
    </row>
    <row r="59621" spans="1:7" x14ac:dyDescent="0.25">
      <c r="A59621" t="s">
        <v>48</v>
      </c>
      <c r="B59621" t="s">
        <v>47</v>
      </c>
      <c r="C59621" s="1">
        <v>40156</v>
      </c>
      <c r="D59621">
        <v>65.25</v>
      </c>
      <c r="E59621">
        <f>VLOOKUP(B59621,'StationInfo and RefElevs'!A$3:R$14,18,FALSE)+D59621</f>
        <v>64.16</v>
      </c>
      <c r="G59621" s="1">
        <v>40169</v>
      </c>
    </row>
    <row r="59622" spans="1:7" x14ac:dyDescent="0.25">
      <c r="A59622" t="s">
        <v>48</v>
      </c>
      <c r="B59622" t="s">
        <v>47</v>
      </c>
      <c r="C59622" s="1">
        <v>40157</v>
      </c>
      <c r="D59622">
        <v>65.239999999999995</v>
      </c>
      <c r="E59622">
        <f>VLOOKUP(B59622,'StationInfo and RefElevs'!A$3:R$14,18,FALSE)+D59622</f>
        <v>64.149999999999991</v>
      </c>
      <c r="G59622" s="1">
        <v>40169</v>
      </c>
    </row>
    <row r="59623" spans="1:7" x14ac:dyDescent="0.25">
      <c r="A59623" t="s">
        <v>48</v>
      </c>
      <c r="B59623" t="s">
        <v>47</v>
      </c>
      <c r="C59623" s="1">
        <v>40158</v>
      </c>
      <c r="D59623">
        <v>65.25</v>
      </c>
      <c r="E59623">
        <f>VLOOKUP(B59623,'StationInfo and RefElevs'!A$3:R$14,18,FALSE)+D59623</f>
        <v>64.16</v>
      </c>
      <c r="G59623" s="1">
        <v>40169</v>
      </c>
    </row>
    <row r="59624" spans="1:7" x14ac:dyDescent="0.25">
      <c r="A59624" t="s">
        <v>48</v>
      </c>
      <c r="B59624" t="s">
        <v>47</v>
      </c>
      <c r="C59624" s="1">
        <v>40159</v>
      </c>
      <c r="D59624">
        <v>65.23</v>
      </c>
      <c r="E59624">
        <f>VLOOKUP(B59624,'StationInfo and RefElevs'!A$3:R$14,18,FALSE)+D59624</f>
        <v>64.14</v>
      </c>
      <c r="G59624" s="1">
        <v>40169</v>
      </c>
    </row>
    <row r="59625" spans="1:7" x14ac:dyDescent="0.25">
      <c r="A59625" t="s">
        <v>48</v>
      </c>
      <c r="B59625" t="s">
        <v>47</v>
      </c>
      <c r="C59625" s="1">
        <v>40160</v>
      </c>
      <c r="D59625">
        <v>65.209999999999994</v>
      </c>
      <c r="E59625">
        <f>VLOOKUP(B59625,'StationInfo and RefElevs'!A$3:R$14,18,FALSE)+D59625</f>
        <v>64.11999999999999</v>
      </c>
      <c r="G59625" s="1">
        <v>40169</v>
      </c>
    </row>
    <row r="59626" spans="1:7" x14ac:dyDescent="0.25">
      <c r="A59626" t="s">
        <v>48</v>
      </c>
      <c r="B59626" t="s">
        <v>47</v>
      </c>
      <c r="C59626" s="1">
        <v>40161</v>
      </c>
      <c r="D59626">
        <v>65.19</v>
      </c>
      <c r="E59626">
        <f>VLOOKUP(B59626,'StationInfo and RefElevs'!A$3:R$14,18,FALSE)+D59626</f>
        <v>64.099999999999994</v>
      </c>
      <c r="G59626" s="1">
        <v>40169</v>
      </c>
    </row>
    <row r="59627" spans="1:7" x14ac:dyDescent="0.25">
      <c r="A59627" t="s">
        <v>48</v>
      </c>
      <c r="B59627" t="s">
        <v>47</v>
      </c>
      <c r="C59627" s="1">
        <v>40162</v>
      </c>
      <c r="D59627">
        <v>65.17</v>
      </c>
      <c r="E59627">
        <f>VLOOKUP(B59627,'StationInfo and RefElevs'!A$3:R$14,18,FALSE)+D59627</f>
        <v>64.08</v>
      </c>
      <c r="G59627" s="1">
        <v>40169</v>
      </c>
    </row>
    <row r="59628" spans="1:7" x14ac:dyDescent="0.25">
      <c r="A59628" t="s">
        <v>48</v>
      </c>
      <c r="B59628" t="s">
        <v>47</v>
      </c>
      <c r="C59628" s="1">
        <v>40163</v>
      </c>
      <c r="D59628">
        <v>65.14</v>
      </c>
      <c r="E59628">
        <f>VLOOKUP(B59628,'StationInfo and RefElevs'!A$3:R$14,18,FALSE)+D59628</f>
        <v>64.05</v>
      </c>
      <c r="G59628" s="1">
        <v>40169</v>
      </c>
    </row>
    <row r="59629" spans="1:7" x14ac:dyDescent="0.25">
      <c r="A59629" t="s">
        <v>48</v>
      </c>
      <c r="B59629" t="s">
        <v>47</v>
      </c>
      <c r="C59629" s="1">
        <v>40164</v>
      </c>
      <c r="D59629">
        <v>65.12</v>
      </c>
      <c r="E59629">
        <f>VLOOKUP(B59629,'StationInfo and RefElevs'!A$3:R$14,18,FALSE)+D59629</f>
        <v>64.03</v>
      </c>
      <c r="G59629" s="1">
        <v>40169</v>
      </c>
    </row>
    <row r="59630" spans="1:7" x14ac:dyDescent="0.25">
      <c r="A59630" t="s">
        <v>48</v>
      </c>
      <c r="B59630" t="s">
        <v>47</v>
      </c>
      <c r="C59630" s="1">
        <v>40165</v>
      </c>
      <c r="D59630">
        <v>65.150000000000006</v>
      </c>
      <c r="E59630">
        <f>VLOOKUP(B59630,'StationInfo and RefElevs'!A$3:R$14,18,FALSE)+D59630</f>
        <v>64.06</v>
      </c>
      <c r="G59630" s="1">
        <v>40169</v>
      </c>
    </row>
    <row r="59631" spans="1:7" x14ac:dyDescent="0.25">
      <c r="A59631" t="s">
        <v>48</v>
      </c>
      <c r="B59631" t="s">
        <v>47</v>
      </c>
      <c r="C59631" s="1">
        <v>40166</v>
      </c>
      <c r="D59631">
        <v>65.22</v>
      </c>
      <c r="E59631">
        <f>VLOOKUP(B59631,'StationInfo and RefElevs'!A$3:R$14,18,FALSE)+D59631</f>
        <v>64.13</v>
      </c>
      <c r="G59631" s="1">
        <v>40169</v>
      </c>
    </row>
    <row r="59632" spans="1:7" x14ac:dyDescent="0.25">
      <c r="A59632" t="s">
        <v>48</v>
      </c>
      <c r="B59632" t="s">
        <v>47</v>
      </c>
      <c r="C59632" s="1">
        <v>40167</v>
      </c>
      <c r="D59632">
        <v>65.22</v>
      </c>
      <c r="E59632">
        <f>VLOOKUP(B59632,'StationInfo and RefElevs'!A$3:R$14,18,FALSE)+D59632</f>
        <v>64.13</v>
      </c>
      <c r="G59632" s="1">
        <v>40169</v>
      </c>
    </row>
    <row r="59633" spans="1:7" x14ac:dyDescent="0.25">
      <c r="A59633" t="s">
        <v>48</v>
      </c>
      <c r="B59633" t="s">
        <v>47</v>
      </c>
      <c r="C59633" s="1">
        <v>40168</v>
      </c>
      <c r="D59633">
        <v>65.2</v>
      </c>
      <c r="E59633">
        <f>VLOOKUP(B59633,'StationInfo and RefElevs'!A$3:R$14,18,FALSE)+D59633</f>
        <v>64.11</v>
      </c>
      <c r="G59633" s="1">
        <v>40185</v>
      </c>
    </row>
    <row r="59634" spans="1:7" x14ac:dyDescent="0.25">
      <c r="A59634" t="s">
        <v>48</v>
      </c>
      <c r="B59634" t="s">
        <v>47</v>
      </c>
      <c r="C59634" s="1">
        <v>40169</v>
      </c>
      <c r="D59634">
        <v>65.180000000000007</v>
      </c>
      <c r="E59634">
        <f>VLOOKUP(B59634,'StationInfo and RefElevs'!A$3:R$14,18,FALSE)+D59634</f>
        <v>64.09</v>
      </c>
      <c r="G59634" s="1">
        <v>40185</v>
      </c>
    </row>
    <row r="59635" spans="1:7" x14ac:dyDescent="0.25">
      <c r="A59635" t="s">
        <v>48</v>
      </c>
      <c r="B59635" t="s">
        <v>47</v>
      </c>
      <c r="C59635" s="1">
        <v>40170</v>
      </c>
      <c r="D59635">
        <v>65.150000000000006</v>
      </c>
      <c r="E59635">
        <f>VLOOKUP(B59635,'StationInfo and RefElevs'!A$3:R$14,18,FALSE)+D59635</f>
        <v>64.06</v>
      </c>
      <c r="G59635" s="1">
        <v>40185</v>
      </c>
    </row>
    <row r="59636" spans="1:7" x14ac:dyDescent="0.25">
      <c r="A59636" t="s">
        <v>48</v>
      </c>
      <c r="B59636" t="s">
        <v>47</v>
      </c>
      <c r="C59636" s="1">
        <v>40171</v>
      </c>
      <c r="D59636">
        <v>65.13</v>
      </c>
      <c r="E59636">
        <f>VLOOKUP(B59636,'StationInfo and RefElevs'!A$3:R$14,18,FALSE)+D59636</f>
        <v>64.039999999999992</v>
      </c>
      <c r="G59636" s="1">
        <v>40185</v>
      </c>
    </row>
    <row r="59637" spans="1:7" x14ac:dyDescent="0.25">
      <c r="A59637" t="s">
        <v>48</v>
      </c>
      <c r="B59637" t="s">
        <v>47</v>
      </c>
      <c r="C59637" s="1">
        <v>40172</v>
      </c>
      <c r="D59637">
        <v>65.14</v>
      </c>
      <c r="E59637">
        <f>VLOOKUP(B59637,'StationInfo and RefElevs'!A$3:R$14,18,FALSE)+D59637</f>
        <v>64.05</v>
      </c>
      <c r="G59637" s="1">
        <v>40185</v>
      </c>
    </row>
    <row r="59638" spans="1:7" x14ac:dyDescent="0.25">
      <c r="A59638" t="s">
        <v>48</v>
      </c>
      <c r="B59638" t="s">
        <v>47</v>
      </c>
      <c r="C59638" s="1">
        <v>40173</v>
      </c>
      <c r="D59638">
        <v>65.150000000000006</v>
      </c>
      <c r="E59638">
        <f>VLOOKUP(B59638,'StationInfo and RefElevs'!A$3:R$14,18,FALSE)+D59638</f>
        <v>64.06</v>
      </c>
      <c r="G59638" s="1">
        <v>40185</v>
      </c>
    </row>
    <row r="59639" spans="1:7" x14ac:dyDescent="0.25">
      <c r="A59639" t="s">
        <v>48</v>
      </c>
      <c r="B59639" t="s">
        <v>47</v>
      </c>
      <c r="C59639" s="1">
        <v>40174</v>
      </c>
      <c r="D59639">
        <v>65.13</v>
      </c>
      <c r="E59639">
        <f>VLOOKUP(B59639,'StationInfo and RefElevs'!A$3:R$14,18,FALSE)+D59639</f>
        <v>64.039999999999992</v>
      </c>
      <c r="G59639" s="1">
        <v>40185</v>
      </c>
    </row>
    <row r="59640" spans="1:7" x14ac:dyDescent="0.25">
      <c r="A59640" t="s">
        <v>48</v>
      </c>
      <c r="B59640" t="s">
        <v>47</v>
      </c>
      <c r="C59640" s="1">
        <v>40175</v>
      </c>
      <c r="D59640">
        <v>65.099999999999994</v>
      </c>
      <c r="E59640">
        <f>VLOOKUP(B59640,'StationInfo and RefElevs'!A$3:R$14,18,FALSE)+D59640</f>
        <v>64.009999999999991</v>
      </c>
      <c r="G59640" s="1">
        <v>40185</v>
      </c>
    </row>
    <row r="59641" spans="1:7" x14ac:dyDescent="0.25">
      <c r="A59641" t="s">
        <v>48</v>
      </c>
      <c r="B59641" t="s">
        <v>47</v>
      </c>
      <c r="C59641" s="1">
        <v>40176</v>
      </c>
      <c r="D59641">
        <v>65.069999999999993</v>
      </c>
      <c r="E59641">
        <f>VLOOKUP(B59641,'StationInfo and RefElevs'!A$3:R$14,18,FALSE)+D59641</f>
        <v>63.97999999999999</v>
      </c>
      <c r="G59641" s="1">
        <v>40185</v>
      </c>
    </row>
    <row r="59642" spans="1:7" x14ac:dyDescent="0.25">
      <c r="A59642" t="s">
        <v>48</v>
      </c>
      <c r="B59642" t="s">
        <v>47</v>
      </c>
      <c r="C59642" s="1">
        <v>40177</v>
      </c>
      <c r="D59642">
        <v>65.040000000000006</v>
      </c>
      <c r="E59642">
        <f>VLOOKUP(B59642,'StationInfo and RefElevs'!A$3:R$14,18,FALSE)+D59642</f>
        <v>63.95</v>
      </c>
      <c r="G59642" s="1">
        <v>40185</v>
      </c>
    </row>
    <row r="59643" spans="1:7" x14ac:dyDescent="0.25">
      <c r="A59643" t="s">
        <v>48</v>
      </c>
      <c r="B59643" t="s">
        <v>47</v>
      </c>
      <c r="C59643" s="1">
        <v>40178</v>
      </c>
      <c r="D59643">
        <v>65.010000000000005</v>
      </c>
      <c r="E59643">
        <f>VLOOKUP(B59643,'StationInfo and RefElevs'!A$3:R$14,18,FALSE)+D59643</f>
        <v>63.92</v>
      </c>
      <c r="G59643" s="1">
        <v>40185</v>
      </c>
    </row>
    <row r="59644" spans="1:7" x14ac:dyDescent="0.25">
      <c r="A59644" t="s">
        <v>48</v>
      </c>
      <c r="B59644" t="s">
        <v>47</v>
      </c>
      <c r="C59644" s="1">
        <v>40179</v>
      </c>
      <c r="D59644">
        <v>65.010000000000005</v>
      </c>
      <c r="E59644">
        <f>VLOOKUP(B59644,'StationInfo and RefElevs'!A$3:R$14,18,FALSE)+D59644</f>
        <v>63.92</v>
      </c>
      <c r="G59644" s="1">
        <v>40185</v>
      </c>
    </row>
    <row r="59645" spans="1:7" x14ac:dyDescent="0.25">
      <c r="A59645" t="s">
        <v>48</v>
      </c>
      <c r="B59645" t="s">
        <v>47</v>
      </c>
      <c r="C59645" s="1">
        <v>40180</v>
      </c>
      <c r="D59645">
        <v>65.02</v>
      </c>
      <c r="E59645">
        <f>VLOOKUP(B59645,'StationInfo and RefElevs'!A$3:R$14,18,FALSE)+D59645</f>
        <v>63.929999999999993</v>
      </c>
      <c r="G59645" s="1">
        <v>40185</v>
      </c>
    </row>
    <row r="59646" spans="1:7" x14ac:dyDescent="0.25">
      <c r="A59646" t="s">
        <v>48</v>
      </c>
      <c r="B59646" t="s">
        <v>47</v>
      </c>
      <c r="C59646" s="1">
        <v>40181</v>
      </c>
      <c r="D59646">
        <v>65</v>
      </c>
      <c r="E59646">
        <f>VLOOKUP(B59646,'StationInfo and RefElevs'!A$3:R$14,18,FALSE)+D59646</f>
        <v>63.91</v>
      </c>
      <c r="G59646" s="1">
        <v>40185</v>
      </c>
    </row>
    <row r="59647" spans="1:7" x14ac:dyDescent="0.25">
      <c r="A59647" t="s">
        <v>48</v>
      </c>
      <c r="B59647" t="s">
        <v>47</v>
      </c>
      <c r="C59647" s="1">
        <v>40182</v>
      </c>
      <c r="D59647">
        <v>64.98</v>
      </c>
      <c r="E59647">
        <f>VLOOKUP(B59647,'StationInfo and RefElevs'!A$3:R$14,18,FALSE)+D59647</f>
        <v>63.89</v>
      </c>
      <c r="G59647" s="1">
        <v>40185</v>
      </c>
    </row>
    <row r="59648" spans="1:7" x14ac:dyDescent="0.25">
      <c r="A59648" t="s">
        <v>48</v>
      </c>
      <c r="B59648" t="s">
        <v>47</v>
      </c>
      <c r="C59648" s="1">
        <v>40183</v>
      </c>
      <c r="D59648">
        <v>64.95</v>
      </c>
      <c r="E59648">
        <f>VLOOKUP(B59648,'StationInfo and RefElevs'!A$3:R$14,18,FALSE)+D59648</f>
        <v>63.86</v>
      </c>
      <c r="G59648" s="1">
        <v>40185</v>
      </c>
    </row>
    <row r="59649" spans="1:7" x14ac:dyDescent="0.25">
      <c r="A59649" t="s">
        <v>48</v>
      </c>
      <c r="B59649" t="s">
        <v>47</v>
      </c>
      <c r="C59649" s="1">
        <v>40184</v>
      </c>
      <c r="D59649">
        <v>64.92</v>
      </c>
      <c r="E59649">
        <f>VLOOKUP(B59649,'StationInfo and RefElevs'!A$3:R$14,18,FALSE)+D59649</f>
        <v>63.83</v>
      </c>
      <c r="G59649" s="1">
        <v>40203</v>
      </c>
    </row>
    <row r="59650" spans="1:7" x14ac:dyDescent="0.25">
      <c r="A59650" t="s">
        <v>48</v>
      </c>
      <c r="B59650" t="s">
        <v>47</v>
      </c>
      <c r="C59650" s="1">
        <v>40185</v>
      </c>
      <c r="D59650">
        <v>64.89</v>
      </c>
      <c r="E59650">
        <f>VLOOKUP(B59650,'StationInfo and RefElevs'!A$3:R$14,18,FALSE)+D59650</f>
        <v>63.8</v>
      </c>
      <c r="G59650" s="1">
        <v>40203</v>
      </c>
    </row>
    <row r="59651" spans="1:7" x14ac:dyDescent="0.25">
      <c r="A59651" t="s">
        <v>48</v>
      </c>
      <c r="B59651" t="s">
        <v>47</v>
      </c>
      <c r="C59651" s="1">
        <v>40186</v>
      </c>
      <c r="D59651">
        <v>64.86</v>
      </c>
      <c r="E59651">
        <f>VLOOKUP(B59651,'StationInfo and RefElevs'!A$3:R$14,18,FALSE)+D59651</f>
        <v>63.769999999999996</v>
      </c>
      <c r="G59651" s="1">
        <v>40203</v>
      </c>
    </row>
    <row r="59652" spans="1:7" x14ac:dyDescent="0.25">
      <c r="A59652" t="s">
        <v>48</v>
      </c>
      <c r="B59652" t="s">
        <v>47</v>
      </c>
      <c r="C59652" s="1">
        <v>40187</v>
      </c>
      <c r="D59652">
        <v>64.86</v>
      </c>
      <c r="E59652">
        <f>VLOOKUP(B59652,'StationInfo and RefElevs'!A$3:R$14,18,FALSE)+D59652</f>
        <v>63.769999999999996</v>
      </c>
      <c r="G59652" s="1">
        <v>40203</v>
      </c>
    </row>
    <row r="59653" spans="1:7" x14ac:dyDescent="0.25">
      <c r="A59653" t="s">
        <v>48</v>
      </c>
      <c r="B59653" t="s">
        <v>47</v>
      </c>
      <c r="C59653" s="1">
        <v>40188</v>
      </c>
      <c r="D59653">
        <v>64.86</v>
      </c>
      <c r="E59653">
        <f>VLOOKUP(B59653,'StationInfo and RefElevs'!A$3:R$14,18,FALSE)+D59653</f>
        <v>63.769999999999996</v>
      </c>
      <c r="G59653" s="1">
        <v>40203</v>
      </c>
    </row>
    <row r="59654" spans="1:7" x14ac:dyDescent="0.25">
      <c r="A59654" t="s">
        <v>48</v>
      </c>
      <c r="B59654" t="s">
        <v>47</v>
      </c>
      <c r="C59654" s="1">
        <v>40189</v>
      </c>
      <c r="D59654">
        <v>64.84</v>
      </c>
      <c r="E59654">
        <f>VLOOKUP(B59654,'StationInfo and RefElevs'!A$3:R$14,18,FALSE)+D59654</f>
        <v>63.75</v>
      </c>
      <c r="G59654" s="1">
        <v>40203</v>
      </c>
    </row>
    <row r="59655" spans="1:7" x14ac:dyDescent="0.25">
      <c r="A59655" t="s">
        <v>48</v>
      </c>
      <c r="B59655" t="s">
        <v>47</v>
      </c>
      <c r="C59655" s="1">
        <v>40190</v>
      </c>
      <c r="D59655">
        <v>64.81</v>
      </c>
      <c r="E59655">
        <f>VLOOKUP(B59655,'StationInfo and RefElevs'!A$3:R$14,18,FALSE)+D59655</f>
        <v>63.72</v>
      </c>
      <c r="G59655" s="1">
        <v>40203</v>
      </c>
    </row>
    <row r="59656" spans="1:7" x14ac:dyDescent="0.25">
      <c r="A59656" t="s">
        <v>48</v>
      </c>
      <c r="B59656" t="s">
        <v>47</v>
      </c>
      <c r="C59656" s="1">
        <v>40191</v>
      </c>
      <c r="D59656">
        <v>64.790000000000006</v>
      </c>
      <c r="E59656">
        <f>VLOOKUP(B59656,'StationInfo and RefElevs'!A$3:R$14,18,FALSE)+D59656</f>
        <v>63.7</v>
      </c>
      <c r="G59656" s="1">
        <v>40203</v>
      </c>
    </row>
    <row r="59657" spans="1:7" x14ac:dyDescent="0.25">
      <c r="A59657" t="s">
        <v>48</v>
      </c>
      <c r="B59657" t="s">
        <v>47</v>
      </c>
      <c r="C59657" s="1">
        <v>40192</v>
      </c>
      <c r="D59657">
        <v>64.760000000000005</v>
      </c>
      <c r="E59657">
        <f>VLOOKUP(B59657,'StationInfo and RefElevs'!A$3:R$14,18,FALSE)+D59657</f>
        <v>63.67</v>
      </c>
      <c r="G59657" s="1">
        <v>40203</v>
      </c>
    </row>
    <row r="59658" spans="1:7" x14ac:dyDescent="0.25">
      <c r="A59658" t="s">
        <v>48</v>
      </c>
      <c r="B59658" t="s">
        <v>47</v>
      </c>
      <c r="C59658" s="1">
        <v>40193</v>
      </c>
      <c r="D59658">
        <v>64.739999999999995</v>
      </c>
      <c r="E59658">
        <f>VLOOKUP(B59658,'StationInfo and RefElevs'!A$3:R$14,18,FALSE)+D59658</f>
        <v>63.649999999999991</v>
      </c>
      <c r="G59658" s="1">
        <v>40203</v>
      </c>
    </row>
    <row r="59659" spans="1:7" x14ac:dyDescent="0.25">
      <c r="A59659" t="s">
        <v>48</v>
      </c>
      <c r="B59659" t="s">
        <v>47</v>
      </c>
      <c r="C59659" s="1">
        <v>40194</v>
      </c>
      <c r="D59659">
        <v>64.72</v>
      </c>
      <c r="E59659">
        <f>VLOOKUP(B59659,'StationInfo and RefElevs'!A$3:R$14,18,FALSE)+D59659</f>
        <v>63.629999999999995</v>
      </c>
      <c r="G59659" s="1">
        <v>40203</v>
      </c>
    </row>
    <row r="59660" spans="1:7" x14ac:dyDescent="0.25">
      <c r="A59660" t="s">
        <v>48</v>
      </c>
      <c r="B59660" t="s">
        <v>47</v>
      </c>
      <c r="C59660" s="1">
        <v>40195</v>
      </c>
      <c r="D59660">
        <v>64.72</v>
      </c>
      <c r="E59660">
        <f>VLOOKUP(B59660,'StationInfo and RefElevs'!A$3:R$14,18,FALSE)+D59660</f>
        <v>63.629999999999995</v>
      </c>
      <c r="G59660" s="1">
        <v>40203</v>
      </c>
    </row>
    <row r="59661" spans="1:7" x14ac:dyDescent="0.25">
      <c r="A59661" t="s">
        <v>48</v>
      </c>
      <c r="B59661" t="s">
        <v>47</v>
      </c>
      <c r="C59661" s="1">
        <v>40196</v>
      </c>
      <c r="D59661">
        <v>64.7</v>
      </c>
      <c r="E59661">
        <f>VLOOKUP(B59661,'StationInfo and RefElevs'!A$3:R$14,18,FALSE)+D59661</f>
        <v>63.61</v>
      </c>
      <c r="G59661" s="1">
        <v>40203</v>
      </c>
    </row>
    <row r="59662" spans="1:7" x14ac:dyDescent="0.25">
      <c r="A59662" t="s">
        <v>48</v>
      </c>
      <c r="B59662" t="s">
        <v>47</v>
      </c>
      <c r="C59662" s="1">
        <v>40197</v>
      </c>
      <c r="D59662">
        <v>64.67</v>
      </c>
      <c r="E59662">
        <f>VLOOKUP(B59662,'StationInfo and RefElevs'!A$3:R$14,18,FALSE)+D59662</f>
        <v>63.58</v>
      </c>
      <c r="G59662" s="1">
        <v>40203</v>
      </c>
    </row>
    <row r="59663" spans="1:7" x14ac:dyDescent="0.25">
      <c r="A59663" t="s">
        <v>48</v>
      </c>
      <c r="B59663" t="s">
        <v>47</v>
      </c>
      <c r="C59663" s="1">
        <v>40198</v>
      </c>
      <c r="D59663">
        <v>64.64</v>
      </c>
      <c r="E59663">
        <f>VLOOKUP(B59663,'StationInfo and RefElevs'!A$3:R$14,18,FALSE)+D59663</f>
        <v>63.55</v>
      </c>
      <c r="G59663" s="1">
        <v>40203</v>
      </c>
    </row>
    <row r="59664" spans="1:7" x14ac:dyDescent="0.25">
      <c r="A59664" t="s">
        <v>48</v>
      </c>
      <c r="B59664" t="s">
        <v>47</v>
      </c>
      <c r="C59664" s="1">
        <v>40199</v>
      </c>
      <c r="D59664">
        <v>64.61</v>
      </c>
      <c r="E59664">
        <f>VLOOKUP(B59664,'StationInfo and RefElevs'!A$3:R$14,18,FALSE)+D59664</f>
        <v>63.519999999999996</v>
      </c>
      <c r="G59664" s="1">
        <v>40213</v>
      </c>
    </row>
    <row r="59665" spans="1:7" x14ac:dyDescent="0.25">
      <c r="A59665" t="s">
        <v>48</v>
      </c>
      <c r="B59665" t="s">
        <v>47</v>
      </c>
      <c r="C59665" s="1">
        <v>40200</v>
      </c>
      <c r="D59665">
        <v>64.650000000000006</v>
      </c>
      <c r="E59665">
        <f>VLOOKUP(B59665,'StationInfo and RefElevs'!A$3:R$14,18,FALSE)+D59665</f>
        <v>63.56</v>
      </c>
      <c r="G59665" s="1">
        <v>40213</v>
      </c>
    </row>
    <row r="59666" spans="1:7" x14ac:dyDescent="0.25">
      <c r="A59666" t="s">
        <v>48</v>
      </c>
      <c r="B59666" t="s">
        <v>47</v>
      </c>
      <c r="C59666" s="1">
        <v>40201</v>
      </c>
      <c r="D59666">
        <v>64.69</v>
      </c>
      <c r="E59666">
        <f>VLOOKUP(B59666,'StationInfo and RefElevs'!A$3:R$14,18,FALSE)+D59666</f>
        <v>63.599999999999994</v>
      </c>
      <c r="G59666" s="1">
        <v>40213</v>
      </c>
    </row>
    <row r="59667" spans="1:7" x14ac:dyDescent="0.25">
      <c r="A59667" t="s">
        <v>48</v>
      </c>
      <c r="B59667" t="s">
        <v>47</v>
      </c>
      <c r="C59667" s="1">
        <v>40202</v>
      </c>
      <c r="D59667">
        <v>64.680000000000007</v>
      </c>
      <c r="E59667">
        <f>VLOOKUP(B59667,'StationInfo and RefElevs'!A$3:R$14,18,FALSE)+D59667</f>
        <v>63.59</v>
      </c>
      <c r="G59667" s="1">
        <v>40213</v>
      </c>
    </row>
    <row r="59668" spans="1:7" x14ac:dyDescent="0.25">
      <c r="A59668" t="s">
        <v>48</v>
      </c>
      <c r="B59668" t="s">
        <v>47</v>
      </c>
      <c r="C59668" s="1">
        <v>40203</v>
      </c>
      <c r="D59668">
        <v>64.709999999999994</v>
      </c>
      <c r="E59668">
        <f>VLOOKUP(B59668,'StationInfo and RefElevs'!A$3:R$14,18,FALSE)+D59668</f>
        <v>63.61999999999999</v>
      </c>
      <c r="G59668" s="1">
        <v>40213</v>
      </c>
    </row>
    <row r="59669" spans="1:7" x14ac:dyDescent="0.25">
      <c r="A59669" t="s">
        <v>48</v>
      </c>
      <c r="B59669" t="s">
        <v>47</v>
      </c>
      <c r="C59669" s="1">
        <v>40204</v>
      </c>
      <c r="D59669">
        <v>64.73</v>
      </c>
      <c r="E59669">
        <f>VLOOKUP(B59669,'StationInfo and RefElevs'!A$3:R$14,18,FALSE)+D59669</f>
        <v>63.64</v>
      </c>
      <c r="G59669" s="1">
        <v>40213</v>
      </c>
    </row>
    <row r="59670" spans="1:7" x14ac:dyDescent="0.25">
      <c r="A59670" t="s">
        <v>48</v>
      </c>
      <c r="B59670" t="s">
        <v>47</v>
      </c>
      <c r="C59670" s="1">
        <v>40205</v>
      </c>
      <c r="D59670">
        <v>64.709999999999994</v>
      </c>
      <c r="E59670">
        <f>VLOOKUP(B59670,'StationInfo and RefElevs'!A$3:R$14,18,FALSE)+D59670</f>
        <v>63.61999999999999</v>
      </c>
      <c r="G59670" s="1">
        <v>40213</v>
      </c>
    </row>
    <row r="59671" spans="1:7" x14ac:dyDescent="0.25">
      <c r="A59671" t="s">
        <v>48</v>
      </c>
      <c r="B59671" t="s">
        <v>47</v>
      </c>
      <c r="C59671" s="1">
        <v>40206</v>
      </c>
      <c r="D59671">
        <v>64.680000000000007</v>
      </c>
      <c r="E59671">
        <f>VLOOKUP(B59671,'StationInfo and RefElevs'!A$3:R$14,18,FALSE)+D59671</f>
        <v>63.59</v>
      </c>
      <c r="G59671" s="1">
        <v>40213</v>
      </c>
    </row>
    <row r="59672" spans="1:7" x14ac:dyDescent="0.25">
      <c r="A59672" t="s">
        <v>48</v>
      </c>
      <c r="B59672" t="s">
        <v>47</v>
      </c>
      <c r="C59672" s="1">
        <v>40207</v>
      </c>
      <c r="D59672">
        <v>64.64</v>
      </c>
      <c r="E59672">
        <f>VLOOKUP(B59672,'StationInfo and RefElevs'!A$3:R$14,18,FALSE)+D59672</f>
        <v>63.55</v>
      </c>
      <c r="G59672" s="1">
        <v>40213</v>
      </c>
    </row>
    <row r="59673" spans="1:7" x14ac:dyDescent="0.25">
      <c r="A59673" t="s">
        <v>48</v>
      </c>
      <c r="B59673" t="s">
        <v>47</v>
      </c>
      <c r="C59673" s="1">
        <v>40208</v>
      </c>
      <c r="D59673">
        <v>64.62</v>
      </c>
      <c r="E59673">
        <f>VLOOKUP(B59673,'StationInfo and RefElevs'!A$3:R$14,18,FALSE)+D59673</f>
        <v>63.53</v>
      </c>
      <c r="G59673" s="1">
        <v>40213</v>
      </c>
    </row>
    <row r="59674" spans="1:7" x14ac:dyDescent="0.25">
      <c r="A59674" t="s">
        <v>48</v>
      </c>
      <c r="B59674" t="s">
        <v>47</v>
      </c>
      <c r="C59674" s="1">
        <v>40209</v>
      </c>
      <c r="D59674">
        <v>64.59</v>
      </c>
      <c r="E59674">
        <f>VLOOKUP(B59674,'StationInfo and RefElevs'!A$3:R$14,18,FALSE)+D59674</f>
        <v>63.5</v>
      </c>
      <c r="G59674" s="1">
        <v>40213</v>
      </c>
    </row>
    <row r="59675" spans="1:7" x14ac:dyDescent="0.25">
      <c r="A59675" t="s">
        <v>48</v>
      </c>
      <c r="B59675" t="s">
        <v>47</v>
      </c>
      <c r="C59675" s="1">
        <v>40210</v>
      </c>
      <c r="D59675">
        <v>64.58</v>
      </c>
      <c r="E59675">
        <f>VLOOKUP(B59675,'StationInfo and RefElevs'!A$3:R$14,18,FALSE)+D59675</f>
        <v>63.489999999999995</v>
      </c>
      <c r="G59675" s="1">
        <v>40213</v>
      </c>
    </row>
    <row r="59676" spans="1:7" x14ac:dyDescent="0.25">
      <c r="A59676" t="s">
        <v>48</v>
      </c>
      <c r="B59676" t="s">
        <v>47</v>
      </c>
      <c r="C59676" s="1">
        <v>40211</v>
      </c>
      <c r="D59676">
        <v>64.739999999999995</v>
      </c>
      <c r="E59676">
        <f>VLOOKUP(B59676,'StationInfo and RefElevs'!A$3:R$14,18,FALSE)+D59676</f>
        <v>63.649999999999991</v>
      </c>
      <c r="G59676" s="1">
        <v>40213</v>
      </c>
    </row>
    <row r="59677" spans="1:7" x14ac:dyDescent="0.25">
      <c r="A59677" t="s">
        <v>48</v>
      </c>
      <c r="B59677" t="s">
        <v>47</v>
      </c>
      <c r="C59677" s="1">
        <v>40212</v>
      </c>
      <c r="D59677">
        <v>64.790000000000006</v>
      </c>
      <c r="E59677">
        <f>VLOOKUP(B59677,'StationInfo and RefElevs'!A$3:R$14,18,FALSE)+D59677</f>
        <v>63.7</v>
      </c>
      <c r="G59677" s="1">
        <v>40228</v>
      </c>
    </row>
    <row r="59678" spans="1:7" x14ac:dyDescent="0.25">
      <c r="A59678" t="s">
        <v>48</v>
      </c>
      <c r="B59678" t="s">
        <v>47</v>
      </c>
      <c r="C59678" s="1">
        <v>40213</v>
      </c>
      <c r="D59678">
        <v>64.790000000000006</v>
      </c>
      <c r="E59678">
        <f>VLOOKUP(B59678,'StationInfo and RefElevs'!A$3:R$14,18,FALSE)+D59678</f>
        <v>63.7</v>
      </c>
      <c r="G59678" s="1">
        <v>40228</v>
      </c>
    </row>
    <row r="59679" spans="1:7" x14ac:dyDescent="0.25">
      <c r="A59679" t="s">
        <v>48</v>
      </c>
      <c r="B59679" t="s">
        <v>47</v>
      </c>
      <c r="C59679" s="1">
        <v>40214</v>
      </c>
      <c r="D59679">
        <v>64.819999999999993</v>
      </c>
      <c r="E59679">
        <f>VLOOKUP(B59679,'StationInfo and RefElevs'!A$3:R$14,18,FALSE)+D59679</f>
        <v>63.72999999999999</v>
      </c>
      <c r="G59679" s="1">
        <v>40228</v>
      </c>
    </row>
    <row r="59680" spans="1:7" x14ac:dyDescent="0.25">
      <c r="A59680" t="s">
        <v>48</v>
      </c>
      <c r="B59680" t="s">
        <v>47</v>
      </c>
      <c r="C59680" s="1">
        <v>40215</v>
      </c>
      <c r="D59680">
        <v>64.91</v>
      </c>
      <c r="E59680">
        <f>VLOOKUP(B59680,'StationInfo and RefElevs'!A$3:R$14,18,FALSE)+D59680</f>
        <v>63.819999999999993</v>
      </c>
      <c r="G59680" s="1">
        <v>40228</v>
      </c>
    </row>
    <row r="59681" spans="1:7" x14ac:dyDescent="0.25">
      <c r="A59681" t="s">
        <v>48</v>
      </c>
      <c r="B59681" t="s">
        <v>47</v>
      </c>
      <c r="C59681" s="1">
        <v>40216</v>
      </c>
      <c r="D59681">
        <v>64.91</v>
      </c>
      <c r="E59681">
        <f>VLOOKUP(B59681,'StationInfo and RefElevs'!A$3:R$14,18,FALSE)+D59681</f>
        <v>63.819999999999993</v>
      </c>
      <c r="G59681" s="1">
        <v>40228</v>
      </c>
    </row>
    <row r="59682" spans="1:7" x14ac:dyDescent="0.25">
      <c r="A59682" t="s">
        <v>48</v>
      </c>
      <c r="B59682" t="s">
        <v>47</v>
      </c>
      <c r="C59682" s="1">
        <v>40217</v>
      </c>
      <c r="D59682">
        <v>64.900000000000006</v>
      </c>
      <c r="E59682">
        <f>VLOOKUP(B59682,'StationInfo and RefElevs'!A$3:R$14,18,FALSE)+D59682</f>
        <v>63.81</v>
      </c>
      <c r="G59682" s="1">
        <v>40228</v>
      </c>
    </row>
    <row r="59683" spans="1:7" x14ac:dyDescent="0.25">
      <c r="A59683" t="s">
        <v>48</v>
      </c>
      <c r="B59683" t="s">
        <v>47</v>
      </c>
      <c r="C59683" s="1">
        <v>40218</v>
      </c>
      <c r="D59683">
        <v>64.900000000000006</v>
      </c>
      <c r="E59683">
        <f>VLOOKUP(B59683,'StationInfo and RefElevs'!A$3:R$14,18,FALSE)+D59683</f>
        <v>63.81</v>
      </c>
      <c r="G59683" s="1">
        <v>40228</v>
      </c>
    </row>
    <row r="59684" spans="1:7" x14ac:dyDescent="0.25">
      <c r="A59684" t="s">
        <v>48</v>
      </c>
      <c r="B59684" t="s">
        <v>47</v>
      </c>
      <c r="C59684" s="1">
        <v>40219</v>
      </c>
      <c r="D59684">
        <v>64.92</v>
      </c>
      <c r="E59684">
        <f>VLOOKUP(B59684,'StationInfo and RefElevs'!A$3:R$14,18,FALSE)+D59684</f>
        <v>63.83</v>
      </c>
      <c r="G59684" s="1">
        <v>40228</v>
      </c>
    </row>
    <row r="59685" spans="1:7" x14ac:dyDescent="0.25">
      <c r="A59685" t="s">
        <v>48</v>
      </c>
      <c r="B59685" t="s">
        <v>47</v>
      </c>
      <c r="C59685" s="1">
        <v>40220</v>
      </c>
      <c r="D59685">
        <v>64.900000000000006</v>
      </c>
      <c r="E59685">
        <f>VLOOKUP(B59685,'StationInfo and RefElevs'!A$3:R$14,18,FALSE)+D59685</f>
        <v>63.81</v>
      </c>
      <c r="G59685" s="1">
        <v>40228</v>
      </c>
    </row>
    <row r="59686" spans="1:7" x14ac:dyDescent="0.25">
      <c r="A59686" t="s">
        <v>48</v>
      </c>
      <c r="B59686" t="s">
        <v>47</v>
      </c>
      <c r="C59686" s="1">
        <v>40221</v>
      </c>
      <c r="D59686">
        <v>64.92</v>
      </c>
      <c r="E59686">
        <f>VLOOKUP(B59686,'StationInfo and RefElevs'!A$3:R$14,18,FALSE)+D59686</f>
        <v>63.83</v>
      </c>
      <c r="G59686" s="1">
        <v>40228</v>
      </c>
    </row>
    <row r="59687" spans="1:7" x14ac:dyDescent="0.25">
      <c r="A59687" t="s">
        <v>48</v>
      </c>
      <c r="B59687" t="s">
        <v>47</v>
      </c>
      <c r="C59687" s="1">
        <v>40222</v>
      </c>
      <c r="D59687">
        <v>65</v>
      </c>
      <c r="E59687">
        <f>VLOOKUP(B59687,'StationInfo and RefElevs'!A$3:R$14,18,FALSE)+D59687</f>
        <v>63.91</v>
      </c>
      <c r="G59687" s="1">
        <v>40228</v>
      </c>
    </row>
    <row r="59688" spans="1:7" x14ac:dyDescent="0.25">
      <c r="A59688" t="s">
        <v>48</v>
      </c>
      <c r="B59688" t="s">
        <v>47</v>
      </c>
      <c r="C59688" s="1">
        <v>40223</v>
      </c>
      <c r="D59688">
        <v>65.010000000000005</v>
      </c>
      <c r="E59688">
        <f>VLOOKUP(B59688,'StationInfo and RefElevs'!A$3:R$14,18,FALSE)+D59688</f>
        <v>63.92</v>
      </c>
      <c r="G59688" s="1">
        <v>40228</v>
      </c>
    </row>
    <row r="59689" spans="1:7" x14ac:dyDescent="0.25">
      <c r="A59689" t="s">
        <v>48</v>
      </c>
      <c r="B59689" t="s">
        <v>47</v>
      </c>
      <c r="C59689" s="1">
        <v>40224</v>
      </c>
      <c r="D59689">
        <v>65.010000000000005</v>
      </c>
      <c r="E59689">
        <f>VLOOKUP(B59689,'StationInfo and RefElevs'!A$3:R$14,18,FALSE)+D59689</f>
        <v>63.92</v>
      </c>
      <c r="G59689" s="1">
        <v>40228</v>
      </c>
    </row>
    <row r="59690" spans="1:7" x14ac:dyDescent="0.25">
      <c r="A59690" t="s">
        <v>48</v>
      </c>
      <c r="B59690" t="s">
        <v>47</v>
      </c>
      <c r="C59690" s="1">
        <v>40225</v>
      </c>
      <c r="D59690">
        <v>65.010000000000005</v>
      </c>
      <c r="E59690">
        <f>VLOOKUP(B59690,'StationInfo and RefElevs'!A$3:R$14,18,FALSE)+D59690</f>
        <v>63.92</v>
      </c>
      <c r="G59690" s="1">
        <v>40228</v>
      </c>
    </row>
    <row r="59691" spans="1:7" x14ac:dyDescent="0.25">
      <c r="A59691" t="s">
        <v>48</v>
      </c>
      <c r="B59691" t="s">
        <v>47</v>
      </c>
      <c r="C59691" s="1">
        <v>40226</v>
      </c>
      <c r="D59691">
        <v>64.989999999999995</v>
      </c>
      <c r="E59691">
        <f>VLOOKUP(B59691,'StationInfo and RefElevs'!A$3:R$14,18,FALSE)+D59691</f>
        <v>63.899999999999991</v>
      </c>
      <c r="G59691" s="1">
        <v>40242</v>
      </c>
    </row>
    <row r="59692" spans="1:7" x14ac:dyDescent="0.25">
      <c r="A59692" t="s">
        <v>48</v>
      </c>
      <c r="B59692" t="s">
        <v>47</v>
      </c>
      <c r="C59692" s="1">
        <v>40227</v>
      </c>
      <c r="D59692">
        <v>64.959999999999994</v>
      </c>
      <c r="E59692">
        <f>VLOOKUP(B59692,'StationInfo and RefElevs'!A$3:R$14,18,FALSE)+D59692</f>
        <v>63.86999999999999</v>
      </c>
      <c r="G59692" s="1">
        <v>40242</v>
      </c>
    </row>
    <row r="59693" spans="1:7" x14ac:dyDescent="0.25">
      <c r="A59693" t="s">
        <v>48</v>
      </c>
      <c r="B59693" t="s">
        <v>47</v>
      </c>
      <c r="C59693" s="1">
        <v>40228</v>
      </c>
      <c r="D59693">
        <v>64.94</v>
      </c>
      <c r="E59693">
        <f>VLOOKUP(B59693,'StationInfo and RefElevs'!A$3:R$14,18,FALSE)+D59693</f>
        <v>63.849999999999994</v>
      </c>
      <c r="G59693" s="1">
        <v>40242</v>
      </c>
    </row>
    <row r="59694" spans="1:7" x14ac:dyDescent="0.25">
      <c r="A59694" t="s">
        <v>48</v>
      </c>
      <c r="B59694" t="s">
        <v>47</v>
      </c>
      <c r="C59694" s="1">
        <v>40229</v>
      </c>
      <c r="D59694">
        <v>64.91</v>
      </c>
      <c r="E59694">
        <f>VLOOKUP(B59694,'StationInfo and RefElevs'!A$3:R$14,18,FALSE)+D59694</f>
        <v>63.819999999999993</v>
      </c>
      <c r="G59694" s="1">
        <v>40242</v>
      </c>
    </row>
    <row r="59695" spans="1:7" x14ac:dyDescent="0.25">
      <c r="A59695" t="s">
        <v>48</v>
      </c>
      <c r="B59695" t="s">
        <v>47</v>
      </c>
      <c r="C59695" s="1">
        <v>40230</v>
      </c>
      <c r="D59695">
        <v>64.88</v>
      </c>
      <c r="E59695">
        <f>VLOOKUP(B59695,'StationInfo and RefElevs'!A$3:R$14,18,FALSE)+D59695</f>
        <v>63.789999999999992</v>
      </c>
      <c r="G59695" s="1">
        <v>40242</v>
      </c>
    </row>
    <row r="59696" spans="1:7" x14ac:dyDescent="0.25">
      <c r="A59696" t="s">
        <v>48</v>
      </c>
      <c r="B59696" t="s">
        <v>47</v>
      </c>
      <c r="C59696" s="1">
        <v>40231</v>
      </c>
      <c r="D59696">
        <v>64.86</v>
      </c>
      <c r="E59696">
        <f>VLOOKUP(B59696,'StationInfo and RefElevs'!A$3:R$14,18,FALSE)+D59696</f>
        <v>63.769999999999996</v>
      </c>
      <c r="G59696" s="1">
        <v>40242</v>
      </c>
    </row>
    <row r="59697" spans="1:7" x14ac:dyDescent="0.25">
      <c r="A59697" t="s">
        <v>48</v>
      </c>
      <c r="B59697" t="s">
        <v>47</v>
      </c>
      <c r="C59697" s="1">
        <v>40232</v>
      </c>
      <c r="D59697">
        <v>64.84</v>
      </c>
      <c r="E59697">
        <f>VLOOKUP(B59697,'StationInfo and RefElevs'!A$3:R$14,18,FALSE)+D59697</f>
        <v>63.75</v>
      </c>
      <c r="G59697" s="1">
        <v>40242</v>
      </c>
    </row>
    <row r="59698" spans="1:7" x14ac:dyDescent="0.25">
      <c r="A59698" t="s">
        <v>48</v>
      </c>
      <c r="B59698" t="s">
        <v>47</v>
      </c>
      <c r="C59698" s="1">
        <v>40233</v>
      </c>
      <c r="D59698">
        <v>64.83</v>
      </c>
      <c r="E59698">
        <f>VLOOKUP(B59698,'StationInfo and RefElevs'!A$3:R$14,18,FALSE)+D59698</f>
        <v>63.739999999999995</v>
      </c>
      <c r="G59698" s="1">
        <v>40242</v>
      </c>
    </row>
    <row r="59699" spans="1:7" x14ac:dyDescent="0.25">
      <c r="A59699" t="s">
        <v>48</v>
      </c>
      <c r="B59699" t="s">
        <v>47</v>
      </c>
      <c r="C59699" s="1">
        <v>40234</v>
      </c>
      <c r="D59699">
        <v>64.849999999999994</v>
      </c>
      <c r="E59699">
        <f>VLOOKUP(B59699,'StationInfo and RefElevs'!A$3:R$14,18,FALSE)+D59699</f>
        <v>63.759999999999991</v>
      </c>
      <c r="G59699" s="1">
        <v>40242</v>
      </c>
    </row>
    <row r="59700" spans="1:7" x14ac:dyDescent="0.25">
      <c r="A59700" t="s">
        <v>48</v>
      </c>
      <c r="B59700" t="s">
        <v>47</v>
      </c>
      <c r="C59700" s="1">
        <v>40235</v>
      </c>
      <c r="D59700">
        <v>64.84</v>
      </c>
      <c r="E59700">
        <f>VLOOKUP(B59700,'StationInfo and RefElevs'!A$3:R$14,18,FALSE)+D59700</f>
        <v>63.75</v>
      </c>
      <c r="G59700" s="1">
        <v>40242</v>
      </c>
    </row>
    <row r="59701" spans="1:7" x14ac:dyDescent="0.25">
      <c r="A59701" t="s">
        <v>48</v>
      </c>
      <c r="B59701" t="s">
        <v>47</v>
      </c>
      <c r="C59701" s="1">
        <v>40236</v>
      </c>
      <c r="D59701">
        <v>64.819999999999993</v>
      </c>
      <c r="E59701">
        <f>VLOOKUP(B59701,'StationInfo and RefElevs'!A$3:R$14,18,FALSE)+D59701</f>
        <v>63.72999999999999</v>
      </c>
      <c r="G59701" s="1">
        <v>40242</v>
      </c>
    </row>
    <row r="59702" spans="1:7" x14ac:dyDescent="0.25">
      <c r="A59702" t="s">
        <v>48</v>
      </c>
      <c r="B59702" t="s">
        <v>47</v>
      </c>
      <c r="C59702" s="1">
        <v>40237</v>
      </c>
      <c r="D59702">
        <v>64.819999999999993</v>
      </c>
      <c r="E59702">
        <f>VLOOKUP(B59702,'StationInfo and RefElevs'!A$3:R$14,18,FALSE)+D59702</f>
        <v>63.72999999999999</v>
      </c>
      <c r="G59702" s="1">
        <v>40242</v>
      </c>
    </row>
    <row r="59703" spans="1:7" x14ac:dyDescent="0.25">
      <c r="A59703" t="s">
        <v>48</v>
      </c>
      <c r="B59703" t="s">
        <v>47</v>
      </c>
      <c r="C59703" s="1">
        <v>40238</v>
      </c>
      <c r="D59703">
        <v>64.790000000000006</v>
      </c>
      <c r="E59703">
        <f>VLOOKUP(B59703,'StationInfo and RefElevs'!A$3:R$14,18,FALSE)+D59703</f>
        <v>63.7</v>
      </c>
      <c r="G59703" s="1">
        <v>40242</v>
      </c>
    </row>
    <row r="59704" spans="1:7" x14ac:dyDescent="0.25">
      <c r="A59704" t="s">
        <v>48</v>
      </c>
      <c r="B59704" t="s">
        <v>47</v>
      </c>
      <c r="C59704" s="1">
        <v>40239</v>
      </c>
      <c r="D59704">
        <v>64.78</v>
      </c>
      <c r="E59704">
        <f>VLOOKUP(B59704,'StationInfo and RefElevs'!A$3:R$14,18,FALSE)+D59704</f>
        <v>63.69</v>
      </c>
      <c r="G59704" s="1">
        <v>40255</v>
      </c>
    </row>
    <row r="59705" spans="1:7" x14ac:dyDescent="0.25">
      <c r="A59705" t="s">
        <v>48</v>
      </c>
      <c r="B59705" t="s">
        <v>47</v>
      </c>
      <c r="C59705" s="1">
        <v>40240</v>
      </c>
      <c r="D59705">
        <v>64.760000000000005</v>
      </c>
      <c r="E59705">
        <f>VLOOKUP(B59705,'StationInfo and RefElevs'!A$3:R$14,18,FALSE)+D59705</f>
        <v>63.67</v>
      </c>
      <c r="G59705" s="1">
        <v>40255</v>
      </c>
    </row>
    <row r="59706" spans="1:7" x14ac:dyDescent="0.25">
      <c r="A59706" t="s">
        <v>48</v>
      </c>
      <c r="B59706" t="s">
        <v>47</v>
      </c>
      <c r="C59706" s="1">
        <v>40241</v>
      </c>
      <c r="D59706">
        <v>64.73</v>
      </c>
      <c r="E59706">
        <f>VLOOKUP(B59706,'StationInfo and RefElevs'!A$3:R$14,18,FALSE)+D59706</f>
        <v>63.64</v>
      </c>
      <c r="G59706" s="1">
        <v>40255</v>
      </c>
    </row>
    <row r="59707" spans="1:7" x14ac:dyDescent="0.25">
      <c r="A59707" t="s">
        <v>48</v>
      </c>
      <c r="B59707" t="s">
        <v>47</v>
      </c>
      <c r="C59707" s="1">
        <v>40242</v>
      </c>
      <c r="D59707">
        <v>64.69</v>
      </c>
      <c r="E59707">
        <f>VLOOKUP(B59707,'StationInfo and RefElevs'!A$3:R$14,18,FALSE)+D59707</f>
        <v>63.599999999999994</v>
      </c>
      <c r="G59707" s="1">
        <v>40255</v>
      </c>
    </row>
    <row r="59708" spans="1:7" x14ac:dyDescent="0.25">
      <c r="A59708" t="s">
        <v>48</v>
      </c>
      <c r="B59708" t="s">
        <v>47</v>
      </c>
      <c r="C59708" s="1">
        <v>40243</v>
      </c>
      <c r="D59708">
        <v>64.650000000000006</v>
      </c>
      <c r="E59708">
        <f>VLOOKUP(B59708,'StationInfo and RefElevs'!A$3:R$14,18,FALSE)+D59708</f>
        <v>63.56</v>
      </c>
      <c r="G59708" s="1">
        <v>40255</v>
      </c>
    </row>
    <row r="59709" spans="1:7" x14ac:dyDescent="0.25">
      <c r="A59709" t="s">
        <v>48</v>
      </c>
      <c r="B59709" t="s">
        <v>47</v>
      </c>
      <c r="C59709" s="1">
        <v>40244</v>
      </c>
      <c r="D59709">
        <v>64.61</v>
      </c>
      <c r="E59709">
        <f>VLOOKUP(B59709,'StationInfo and RefElevs'!A$3:R$14,18,FALSE)+D59709</f>
        <v>63.519999999999996</v>
      </c>
      <c r="G59709" s="1">
        <v>40255</v>
      </c>
    </row>
    <row r="59710" spans="1:7" x14ac:dyDescent="0.25">
      <c r="A59710" t="s">
        <v>48</v>
      </c>
      <c r="B59710" t="s">
        <v>47</v>
      </c>
      <c r="C59710" s="1">
        <v>40245</v>
      </c>
      <c r="D59710">
        <v>64.56</v>
      </c>
      <c r="E59710">
        <f>VLOOKUP(B59710,'StationInfo and RefElevs'!A$3:R$14,18,FALSE)+D59710</f>
        <v>63.47</v>
      </c>
      <c r="G59710" s="1">
        <v>40255</v>
      </c>
    </row>
    <row r="59711" spans="1:7" x14ac:dyDescent="0.25">
      <c r="A59711" t="s">
        <v>48</v>
      </c>
      <c r="B59711" t="s">
        <v>47</v>
      </c>
      <c r="C59711" s="1">
        <v>40246</v>
      </c>
      <c r="D59711">
        <v>64.5</v>
      </c>
      <c r="E59711">
        <f>VLOOKUP(B59711,'StationInfo and RefElevs'!A$3:R$14,18,FALSE)+D59711</f>
        <v>63.41</v>
      </c>
      <c r="G59711" s="1">
        <v>40255</v>
      </c>
    </row>
    <row r="59712" spans="1:7" x14ac:dyDescent="0.25">
      <c r="A59712" t="s">
        <v>48</v>
      </c>
      <c r="B59712" t="s">
        <v>47</v>
      </c>
      <c r="C59712" s="1">
        <v>40247</v>
      </c>
      <c r="D59712">
        <v>64.45</v>
      </c>
      <c r="E59712">
        <f>VLOOKUP(B59712,'StationInfo and RefElevs'!A$3:R$14,18,FALSE)+D59712</f>
        <v>63.36</v>
      </c>
      <c r="G59712" s="1">
        <v>40255</v>
      </c>
    </row>
    <row r="59713" spans="1:7" x14ac:dyDescent="0.25">
      <c r="A59713" t="s">
        <v>48</v>
      </c>
      <c r="B59713" t="s">
        <v>47</v>
      </c>
      <c r="C59713" s="1">
        <v>40248</v>
      </c>
      <c r="D59713">
        <v>64.66</v>
      </c>
      <c r="E59713">
        <f>VLOOKUP(B59713,'StationInfo and RefElevs'!A$3:R$14,18,FALSE)+D59713</f>
        <v>63.569999999999993</v>
      </c>
      <c r="G59713" s="1">
        <v>40255</v>
      </c>
    </row>
    <row r="59714" spans="1:7" x14ac:dyDescent="0.25">
      <c r="A59714" t="s">
        <v>48</v>
      </c>
      <c r="B59714" t="s">
        <v>47</v>
      </c>
      <c r="C59714" s="1">
        <v>40249</v>
      </c>
      <c r="D59714">
        <v>65.91</v>
      </c>
      <c r="E59714">
        <f>VLOOKUP(B59714,'StationInfo and RefElevs'!A$3:R$14,18,FALSE)+D59714</f>
        <v>64.819999999999993</v>
      </c>
      <c r="G59714" s="1">
        <v>40255</v>
      </c>
    </row>
    <row r="59715" spans="1:7" x14ac:dyDescent="0.25">
      <c r="A59715" t="s">
        <v>48</v>
      </c>
      <c r="B59715" t="s">
        <v>47</v>
      </c>
      <c r="C59715" s="1">
        <v>40250</v>
      </c>
      <c r="D59715">
        <v>66.099999999999994</v>
      </c>
      <c r="E59715">
        <f>VLOOKUP(B59715,'StationInfo and RefElevs'!A$3:R$14,18,FALSE)+D59715</f>
        <v>65.009999999999991</v>
      </c>
      <c r="G59715" s="1">
        <v>40255</v>
      </c>
    </row>
    <row r="59716" spans="1:7" x14ac:dyDescent="0.25">
      <c r="A59716" t="s">
        <v>48</v>
      </c>
      <c r="B59716" t="s">
        <v>47</v>
      </c>
      <c r="C59716" s="1">
        <v>40251</v>
      </c>
      <c r="D59716">
        <v>66.040000000000006</v>
      </c>
      <c r="E59716">
        <f>VLOOKUP(B59716,'StationInfo and RefElevs'!A$3:R$14,18,FALSE)+D59716</f>
        <v>64.95</v>
      </c>
      <c r="G59716" s="1">
        <v>40255</v>
      </c>
    </row>
    <row r="59717" spans="1:7" x14ac:dyDescent="0.25">
      <c r="A59717" t="s">
        <v>48</v>
      </c>
      <c r="B59717" t="s">
        <v>47</v>
      </c>
      <c r="C59717" s="1">
        <v>40252</v>
      </c>
      <c r="D59717">
        <v>66.010000000000005</v>
      </c>
      <c r="E59717">
        <f>VLOOKUP(B59717,'StationInfo and RefElevs'!A$3:R$14,18,FALSE)+D59717</f>
        <v>64.92</v>
      </c>
      <c r="G59717" s="1">
        <v>40255</v>
      </c>
    </row>
    <row r="59718" spans="1:7" x14ac:dyDescent="0.25">
      <c r="A59718" t="s">
        <v>48</v>
      </c>
      <c r="B59718" t="s">
        <v>47</v>
      </c>
      <c r="C59718" s="1">
        <v>40253</v>
      </c>
      <c r="D59718">
        <v>65.98</v>
      </c>
      <c r="E59718">
        <f>VLOOKUP(B59718,'StationInfo and RefElevs'!A$3:R$14,18,FALSE)+D59718</f>
        <v>64.89</v>
      </c>
      <c r="G59718" s="1">
        <v>40255</v>
      </c>
    </row>
    <row r="59719" spans="1:7" x14ac:dyDescent="0.25">
      <c r="A59719" t="s">
        <v>48</v>
      </c>
      <c r="B59719" t="s">
        <v>47</v>
      </c>
      <c r="C59719" s="1">
        <v>40254</v>
      </c>
      <c r="D59719">
        <v>65.959999999999994</v>
      </c>
      <c r="E59719">
        <f>VLOOKUP(B59719,'StationInfo and RefElevs'!A$3:R$14,18,FALSE)+D59719</f>
        <v>64.86999999999999</v>
      </c>
      <c r="G59719" s="1">
        <v>40269</v>
      </c>
    </row>
    <row r="59720" spans="1:7" x14ac:dyDescent="0.25">
      <c r="A59720" t="s">
        <v>48</v>
      </c>
      <c r="B59720" t="s">
        <v>47</v>
      </c>
      <c r="C59720" s="1">
        <v>40255</v>
      </c>
      <c r="D59720">
        <v>65.930000000000007</v>
      </c>
      <c r="E59720">
        <f>VLOOKUP(B59720,'StationInfo and RefElevs'!A$3:R$14,18,FALSE)+D59720</f>
        <v>64.84</v>
      </c>
      <c r="G59720" s="1">
        <v>40269</v>
      </c>
    </row>
    <row r="59721" spans="1:7" x14ac:dyDescent="0.25">
      <c r="A59721" t="s">
        <v>48</v>
      </c>
      <c r="B59721" t="s">
        <v>47</v>
      </c>
      <c r="C59721" s="1">
        <v>40256</v>
      </c>
      <c r="D59721">
        <v>65.900000000000006</v>
      </c>
      <c r="E59721">
        <f>VLOOKUP(B59721,'StationInfo and RefElevs'!A$3:R$14,18,FALSE)+D59721</f>
        <v>64.81</v>
      </c>
      <c r="G59721" s="1">
        <v>40269</v>
      </c>
    </row>
    <row r="59722" spans="1:7" x14ac:dyDescent="0.25">
      <c r="A59722" t="s">
        <v>48</v>
      </c>
      <c r="B59722" t="s">
        <v>47</v>
      </c>
      <c r="C59722" s="1">
        <v>40257</v>
      </c>
      <c r="D59722">
        <v>65.86</v>
      </c>
      <c r="E59722">
        <f>VLOOKUP(B59722,'StationInfo and RefElevs'!A$3:R$14,18,FALSE)+D59722</f>
        <v>64.77</v>
      </c>
      <c r="G59722" s="1">
        <v>40269</v>
      </c>
    </row>
    <row r="59723" spans="1:7" x14ac:dyDescent="0.25">
      <c r="A59723" t="s">
        <v>48</v>
      </c>
      <c r="B59723" t="s">
        <v>47</v>
      </c>
      <c r="C59723" s="1">
        <v>40258</v>
      </c>
      <c r="D59723">
        <v>65.88</v>
      </c>
      <c r="E59723">
        <f>VLOOKUP(B59723,'StationInfo and RefElevs'!A$3:R$14,18,FALSE)+D59723</f>
        <v>64.789999999999992</v>
      </c>
      <c r="G59723" s="1">
        <v>40269</v>
      </c>
    </row>
    <row r="59724" spans="1:7" x14ac:dyDescent="0.25">
      <c r="A59724" t="s">
        <v>48</v>
      </c>
      <c r="B59724" t="s">
        <v>47</v>
      </c>
      <c r="C59724" s="1">
        <v>40259</v>
      </c>
      <c r="D59724">
        <v>65.989999999999995</v>
      </c>
      <c r="E59724">
        <f>VLOOKUP(B59724,'StationInfo and RefElevs'!A$3:R$14,18,FALSE)+D59724</f>
        <v>64.899999999999991</v>
      </c>
      <c r="G59724" s="1">
        <v>40269</v>
      </c>
    </row>
    <row r="59725" spans="1:7" x14ac:dyDescent="0.25">
      <c r="A59725" t="s">
        <v>48</v>
      </c>
      <c r="B59725" t="s">
        <v>47</v>
      </c>
      <c r="C59725" s="1">
        <v>40260</v>
      </c>
      <c r="D59725">
        <v>65.989999999999995</v>
      </c>
      <c r="E59725">
        <f>VLOOKUP(B59725,'StationInfo and RefElevs'!A$3:R$14,18,FALSE)+D59725</f>
        <v>64.899999999999991</v>
      </c>
      <c r="G59725" s="1">
        <v>40269</v>
      </c>
    </row>
    <row r="59726" spans="1:7" x14ac:dyDescent="0.25">
      <c r="A59726" t="s">
        <v>48</v>
      </c>
      <c r="B59726" t="s">
        <v>47</v>
      </c>
      <c r="C59726" s="1">
        <v>40261</v>
      </c>
      <c r="D59726">
        <v>65.97</v>
      </c>
      <c r="E59726">
        <f>VLOOKUP(B59726,'StationInfo and RefElevs'!A$3:R$14,18,FALSE)+D59726</f>
        <v>64.88</v>
      </c>
      <c r="G59726" s="1">
        <v>40269</v>
      </c>
    </row>
    <row r="59727" spans="1:7" x14ac:dyDescent="0.25">
      <c r="A59727" t="s">
        <v>48</v>
      </c>
      <c r="B59727" t="s">
        <v>47</v>
      </c>
      <c r="C59727" s="1">
        <v>40262</v>
      </c>
      <c r="D59727">
        <v>65.95</v>
      </c>
      <c r="E59727">
        <f>VLOOKUP(B59727,'StationInfo and RefElevs'!A$3:R$14,18,FALSE)+D59727</f>
        <v>64.86</v>
      </c>
      <c r="G59727" s="1">
        <v>40269</v>
      </c>
    </row>
    <row r="59728" spans="1:7" x14ac:dyDescent="0.25">
      <c r="A59728" t="s">
        <v>48</v>
      </c>
      <c r="B59728" t="s">
        <v>47</v>
      </c>
      <c r="C59728" s="1">
        <v>40263</v>
      </c>
      <c r="D59728">
        <v>66.040000000000006</v>
      </c>
      <c r="E59728">
        <f>VLOOKUP(B59728,'StationInfo and RefElevs'!A$3:R$14,18,FALSE)+D59728</f>
        <v>64.95</v>
      </c>
      <c r="G59728" s="1">
        <v>40269</v>
      </c>
    </row>
    <row r="59729" spans="1:7" x14ac:dyDescent="0.25">
      <c r="A59729" t="s">
        <v>48</v>
      </c>
      <c r="B59729" t="s">
        <v>47</v>
      </c>
      <c r="C59729" s="1">
        <v>40264</v>
      </c>
      <c r="D59729">
        <v>66.03</v>
      </c>
      <c r="E59729">
        <f>VLOOKUP(B59729,'StationInfo and RefElevs'!A$3:R$14,18,FALSE)+D59729</f>
        <v>64.94</v>
      </c>
      <c r="G59729" s="1">
        <v>40269</v>
      </c>
    </row>
    <row r="59730" spans="1:7" x14ac:dyDescent="0.25">
      <c r="A59730" t="s">
        <v>48</v>
      </c>
      <c r="B59730" t="s">
        <v>47</v>
      </c>
      <c r="C59730" s="1">
        <v>40265</v>
      </c>
      <c r="D59730">
        <v>66.069999999999993</v>
      </c>
      <c r="E59730">
        <f>VLOOKUP(B59730,'StationInfo and RefElevs'!A$3:R$14,18,FALSE)+D59730</f>
        <v>64.97999999999999</v>
      </c>
      <c r="G59730" s="1">
        <v>40269</v>
      </c>
    </row>
    <row r="59731" spans="1:7" x14ac:dyDescent="0.25">
      <c r="A59731" t="s">
        <v>48</v>
      </c>
      <c r="B59731" t="s">
        <v>47</v>
      </c>
      <c r="C59731" s="1">
        <v>40266</v>
      </c>
      <c r="D59731">
        <v>66.22</v>
      </c>
      <c r="E59731">
        <f>VLOOKUP(B59731,'StationInfo and RefElevs'!A$3:R$14,18,FALSE)+D59731</f>
        <v>65.13</v>
      </c>
      <c r="G59731" s="1">
        <v>40269</v>
      </c>
    </row>
    <row r="59732" spans="1:7" x14ac:dyDescent="0.25">
      <c r="A59732" t="s">
        <v>48</v>
      </c>
      <c r="B59732" t="s">
        <v>47</v>
      </c>
      <c r="C59732" s="1">
        <v>40267</v>
      </c>
      <c r="D59732">
        <v>66.099999999999994</v>
      </c>
      <c r="E59732">
        <f>VLOOKUP(B59732,'StationInfo and RefElevs'!A$3:R$14,18,FALSE)+D59732</f>
        <v>65.009999999999991</v>
      </c>
      <c r="G59732" s="1">
        <v>40269</v>
      </c>
    </row>
    <row r="59733" spans="1:7" x14ac:dyDescent="0.25">
      <c r="A59733" t="s">
        <v>48</v>
      </c>
      <c r="B59733" t="s">
        <v>47</v>
      </c>
      <c r="C59733" s="1">
        <v>40268</v>
      </c>
      <c r="D59733">
        <v>66.05</v>
      </c>
      <c r="E59733">
        <f>VLOOKUP(B59733,'StationInfo and RefElevs'!A$3:R$14,18,FALSE)+D59733</f>
        <v>64.959999999999994</v>
      </c>
      <c r="G59733" s="1">
        <v>40282</v>
      </c>
    </row>
    <row r="59734" spans="1:7" x14ac:dyDescent="0.25">
      <c r="A59734" t="s">
        <v>48</v>
      </c>
      <c r="B59734" t="s">
        <v>47</v>
      </c>
      <c r="C59734" s="1">
        <v>40269</v>
      </c>
      <c r="D59734">
        <v>66.02</v>
      </c>
      <c r="E59734">
        <f>VLOOKUP(B59734,'StationInfo and RefElevs'!A$3:R$14,18,FALSE)+D59734</f>
        <v>64.929999999999993</v>
      </c>
      <c r="G59734" s="1">
        <v>40282</v>
      </c>
    </row>
    <row r="59735" spans="1:7" x14ac:dyDescent="0.25">
      <c r="A59735" t="s">
        <v>48</v>
      </c>
      <c r="B59735" t="s">
        <v>47</v>
      </c>
      <c r="C59735" s="1">
        <v>40270</v>
      </c>
      <c r="D59735">
        <v>65.989999999999995</v>
      </c>
      <c r="E59735">
        <f>VLOOKUP(B59735,'StationInfo and RefElevs'!A$3:R$14,18,FALSE)+D59735</f>
        <v>64.899999999999991</v>
      </c>
      <c r="G59735" s="1">
        <v>40282</v>
      </c>
    </row>
    <row r="59736" spans="1:7" x14ac:dyDescent="0.25">
      <c r="A59736" t="s">
        <v>48</v>
      </c>
      <c r="B59736" t="s">
        <v>47</v>
      </c>
      <c r="C59736" s="1">
        <v>40271</v>
      </c>
      <c r="D59736">
        <v>65.97</v>
      </c>
      <c r="E59736">
        <f>VLOOKUP(B59736,'StationInfo and RefElevs'!A$3:R$14,18,FALSE)+D59736</f>
        <v>64.88</v>
      </c>
      <c r="G59736" s="1">
        <v>40282</v>
      </c>
    </row>
    <row r="59737" spans="1:7" x14ac:dyDescent="0.25">
      <c r="A59737" t="s">
        <v>48</v>
      </c>
      <c r="B59737" t="s">
        <v>47</v>
      </c>
      <c r="C59737" s="1">
        <v>40272</v>
      </c>
      <c r="D59737">
        <v>65.94</v>
      </c>
      <c r="E59737">
        <f>VLOOKUP(B59737,'StationInfo and RefElevs'!A$3:R$14,18,FALSE)+D59737</f>
        <v>64.849999999999994</v>
      </c>
      <c r="G59737" s="1">
        <v>40282</v>
      </c>
    </row>
    <row r="59738" spans="1:7" x14ac:dyDescent="0.25">
      <c r="A59738" t="s">
        <v>48</v>
      </c>
      <c r="B59738" t="s">
        <v>47</v>
      </c>
      <c r="C59738" s="1">
        <v>40273</v>
      </c>
      <c r="D59738">
        <v>65.91</v>
      </c>
      <c r="E59738">
        <f>VLOOKUP(B59738,'StationInfo and RefElevs'!A$3:R$14,18,FALSE)+D59738</f>
        <v>64.819999999999993</v>
      </c>
      <c r="G59738" s="1">
        <v>40282</v>
      </c>
    </row>
    <row r="59739" spans="1:7" x14ac:dyDescent="0.25">
      <c r="A59739" t="s">
        <v>48</v>
      </c>
      <c r="B59739" t="s">
        <v>47</v>
      </c>
      <c r="C59739" s="1">
        <v>40274</v>
      </c>
      <c r="D59739">
        <v>65.87</v>
      </c>
      <c r="E59739">
        <f>VLOOKUP(B59739,'StationInfo and RefElevs'!A$3:R$14,18,FALSE)+D59739</f>
        <v>64.78</v>
      </c>
      <c r="G59739" s="1">
        <v>40282</v>
      </c>
    </row>
    <row r="59740" spans="1:7" x14ac:dyDescent="0.25">
      <c r="A59740" t="s">
        <v>48</v>
      </c>
      <c r="B59740" t="s">
        <v>47</v>
      </c>
      <c r="C59740" s="1">
        <v>40275</v>
      </c>
      <c r="D59740">
        <v>65.84</v>
      </c>
      <c r="E59740">
        <f>VLOOKUP(B59740,'StationInfo and RefElevs'!A$3:R$14,18,FALSE)+D59740</f>
        <v>64.75</v>
      </c>
      <c r="G59740" s="1">
        <v>40282</v>
      </c>
    </row>
    <row r="59741" spans="1:7" x14ac:dyDescent="0.25">
      <c r="A59741" t="s">
        <v>48</v>
      </c>
      <c r="B59741" t="s">
        <v>47</v>
      </c>
      <c r="C59741" s="1">
        <v>40276</v>
      </c>
      <c r="D59741">
        <v>65.8</v>
      </c>
      <c r="E59741">
        <f>VLOOKUP(B59741,'StationInfo and RefElevs'!A$3:R$14,18,FALSE)+D59741</f>
        <v>64.709999999999994</v>
      </c>
      <c r="G59741" s="1">
        <v>40282</v>
      </c>
    </row>
    <row r="59742" spans="1:7" x14ac:dyDescent="0.25">
      <c r="A59742" t="s">
        <v>48</v>
      </c>
      <c r="B59742" t="s">
        <v>47</v>
      </c>
      <c r="C59742" s="1">
        <v>40277</v>
      </c>
      <c r="D59742">
        <v>65.77</v>
      </c>
      <c r="E59742">
        <f>VLOOKUP(B59742,'StationInfo and RefElevs'!A$3:R$14,18,FALSE)+D59742</f>
        <v>64.679999999999993</v>
      </c>
      <c r="G59742" s="1">
        <v>40282</v>
      </c>
    </row>
    <row r="59743" spans="1:7" x14ac:dyDescent="0.25">
      <c r="A59743" t="s">
        <v>48</v>
      </c>
      <c r="B59743" t="s">
        <v>47</v>
      </c>
      <c r="C59743" s="1">
        <v>40278</v>
      </c>
      <c r="D59743">
        <v>65.73</v>
      </c>
      <c r="E59743">
        <f>VLOOKUP(B59743,'StationInfo and RefElevs'!A$3:R$14,18,FALSE)+D59743</f>
        <v>64.64</v>
      </c>
      <c r="G59743" s="1">
        <v>40282</v>
      </c>
    </row>
    <row r="59744" spans="1:7" x14ac:dyDescent="0.25">
      <c r="A59744" t="s">
        <v>48</v>
      </c>
      <c r="B59744" t="s">
        <v>47</v>
      </c>
      <c r="C59744" s="1">
        <v>40279</v>
      </c>
      <c r="D59744">
        <v>65.680000000000007</v>
      </c>
      <c r="E59744">
        <f>VLOOKUP(B59744,'StationInfo and RefElevs'!A$3:R$14,18,FALSE)+D59744</f>
        <v>64.59</v>
      </c>
      <c r="G59744" s="1">
        <v>40282</v>
      </c>
    </row>
    <row r="59745" spans="1:7" x14ac:dyDescent="0.25">
      <c r="A59745" t="s">
        <v>48</v>
      </c>
      <c r="B59745" t="s">
        <v>47</v>
      </c>
      <c r="C59745" s="1">
        <v>40280</v>
      </c>
      <c r="D59745">
        <v>65.64</v>
      </c>
      <c r="E59745">
        <f>VLOOKUP(B59745,'StationInfo and RefElevs'!A$3:R$14,18,FALSE)+D59745</f>
        <v>64.55</v>
      </c>
      <c r="G59745" s="1">
        <v>40282</v>
      </c>
    </row>
    <row r="59746" spans="1:7" x14ac:dyDescent="0.25">
      <c r="A59746" t="s">
        <v>48</v>
      </c>
      <c r="B59746" t="s">
        <v>47</v>
      </c>
      <c r="C59746" s="1">
        <v>40281</v>
      </c>
      <c r="D59746">
        <v>65.599999999999994</v>
      </c>
      <c r="E59746">
        <f>VLOOKUP(B59746,'StationInfo and RefElevs'!A$3:R$14,18,FALSE)+D59746</f>
        <v>64.509999999999991</v>
      </c>
      <c r="G59746" s="1">
        <v>40297</v>
      </c>
    </row>
    <row r="59747" spans="1:7" x14ac:dyDescent="0.25">
      <c r="A59747" t="s">
        <v>48</v>
      </c>
      <c r="B59747" t="s">
        <v>47</v>
      </c>
      <c r="C59747" s="1">
        <v>40282</v>
      </c>
      <c r="D59747">
        <v>65.55</v>
      </c>
      <c r="E59747">
        <f>VLOOKUP(B59747,'StationInfo and RefElevs'!A$3:R$14,18,FALSE)+D59747</f>
        <v>64.459999999999994</v>
      </c>
      <c r="G59747" s="1">
        <v>40297</v>
      </c>
    </row>
    <row r="59748" spans="1:7" x14ac:dyDescent="0.25">
      <c r="A59748" t="s">
        <v>48</v>
      </c>
      <c r="B59748" t="s">
        <v>47</v>
      </c>
      <c r="C59748" s="1">
        <v>40283</v>
      </c>
      <c r="D59748">
        <v>65.5</v>
      </c>
      <c r="E59748">
        <f>VLOOKUP(B59748,'StationInfo and RefElevs'!A$3:R$14,18,FALSE)+D59748</f>
        <v>64.41</v>
      </c>
      <c r="G59748" s="1">
        <v>40297</v>
      </c>
    </row>
    <row r="59749" spans="1:7" x14ac:dyDescent="0.25">
      <c r="A59749" t="s">
        <v>48</v>
      </c>
      <c r="B59749" t="s">
        <v>47</v>
      </c>
      <c r="C59749" s="1">
        <v>40284</v>
      </c>
      <c r="D59749">
        <v>65.459999999999994</v>
      </c>
      <c r="E59749">
        <f>VLOOKUP(B59749,'StationInfo and RefElevs'!A$3:R$14,18,FALSE)+D59749</f>
        <v>64.36999999999999</v>
      </c>
      <c r="G59749" s="1">
        <v>40297</v>
      </c>
    </row>
    <row r="59750" spans="1:7" x14ac:dyDescent="0.25">
      <c r="A59750" t="s">
        <v>48</v>
      </c>
      <c r="B59750" t="s">
        <v>47</v>
      </c>
      <c r="C59750" s="1">
        <v>40285</v>
      </c>
      <c r="D59750">
        <v>65.42</v>
      </c>
      <c r="E59750">
        <f>VLOOKUP(B59750,'StationInfo and RefElevs'!A$3:R$14,18,FALSE)+D59750</f>
        <v>64.33</v>
      </c>
      <c r="G59750" s="1">
        <v>40297</v>
      </c>
    </row>
    <row r="59751" spans="1:7" x14ac:dyDescent="0.25">
      <c r="A59751" t="s">
        <v>48</v>
      </c>
      <c r="B59751" t="s">
        <v>47</v>
      </c>
      <c r="C59751" s="1">
        <v>40286</v>
      </c>
      <c r="D59751">
        <v>65.44</v>
      </c>
      <c r="E59751">
        <f>VLOOKUP(B59751,'StationInfo and RefElevs'!A$3:R$14,18,FALSE)+D59751</f>
        <v>64.349999999999994</v>
      </c>
      <c r="G59751" s="1">
        <v>40297</v>
      </c>
    </row>
    <row r="59752" spans="1:7" x14ac:dyDescent="0.25">
      <c r="A59752" t="s">
        <v>48</v>
      </c>
      <c r="B59752" t="s">
        <v>47</v>
      </c>
      <c r="C59752" s="1">
        <v>40287</v>
      </c>
      <c r="D59752">
        <v>65.569999999999993</v>
      </c>
      <c r="E59752">
        <f>VLOOKUP(B59752,'StationInfo and RefElevs'!A$3:R$14,18,FALSE)+D59752</f>
        <v>64.47999999999999</v>
      </c>
      <c r="G59752" s="1">
        <v>40297</v>
      </c>
    </row>
    <row r="59753" spans="1:7" x14ac:dyDescent="0.25">
      <c r="A59753" t="s">
        <v>48</v>
      </c>
      <c r="B59753" t="s">
        <v>47</v>
      </c>
      <c r="C59753" s="1">
        <v>40288</v>
      </c>
      <c r="D59753">
        <v>65.63</v>
      </c>
      <c r="E59753">
        <f>VLOOKUP(B59753,'StationInfo and RefElevs'!A$3:R$14,18,FALSE)+D59753</f>
        <v>64.539999999999992</v>
      </c>
      <c r="G59753" s="1">
        <v>40297</v>
      </c>
    </row>
    <row r="59754" spans="1:7" x14ac:dyDescent="0.25">
      <c r="A59754" t="s">
        <v>48</v>
      </c>
      <c r="B59754" t="s">
        <v>47</v>
      </c>
      <c r="C59754" s="1">
        <v>40289</v>
      </c>
      <c r="D59754">
        <v>65.64</v>
      </c>
      <c r="E59754">
        <f>VLOOKUP(B59754,'StationInfo and RefElevs'!A$3:R$14,18,FALSE)+D59754</f>
        <v>64.55</v>
      </c>
      <c r="G59754" s="1">
        <v>40297</v>
      </c>
    </row>
    <row r="59755" spans="1:7" x14ac:dyDescent="0.25">
      <c r="A59755" t="s">
        <v>48</v>
      </c>
      <c r="B59755" t="s">
        <v>47</v>
      </c>
      <c r="C59755" s="1">
        <v>40290</v>
      </c>
      <c r="D59755">
        <v>65.63</v>
      </c>
      <c r="E59755">
        <f>VLOOKUP(B59755,'StationInfo and RefElevs'!A$3:R$14,18,FALSE)+D59755</f>
        <v>64.539999999999992</v>
      </c>
      <c r="G59755" s="1">
        <v>40297</v>
      </c>
    </row>
    <row r="59756" spans="1:7" x14ac:dyDescent="0.25">
      <c r="A59756" t="s">
        <v>48</v>
      </c>
      <c r="B59756" t="s">
        <v>47</v>
      </c>
      <c r="C59756" s="1">
        <v>40291</v>
      </c>
      <c r="D59756">
        <v>65.599999999999994</v>
      </c>
      <c r="E59756">
        <f>VLOOKUP(B59756,'StationInfo and RefElevs'!A$3:R$14,18,FALSE)+D59756</f>
        <v>64.509999999999991</v>
      </c>
      <c r="G59756" s="1">
        <v>40297</v>
      </c>
    </row>
    <row r="59757" spans="1:7" x14ac:dyDescent="0.25">
      <c r="A59757" t="s">
        <v>48</v>
      </c>
      <c r="B59757" t="s">
        <v>47</v>
      </c>
      <c r="C59757" s="1">
        <v>40292</v>
      </c>
      <c r="D59757">
        <v>65.55</v>
      </c>
      <c r="E59757">
        <f>VLOOKUP(B59757,'StationInfo and RefElevs'!A$3:R$14,18,FALSE)+D59757</f>
        <v>64.459999999999994</v>
      </c>
      <c r="G59757" s="1">
        <v>40297</v>
      </c>
    </row>
    <row r="59758" spans="1:7" x14ac:dyDescent="0.25">
      <c r="A59758" t="s">
        <v>48</v>
      </c>
      <c r="B59758" t="s">
        <v>47</v>
      </c>
      <c r="C59758" s="1">
        <v>40293</v>
      </c>
      <c r="D59758">
        <v>65.52</v>
      </c>
      <c r="E59758">
        <f>VLOOKUP(B59758,'StationInfo and RefElevs'!A$3:R$14,18,FALSE)+D59758</f>
        <v>64.429999999999993</v>
      </c>
      <c r="G59758" s="1">
        <v>40297</v>
      </c>
    </row>
    <row r="59759" spans="1:7" x14ac:dyDescent="0.25">
      <c r="A59759" t="s">
        <v>48</v>
      </c>
      <c r="B59759" t="s">
        <v>47</v>
      </c>
      <c r="C59759" s="1">
        <v>40294</v>
      </c>
      <c r="D59759">
        <v>66.06</v>
      </c>
      <c r="E59759">
        <f>VLOOKUP(B59759,'StationInfo and RefElevs'!A$3:R$14,18,FALSE)+D59759</f>
        <v>64.97</v>
      </c>
      <c r="G59759" s="1">
        <v>40297</v>
      </c>
    </row>
    <row r="59760" spans="1:7" x14ac:dyDescent="0.25">
      <c r="A59760" t="s">
        <v>48</v>
      </c>
      <c r="B59760" t="s">
        <v>47</v>
      </c>
      <c r="C59760" s="1">
        <v>40295</v>
      </c>
      <c r="D59760">
        <v>66.05</v>
      </c>
      <c r="E59760">
        <f>VLOOKUP(B59760,'StationInfo and RefElevs'!A$3:R$14,18,FALSE)+D59760</f>
        <v>64.959999999999994</v>
      </c>
      <c r="G59760" s="1">
        <v>40297</v>
      </c>
    </row>
    <row r="59761" spans="1:7" x14ac:dyDescent="0.25">
      <c r="A59761" t="s">
        <v>48</v>
      </c>
      <c r="B59761" t="s">
        <v>47</v>
      </c>
      <c r="C59761" s="1">
        <v>40296</v>
      </c>
      <c r="D59761">
        <v>66.010000000000005</v>
      </c>
      <c r="E59761">
        <f>VLOOKUP(B59761,'StationInfo and RefElevs'!A$3:R$14,18,FALSE)+D59761</f>
        <v>64.92</v>
      </c>
      <c r="G59761" s="1">
        <v>40312</v>
      </c>
    </row>
    <row r="59762" spans="1:7" x14ac:dyDescent="0.25">
      <c r="A59762" t="s">
        <v>48</v>
      </c>
      <c r="B59762" t="s">
        <v>47</v>
      </c>
      <c r="C59762" s="1">
        <v>40297</v>
      </c>
      <c r="D59762">
        <v>65.98</v>
      </c>
      <c r="E59762">
        <f>VLOOKUP(B59762,'StationInfo and RefElevs'!A$3:R$14,18,FALSE)+D59762</f>
        <v>64.89</v>
      </c>
      <c r="G59762" s="1">
        <v>40312</v>
      </c>
    </row>
    <row r="59763" spans="1:7" x14ac:dyDescent="0.25">
      <c r="A59763" t="s">
        <v>48</v>
      </c>
      <c r="B59763" t="s">
        <v>47</v>
      </c>
      <c r="C59763" s="1">
        <v>40298</v>
      </c>
      <c r="D59763">
        <v>65.94</v>
      </c>
      <c r="E59763">
        <f>VLOOKUP(B59763,'StationInfo and RefElevs'!A$3:R$14,18,FALSE)+D59763</f>
        <v>64.849999999999994</v>
      </c>
      <c r="G59763" s="1">
        <v>40312</v>
      </c>
    </row>
    <row r="59764" spans="1:7" x14ac:dyDescent="0.25">
      <c r="A59764" t="s">
        <v>48</v>
      </c>
      <c r="B59764" t="s">
        <v>47</v>
      </c>
      <c r="C59764" s="1">
        <v>40299</v>
      </c>
      <c r="D59764">
        <v>65.91</v>
      </c>
      <c r="E59764">
        <f>VLOOKUP(B59764,'StationInfo and RefElevs'!A$3:R$14,18,FALSE)+D59764</f>
        <v>64.819999999999993</v>
      </c>
      <c r="G59764" s="1">
        <v>40312</v>
      </c>
    </row>
    <row r="59765" spans="1:7" x14ac:dyDescent="0.25">
      <c r="A59765" t="s">
        <v>48</v>
      </c>
      <c r="B59765" t="s">
        <v>47</v>
      </c>
      <c r="C59765" s="1">
        <v>40300</v>
      </c>
      <c r="D59765">
        <v>65.87</v>
      </c>
      <c r="E59765">
        <f>VLOOKUP(B59765,'StationInfo and RefElevs'!A$3:R$14,18,FALSE)+D59765</f>
        <v>64.78</v>
      </c>
      <c r="G59765" s="1">
        <v>40312</v>
      </c>
    </row>
    <row r="59766" spans="1:7" x14ac:dyDescent="0.25">
      <c r="A59766" t="s">
        <v>48</v>
      </c>
      <c r="B59766" t="s">
        <v>47</v>
      </c>
      <c r="C59766" s="1">
        <v>40301</v>
      </c>
      <c r="D59766">
        <v>65.819999999999993</v>
      </c>
      <c r="E59766">
        <f>VLOOKUP(B59766,'StationInfo and RefElevs'!A$3:R$14,18,FALSE)+D59766</f>
        <v>64.72999999999999</v>
      </c>
      <c r="G59766" s="1">
        <v>40312</v>
      </c>
    </row>
    <row r="59767" spans="1:7" x14ac:dyDescent="0.25">
      <c r="A59767" t="s">
        <v>48</v>
      </c>
      <c r="B59767" t="s">
        <v>47</v>
      </c>
      <c r="C59767" s="1">
        <v>40302</v>
      </c>
      <c r="D59767">
        <v>65.77</v>
      </c>
      <c r="E59767">
        <f>VLOOKUP(B59767,'StationInfo and RefElevs'!A$3:R$14,18,FALSE)+D59767</f>
        <v>64.679999999999993</v>
      </c>
      <c r="G59767" s="1">
        <v>40312</v>
      </c>
    </row>
    <row r="59768" spans="1:7" x14ac:dyDescent="0.25">
      <c r="A59768" t="s">
        <v>48</v>
      </c>
      <c r="B59768" t="s">
        <v>47</v>
      </c>
      <c r="C59768" s="1">
        <v>40303</v>
      </c>
      <c r="D59768">
        <v>65.72</v>
      </c>
      <c r="E59768">
        <f>VLOOKUP(B59768,'StationInfo and RefElevs'!A$3:R$14,18,FALSE)+D59768</f>
        <v>64.63</v>
      </c>
      <c r="G59768" s="1">
        <v>40312</v>
      </c>
    </row>
    <row r="59769" spans="1:7" x14ac:dyDescent="0.25">
      <c r="A59769" t="s">
        <v>48</v>
      </c>
      <c r="B59769" t="s">
        <v>47</v>
      </c>
      <c r="C59769" s="1">
        <v>40304</v>
      </c>
      <c r="D59769">
        <v>65.7</v>
      </c>
      <c r="E59769">
        <f>VLOOKUP(B59769,'StationInfo and RefElevs'!A$3:R$14,18,FALSE)+D59769</f>
        <v>64.61</v>
      </c>
      <c r="G59769" s="1">
        <v>40312</v>
      </c>
    </row>
    <row r="59770" spans="1:7" x14ac:dyDescent="0.25">
      <c r="A59770" t="s">
        <v>48</v>
      </c>
      <c r="B59770" t="s">
        <v>47</v>
      </c>
      <c r="C59770" s="1">
        <v>40305</v>
      </c>
      <c r="D59770">
        <v>65.739999999999995</v>
      </c>
      <c r="E59770">
        <f>VLOOKUP(B59770,'StationInfo and RefElevs'!A$3:R$14,18,FALSE)+D59770</f>
        <v>64.649999999999991</v>
      </c>
      <c r="G59770" s="1">
        <v>40312</v>
      </c>
    </row>
    <row r="59771" spans="1:7" x14ac:dyDescent="0.25">
      <c r="A59771" t="s">
        <v>48</v>
      </c>
      <c r="B59771" t="s">
        <v>47</v>
      </c>
      <c r="C59771" s="1">
        <v>40306</v>
      </c>
      <c r="D59771">
        <v>65.72</v>
      </c>
      <c r="E59771">
        <f>VLOOKUP(B59771,'StationInfo and RefElevs'!A$3:R$14,18,FALSE)+D59771</f>
        <v>64.63</v>
      </c>
      <c r="G59771" s="1">
        <v>40312</v>
      </c>
    </row>
    <row r="59772" spans="1:7" x14ac:dyDescent="0.25">
      <c r="A59772" t="s">
        <v>48</v>
      </c>
      <c r="B59772" t="s">
        <v>47</v>
      </c>
      <c r="C59772" s="1">
        <v>40307</v>
      </c>
      <c r="D59772">
        <v>65.680000000000007</v>
      </c>
      <c r="E59772">
        <f>VLOOKUP(B59772,'StationInfo and RefElevs'!A$3:R$14,18,FALSE)+D59772</f>
        <v>64.59</v>
      </c>
      <c r="G59772" s="1">
        <v>40312</v>
      </c>
    </row>
    <row r="59773" spans="1:7" x14ac:dyDescent="0.25">
      <c r="A59773" t="s">
        <v>48</v>
      </c>
      <c r="B59773" t="s">
        <v>47</v>
      </c>
      <c r="C59773" s="1">
        <v>40308</v>
      </c>
      <c r="D59773">
        <v>65.63</v>
      </c>
      <c r="E59773">
        <f>VLOOKUP(B59773,'StationInfo and RefElevs'!A$3:R$14,18,FALSE)+D59773</f>
        <v>64.539999999999992</v>
      </c>
      <c r="G59773" s="1">
        <v>40312</v>
      </c>
    </row>
    <row r="59774" spans="1:7" x14ac:dyDescent="0.25">
      <c r="A59774" t="s">
        <v>48</v>
      </c>
      <c r="B59774" t="s">
        <v>47</v>
      </c>
      <c r="C59774" s="1">
        <v>40309</v>
      </c>
      <c r="D59774">
        <v>65.569999999999993</v>
      </c>
      <c r="E59774">
        <f>VLOOKUP(B59774,'StationInfo and RefElevs'!A$3:R$14,18,FALSE)+D59774</f>
        <v>64.47999999999999</v>
      </c>
      <c r="G59774" s="1">
        <v>40312</v>
      </c>
    </row>
    <row r="59775" spans="1:7" x14ac:dyDescent="0.25">
      <c r="A59775" t="s">
        <v>48</v>
      </c>
      <c r="B59775" t="s">
        <v>47</v>
      </c>
      <c r="C59775" s="1">
        <v>40310</v>
      </c>
      <c r="D59775">
        <v>65.510000000000005</v>
      </c>
      <c r="E59775">
        <f>VLOOKUP(B59775,'StationInfo and RefElevs'!A$3:R$14,18,FALSE)+D59775</f>
        <v>64.42</v>
      </c>
      <c r="G59775" s="1">
        <v>40312</v>
      </c>
    </row>
    <row r="59776" spans="1:7" x14ac:dyDescent="0.25">
      <c r="A59776" t="s">
        <v>48</v>
      </c>
      <c r="B59776" t="s">
        <v>47</v>
      </c>
      <c r="C59776" s="1">
        <v>40311</v>
      </c>
      <c r="D59776">
        <v>65.45</v>
      </c>
      <c r="E59776">
        <f>VLOOKUP(B59776,'StationInfo and RefElevs'!A$3:R$14,18,FALSE)+D59776</f>
        <v>64.36</v>
      </c>
      <c r="G59776" s="1">
        <v>40333</v>
      </c>
    </row>
    <row r="59777" spans="1:7" x14ac:dyDescent="0.25">
      <c r="A59777" t="s">
        <v>48</v>
      </c>
      <c r="B59777" t="s">
        <v>47</v>
      </c>
      <c r="C59777" s="1">
        <v>40312</v>
      </c>
      <c r="D59777">
        <v>65.39</v>
      </c>
      <c r="E59777">
        <f>VLOOKUP(B59777,'StationInfo and RefElevs'!A$3:R$14,18,FALSE)+D59777</f>
        <v>64.3</v>
      </c>
      <c r="G59777" s="1">
        <v>40333</v>
      </c>
    </row>
    <row r="59778" spans="1:7" x14ac:dyDescent="0.25">
      <c r="A59778" t="s">
        <v>48</v>
      </c>
      <c r="B59778" t="s">
        <v>47</v>
      </c>
      <c r="C59778" s="1">
        <v>40313</v>
      </c>
      <c r="D59778">
        <v>65.33</v>
      </c>
      <c r="E59778">
        <f>VLOOKUP(B59778,'StationInfo and RefElevs'!A$3:R$14,18,FALSE)+D59778</f>
        <v>64.239999999999995</v>
      </c>
      <c r="G59778" s="1">
        <v>40333</v>
      </c>
    </row>
    <row r="59779" spans="1:7" x14ac:dyDescent="0.25">
      <c r="A59779" t="s">
        <v>48</v>
      </c>
      <c r="B59779" t="s">
        <v>47</v>
      </c>
      <c r="C59779" s="1">
        <v>40314</v>
      </c>
      <c r="D59779">
        <v>65.27</v>
      </c>
      <c r="E59779">
        <f>VLOOKUP(B59779,'StationInfo and RefElevs'!A$3:R$14,18,FALSE)+D59779</f>
        <v>64.179999999999993</v>
      </c>
      <c r="G59779" s="1">
        <v>40333</v>
      </c>
    </row>
    <row r="59780" spans="1:7" x14ac:dyDescent="0.25">
      <c r="A59780" t="s">
        <v>48</v>
      </c>
      <c r="B59780" t="s">
        <v>47</v>
      </c>
      <c r="C59780" s="1">
        <v>40315</v>
      </c>
      <c r="D59780">
        <v>65.25</v>
      </c>
      <c r="E59780">
        <f>VLOOKUP(B59780,'StationInfo and RefElevs'!A$3:R$14,18,FALSE)+D59780</f>
        <v>64.16</v>
      </c>
      <c r="G59780" s="1">
        <v>40333</v>
      </c>
    </row>
    <row r="59781" spans="1:7" x14ac:dyDescent="0.25">
      <c r="A59781" t="s">
        <v>48</v>
      </c>
      <c r="B59781" t="s">
        <v>47</v>
      </c>
      <c r="C59781" s="1">
        <v>40316</v>
      </c>
      <c r="D59781">
        <v>65.25</v>
      </c>
      <c r="E59781">
        <f>VLOOKUP(B59781,'StationInfo and RefElevs'!A$3:R$14,18,FALSE)+D59781</f>
        <v>64.16</v>
      </c>
      <c r="G59781" s="1">
        <v>40333</v>
      </c>
    </row>
    <row r="59782" spans="1:7" x14ac:dyDescent="0.25">
      <c r="A59782" t="s">
        <v>48</v>
      </c>
      <c r="B59782" t="s">
        <v>47</v>
      </c>
      <c r="C59782" s="1">
        <v>40317</v>
      </c>
      <c r="D59782">
        <v>65.209999999999994</v>
      </c>
      <c r="E59782">
        <f>VLOOKUP(B59782,'StationInfo and RefElevs'!A$3:R$14,18,FALSE)+D59782</f>
        <v>64.11999999999999</v>
      </c>
      <c r="G59782" s="1">
        <v>40333</v>
      </c>
    </row>
    <row r="59783" spans="1:7" x14ac:dyDescent="0.25">
      <c r="A59783" t="s">
        <v>48</v>
      </c>
      <c r="B59783" t="s">
        <v>47</v>
      </c>
      <c r="C59783" s="1">
        <v>40318</v>
      </c>
      <c r="D59783">
        <v>65.17</v>
      </c>
      <c r="E59783">
        <f>VLOOKUP(B59783,'StationInfo and RefElevs'!A$3:R$14,18,FALSE)+D59783</f>
        <v>64.08</v>
      </c>
      <c r="G59783" s="1">
        <v>40333</v>
      </c>
    </row>
    <row r="59784" spans="1:7" x14ac:dyDescent="0.25">
      <c r="A59784" t="s">
        <v>48</v>
      </c>
      <c r="B59784" t="s">
        <v>47</v>
      </c>
      <c r="C59784" s="1">
        <v>40319</v>
      </c>
      <c r="D59784">
        <v>65.11</v>
      </c>
      <c r="E59784">
        <f>VLOOKUP(B59784,'StationInfo and RefElevs'!A$3:R$14,18,FALSE)+D59784</f>
        <v>64.02</v>
      </c>
      <c r="G59784" s="1">
        <v>40333</v>
      </c>
    </row>
    <row r="59785" spans="1:7" x14ac:dyDescent="0.25">
      <c r="A59785" t="s">
        <v>48</v>
      </c>
      <c r="B59785" t="s">
        <v>47</v>
      </c>
      <c r="C59785" s="1">
        <v>40320</v>
      </c>
      <c r="D59785">
        <v>65.06</v>
      </c>
      <c r="E59785">
        <f>VLOOKUP(B59785,'StationInfo and RefElevs'!A$3:R$14,18,FALSE)+D59785</f>
        <v>63.97</v>
      </c>
      <c r="G59785" s="1">
        <v>40333</v>
      </c>
    </row>
    <row r="59786" spans="1:7" x14ac:dyDescent="0.25">
      <c r="A59786" t="s">
        <v>48</v>
      </c>
      <c r="B59786" t="s">
        <v>47</v>
      </c>
      <c r="C59786" s="1">
        <v>40321</v>
      </c>
      <c r="D59786">
        <v>65</v>
      </c>
      <c r="E59786">
        <f>VLOOKUP(B59786,'StationInfo and RefElevs'!A$3:R$14,18,FALSE)+D59786</f>
        <v>63.91</v>
      </c>
      <c r="G59786" s="1">
        <v>40333</v>
      </c>
    </row>
    <row r="59787" spans="1:7" x14ac:dyDescent="0.25">
      <c r="A59787" t="s">
        <v>48</v>
      </c>
      <c r="B59787" t="s">
        <v>47</v>
      </c>
      <c r="C59787" s="1">
        <v>40322</v>
      </c>
      <c r="D59787">
        <v>64.94</v>
      </c>
      <c r="E59787">
        <f>VLOOKUP(B59787,'StationInfo and RefElevs'!A$3:R$14,18,FALSE)+D59787</f>
        <v>63.849999999999994</v>
      </c>
      <c r="G59787" s="1">
        <v>40333</v>
      </c>
    </row>
    <row r="59788" spans="1:7" x14ac:dyDescent="0.25">
      <c r="A59788" t="s">
        <v>48</v>
      </c>
      <c r="B59788" t="s">
        <v>47</v>
      </c>
      <c r="C59788" s="1">
        <v>40323</v>
      </c>
      <c r="D59788">
        <v>64.89</v>
      </c>
      <c r="E59788">
        <f>VLOOKUP(B59788,'StationInfo and RefElevs'!A$3:R$14,18,FALSE)+D59788</f>
        <v>63.8</v>
      </c>
      <c r="G59788" s="1">
        <v>40333</v>
      </c>
    </row>
    <row r="59789" spans="1:7" x14ac:dyDescent="0.25">
      <c r="A59789" t="s">
        <v>48</v>
      </c>
      <c r="B59789" t="s">
        <v>47</v>
      </c>
      <c r="C59789" s="1">
        <v>40324</v>
      </c>
      <c r="D59789">
        <v>64.849999999999994</v>
      </c>
      <c r="E59789">
        <f>VLOOKUP(B59789,'StationInfo and RefElevs'!A$3:R$14,18,FALSE)+D59789</f>
        <v>63.759999999999991</v>
      </c>
      <c r="G59789" s="1">
        <v>40333</v>
      </c>
    </row>
    <row r="59790" spans="1:7" x14ac:dyDescent="0.25">
      <c r="A59790" t="s">
        <v>48</v>
      </c>
      <c r="B59790" t="s">
        <v>47</v>
      </c>
      <c r="C59790" s="1">
        <v>40325</v>
      </c>
      <c r="D59790">
        <v>64.790000000000006</v>
      </c>
      <c r="E59790">
        <f>VLOOKUP(B59790,'StationInfo and RefElevs'!A$3:R$14,18,FALSE)+D59790</f>
        <v>63.7</v>
      </c>
      <c r="G59790" s="1">
        <v>40333</v>
      </c>
    </row>
    <row r="59791" spans="1:7" x14ac:dyDescent="0.25">
      <c r="A59791" t="s">
        <v>48</v>
      </c>
      <c r="B59791" t="s">
        <v>47</v>
      </c>
      <c r="C59791" s="1">
        <v>40326</v>
      </c>
      <c r="D59791">
        <v>64.8</v>
      </c>
      <c r="E59791">
        <f>VLOOKUP(B59791,'StationInfo and RefElevs'!A$3:R$14,18,FALSE)+D59791</f>
        <v>63.709999999999994</v>
      </c>
      <c r="G59791" s="1">
        <v>40333</v>
      </c>
    </row>
    <row r="59792" spans="1:7" x14ac:dyDescent="0.25">
      <c r="A59792" t="s">
        <v>48</v>
      </c>
      <c r="B59792" t="s">
        <v>47</v>
      </c>
      <c r="C59792" s="1">
        <v>40327</v>
      </c>
      <c r="D59792">
        <v>64.89</v>
      </c>
      <c r="E59792">
        <f>VLOOKUP(B59792,'StationInfo and RefElevs'!A$3:R$14,18,FALSE)+D59792</f>
        <v>63.8</v>
      </c>
      <c r="G59792" s="1">
        <v>40333</v>
      </c>
    </row>
    <row r="59793" spans="1:7" x14ac:dyDescent="0.25">
      <c r="A59793" t="s">
        <v>48</v>
      </c>
      <c r="B59793" t="s">
        <v>47</v>
      </c>
      <c r="C59793" s="1">
        <v>40328</v>
      </c>
      <c r="D59793">
        <v>65.09</v>
      </c>
      <c r="E59793">
        <f>VLOOKUP(B59793,'StationInfo and RefElevs'!A$3:R$14,18,FALSE)+D59793</f>
        <v>64</v>
      </c>
      <c r="G59793" s="1">
        <v>40333</v>
      </c>
    </row>
    <row r="59794" spans="1:7" x14ac:dyDescent="0.25">
      <c r="A59794" t="s">
        <v>48</v>
      </c>
      <c r="B59794" t="s">
        <v>47</v>
      </c>
      <c r="C59794" s="1">
        <v>40329</v>
      </c>
      <c r="D59794">
        <v>65.13</v>
      </c>
      <c r="E59794">
        <f>VLOOKUP(B59794,'StationInfo and RefElevs'!A$3:R$14,18,FALSE)+D59794</f>
        <v>64.039999999999992</v>
      </c>
      <c r="G59794" s="1">
        <v>40343</v>
      </c>
    </row>
    <row r="59795" spans="1:7" x14ac:dyDescent="0.25">
      <c r="A59795" t="s">
        <v>48</v>
      </c>
      <c r="B59795" t="s">
        <v>47</v>
      </c>
      <c r="C59795" s="1">
        <v>40330</v>
      </c>
      <c r="D59795">
        <v>65.14</v>
      </c>
      <c r="E59795">
        <f>VLOOKUP(B59795,'StationInfo and RefElevs'!A$3:R$14,18,FALSE)+D59795</f>
        <v>64.05</v>
      </c>
      <c r="G59795" s="1">
        <v>40343</v>
      </c>
    </row>
    <row r="59796" spans="1:7" x14ac:dyDescent="0.25">
      <c r="A59796" t="s">
        <v>48</v>
      </c>
      <c r="B59796" t="s">
        <v>47</v>
      </c>
      <c r="C59796" s="1">
        <v>40331</v>
      </c>
      <c r="D59796">
        <v>65.12</v>
      </c>
      <c r="E59796">
        <f>VLOOKUP(B59796,'StationInfo and RefElevs'!A$3:R$14,18,FALSE)+D59796</f>
        <v>64.03</v>
      </c>
      <c r="G59796" s="1">
        <v>40343</v>
      </c>
    </row>
    <row r="59797" spans="1:7" x14ac:dyDescent="0.25">
      <c r="A59797" t="s">
        <v>48</v>
      </c>
      <c r="B59797" t="s">
        <v>47</v>
      </c>
      <c r="C59797" s="1">
        <v>40332</v>
      </c>
      <c r="D59797">
        <v>65.099999999999994</v>
      </c>
      <c r="E59797">
        <f>VLOOKUP(B59797,'StationInfo and RefElevs'!A$3:R$14,18,FALSE)+D59797</f>
        <v>64.009999999999991</v>
      </c>
      <c r="G59797" s="1">
        <v>40343</v>
      </c>
    </row>
    <row r="59798" spans="1:7" x14ac:dyDescent="0.25">
      <c r="A59798" t="s">
        <v>48</v>
      </c>
      <c r="B59798" t="s">
        <v>47</v>
      </c>
      <c r="C59798" s="1">
        <v>40333</v>
      </c>
      <c r="D59798">
        <v>65.12</v>
      </c>
      <c r="E59798">
        <f>VLOOKUP(B59798,'StationInfo and RefElevs'!A$3:R$14,18,FALSE)+D59798</f>
        <v>64.03</v>
      </c>
      <c r="G59798" s="1">
        <v>40343</v>
      </c>
    </row>
    <row r="59799" spans="1:7" x14ac:dyDescent="0.25">
      <c r="A59799" t="s">
        <v>48</v>
      </c>
      <c r="B59799" t="s">
        <v>47</v>
      </c>
      <c r="C59799" s="1">
        <v>40334</v>
      </c>
      <c r="D59799">
        <v>65.150000000000006</v>
      </c>
      <c r="E59799">
        <f>VLOOKUP(B59799,'StationInfo and RefElevs'!A$3:R$14,18,FALSE)+D59799</f>
        <v>64.06</v>
      </c>
      <c r="G59799" s="1">
        <v>40343</v>
      </c>
    </row>
    <row r="59800" spans="1:7" x14ac:dyDescent="0.25">
      <c r="A59800" t="s">
        <v>48</v>
      </c>
      <c r="B59800" t="s">
        <v>47</v>
      </c>
      <c r="C59800" s="1">
        <v>40335</v>
      </c>
      <c r="D59800">
        <v>65.180000000000007</v>
      </c>
      <c r="E59800">
        <f>VLOOKUP(B59800,'StationInfo and RefElevs'!A$3:R$14,18,FALSE)+D59800</f>
        <v>64.09</v>
      </c>
      <c r="G59800" s="1">
        <v>40343</v>
      </c>
    </row>
    <row r="59801" spans="1:7" x14ac:dyDescent="0.25">
      <c r="A59801" t="s">
        <v>48</v>
      </c>
      <c r="B59801" t="s">
        <v>47</v>
      </c>
      <c r="C59801" s="1">
        <v>40336</v>
      </c>
      <c r="D59801">
        <v>65.180000000000007</v>
      </c>
      <c r="E59801">
        <f>VLOOKUP(B59801,'StationInfo and RefElevs'!A$3:R$14,18,FALSE)+D59801</f>
        <v>64.09</v>
      </c>
      <c r="G59801" s="1">
        <v>40343</v>
      </c>
    </row>
    <row r="59802" spans="1:7" x14ac:dyDescent="0.25">
      <c r="A59802" t="s">
        <v>48</v>
      </c>
      <c r="B59802" t="s">
        <v>47</v>
      </c>
      <c r="C59802" s="1">
        <v>40337</v>
      </c>
      <c r="D59802">
        <v>65.180000000000007</v>
      </c>
      <c r="E59802">
        <f>VLOOKUP(B59802,'StationInfo and RefElevs'!A$3:R$14,18,FALSE)+D59802</f>
        <v>64.09</v>
      </c>
      <c r="G59802" s="1">
        <v>40343</v>
      </c>
    </row>
    <row r="59803" spans="1:7" x14ac:dyDescent="0.25">
      <c r="A59803" t="s">
        <v>48</v>
      </c>
      <c r="B59803" t="s">
        <v>47</v>
      </c>
      <c r="C59803" s="1">
        <v>40338</v>
      </c>
      <c r="D59803">
        <v>65.14</v>
      </c>
      <c r="E59803">
        <f>VLOOKUP(B59803,'StationInfo and RefElevs'!A$3:R$14,18,FALSE)+D59803</f>
        <v>64.05</v>
      </c>
      <c r="G59803" s="1">
        <v>40343</v>
      </c>
    </row>
    <row r="59804" spans="1:7" x14ac:dyDescent="0.25">
      <c r="A59804" t="s">
        <v>48</v>
      </c>
      <c r="B59804" t="s">
        <v>47</v>
      </c>
      <c r="C59804" s="1">
        <v>40339</v>
      </c>
      <c r="D59804">
        <v>65.099999999999994</v>
      </c>
      <c r="E59804">
        <f>VLOOKUP(B59804,'StationInfo and RefElevs'!A$3:R$14,18,FALSE)+D59804</f>
        <v>64.009999999999991</v>
      </c>
      <c r="G59804" s="1">
        <v>40343</v>
      </c>
    </row>
    <row r="59805" spans="1:7" x14ac:dyDescent="0.25">
      <c r="A59805" t="s">
        <v>48</v>
      </c>
      <c r="B59805" t="s">
        <v>47</v>
      </c>
      <c r="C59805" s="1">
        <v>40340</v>
      </c>
      <c r="D59805">
        <v>65.040000000000006</v>
      </c>
      <c r="E59805">
        <f>VLOOKUP(B59805,'StationInfo and RefElevs'!A$3:R$14,18,FALSE)+D59805</f>
        <v>63.95</v>
      </c>
      <c r="G59805" s="1">
        <v>40343</v>
      </c>
    </row>
    <row r="59806" spans="1:7" x14ac:dyDescent="0.25">
      <c r="A59806" t="s">
        <v>48</v>
      </c>
      <c r="B59806" t="s">
        <v>47</v>
      </c>
      <c r="C59806" s="1">
        <v>40341</v>
      </c>
      <c r="D59806">
        <v>64.98</v>
      </c>
      <c r="E59806">
        <f>VLOOKUP(B59806,'StationInfo and RefElevs'!A$3:R$14,18,FALSE)+D59806</f>
        <v>63.89</v>
      </c>
      <c r="G59806" s="1">
        <v>40343</v>
      </c>
    </row>
    <row r="59807" spans="1:7" x14ac:dyDescent="0.25">
      <c r="A59807" t="s">
        <v>48</v>
      </c>
      <c r="B59807" t="s">
        <v>47</v>
      </c>
      <c r="C59807" s="1">
        <v>40342</v>
      </c>
      <c r="D59807">
        <v>64.930000000000007</v>
      </c>
      <c r="E59807">
        <f>VLOOKUP(B59807,'StationInfo and RefElevs'!A$3:R$14,18,FALSE)+D59807</f>
        <v>63.84</v>
      </c>
      <c r="G59807" s="1">
        <v>40359</v>
      </c>
    </row>
    <row r="59808" spans="1:7" x14ac:dyDescent="0.25">
      <c r="A59808" t="s">
        <v>48</v>
      </c>
      <c r="B59808" t="s">
        <v>47</v>
      </c>
      <c r="C59808" s="1">
        <v>40343</v>
      </c>
      <c r="D59808">
        <v>64.88</v>
      </c>
      <c r="E59808">
        <f>VLOOKUP(B59808,'StationInfo and RefElevs'!A$3:R$14,18,FALSE)+D59808</f>
        <v>63.789999999999992</v>
      </c>
      <c r="G59808" s="1">
        <v>40359</v>
      </c>
    </row>
    <row r="59809" spans="1:7" x14ac:dyDescent="0.25">
      <c r="A59809" t="s">
        <v>48</v>
      </c>
      <c r="B59809" t="s">
        <v>47</v>
      </c>
      <c r="C59809" s="1">
        <v>40344</v>
      </c>
      <c r="D59809">
        <v>64.819999999999993</v>
      </c>
      <c r="E59809">
        <f>VLOOKUP(B59809,'StationInfo and RefElevs'!A$3:R$14,18,FALSE)+D59809</f>
        <v>63.72999999999999</v>
      </c>
      <c r="G59809" s="1">
        <v>40359</v>
      </c>
    </row>
    <row r="59810" spans="1:7" x14ac:dyDescent="0.25">
      <c r="A59810" t="s">
        <v>48</v>
      </c>
      <c r="B59810" t="s">
        <v>47</v>
      </c>
      <c r="C59810" s="1">
        <v>40345</v>
      </c>
      <c r="D59810">
        <v>64.77</v>
      </c>
      <c r="E59810">
        <f>VLOOKUP(B59810,'StationInfo and RefElevs'!A$3:R$14,18,FALSE)+D59810</f>
        <v>63.679999999999993</v>
      </c>
      <c r="G59810" s="1">
        <v>40359</v>
      </c>
    </row>
    <row r="59811" spans="1:7" x14ac:dyDescent="0.25">
      <c r="A59811" t="s">
        <v>48</v>
      </c>
      <c r="B59811" t="s">
        <v>47</v>
      </c>
      <c r="C59811" s="1">
        <v>40346</v>
      </c>
      <c r="D59811">
        <v>64.84</v>
      </c>
      <c r="E59811">
        <f>VLOOKUP(B59811,'StationInfo and RefElevs'!A$3:R$14,18,FALSE)+D59811</f>
        <v>63.75</v>
      </c>
      <c r="G59811" s="1">
        <v>40359</v>
      </c>
    </row>
    <row r="59812" spans="1:7" x14ac:dyDescent="0.25">
      <c r="A59812" t="s">
        <v>48</v>
      </c>
      <c r="B59812" t="s">
        <v>47</v>
      </c>
      <c r="C59812" s="1">
        <v>40347</v>
      </c>
      <c r="D59812">
        <v>65.069999999999993</v>
      </c>
      <c r="E59812">
        <f>VLOOKUP(B59812,'StationInfo and RefElevs'!A$3:R$14,18,FALSE)+D59812</f>
        <v>63.97999999999999</v>
      </c>
      <c r="G59812" s="1">
        <v>40359</v>
      </c>
    </row>
    <row r="59813" spans="1:7" x14ac:dyDescent="0.25">
      <c r="A59813" t="s">
        <v>48</v>
      </c>
      <c r="B59813" t="s">
        <v>47</v>
      </c>
      <c r="C59813" s="1">
        <v>40348</v>
      </c>
      <c r="D59813">
        <v>65.09</v>
      </c>
      <c r="E59813">
        <f>VLOOKUP(B59813,'StationInfo and RefElevs'!A$3:R$14,18,FALSE)+D59813</f>
        <v>64</v>
      </c>
      <c r="G59813" s="1">
        <v>40359</v>
      </c>
    </row>
    <row r="59814" spans="1:7" x14ac:dyDescent="0.25">
      <c r="A59814" t="s">
        <v>48</v>
      </c>
      <c r="B59814" t="s">
        <v>47</v>
      </c>
      <c r="C59814" s="1">
        <v>40349</v>
      </c>
      <c r="D59814">
        <v>65.069999999999993</v>
      </c>
      <c r="E59814">
        <f>VLOOKUP(B59814,'StationInfo and RefElevs'!A$3:R$14,18,FALSE)+D59814</f>
        <v>63.97999999999999</v>
      </c>
      <c r="G59814" s="1">
        <v>40359</v>
      </c>
    </row>
    <row r="59815" spans="1:7" x14ac:dyDescent="0.25">
      <c r="A59815" t="s">
        <v>48</v>
      </c>
      <c r="B59815" t="s">
        <v>47</v>
      </c>
      <c r="C59815" s="1">
        <v>40350</v>
      </c>
      <c r="D59815">
        <v>65.08</v>
      </c>
      <c r="E59815">
        <f>VLOOKUP(B59815,'StationInfo and RefElevs'!A$3:R$14,18,FALSE)+D59815</f>
        <v>63.989999999999995</v>
      </c>
      <c r="G59815" s="1">
        <v>40359</v>
      </c>
    </row>
    <row r="59816" spans="1:7" x14ac:dyDescent="0.25">
      <c r="A59816" t="s">
        <v>48</v>
      </c>
      <c r="B59816" t="s">
        <v>47</v>
      </c>
      <c r="C59816" s="1">
        <v>40351</v>
      </c>
      <c r="D59816">
        <v>65.180000000000007</v>
      </c>
      <c r="E59816">
        <f>VLOOKUP(B59816,'StationInfo and RefElevs'!A$3:R$14,18,FALSE)+D59816</f>
        <v>64.09</v>
      </c>
      <c r="G59816" s="1">
        <v>40359</v>
      </c>
    </row>
    <row r="59817" spans="1:7" x14ac:dyDescent="0.25">
      <c r="A59817" t="s">
        <v>48</v>
      </c>
      <c r="B59817" t="s">
        <v>47</v>
      </c>
      <c r="C59817" s="1">
        <v>40352</v>
      </c>
      <c r="D59817">
        <v>65.17</v>
      </c>
      <c r="E59817">
        <f>VLOOKUP(B59817,'StationInfo and RefElevs'!A$3:R$14,18,FALSE)+D59817</f>
        <v>64.08</v>
      </c>
      <c r="G59817" s="1">
        <v>40359</v>
      </c>
    </row>
    <row r="59818" spans="1:7" x14ac:dyDescent="0.25">
      <c r="A59818" t="s">
        <v>48</v>
      </c>
      <c r="B59818" t="s">
        <v>47</v>
      </c>
      <c r="C59818" s="1">
        <v>40353</v>
      </c>
      <c r="D59818">
        <v>65.14</v>
      </c>
      <c r="E59818">
        <f>VLOOKUP(B59818,'StationInfo and RefElevs'!A$3:R$14,18,FALSE)+D59818</f>
        <v>64.05</v>
      </c>
      <c r="G59818" s="1">
        <v>40359</v>
      </c>
    </row>
    <row r="59819" spans="1:7" x14ac:dyDescent="0.25">
      <c r="A59819" t="s">
        <v>48</v>
      </c>
      <c r="B59819" t="s">
        <v>47</v>
      </c>
      <c r="C59819" s="1">
        <v>40354</v>
      </c>
      <c r="D59819">
        <v>65.099999999999994</v>
      </c>
      <c r="E59819">
        <f>VLOOKUP(B59819,'StationInfo and RefElevs'!A$3:R$14,18,FALSE)+D59819</f>
        <v>64.009999999999991</v>
      </c>
      <c r="G59819" s="1">
        <v>40359</v>
      </c>
    </row>
    <row r="59820" spans="1:7" x14ac:dyDescent="0.25">
      <c r="A59820" t="s">
        <v>48</v>
      </c>
      <c r="B59820" t="s">
        <v>47</v>
      </c>
      <c r="C59820" s="1">
        <v>40355</v>
      </c>
      <c r="D59820">
        <v>65.05</v>
      </c>
      <c r="E59820">
        <f>VLOOKUP(B59820,'StationInfo and RefElevs'!A$3:R$14,18,FALSE)+D59820</f>
        <v>63.959999999999994</v>
      </c>
      <c r="G59820" s="1">
        <v>40359</v>
      </c>
    </row>
    <row r="59821" spans="1:7" x14ac:dyDescent="0.25">
      <c r="A59821" t="s">
        <v>48</v>
      </c>
      <c r="B59821" t="s">
        <v>47</v>
      </c>
      <c r="C59821" s="1">
        <v>40356</v>
      </c>
      <c r="D59821">
        <v>65.010000000000005</v>
      </c>
      <c r="E59821">
        <f>VLOOKUP(B59821,'StationInfo and RefElevs'!A$3:R$14,18,FALSE)+D59821</f>
        <v>63.92</v>
      </c>
      <c r="G59821" s="1">
        <v>40375</v>
      </c>
    </row>
    <row r="59822" spans="1:7" x14ac:dyDescent="0.25">
      <c r="A59822" t="s">
        <v>48</v>
      </c>
      <c r="B59822" t="s">
        <v>47</v>
      </c>
      <c r="C59822" s="1">
        <v>40357</v>
      </c>
      <c r="D59822">
        <v>64.959999999999994</v>
      </c>
      <c r="E59822">
        <f>VLOOKUP(B59822,'StationInfo and RefElevs'!A$3:R$14,18,FALSE)+D59822</f>
        <v>63.86999999999999</v>
      </c>
      <c r="G59822" s="1">
        <v>40375</v>
      </c>
    </row>
    <row r="59823" spans="1:7" x14ac:dyDescent="0.25">
      <c r="A59823" t="s">
        <v>48</v>
      </c>
      <c r="B59823" t="s">
        <v>47</v>
      </c>
      <c r="C59823" s="1">
        <v>40358</v>
      </c>
      <c r="D59823">
        <v>64.91</v>
      </c>
      <c r="E59823">
        <f>VLOOKUP(B59823,'StationInfo and RefElevs'!A$3:R$14,18,FALSE)+D59823</f>
        <v>63.819999999999993</v>
      </c>
      <c r="G59823" s="1">
        <v>40375</v>
      </c>
    </row>
    <row r="59824" spans="1:7" x14ac:dyDescent="0.25">
      <c r="A59824" t="s">
        <v>48</v>
      </c>
      <c r="B59824" t="s">
        <v>47</v>
      </c>
      <c r="C59824" s="1">
        <v>40359</v>
      </c>
      <c r="D59824">
        <v>64.91</v>
      </c>
      <c r="E59824">
        <f>VLOOKUP(B59824,'StationInfo and RefElevs'!A$3:R$14,18,FALSE)+D59824</f>
        <v>63.819999999999993</v>
      </c>
      <c r="G59824" s="1">
        <v>40375</v>
      </c>
    </row>
    <row r="59825" spans="1:7" x14ac:dyDescent="0.25">
      <c r="A59825" t="s">
        <v>48</v>
      </c>
      <c r="B59825" t="s">
        <v>47</v>
      </c>
      <c r="C59825" s="1">
        <v>40360</v>
      </c>
      <c r="D59825">
        <v>65.040000000000006</v>
      </c>
      <c r="E59825">
        <f>VLOOKUP(B59825,'StationInfo and RefElevs'!A$3:R$14,18,FALSE)+D59825</f>
        <v>63.95</v>
      </c>
      <c r="G59825" s="1">
        <v>40375</v>
      </c>
    </row>
    <row r="59826" spans="1:7" x14ac:dyDescent="0.25">
      <c r="A59826" t="s">
        <v>48</v>
      </c>
      <c r="B59826" t="s">
        <v>47</v>
      </c>
      <c r="C59826" s="1">
        <v>40361</v>
      </c>
      <c r="D59826">
        <v>65.14</v>
      </c>
      <c r="E59826">
        <f>VLOOKUP(B59826,'StationInfo and RefElevs'!A$3:R$14,18,FALSE)+D59826</f>
        <v>64.05</v>
      </c>
      <c r="G59826" s="1">
        <v>40375</v>
      </c>
    </row>
    <row r="59827" spans="1:7" x14ac:dyDescent="0.25">
      <c r="A59827" t="s">
        <v>48</v>
      </c>
      <c r="B59827" t="s">
        <v>47</v>
      </c>
      <c r="C59827" s="1">
        <v>40362</v>
      </c>
      <c r="D59827">
        <v>65.19</v>
      </c>
      <c r="E59827">
        <f>VLOOKUP(B59827,'StationInfo and RefElevs'!A$3:R$14,18,FALSE)+D59827</f>
        <v>64.099999999999994</v>
      </c>
      <c r="G59827" s="1">
        <v>40375</v>
      </c>
    </row>
    <row r="59828" spans="1:7" x14ac:dyDescent="0.25">
      <c r="A59828" t="s">
        <v>48</v>
      </c>
      <c r="B59828" t="s">
        <v>47</v>
      </c>
      <c r="C59828" s="1">
        <v>40363</v>
      </c>
      <c r="D59828">
        <v>65.260000000000005</v>
      </c>
      <c r="E59828">
        <f>VLOOKUP(B59828,'StationInfo and RefElevs'!A$3:R$14,18,FALSE)+D59828</f>
        <v>64.17</v>
      </c>
      <c r="G59828" s="1">
        <v>40375</v>
      </c>
    </row>
    <row r="59829" spans="1:7" x14ac:dyDescent="0.25">
      <c r="A59829" t="s">
        <v>48</v>
      </c>
      <c r="B59829" t="s">
        <v>47</v>
      </c>
      <c r="C59829" s="1">
        <v>40364</v>
      </c>
      <c r="D59829">
        <v>65.37</v>
      </c>
      <c r="E59829">
        <f>VLOOKUP(B59829,'StationInfo and RefElevs'!A$3:R$14,18,FALSE)+D59829</f>
        <v>64.28</v>
      </c>
      <c r="G59829" s="1">
        <v>40375</v>
      </c>
    </row>
    <row r="59830" spans="1:7" x14ac:dyDescent="0.25">
      <c r="A59830" t="s">
        <v>48</v>
      </c>
      <c r="B59830" t="s">
        <v>47</v>
      </c>
      <c r="C59830" s="1">
        <v>40365</v>
      </c>
      <c r="D59830">
        <v>65.459999999999994</v>
      </c>
      <c r="E59830">
        <f>VLOOKUP(B59830,'StationInfo and RefElevs'!A$3:R$14,18,FALSE)+D59830</f>
        <v>64.36999999999999</v>
      </c>
      <c r="G59830" s="1">
        <v>40375</v>
      </c>
    </row>
    <row r="59831" spans="1:7" x14ac:dyDescent="0.25">
      <c r="A59831" t="s">
        <v>48</v>
      </c>
      <c r="B59831" t="s">
        <v>47</v>
      </c>
      <c r="C59831" s="1">
        <v>40366</v>
      </c>
      <c r="D59831">
        <v>65.47</v>
      </c>
      <c r="E59831">
        <f>VLOOKUP(B59831,'StationInfo and RefElevs'!A$3:R$14,18,FALSE)+D59831</f>
        <v>64.38</v>
      </c>
      <c r="G59831" s="1">
        <v>40375</v>
      </c>
    </row>
    <row r="59832" spans="1:7" x14ac:dyDescent="0.25">
      <c r="A59832" t="s">
        <v>48</v>
      </c>
      <c r="B59832" t="s">
        <v>47</v>
      </c>
      <c r="C59832" s="1">
        <v>40367</v>
      </c>
      <c r="D59832">
        <v>65.45</v>
      </c>
      <c r="E59832">
        <f>VLOOKUP(B59832,'StationInfo and RefElevs'!A$3:R$14,18,FALSE)+D59832</f>
        <v>64.36</v>
      </c>
      <c r="G59832" s="1">
        <v>40375</v>
      </c>
    </row>
    <row r="59833" spans="1:7" x14ac:dyDescent="0.25">
      <c r="A59833" t="s">
        <v>48</v>
      </c>
      <c r="B59833" t="s">
        <v>47</v>
      </c>
      <c r="C59833" s="1">
        <v>40368</v>
      </c>
      <c r="D59833">
        <v>65.41</v>
      </c>
      <c r="E59833">
        <f>VLOOKUP(B59833,'StationInfo and RefElevs'!A$3:R$14,18,FALSE)+D59833</f>
        <v>64.319999999999993</v>
      </c>
      <c r="G59833" s="1">
        <v>40375</v>
      </c>
    </row>
    <row r="59834" spans="1:7" x14ac:dyDescent="0.25">
      <c r="A59834" t="s">
        <v>48</v>
      </c>
      <c r="B59834" t="s">
        <v>47</v>
      </c>
      <c r="C59834" s="1">
        <v>40369</v>
      </c>
      <c r="D59834">
        <v>65.349999999999994</v>
      </c>
      <c r="E59834">
        <f>VLOOKUP(B59834,'StationInfo and RefElevs'!A$3:R$14,18,FALSE)+D59834</f>
        <v>64.259999999999991</v>
      </c>
      <c r="G59834" s="1">
        <v>40375</v>
      </c>
    </row>
    <row r="59835" spans="1:7" x14ac:dyDescent="0.25">
      <c r="A59835" t="s">
        <v>48</v>
      </c>
      <c r="B59835" t="s">
        <v>47</v>
      </c>
      <c r="C59835" s="1">
        <v>40370</v>
      </c>
      <c r="D59835">
        <v>65.319999999999993</v>
      </c>
      <c r="E59835">
        <f>VLOOKUP(B59835,'StationInfo and RefElevs'!A$3:R$14,18,FALSE)+D59835</f>
        <v>64.22999999999999</v>
      </c>
      <c r="G59835" s="1">
        <v>40375</v>
      </c>
    </row>
    <row r="59836" spans="1:7" x14ac:dyDescent="0.25">
      <c r="A59836" t="s">
        <v>48</v>
      </c>
      <c r="B59836" t="s">
        <v>47</v>
      </c>
      <c r="C59836" s="1">
        <v>40371</v>
      </c>
      <c r="D59836">
        <v>65.319999999999993</v>
      </c>
      <c r="E59836">
        <f>VLOOKUP(B59836,'StationInfo and RefElevs'!A$3:R$14,18,FALSE)+D59836</f>
        <v>64.22999999999999</v>
      </c>
      <c r="G59836" s="1">
        <v>40386</v>
      </c>
    </row>
    <row r="59837" spans="1:7" x14ac:dyDescent="0.25">
      <c r="A59837" t="s">
        <v>48</v>
      </c>
      <c r="B59837" t="s">
        <v>47</v>
      </c>
      <c r="C59837" s="1">
        <v>40372</v>
      </c>
      <c r="D59837">
        <v>65.290000000000006</v>
      </c>
      <c r="E59837">
        <f>VLOOKUP(B59837,'StationInfo and RefElevs'!A$3:R$14,18,FALSE)+D59837</f>
        <v>64.2</v>
      </c>
      <c r="G59837" s="1">
        <v>40386</v>
      </c>
    </row>
    <row r="59838" spans="1:7" x14ac:dyDescent="0.25">
      <c r="A59838" t="s">
        <v>48</v>
      </c>
      <c r="B59838" t="s">
        <v>47</v>
      </c>
      <c r="C59838" s="1">
        <v>40373</v>
      </c>
      <c r="D59838">
        <v>65.25</v>
      </c>
      <c r="E59838">
        <f>VLOOKUP(B59838,'StationInfo and RefElevs'!A$3:R$14,18,FALSE)+D59838</f>
        <v>64.16</v>
      </c>
      <c r="G59838" s="1">
        <v>40386</v>
      </c>
    </row>
    <row r="59839" spans="1:7" x14ac:dyDescent="0.25">
      <c r="A59839" t="s">
        <v>48</v>
      </c>
      <c r="B59839" t="s">
        <v>47</v>
      </c>
      <c r="C59839" s="1">
        <v>40374</v>
      </c>
      <c r="D59839">
        <v>65.239999999999995</v>
      </c>
      <c r="E59839">
        <f>VLOOKUP(B59839,'StationInfo and RefElevs'!A$3:R$14,18,FALSE)+D59839</f>
        <v>64.149999999999991</v>
      </c>
      <c r="G59839" s="1">
        <v>40386</v>
      </c>
    </row>
    <row r="59840" spans="1:7" x14ac:dyDescent="0.25">
      <c r="A59840" t="s">
        <v>48</v>
      </c>
      <c r="B59840" t="s">
        <v>47</v>
      </c>
      <c r="C59840" s="1">
        <v>40375</v>
      </c>
      <c r="D59840">
        <v>65.22</v>
      </c>
      <c r="E59840">
        <f>VLOOKUP(B59840,'StationInfo and RefElevs'!A$3:R$14,18,FALSE)+D59840</f>
        <v>64.13</v>
      </c>
      <c r="G59840" s="1">
        <v>40386</v>
      </c>
    </row>
    <row r="59841" spans="1:7" x14ac:dyDescent="0.25">
      <c r="A59841" t="s">
        <v>48</v>
      </c>
      <c r="B59841" t="s">
        <v>47</v>
      </c>
      <c r="C59841" s="1">
        <v>40376</v>
      </c>
      <c r="D59841">
        <v>65.180000000000007</v>
      </c>
      <c r="E59841">
        <f>VLOOKUP(B59841,'StationInfo and RefElevs'!A$3:R$14,18,FALSE)+D59841</f>
        <v>64.09</v>
      </c>
      <c r="G59841" s="1">
        <v>40386</v>
      </c>
    </row>
    <row r="59842" spans="1:7" x14ac:dyDescent="0.25">
      <c r="A59842" t="s">
        <v>48</v>
      </c>
      <c r="B59842" t="s">
        <v>47</v>
      </c>
      <c r="C59842" s="1">
        <v>40377</v>
      </c>
      <c r="D59842">
        <v>65.12</v>
      </c>
      <c r="E59842">
        <f>VLOOKUP(B59842,'StationInfo and RefElevs'!A$3:R$14,18,FALSE)+D59842</f>
        <v>64.03</v>
      </c>
      <c r="G59842" s="1">
        <v>40386</v>
      </c>
    </row>
    <row r="59843" spans="1:7" x14ac:dyDescent="0.25">
      <c r="A59843" t="s">
        <v>48</v>
      </c>
      <c r="B59843" t="s">
        <v>47</v>
      </c>
      <c r="C59843" s="1">
        <v>40378</v>
      </c>
      <c r="D59843">
        <v>65.069999999999993</v>
      </c>
      <c r="E59843">
        <f>VLOOKUP(B59843,'StationInfo and RefElevs'!A$3:R$14,18,FALSE)+D59843</f>
        <v>63.97999999999999</v>
      </c>
      <c r="G59843" s="1">
        <v>40386</v>
      </c>
    </row>
    <row r="59844" spans="1:7" x14ac:dyDescent="0.25">
      <c r="A59844" t="s">
        <v>48</v>
      </c>
      <c r="B59844" t="s">
        <v>47</v>
      </c>
      <c r="C59844" s="1">
        <v>40379</v>
      </c>
      <c r="D59844">
        <v>65.010000000000005</v>
      </c>
      <c r="E59844">
        <f>VLOOKUP(B59844,'StationInfo and RefElevs'!A$3:R$14,18,FALSE)+D59844</f>
        <v>63.92</v>
      </c>
      <c r="G59844" s="1">
        <v>40386</v>
      </c>
    </row>
    <row r="59845" spans="1:7" x14ac:dyDescent="0.25">
      <c r="A59845" t="s">
        <v>48</v>
      </c>
      <c r="B59845" t="s">
        <v>47</v>
      </c>
      <c r="C59845" s="1">
        <v>40380</v>
      </c>
      <c r="D59845">
        <v>64.94</v>
      </c>
      <c r="E59845">
        <f>VLOOKUP(B59845,'StationInfo and RefElevs'!A$3:R$14,18,FALSE)+D59845</f>
        <v>63.849999999999994</v>
      </c>
      <c r="G59845" s="1">
        <v>40386</v>
      </c>
    </row>
    <row r="59846" spans="1:7" x14ac:dyDescent="0.25">
      <c r="A59846" t="s">
        <v>48</v>
      </c>
      <c r="B59846" t="s">
        <v>47</v>
      </c>
      <c r="C59846" s="1">
        <v>40381</v>
      </c>
      <c r="D59846">
        <v>64.88</v>
      </c>
      <c r="E59846">
        <f>VLOOKUP(B59846,'StationInfo and RefElevs'!A$3:R$14,18,FALSE)+D59846</f>
        <v>63.789999999999992</v>
      </c>
      <c r="G59846" s="1">
        <v>40386</v>
      </c>
    </row>
    <row r="59847" spans="1:7" x14ac:dyDescent="0.25">
      <c r="A59847" t="s">
        <v>48</v>
      </c>
      <c r="B59847" t="s">
        <v>47</v>
      </c>
      <c r="C59847" s="1">
        <v>40382</v>
      </c>
      <c r="D59847">
        <v>64.83</v>
      </c>
      <c r="E59847">
        <f>VLOOKUP(B59847,'StationInfo and RefElevs'!A$3:R$14,18,FALSE)+D59847</f>
        <v>63.739999999999995</v>
      </c>
      <c r="G59847" s="1">
        <v>40386</v>
      </c>
    </row>
    <row r="59848" spans="1:7" x14ac:dyDescent="0.25">
      <c r="A59848" t="s">
        <v>48</v>
      </c>
      <c r="B59848" t="s">
        <v>47</v>
      </c>
      <c r="C59848" s="1">
        <v>40383</v>
      </c>
      <c r="D59848">
        <v>64.88</v>
      </c>
      <c r="E59848">
        <f>VLOOKUP(B59848,'StationInfo and RefElevs'!A$3:R$14,18,FALSE)+D59848</f>
        <v>63.789999999999992</v>
      </c>
      <c r="G59848" s="1">
        <v>40386</v>
      </c>
    </row>
    <row r="59849" spans="1:7" x14ac:dyDescent="0.25">
      <c r="A59849" t="s">
        <v>48</v>
      </c>
      <c r="B59849" t="s">
        <v>47</v>
      </c>
      <c r="C59849" s="1">
        <v>40384</v>
      </c>
      <c r="D59849">
        <v>64.989999999999995</v>
      </c>
      <c r="E59849">
        <f>VLOOKUP(B59849,'StationInfo and RefElevs'!A$3:R$14,18,FALSE)+D59849</f>
        <v>63.899999999999991</v>
      </c>
      <c r="G59849" s="1">
        <v>40386</v>
      </c>
    </row>
    <row r="59850" spans="1:7" x14ac:dyDescent="0.25">
      <c r="A59850" t="s">
        <v>48</v>
      </c>
      <c r="B59850" t="s">
        <v>47</v>
      </c>
      <c r="C59850" s="1">
        <v>40385</v>
      </c>
      <c r="D59850">
        <v>64.959999999999994</v>
      </c>
      <c r="E59850">
        <f>VLOOKUP(B59850,'StationInfo and RefElevs'!A$3:R$14,18,FALSE)+D59850</f>
        <v>63.86999999999999</v>
      </c>
      <c r="G59850" s="1">
        <v>40401</v>
      </c>
    </row>
    <row r="59851" spans="1:7" x14ac:dyDescent="0.25">
      <c r="A59851" t="s">
        <v>48</v>
      </c>
      <c r="B59851" t="s">
        <v>47</v>
      </c>
      <c r="C59851" s="1">
        <v>40386</v>
      </c>
      <c r="D59851">
        <v>64.92</v>
      </c>
      <c r="E59851">
        <f>VLOOKUP(B59851,'StationInfo and RefElevs'!A$3:R$14,18,FALSE)+D59851</f>
        <v>63.83</v>
      </c>
      <c r="G59851" s="1">
        <v>40401</v>
      </c>
    </row>
    <row r="59852" spans="1:7" x14ac:dyDescent="0.25">
      <c r="A59852" t="s">
        <v>48</v>
      </c>
      <c r="B59852" t="s">
        <v>47</v>
      </c>
      <c r="C59852" s="1">
        <v>40387</v>
      </c>
      <c r="D59852">
        <v>64.86</v>
      </c>
      <c r="E59852">
        <f>VLOOKUP(B59852,'StationInfo and RefElevs'!A$3:R$14,18,FALSE)+D59852</f>
        <v>63.769999999999996</v>
      </c>
      <c r="G59852" s="1">
        <v>40401</v>
      </c>
    </row>
    <row r="59853" spans="1:7" x14ac:dyDescent="0.25">
      <c r="A59853" t="s">
        <v>48</v>
      </c>
      <c r="B59853" t="s">
        <v>47</v>
      </c>
      <c r="C59853" s="1">
        <v>40388</v>
      </c>
      <c r="D59853">
        <v>64.81</v>
      </c>
      <c r="E59853">
        <f>VLOOKUP(B59853,'StationInfo and RefElevs'!A$3:R$14,18,FALSE)+D59853</f>
        <v>63.72</v>
      </c>
      <c r="G59853" s="1">
        <v>40401</v>
      </c>
    </row>
    <row r="59854" spans="1:7" x14ac:dyDescent="0.25">
      <c r="A59854" t="s">
        <v>48</v>
      </c>
      <c r="B59854" t="s">
        <v>47</v>
      </c>
      <c r="C59854" s="1">
        <v>40389</v>
      </c>
      <c r="D59854">
        <v>64.75</v>
      </c>
      <c r="E59854">
        <f>VLOOKUP(B59854,'StationInfo and RefElevs'!A$3:R$14,18,FALSE)+D59854</f>
        <v>63.66</v>
      </c>
      <c r="G59854" s="1">
        <v>40401</v>
      </c>
    </row>
    <row r="59855" spans="1:7" x14ac:dyDescent="0.25">
      <c r="A59855" t="s">
        <v>48</v>
      </c>
      <c r="B59855" t="s">
        <v>47</v>
      </c>
      <c r="C59855" s="1">
        <v>40390</v>
      </c>
      <c r="D59855">
        <v>64.67</v>
      </c>
      <c r="E59855">
        <f>VLOOKUP(B59855,'StationInfo and RefElevs'!A$3:R$14,18,FALSE)+D59855</f>
        <v>63.58</v>
      </c>
      <c r="G59855" s="1">
        <v>40401</v>
      </c>
    </row>
    <row r="59856" spans="1:7" x14ac:dyDescent="0.25">
      <c r="A59856" t="s">
        <v>48</v>
      </c>
      <c r="B59856" t="s">
        <v>47</v>
      </c>
      <c r="C59856" s="1">
        <v>40391</v>
      </c>
      <c r="D59856">
        <v>64.59</v>
      </c>
      <c r="E59856">
        <f>VLOOKUP(B59856,'StationInfo and RefElevs'!A$3:R$14,18,FALSE)+D59856</f>
        <v>63.5</v>
      </c>
      <c r="G59856" s="1">
        <v>40401</v>
      </c>
    </row>
    <row r="59857" spans="1:7" x14ac:dyDescent="0.25">
      <c r="A59857" t="s">
        <v>48</v>
      </c>
      <c r="B59857" t="s">
        <v>47</v>
      </c>
      <c r="C59857" s="1">
        <v>40392</v>
      </c>
      <c r="D59857">
        <v>64.5</v>
      </c>
      <c r="E59857">
        <f>VLOOKUP(B59857,'StationInfo and RefElevs'!A$3:R$14,18,FALSE)+D59857</f>
        <v>63.41</v>
      </c>
      <c r="G59857" s="1">
        <v>40401</v>
      </c>
    </row>
    <row r="59858" spans="1:7" hidden="1" x14ac:dyDescent="0.25">
      <c r="A59858" t="s">
        <v>48</v>
      </c>
      <c r="B59858" t="s">
        <v>47</v>
      </c>
      <c r="C59858" s="1">
        <v>40393</v>
      </c>
      <c r="D59858">
        <v>64.41</v>
      </c>
      <c r="E59858">
        <f>VLOOKUP(B59858,'StationInfo and RefElevs'!A$3:R$14,18,FALSE)+D59858</f>
        <v>63.319999999999993</v>
      </c>
      <c r="F59858" t="s">
        <v>68</v>
      </c>
      <c r="G59858" s="1">
        <v>40401</v>
      </c>
    </row>
    <row r="59859" spans="1:7" hidden="1" x14ac:dyDescent="0.25">
      <c r="A59859" t="s">
        <v>48</v>
      </c>
      <c r="B59859" t="s">
        <v>47</v>
      </c>
      <c r="C59859" s="1">
        <v>40394</v>
      </c>
      <c r="D59859">
        <v>64.400000000000006</v>
      </c>
      <c r="E59859">
        <f>VLOOKUP(B59859,'StationInfo and RefElevs'!A$3:R$14,18,FALSE)+D59859</f>
        <v>63.31</v>
      </c>
      <c r="F59859" t="s">
        <v>68</v>
      </c>
      <c r="G59859" s="1">
        <v>40401</v>
      </c>
    </row>
    <row r="59860" spans="1:7" hidden="1" x14ac:dyDescent="0.25">
      <c r="A59860" t="s">
        <v>48</v>
      </c>
      <c r="B59860" t="s">
        <v>47</v>
      </c>
      <c r="C59860" s="1">
        <v>40395</v>
      </c>
      <c r="D59860">
        <v>64.400000000000006</v>
      </c>
      <c r="E59860">
        <f>VLOOKUP(B59860,'StationInfo and RefElevs'!A$3:R$14,18,FALSE)+D59860</f>
        <v>63.31</v>
      </c>
      <c r="F59860" t="s">
        <v>68</v>
      </c>
      <c r="G59860" s="1">
        <v>40401</v>
      </c>
    </row>
    <row r="59861" spans="1:7" hidden="1" x14ac:dyDescent="0.25">
      <c r="A59861" t="s">
        <v>48</v>
      </c>
      <c r="B59861" t="s">
        <v>47</v>
      </c>
      <c r="C59861" s="1">
        <v>40396</v>
      </c>
      <c r="D59861">
        <v>64.400000000000006</v>
      </c>
      <c r="E59861">
        <f>VLOOKUP(B59861,'StationInfo and RefElevs'!A$3:R$14,18,FALSE)+D59861</f>
        <v>63.31</v>
      </c>
      <c r="F59861" t="s">
        <v>68</v>
      </c>
      <c r="G59861" s="1">
        <v>40401</v>
      </c>
    </row>
    <row r="59862" spans="1:7" hidden="1" x14ac:dyDescent="0.25">
      <c r="A59862" t="s">
        <v>48</v>
      </c>
      <c r="B59862" t="s">
        <v>47</v>
      </c>
      <c r="C59862" s="1">
        <v>40397</v>
      </c>
      <c r="D59862">
        <v>64.400000000000006</v>
      </c>
      <c r="E59862">
        <f>VLOOKUP(B59862,'StationInfo and RefElevs'!A$3:R$14,18,FALSE)+D59862</f>
        <v>63.31</v>
      </c>
      <c r="F59862" t="s">
        <v>68</v>
      </c>
      <c r="G59862" s="1">
        <v>40401</v>
      </c>
    </row>
    <row r="59863" spans="1:7" hidden="1" x14ac:dyDescent="0.25">
      <c r="A59863" t="s">
        <v>48</v>
      </c>
      <c r="B59863" t="s">
        <v>47</v>
      </c>
      <c r="C59863" s="1">
        <v>40398</v>
      </c>
      <c r="D59863">
        <v>64.62</v>
      </c>
      <c r="E59863">
        <f>VLOOKUP(B59863,'StationInfo and RefElevs'!A$3:R$14,18,FALSE)+D59863</f>
        <v>63.53</v>
      </c>
      <c r="F59863" t="s">
        <v>68</v>
      </c>
      <c r="G59863" s="1">
        <v>40415</v>
      </c>
    </row>
    <row r="59864" spans="1:7" x14ac:dyDescent="0.25">
      <c r="A59864" t="s">
        <v>48</v>
      </c>
      <c r="B59864" t="s">
        <v>47</v>
      </c>
      <c r="C59864" s="1">
        <v>40399</v>
      </c>
      <c r="D59864">
        <v>64.84</v>
      </c>
      <c r="E59864">
        <f>VLOOKUP(B59864,'StationInfo and RefElevs'!A$3:R$14,18,FALSE)+D59864</f>
        <v>63.75</v>
      </c>
      <c r="G59864" s="1">
        <v>40415</v>
      </c>
    </row>
    <row r="59865" spans="1:7" x14ac:dyDescent="0.25">
      <c r="A59865" t="s">
        <v>48</v>
      </c>
      <c r="B59865" t="s">
        <v>47</v>
      </c>
      <c r="C59865" s="1">
        <v>40400</v>
      </c>
      <c r="D59865">
        <v>64.86</v>
      </c>
      <c r="E59865">
        <f>VLOOKUP(B59865,'StationInfo and RefElevs'!A$3:R$14,18,FALSE)+D59865</f>
        <v>63.769999999999996</v>
      </c>
      <c r="G59865" s="1">
        <v>40415</v>
      </c>
    </row>
    <row r="59866" spans="1:7" x14ac:dyDescent="0.25">
      <c r="A59866" t="s">
        <v>48</v>
      </c>
      <c r="B59866" t="s">
        <v>47</v>
      </c>
      <c r="C59866" s="1">
        <v>40401</v>
      </c>
      <c r="D59866">
        <v>64.88</v>
      </c>
      <c r="E59866">
        <f>VLOOKUP(B59866,'StationInfo and RefElevs'!A$3:R$14,18,FALSE)+D59866</f>
        <v>63.789999999999992</v>
      </c>
      <c r="G59866" s="1">
        <v>40415</v>
      </c>
    </row>
    <row r="59867" spans="1:7" x14ac:dyDescent="0.25">
      <c r="A59867" t="s">
        <v>48</v>
      </c>
      <c r="B59867" t="s">
        <v>47</v>
      </c>
      <c r="C59867" s="1">
        <v>40402</v>
      </c>
      <c r="D59867">
        <v>64.92</v>
      </c>
      <c r="E59867">
        <f>VLOOKUP(B59867,'StationInfo and RefElevs'!A$3:R$14,18,FALSE)+D59867</f>
        <v>63.83</v>
      </c>
      <c r="G59867" s="1">
        <v>40415</v>
      </c>
    </row>
    <row r="59868" spans="1:7" x14ac:dyDescent="0.25">
      <c r="A59868" t="s">
        <v>48</v>
      </c>
      <c r="B59868" t="s">
        <v>47</v>
      </c>
      <c r="C59868" s="1">
        <v>40403</v>
      </c>
      <c r="D59868">
        <v>65.02</v>
      </c>
      <c r="E59868">
        <f>VLOOKUP(B59868,'StationInfo and RefElevs'!A$3:R$14,18,FALSE)+D59868</f>
        <v>63.929999999999993</v>
      </c>
      <c r="G59868" s="1">
        <v>40415</v>
      </c>
    </row>
    <row r="59869" spans="1:7" x14ac:dyDescent="0.25">
      <c r="A59869" t="s">
        <v>48</v>
      </c>
      <c r="B59869" t="s">
        <v>47</v>
      </c>
      <c r="C59869" s="1">
        <v>40404</v>
      </c>
      <c r="D59869">
        <v>65.010000000000005</v>
      </c>
      <c r="E59869">
        <f>VLOOKUP(B59869,'StationInfo and RefElevs'!A$3:R$14,18,FALSE)+D59869</f>
        <v>63.92</v>
      </c>
      <c r="G59869" s="1">
        <v>40415</v>
      </c>
    </row>
    <row r="59870" spans="1:7" x14ac:dyDescent="0.25">
      <c r="A59870" t="s">
        <v>48</v>
      </c>
      <c r="B59870" t="s">
        <v>47</v>
      </c>
      <c r="C59870" s="1">
        <v>40405</v>
      </c>
      <c r="D59870">
        <v>64.98</v>
      </c>
      <c r="E59870">
        <f>VLOOKUP(B59870,'StationInfo and RefElevs'!A$3:R$14,18,FALSE)+D59870</f>
        <v>63.89</v>
      </c>
      <c r="G59870" s="1">
        <v>40415</v>
      </c>
    </row>
    <row r="59871" spans="1:7" x14ac:dyDescent="0.25">
      <c r="A59871" t="s">
        <v>48</v>
      </c>
      <c r="B59871" t="s">
        <v>47</v>
      </c>
      <c r="C59871" s="1">
        <v>40406</v>
      </c>
      <c r="D59871">
        <v>64.94</v>
      </c>
      <c r="E59871">
        <f>VLOOKUP(B59871,'StationInfo and RefElevs'!A$3:R$14,18,FALSE)+D59871</f>
        <v>63.849999999999994</v>
      </c>
      <c r="G59871" s="1">
        <v>40415</v>
      </c>
    </row>
    <row r="59872" spans="1:7" x14ac:dyDescent="0.25">
      <c r="A59872" t="s">
        <v>48</v>
      </c>
      <c r="B59872" t="s">
        <v>47</v>
      </c>
      <c r="C59872" s="1">
        <v>40407</v>
      </c>
      <c r="D59872">
        <v>64.89</v>
      </c>
      <c r="E59872">
        <f>VLOOKUP(B59872,'StationInfo and RefElevs'!A$3:R$14,18,FALSE)+D59872</f>
        <v>63.8</v>
      </c>
      <c r="G59872" s="1">
        <v>40415</v>
      </c>
    </row>
    <row r="59873" spans="1:7" x14ac:dyDescent="0.25">
      <c r="A59873" t="s">
        <v>48</v>
      </c>
      <c r="B59873" t="s">
        <v>47</v>
      </c>
      <c r="C59873" s="1">
        <v>40408</v>
      </c>
      <c r="D59873">
        <v>64.83</v>
      </c>
      <c r="E59873">
        <f>VLOOKUP(B59873,'StationInfo and RefElevs'!A$3:R$14,18,FALSE)+D59873</f>
        <v>63.739999999999995</v>
      </c>
      <c r="G59873" s="1">
        <v>40415</v>
      </c>
    </row>
    <row r="59874" spans="1:7" x14ac:dyDescent="0.25">
      <c r="A59874" t="s">
        <v>48</v>
      </c>
      <c r="B59874" t="s">
        <v>47</v>
      </c>
      <c r="C59874" s="1">
        <v>40409</v>
      </c>
      <c r="D59874">
        <v>64.849999999999994</v>
      </c>
      <c r="E59874">
        <f>VLOOKUP(B59874,'StationInfo and RefElevs'!A$3:R$14,18,FALSE)+D59874</f>
        <v>63.759999999999991</v>
      </c>
      <c r="G59874" s="1">
        <v>40415</v>
      </c>
    </row>
    <row r="59875" spans="1:7" x14ac:dyDescent="0.25">
      <c r="A59875" t="s">
        <v>48</v>
      </c>
      <c r="B59875" t="s">
        <v>47</v>
      </c>
      <c r="C59875" s="1">
        <v>40410</v>
      </c>
      <c r="D59875">
        <v>65.33</v>
      </c>
      <c r="E59875">
        <f>VLOOKUP(B59875,'StationInfo and RefElevs'!A$3:R$14,18,FALSE)+D59875</f>
        <v>64.239999999999995</v>
      </c>
      <c r="G59875" s="1">
        <v>40415</v>
      </c>
    </row>
    <row r="59876" spans="1:7" x14ac:dyDescent="0.25">
      <c r="A59876" t="s">
        <v>48</v>
      </c>
      <c r="B59876" t="s">
        <v>47</v>
      </c>
      <c r="C59876" s="1">
        <v>40411</v>
      </c>
      <c r="D59876">
        <v>66</v>
      </c>
      <c r="E59876">
        <f>VLOOKUP(B59876,'StationInfo and RefElevs'!A$3:R$14,18,FALSE)+D59876</f>
        <v>64.91</v>
      </c>
      <c r="G59876" s="1">
        <v>40415</v>
      </c>
    </row>
    <row r="59877" spans="1:7" x14ac:dyDescent="0.25">
      <c r="A59877" t="s">
        <v>48</v>
      </c>
      <c r="B59877" t="s">
        <v>47</v>
      </c>
      <c r="C59877" s="1">
        <v>40412</v>
      </c>
      <c r="D59877">
        <v>66.010000000000005</v>
      </c>
      <c r="E59877">
        <f>VLOOKUP(B59877,'StationInfo and RefElevs'!A$3:R$14,18,FALSE)+D59877</f>
        <v>64.92</v>
      </c>
      <c r="G59877" s="1">
        <v>40429</v>
      </c>
    </row>
    <row r="59878" spans="1:7" x14ac:dyDescent="0.25">
      <c r="A59878" t="s">
        <v>48</v>
      </c>
      <c r="B59878" t="s">
        <v>47</v>
      </c>
      <c r="C59878" s="1">
        <v>40413</v>
      </c>
      <c r="D59878">
        <v>65.989999999999995</v>
      </c>
      <c r="E59878">
        <f>VLOOKUP(B59878,'StationInfo and RefElevs'!A$3:R$14,18,FALSE)+D59878</f>
        <v>64.899999999999991</v>
      </c>
      <c r="G59878" s="1">
        <v>40429</v>
      </c>
    </row>
    <row r="59879" spans="1:7" x14ac:dyDescent="0.25">
      <c r="A59879" t="s">
        <v>48</v>
      </c>
      <c r="B59879" t="s">
        <v>47</v>
      </c>
      <c r="C59879" s="1">
        <v>40414</v>
      </c>
      <c r="D59879">
        <v>65.97</v>
      </c>
      <c r="E59879">
        <f>VLOOKUP(B59879,'StationInfo and RefElevs'!A$3:R$14,18,FALSE)+D59879</f>
        <v>64.88</v>
      </c>
      <c r="G59879" s="1">
        <v>40429</v>
      </c>
    </row>
    <row r="59880" spans="1:7" x14ac:dyDescent="0.25">
      <c r="A59880" t="s">
        <v>48</v>
      </c>
      <c r="B59880" t="s">
        <v>47</v>
      </c>
      <c r="C59880" s="1">
        <v>40415</v>
      </c>
      <c r="D59880">
        <v>65.97</v>
      </c>
      <c r="E59880">
        <f>VLOOKUP(B59880,'StationInfo and RefElevs'!A$3:R$14,18,FALSE)+D59880</f>
        <v>64.88</v>
      </c>
      <c r="G59880" s="1">
        <v>40429</v>
      </c>
    </row>
    <row r="59881" spans="1:7" x14ac:dyDescent="0.25">
      <c r="A59881" t="s">
        <v>48</v>
      </c>
      <c r="B59881" t="s">
        <v>47</v>
      </c>
      <c r="C59881" s="1">
        <v>40416</v>
      </c>
      <c r="D59881">
        <v>65.95</v>
      </c>
      <c r="E59881">
        <f>VLOOKUP(B59881,'StationInfo and RefElevs'!A$3:R$14,18,FALSE)+D59881</f>
        <v>64.86</v>
      </c>
      <c r="G59881" s="1">
        <v>40429</v>
      </c>
    </row>
    <row r="59882" spans="1:7" x14ac:dyDescent="0.25">
      <c r="A59882" t="s">
        <v>48</v>
      </c>
      <c r="B59882" t="s">
        <v>47</v>
      </c>
      <c r="C59882" s="1">
        <v>40417</v>
      </c>
      <c r="D59882">
        <v>65.92</v>
      </c>
      <c r="E59882">
        <f>VLOOKUP(B59882,'StationInfo and RefElevs'!A$3:R$14,18,FALSE)+D59882</f>
        <v>64.83</v>
      </c>
      <c r="G59882" s="1">
        <v>40429</v>
      </c>
    </row>
    <row r="59883" spans="1:7" x14ac:dyDescent="0.25">
      <c r="A59883" t="s">
        <v>48</v>
      </c>
      <c r="B59883" t="s">
        <v>47</v>
      </c>
      <c r="C59883" s="1">
        <v>40418</v>
      </c>
      <c r="D59883">
        <v>65.91</v>
      </c>
      <c r="E59883">
        <f>VLOOKUP(B59883,'StationInfo and RefElevs'!A$3:R$14,18,FALSE)+D59883</f>
        <v>64.819999999999993</v>
      </c>
      <c r="G59883" s="1">
        <v>40429</v>
      </c>
    </row>
    <row r="59884" spans="1:7" x14ac:dyDescent="0.25">
      <c r="A59884" t="s">
        <v>48</v>
      </c>
      <c r="B59884" t="s">
        <v>47</v>
      </c>
      <c r="C59884" s="1">
        <v>40419</v>
      </c>
      <c r="D59884">
        <v>65.87</v>
      </c>
      <c r="E59884">
        <f>VLOOKUP(B59884,'StationInfo and RefElevs'!A$3:R$14,18,FALSE)+D59884</f>
        <v>64.78</v>
      </c>
      <c r="G59884" s="1">
        <v>40429</v>
      </c>
    </row>
    <row r="59885" spans="1:7" x14ac:dyDescent="0.25">
      <c r="A59885" t="s">
        <v>48</v>
      </c>
      <c r="B59885" t="s">
        <v>47</v>
      </c>
      <c r="C59885" s="1">
        <v>40420</v>
      </c>
      <c r="D59885">
        <v>65.819999999999993</v>
      </c>
      <c r="E59885">
        <f>VLOOKUP(B59885,'StationInfo and RefElevs'!A$3:R$14,18,FALSE)+D59885</f>
        <v>64.72999999999999</v>
      </c>
      <c r="G59885" s="1">
        <v>40429</v>
      </c>
    </row>
    <row r="59886" spans="1:7" x14ac:dyDescent="0.25">
      <c r="A59886" t="s">
        <v>48</v>
      </c>
      <c r="B59886" t="s">
        <v>47</v>
      </c>
      <c r="C59886" s="1">
        <v>40421</v>
      </c>
      <c r="D59886">
        <v>65.77</v>
      </c>
      <c r="E59886">
        <f>VLOOKUP(B59886,'StationInfo and RefElevs'!A$3:R$14,18,FALSE)+D59886</f>
        <v>64.679999999999993</v>
      </c>
      <c r="G59886" s="1">
        <v>40429</v>
      </c>
    </row>
    <row r="59887" spans="1:7" x14ac:dyDescent="0.25">
      <c r="A59887" t="s">
        <v>48</v>
      </c>
      <c r="B59887" t="s">
        <v>47</v>
      </c>
      <c r="C59887" s="1">
        <v>40422</v>
      </c>
      <c r="D59887">
        <v>65.73</v>
      </c>
      <c r="E59887">
        <f>VLOOKUP(B59887,'StationInfo and RefElevs'!A$3:R$14,18,FALSE)+D59887</f>
        <v>64.64</v>
      </c>
      <c r="G59887" s="1">
        <v>40429</v>
      </c>
    </row>
    <row r="59888" spans="1:7" x14ac:dyDescent="0.25">
      <c r="A59888" t="s">
        <v>48</v>
      </c>
      <c r="B59888" t="s">
        <v>47</v>
      </c>
      <c r="C59888" s="1">
        <v>40423</v>
      </c>
      <c r="D59888">
        <v>65.67</v>
      </c>
      <c r="E59888">
        <f>VLOOKUP(B59888,'StationInfo and RefElevs'!A$3:R$14,18,FALSE)+D59888</f>
        <v>64.58</v>
      </c>
      <c r="G59888" s="1">
        <v>40429</v>
      </c>
    </row>
    <row r="59889" spans="1:7" x14ac:dyDescent="0.25">
      <c r="A59889" t="s">
        <v>48</v>
      </c>
      <c r="B59889" t="s">
        <v>47</v>
      </c>
      <c r="C59889" s="1">
        <v>40424</v>
      </c>
      <c r="D59889">
        <v>65.61</v>
      </c>
      <c r="E59889">
        <f>VLOOKUP(B59889,'StationInfo and RefElevs'!A$3:R$14,18,FALSE)+D59889</f>
        <v>64.52</v>
      </c>
      <c r="G59889" s="1">
        <v>40429</v>
      </c>
    </row>
    <row r="59890" spans="1:7" x14ac:dyDescent="0.25">
      <c r="A59890" t="s">
        <v>48</v>
      </c>
      <c r="B59890" t="s">
        <v>47</v>
      </c>
      <c r="C59890" s="1">
        <v>40425</v>
      </c>
      <c r="D59890">
        <v>65.540000000000006</v>
      </c>
      <c r="E59890">
        <f>VLOOKUP(B59890,'StationInfo and RefElevs'!A$3:R$14,18,FALSE)+D59890</f>
        <v>64.45</v>
      </c>
      <c r="G59890" s="1">
        <v>40429</v>
      </c>
    </row>
    <row r="59891" spans="1:7" x14ac:dyDescent="0.25">
      <c r="A59891" t="s">
        <v>48</v>
      </c>
      <c r="B59891" t="s">
        <v>47</v>
      </c>
      <c r="C59891" s="1">
        <v>40426</v>
      </c>
      <c r="D59891">
        <v>65.489999999999995</v>
      </c>
      <c r="E59891">
        <f>VLOOKUP(B59891,'StationInfo and RefElevs'!A$3:R$14,18,FALSE)+D59891</f>
        <v>64.399999999999991</v>
      </c>
      <c r="G59891" s="1">
        <v>40429</v>
      </c>
    </row>
    <row r="59892" spans="1:7" x14ac:dyDescent="0.25">
      <c r="A59892" t="s">
        <v>48</v>
      </c>
      <c r="B59892" t="s">
        <v>47</v>
      </c>
      <c r="C59892" s="1">
        <v>40427</v>
      </c>
      <c r="D59892">
        <v>65.540000000000006</v>
      </c>
      <c r="E59892">
        <f>VLOOKUP(B59892,'StationInfo and RefElevs'!A$3:R$14,18,FALSE)+D59892</f>
        <v>64.45</v>
      </c>
      <c r="G59892" s="1">
        <v>40429</v>
      </c>
    </row>
    <row r="59893" spans="1:7" x14ac:dyDescent="0.25">
      <c r="A59893" t="s">
        <v>48</v>
      </c>
      <c r="B59893" t="s">
        <v>47</v>
      </c>
      <c r="C59893" s="1">
        <v>40428</v>
      </c>
      <c r="D59893">
        <v>65.64</v>
      </c>
      <c r="E59893">
        <f>VLOOKUP(B59893,'StationInfo and RefElevs'!A$3:R$14,18,FALSE)+D59893</f>
        <v>64.55</v>
      </c>
      <c r="G59893" s="1">
        <v>40443</v>
      </c>
    </row>
    <row r="59894" spans="1:7" x14ac:dyDescent="0.25">
      <c r="A59894" t="s">
        <v>48</v>
      </c>
      <c r="B59894" t="s">
        <v>47</v>
      </c>
      <c r="C59894" s="1">
        <v>40429</v>
      </c>
      <c r="D59894">
        <v>65.64</v>
      </c>
      <c r="E59894">
        <f>VLOOKUP(B59894,'StationInfo and RefElevs'!A$3:R$14,18,FALSE)+D59894</f>
        <v>64.55</v>
      </c>
      <c r="G59894" s="1">
        <v>40443</v>
      </c>
    </row>
    <row r="59895" spans="1:7" x14ac:dyDescent="0.25">
      <c r="A59895" t="s">
        <v>48</v>
      </c>
      <c r="B59895" t="s">
        <v>47</v>
      </c>
      <c r="C59895" s="1">
        <v>40430</v>
      </c>
      <c r="D59895">
        <v>65.64</v>
      </c>
      <c r="E59895">
        <f>VLOOKUP(B59895,'StationInfo and RefElevs'!A$3:R$14,18,FALSE)+D59895</f>
        <v>64.55</v>
      </c>
      <c r="G59895" s="1">
        <v>40443</v>
      </c>
    </row>
    <row r="59896" spans="1:7" x14ac:dyDescent="0.25">
      <c r="A59896" t="s">
        <v>48</v>
      </c>
      <c r="B59896" t="s">
        <v>47</v>
      </c>
      <c r="C59896" s="1">
        <v>40431</v>
      </c>
      <c r="D59896">
        <v>65.61</v>
      </c>
      <c r="E59896">
        <f>VLOOKUP(B59896,'StationInfo and RefElevs'!A$3:R$14,18,FALSE)+D59896</f>
        <v>64.52</v>
      </c>
      <c r="G59896" s="1">
        <v>40443</v>
      </c>
    </row>
    <row r="59897" spans="1:7" x14ac:dyDescent="0.25">
      <c r="A59897" t="s">
        <v>48</v>
      </c>
      <c r="B59897" t="s">
        <v>47</v>
      </c>
      <c r="C59897" s="1">
        <v>40432</v>
      </c>
      <c r="D59897">
        <v>65.56</v>
      </c>
      <c r="E59897">
        <f>VLOOKUP(B59897,'StationInfo and RefElevs'!A$3:R$14,18,FALSE)+D59897</f>
        <v>64.47</v>
      </c>
      <c r="G59897" s="1">
        <v>40443</v>
      </c>
    </row>
    <row r="59898" spans="1:7" x14ac:dyDescent="0.25">
      <c r="A59898" t="s">
        <v>48</v>
      </c>
      <c r="B59898" t="s">
        <v>47</v>
      </c>
      <c r="C59898" s="1">
        <v>40433</v>
      </c>
      <c r="D59898">
        <v>65.510000000000005</v>
      </c>
      <c r="E59898">
        <f>VLOOKUP(B59898,'StationInfo and RefElevs'!A$3:R$14,18,FALSE)+D59898</f>
        <v>64.42</v>
      </c>
      <c r="G59898" s="1">
        <v>40443</v>
      </c>
    </row>
    <row r="59899" spans="1:7" x14ac:dyDescent="0.25">
      <c r="A59899" t="s">
        <v>48</v>
      </c>
      <c r="B59899" t="s">
        <v>47</v>
      </c>
      <c r="C59899" s="1">
        <v>40434</v>
      </c>
      <c r="D59899">
        <v>65.5</v>
      </c>
      <c r="E59899">
        <f>VLOOKUP(B59899,'StationInfo and RefElevs'!A$3:R$14,18,FALSE)+D59899</f>
        <v>64.41</v>
      </c>
      <c r="G59899" s="1">
        <v>40443</v>
      </c>
    </row>
    <row r="59900" spans="1:7" x14ac:dyDescent="0.25">
      <c r="A59900" t="s">
        <v>48</v>
      </c>
      <c r="B59900" t="s">
        <v>47</v>
      </c>
      <c r="C59900" s="1">
        <v>40435</v>
      </c>
      <c r="D59900">
        <v>65.47</v>
      </c>
      <c r="E59900">
        <f>VLOOKUP(B59900,'StationInfo and RefElevs'!A$3:R$14,18,FALSE)+D59900</f>
        <v>64.38</v>
      </c>
      <c r="G59900" s="1">
        <v>40443</v>
      </c>
    </row>
    <row r="59901" spans="1:7" x14ac:dyDescent="0.25">
      <c r="A59901" t="s">
        <v>48</v>
      </c>
      <c r="B59901" t="s">
        <v>47</v>
      </c>
      <c r="C59901" s="1">
        <v>40436</v>
      </c>
      <c r="D59901">
        <v>65.42</v>
      </c>
      <c r="E59901">
        <f>VLOOKUP(B59901,'StationInfo and RefElevs'!A$3:R$14,18,FALSE)+D59901</f>
        <v>64.33</v>
      </c>
      <c r="G59901" s="1">
        <v>40443</v>
      </c>
    </row>
    <row r="59902" spans="1:7" x14ac:dyDescent="0.25">
      <c r="A59902" t="s">
        <v>48</v>
      </c>
      <c r="B59902" t="s">
        <v>47</v>
      </c>
      <c r="C59902" s="1">
        <v>40437</v>
      </c>
      <c r="D59902">
        <v>65.349999999999994</v>
      </c>
      <c r="E59902">
        <f>VLOOKUP(B59902,'StationInfo and RefElevs'!A$3:R$14,18,FALSE)+D59902</f>
        <v>64.259999999999991</v>
      </c>
      <c r="G59902" s="1">
        <v>40443</v>
      </c>
    </row>
    <row r="59903" spans="1:7" x14ac:dyDescent="0.25">
      <c r="A59903" t="s">
        <v>48</v>
      </c>
      <c r="B59903" t="s">
        <v>47</v>
      </c>
      <c r="C59903" s="1">
        <v>40438</v>
      </c>
      <c r="D59903">
        <v>65.290000000000006</v>
      </c>
      <c r="E59903">
        <f>VLOOKUP(B59903,'StationInfo and RefElevs'!A$3:R$14,18,FALSE)+D59903</f>
        <v>64.2</v>
      </c>
      <c r="G59903" s="1">
        <v>40443</v>
      </c>
    </row>
    <row r="59904" spans="1:7" x14ac:dyDescent="0.25">
      <c r="A59904" t="s">
        <v>48</v>
      </c>
      <c r="B59904" t="s">
        <v>47</v>
      </c>
      <c r="C59904" s="1">
        <v>40439</v>
      </c>
      <c r="D59904">
        <v>65.23</v>
      </c>
      <c r="E59904">
        <f>VLOOKUP(B59904,'StationInfo and RefElevs'!A$3:R$14,18,FALSE)+D59904</f>
        <v>64.14</v>
      </c>
      <c r="G59904" s="1">
        <v>40443</v>
      </c>
    </row>
    <row r="59905" spans="1:7" x14ac:dyDescent="0.25">
      <c r="A59905" t="s">
        <v>48</v>
      </c>
      <c r="B59905" t="s">
        <v>47</v>
      </c>
      <c r="C59905" s="1">
        <v>40440</v>
      </c>
      <c r="D59905">
        <v>65.17</v>
      </c>
      <c r="E59905">
        <f>VLOOKUP(B59905,'StationInfo and RefElevs'!A$3:R$14,18,FALSE)+D59905</f>
        <v>64.08</v>
      </c>
      <c r="G59905" s="1">
        <v>40443</v>
      </c>
    </row>
    <row r="59906" spans="1:7" x14ac:dyDescent="0.25">
      <c r="A59906" t="s">
        <v>48</v>
      </c>
      <c r="B59906" t="s">
        <v>47</v>
      </c>
      <c r="C59906" s="1">
        <v>40441</v>
      </c>
      <c r="D59906">
        <v>65.11</v>
      </c>
      <c r="E59906">
        <f>VLOOKUP(B59906,'StationInfo and RefElevs'!A$3:R$14,18,FALSE)+D59906</f>
        <v>64.02</v>
      </c>
      <c r="G59906" s="1">
        <v>40457</v>
      </c>
    </row>
    <row r="59907" spans="1:7" x14ac:dyDescent="0.25">
      <c r="A59907" t="s">
        <v>48</v>
      </c>
      <c r="B59907" t="s">
        <v>47</v>
      </c>
      <c r="C59907" s="1">
        <v>40442</v>
      </c>
      <c r="D59907">
        <v>65.05</v>
      </c>
      <c r="E59907">
        <f>VLOOKUP(B59907,'StationInfo and RefElevs'!A$3:R$14,18,FALSE)+D59907</f>
        <v>63.959999999999994</v>
      </c>
      <c r="G59907" s="1">
        <v>40457</v>
      </c>
    </row>
    <row r="59908" spans="1:7" x14ac:dyDescent="0.25">
      <c r="A59908" t="s">
        <v>48</v>
      </c>
      <c r="B59908" t="s">
        <v>47</v>
      </c>
      <c r="C59908" s="1">
        <v>40443</v>
      </c>
      <c r="D59908">
        <v>64.989999999999995</v>
      </c>
      <c r="E59908">
        <f>VLOOKUP(B59908,'StationInfo and RefElevs'!A$3:R$14,18,FALSE)+D59908</f>
        <v>63.899999999999991</v>
      </c>
      <c r="G59908" s="1">
        <v>40457</v>
      </c>
    </row>
    <row r="59909" spans="1:7" x14ac:dyDescent="0.25">
      <c r="A59909" t="s">
        <v>48</v>
      </c>
      <c r="B59909" t="s">
        <v>47</v>
      </c>
      <c r="C59909" s="1">
        <v>40444</v>
      </c>
      <c r="D59909">
        <v>64.930000000000007</v>
      </c>
      <c r="E59909">
        <f>VLOOKUP(B59909,'StationInfo and RefElevs'!A$3:R$14,18,FALSE)+D59909</f>
        <v>63.84</v>
      </c>
      <c r="G59909" s="1">
        <v>40457</v>
      </c>
    </row>
    <row r="59910" spans="1:7" x14ac:dyDescent="0.25">
      <c r="A59910" t="s">
        <v>48</v>
      </c>
      <c r="B59910" t="s">
        <v>47</v>
      </c>
      <c r="C59910" s="1">
        <v>40445</v>
      </c>
      <c r="D59910">
        <v>64.89</v>
      </c>
      <c r="E59910">
        <f>VLOOKUP(B59910,'StationInfo and RefElevs'!A$3:R$14,18,FALSE)+D59910</f>
        <v>63.8</v>
      </c>
      <c r="G59910" s="1">
        <v>40457</v>
      </c>
    </row>
    <row r="59911" spans="1:7" x14ac:dyDescent="0.25">
      <c r="A59911" t="s">
        <v>48</v>
      </c>
      <c r="B59911" t="s">
        <v>47</v>
      </c>
      <c r="C59911" s="1">
        <v>40446</v>
      </c>
      <c r="D59911">
        <v>64.930000000000007</v>
      </c>
      <c r="E59911">
        <f>VLOOKUP(B59911,'StationInfo and RefElevs'!A$3:R$14,18,FALSE)+D59911</f>
        <v>63.84</v>
      </c>
      <c r="G59911" s="1">
        <v>40457</v>
      </c>
    </row>
    <row r="59912" spans="1:7" x14ac:dyDescent="0.25">
      <c r="A59912" t="s">
        <v>48</v>
      </c>
      <c r="B59912" t="s">
        <v>47</v>
      </c>
      <c r="C59912" s="1">
        <v>40447</v>
      </c>
      <c r="D59912">
        <v>64.900000000000006</v>
      </c>
      <c r="E59912">
        <f>VLOOKUP(B59912,'StationInfo and RefElevs'!A$3:R$14,18,FALSE)+D59912</f>
        <v>63.81</v>
      </c>
      <c r="G59912" s="1">
        <v>40457</v>
      </c>
    </row>
    <row r="59913" spans="1:7" x14ac:dyDescent="0.25">
      <c r="A59913" t="s">
        <v>48</v>
      </c>
      <c r="B59913" t="s">
        <v>47</v>
      </c>
      <c r="C59913" s="1">
        <v>40448</v>
      </c>
      <c r="D59913">
        <v>64.87</v>
      </c>
      <c r="E59913">
        <f>VLOOKUP(B59913,'StationInfo and RefElevs'!A$3:R$14,18,FALSE)+D59913</f>
        <v>63.78</v>
      </c>
      <c r="G59913" s="1">
        <v>40457</v>
      </c>
    </row>
    <row r="59914" spans="1:7" x14ac:dyDescent="0.25">
      <c r="A59914" t="s">
        <v>48</v>
      </c>
      <c r="B59914" t="s">
        <v>47</v>
      </c>
      <c r="C59914" s="1">
        <v>40449</v>
      </c>
      <c r="D59914">
        <v>64.98</v>
      </c>
      <c r="E59914">
        <f>VLOOKUP(B59914,'StationInfo and RefElevs'!A$3:R$14,18,FALSE)+D59914</f>
        <v>63.89</v>
      </c>
      <c r="G59914" s="1">
        <v>40457</v>
      </c>
    </row>
    <row r="59915" spans="1:7" x14ac:dyDescent="0.25">
      <c r="A59915" t="s">
        <v>48</v>
      </c>
      <c r="B59915" t="s">
        <v>47</v>
      </c>
      <c r="C59915" s="1">
        <v>40450</v>
      </c>
      <c r="D59915">
        <v>65.22</v>
      </c>
      <c r="E59915">
        <f>VLOOKUP(B59915,'StationInfo and RefElevs'!A$3:R$14,18,FALSE)+D59915</f>
        <v>64.13</v>
      </c>
      <c r="G59915" s="1">
        <v>40457</v>
      </c>
    </row>
    <row r="59916" spans="1:7" x14ac:dyDescent="0.25">
      <c r="A59916" t="s">
        <v>48</v>
      </c>
      <c r="B59916" t="s">
        <v>47</v>
      </c>
      <c r="C59916" s="1">
        <v>40451</v>
      </c>
      <c r="D59916">
        <v>65.239999999999995</v>
      </c>
      <c r="E59916">
        <f>VLOOKUP(B59916,'StationInfo and RefElevs'!A$3:R$14,18,FALSE)+D59916</f>
        <v>64.149999999999991</v>
      </c>
      <c r="G59916" s="1">
        <v>40457</v>
      </c>
    </row>
    <row r="59917" spans="1:7" x14ac:dyDescent="0.25">
      <c r="A59917" t="s">
        <v>48</v>
      </c>
      <c r="B59917" t="s">
        <v>47</v>
      </c>
      <c r="C59917" s="1">
        <v>40452</v>
      </c>
      <c r="D59917">
        <v>65.22</v>
      </c>
      <c r="E59917">
        <f>VLOOKUP(B59917,'StationInfo and RefElevs'!A$3:R$14,18,FALSE)+D59917</f>
        <v>64.13</v>
      </c>
      <c r="G59917" s="1">
        <v>40457</v>
      </c>
    </row>
    <row r="59918" spans="1:7" x14ac:dyDescent="0.25">
      <c r="A59918" t="s">
        <v>48</v>
      </c>
      <c r="B59918" t="s">
        <v>47</v>
      </c>
      <c r="C59918" s="1">
        <v>40453</v>
      </c>
      <c r="D59918">
        <v>65.19</v>
      </c>
      <c r="E59918">
        <f>VLOOKUP(B59918,'StationInfo and RefElevs'!A$3:R$14,18,FALSE)+D59918</f>
        <v>64.099999999999994</v>
      </c>
      <c r="G59918" s="1">
        <v>40457</v>
      </c>
    </row>
    <row r="59919" spans="1:7" x14ac:dyDescent="0.25">
      <c r="A59919" t="s">
        <v>48</v>
      </c>
      <c r="B59919" t="s">
        <v>47</v>
      </c>
      <c r="C59919" s="1">
        <v>40454</v>
      </c>
      <c r="D59919">
        <v>65.150000000000006</v>
      </c>
      <c r="E59919">
        <f>VLOOKUP(B59919,'StationInfo and RefElevs'!A$3:R$14,18,FALSE)+D59919</f>
        <v>64.06</v>
      </c>
      <c r="G59919" s="1">
        <v>40465</v>
      </c>
    </row>
    <row r="59920" spans="1:7" x14ac:dyDescent="0.25">
      <c r="A59920" t="s">
        <v>48</v>
      </c>
      <c r="B59920" t="s">
        <v>47</v>
      </c>
      <c r="C59920" s="1">
        <v>40455</v>
      </c>
      <c r="D59920">
        <v>65.099999999999994</v>
      </c>
      <c r="E59920">
        <f>VLOOKUP(B59920,'StationInfo and RefElevs'!A$3:R$14,18,FALSE)+D59920</f>
        <v>64.009999999999991</v>
      </c>
      <c r="G59920" s="1">
        <v>40465</v>
      </c>
    </row>
    <row r="59921" spans="1:7" x14ac:dyDescent="0.25">
      <c r="A59921" t="s">
        <v>48</v>
      </c>
      <c r="B59921" t="s">
        <v>47</v>
      </c>
      <c r="C59921" s="1">
        <v>40456</v>
      </c>
      <c r="D59921">
        <v>65.05</v>
      </c>
      <c r="E59921">
        <f>VLOOKUP(B59921,'StationInfo and RefElevs'!A$3:R$14,18,FALSE)+D59921</f>
        <v>63.959999999999994</v>
      </c>
      <c r="G59921" s="1">
        <v>40465</v>
      </c>
    </row>
    <row r="59922" spans="1:7" x14ac:dyDescent="0.25">
      <c r="A59922" t="s">
        <v>48</v>
      </c>
      <c r="B59922" t="s">
        <v>47</v>
      </c>
      <c r="C59922" s="1">
        <v>40457</v>
      </c>
      <c r="D59922">
        <v>65</v>
      </c>
      <c r="E59922">
        <f>VLOOKUP(B59922,'StationInfo and RefElevs'!A$3:R$14,18,FALSE)+D59922</f>
        <v>63.91</v>
      </c>
      <c r="G59922" s="1">
        <v>40465</v>
      </c>
    </row>
    <row r="59923" spans="1:7" x14ac:dyDescent="0.25">
      <c r="A59923" t="s">
        <v>48</v>
      </c>
      <c r="B59923" t="s">
        <v>47</v>
      </c>
      <c r="C59923" s="1">
        <v>40458</v>
      </c>
      <c r="D59923">
        <v>64.95</v>
      </c>
      <c r="E59923">
        <f>VLOOKUP(B59923,'StationInfo and RefElevs'!A$3:R$14,18,FALSE)+D59923</f>
        <v>63.86</v>
      </c>
      <c r="G59923" s="1">
        <v>40465</v>
      </c>
    </row>
    <row r="59924" spans="1:7" x14ac:dyDescent="0.25">
      <c r="A59924" t="s">
        <v>48</v>
      </c>
      <c r="B59924" t="s">
        <v>47</v>
      </c>
      <c r="C59924" s="1">
        <v>40459</v>
      </c>
      <c r="D59924">
        <v>64.900000000000006</v>
      </c>
      <c r="E59924">
        <f>VLOOKUP(B59924,'StationInfo and RefElevs'!A$3:R$14,18,FALSE)+D59924</f>
        <v>63.81</v>
      </c>
      <c r="G59924" s="1">
        <v>40465</v>
      </c>
    </row>
    <row r="59925" spans="1:7" x14ac:dyDescent="0.25">
      <c r="A59925" t="s">
        <v>48</v>
      </c>
      <c r="B59925" t="s">
        <v>47</v>
      </c>
      <c r="C59925" s="1">
        <v>40460</v>
      </c>
      <c r="D59925">
        <v>64.84</v>
      </c>
      <c r="E59925">
        <f>VLOOKUP(B59925,'StationInfo and RefElevs'!A$3:R$14,18,FALSE)+D59925</f>
        <v>63.75</v>
      </c>
      <c r="G59925" s="1">
        <v>40465</v>
      </c>
    </row>
    <row r="59926" spans="1:7" x14ac:dyDescent="0.25">
      <c r="A59926" t="s">
        <v>48</v>
      </c>
      <c r="B59926" t="s">
        <v>47</v>
      </c>
      <c r="C59926" s="1">
        <v>40461</v>
      </c>
      <c r="D59926">
        <v>64.790000000000006</v>
      </c>
      <c r="E59926">
        <f>VLOOKUP(B59926,'StationInfo and RefElevs'!A$3:R$14,18,FALSE)+D59926</f>
        <v>63.7</v>
      </c>
      <c r="G59926" s="1">
        <v>40465</v>
      </c>
    </row>
    <row r="59927" spans="1:7" x14ac:dyDescent="0.25">
      <c r="A59927" t="s">
        <v>48</v>
      </c>
      <c r="B59927" t="s">
        <v>47</v>
      </c>
      <c r="C59927" s="1">
        <v>40462</v>
      </c>
      <c r="D59927">
        <v>64.73</v>
      </c>
      <c r="E59927">
        <f>VLOOKUP(B59927,'StationInfo and RefElevs'!A$3:R$14,18,FALSE)+D59927</f>
        <v>63.64</v>
      </c>
      <c r="G59927" s="1">
        <v>40465</v>
      </c>
    </row>
    <row r="59928" spans="1:7" x14ac:dyDescent="0.25">
      <c r="A59928" t="s">
        <v>48</v>
      </c>
      <c r="B59928" t="s">
        <v>47</v>
      </c>
      <c r="C59928" s="1">
        <v>40463</v>
      </c>
      <c r="D59928">
        <v>64.66</v>
      </c>
      <c r="E59928">
        <f>VLOOKUP(B59928,'StationInfo and RefElevs'!A$3:R$14,18,FALSE)+D59928</f>
        <v>63.569999999999993</v>
      </c>
      <c r="G59928" s="1">
        <v>40465</v>
      </c>
    </row>
    <row r="59929" spans="1:7" x14ac:dyDescent="0.25">
      <c r="A59929" t="s">
        <v>48</v>
      </c>
      <c r="B59929" t="s">
        <v>47</v>
      </c>
      <c r="C59929" s="1">
        <v>40464</v>
      </c>
      <c r="D59929">
        <v>64.59</v>
      </c>
      <c r="E59929">
        <f>VLOOKUP(B59929,'StationInfo and RefElevs'!A$3:R$14,18,FALSE)+D59929</f>
        <v>63.5</v>
      </c>
      <c r="G59929" s="1">
        <v>40479</v>
      </c>
    </row>
    <row r="59930" spans="1:7" hidden="1" x14ac:dyDescent="0.25">
      <c r="A59930" t="s">
        <v>48</v>
      </c>
      <c r="B59930" t="s">
        <v>47</v>
      </c>
      <c r="C59930" s="1">
        <v>40465</v>
      </c>
      <c r="D59930">
        <v>64.48</v>
      </c>
      <c r="E59930">
        <f>VLOOKUP(B59930,'StationInfo and RefElevs'!A$3:R$14,18,FALSE)+D59930</f>
        <v>63.39</v>
      </c>
      <c r="F59930" t="s">
        <v>68</v>
      </c>
      <c r="G59930" s="1">
        <v>40479</v>
      </c>
    </row>
    <row r="59931" spans="1:7" hidden="1" x14ac:dyDescent="0.25">
      <c r="A59931" t="s">
        <v>48</v>
      </c>
      <c r="B59931" t="s">
        <v>47</v>
      </c>
      <c r="C59931" s="1">
        <v>40466</v>
      </c>
      <c r="D59931">
        <v>64.400000000000006</v>
      </c>
      <c r="E59931">
        <f>VLOOKUP(B59931,'StationInfo and RefElevs'!A$3:R$14,18,FALSE)+D59931</f>
        <v>63.31</v>
      </c>
      <c r="F59931" t="s">
        <v>68</v>
      </c>
      <c r="G59931" s="1">
        <v>40479</v>
      </c>
    </row>
    <row r="59932" spans="1:7" hidden="1" x14ac:dyDescent="0.25">
      <c r="A59932" t="s">
        <v>48</v>
      </c>
      <c r="B59932" t="s">
        <v>47</v>
      </c>
      <c r="C59932" s="1">
        <v>40467</v>
      </c>
      <c r="D59932">
        <v>64.400000000000006</v>
      </c>
      <c r="E59932">
        <f>VLOOKUP(B59932,'StationInfo and RefElevs'!A$3:R$14,18,FALSE)+D59932</f>
        <v>63.31</v>
      </c>
      <c r="F59932" t="s">
        <v>68</v>
      </c>
      <c r="G59932" s="1">
        <v>40479</v>
      </c>
    </row>
    <row r="59933" spans="1:7" hidden="1" x14ac:dyDescent="0.25">
      <c r="A59933" t="s">
        <v>48</v>
      </c>
      <c r="B59933" t="s">
        <v>47</v>
      </c>
      <c r="C59933" s="1">
        <v>40468</v>
      </c>
      <c r="D59933">
        <v>64.400000000000006</v>
      </c>
      <c r="E59933">
        <f>VLOOKUP(B59933,'StationInfo and RefElevs'!A$3:R$14,18,FALSE)+D59933</f>
        <v>63.31</v>
      </c>
      <c r="F59933" t="s">
        <v>68</v>
      </c>
      <c r="G59933" s="1">
        <v>40479</v>
      </c>
    </row>
    <row r="59934" spans="1:7" hidden="1" x14ac:dyDescent="0.25">
      <c r="A59934" t="s">
        <v>48</v>
      </c>
      <c r="B59934" t="s">
        <v>47</v>
      </c>
      <c r="C59934" s="1">
        <v>40469</v>
      </c>
      <c r="D59934">
        <v>64.400000000000006</v>
      </c>
      <c r="E59934">
        <f>VLOOKUP(B59934,'StationInfo and RefElevs'!A$3:R$14,18,FALSE)+D59934</f>
        <v>63.31</v>
      </c>
      <c r="F59934" t="s">
        <v>68</v>
      </c>
      <c r="G59934" s="1">
        <v>40479</v>
      </c>
    </row>
    <row r="59935" spans="1:7" hidden="1" x14ac:dyDescent="0.25">
      <c r="A59935" t="s">
        <v>48</v>
      </c>
      <c r="B59935" t="s">
        <v>47</v>
      </c>
      <c r="C59935" s="1">
        <v>40470</v>
      </c>
      <c r="D59935">
        <v>64.400000000000006</v>
      </c>
      <c r="E59935">
        <f>VLOOKUP(B59935,'StationInfo and RefElevs'!A$3:R$14,18,FALSE)+D59935</f>
        <v>63.31</v>
      </c>
      <c r="F59935" t="s">
        <v>68</v>
      </c>
      <c r="G59935" s="1">
        <v>40479</v>
      </c>
    </row>
    <row r="59936" spans="1:7" hidden="1" x14ac:dyDescent="0.25">
      <c r="A59936" t="s">
        <v>48</v>
      </c>
      <c r="B59936" t="s">
        <v>47</v>
      </c>
      <c r="C59936" s="1">
        <v>40471</v>
      </c>
      <c r="D59936">
        <v>64.39</v>
      </c>
      <c r="E59936">
        <f>VLOOKUP(B59936,'StationInfo and RefElevs'!A$3:R$14,18,FALSE)+D59936</f>
        <v>63.3</v>
      </c>
      <c r="F59936" t="s">
        <v>68</v>
      </c>
      <c r="G59936" s="1">
        <v>40479</v>
      </c>
    </row>
    <row r="59937" spans="1:7" hidden="1" x14ac:dyDescent="0.25">
      <c r="A59937" t="s">
        <v>48</v>
      </c>
      <c r="B59937" t="s">
        <v>47</v>
      </c>
      <c r="C59937" s="1">
        <v>40472</v>
      </c>
      <c r="D59937">
        <v>64.39</v>
      </c>
      <c r="E59937">
        <f>VLOOKUP(B59937,'StationInfo and RefElevs'!A$3:R$14,18,FALSE)+D59937</f>
        <v>63.3</v>
      </c>
      <c r="F59937" t="s">
        <v>68</v>
      </c>
      <c r="G59937" s="1">
        <v>40479</v>
      </c>
    </row>
    <row r="59938" spans="1:7" hidden="1" x14ac:dyDescent="0.25">
      <c r="A59938" t="s">
        <v>48</v>
      </c>
      <c r="B59938" t="s">
        <v>47</v>
      </c>
      <c r="C59938" s="1">
        <v>40473</v>
      </c>
      <c r="D59938">
        <v>64.39</v>
      </c>
      <c r="E59938">
        <f>VLOOKUP(B59938,'StationInfo and RefElevs'!A$3:R$14,18,FALSE)+D59938</f>
        <v>63.3</v>
      </c>
      <c r="F59938" t="s">
        <v>68</v>
      </c>
      <c r="G59938" s="1">
        <v>40479</v>
      </c>
    </row>
    <row r="59939" spans="1:7" hidden="1" x14ac:dyDescent="0.25">
      <c r="A59939" t="s">
        <v>48</v>
      </c>
      <c r="B59939" t="s">
        <v>47</v>
      </c>
      <c r="C59939" s="1">
        <v>40474</v>
      </c>
      <c r="D59939">
        <v>64.39</v>
      </c>
      <c r="E59939">
        <f>VLOOKUP(B59939,'StationInfo and RefElevs'!A$3:R$14,18,FALSE)+D59939</f>
        <v>63.3</v>
      </c>
      <c r="F59939" t="s">
        <v>68</v>
      </c>
      <c r="G59939" s="1">
        <v>40479</v>
      </c>
    </row>
    <row r="59940" spans="1:7" hidden="1" x14ac:dyDescent="0.25">
      <c r="A59940" t="s">
        <v>48</v>
      </c>
      <c r="B59940" t="s">
        <v>47</v>
      </c>
      <c r="C59940" s="1">
        <v>40475</v>
      </c>
      <c r="D59940">
        <v>64.39</v>
      </c>
      <c r="E59940">
        <f>VLOOKUP(B59940,'StationInfo and RefElevs'!A$3:R$14,18,FALSE)+D59940</f>
        <v>63.3</v>
      </c>
      <c r="F59940" t="s">
        <v>68</v>
      </c>
      <c r="G59940" s="1">
        <v>40479</v>
      </c>
    </row>
    <row r="59941" spans="1:7" hidden="1" x14ac:dyDescent="0.25">
      <c r="A59941" t="s">
        <v>48</v>
      </c>
      <c r="B59941" t="s">
        <v>47</v>
      </c>
      <c r="C59941" s="1">
        <v>40476</v>
      </c>
      <c r="D59941">
        <v>64.39</v>
      </c>
      <c r="E59941">
        <f>VLOOKUP(B59941,'StationInfo and RefElevs'!A$3:R$14,18,FALSE)+D59941</f>
        <v>63.3</v>
      </c>
      <c r="F59941" t="s">
        <v>68</v>
      </c>
      <c r="G59941" s="1">
        <v>40479</v>
      </c>
    </row>
    <row r="59942" spans="1:7" hidden="1" x14ac:dyDescent="0.25">
      <c r="A59942" t="s">
        <v>48</v>
      </c>
      <c r="B59942" t="s">
        <v>47</v>
      </c>
      <c r="C59942" s="1">
        <v>40477</v>
      </c>
      <c r="D59942">
        <v>64.39</v>
      </c>
      <c r="E59942">
        <f>VLOOKUP(B59942,'StationInfo and RefElevs'!A$3:R$14,18,FALSE)+D59942</f>
        <v>63.3</v>
      </c>
      <c r="F59942" t="s">
        <v>68</v>
      </c>
      <c r="G59942" s="1">
        <v>40492</v>
      </c>
    </row>
    <row r="59943" spans="1:7" hidden="1" x14ac:dyDescent="0.25">
      <c r="A59943" t="s">
        <v>48</v>
      </c>
      <c r="B59943" t="s">
        <v>47</v>
      </c>
      <c r="C59943" s="1">
        <v>40478</v>
      </c>
      <c r="D59943">
        <v>64.39</v>
      </c>
      <c r="E59943">
        <f>VLOOKUP(B59943,'StationInfo and RefElevs'!A$3:R$14,18,FALSE)+D59943</f>
        <v>63.3</v>
      </c>
      <c r="F59943" t="s">
        <v>68</v>
      </c>
      <c r="G59943" s="1">
        <v>40492</v>
      </c>
    </row>
    <row r="59944" spans="1:7" hidden="1" x14ac:dyDescent="0.25">
      <c r="A59944" t="s">
        <v>48</v>
      </c>
      <c r="B59944" t="s">
        <v>47</v>
      </c>
      <c r="C59944" s="1">
        <v>40479</v>
      </c>
      <c r="D59944">
        <v>64.39</v>
      </c>
      <c r="E59944">
        <f>VLOOKUP(B59944,'StationInfo and RefElevs'!A$3:R$14,18,FALSE)+D59944</f>
        <v>63.3</v>
      </c>
      <c r="F59944" t="s">
        <v>68</v>
      </c>
      <c r="G59944" s="1">
        <v>40492</v>
      </c>
    </row>
    <row r="59945" spans="1:7" hidden="1" x14ac:dyDescent="0.25">
      <c r="A59945" t="s">
        <v>48</v>
      </c>
      <c r="B59945" t="s">
        <v>47</v>
      </c>
      <c r="C59945" s="1">
        <v>40480</v>
      </c>
      <c r="D59945">
        <v>64.39</v>
      </c>
      <c r="E59945">
        <f>VLOOKUP(B59945,'StationInfo and RefElevs'!A$3:R$14,18,FALSE)+D59945</f>
        <v>63.3</v>
      </c>
      <c r="F59945" t="s">
        <v>68</v>
      </c>
      <c r="G59945" s="1">
        <v>40492</v>
      </c>
    </row>
    <row r="59946" spans="1:7" hidden="1" x14ac:dyDescent="0.25">
      <c r="A59946" t="s">
        <v>48</v>
      </c>
      <c r="B59946" t="s">
        <v>47</v>
      </c>
      <c r="C59946" s="1">
        <v>40481</v>
      </c>
      <c r="D59946">
        <v>64.39</v>
      </c>
      <c r="E59946">
        <f>VLOOKUP(B59946,'StationInfo and RefElevs'!A$3:R$14,18,FALSE)+D59946</f>
        <v>63.3</v>
      </c>
      <c r="F59946" t="s">
        <v>68</v>
      </c>
      <c r="G59946" s="1">
        <v>40492</v>
      </c>
    </row>
    <row r="59947" spans="1:7" hidden="1" x14ac:dyDescent="0.25">
      <c r="A59947" t="s">
        <v>48</v>
      </c>
      <c r="B59947" t="s">
        <v>47</v>
      </c>
      <c r="C59947" s="1">
        <v>40482</v>
      </c>
      <c r="D59947">
        <v>64.39</v>
      </c>
      <c r="E59947">
        <f>VLOOKUP(B59947,'StationInfo and RefElevs'!A$3:R$14,18,FALSE)+D59947</f>
        <v>63.3</v>
      </c>
      <c r="F59947" t="s">
        <v>68</v>
      </c>
      <c r="G59947" s="1">
        <v>40492</v>
      </c>
    </row>
    <row r="59948" spans="1:7" hidden="1" x14ac:dyDescent="0.25">
      <c r="A59948" t="s">
        <v>48</v>
      </c>
      <c r="B59948" t="s">
        <v>47</v>
      </c>
      <c r="C59948" s="1">
        <v>40483</v>
      </c>
      <c r="D59948">
        <v>64.39</v>
      </c>
      <c r="E59948">
        <f>VLOOKUP(B59948,'StationInfo and RefElevs'!A$3:R$14,18,FALSE)+D59948</f>
        <v>63.3</v>
      </c>
      <c r="F59948" t="s">
        <v>68</v>
      </c>
      <c r="G59948" s="1">
        <v>40492</v>
      </c>
    </row>
    <row r="59949" spans="1:7" hidden="1" x14ac:dyDescent="0.25">
      <c r="A59949" t="s">
        <v>48</v>
      </c>
      <c r="B59949" t="s">
        <v>47</v>
      </c>
      <c r="C59949" s="1">
        <v>40484</v>
      </c>
      <c r="D59949">
        <v>64.39</v>
      </c>
      <c r="E59949">
        <f>VLOOKUP(B59949,'StationInfo and RefElevs'!A$3:R$14,18,FALSE)+D59949</f>
        <v>63.3</v>
      </c>
      <c r="F59949" t="s">
        <v>68</v>
      </c>
      <c r="G59949" s="1">
        <v>40492</v>
      </c>
    </row>
    <row r="59950" spans="1:7" hidden="1" x14ac:dyDescent="0.25">
      <c r="A59950" t="s">
        <v>48</v>
      </c>
      <c r="B59950" t="s">
        <v>47</v>
      </c>
      <c r="C59950" s="1">
        <v>40485</v>
      </c>
      <c r="D59950">
        <v>64.39</v>
      </c>
      <c r="E59950">
        <f>VLOOKUP(B59950,'StationInfo and RefElevs'!A$3:R$14,18,FALSE)+D59950</f>
        <v>63.3</v>
      </c>
      <c r="F59950" t="s">
        <v>68</v>
      </c>
      <c r="G59950" s="1">
        <v>40492</v>
      </c>
    </row>
    <row r="59951" spans="1:7" hidden="1" x14ac:dyDescent="0.25">
      <c r="A59951" t="s">
        <v>48</v>
      </c>
      <c r="B59951" t="s">
        <v>47</v>
      </c>
      <c r="C59951" s="1">
        <v>40486</v>
      </c>
      <c r="D59951">
        <v>64.55</v>
      </c>
      <c r="E59951">
        <f>VLOOKUP(B59951,'StationInfo and RefElevs'!A$3:R$14,18,FALSE)+D59951</f>
        <v>63.459999999999994</v>
      </c>
      <c r="F59951" t="s">
        <v>68</v>
      </c>
      <c r="G59951" s="1">
        <v>40492</v>
      </c>
    </row>
    <row r="59952" spans="1:7" x14ac:dyDescent="0.25">
      <c r="A59952" t="s">
        <v>48</v>
      </c>
      <c r="B59952" t="s">
        <v>47</v>
      </c>
      <c r="C59952" s="1">
        <v>40487</v>
      </c>
      <c r="D59952">
        <v>64.59</v>
      </c>
      <c r="E59952">
        <f>VLOOKUP(B59952,'StationInfo and RefElevs'!A$3:R$14,18,FALSE)+D59952</f>
        <v>63.5</v>
      </c>
      <c r="G59952" s="1">
        <v>40492</v>
      </c>
    </row>
    <row r="59953" spans="1:7" hidden="1" x14ac:dyDescent="0.25">
      <c r="A59953" t="s">
        <v>48</v>
      </c>
      <c r="B59953" t="s">
        <v>47</v>
      </c>
      <c r="C59953" s="1">
        <v>40488</v>
      </c>
      <c r="D59953">
        <v>64.47</v>
      </c>
      <c r="E59953">
        <f>VLOOKUP(B59953,'StationInfo and RefElevs'!A$3:R$14,18,FALSE)+D59953</f>
        <v>63.379999999999995</v>
      </c>
      <c r="F59953" t="s">
        <v>68</v>
      </c>
      <c r="G59953" s="1">
        <v>40492</v>
      </c>
    </row>
    <row r="59954" spans="1:7" hidden="1" x14ac:dyDescent="0.25">
      <c r="A59954" t="s">
        <v>48</v>
      </c>
      <c r="B59954" t="s">
        <v>47</v>
      </c>
      <c r="C59954" s="1">
        <v>40489</v>
      </c>
      <c r="D59954">
        <v>64.41</v>
      </c>
      <c r="E59954">
        <f>VLOOKUP(B59954,'StationInfo and RefElevs'!A$3:R$14,18,FALSE)+D59954</f>
        <v>63.319999999999993</v>
      </c>
      <c r="F59954" t="s">
        <v>68</v>
      </c>
      <c r="G59954" s="1">
        <v>40492</v>
      </c>
    </row>
    <row r="59955" spans="1:7" hidden="1" x14ac:dyDescent="0.25">
      <c r="A59955" t="s">
        <v>48</v>
      </c>
      <c r="B59955" t="s">
        <v>47</v>
      </c>
      <c r="C59955" s="1">
        <v>40490</v>
      </c>
      <c r="D59955">
        <v>64.41</v>
      </c>
      <c r="E59955">
        <f>VLOOKUP(B59955,'StationInfo and RefElevs'!A$3:R$14,18,FALSE)+D59955</f>
        <v>63.319999999999993</v>
      </c>
      <c r="F59955" t="s">
        <v>68</v>
      </c>
      <c r="G59955" s="1">
        <v>40492</v>
      </c>
    </row>
    <row r="59956" spans="1:7" hidden="1" x14ac:dyDescent="0.25">
      <c r="A59956" t="s">
        <v>48</v>
      </c>
      <c r="B59956" t="s">
        <v>47</v>
      </c>
      <c r="C59956" s="1">
        <v>40491</v>
      </c>
      <c r="D59956">
        <v>64.41</v>
      </c>
      <c r="E59956">
        <f>VLOOKUP(B59956,'StationInfo and RefElevs'!A$3:R$14,18,FALSE)+D59956</f>
        <v>63.319999999999993</v>
      </c>
      <c r="F59956" t="s">
        <v>68</v>
      </c>
      <c r="G59956" s="1">
        <v>40514</v>
      </c>
    </row>
    <row r="59957" spans="1:7" hidden="1" x14ac:dyDescent="0.25">
      <c r="A59957" t="s">
        <v>48</v>
      </c>
      <c r="B59957" t="s">
        <v>47</v>
      </c>
      <c r="C59957" s="1">
        <v>40492</v>
      </c>
      <c r="D59957">
        <v>64.41</v>
      </c>
      <c r="E59957">
        <f>VLOOKUP(B59957,'StationInfo and RefElevs'!A$3:R$14,18,FALSE)+D59957</f>
        <v>63.319999999999993</v>
      </c>
      <c r="F59957" t="s">
        <v>68</v>
      </c>
      <c r="G59957" s="1">
        <v>40514</v>
      </c>
    </row>
    <row r="59958" spans="1:7" hidden="1" x14ac:dyDescent="0.25">
      <c r="A59958" t="s">
        <v>48</v>
      </c>
      <c r="B59958" t="s">
        <v>47</v>
      </c>
      <c r="C59958" s="1">
        <v>40493</v>
      </c>
      <c r="D59958">
        <v>64.41</v>
      </c>
      <c r="E59958">
        <f>VLOOKUP(B59958,'StationInfo and RefElevs'!A$3:R$14,18,FALSE)+D59958</f>
        <v>63.319999999999993</v>
      </c>
      <c r="F59958" t="s">
        <v>68</v>
      </c>
      <c r="G59958" s="1">
        <v>40514</v>
      </c>
    </row>
    <row r="59959" spans="1:7" hidden="1" x14ac:dyDescent="0.25">
      <c r="A59959" t="s">
        <v>48</v>
      </c>
      <c r="B59959" t="s">
        <v>47</v>
      </c>
      <c r="C59959" s="1">
        <v>40494</v>
      </c>
      <c r="D59959">
        <v>64.41</v>
      </c>
      <c r="E59959">
        <f>VLOOKUP(B59959,'StationInfo and RefElevs'!A$3:R$14,18,FALSE)+D59959</f>
        <v>63.319999999999993</v>
      </c>
      <c r="F59959" t="s">
        <v>68</v>
      </c>
      <c r="G59959" s="1">
        <v>40514</v>
      </c>
    </row>
    <row r="59960" spans="1:7" hidden="1" x14ac:dyDescent="0.25">
      <c r="A59960" t="s">
        <v>48</v>
      </c>
      <c r="B59960" t="s">
        <v>47</v>
      </c>
      <c r="C59960" s="1">
        <v>40495</v>
      </c>
      <c r="D59960">
        <v>64.41</v>
      </c>
      <c r="E59960">
        <f>VLOOKUP(B59960,'StationInfo and RefElevs'!A$3:R$14,18,FALSE)+D59960</f>
        <v>63.319999999999993</v>
      </c>
      <c r="F59960" t="s">
        <v>68</v>
      </c>
      <c r="G59960" s="1">
        <v>40514</v>
      </c>
    </row>
    <row r="59961" spans="1:7" hidden="1" x14ac:dyDescent="0.25">
      <c r="A59961" t="s">
        <v>48</v>
      </c>
      <c r="B59961" t="s">
        <v>47</v>
      </c>
      <c r="C59961" s="1">
        <v>40496</v>
      </c>
      <c r="D59961">
        <v>64.41</v>
      </c>
      <c r="E59961">
        <f>VLOOKUP(B59961,'StationInfo and RefElevs'!A$3:R$14,18,FALSE)+D59961</f>
        <v>63.319999999999993</v>
      </c>
      <c r="F59961" t="s">
        <v>68</v>
      </c>
      <c r="G59961" s="1">
        <v>40514</v>
      </c>
    </row>
    <row r="59962" spans="1:7" hidden="1" x14ac:dyDescent="0.25">
      <c r="A59962" t="s">
        <v>48</v>
      </c>
      <c r="B59962" t="s">
        <v>47</v>
      </c>
      <c r="C59962" s="1">
        <v>40497</v>
      </c>
      <c r="D59962">
        <v>64.400000000000006</v>
      </c>
      <c r="E59962">
        <f>VLOOKUP(B59962,'StationInfo and RefElevs'!A$3:R$14,18,FALSE)+D59962</f>
        <v>63.31</v>
      </c>
      <c r="F59962" t="s">
        <v>68</v>
      </c>
      <c r="G59962" s="1">
        <v>40514</v>
      </c>
    </row>
    <row r="59963" spans="1:7" hidden="1" x14ac:dyDescent="0.25">
      <c r="A59963" t="s">
        <v>48</v>
      </c>
      <c r="B59963" t="s">
        <v>47</v>
      </c>
      <c r="C59963" s="1">
        <v>40498</v>
      </c>
      <c r="D59963">
        <v>64.400000000000006</v>
      </c>
      <c r="E59963">
        <f>VLOOKUP(B59963,'StationInfo and RefElevs'!A$3:R$14,18,FALSE)+D59963</f>
        <v>63.31</v>
      </c>
      <c r="F59963" t="s">
        <v>68</v>
      </c>
      <c r="G59963" s="1">
        <v>40514</v>
      </c>
    </row>
    <row r="59964" spans="1:7" hidden="1" x14ac:dyDescent="0.25">
      <c r="A59964" t="s">
        <v>48</v>
      </c>
      <c r="B59964" t="s">
        <v>47</v>
      </c>
      <c r="C59964" s="1">
        <v>40499</v>
      </c>
      <c r="D59964">
        <v>64.400000000000006</v>
      </c>
      <c r="E59964">
        <f>VLOOKUP(B59964,'StationInfo and RefElevs'!A$3:R$14,18,FALSE)+D59964</f>
        <v>63.31</v>
      </c>
      <c r="F59964" t="s">
        <v>68</v>
      </c>
      <c r="G59964" s="1">
        <v>40514</v>
      </c>
    </row>
    <row r="59965" spans="1:7" hidden="1" x14ac:dyDescent="0.25">
      <c r="A59965" t="s">
        <v>48</v>
      </c>
      <c r="B59965" t="s">
        <v>47</v>
      </c>
      <c r="C59965" s="1">
        <v>40500</v>
      </c>
      <c r="D59965">
        <v>64.400000000000006</v>
      </c>
      <c r="E59965">
        <f>VLOOKUP(B59965,'StationInfo and RefElevs'!A$3:R$14,18,FALSE)+D59965</f>
        <v>63.31</v>
      </c>
      <c r="F59965" t="s">
        <v>68</v>
      </c>
      <c r="G59965" s="1">
        <v>40514</v>
      </c>
    </row>
    <row r="59966" spans="1:7" hidden="1" x14ac:dyDescent="0.25">
      <c r="A59966" t="s">
        <v>48</v>
      </c>
      <c r="B59966" t="s">
        <v>47</v>
      </c>
      <c r="C59966" s="1">
        <v>40501</v>
      </c>
      <c r="D59966">
        <v>64.400000000000006</v>
      </c>
      <c r="E59966">
        <f>VLOOKUP(B59966,'StationInfo and RefElevs'!A$3:R$14,18,FALSE)+D59966</f>
        <v>63.31</v>
      </c>
      <c r="F59966" t="s">
        <v>68</v>
      </c>
      <c r="G59966" s="1">
        <v>40514</v>
      </c>
    </row>
    <row r="59967" spans="1:7" hidden="1" x14ac:dyDescent="0.25">
      <c r="A59967" t="s">
        <v>48</v>
      </c>
      <c r="B59967" t="s">
        <v>47</v>
      </c>
      <c r="C59967" s="1">
        <v>40502</v>
      </c>
      <c r="D59967">
        <v>64.400000000000006</v>
      </c>
      <c r="E59967">
        <f>VLOOKUP(B59967,'StationInfo and RefElevs'!A$3:R$14,18,FALSE)+D59967</f>
        <v>63.31</v>
      </c>
      <c r="F59967" t="s">
        <v>68</v>
      </c>
      <c r="G59967" s="1">
        <v>40514</v>
      </c>
    </row>
    <row r="59968" spans="1:7" hidden="1" x14ac:dyDescent="0.25">
      <c r="A59968" t="s">
        <v>48</v>
      </c>
      <c r="B59968" t="s">
        <v>47</v>
      </c>
      <c r="C59968" s="1">
        <v>40503</v>
      </c>
      <c r="D59968">
        <v>64.400000000000006</v>
      </c>
      <c r="E59968">
        <f>VLOOKUP(B59968,'StationInfo and RefElevs'!A$3:R$14,18,FALSE)+D59968</f>
        <v>63.31</v>
      </c>
      <c r="F59968" t="s">
        <v>68</v>
      </c>
      <c r="G59968" s="1">
        <v>40514</v>
      </c>
    </row>
    <row r="59969" spans="1:7" hidden="1" x14ac:dyDescent="0.25">
      <c r="A59969" t="s">
        <v>48</v>
      </c>
      <c r="B59969" t="s">
        <v>47</v>
      </c>
      <c r="C59969" s="1">
        <v>40504</v>
      </c>
      <c r="D59969">
        <v>64.400000000000006</v>
      </c>
      <c r="E59969">
        <f>VLOOKUP(B59969,'StationInfo and RefElevs'!A$3:R$14,18,FALSE)+D59969</f>
        <v>63.31</v>
      </c>
      <c r="F59969" t="s">
        <v>68</v>
      </c>
      <c r="G59969" s="1">
        <v>40514</v>
      </c>
    </row>
    <row r="59970" spans="1:7" hidden="1" x14ac:dyDescent="0.25">
      <c r="A59970" t="s">
        <v>48</v>
      </c>
      <c r="B59970" t="s">
        <v>47</v>
      </c>
      <c r="C59970" s="1">
        <v>40505</v>
      </c>
      <c r="D59970">
        <v>64.400000000000006</v>
      </c>
      <c r="E59970">
        <f>VLOOKUP(B59970,'StationInfo and RefElevs'!A$3:R$14,18,FALSE)+D59970</f>
        <v>63.31</v>
      </c>
      <c r="F59970" t="s">
        <v>68</v>
      </c>
      <c r="G59970" s="1">
        <v>40514</v>
      </c>
    </row>
    <row r="59971" spans="1:7" hidden="1" x14ac:dyDescent="0.25">
      <c r="A59971" t="s">
        <v>48</v>
      </c>
      <c r="B59971" t="s">
        <v>47</v>
      </c>
      <c r="C59971" s="1">
        <v>40506</v>
      </c>
      <c r="D59971">
        <v>64.39</v>
      </c>
      <c r="E59971">
        <f>VLOOKUP(B59971,'StationInfo and RefElevs'!A$3:R$14,18,FALSE)+D59971</f>
        <v>63.3</v>
      </c>
      <c r="F59971" t="s">
        <v>68</v>
      </c>
      <c r="G59971" s="1">
        <v>40514</v>
      </c>
    </row>
    <row r="59972" spans="1:7" hidden="1" x14ac:dyDescent="0.25">
      <c r="A59972" t="s">
        <v>48</v>
      </c>
      <c r="B59972" t="s">
        <v>47</v>
      </c>
      <c r="C59972" s="1">
        <v>40507</v>
      </c>
      <c r="D59972">
        <v>64.39</v>
      </c>
      <c r="E59972">
        <f>VLOOKUP(B59972,'StationInfo and RefElevs'!A$3:R$14,18,FALSE)+D59972</f>
        <v>63.3</v>
      </c>
      <c r="F59972" t="s">
        <v>68</v>
      </c>
      <c r="G59972" s="1">
        <v>40514</v>
      </c>
    </row>
    <row r="59973" spans="1:7" hidden="1" x14ac:dyDescent="0.25">
      <c r="A59973" t="s">
        <v>48</v>
      </c>
      <c r="B59973" t="s">
        <v>47</v>
      </c>
      <c r="C59973" s="1">
        <v>40508</v>
      </c>
      <c r="D59973">
        <v>64.39</v>
      </c>
      <c r="E59973">
        <f>VLOOKUP(B59973,'StationInfo and RefElevs'!A$3:R$14,18,FALSE)+D59973</f>
        <v>63.3</v>
      </c>
      <c r="F59973" t="s">
        <v>68</v>
      </c>
      <c r="G59973" s="1">
        <v>40514</v>
      </c>
    </row>
    <row r="59974" spans="1:7" hidden="1" x14ac:dyDescent="0.25">
      <c r="A59974" t="s">
        <v>48</v>
      </c>
      <c r="B59974" t="s">
        <v>47</v>
      </c>
      <c r="C59974" s="1">
        <v>40509</v>
      </c>
      <c r="D59974">
        <v>64.39</v>
      </c>
      <c r="E59974">
        <f>VLOOKUP(B59974,'StationInfo and RefElevs'!A$3:R$14,18,FALSE)+D59974</f>
        <v>63.3</v>
      </c>
      <c r="F59974" t="s">
        <v>68</v>
      </c>
      <c r="G59974" s="1">
        <v>40526</v>
      </c>
    </row>
    <row r="59975" spans="1:7" hidden="1" x14ac:dyDescent="0.25">
      <c r="A59975" t="s">
        <v>48</v>
      </c>
      <c r="B59975" t="s">
        <v>47</v>
      </c>
      <c r="C59975" s="1">
        <v>40510</v>
      </c>
      <c r="D59975">
        <v>64.39</v>
      </c>
      <c r="E59975">
        <f>VLOOKUP(B59975,'StationInfo and RefElevs'!A$3:R$14,18,FALSE)+D59975</f>
        <v>63.3</v>
      </c>
      <c r="F59975" t="s">
        <v>68</v>
      </c>
      <c r="G59975" s="1">
        <v>40526</v>
      </c>
    </row>
    <row r="59976" spans="1:7" hidden="1" x14ac:dyDescent="0.25">
      <c r="A59976" t="s">
        <v>48</v>
      </c>
      <c r="B59976" t="s">
        <v>47</v>
      </c>
      <c r="C59976" s="1">
        <v>40511</v>
      </c>
      <c r="D59976">
        <v>64.39</v>
      </c>
      <c r="E59976">
        <f>VLOOKUP(B59976,'StationInfo and RefElevs'!A$3:R$14,18,FALSE)+D59976</f>
        <v>63.3</v>
      </c>
      <c r="F59976" t="s">
        <v>68</v>
      </c>
      <c r="G59976" s="1">
        <v>40526</v>
      </c>
    </row>
    <row r="59977" spans="1:7" hidden="1" x14ac:dyDescent="0.25">
      <c r="A59977" t="s">
        <v>48</v>
      </c>
      <c r="B59977" t="s">
        <v>47</v>
      </c>
      <c r="C59977" s="1">
        <v>40512</v>
      </c>
      <c r="D59977">
        <v>64.39</v>
      </c>
      <c r="E59977">
        <f>VLOOKUP(B59977,'StationInfo and RefElevs'!A$3:R$14,18,FALSE)+D59977</f>
        <v>63.3</v>
      </c>
      <c r="F59977" t="s">
        <v>68</v>
      </c>
      <c r="G59977" s="1">
        <v>40526</v>
      </c>
    </row>
    <row r="59978" spans="1:7" hidden="1" x14ac:dyDescent="0.25">
      <c r="A59978" t="s">
        <v>48</v>
      </c>
      <c r="B59978" t="s">
        <v>47</v>
      </c>
      <c r="C59978" s="1">
        <v>40513</v>
      </c>
      <c r="D59978">
        <v>64.39</v>
      </c>
      <c r="E59978">
        <f>VLOOKUP(B59978,'StationInfo and RefElevs'!A$3:R$14,18,FALSE)+D59978</f>
        <v>63.3</v>
      </c>
      <c r="F59978" t="s">
        <v>68</v>
      </c>
      <c r="G59978" s="1">
        <v>40526</v>
      </c>
    </row>
    <row r="59979" spans="1:7" hidden="1" x14ac:dyDescent="0.25">
      <c r="A59979" t="s">
        <v>48</v>
      </c>
      <c r="B59979" t="s">
        <v>47</v>
      </c>
      <c r="C59979" s="1">
        <v>40514</v>
      </c>
      <c r="D59979">
        <v>64.39</v>
      </c>
      <c r="E59979">
        <f>VLOOKUP(B59979,'StationInfo and RefElevs'!A$3:R$14,18,FALSE)+D59979</f>
        <v>63.3</v>
      </c>
      <c r="F59979" t="s">
        <v>68</v>
      </c>
      <c r="G59979" s="1">
        <v>40526</v>
      </c>
    </row>
    <row r="59980" spans="1:7" hidden="1" x14ac:dyDescent="0.25">
      <c r="A59980" t="s">
        <v>48</v>
      </c>
      <c r="B59980" t="s">
        <v>47</v>
      </c>
      <c r="C59980" s="1">
        <v>40515</v>
      </c>
      <c r="D59980">
        <v>64.39</v>
      </c>
      <c r="E59980">
        <f>VLOOKUP(B59980,'StationInfo and RefElevs'!A$3:R$14,18,FALSE)+D59980</f>
        <v>63.3</v>
      </c>
      <c r="F59980" t="s">
        <v>68</v>
      </c>
      <c r="G59980" s="1">
        <v>40526</v>
      </c>
    </row>
    <row r="59981" spans="1:7" hidden="1" x14ac:dyDescent="0.25">
      <c r="A59981" t="s">
        <v>48</v>
      </c>
      <c r="B59981" t="s">
        <v>47</v>
      </c>
      <c r="C59981" s="1">
        <v>40516</v>
      </c>
      <c r="D59981">
        <v>64.38</v>
      </c>
      <c r="E59981">
        <f>VLOOKUP(B59981,'StationInfo and RefElevs'!A$3:R$14,18,FALSE)+D59981</f>
        <v>63.289999999999992</v>
      </c>
      <c r="F59981" t="s">
        <v>68</v>
      </c>
      <c r="G59981" s="1">
        <v>40526</v>
      </c>
    </row>
    <row r="59982" spans="1:7" hidden="1" x14ac:dyDescent="0.25">
      <c r="A59982" t="s">
        <v>48</v>
      </c>
      <c r="B59982" t="s">
        <v>47</v>
      </c>
      <c r="C59982" s="1">
        <v>40517</v>
      </c>
      <c r="D59982">
        <v>64.38</v>
      </c>
      <c r="E59982">
        <f>VLOOKUP(B59982,'StationInfo and RefElevs'!A$3:R$14,18,FALSE)+D59982</f>
        <v>63.289999999999992</v>
      </c>
      <c r="F59982" t="s">
        <v>68</v>
      </c>
      <c r="G59982" s="1">
        <v>40526</v>
      </c>
    </row>
    <row r="59983" spans="1:7" hidden="1" x14ac:dyDescent="0.25">
      <c r="A59983" t="s">
        <v>48</v>
      </c>
      <c r="B59983" t="s">
        <v>47</v>
      </c>
      <c r="C59983" s="1">
        <v>40518</v>
      </c>
      <c r="D59983">
        <v>64.38</v>
      </c>
      <c r="E59983">
        <f>VLOOKUP(B59983,'StationInfo and RefElevs'!A$3:R$14,18,FALSE)+D59983</f>
        <v>63.289999999999992</v>
      </c>
      <c r="F59983" t="s">
        <v>68</v>
      </c>
      <c r="G59983" s="1">
        <v>40526</v>
      </c>
    </row>
    <row r="59984" spans="1:7" hidden="1" x14ac:dyDescent="0.25">
      <c r="A59984" t="s">
        <v>48</v>
      </c>
      <c r="B59984" t="s">
        <v>47</v>
      </c>
      <c r="C59984" s="1">
        <v>40519</v>
      </c>
      <c r="D59984">
        <v>64.38</v>
      </c>
      <c r="E59984">
        <f>VLOOKUP(B59984,'StationInfo and RefElevs'!A$3:R$14,18,FALSE)+D59984</f>
        <v>63.289999999999992</v>
      </c>
      <c r="F59984" t="s">
        <v>68</v>
      </c>
      <c r="G59984" s="1">
        <v>40526</v>
      </c>
    </row>
    <row r="59985" spans="1:7" hidden="1" x14ac:dyDescent="0.25">
      <c r="A59985" t="s">
        <v>48</v>
      </c>
      <c r="B59985" t="s">
        <v>47</v>
      </c>
      <c r="C59985" s="1">
        <v>40520</v>
      </c>
      <c r="D59985">
        <v>64.38</v>
      </c>
      <c r="E59985">
        <f>VLOOKUP(B59985,'StationInfo and RefElevs'!A$3:R$14,18,FALSE)+D59985</f>
        <v>63.289999999999992</v>
      </c>
      <c r="F59985" t="s">
        <v>68</v>
      </c>
      <c r="G59985" s="1">
        <v>40526</v>
      </c>
    </row>
    <row r="59986" spans="1:7" hidden="1" x14ac:dyDescent="0.25">
      <c r="A59986" t="s">
        <v>48</v>
      </c>
      <c r="B59986" t="s">
        <v>47</v>
      </c>
      <c r="C59986" s="1">
        <v>40521</v>
      </c>
      <c r="D59986">
        <v>64.38</v>
      </c>
      <c r="E59986">
        <f>VLOOKUP(B59986,'StationInfo and RefElevs'!A$3:R$14,18,FALSE)+D59986</f>
        <v>63.289999999999992</v>
      </c>
      <c r="F59986" t="s">
        <v>68</v>
      </c>
      <c r="G59986" s="1">
        <v>40526</v>
      </c>
    </row>
    <row r="59987" spans="1:7" hidden="1" x14ac:dyDescent="0.25">
      <c r="A59987" t="s">
        <v>48</v>
      </c>
      <c r="B59987" t="s">
        <v>47</v>
      </c>
      <c r="C59987" s="1">
        <v>40522</v>
      </c>
      <c r="D59987">
        <v>64.38</v>
      </c>
      <c r="E59987">
        <f>VLOOKUP(B59987,'StationInfo and RefElevs'!A$3:R$14,18,FALSE)+D59987</f>
        <v>63.289999999999992</v>
      </c>
      <c r="F59987" t="s">
        <v>68</v>
      </c>
      <c r="G59987" s="1">
        <v>40526</v>
      </c>
    </row>
    <row r="59988" spans="1:7" hidden="1" x14ac:dyDescent="0.25">
      <c r="A59988" t="s">
        <v>48</v>
      </c>
      <c r="B59988" t="s">
        <v>47</v>
      </c>
      <c r="C59988" s="1">
        <v>40523</v>
      </c>
      <c r="D59988">
        <v>64.38</v>
      </c>
      <c r="E59988">
        <f>VLOOKUP(B59988,'StationInfo and RefElevs'!A$3:R$14,18,FALSE)+D59988</f>
        <v>63.289999999999992</v>
      </c>
      <c r="F59988" t="s">
        <v>68</v>
      </c>
      <c r="G59988" s="1">
        <v>40547</v>
      </c>
    </row>
    <row r="59989" spans="1:7" hidden="1" x14ac:dyDescent="0.25">
      <c r="A59989" t="s">
        <v>48</v>
      </c>
      <c r="B59989" t="s">
        <v>47</v>
      </c>
      <c r="C59989" s="1">
        <v>40524</v>
      </c>
      <c r="D59989">
        <v>64.37</v>
      </c>
      <c r="E59989">
        <f>VLOOKUP(B59989,'StationInfo and RefElevs'!A$3:R$14,18,FALSE)+D59989</f>
        <v>63.28</v>
      </c>
      <c r="F59989" t="s">
        <v>68</v>
      </c>
      <c r="G59989" s="1">
        <v>40547</v>
      </c>
    </row>
    <row r="59990" spans="1:7" hidden="1" x14ac:dyDescent="0.25">
      <c r="A59990" t="s">
        <v>48</v>
      </c>
      <c r="B59990" t="s">
        <v>47</v>
      </c>
      <c r="C59990" s="1">
        <v>40525</v>
      </c>
      <c r="D59990">
        <v>64.37</v>
      </c>
      <c r="E59990">
        <f>VLOOKUP(B59990,'StationInfo and RefElevs'!A$3:R$14,18,FALSE)+D59990</f>
        <v>63.28</v>
      </c>
      <c r="F59990" t="s">
        <v>68</v>
      </c>
      <c r="G59990" s="1">
        <v>40547</v>
      </c>
    </row>
    <row r="59991" spans="1:7" hidden="1" x14ac:dyDescent="0.25">
      <c r="A59991" t="s">
        <v>48</v>
      </c>
      <c r="B59991" t="s">
        <v>47</v>
      </c>
      <c r="C59991" s="1">
        <v>40526</v>
      </c>
      <c r="D59991">
        <v>64.37</v>
      </c>
      <c r="E59991">
        <f>VLOOKUP(B59991,'StationInfo and RefElevs'!A$3:R$14,18,FALSE)+D59991</f>
        <v>63.28</v>
      </c>
      <c r="F59991" t="s">
        <v>68</v>
      </c>
      <c r="G59991" s="1">
        <v>40547</v>
      </c>
    </row>
    <row r="59992" spans="1:7" hidden="1" x14ac:dyDescent="0.25">
      <c r="A59992" t="s">
        <v>48</v>
      </c>
      <c r="B59992" t="s">
        <v>47</v>
      </c>
      <c r="C59992" s="1">
        <v>40527</v>
      </c>
      <c r="D59992">
        <v>64.37</v>
      </c>
      <c r="E59992">
        <f>VLOOKUP(B59992,'StationInfo and RefElevs'!A$3:R$14,18,FALSE)+D59992</f>
        <v>63.28</v>
      </c>
      <c r="F59992" t="s">
        <v>68</v>
      </c>
      <c r="G59992" s="1">
        <v>40547</v>
      </c>
    </row>
    <row r="59993" spans="1:7" hidden="1" x14ac:dyDescent="0.25">
      <c r="A59993" t="s">
        <v>48</v>
      </c>
      <c r="B59993" t="s">
        <v>47</v>
      </c>
      <c r="C59993" s="1">
        <v>40528</v>
      </c>
      <c r="D59993">
        <v>64.37</v>
      </c>
      <c r="E59993">
        <f>VLOOKUP(B59993,'StationInfo and RefElevs'!A$3:R$14,18,FALSE)+D59993</f>
        <v>63.28</v>
      </c>
      <c r="F59993" t="s">
        <v>68</v>
      </c>
      <c r="G59993" s="1">
        <v>40547</v>
      </c>
    </row>
    <row r="59994" spans="1:7" hidden="1" x14ac:dyDescent="0.25">
      <c r="A59994" t="s">
        <v>48</v>
      </c>
      <c r="B59994" t="s">
        <v>47</v>
      </c>
      <c r="C59994" s="1">
        <v>40529</v>
      </c>
      <c r="D59994">
        <v>64.37</v>
      </c>
      <c r="E59994">
        <f>VLOOKUP(B59994,'StationInfo and RefElevs'!A$3:R$14,18,FALSE)+D59994</f>
        <v>63.28</v>
      </c>
      <c r="F59994" t="s">
        <v>68</v>
      </c>
      <c r="G59994" s="1">
        <v>40547</v>
      </c>
    </row>
    <row r="59995" spans="1:7" hidden="1" x14ac:dyDescent="0.25">
      <c r="A59995" t="s">
        <v>48</v>
      </c>
      <c r="B59995" t="s">
        <v>47</v>
      </c>
      <c r="C59995" s="1">
        <v>40530</v>
      </c>
      <c r="D59995">
        <v>64.37</v>
      </c>
      <c r="E59995">
        <f>VLOOKUP(B59995,'StationInfo and RefElevs'!A$3:R$14,18,FALSE)+D59995</f>
        <v>63.28</v>
      </c>
      <c r="F59995" t="s">
        <v>68</v>
      </c>
      <c r="G59995" s="1">
        <v>40547</v>
      </c>
    </row>
    <row r="59996" spans="1:7" hidden="1" x14ac:dyDescent="0.25">
      <c r="A59996" t="s">
        <v>48</v>
      </c>
      <c r="B59996" t="s">
        <v>47</v>
      </c>
      <c r="C59996" s="1">
        <v>40531</v>
      </c>
      <c r="D59996">
        <v>64.37</v>
      </c>
      <c r="E59996">
        <f>VLOOKUP(B59996,'StationInfo and RefElevs'!A$3:R$14,18,FALSE)+D59996</f>
        <v>63.28</v>
      </c>
      <c r="F59996" t="s">
        <v>68</v>
      </c>
      <c r="G59996" s="1">
        <v>40547</v>
      </c>
    </row>
    <row r="59997" spans="1:7" hidden="1" x14ac:dyDescent="0.25">
      <c r="A59997" t="s">
        <v>48</v>
      </c>
      <c r="B59997" t="s">
        <v>47</v>
      </c>
      <c r="C59997" s="1">
        <v>40532</v>
      </c>
      <c r="D59997">
        <v>64.37</v>
      </c>
      <c r="E59997">
        <f>VLOOKUP(B59997,'StationInfo and RefElevs'!A$3:R$14,18,FALSE)+D59997</f>
        <v>63.28</v>
      </c>
      <c r="F59997" t="s">
        <v>68</v>
      </c>
      <c r="G59997" s="1">
        <v>40547</v>
      </c>
    </row>
    <row r="59998" spans="1:7" hidden="1" x14ac:dyDescent="0.25">
      <c r="A59998" t="s">
        <v>48</v>
      </c>
      <c r="B59998" t="s">
        <v>47</v>
      </c>
      <c r="C59998" s="1">
        <v>40533</v>
      </c>
      <c r="D59998">
        <v>64.36</v>
      </c>
      <c r="E59998">
        <f>VLOOKUP(B59998,'StationInfo and RefElevs'!A$3:R$14,18,FALSE)+D59998</f>
        <v>63.269999999999996</v>
      </c>
      <c r="F59998" t="s">
        <v>68</v>
      </c>
      <c r="G59998" s="1">
        <v>40547</v>
      </c>
    </row>
    <row r="59999" spans="1:7" hidden="1" x14ac:dyDescent="0.25">
      <c r="A59999" t="s">
        <v>48</v>
      </c>
      <c r="B59999" t="s">
        <v>47</v>
      </c>
      <c r="C59999" s="1">
        <v>40534</v>
      </c>
      <c r="D59999">
        <v>64.36</v>
      </c>
      <c r="E59999">
        <f>VLOOKUP(B59999,'StationInfo and RefElevs'!A$3:R$14,18,FALSE)+D59999</f>
        <v>63.269999999999996</v>
      </c>
      <c r="F59999" t="s">
        <v>68</v>
      </c>
      <c r="G59999" s="1">
        <v>40547</v>
      </c>
    </row>
    <row r="60000" spans="1:7" hidden="1" x14ac:dyDescent="0.25">
      <c r="A60000" t="s">
        <v>48</v>
      </c>
      <c r="B60000" t="s">
        <v>47</v>
      </c>
      <c r="C60000" s="1">
        <v>40535</v>
      </c>
      <c r="D60000">
        <v>64.36</v>
      </c>
      <c r="E60000">
        <f>VLOOKUP(B60000,'StationInfo and RefElevs'!A$3:R$14,18,FALSE)+D60000</f>
        <v>63.269999999999996</v>
      </c>
      <c r="F60000" t="s">
        <v>68</v>
      </c>
      <c r="G60000" s="1">
        <v>40547</v>
      </c>
    </row>
    <row r="60001" spans="1:7" hidden="1" x14ac:dyDescent="0.25">
      <c r="A60001" t="s">
        <v>48</v>
      </c>
      <c r="B60001" t="s">
        <v>47</v>
      </c>
      <c r="C60001" s="1">
        <v>40536</v>
      </c>
      <c r="D60001">
        <v>64.36</v>
      </c>
      <c r="E60001">
        <f>VLOOKUP(B60001,'StationInfo and RefElevs'!A$3:R$14,18,FALSE)+D60001</f>
        <v>63.269999999999996</v>
      </c>
      <c r="F60001" t="s">
        <v>68</v>
      </c>
      <c r="G60001" s="1">
        <v>40547</v>
      </c>
    </row>
    <row r="60002" spans="1:7" hidden="1" x14ac:dyDescent="0.25">
      <c r="A60002" t="s">
        <v>48</v>
      </c>
      <c r="B60002" t="s">
        <v>47</v>
      </c>
      <c r="C60002" s="1">
        <v>40537</v>
      </c>
      <c r="D60002">
        <v>64.36</v>
      </c>
      <c r="E60002">
        <f>VLOOKUP(B60002,'StationInfo and RefElevs'!A$3:R$14,18,FALSE)+D60002</f>
        <v>63.269999999999996</v>
      </c>
      <c r="F60002" t="s">
        <v>68</v>
      </c>
      <c r="G60002" s="1">
        <v>40547</v>
      </c>
    </row>
    <row r="60003" spans="1:7" hidden="1" x14ac:dyDescent="0.25">
      <c r="A60003" t="s">
        <v>48</v>
      </c>
      <c r="B60003" t="s">
        <v>47</v>
      </c>
      <c r="C60003" s="1">
        <v>40538</v>
      </c>
      <c r="D60003">
        <v>64.36</v>
      </c>
      <c r="E60003">
        <f>VLOOKUP(B60003,'StationInfo and RefElevs'!A$3:R$14,18,FALSE)+D60003</f>
        <v>63.269999999999996</v>
      </c>
      <c r="F60003" t="s">
        <v>68</v>
      </c>
      <c r="G60003" s="1">
        <v>40547</v>
      </c>
    </row>
    <row r="60004" spans="1:7" hidden="1" x14ac:dyDescent="0.25">
      <c r="A60004" t="s">
        <v>48</v>
      </c>
      <c r="B60004" t="s">
        <v>47</v>
      </c>
      <c r="C60004" s="1">
        <v>40539</v>
      </c>
      <c r="D60004">
        <v>64.36</v>
      </c>
      <c r="E60004">
        <f>VLOOKUP(B60004,'StationInfo and RefElevs'!A$3:R$14,18,FALSE)+D60004</f>
        <v>63.269999999999996</v>
      </c>
      <c r="F60004" t="s">
        <v>68</v>
      </c>
      <c r="G60004" s="1">
        <v>40547</v>
      </c>
    </row>
    <row r="60005" spans="1:7" hidden="1" x14ac:dyDescent="0.25">
      <c r="A60005" t="s">
        <v>48</v>
      </c>
      <c r="B60005" t="s">
        <v>47</v>
      </c>
      <c r="C60005" s="1">
        <v>40540</v>
      </c>
      <c r="D60005">
        <v>64.36</v>
      </c>
      <c r="E60005">
        <f>VLOOKUP(B60005,'StationInfo and RefElevs'!A$3:R$14,18,FALSE)+D60005</f>
        <v>63.269999999999996</v>
      </c>
      <c r="F60005" t="s">
        <v>68</v>
      </c>
      <c r="G60005" s="1">
        <v>40547</v>
      </c>
    </row>
    <row r="60006" spans="1:7" hidden="1" x14ac:dyDescent="0.25">
      <c r="A60006" t="s">
        <v>48</v>
      </c>
      <c r="B60006" t="s">
        <v>47</v>
      </c>
      <c r="C60006" s="1">
        <v>40541</v>
      </c>
      <c r="D60006">
        <v>64.36</v>
      </c>
      <c r="E60006">
        <f>VLOOKUP(B60006,'StationInfo and RefElevs'!A$3:R$14,18,FALSE)+D60006</f>
        <v>63.269999999999996</v>
      </c>
      <c r="F60006" t="s">
        <v>68</v>
      </c>
      <c r="G60006" s="1">
        <v>40547</v>
      </c>
    </row>
    <row r="60007" spans="1:7" hidden="1" x14ac:dyDescent="0.25">
      <c r="A60007" t="s">
        <v>48</v>
      </c>
      <c r="B60007" t="s">
        <v>47</v>
      </c>
      <c r="C60007" s="1">
        <v>40542</v>
      </c>
      <c r="D60007">
        <v>64.349999999999994</v>
      </c>
      <c r="E60007">
        <f>VLOOKUP(B60007,'StationInfo and RefElevs'!A$3:R$14,18,FALSE)+D60007</f>
        <v>63.259999999999991</v>
      </c>
      <c r="F60007" t="s">
        <v>68</v>
      </c>
      <c r="G60007" s="1">
        <v>40547</v>
      </c>
    </row>
    <row r="60008" spans="1:7" hidden="1" x14ac:dyDescent="0.25">
      <c r="A60008" t="s">
        <v>48</v>
      </c>
      <c r="B60008" t="s">
        <v>47</v>
      </c>
      <c r="C60008" s="1">
        <v>40543</v>
      </c>
      <c r="D60008">
        <v>64.349999999999994</v>
      </c>
      <c r="E60008">
        <f>VLOOKUP(B60008,'StationInfo and RefElevs'!A$3:R$14,18,FALSE)+D60008</f>
        <v>63.259999999999991</v>
      </c>
      <c r="F60008" t="s">
        <v>68</v>
      </c>
      <c r="G60008" s="1">
        <v>40547</v>
      </c>
    </row>
    <row r="60009" spans="1:7" hidden="1" x14ac:dyDescent="0.25">
      <c r="A60009" t="s">
        <v>48</v>
      </c>
      <c r="B60009" t="s">
        <v>47</v>
      </c>
      <c r="C60009" s="1">
        <v>40544</v>
      </c>
      <c r="D60009">
        <v>64.349999999999994</v>
      </c>
      <c r="E60009">
        <f>VLOOKUP(B60009,'StationInfo and RefElevs'!A$3:R$14,18,FALSE)+D60009</f>
        <v>63.259999999999991</v>
      </c>
      <c r="F60009" t="s">
        <v>68</v>
      </c>
      <c r="G60009" s="1">
        <v>40547</v>
      </c>
    </row>
    <row r="60010" spans="1:7" hidden="1" x14ac:dyDescent="0.25">
      <c r="A60010" t="s">
        <v>48</v>
      </c>
      <c r="B60010" t="s">
        <v>47</v>
      </c>
      <c r="C60010" s="1">
        <v>40545</v>
      </c>
      <c r="D60010">
        <v>64.349999999999994</v>
      </c>
      <c r="E60010">
        <f>VLOOKUP(B60010,'StationInfo and RefElevs'!A$3:R$14,18,FALSE)+D60010</f>
        <v>63.259999999999991</v>
      </c>
      <c r="F60010" t="s">
        <v>68</v>
      </c>
      <c r="G60010" s="1">
        <v>40564</v>
      </c>
    </row>
    <row r="60011" spans="1:7" hidden="1" x14ac:dyDescent="0.25">
      <c r="A60011" t="s">
        <v>48</v>
      </c>
      <c r="B60011" t="s">
        <v>47</v>
      </c>
      <c r="C60011" s="1">
        <v>40546</v>
      </c>
      <c r="D60011">
        <v>64.349999999999994</v>
      </c>
      <c r="E60011">
        <f>VLOOKUP(B60011,'StationInfo and RefElevs'!A$3:R$14,18,FALSE)+D60011</f>
        <v>63.259999999999991</v>
      </c>
      <c r="F60011" t="s">
        <v>68</v>
      </c>
      <c r="G60011" s="1">
        <v>40564</v>
      </c>
    </row>
    <row r="60012" spans="1:7" hidden="1" x14ac:dyDescent="0.25">
      <c r="A60012" t="s">
        <v>48</v>
      </c>
      <c r="B60012" t="s">
        <v>47</v>
      </c>
      <c r="C60012" s="1">
        <v>40547</v>
      </c>
      <c r="D60012">
        <v>64.349999999999994</v>
      </c>
      <c r="E60012">
        <f>VLOOKUP(B60012,'StationInfo and RefElevs'!A$3:R$14,18,FALSE)+D60012</f>
        <v>63.259999999999991</v>
      </c>
      <c r="F60012" t="s">
        <v>68</v>
      </c>
      <c r="G60012" s="1">
        <v>40564</v>
      </c>
    </row>
    <row r="60013" spans="1:7" hidden="1" x14ac:dyDescent="0.25">
      <c r="A60013" t="s">
        <v>48</v>
      </c>
      <c r="B60013" t="s">
        <v>47</v>
      </c>
      <c r="C60013" s="1">
        <v>40548</v>
      </c>
      <c r="D60013">
        <v>64.349999999999994</v>
      </c>
      <c r="E60013">
        <f>VLOOKUP(B60013,'StationInfo and RefElevs'!A$3:R$14,18,FALSE)+D60013</f>
        <v>63.259999999999991</v>
      </c>
      <c r="F60013" t="s">
        <v>68</v>
      </c>
      <c r="G60013" s="1">
        <v>40564</v>
      </c>
    </row>
    <row r="60014" spans="1:7" hidden="1" x14ac:dyDescent="0.25">
      <c r="A60014" t="s">
        <v>48</v>
      </c>
      <c r="B60014" t="s">
        <v>47</v>
      </c>
      <c r="C60014" s="1">
        <v>40549</v>
      </c>
      <c r="D60014">
        <v>64.349999999999994</v>
      </c>
      <c r="E60014">
        <f>VLOOKUP(B60014,'StationInfo and RefElevs'!A$3:R$14,18,FALSE)+D60014</f>
        <v>63.259999999999991</v>
      </c>
      <c r="F60014" t="s">
        <v>68</v>
      </c>
      <c r="G60014" s="1">
        <v>40564</v>
      </c>
    </row>
    <row r="60015" spans="1:7" hidden="1" x14ac:dyDescent="0.25">
      <c r="A60015" t="s">
        <v>48</v>
      </c>
      <c r="B60015" t="s">
        <v>47</v>
      </c>
      <c r="C60015" s="1">
        <v>40550</v>
      </c>
      <c r="D60015">
        <v>64.349999999999994</v>
      </c>
      <c r="E60015">
        <f>VLOOKUP(B60015,'StationInfo and RefElevs'!A$3:R$14,18,FALSE)+D60015</f>
        <v>63.259999999999991</v>
      </c>
      <c r="F60015" t="s">
        <v>68</v>
      </c>
      <c r="G60015" s="1">
        <v>40564</v>
      </c>
    </row>
    <row r="60016" spans="1:7" hidden="1" x14ac:dyDescent="0.25">
      <c r="A60016" t="s">
        <v>48</v>
      </c>
      <c r="B60016" t="s">
        <v>47</v>
      </c>
      <c r="C60016" s="1">
        <v>40551</v>
      </c>
      <c r="D60016">
        <v>64.349999999999994</v>
      </c>
      <c r="E60016">
        <f>VLOOKUP(B60016,'StationInfo and RefElevs'!A$3:R$14,18,FALSE)+D60016</f>
        <v>63.259999999999991</v>
      </c>
      <c r="F60016" t="s">
        <v>68</v>
      </c>
      <c r="G60016" s="1">
        <v>40564</v>
      </c>
    </row>
    <row r="60017" spans="1:7" hidden="1" x14ac:dyDescent="0.25">
      <c r="A60017" t="s">
        <v>48</v>
      </c>
      <c r="B60017" t="s">
        <v>47</v>
      </c>
      <c r="C60017" s="1">
        <v>40552</v>
      </c>
      <c r="D60017">
        <v>64.349999999999994</v>
      </c>
      <c r="E60017">
        <f>VLOOKUP(B60017,'StationInfo and RefElevs'!A$3:R$14,18,FALSE)+D60017</f>
        <v>63.259999999999991</v>
      </c>
      <c r="F60017" t="s">
        <v>68</v>
      </c>
      <c r="G60017" s="1">
        <v>40564</v>
      </c>
    </row>
    <row r="60018" spans="1:7" hidden="1" x14ac:dyDescent="0.25">
      <c r="A60018" t="s">
        <v>48</v>
      </c>
      <c r="B60018" t="s">
        <v>47</v>
      </c>
      <c r="C60018" s="1">
        <v>40553</v>
      </c>
      <c r="D60018">
        <v>64.349999999999994</v>
      </c>
      <c r="E60018">
        <f>VLOOKUP(B60018,'StationInfo and RefElevs'!A$3:R$14,18,FALSE)+D60018</f>
        <v>63.259999999999991</v>
      </c>
      <c r="F60018" t="s">
        <v>68</v>
      </c>
      <c r="G60018" s="1">
        <v>40564</v>
      </c>
    </row>
    <row r="60019" spans="1:7" hidden="1" x14ac:dyDescent="0.25">
      <c r="A60019" t="s">
        <v>48</v>
      </c>
      <c r="B60019" t="s">
        <v>47</v>
      </c>
      <c r="C60019" s="1">
        <v>40554</v>
      </c>
      <c r="D60019">
        <v>64.349999999999994</v>
      </c>
      <c r="E60019">
        <f>VLOOKUP(B60019,'StationInfo and RefElevs'!A$3:R$14,18,FALSE)+D60019</f>
        <v>63.259999999999991</v>
      </c>
      <c r="F60019" t="s">
        <v>68</v>
      </c>
      <c r="G60019" s="1">
        <v>40564</v>
      </c>
    </row>
    <row r="60020" spans="1:7" hidden="1" x14ac:dyDescent="0.25">
      <c r="A60020" t="s">
        <v>48</v>
      </c>
      <c r="B60020" t="s">
        <v>47</v>
      </c>
      <c r="C60020" s="1">
        <v>40555</v>
      </c>
      <c r="D60020">
        <v>64.349999999999994</v>
      </c>
      <c r="E60020">
        <f>VLOOKUP(B60020,'StationInfo and RefElevs'!A$3:R$14,18,FALSE)+D60020</f>
        <v>63.259999999999991</v>
      </c>
      <c r="F60020" t="s">
        <v>68</v>
      </c>
      <c r="G60020" s="1">
        <v>40564</v>
      </c>
    </row>
    <row r="60021" spans="1:7" hidden="1" x14ac:dyDescent="0.25">
      <c r="A60021" t="s">
        <v>48</v>
      </c>
      <c r="B60021" t="s">
        <v>47</v>
      </c>
      <c r="C60021" s="1">
        <v>40556</v>
      </c>
      <c r="D60021">
        <v>64.34</v>
      </c>
      <c r="E60021">
        <f>VLOOKUP(B60021,'StationInfo and RefElevs'!A$3:R$14,18,FALSE)+D60021</f>
        <v>63.25</v>
      </c>
      <c r="F60021" t="s">
        <v>68</v>
      </c>
      <c r="G60021" s="1">
        <v>40564</v>
      </c>
    </row>
    <row r="60022" spans="1:7" hidden="1" x14ac:dyDescent="0.25">
      <c r="A60022" t="s">
        <v>48</v>
      </c>
      <c r="B60022" t="s">
        <v>47</v>
      </c>
      <c r="C60022" s="1">
        <v>40557</v>
      </c>
      <c r="D60022">
        <v>64.34</v>
      </c>
      <c r="E60022">
        <f>VLOOKUP(B60022,'StationInfo and RefElevs'!A$3:R$14,18,FALSE)+D60022</f>
        <v>63.25</v>
      </c>
      <c r="F60022" t="s">
        <v>68</v>
      </c>
      <c r="G60022" s="1">
        <v>40564</v>
      </c>
    </row>
    <row r="60023" spans="1:7" hidden="1" x14ac:dyDescent="0.25">
      <c r="A60023" t="s">
        <v>48</v>
      </c>
      <c r="B60023" t="s">
        <v>47</v>
      </c>
      <c r="C60023" s="1">
        <v>40558</v>
      </c>
      <c r="D60023">
        <v>64.34</v>
      </c>
      <c r="E60023">
        <f>VLOOKUP(B60023,'StationInfo and RefElevs'!A$3:R$14,18,FALSE)+D60023</f>
        <v>63.25</v>
      </c>
      <c r="F60023" t="s">
        <v>68</v>
      </c>
      <c r="G60023" s="1">
        <v>40564</v>
      </c>
    </row>
    <row r="60024" spans="1:7" hidden="1" x14ac:dyDescent="0.25">
      <c r="A60024" t="s">
        <v>48</v>
      </c>
      <c r="B60024" t="s">
        <v>47</v>
      </c>
      <c r="C60024" s="1">
        <v>40559</v>
      </c>
      <c r="D60024">
        <v>64.34</v>
      </c>
      <c r="E60024">
        <f>VLOOKUP(B60024,'StationInfo and RefElevs'!A$3:R$14,18,FALSE)+D60024</f>
        <v>63.25</v>
      </c>
      <c r="F60024" t="s">
        <v>68</v>
      </c>
      <c r="G60024" s="1">
        <v>40564</v>
      </c>
    </row>
    <row r="60025" spans="1:7" hidden="1" x14ac:dyDescent="0.25">
      <c r="A60025" t="s">
        <v>48</v>
      </c>
      <c r="B60025" t="s">
        <v>47</v>
      </c>
      <c r="C60025" s="1">
        <v>40560</v>
      </c>
      <c r="D60025">
        <v>64.34</v>
      </c>
      <c r="E60025">
        <f>VLOOKUP(B60025,'StationInfo and RefElevs'!A$3:R$14,18,FALSE)+D60025</f>
        <v>63.25</v>
      </c>
      <c r="F60025" t="s">
        <v>68</v>
      </c>
      <c r="G60025" s="1">
        <v>40564</v>
      </c>
    </row>
    <row r="60026" spans="1:7" hidden="1" x14ac:dyDescent="0.25">
      <c r="A60026" t="s">
        <v>48</v>
      </c>
      <c r="B60026" t="s">
        <v>47</v>
      </c>
      <c r="C60026" s="1">
        <v>40561</v>
      </c>
      <c r="D60026">
        <v>64.34</v>
      </c>
      <c r="E60026">
        <f>VLOOKUP(B60026,'StationInfo and RefElevs'!A$3:R$14,18,FALSE)+D60026</f>
        <v>63.25</v>
      </c>
      <c r="F60026" t="s">
        <v>68</v>
      </c>
      <c r="G60026" s="1">
        <v>40575</v>
      </c>
    </row>
    <row r="60027" spans="1:7" hidden="1" x14ac:dyDescent="0.25">
      <c r="A60027" t="s">
        <v>48</v>
      </c>
      <c r="B60027" t="s">
        <v>47</v>
      </c>
      <c r="C60027" s="1">
        <v>40562</v>
      </c>
      <c r="D60027">
        <v>64.34</v>
      </c>
      <c r="E60027">
        <f>VLOOKUP(B60027,'StationInfo and RefElevs'!A$3:R$14,18,FALSE)+D60027</f>
        <v>63.25</v>
      </c>
      <c r="F60027" t="s">
        <v>68</v>
      </c>
      <c r="G60027" s="1">
        <v>40575</v>
      </c>
    </row>
    <row r="60028" spans="1:7" hidden="1" x14ac:dyDescent="0.25">
      <c r="A60028" t="s">
        <v>48</v>
      </c>
      <c r="B60028" t="s">
        <v>47</v>
      </c>
      <c r="C60028" s="1">
        <v>40563</v>
      </c>
      <c r="D60028">
        <v>64.34</v>
      </c>
      <c r="E60028">
        <f>VLOOKUP(B60028,'StationInfo and RefElevs'!A$3:R$14,18,FALSE)+D60028</f>
        <v>63.25</v>
      </c>
      <c r="F60028" t="s">
        <v>68</v>
      </c>
      <c r="G60028" s="1">
        <v>40575</v>
      </c>
    </row>
    <row r="60029" spans="1:7" hidden="1" x14ac:dyDescent="0.25">
      <c r="A60029" t="s">
        <v>48</v>
      </c>
      <c r="B60029" t="s">
        <v>47</v>
      </c>
      <c r="C60029" s="1">
        <v>40564</v>
      </c>
      <c r="D60029">
        <v>64.459999999999994</v>
      </c>
      <c r="E60029">
        <f>VLOOKUP(B60029,'StationInfo and RefElevs'!A$3:R$14,18,FALSE)+D60029</f>
        <v>63.36999999999999</v>
      </c>
      <c r="F60029" t="s">
        <v>68</v>
      </c>
      <c r="G60029" s="1">
        <v>40575</v>
      </c>
    </row>
    <row r="60030" spans="1:7" hidden="1" x14ac:dyDescent="0.25">
      <c r="A60030" t="s">
        <v>48</v>
      </c>
      <c r="B60030" t="s">
        <v>47</v>
      </c>
      <c r="C60030" s="1">
        <v>40565</v>
      </c>
      <c r="D60030">
        <v>64.430000000000007</v>
      </c>
      <c r="E60030">
        <f>VLOOKUP(B60030,'StationInfo and RefElevs'!A$3:R$14,18,FALSE)+D60030</f>
        <v>63.34</v>
      </c>
      <c r="F60030" t="s">
        <v>68</v>
      </c>
      <c r="G60030" s="1">
        <v>40575</v>
      </c>
    </row>
    <row r="60031" spans="1:7" hidden="1" x14ac:dyDescent="0.25">
      <c r="A60031" t="s">
        <v>48</v>
      </c>
      <c r="B60031" t="s">
        <v>47</v>
      </c>
      <c r="C60031" s="1">
        <v>40566</v>
      </c>
      <c r="D60031">
        <v>64.41</v>
      </c>
      <c r="E60031">
        <f>VLOOKUP(B60031,'StationInfo and RefElevs'!A$3:R$14,18,FALSE)+D60031</f>
        <v>63.319999999999993</v>
      </c>
      <c r="F60031" t="s">
        <v>68</v>
      </c>
      <c r="G60031" s="1">
        <v>40575</v>
      </c>
    </row>
    <row r="60032" spans="1:7" hidden="1" x14ac:dyDescent="0.25">
      <c r="A60032" t="s">
        <v>48</v>
      </c>
      <c r="B60032" t="s">
        <v>47</v>
      </c>
      <c r="C60032" s="1">
        <v>40567</v>
      </c>
      <c r="D60032">
        <v>64.41</v>
      </c>
      <c r="E60032">
        <f>VLOOKUP(B60032,'StationInfo and RefElevs'!A$3:R$14,18,FALSE)+D60032</f>
        <v>63.319999999999993</v>
      </c>
      <c r="F60032" t="s">
        <v>68</v>
      </c>
      <c r="G60032" s="1">
        <v>40575</v>
      </c>
    </row>
    <row r="60033" spans="1:7" hidden="1" x14ac:dyDescent="0.25">
      <c r="A60033" t="s">
        <v>48</v>
      </c>
      <c r="B60033" t="s">
        <v>47</v>
      </c>
      <c r="C60033" s="1">
        <v>40568</v>
      </c>
      <c r="D60033">
        <v>64.47</v>
      </c>
      <c r="E60033">
        <f>VLOOKUP(B60033,'StationInfo and RefElevs'!A$3:R$14,18,FALSE)+D60033</f>
        <v>63.379999999999995</v>
      </c>
      <c r="F60033" t="s">
        <v>68</v>
      </c>
      <c r="G60033" s="1">
        <v>40575</v>
      </c>
    </row>
    <row r="60034" spans="1:7" x14ac:dyDescent="0.25">
      <c r="A60034" t="s">
        <v>48</v>
      </c>
      <c r="B60034" t="s">
        <v>47</v>
      </c>
      <c r="C60034" s="1">
        <v>40569</v>
      </c>
      <c r="D60034">
        <v>64.69</v>
      </c>
      <c r="E60034">
        <f>VLOOKUP(B60034,'StationInfo and RefElevs'!A$3:R$14,18,FALSE)+D60034</f>
        <v>63.599999999999994</v>
      </c>
      <c r="G60034" s="1">
        <v>40575</v>
      </c>
    </row>
    <row r="60035" spans="1:7" x14ac:dyDescent="0.25">
      <c r="A60035" t="s">
        <v>48</v>
      </c>
      <c r="B60035" t="s">
        <v>47</v>
      </c>
      <c r="C60035" s="1">
        <v>40570</v>
      </c>
      <c r="D60035">
        <v>64.64</v>
      </c>
      <c r="E60035">
        <f>VLOOKUP(B60035,'StationInfo and RefElevs'!A$3:R$14,18,FALSE)+D60035</f>
        <v>63.55</v>
      </c>
      <c r="G60035" s="1">
        <v>40575</v>
      </c>
    </row>
    <row r="60036" spans="1:7" x14ac:dyDescent="0.25">
      <c r="A60036" t="s">
        <v>48</v>
      </c>
      <c r="B60036" t="s">
        <v>47</v>
      </c>
      <c r="C60036" s="1">
        <v>40571</v>
      </c>
      <c r="D60036">
        <v>64.58</v>
      </c>
      <c r="E60036">
        <f>VLOOKUP(B60036,'StationInfo and RefElevs'!A$3:R$14,18,FALSE)+D60036</f>
        <v>63.489999999999995</v>
      </c>
      <c r="G60036" s="1">
        <v>40575</v>
      </c>
    </row>
    <row r="60037" spans="1:7" x14ac:dyDescent="0.25">
      <c r="A60037" t="s">
        <v>48</v>
      </c>
      <c r="B60037" t="s">
        <v>47</v>
      </c>
      <c r="C60037" s="1">
        <v>40572</v>
      </c>
      <c r="D60037">
        <v>64.5</v>
      </c>
      <c r="E60037">
        <f>VLOOKUP(B60037,'StationInfo and RefElevs'!A$3:R$14,18,FALSE)+D60037</f>
        <v>63.41</v>
      </c>
      <c r="G60037" s="1">
        <v>40575</v>
      </c>
    </row>
    <row r="60038" spans="1:7" hidden="1" x14ac:dyDescent="0.25">
      <c r="A60038" t="s">
        <v>48</v>
      </c>
      <c r="B60038" t="s">
        <v>47</v>
      </c>
      <c r="C60038" s="1">
        <v>40573</v>
      </c>
      <c r="D60038">
        <v>64.42</v>
      </c>
      <c r="E60038">
        <f>VLOOKUP(B60038,'StationInfo and RefElevs'!A$3:R$14,18,FALSE)+D60038</f>
        <v>63.33</v>
      </c>
      <c r="F60038" t="s">
        <v>68</v>
      </c>
      <c r="G60038" s="1">
        <v>40591</v>
      </c>
    </row>
    <row r="60039" spans="1:7" hidden="1" x14ac:dyDescent="0.25">
      <c r="A60039" t="s">
        <v>48</v>
      </c>
      <c r="B60039" t="s">
        <v>47</v>
      </c>
      <c r="C60039" s="1">
        <v>40574</v>
      </c>
      <c r="D60039">
        <v>64.41</v>
      </c>
      <c r="E60039">
        <f>VLOOKUP(B60039,'StationInfo and RefElevs'!A$3:R$14,18,FALSE)+D60039</f>
        <v>63.319999999999993</v>
      </c>
      <c r="F60039" t="s">
        <v>68</v>
      </c>
      <c r="G60039" s="1">
        <v>40591</v>
      </c>
    </row>
    <row r="60040" spans="1:7" hidden="1" x14ac:dyDescent="0.25">
      <c r="A60040" t="s">
        <v>48</v>
      </c>
      <c r="B60040" t="s">
        <v>47</v>
      </c>
      <c r="C60040" s="1">
        <v>40575</v>
      </c>
      <c r="D60040">
        <v>64.41</v>
      </c>
      <c r="E60040">
        <f>VLOOKUP(B60040,'StationInfo and RefElevs'!A$3:R$14,18,FALSE)+D60040</f>
        <v>63.319999999999993</v>
      </c>
      <c r="F60040" t="s">
        <v>68</v>
      </c>
      <c r="G60040" s="1">
        <v>40591</v>
      </c>
    </row>
    <row r="60041" spans="1:7" hidden="1" x14ac:dyDescent="0.25">
      <c r="A60041" t="s">
        <v>48</v>
      </c>
      <c r="B60041" t="s">
        <v>47</v>
      </c>
      <c r="C60041" s="1">
        <v>40576</v>
      </c>
      <c r="D60041">
        <v>64.41</v>
      </c>
      <c r="E60041">
        <f>VLOOKUP(B60041,'StationInfo and RefElevs'!A$3:R$14,18,FALSE)+D60041</f>
        <v>63.319999999999993</v>
      </c>
      <c r="F60041" t="s">
        <v>68</v>
      </c>
      <c r="G60041" s="1">
        <v>40591</v>
      </c>
    </row>
    <row r="60042" spans="1:7" hidden="1" x14ac:dyDescent="0.25">
      <c r="A60042" t="s">
        <v>48</v>
      </c>
      <c r="B60042" t="s">
        <v>47</v>
      </c>
      <c r="C60042" s="1">
        <v>40577</v>
      </c>
      <c r="D60042">
        <v>64.41</v>
      </c>
      <c r="E60042">
        <f>VLOOKUP(B60042,'StationInfo and RefElevs'!A$3:R$14,18,FALSE)+D60042</f>
        <v>63.319999999999993</v>
      </c>
      <c r="F60042" t="s">
        <v>68</v>
      </c>
      <c r="G60042" s="1">
        <v>40591</v>
      </c>
    </row>
    <row r="60043" spans="1:7" hidden="1" x14ac:dyDescent="0.25">
      <c r="A60043" t="s">
        <v>48</v>
      </c>
      <c r="B60043" t="s">
        <v>47</v>
      </c>
      <c r="C60043" s="1">
        <v>40578</v>
      </c>
      <c r="D60043">
        <v>64.41</v>
      </c>
      <c r="E60043">
        <f>VLOOKUP(B60043,'StationInfo and RefElevs'!A$3:R$14,18,FALSE)+D60043</f>
        <v>63.319999999999993</v>
      </c>
      <c r="F60043" t="s">
        <v>68</v>
      </c>
      <c r="G60043" s="1">
        <v>40591</v>
      </c>
    </row>
    <row r="60044" spans="1:7" hidden="1" x14ac:dyDescent="0.25">
      <c r="A60044" t="s">
        <v>48</v>
      </c>
      <c r="B60044" t="s">
        <v>47</v>
      </c>
      <c r="C60044" s="1">
        <v>40579</v>
      </c>
      <c r="D60044">
        <v>64.41</v>
      </c>
      <c r="E60044">
        <f>VLOOKUP(B60044,'StationInfo and RefElevs'!A$3:R$14,18,FALSE)+D60044</f>
        <v>63.319999999999993</v>
      </c>
      <c r="F60044" t="s">
        <v>68</v>
      </c>
      <c r="G60044" s="1">
        <v>40591</v>
      </c>
    </row>
    <row r="60045" spans="1:7" hidden="1" x14ac:dyDescent="0.25">
      <c r="A60045" t="s">
        <v>48</v>
      </c>
      <c r="B60045" t="s">
        <v>47</v>
      </c>
      <c r="C60045" s="1">
        <v>40580</v>
      </c>
      <c r="D60045">
        <v>64.41</v>
      </c>
      <c r="E60045">
        <f>VLOOKUP(B60045,'StationInfo and RefElevs'!A$3:R$14,18,FALSE)+D60045</f>
        <v>63.319999999999993</v>
      </c>
      <c r="F60045" t="s">
        <v>68</v>
      </c>
      <c r="G60045" s="1">
        <v>40591</v>
      </c>
    </row>
    <row r="60046" spans="1:7" hidden="1" x14ac:dyDescent="0.25">
      <c r="A60046" t="s">
        <v>48</v>
      </c>
      <c r="B60046" t="s">
        <v>47</v>
      </c>
      <c r="C60046" s="1">
        <v>40581</v>
      </c>
      <c r="D60046">
        <v>64.41</v>
      </c>
      <c r="E60046">
        <f>VLOOKUP(B60046,'StationInfo and RefElevs'!A$3:R$14,18,FALSE)+D60046</f>
        <v>63.319999999999993</v>
      </c>
      <c r="F60046" t="s">
        <v>68</v>
      </c>
      <c r="G60046" s="1">
        <v>40591</v>
      </c>
    </row>
    <row r="60047" spans="1:7" hidden="1" x14ac:dyDescent="0.25">
      <c r="A60047" t="s">
        <v>48</v>
      </c>
      <c r="B60047" t="s">
        <v>47</v>
      </c>
      <c r="C60047" s="1">
        <v>40582</v>
      </c>
      <c r="D60047">
        <v>64.41</v>
      </c>
      <c r="E60047">
        <f>VLOOKUP(B60047,'StationInfo and RefElevs'!A$3:R$14,18,FALSE)+D60047</f>
        <v>63.319999999999993</v>
      </c>
      <c r="F60047" t="s">
        <v>68</v>
      </c>
      <c r="G60047" s="1">
        <v>40591</v>
      </c>
    </row>
    <row r="60048" spans="1:7" hidden="1" x14ac:dyDescent="0.25">
      <c r="A60048" t="s">
        <v>48</v>
      </c>
      <c r="B60048" t="s">
        <v>47</v>
      </c>
      <c r="C60048" s="1">
        <v>40583</v>
      </c>
      <c r="D60048">
        <v>64.41</v>
      </c>
      <c r="E60048">
        <f>VLOOKUP(B60048,'StationInfo and RefElevs'!A$3:R$14,18,FALSE)+D60048</f>
        <v>63.319999999999993</v>
      </c>
      <c r="F60048" t="s">
        <v>68</v>
      </c>
      <c r="G60048" s="1">
        <v>40591</v>
      </c>
    </row>
    <row r="60049" spans="1:7" hidden="1" x14ac:dyDescent="0.25">
      <c r="A60049" t="s">
        <v>48</v>
      </c>
      <c r="B60049" t="s">
        <v>47</v>
      </c>
      <c r="C60049" s="1">
        <v>40584</v>
      </c>
      <c r="D60049">
        <v>64.41</v>
      </c>
      <c r="E60049">
        <f>VLOOKUP(B60049,'StationInfo and RefElevs'!A$3:R$14,18,FALSE)+D60049</f>
        <v>63.319999999999993</v>
      </c>
      <c r="F60049" t="s">
        <v>68</v>
      </c>
      <c r="G60049" s="1">
        <v>40591</v>
      </c>
    </row>
    <row r="60050" spans="1:7" hidden="1" x14ac:dyDescent="0.25">
      <c r="A60050" t="s">
        <v>48</v>
      </c>
      <c r="B60050" t="s">
        <v>47</v>
      </c>
      <c r="C60050" s="1">
        <v>40585</v>
      </c>
      <c r="D60050">
        <v>64.41</v>
      </c>
      <c r="E60050">
        <f>VLOOKUP(B60050,'StationInfo and RefElevs'!A$3:R$14,18,FALSE)+D60050</f>
        <v>63.319999999999993</v>
      </c>
      <c r="F60050" t="s">
        <v>68</v>
      </c>
      <c r="G60050" s="1">
        <v>40591</v>
      </c>
    </row>
    <row r="60051" spans="1:7" hidden="1" x14ac:dyDescent="0.25">
      <c r="A60051" t="s">
        <v>48</v>
      </c>
      <c r="B60051" t="s">
        <v>47</v>
      </c>
      <c r="C60051" s="1">
        <v>40586</v>
      </c>
      <c r="D60051">
        <v>64.41</v>
      </c>
      <c r="E60051">
        <f>VLOOKUP(B60051,'StationInfo and RefElevs'!A$3:R$14,18,FALSE)+D60051</f>
        <v>63.319999999999993</v>
      </c>
      <c r="F60051" t="s">
        <v>68</v>
      </c>
      <c r="G60051" s="1">
        <v>40591</v>
      </c>
    </row>
    <row r="60052" spans="1:7" hidden="1" x14ac:dyDescent="0.25">
      <c r="A60052" t="s">
        <v>48</v>
      </c>
      <c r="B60052" t="s">
        <v>47</v>
      </c>
      <c r="C60052" s="1">
        <v>40587</v>
      </c>
      <c r="D60052">
        <v>64.400000000000006</v>
      </c>
      <c r="E60052">
        <f>VLOOKUP(B60052,'StationInfo and RefElevs'!A$3:R$14,18,FALSE)+D60052</f>
        <v>63.31</v>
      </c>
      <c r="F60052" t="s">
        <v>68</v>
      </c>
      <c r="G60052" s="1">
        <v>40591</v>
      </c>
    </row>
    <row r="60053" spans="1:7" hidden="1" x14ac:dyDescent="0.25">
      <c r="A60053" t="s">
        <v>48</v>
      </c>
      <c r="B60053" t="s">
        <v>47</v>
      </c>
      <c r="C60053" s="1">
        <v>40588</v>
      </c>
      <c r="D60053">
        <v>64.400000000000006</v>
      </c>
      <c r="E60053">
        <f>VLOOKUP(B60053,'StationInfo and RefElevs'!A$3:R$14,18,FALSE)+D60053</f>
        <v>63.31</v>
      </c>
      <c r="F60053" t="s">
        <v>68</v>
      </c>
      <c r="G60053" s="1">
        <v>40604</v>
      </c>
    </row>
    <row r="60054" spans="1:7" hidden="1" x14ac:dyDescent="0.25">
      <c r="A60054" t="s">
        <v>48</v>
      </c>
      <c r="B60054" t="s">
        <v>47</v>
      </c>
      <c r="C60054" s="1">
        <v>40589</v>
      </c>
      <c r="D60054">
        <v>64.400000000000006</v>
      </c>
      <c r="E60054">
        <f>VLOOKUP(B60054,'StationInfo and RefElevs'!A$3:R$14,18,FALSE)+D60054</f>
        <v>63.31</v>
      </c>
      <c r="F60054" t="s">
        <v>68</v>
      </c>
      <c r="G60054" s="1">
        <v>40604</v>
      </c>
    </row>
    <row r="60055" spans="1:7" hidden="1" x14ac:dyDescent="0.25">
      <c r="A60055" t="s">
        <v>48</v>
      </c>
      <c r="B60055" t="s">
        <v>47</v>
      </c>
      <c r="C60055" s="1">
        <v>40590</v>
      </c>
      <c r="D60055">
        <v>64.400000000000006</v>
      </c>
      <c r="E60055">
        <f>VLOOKUP(B60055,'StationInfo and RefElevs'!A$3:R$14,18,FALSE)+D60055</f>
        <v>63.31</v>
      </c>
      <c r="F60055" t="s">
        <v>68</v>
      </c>
      <c r="G60055" s="1">
        <v>40604</v>
      </c>
    </row>
    <row r="60056" spans="1:7" hidden="1" x14ac:dyDescent="0.25">
      <c r="A60056" t="s">
        <v>48</v>
      </c>
      <c r="B60056" t="s">
        <v>47</v>
      </c>
      <c r="C60056" s="1">
        <v>40591</v>
      </c>
      <c r="D60056">
        <v>64.400000000000006</v>
      </c>
      <c r="E60056">
        <f>VLOOKUP(B60056,'StationInfo and RefElevs'!A$3:R$14,18,FALSE)+D60056</f>
        <v>63.31</v>
      </c>
      <c r="F60056" t="s">
        <v>68</v>
      </c>
      <c r="G60056" s="1">
        <v>40604</v>
      </c>
    </row>
    <row r="60057" spans="1:7" hidden="1" x14ac:dyDescent="0.25">
      <c r="A60057" t="s">
        <v>48</v>
      </c>
      <c r="B60057" t="s">
        <v>47</v>
      </c>
      <c r="C60057" s="1">
        <v>40592</v>
      </c>
      <c r="D60057">
        <v>64.400000000000006</v>
      </c>
      <c r="E60057">
        <f>VLOOKUP(B60057,'StationInfo and RefElevs'!A$3:R$14,18,FALSE)+D60057</f>
        <v>63.31</v>
      </c>
      <c r="F60057" t="s">
        <v>68</v>
      </c>
      <c r="G60057" s="1">
        <v>40604</v>
      </c>
    </row>
    <row r="60058" spans="1:7" hidden="1" x14ac:dyDescent="0.25">
      <c r="A60058" t="s">
        <v>48</v>
      </c>
      <c r="B60058" t="s">
        <v>47</v>
      </c>
      <c r="C60058" s="1">
        <v>40593</v>
      </c>
      <c r="D60058">
        <v>64.400000000000006</v>
      </c>
      <c r="E60058">
        <f>VLOOKUP(B60058,'StationInfo and RefElevs'!A$3:R$14,18,FALSE)+D60058</f>
        <v>63.31</v>
      </c>
      <c r="F60058" t="s">
        <v>68</v>
      </c>
      <c r="G60058" s="1">
        <v>40604</v>
      </c>
    </row>
    <row r="60059" spans="1:7" hidden="1" x14ac:dyDescent="0.25">
      <c r="A60059" t="s">
        <v>48</v>
      </c>
      <c r="B60059" t="s">
        <v>47</v>
      </c>
      <c r="C60059" s="1">
        <v>40594</v>
      </c>
      <c r="D60059">
        <v>64.400000000000006</v>
      </c>
      <c r="E60059">
        <f>VLOOKUP(B60059,'StationInfo and RefElevs'!A$3:R$14,18,FALSE)+D60059</f>
        <v>63.31</v>
      </c>
      <c r="F60059" t="s">
        <v>68</v>
      </c>
      <c r="G60059" s="1">
        <v>40604</v>
      </c>
    </row>
    <row r="60060" spans="1:7" hidden="1" x14ac:dyDescent="0.25">
      <c r="A60060" t="s">
        <v>48</v>
      </c>
      <c r="B60060" t="s">
        <v>47</v>
      </c>
      <c r="C60060" s="1">
        <v>40595</v>
      </c>
      <c r="D60060">
        <v>64.39</v>
      </c>
      <c r="E60060">
        <f>VLOOKUP(B60060,'StationInfo and RefElevs'!A$3:R$14,18,FALSE)+D60060</f>
        <v>63.3</v>
      </c>
      <c r="F60060" t="s">
        <v>68</v>
      </c>
      <c r="G60060" s="1">
        <v>40604</v>
      </c>
    </row>
    <row r="60061" spans="1:7" hidden="1" x14ac:dyDescent="0.25">
      <c r="A60061" t="s">
        <v>48</v>
      </c>
      <c r="B60061" t="s">
        <v>47</v>
      </c>
      <c r="C60061" s="1">
        <v>40596</v>
      </c>
      <c r="D60061">
        <v>64.39</v>
      </c>
      <c r="E60061">
        <f>VLOOKUP(B60061,'StationInfo and RefElevs'!A$3:R$14,18,FALSE)+D60061</f>
        <v>63.3</v>
      </c>
      <c r="F60061" t="s">
        <v>68</v>
      </c>
      <c r="G60061" s="1">
        <v>40604</v>
      </c>
    </row>
    <row r="60062" spans="1:7" hidden="1" x14ac:dyDescent="0.25">
      <c r="A60062" t="s">
        <v>48</v>
      </c>
      <c r="B60062" t="s">
        <v>47</v>
      </c>
      <c r="C60062" s="1">
        <v>40597</v>
      </c>
      <c r="D60062">
        <v>64.39</v>
      </c>
      <c r="E60062">
        <f>VLOOKUP(B60062,'StationInfo and RefElevs'!A$3:R$14,18,FALSE)+D60062</f>
        <v>63.3</v>
      </c>
      <c r="F60062" t="s">
        <v>68</v>
      </c>
      <c r="G60062" s="1">
        <v>40604</v>
      </c>
    </row>
    <row r="60063" spans="1:7" hidden="1" x14ac:dyDescent="0.25">
      <c r="A60063" t="s">
        <v>48</v>
      </c>
      <c r="B60063" t="s">
        <v>47</v>
      </c>
      <c r="C60063" s="1">
        <v>40598</v>
      </c>
      <c r="D60063">
        <v>64.39</v>
      </c>
      <c r="E60063">
        <f>VLOOKUP(B60063,'StationInfo and RefElevs'!A$3:R$14,18,FALSE)+D60063</f>
        <v>63.3</v>
      </c>
      <c r="F60063" t="s">
        <v>68</v>
      </c>
      <c r="G60063" s="1">
        <v>40604</v>
      </c>
    </row>
    <row r="60064" spans="1:7" hidden="1" x14ac:dyDescent="0.25">
      <c r="A60064" t="s">
        <v>48</v>
      </c>
      <c r="B60064" t="s">
        <v>47</v>
      </c>
      <c r="C60064" s="1">
        <v>40599</v>
      </c>
      <c r="D60064">
        <v>64.39</v>
      </c>
      <c r="E60064">
        <f>VLOOKUP(B60064,'StationInfo and RefElevs'!A$3:R$14,18,FALSE)+D60064</f>
        <v>63.3</v>
      </c>
      <c r="F60064" t="s">
        <v>68</v>
      </c>
      <c r="G60064" s="1">
        <v>40604</v>
      </c>
    </row>
    <row r="60065" spans="1:7" hidden="1" x14ac:dyDescent="0.25">
      <c r="A60065" t="s">
        <v>48</v>
      </c>
      <c r="B60065" t="s">
        <v>47</v>
      </c>
      <c r="C60065" s="1">
        <v>40600</v>
      </c>
      <c r="D60065">
        <v>64.39</v>
      </c>
      <c r="E60065">
        <f>VLOOKUP(B60065,'StationInfo and RefElevs'!A$3:R$14,18,FALSE)+D60065</f>
        <v>63.3</v>
      </c>
      <c r="F60065" t="s">
        <v>68</v>
      </c>
      <c r="G60065" s="1">
        <v>40604</v>
      </c>
    </row>
    <row r="60066" spans="1:7" hidden="1" x14ac:dyDescent="0.25">
      <c r="A60066" t="s">
        <v>48</v>
      </c>
      <c r="B60066" t="s">
        <v>47</v>
      </c>
      <c r="C60066" s="1">
        <v>40601</v>
      </c>
      <c r="D60066">
        <v>64.39</v>
      </c>
      <c r="E60066">
        <f>VLOOKUP(B60066,'StationInfo and RefElevs'!A$3:R$14,18,FALSE)+D60066</f>
        <v>63.3</v>
      </c>
      <c r="F60066" t="s">
        <v>68</v>
      </c>
      <c r="G60066" s="1">
        <v>40604</v>
      </c>
    </row>
    <row r="60067" spans="1:7" hidden="1" x14ac:dyDescent="0.25">
      <c r="A60067" t="s">
        <v>48</v>
      </c>
      <c r="B60067" t="s">
        <v>47</v>
      </c>
      <c r="C60067" s="1">
        <v>40602</v>
      </c>
      <c r="D60067">
        <v>64.39</v>
      </c>
      <c r="E60067">
        <f>VLOOKUP(B60067,'StationInfo and RefElevs'!A$3:R$14,18,FALSE)+D60067</f>
        <v>63.3</v>
      </c>
      <c r="F60067" t="s">
        <v>68</v>
      </c>
      <c r="G60067" s="1">
        <v>40604</v>
      </c>
    </row>
    <row r="60068" spans="1:7" hidden="1" x14ac:dyDescent="0.25">
      <c r="A60068" t="s">
        <v>48</v>
      </c>
      <c r="B60068" t="s">
        <v>47</v>
      </c>
      <c r="C60068" s="1">
        <v>40603</v>
      </c>
      <c r="D60068">
        <v>64.39</v>
      </c>
      <c r="E60068">
        <f>VLOOKUP(B60068,'StationInfo and RefElevs'!A$3:R$14,18,FALSE)+D60068</f>
        <v>63.3</v>
      </c>
      <c r="F60068" t="s">
        <v>68</v>
      </c>
      <c r="G60068" s="1">
        <v>41856</v>
      </c>
    </row>
    <row r="60069" spans="1:7" hidden="1" x14ac:dyDescent="0.25">
      <c r="A60069" t="s">
        <v>48</v>
      </c>
      <c r="B60069" t="s">
        <v>47</v>
      </c>
      <c r="C60069" s="1">
        <v>40604</v>
      </c>
      <c r="D60069">
        <v>64.39</v>
      </c>
      <c r="E60069">
        <f>VLOOKUP(B60069,'StationInfo and RefElevs'!A$3:R$14,18,FALSE)+D60069</f>
        <v>63.3</v>
      </c>
      <c r="F60069" t="s">
        <v>68</v>
      </c>
      <c r="G60069" s="1">
        <v>41856</v>
      </c>
    </row>
    <row r="60070" spans="1:7" hidden="1" x14ac:dyDescent="0.25">
      <c r="A60070" t="s">
        <v>48</v>
      </c>
      <c r="B60070" t="s">
        <v>47</v>
      </c>
      <c r="C60070" s="1">
        <v>40605</v>
      </c>
      <c r="D60070">
        <v>64.39</v>
      </c>
      <c r="E60070">
        <f>VLOOKUP(B60070,'StationInfo and RefElevs'!A$3:R$14,18,FALSE)+D60070</f>
        <v>63.3</v>
      </c>
      <c r="F60070" t="s">
        <v>68</v>
      </c>
      <c r="G60070" s="1">
        <v>41856</v>
      </c>
    </row>
    <row r="60071" spans="1:7" hidden="1" x14ac:dyDescent="0.25">
      <c r="A60071" t="s">
        <v>48</v>
      </c>
      <c r="B60071" t="s">
        <v>47</v>
      </c>
      <c r="C60071" s="1">
        <v>40606</v>
      </c>
      <c r="D60071">
        <v>64.39</v>
      </c>
      <c r="E60071">
        <f>VLOOKUP(B60071,'StationInfo and RefElevs'!A$3:R$14,18,FALSE)+D60071</f>
        <v>63.3</v>
      </c>
      <c r="F60071" t="s">
        <v>68</v>
      </c>
      <c r="G60071" s="1">
        <v>41856</v>
      </c>
    </row>
    <row r="60072" spans="1:7" hidden="1" x14ac:dyDescent="0.25">
      <c r="A60072" t="s">
        <v>48</v>
      </c>
      <c r="B60072" t="s">
        <v>47</v>
      </c>
      <c r="C60072" s="1">
        <v>40607</v>
      </c>
      <c r="D60072">
        <v>64.39</v>
      </c>
      <c r="E60072">
        <f>VLOOKUP(B60072,'StationInfo and RefElevs'!A$3:R$14,18,FALSE)+D60072</f>
        <v>63.3</v>
      </c>
      <c r="F60072" t="s">
        <v>68</v>
      </c>
      <c r="G60072" s="1">
        <v>41856</v>
      </c>
    </row>
    <row r="60073" spans="1:7" hidden="1" x14ac:dyDescent="0.25">
      <c r="A60073" t="s">
        <v>48</v>
      </c>
      <c r="B60073" t="s">
        <v>47</v>
      </c>
      <c r="C60073" s="1">
        <v>40608</v>
      </c>
      <c r="D60073">
        <v>64.39</v>
      </c>
      <c r="E60073">
        <f>VLOOKUP(B60073,'StationInfo and RefElevs'!A$3:R$14,18,FALSE)+D60073</f>
        <v>63.3</v>
      </c>
      <c r="F60073" t="s">
        <v>68</v>
      </c>
      <c r="G60073" s="1">
        <v>41856</v>
      </c>
    </row>
    <row r="60074" spans="1:7" hidden="1" x14ac:dyDescent="0.25">
      <c r="A60074" t="s">
        <v>48</v>
      </c>
      <c r="B60074" t="s">
        <v>47</v>
      </c>
      <c r="C60074" s="1">
        <v>40609</v>
      </c>
      <c r="D60074">
        <v>64.39</v>
      </c>
      <c r="E60074">
        <f>VLOOKUP(B60074,'StationInfo and RefElevs'!A$3:R$14,18,FALSE)+D60074</f>
        <v>63.3</v>
      </c>
      <c r="F60074" t="s">
        <v>68</v>
      </c>
      <c r="G60074" s="1">
        <v>41856</v>
      </c>
    </row>
    <row r="60075" spans="1:7" hidden="1" x14ac:dyDescent="0.25">
      <c r="A60075" t="s">
        <v>48</v>
      </c>
      <c r="B60075" t="s">
        <v>47</v>
      </c>
      <c r="C60075" s="1">
        <v>40610</v>
      </c>
      <c r="D60075">
        <v>64.38</v>
      </c>
      <c r="E60075">
        <f>VLOOKUP(B60075,'StationInfo and RefElevs'!A$3:R$14,18,FALSE)+D60075</f>
        <v>63.289999999999992</v>
      </c>
      <c r="F60075" t="s">
        <v>68</v>
      </c>
      <c r="G60075" s="1">
        <v>41856</v>
      </c>
    </row>
    <row r="60076" spans="1:7" hidden="1" x14ac:dyDescent="0.25">
      <c r="A60076" t="s">
        <v>48</v>
      </c>
      <c r="B60076" t="s">
        <v>47</v>
      </c>
      <c r="C60076" s="1">
        <v>40611</v>
      </c>
      <c r="D60076">
        <v>64.37</v>
      </c>
      <c r="E60076">
        <f>VLOOKUP(B60076,'StationInfo and RefElevs'!A$3:R$14,18,FALSE)+D60076</f>
        <v>63.28</v>
      </c>
      <c r="F60076" t="s">
        <v>68</v>
      </c>
      <c r="G60076" s="1">
        <v>40619</v>
      </c>
    </row>
    <row r="60077" spans="1:7" hidden="1" x14ac:dyDescent="0.25">
      <c r="A60077" t="s">
        <v>48</v>
      </c>
      <c r="B60077" t="s">
        <v>47</v>
      </c>
      <c r="C60077" s="1">
        <v>40612</v>
      </c>
      <c r="D60077">
        <v>64.44</v>
      </c>
      <c r="E60077">
        <f>VLOOKUP(B60077,'StationInfo and RefElevs'!A$3:R$14,18,FALSE)+D60077</f>
        <v>63.349999999999994</v>
      </c>
      <c r="F60077" t="s">
        <v>68</v>
      </c>
      <c r="G60077" s="1">
        <v>40619</v>
      </c>
    </row>
    <row r="60078" spans="1:7" hidden="1" x14ac:dyDescent="0.25">
      <c r="A60078" t="s">
        <v>48</v>
      </c>
      <c r="B60078" t="s">
        <v>47</v>
      </c>
      <c r="C60078" s="1">
        <v>40613</v>
      </c>
      <c r="D60078">
        <v>64.41</v>
      </c>
      <c r="E60078">
        <f>VLOOKUP(B60078,'StationInfo and RefElevs'!A$3:R$14,18,FALSE)+D60078</f>
        <v>63.319999999999993</v>
      </c>
      <c r="F60078" t="s">
        <v>68</v>
      </c>
      <c r="G60078" s="1">
        <v>40619</v>
      </c>
    </row>
    <row r="60079" spans="1:7" hidden="1" x14ac:dyDescent="0.25">
      <c r="A60079" t="s">
        <v>48</v>
      </c>
      <c r="B60079" t="s">
        <v>47</v>
      </c>
      <c r="C60079" s="1">
        <v>40614</v>
      </c>
      <c r="D60079">
        <v>64.400000000000006</v>
      </c>
      <c r="E60079">
        <f>VLOOKUP(B60079,'StationInfo and RefElevs'!A$3:R$14,18,FALSE)+D60079</f>
        <v>63.31</v>
      </c>
      <c r="F60079" t="s">
        <v>68</v>
      </c>
      <c r="G60079" s="1">
        <v>40619</v>
      </c>
    </row>
    <row r="60080" spans="1:7" hidden="1" x14ac:dyDescent="0.25">
      <c r="A60080" t="s">
        <v>48</v>
      </c>
      <c r="B60080" t="s">
        <v>47</v>
      </c>
      <c r="C60080" s="1">
        <v>40615</v>
      </c>
      <c r="D60080">
        <v>64.400000000000006</v>
      </c>
      <c r="E60080">
        <f>VLOOKUP(B60080,'StationInfo and RefElevs'!A$3:R$14,18,FALSE)+D60080</f>
        <v>63.31</v>
      </c>
      <c r="F60080" t="s">
        <v>68</v>
      </c>
      <c r="G60080" s="1">
        <v>40619</v>
      </c>
    </row>
    <row r="60081" spans="1:7" hidden="1" x14ac:dyDescent="0.25">
      <c r="A60081" t="s">
        <v>48</v>
      </c>
      <c r="B60081" t="s">
        <v>47</v>
      </c>
      <c r="C60081" s="1">
        <v>40616</v>
      </c>
      <c r="D60081">
        <v>64.400000000000006</v>
      </c>
      <c r="E60081">
        <f>VLOOKUP(B60081,'StationInfo and RefElevs'!A$3:R$14,18,FALSE)+D60081</f>
        <v>63.31</v>
      </c>
      <c r="F60081" t="s">
        <v>68</v>
      </c>
      <c r="G60081" s="1">
        <v>40619</v>
      </c>
    </row>
    <row r="60082" spans="1:7" hidden="1" x14ac:dyDescent="0.25">
      <c r="A60082" t="s">
        <v>48</v>
      </c>
      <c r="B60082" t="s">
        <v>47</v>
      </c>
      <c r="C60082" s="1">
        <v>40617</v>
      </c>
      <c r="D60082">
        <v>64.400000000000006</v>
      </c>
      <c r="E60082">
        <f>VLOOKUP(B60082,'StationInfo and RefElevs'!A$3:R$14,18,FALSE)+D60082</f>
        <v>63.31</v>
      </c>
      <c r="F60082" t="s">
        <v>68</v>
      </c>
      <c r="G60082" s="1">
        <v>40619</v>
      </c>
    </row>
    <row r="60083" spans="1:7" hidden="1" x14ac:dyDescent="0.25">
      <c r="A60083" t="s">
        <v>48</v>
      </c>
      <c r="B60083" t="s">
        <v>47</v>
      </c>
      <c r="C60083" s="1">
        <v>40618</v>
      </c>
      <c r="D60083">
        <v>64.400000000000006</v>
      </c>
      <c r="E60083">
        <f>VLOOKUP(B60083,'StationInfo and RefElevs'!A$3:R$14,18,FALSE)+D60083</f>
        <v>63.31</v>
      </c>
      <c r="F60083" t="s">
        <v>68</v>
      </c>
      <c r="G60083" s="1">
        <v>40633</v>
      </c>
    </row>
    <row r="60084" spans="1:7" hidden="1" x14ac:dyDescent="0.25">
      <c r="A60084" t="s">
        <v>48</v>
      </c>
      <c r="B60084" t="s">
        <v>47</v>
      </c>
      <c r="C60084" s="1">
        <v>40619</v>
      </c>
      <c r="D60084">
        <v>64.400000000000006</v>
      </c>
      <c r="E60084">
        <f>VLOOKUP(B60084,'StationInfo and RefElevs'!A$3:R$14,18,FALSE)+D60084</f>
        <v>63.31</v>
      </c>
      <c r="F60084" t="s">
        <v>68</v>
      </c>
      <c r="G60084" s="1">
        <v>40633</v>
      </c>
    </row>
    <row r="60085" spans="1:7" hidden="1" x14ac:dyDescent="0.25">
      <c r="A60085" t="s">
        <v>48</v>
      </c>
      <c r="B60085" t="s">
        <v>47</v>
      </c>
      <c r="C60085" s="1">
        <v>40620</v>
      </c>
      <c r="D60085">
        <v>64.39</v>
      </c>
      <c r="E60085">
        <f>VLOOKUP(B60085,'StationInfo and RefElevs'!A$3:R$14,18,FALSE)+D60085</f>
        <v>63.3</v>
      </c>
      <c r="F60085" t="s">
        <v>68</v>
      </c>
      <c r="G60085" s="1">
        <v>40633</v>
      </c>
    </row>
    <row r="60086" spans="1:7" hidden="1" x14ac:dyDescent="0.25">
      <c r="A60086" t="s">
        <v>48</v>
      </c>
      <c r="B60086" t="s">
        <v>47</v>
      </c>
      <c r="C60086" s="1">
        <v>40621</v>
      </c>
      <c r="D60086">
        <v>64.39</v>
      </c>
      <c r="E60086">
        <f>VLOOKUP(B60086,'StationInfo and RefElevs'!A$3:R$14,18,FALSE)+D60086</f>
        <v>63.3</v>
      </c>
      <c r="F60086" t="s">
        <v>68</v>
      </c>
      <c r="G60086" s="1">
        <v>40633</v>
      </c>
    </row>
    <row r="60087" spans="1:7" hidden="1" x14ac:dyDescent="0.25">
      <c r="A60087" t="s">
        <v>48</v>
      </c>
      <c r="B60087" t="s">
        <v>47</v>
      </c>
      <c r="C60087" s="1">
        <v>40622</v>
      </c>
      <c r="D60087">
        <v>64.39</v>
      </c>
      <c r="E60087">
        <f>VLOOKUP(B60087,'StationInfo and RefElevs'!A$3:R$14,18,FALSE)+D60087</f>
        <v>63.3</v>
      </c>
      <c r="F60087" t="s">
        <v>68</v>
      </c>
      <c r="G60087" s="1">
        <v>40633</v>
      </c>
    </row>
    <row r="60088" spans="1:7" hidden="1" x14ac:dyDescent="0.25">
      <c r="A60088" t="s">
        <v>48</v>
      </c>
      <c r="B60088" t="s">
        <v>47</v>
      </c>
      <c r="C60088" s="1">
        <v>40623</v>
      </c>
      <c r="D60088">
        <v>64.39</v>
      </c>
      <c r="E60088">
        <f>VLOOKUP(B60088,'StationInfo and RefElevs'!A$3:R$14,18,FALSE)+D60088</f>
        <v>63.3</v>
      </c>
      <c r="F60088" t="s">
        <v>68</v>
      </c>
      <c r="G60088" s="1">
        <v>40633</v>
      </c>
    </row>
    <row r="60089" spans="1:7" hidden="1" x14ac:dyDescent="0.25">
      <c r="A60089" t="s">
        <v>48</v>
      </c>
      <c r="B60089" t="s">
        <v>47</v>
      </c>
      <c r="C60089" s="1">
        <v>40624</v>
      </c>
      <c r="D60089">
        <v>64.39</v>
      </c>
      <c r="E60089">
        <f>VLOOKUP(B60089,'StationInfo and RefElevs'!A$3:R$14,18,FALSE)+D60089</f>
        <v>63.3</v>
      </c>
      <c r="F60089" t="s">
        <v>68</v>
      </c>
      <c r="G60089" s="1">
        <v>40633</v>
      </c>
    </row>
    <row r="60090" spans="1:7" hidden="1" x14ac:dyDescent="0.25">
      <c r="A60090" t="s">
        <v>48</v>
      </c>
      <c r="B60090" t="s">
        <v>47</v>
      </c>
      <c r="C60090" s="1">
        <v>40625</v>
      </c>
      <c r="D60090">
        <v>64.39</v>
      </c>
      <c r="E60090">
        <f>VLOOKUP(B60090,'StationInfo and RefElevs'!A$3:R$14,18,FALSE)+D60090</f>
        <v>63.3</v>
      </c>
      <c r="F60090" t="s">
        <v>68</v>
      </c>
      <c r="G60090" s="1">
        <v>40633</v>
      </c>
    </row>
    <row r="60091" spans="1:7" hidden="1" x14ac:dyDescent="0.25">
      <c r="A60091" t="s">
        <v>48</v>
      </c>
      <c r="B60091" t="s">
        <v>47</v>
      </c>
      <c r="C60091" s="1">
        <v>40626</v>
      </c>
      <c r="D60091">
        <v>64.39</v>
      </c>
      <c r="E60091">
        <f>VLOOKUP(B60091,'StationInfo and RefElevs'!A$3:R$14,18,FALSE)+D60091</f>
        <v>63.3</v>
      </c>
      <c r="F60091" t="s">
        <v>68</v>
      </c>
      <c r="G60091" s="1">
        <v>40633</v>
      </c>
    </row>
    <row r="60092" spans="1:7" hidden="1" x14ac:dyDescent="0.25">
      <c r="A60092" t="s">
        <v>48</v>
      </c>
      <c r="B60092" t="s">
        <v>47</v>
      </c>
      <c r="C60092" s="1">
        <v>40627</v>
      </c>
      <c r="D60092">
        <v>64.39</v>
      </c>
      <c r="E60092">
        <f>VLOOKUP(B60092,'StationInfo and RefElevs'!A$3:R$14,18,FALSE)+D60092</f>
        <v>63.3</v>
      </c>
      <c r="F60092" t="s">
        <v>68</v>
      </c>
      <c r="G60092" s="1">
        <v>40633</v>
      </c>
    </row>
    <row r="60093" spans="1:7" hidden="1" x14ac:dyDescent="0.25">
      <c r="A60093" t="s">
        <v>48</v>
      </c>
      <c r="B60093" t="s">
        <v>47</v>
      </c>
      <c r="C60093" s="1">
        <v>40628</v>
      </c>
      <c r="D60093">
        <v>64.39</v>
      </c>
      <c r="E60093">
        <f>VLOOKUP(B60093,'StationInfo and RefElevs'!A$3:R$14,18,FALSE)+D60093</f>
        <v>63.3</v>
      </c>
      <c r="F60093" t="s">
        <v>68</v>
      </c>
      <c r="G60093" s="1">
        <v>40633</v>
      </c>
    </row>
    <row r="60094" spans="1:7" hidden="1" x14ac:dyDescent="0.25">
      <c r="A60094" t="s">
        <v>48</v>
      </c>
      <c r="B60094" t="s">
        <v>47</v>
      </c>
      <c r="C60094" s="1">
        <v>40629</v>
      </c>
      <c r="D60094">
        <v>64.39</v>
      </c>
      <c r="E60094">
        <f>VLOOKUP(B60094,'StationInfo and RefElevs'!A$3:R$14,18,FALSE)+D60094</f>
        <v>63.3</v>
      </c>
      <c r="F60094" t="s">
        <v>68</v>
      </c>
      <c r="G60094" s="1">
        <v>40633</v>
      </c>
    </row>
    <row r="60095" spans="1:7" hidden="1" x14ac:dyDescent="0.25">
      <c r="A60095" t="s">
        <v>48</v>
      </c>
      <c r="B60095" t="s">
        <v>47</v>
      </c>
      <c r="C60095" s="1">
        <v>40630</v>
      </c>
      <c r="D60095">
        <v>64.44</v>
      </c>
      <c r="E60095">
        <f>VLOOKUP(B60095,'StationInfo and RefElevs'!A$3:R$14,18,FALSE)+D60095</f>
        <v>63.349999999999994</v>
      </c>
      <c r="F60095" t="s">
        <v>68</v>
      </c>
      <c r="G60095" s="1">
        <v>40633</v>
      </c>
    </row>
    <row r="60096" spans="1:7" x14ac:dyDescent="0.25">
      <c r="A60096" t="s">
        <v>48</v>
      </c>
      <c r="B60096" t="s">
        <v>47</v>
      </c>
      <c r="C60096" s="1">
        <v>40631</v>
      </c>
      <c r="D60096">
        <v>64.53</v>
      </c>
      <c r="E60096">
        <f>VLOOKUP(B60096,'StationInfo and RefElevs'!A$3:R$14,18,FALSE)+D60096</f>
        <v>63.44</v>
      </c>
      <c r="G60096" s="1">
        <v>40633</v>
      </c>
    </row>
    <row r="60097" spans="1:7" x14ac:dyDescent="0.25">
      <c r="A60097" t="s">
        <v>48</v>
      </c>
      <c r="B60097" t="s">
        <v>47</v>
      </c>
      <c r="C60097" s="1">
        <v>40632</v>
      </c>
      <c r="D60097">
        <v>64.430000000000007</v>
      </c>
      <c r="E60097">
        <f>VLOOKUP(B60097,'StationInfo and RefElevs'!A$3:R$14,18,FALSE)+D60097</f>
        <v>63.34</v>
      </c>
      <c r="G60097" s="1">
        <v>40633</v>
      </c>
    </row>
    <row r="60098" spans="1:7" x14ac:dyDescent="0.25">
      <c r="A60098" t="s">
        <v>48</v>
      </c>
      <c r="B60098" t="s">
        <v>47</v>
      </c>
      <c r="C60098" s="1">
        <v>40633</v>
      </c>
      <c r="D60098">
        <v>64.67</v>
      </c>
      <c r="E60098">
        <f>VLOOKUP(B60098,'StationInfo and RefElevs'!A$3:R$14,18,FALSE)+D60098</f>
        <v>63.58</v>
      </c>
      <c r="G60098" s="1">
        <v>40654</v>
      </c>
    </row>
    <row r="60099" spans="1:7" x14ac:dyDescent="0.25">
      <c r="A60099" t="s">
        <v>48</v>
      </c>
      <c r="B60099" t="s">
        <v>47</v>
      </c>
      <c r="C60099" s="1">
        <v>40634</v>
      </c>
      <c r="D60099">
        <v>64.849999999999994</v>
      </c>
      <c r="E60099">
        <f>VLOOKUP(B60099,'StationInfo and RefElevs'!A$3:R$14,18,FALSE)+D60099</f>
        <v>63.759999999999991</v>
      </c>
      <c r="G60099" s="1">
        <v>40654</v>
      </c>
    </row>
    <row r="60100" spans="1:7" x14ac:dyDescent="0.25">
      <c r="A60100" t="s">
        <v>48</v>
      </c>
      <c r="B60100" t="s">
        <v>47</v>
      </c>
      <c r="C60100" s="1">
        <v>40635</v>
      </c>
      <c r="D60100">
        <v>64.819999999999993</v>
      </c>
      <c r="E60100">
        <f>VLOOKUP(B60100,'StationInfo and RefElevs'!A$3:R$14,18,FALSE)+D60100</f>
        <v>63.72999999999999</v>
      </c>
      <c r="G60100" s="1">
        <v>40654</v>
      </c>
    </row>
    <row r="60101" spans="1:7" x14ac:dyDescent="0.25">
      <c r="A60101" t="s">
        <v>48</v>
      </c>
      <c r="B60101" t="s">
        <v>47</v>
      </c>
      <c r="C60101" s="1">
        <v>40636</v>
      </c>
      <c r="D60101">
        <v>64.77</v>
      </c>
      <c r="E60101">
        <f>VLOOKUP(B60101,'StationInfo and RefElevs'!A$3:R$14,18,FALSE)+D60101</f>
        <v>63.679999999999993</v>
      </c>
      <c r="G60101" s="1">
        <v>40654</v>
      </c>
    </row>
    <row r="60102" spans="1:7" x14ac:dyDescent="0.25">
      <c r="A60102" t="s">
        <v>48</v>
      </c>
      <c r="B60102" t="s">
        <v>47</v>
      </c>
      <c r="C60102" s="1">
        <v>40637</v>
      </c>
      <c r="D60102">
        <v>64.709999999999994</v>
      </c>
      <c r="E60102">
        <f>VLOOKUP(B60102,'StationInfo and RefElevs'!A$3:R$14,18,FALSE)+D60102</f>
        <v>63.61999999999999</v>
      </c>
      <c r="G60102" s="1">
        <v>40654</v>
      </c>
    </row>
    <row r="60103" spans="1:7" x14ac:dyDescent="0.25">
      <c r="A60103" t="s">
        <v>48</v>
      </c>
      <c r="B60103" t="s">
        <v>47</v>
      </c>
      <c r="C60103" s="1">
        <v>40638</v>
      </c>
      <c r="D60103">
        <v>64.73</v>
      </c>
      <c r="E60103">
        <f>VLOOKUP(B60103,'StationInfo and RefElevs'!A$3:R$14,18,FALSE)+D60103</f>
        <v>63.64</v>
      </c>
      <c r="G60103" s="1">
        <v>40654</v>
      </c>
    </row>
    <row r="60104" spans="1:7" x14ac:dyDescent="0.25">
      <c r="A60104" t="s">
        <v>48</v>
      </c>
      <c r="B60104" t="s">
        <v>47</v>
      </c>
      <c r="C60104" s="1">
        <v>40639</v>
      </c>
      <c r="D60104">
        <v>64.75</v>
      </c>
      <c r="E60104">
        <f>VLOOKUP(B60104,'StationInfo and RefElevs'!A$3:R$14,18,FALSE)+D60104</f>
        <v>63.66</v>
      </c>
      <c r="G60104" s="1">
        <v>40654</v>
      </c>
    </row>
    <row r="60105" spans="1:7" x14ac:dyDescent="0.25">
      <c r="A60105" t="s">
        <v>48</v>
      </c>
      <c r="B60105" t="s">
        <v>47</v>
      </c>
      <c r="C60105" s="1">
        <v>40640</v>
      </c>
      <c r="D60105">
        <v>64.709999999999994</v>
      </c>
      <c r="E60105">
        <f>VLOOKUP(B60105,'StationInfo and RefElevs'!A$3:R$14,18,FALSE)+D60105</f>
        <v>63.61999999999999</v>
      </c>
      <c r="G60105" s="1">
        <v>40654</v>
      </c>
    </row>
    <row r="60106" spans="1:7" x14ac:dyDescent="0.25">
      <c r="A60106" t="s">
        <v>48</v>
      </c>
      <c r="B60106" t="s">
        <v>47</v>
      </c>
      <c r="C60106" s="1">
        <v>40641</v>
      </c>
      <c r="D60106">
        <v>64.650000000000006</v>
      </c>
      <c r="E60106">
        <f>VLOOKUP(B60106,'StationInfo and RefElevs'!A$3:R$14,18,FALSE)+D60106</f>
        <v>63.56</v>
      </c>
      <c r="G60106" s="1">
        <v>40654</v>
      </c>
    </row>
    <row r="60107" spans="1:7" x14ac:dyDescent="0.25">
      <c r="A60107" t="s">
        <v>48</v>
      </c>
      <c r="B60107" t="s">
        <v>47</v>
      </c>
      <c r="C60107" s="1">
        <v>40642</v>
      </c>
      <c r="D60107">
        <v>64.58</v>
      </c>
      <c r="E60107">
        <f>VLOOKUP(B60107,'StationInfo and RefElevs'!A$3:R$14,18,FALSE)+D60107</f>
        <v>63.489999999999995</v>
      </c>
      <c r="G60107" s="1">
        <v>40654</v>
      </c>
    </row>
    <row r="60108" spans="1:7" x14ac:dyDescent="0.25">
      <c r="A60108" t="s">
        <v>48</v>
      </c>
      <c r="B60108" t="s">
        <v>47</v>
      </c>
      <c r="C60108" s="1">
        <v>40643</v>
      </c>
      <c r="D60108">
        <v>64.47</v>
      </c>
      <c r="E60108">
        <f>VLOOKUP(B60108,'StationInfo and RefElevs'!A$3:R$14,18,FALSE)+D60108</f>
        <v>63.379999999999995</v>
      </c>
      <c r="G60108" s="1">
        <v>40654</v>
      </c>
    </row>
    <row r="60109" spans="1:7" hidden="1" x14ac:dyDescent="0.25">
      <c r="A60109" t="s">
        <v>48</v>
      </c>
      <c r="B60109" t="s">
        <v>47</v>
      </c>
      <c r="C60109" s="1">
        <v>40644</v>
      </c>
      <c r="D60109">
        <v>64.400000000000006</v>
      </c>
      <c r="E60109">
        <f>VLOOKUP(B60109,'StationInfo and RefElevs'!A$3:R$14,18,FALSE)+D60109</f>
        <v>63.31</v>
      </c>
      <c r="F60109" t="s">
        <v>68</v>
      </c>
      <c r="G60109" s="1">
        <v>40654</v>
      </c>
    </row>
    <row r="60110" spans="1:7" hidden="1" x14ac:dyDescent="0.25">
      <c r="A60110" t="s">
        <v>48</v>
      </c>
      <c r="B60110" t="s">
        <v>47</v>
      </c>
      <c r="C60110" s="1">
        <v>40645</v>
      </c>
      <c r="D60110">
        <v>64.400000000000006</v>
      </c>
      <c r="E60110">
        <f>VLOOKUP(B60110,'StationInfo and RefElevs'!A$3:R$14,18,FALSE)+D60110</f>
        <v>63.31</v>
      </c>
      <c r="F60110" t="s">
        <v>68</v>
      </c>
      <c r="G60110" s="1">
        <v>40654</v>
      </c>
    </row>
    <row r="60111" spans="1:7" hidden="1" x14ac:dyDescent="0.25">
      <c r="A60111" t="s">
        <v>48</v>
      </c>
      <c r="B60111" t="s">
        <v>47</v>
      </c>
      <c r="C60111" s="1">
        <v>40646</v>
      </c>
      <c r="D60111">
        <v>64.400000000000006</v>
      </c>
      <c r="E60111">
        <f>VLOOKUP(B60111,'StationInfo and RefElevs'!A$3:R$14,18,FALSE)+D60111</f>
        <v>63.31</v>
      </c>
      <c r="F60111" t="s">
        <v>68</v>
      </c>
      <c r="G60111" s="1">
        <v>40654</v>
      </c>
    </row>
    <row r="60112" spans="1:7" hidden="1" x14ac:dyDescent="0.25">
      <c r="A60112" t="s">
        <v>48</v>
      </c>
      <c r="B60112" t="s">
        <v>47</v>
      </c>
      <c r="C60112" s="1">
        <v>40647</v>
      </c>
      <c r="D60112">
        <v>64.400000000000006</v>
      </c>
      <c r="E60112">
        <f>VLOOKUP(B60112,'StationInfo and RefElevs'!A$3:R$14,18,FALSE)+D60112</f>
        <v>63.31</v>
      </c>
      <c r="F60112" t="s">
        <v>68</v>
      </c>
      <c r="G60112" s="1">
        <v>40654</v>
      </c>
    </row>
    <row r="60113" spans="1:7" hidden="1" x14ac:dyDescent="0.25">
      <c r="A60113" t="s">
        <v>48</v>
      </c>
      <c r="B60113" t="s">
        <v>47</v>
      </c>
      <c r="C60113" s="1">
        <v>40648</v>
      </c>
      <c r="D60113">
        <v>64.400000000000006</v>
      </c>
      <c r="E60113">
        <f>VLOOKUP(B60113,'StationInfo and RefElevs'!A$3:R$14,18,FALSE)+D60113</f>
        <v>63.31</v>
      </c>
      <c r="F60113" t="s">
        <v>68</v>
      </c>
      <c r="G60113" s="1">
        <v>40654</v>
      </c>
    </row>
    <row r="60114" spans="1:7" hidden="1" x14ac:dyDescent="0.25">
      <c r="A60114" t="s">
        <v>48</v>
      </c>
      <c r="B60114" t="s">
        <v>47</v>
      </c>
      <c r="C60114" s="1">
        <v>40649</v>
      </c>
      <c r="D60114">
        <v>64.400000000000006</v>
      </c>
      <c r="E60114">
        <f>VLOOKUP(B60114,'StationInfo and RefElevs'!A$3:R$14,18,FALSE)+D60114</f>
        <v>63.31</v>
      </c>
      <c r="F60114" t="s">
        <v>68</v>
      </c>
      <c r="G60114" s="1">
        <v>40654</v>
      </c>
    </row>
    <row r="60115" spans="1:7" hidden="1" x14ac:dyDescent="0.25">
      <c r="A60115" t="s">
        <v>48</v>
      </c>
      <c r="B60115" t="s">
        <v>47</v>
      </c>
      <c r="C60115" s="1">
        <v>40650</v>
      </c>
      <c r="D60115">
        <v>64.400000000000006</v>
      </c>
      <c r="E60115">
        <f>VLOOKUP(B60115,'StationInfo and RefElevs'!A$3:R$14,18,FALSE)+D60115</f>
        <v>63.31</v>
      </c>
      <c r="F60115" t="s">
        <v>68</v>
      </c>
      <c r="G60115" s="1">
        <v>40654</v>
      </c>
    </row>
    <row r="60116" spans="1:7" hidden="1" x14ac:dyDescent="0.25">
      <c r="A60116" t="s">
        <v>48</v>
      </c>
      <c r="B60116" t="s">
        <v>47</v>
      </c>
      <c r="C60116" s="1">
        <v>40651</v>
      </c>
      <c r="D60116">
        <v>64.400000000000006</v>
      </c>
      <c r="E60116">
        <f>VLOOKUP(B60116,'StationInfo and RefElevs'!A$3:R$14,18,FALSE)+D60116</f>
        <v>63.31</v>
      </c>
      <c r="F60116" t="s">
        <v>68</v>
      </c>
      <c r="G60116" s="1">
        <v>40654</v>
      </c>
    </row>
    <row r="60117" spans="1:7" hidden="1" x14ac:dyDescent="0.25">
      <c r="A60117" t="s">
        <v>48</v>
      </c>
      <c r="B60117" t="s">
        <v>47</v>
      </c>
      <c r="C60117" s="1">
        <v>40652</v>
      </c>
      <c r="D60117">
        <v>64.400000000000006</v>
      </c>
      <c r="E60117">
        <f>VLOOKUP(B60117,'StationInfo and RefElevs'!A$3:R$14,18,FALSE)+D60117</f>
        <v>63.31</v>
      </c>
      <c r="F60117" t="s">
        <v>68</v>
      </c>
      <c r="G60117" s="1">
        <v>40654</v>
      </c>
    </row>
    <row r="60118" spans="1:7" hidden="1" x14ac:dyDescent="0.25">
      <c r="A60118" t="s">
        <v>48</v>
      </c>
      <c r="B60118" t="s">
        <v>47</v>
      </c>
      <c r="C60118" s="1">
        <v>40653</v>
      </c>
      <c r="D60118">
        <v>64.400000000000006</v>
      </c>
      <c r="E60118">
        <f>VLOOKUP(B60118,'StationInfo and RefElevs'!A$3:R$14,18,FALSE)+D60118</f>
        <v>63.31</v>
      </c>
      <c r="F60118" t="s">
        <v>68</v>
      </c>
      <c r="G60118" s="1">
        <v>40668</v>
      </c>
    </row>
    <row r="60119" spans="1:7" hidden="1" x14ac:dyDescent="0.25">
      <c r="A60119" t="s">
        <v>48</v>
      </c>
      <c r="B60119" t="s">
        <v>47</v>
      </c>
      <c r="C60119" s="1">
        <v>40654</v>
      </c>
      <c r="D60119">
        <v>64.400000000000006</v>
      </c>
      <c r="E60119">
        <f>VLOOKUP(B60119,'StationInfo and RefElevs'!A$3:R$14,18,FALSE)+D60119</f>
        <v>63.31</v>
      </c>
      <c r="F60119" t="s">
        <v>68</v>
      </c>
      <c r="G60119" s="1">
        <v>40668</v>
      </c>
    </row>
    <row r="60120" spans="1:7" hidden="1" x14ac:dyDescent="0.25">
      <c r="A60120" t="s">
        <v>48</v>
      </c>
      <c r="B60120" t="s">
        <v>47</v>
      </c>
      <c r="C60120" s="1">
        <v>40655</v>
      </c>
      <c r="D60120">
        <v>64.400000000000006</v>
      </c>
      <c r="E60120">
        <f>VLOOKUP(B60120,'StationInfo and RefElevs'!A$3:R$14,18,FALSE)+D60120</f>
        <v>63.31</v>
      </c>
      <c r="F60120" t="s">
        <v>68</v>
      </c>
      <c r="G60120" s="1">
        <v>40668</v>
      </c>
    </row>
    <row r="60121" spans="1:7" hidden="1" x14ac:dyDescent="0.25">
      <c r="A60121" t="s">
        <v>48</v>
      </c>
      <c r="B60121" t="s">
        <v>47</v>
      </c>
      <c r="C60121" s="1">
        <v>40656</v>
      </c>
      <c r="D60121">
        <v>64.39</v>
      </c>
      <c r="E60121">
        <f>VLOOKUP(B60121,'StationInfo and RefElevs'!A$3:R$14,18,FALSE)+D60121</f>
        <v>63.3</v>
      </c>
      <c r="F60121" t="s">
        <v>68</v>
      </c>
      <c r="G60121" s="1">
        <v>40668</v>
      </c>
    </row>
    <row r="60122" spans="1:7" hidden="1" x14ac:dyDescent="0.25">
      <c r="A60122" t="s">
        <v>48</v>
      </c>
      <c r="B60122" t="s">
        <v>47</v>
      </c>
      <c r="C60122" s="1">
        <v>40657</v>
      </c>
      <c r="D60122">
        <v>64.39</v>
      </c>
      <c r="E60122">
        <f>VLOOKUP(B60122,'StationInfo and RefElevs'!A$3:R$14,18,FALSE)+D60122</f>
        <v>63.3</v>
      </c>
      <c r="F60122" t="s">
        <v>68</v>
      </c>
      <c r="G60122" s="1">
        <v>40668</v>
      </c>
    </row>
    <row r="60123" spans="1:7" hidden="1" x14ac:dyDescent="0.25">
      <c r="A60123" t="s">
        <v>48</v>
      </c>
      <c r="B60123" t="s">
        <v>47</v>
      </c>
      <c r="C60123" s="1">
        <v>40658</v>
      </c>
      <c r="D60123">
        <v>64.39</v>
      </c>
      <c r="E60123">
        <f>VLOOKUP(B60123,'StationInfo and RefElevs'!A$3:R$14,18,FALSE)+D60123</f>
        <v>63.3</v>
      </c>
      <c r="F60123" t="s">
        <v>68</v>
      </c>
      <c r="G60123" s="1">
        <v>40668</v>
      </c>
    </row>
    <row r="60124" spans="1:7" hidden="1" x14ac:dyDescent="0.25">
      <c r="A60124" t="s">
        <v>48</v>
      </c>
      <c r="B60124" t="s">
        <v>47</v>
      </c>
      <c r="C60124" s="1">
        <v>40659</v>
      </c>
      <c r="D60124">
        <v>64.39</v>
      </c>
      <c r="E60124">
        <f>VLOOKUP(B60124,'StationInfo and RefElevs'!A$3:R$14,18,FALSE)+D60124</f>
        <v>63.3</v>
      </c>
      <c r="F60124" t="s">
        <v>68</v>
      </c>
      <c r="G60124" s="1">
        <v>40668</v>
      </c>
    </row>
    <row r="60125" spans="1:7" hidden="1" x14ac:dyDescent="0.25">
      <c r="A60125" t="s">
        <v>48</v>
      </c>
      <c r="B60125" t="s">
        <v>47</v>
      </c>
      <c r="C60125" s="1">
        <v>40660</v>
      </c>
      <c r="D60125">
        <v>64.39</v>
      </c>
      <c r="E60125">
        <f>VLOOKUP(B60125,'StationInfo and RefElevs'!A$3:R$14,18,FALSE)+D60125</f>
        <v>63.3</v>
      </c>
      <c r="F60125" t="s">
        <v>68</v>
      </c>
      <c r="G60125" s="1">
        <v>40668</v>
      </c>
    </row>
    <row r="60126" spans="1:7" hidden="1" x14ac:dyDescent="0.25">
      <c r="A60126" t="s">
        <v>48</v>
      </c>
      <c r="B60126" t="s">
        <v>47</v>
      </c>
      <c r="C60126" s="1">
        <v>40661</v>
      </c>
      <c r="D60126">
        <v>64.39</v>
      </c>
      <c r="E60126">
        <f>VLOOKUP(B60126,'StationInfo and RefElevs'!A$3:R$14,18,FALSE)+D60126</f>
        <v>63.3</v>
      </c>
      <c r="F60126" t="s">
        <v>68</v>
      </c>
      <c r="G60126" s="1">
        <v>40668</v>
      </c>
    </row>
    <row r="60127" spans="1:7" hidden="1" x14ac:dyDescent="0.25">
      <c r="A60127" t="s">
        <v>48</v>
      </c>
      <c r="B60127" t="s">
        <v>47</v>
      </c>
      <c r="C60127" s="1">
        <v>40662</v>
      </c>
      <c r="D60127">
        <v>64.39</v>
      </c>
      <c r="E60127">
        <f>VLOOKUP(B60127,'StationInfo and RefElevs'!A$3:R$14,18,FALSE)+D60127</f>
        <v>63.3</v>
      </c>
      <c r="F60127" t="s">
        <v>68</v>
      </c>
      <c r="G60127" s="1">
        <v>40668</v>
      </c>
    </row>
    <row r="60128" spans="1:7" hidden="1" x14ac:dyDescent="0.25">
      <c r="A60128" t="s">
        <v>48</v>
      </c>
      <c r="B60128" t="s">
        <v>47</v>
      </c>
      <c r="C60128" s="1">
        <v>40663</v>
      </c>
      <c r="D60128">
        <v>64.39</v>
      </c>
      <c r="E60128">
        <f>VLOOKUP(B60128,'StationInfo and RefElevs'!A$3:R$14,18,FALSE)+D60128</f>
        <v>63.3</v>
      </c>
      <c r="F60128" t="s">
        <v>68</v>
      </c>
      <c r="G60128" s="1">
        <v>40668</v>
      </c>
    </row>
    <row r="60129" spans="1:7" hidden="1" x14ac:dyDescent="0.25">
      <c r="A60129" t="s">
        <v>48</v>
      </c>
      <c r="B60129" t="s">
        <v>47</v>
      </c>
      <c r="C60129" s="1">
        <v>40664</v>
      </c>
      <c r="D60129">
        <v>64.39</v>
      </c>
      <c r="E60129">
        <f>VLOOKUP(B60129,'StationInfo and RefElevs'!A$3:R$14,18,FALSE)+D60129</f>
        <v>63.3</v>
      </c>
      <c r="F60129" t="s">
        <v>68</v>
      </c>
      <c r="G60129" s="1">
        <v>40668</v>
      </c>
    </row>
    <row r="60130" spans="1:7" hidden="1" x14ac:dyDescent="0.25">
      <c r="A60130" t="s">
        <v>48</v>
      </c>
      <c r="B60130" t="s">
        <v>47</v>
      </c>
      <c r="C60130" s="1">
        <v>40665</v>
      </c>
      <c r="D60130">
        <v>64.39</v>
      </c>
      <c r="E60130">
        <f>VLOOKUP(B60130,'StationInfo and RefElevs'!A$3:R$14,18,FALSE)+D60130</f>
        <v>63.3</v>
      </c>
      <c r="F60130" t="s">
        <v>68</v>
      </c>
      <c r="G60130" s="1">
        <v>40668</v>
      </c>
    </row>
    <row r="60131" spans="1:7" hidden="1" x14ac:dyDescent="0.25">
      <c r="A60131" t="s">
        <v>48</v>
      </c>
      <c r="B60131" t="s">
        <v>47</v>
      </c>
      <c r="C60131" s="1">
        <v>40666</v>
      </c>
      <c r="D60131">
        <v>64.39</v>
      </c>
      <c r="E60131">
        <f>VLOOKUP(B60131,'StationInfo and RefElevs'!A$3:R$14,18,FALSE)+D60131</f>
        <v>63.3</v>
      </c>
      <c r="F60131" t="s">
        <v>68</v>
      </c>
      <c r="G60131" s="1">
        <v>40668</v>
      </c>
    </row>
    <row r="60132" spans="1:7" hidden="1" x14ac:dyDescent="0.25">
      <c r="A60132" t="s">
        <v>48</v>
      </c>
      <c r="B60132" t="s">
        <v>47</v>
      </c>
      <c r="C60132" s="1">
        <v>40667</v>
      </c>
      <c r="D60132">
        <v>64.39</v>
      </c>
      <c r="E60132">
        <f>VLOOKUP(B60132,'StationInfo and RefElevs'!A$3:R$14,18,FALSE)+D60132</f>
        <v>63.3</v>
      </c>
      <c r="F60132" t="s">
        <v>68</v>
      </c>
      <c r="G60132" s="1">
        <v>40682</v>
      </c>
    </row>
    <row r="60133" spans="1:7" hidden="1" x14ac:dyDescent="0.25">
      <c r="A60133" t="s">
        <v>48</v>
      </c>
      <c r="B60133" t="s">
        <v>47</v>
      </c>
      <c r="C60133" s="1">
        <v>40668</v>
      </c>
      <c r="D60133">
        <v>64.39</v>
      </c>
      <c r="E60133">
        <f>VLOOKUP(B60133,'StationInfo and RefElevs'!A$3:R$14,18,FALSE)+D60133</f>
        <v>63.3</v>
      </c>
      <c r="F60133" t="s">
        <v>68</v>
      </c>
      <c r="G60133" s="1">
        <v>40682</v>
      </c>
    </row>
    <row r="60134" spans="1:7" hidden="1" x14ac:dyDescent="0.25">
      <c r="A60134" t="s">
        <v>48</v>
      </c>
      <c r="B60134" t="s">
        <v>47</v>
      </c>
      <c r="C60134" s="1">
        <v>40669</v>
      </c>
      <c r="D60134">
        <v>64.39</v>
      </c>
      <c r="E60134">
        <f>VLOOKUP(B60134,'StationInfo and RefElevs'!A$3:R$14,18,FALSE)+D60134</f>
        <v>63.3</v>
      </c>
      <c r="F60134" t="s">
        <v>68</v>
      </c>
      <c r="G60134" s="1">
        <v>40682</v>
      </c>
    </row>
    <row r="60135" spans="1:7" hidden="1" x14ac:dyDescent="0.25">
      <c r="A60135" t="s">
        <v>48</v>
      </c>
      <c r="B60135" t="s">
        <v>47</v>
      </c>
      <c r="C60135" s="1">
        <v>40670</v>
      </c>
      <c r="D60135">
        <v>64.39</v>
      </c>
      <c r="E60135">
        <f>VLOOKUP(B60135,'StationInfo and RefElevs'!A$3:R$14,18,FALSE)+D60135</f>
        <v>63.3</v>
      </c>
      <c r="F60135" t="s">
        <v>68</v>
      </c>
      <c r="G60135" s="1">
        <v>40682</v>
      </c>
    </row>
    <row r="60136" spans="1:7" hidden="1" x14ac:dyDescent="0.25">
      <c r="A60136" t="s">
        <v>48</v>
      </c>
      <c r="B60136" t="s">
        <v>47</v>
      </c>
      <c r="C60136" s="1">
        <v>40671</v>
      </c>
      <c r="D60136">
        <v>64.39</v>
      </c>
      <c r="E60136">
        <f>VLOOKUP(B60136,'StationInfo and RefElevs'!A$3:R$14,18,FALSE)+D60136</f>
        <v>63.3</v>
      </c>
      <c r="F60136" t="s">
        <v>68</v>
      </c>
      <c r="G60136" s="1">
        <v>40682</v>
      </c>
    </row>
    <row r="60137" spans="1:7" hidden="1" x14ac:dyDescent="0.25">
      <c r="A60137" t="s">
        <v>48</v>
      </c>
      <c r="B60137" t="s">
        <v>47</v>
      </c>
      <c r="C60137" s="1">
        <v>40672</v>
      </c>
      <c r="D60137">
        <v>64.38</v>
      </c>
      <c r="E60137">
        <f>VLOOKUP(B60137,'StationInfo and RefElevs'!A$3:R$14,18,FALSE)+D60137</f>
        <v>63.289999999999992</v>
      </c>
      <c r="F60137" t="s">
        <v>68</v>
      </c>
      <c r="G60137" s="1">
        <v>40682</v>
      </c>
    </row>
    <row r="60138" spans="1:7" hidden="1" x14ac:dyDescent="0.25">
      <c r="A60138" t="s">
        <v>48</v>
      </c>
      <c r="B60138" t="s">
        <v>47</v>
      </c>
      <c r="C60138" s="1">
        <v>40673</v>
      </c>
      <c r="D60138">
        <v>64.38</v>
      </c>
      <c r="E60138">
        <f>VLOOKUP(B60138,'StationInfo and RefElevs'!A$3:R$14,18,FALSE)+D60138</f>
        <v>63.289999999999992</v>
      </c>
      <c r="F60138" t="s">
        <v>68</v>
      </c>
      <c r="G60138" s="1">
        <v>40682</v>
      </c>
    </row>
    <row r="60139" spans="1:7" hidden="1" x14ac:dyDescent="0.25">
      <c r="A60139" t="s">
        <v>48</v>
      </c>
      <c r="B60139" t="s">
        <v>47</v>
      </c>
      <c r="C60139" s="1">
        <v>40674</v>
      </c>
      <c r="D60139">
        <v>64.38</v>
      </c>
      <c r="E60139">
        <f>VLOOKUP(B60139,'StationInfo and RefElevs'!A$3:R$14,18,FALSE)+D60139</f>
        <v>63.289999999999992</v>
      </c>
      <c r="F60139" t="s">
        <v>68</v>
      </c>
      <c r="G60139" s="1">
        <v>40682</v>
      </c>
    </row>
    <row r="60140" spans="1:7" hidden="1" x14ac:dyDescent="0.25">
      <c r="A60140" t="s">
        <v>48</v>
      </c>
      <c r="B60140" t="s">
        <v>47</v>
      </c>
      <c r="C60140" s="1">
        <v>40675</v>
      </c>
      <c r="D60140">
        <v>64.38</v>
      </c>
      <c r="E60140">
        <f>VLOOKUP(B60140,'StationInfo and RefElevs'!A$3:R$14,18,FALSE)+D60140</f>
        <v>63.289999999999992</v>
      </c>
      <c r="F60140" t="s">
        <v>68</v>
      </c>
      <c r="G60140" s="1">
        <v>40682</v>
      </c>
    </row>
    <row r="60141" spans="1:7" hidden="1" x14ac:dyDescent="0.25">
      <c r="A60141" t="s">
        <v>48</v>
      </c>
      <c r="B60141" t="s">
        <v>47</v>
      </c>
      <c r="C60141" s="1">
        <v>40676</v>
      </c>
      <c r="D60141">
        <v>64.38</v>
      </c>
      <c r="E60141">
        <f>VLOOKUP(B60141,'StationInfo and RefElevs'!A$3:R$14,18,FALSE)+D60141</f>
        <v>63.289999999999992</v>
      </c>
      <c r="F60141" t="s">
        <v>68</v>
      </c>
      <c r="G60141" s="1">
        <v>40682</v>
      </c>
    </row>
    <row r="60142" spans="1:7" hidden="1" x14ac:dyDescent="0.25">
      <c r="A60142" t="s">
        <v>48</v>
      </c>
      <c r="B60142" t="s">
        <v>47</v>
      </c>
      <c r="C60142" s="1">
        <v>40677</v>
      </c>
      <c r="D60142">
        <v>64.38</v>
      </c>
      <c r="E60142">
        <f>VLOOKUP(B60142,'StationInfo and RefElevs'!A$3:R$14,18,FALSE)+D60142</f>
        <v>63.289999999999992</v>
      </c>
      <c r="F60142" t="s">
        <v>68</v>
      </c>
      <c r="G60142" s="1">
        <v>40682</v>
      </c>
    </row>
    <row r="60143" spans="1:7" hidden="1" x14ac:dyDescent="0.25">
      <c r="A60143" t="s">
        <v>48</v>
      </c>
      <c r="B60143" t="s">
        <v>47</v>
      </c>
      <c r="C60143" s="1">
        <v>40678</v>
      </c>
      <c r="D60143">
        <v>64.38</v>
      </c>
      <c r="E60143">
        <f>VLOOKUP(B60143,'StationInfo and RefElevs'!A$3:R$14,18,FALSE)+D60143</f>
        <v>63.289999999999992</v>
      </c>
      <c r="F60143" t="s">
        <v>68</v>
      </c>
      <c r="G60143" s="1">
        <v>40682</v>
      </c>
    </row>
    <row r="60144" spans="1:7" hidden="1" x14ac:dyDescent="0.25">
      <c r="A60144" t="s">
        <v>48</v>
      </c>
      <c r="B60144" t="s">
        <v>47</v>
      </c>
      <c r="C60144" s="1">
        <v>40679</v>
      </c>
      <c r="D60144">
        <v>64.38</v>
      </c>
      <c r="E60144">
        <f>VLOOKUP(B60144,'StationInfo and RefElevs'!A$3:R$14,18,FALSE)+D60144</f>
        <v>63.289999999999992</v>
      </c>
      <c r="F60144" t="s">
        <v>68</v>
      </c>
      <c r="G60144" s="1">
        <v>40682</v>
      </c>
    </row>
    <row r="60145" spans="1:7" hidden="1" x14ac:dyDescent="0.25">
      <c r="A60145" t="s">
        <v>48</v>
      </c>
      <c r="B60145" t="s">
        <v>47</v>
      </c>
      <c r="C60145" s="1">
        <v>40680</v>
      </c>
      <c r="D60145">
        <v>64.38</v>
      </c>
      <c r="E60145">
        <f>VLOOKUP(B60145,'StationInfo and RefElevs'!A$3:R$14,18,FALSE)+D60145</f>
        <v>63.289999999999992</v>
      </c>
      <c r="F60145" t="s">
        <v>68</v>
      </c>
      <c r="G60145" s="1">
        <v>40682</v>
      </c>
    </row>
    <row r="60146" spans="1:7" hidden="1" x14ac:dyDescent="0.25">
      <c r="A60146" t="s">
        <v>48</v>
      </c>
      <c r="B60146" t="s">
        <v>47</v>
      </c>
      <c r="C60146" s="1">
        <v>40681</v>
      </c>
      <c r="D60146">
        <v>64.38</v>
      </c>
      <c r="E60146">
        <f>VLOOKUP(B60146,'StationInfo and RefElevs'!A$3:R$14,18,FALSE)+D60146</f>
        <v>63.289999999999992</v>
      </c>
      <c r="F60146" t="s">
        <v>68</v>
      </c>
      <c r="G60146" s="1">
        <v>40696</v>
      </c>
    </row>
    <row r="60147" spans="1:7" hidden="1" x14ac:dyDescent="0.25">
      <c r="A60147" t="s">
        <v>48</v>
      </c>
      <c r="B60147" t="s">
        <v>47</v>
      </c>
      <c r="C60147" s="1">
        <v>40682</v>
      </c>
      <c r="D60147">
        <v>64.38</v>
      </c>
      <c r="E60147">
        <f>VLOOKUP(B60147,'StationInfo and RefElevs'!A$3:R$14,18,FALSE)+D60147</f>
        <v>63.289999999999992</v>
      </c>
      <c r="F60147" t="s">
        <v>68</v>
      </c>
      <c r="G60147" s="1">
        <v>40696</v>
      </c>
    </row>
    <row r="60148" spans="1:7" hidden="1" x14ac:dyDescent="0.25">
      <c r="A60148" t="s">
        <v>48</v>
      </c>
      <c r="B60148" t="s">
        <v>47</v>
      </c>
      <c r="C60148" s="1">
        <v>40683</v>
      </c>
      <c r="D60148">
        <v>64.38</v>
      </c>
      <c r="E60148">
        <f>VLOOKUP(B60148,'StationInfo and RefElevs'!A$3:R$14,18,FALSE)+D60148</f>
        <v>63.289999999999992</v>
      </c>
      <c r="F60148" t="s">
        <v>68</v>
      </c>
      <c r="G60148" s="1">
        <v>40696</v>
      </c>
    </row>
    <row r="60149" spans="1:7" hidden="1" x14ac:dyDescent="0.25">
      <c r="A60149" t="s">
        <v>48</v>
      </c>
      <c r="B60149" t="s">
        <v>47</v>
      </c>
      <c r="C60149" s="1">
        <v>40684</v>
      </c>
      <c r="D60149">
        <v>64.38</v>
      </c>
      <c r="E60149">
        <f>VLOOKUP(B60149,'StationInfo and RefElevs'!A$3:R$14,18,FALSE)+D60149</f>
        <v>63.289999999999992</v>
      </c>
      <c r="F60149" t="s">
        <v>68</v>
      </c>
      <c r="G60149" s="1">
        <v>40696</v>
      </c>
    </row>
    <row r="60150" spans="1:7" hidden="1" x14ac:dyDescent="0.25">
      <c r="A60150" t="s">
        <v>48</v>
      </c>
      <c r="B60150" t="s">
        <v>47</v>
      </c>
      <c r="C60150" s="1">
        <v>40685</v>
      </c>
      <c r="D60150">
        <v>64.38</v>
      </c>
      <c r="E60150">
        <f>VLOOKUP(B60150,'StationInfo and RefElevs'!A$3:R$14,18,FALSE)+D60150</f>
        <v>63.289999999999992</v>
      </c>
      <c r="F60150" t="s">
        <v>68</v>
      </c>
      <c r="G60150" s="1">
        <v>40696</v>
      </c>
    </row>
    <row r="60151" spans="1:7" hidden="1" x14ac:dyDescent="0.25">
      <c r="A60151" t="s">
        <v>48</v>
      </c>
      <c r="B60151" t="s">
        <v>47</v>
      </c>
      <c r="C60151" s="1">
        <v>40686</v>
      </c>
      <c r="D60151">
        <v>64.38</v>
      </c>
      <c r="E60151">
        <f>VLOOKUP(B60151,'StationInfo and RefElevs'!A$3:R$14,18,FALSE)+D60151</f>
        <v>63.289999999999992</v>
      </c>
      <c r="F60151" t="s">
        <v>68</v>
      </c>
      <c r="G60151" s="1">
        <v>40696</v>
      </c>
    </row>
    <row r="60152" spans="1:7" hidden="1" x14ac:dyDescent="0.25">
      <c r="A60152" t="s">
        <v>48</v>
      </c>
      <c r="B60152" t="s">
        <v>47</v>
      </c>
      <c r="C60152" s="1">
        <v>40687</v>
      </c>
      <c r="D60152">
        <v>64.38</v>
      </c>
      <c r="E60152">
        <f>VLOOKUP(B60152,'StationInfo and RefElevs'!A$3:R$14,18,FALSE)+D60152</f>
        <v>63.289999999999992</v>
      </c>
      <c r="F60152" t="s">
        <v>68</v>
      </c>
      <c r="G60152" s="1">
        <v>40696</v>
      </c>
    </row>
    <row r="60153" spans="1:7" hidden="1" x14ac:dyDescent="0.25">
      <c r="A60153" t="s">
        <v>48</v>
      </c>
      <c r="B60153" t="s">
        <v>47</v>
      </c>
      <c r="C60153" s="1">
        <v>40688</v>
      </c>
      <c r="D60153">
        <v>64.37</v>
      </c>
      <c r="E60153">
        <f>VLOOKUP(B60153,'StationInfo and RefElevs'!A$3:R$14,18,FALSE)+D60153</f>
        <v>63.28</v>
      </c>
      <c r="F60153" t="s">
        <v>68</v>
      </c>
      <c r="G60153" s="1">
        <v>40696</v>
      </c>
    </row>
    <row r="60154" spans="1:7" hidden="1" x14ac:dyDescent="0.25">
      <c r="A60154" t="s">
        <v>48</v>
      </c>
      <c r="B60154" t="s">
        <v>47</v>
      </c>
      <c r="C60154" s="1">
        <v>40689</v>
      </c>
      <c r="D60154">
        <v>64.37</v>
      </c>
      <c r="E60154">
        <f>VLOOKUP(B60154,'StationInfo and RefElevs'!A$3:R$14,18,FALSE)+D60154</f>
        <v>63.28</v>
      </c>
      <c r="F60154" t="s">
        <v>68</v>
      </c>
      <c r="G60154" s="1">
        <v>40696</v>
      </c>
    </row>
    <row r="60155" spans="1:7" hidden="1" x14ac:dyDescent="0.25">
      <c r="A60155" t="s">
        <v>48</v>
      </c>
      <c r="B60155" t="s">
        <v>47</v>
      </c>
      <c r="C60155" s="1">
        <v>40690</v>
      </c>
      <c r="D60155">
        <v>64.37</v>
      </c>
      <c r="E60155">
        <f>VLOOKUP(B60155,'StationInfo and RefElevs'!A$3:R$14,18,FALSE)+D60155</f>
        <v>63.28</v>
      </c>
      <c r="F60155" t="s">
        <v>68</v>
      </c>
      <c r="G60155" s="1">
        <v>40696</v>
      </c>
    </row>
    <row r="60156" spans="1:7" hidden="1" x14ac:dyDescent="0.25">
      <c r="A60156" t="s">
        <v>48</v>
      </c>
      <c r="B60156" t="s">
        <v>47</v>
      </c>
      <c r="C60156" s="1">
        <v>40691</v>
      </c>
      <c r="D60156">
        <v>64.37</v>
      </c>
      <c r="E60156">
        <f>VLOOKUP(B60156,'StationInfo and RefElevs'!A$3:R$14,18,FALSE)+D60156</f>
        <v>63.28</v>
      </c>
      <c r="F60156" t="s">
        <v>68</v>
      </c>
      <c r="G60156" s="1">
        <v>40696</v>
      </c>
    </row>
    <row r="60157" spans="1:7" hidden="1" x14ac:dyDescent="0.25">
      <c r="A60157" t="s">
        <v>48</v>
      </c>
      <c r="B60157" t="s">
        <v>47</v>
      </c>
      <c r="C60157" s="1">
        <v>40692</v>
      </c>
      <c r="D60157">
        <v>64.37</v>
      </c>
      <c r="E60157">
        <f>VLOOKUP(B60157,'StationInfo and RefElevs'!A$3:R$14,18,FALSE)+D60157</f>
        <v>63.28</v>
      </c>
      <c r="F60157" t="s">
        <v>68</v>
      </c>
      <c r="G60157" s="1">
        <v>40696</v>
      </c>
    </row>
    <row r="60158" spans="1:7" hidden="1" x14ac:dyDescent="0.25">
      <c r="A60158" t="s">
        <v>48</v>
      </c>
      <c r="B60158" t="s">
        <v>47</v>
      </c>
      <c r="C60158" s="1">
        <v>40693</v>
      </c>
      <c r="D60158">
        <v>64.37</v>
      </c>
      <c r="E60158">
        <f>VLOOKUP(B60158,'StationInfo and RefElevs'!A$3:R$14,18,FALSE)+D60158</f>
        <v>63.28</v>
      </c>
      <c r="F60158" t="s">
        <v>68</v>
      </c>
      <c r="G60158" s="1">
        <v>40696</v>
      </c>
    </row>
    <row r="60159" spans="1:7" hidden="1" x14ac:dyDescent="0.25">
      <c r="A60159" t="s">
        <v>48</v>
      </c>
      <c r="B60159" t="s">
        <v>47</v>
      </c>
      <c r="C60159" s="1">
        <v>40694</v>
      </c>
      <c r="D60159">
        <v>64.37</v>
      </c>
      <c r="E60159">
        <f>VLOOKUP(B60159,'StationInfo and RefElevs'!A$3:R$14,18,FALSE)+D60159</f>
        <v>63.28</v>
      </c>
      <c r="F60159" t="s">
        <v>68</v>
      </c>
      <c r="G60159" s="1">
        <v>40696</v>
      </c>
    </row>
    <row r="60160" spans="1:7" hidden="1" x14ac:dyDescent="0.25">
      <c r="A60160" t="s">
        <v>48</v>
      </c>
      <c r="B60160" t="s">
        <v>47</v>
      </c>
      <c r="C60160" s="1">
        <v>40695</v>
      </c>
      <c r="D60160">
        <v>64.37</v>
      </c>
      <c r="E60160">
        <f>VLOOKUP(B60160,'StationInfo and RefElevs'!A$3:R$14,18,FALSE)+D60160</f>
        <v>63.28</v>
      </c>
      <c r="F60160" t="s">
        <v>68</v>
      </c>
      <c r="G60160" s="1">
        <v>40709</v>
      </c>
    </row>
    <row r="60161" spans="1:7" hidden="1" x14ac:dyDescent="0.25">
      <c r="A60161" t="s">
        <v>48</v>
      </c>
      <c r="B60161" t="s">
        <v>47</v>
      </c>
      <c r="C60161" s="1">
        <v>40696</v>
      </c>
      <c r="D60161">
        <v>64.37</v>
      </c>
      <c r="E60161">
        <f>VLOOKUP(B60161,'StationInfo and RefElevs'!A$3:R$14,18,FALSE)+D60161</f>
        <v>63.28</v>
      </c>
      <c r="F60161" t="s">
        <v>68</v>
      </c>
      <c r="G60161" s="1">
        <v>40709</v>
      </c>
    </row>
    <row r="60162" spans="1:7" hidden="1" x14ac:dyDescent="0.25">
      <c r="A60162" t="s">
        <v>48</v>
      </c>
      <c r="B60162" t="s">
        <v>47</v>
      </c>
      <c r="C60162" s="1">
        <v>40697</v>
      </c>
      <c r="D60162">
        <v>64.37</v>
      </c>
      <c r="E60162">
        <f>VLOOKUP(B60162,'StationInfo and RefElevs'!A$3:R$14,18,FALSE)+D60162</f>
        <v>63.28</v>
      </c>
      <c r="F60162" t="s">
        <v>68</v>
      </c>
      <c r="G60162" s="1">
        <v>40709</v>
      </c>
    </row>
    <row r="60163" spans="1:7" hidden="1" x14ac:dyDescent="0.25">
      <c r="A60163" t="s">
        <v>48</v>
      </c>
      <c r="B60163" t="s">
        <v>47</v>
      </c>
      <c r="C60163" s="1">
        <v>40698</v>
      </c>
      <c r="D60163">
        <v>64.37</v>
      </c>
      <c r="E60163">
        <f>VLOOKUP(B60163,'StationInfo and RefElevs'!A$3:R$14,18,FALSE)+D60163</f>
        <v>63.28</v>
      </c>
      <c r="F60163" t="s">
        <v>68</v>
      </c>
      <c r="G60163" s="1">
        <v>40709</v>
      </c>
    </row>
    <row r="60164" spans="1:7" hidden="1" x14ac:dyDescent="0.25">
      <c r="A60164" t="s">
        <v>48</v>
      </c>
      <c r="B60164" t="s">
        <v>47</v>
      </c>
      <c r="C60164" s="1">
        <v>40699</v>
      </c>
      <c r="D60164">
        <v>64.37</v>
      </c>
      <c r="E60164">
        <f>VLOOKUP(B60164,'StationInfo and RefElevs'!A$3:R$14,18,FALSE)+D60164</f>
        <v>63.28</v>
      </c>
      <c r="F60164" t="s">
        <v>68</v>
      </c>
      <c r="G60164" s="1">
        <v>40709</v>
      </c>
    </row>
    <row r="60165" spans="1:7" hidden="1" x14ac:dyDescent="0.25">
      <c r="A60165" t="s">
        <v>48</v>
      </c>
      <c r="B60165" t="s">
        <v>47</v>
      </c>
      <c r="C60165" s="1">
        <v>40700</v>
      </c>
      <c r="D60165">
        <v>64.37</v>
      </c>
      <c r="E60165">
        <f>VLOOKUP(B60165,'StationInfo and RefElevs'!A$3:R$14,18,FALSE)+D60165</f>
        <v>63.28</v>
      </c>
      <c r="F60165" t="s">
        <v>68</v>
      </c>
      <c r="G60165" s="1">
        <v>40709</v>
      </c>
    </row>
    <row r="60166" spans="1:7" hidden="1" x14ac:dyDescent="0.25">
      <c r="A60166" t="s">
        <v>48</v>
      </c>
      <c r="B60166" t="s">
        <v>47</v>
      </c>
      <c r="C60166" s="1">
        <v>40701</v>
      </c>
      <c r="D60166">
        <v>64.37</v>
      </c>
      <c r="E60166">
        <f>VLOOKUP(B60166,'StationInfo and RefElevs'!A$3:R$14,18,FALSE)+D60166</f>
        <v>63.28</v>
      </c>
      <c r="F60166" t="s">
        <v>68</v>
      </c>
      <c r="G60166" s="1">
        <v>40709</v>
      </c>
    </row>
    <row r="60167" spans="1:7" hidden="1" x14ac:dyDescent="0.25">
      <c r="A60167" t="s">
        <v>48</v>
      </c>
      <c r="B60167" t="s">
        <v>47</v>
      </c>
      <c r="C60167" s="1">
        <v>40702</v>
      </c>
      <c r="D60167">
        <v>64.37</v>
      </c>
      <c r="E60167">
        <f>VLOOKUP(B60167,'StationInfo and RefElevs'!A$3:R$14,18,FALSE)+D60167</f>
        <v>63.28</v>
      </c>
      <c r="F60167" t="s">
        <v>68</v>
      </c>
      <c r="G60167" s="1">
        <v>40709</v>
      </c>
    </row>
    <row r="60168" spans="1:7" hidden="1" x14ac:dyDescent="0.25">
      <c r="A60168" t="s">
        <v>48</v>
      </c>
      <c r="B60168" t="s">
        <v>47</v>
      </c>
      <c r="C60168" s="1">
        <v>40703</v>
      </c>
      <c r="D60168">
        <v>64.37</v>
      </c>
      <c r="E60168">
        <f>VLOOKUP(B60168,'StationInfo and RefElevs'!A$3:R$14,18,FALSE)+D60168</f>
        <v>63.28</v>
      </c>
      <c r="F60168" t="s">
        <v>68</v>
      </c>
      <c r="G60168" s="1">
        <v>40709</v>
      </c>
    </row>
    <row r="60169" spans="1:7" hidden="1" x14ac:dyDescent="0.25">
      <c r="A60169" t="s">
        <v>48</v>
      </c>
      <c r="B60169" t="s">
        <v>47</v>
      </c>
      <c r="C60169" s="1">
        <v>40704</v>
      </c>
      <c r="D60169">
        <v>64.37</v>
      </c>
      <c r="E60169">
        <f>VLOOKUP(B60169,'StationInfo and RefElevs'!A$3:R$14,18,FALSE)+D60169</f>
        <v>63.28</v>
      </c>
      <c r="F60169" t="s">
        <v>68</v>
      </c>
      <c r="G60169" s="1">
        <v>40709</v>
      </c>
    </row>
    <row r="60170" spans="1:7" hidden="1" x14ac:dyDescent="0.25">
      <c r="A60170" t="s">
        <v>48</v>
      </c>
      <c r="B60170" t="s">
        <v>47</v>
      </c>
      <c r="C60170" s="1">
        <v>40705</v>
      </c>
      <c r="D60170">
        <v>64.37</v>
      </c>
      <c r="E60170">
        <f>VLOOKUP(B60170,'StationInfo and RefElevs'!A$3:R$14,18,FALSE)+D60170</f>
        <v>63.28</v>
      </c>
      <c r="F60170" t="s">
        <v>68</v>
      </c>
      <c r="G60170" s="1">
        <v>40709</v>
      </c>
    </row>
    <row r="60171" spans="1:7" hidden="1" x14ac:dyDescent="0.25">
      <c r="A60171" t="s">
        <v>48</v>
      </c>
      <c r="B60171" t="s">
        <v>47</v>
      </c>
      <c r="C60171" s="1">
        <v>40706</v>
      </c>
      <c r="D60171">
        <v>64.37</v>
      </c>
      <c r="E60171">
        <f>VLOOKUP(B60171,'StationInfo and RefElevs'!A$3:R$14,18,FALSE)+D60171</f>
        <v>63.28</v>
      </c>
      <c r="F60171" t="s">
        <v>68</v>
      </c>
      <c r="G60171" s="1">
        <v>40709</v>
      </c>
    </row>
    <row r="60172" spans="1:7" hidden="1" x14ac:dyDescent="0.25">
      <c r="A60172" t="s">
        <v>48</v>
      </c>
      <c r="B60172" t="s">
        <v>47</v>
      </c>
      <c r="C60172" s="1">
        <v>40707</v>
      </c>
      <c r="D60172">
        <v>64.36</v>
      </c>
      <c r="E60172">
        <f>VLOOKUP(B60172,'StationInfo and RefElevs'!A$3:R$14,18,FALSE)+D60172</f>
        <v>63.269999999999996</v>
      </c>
      <c r="F60172" t="s">
        <v>68</v>
      </c>
      <c r="G60172" s="1">
        <v>40709</v>
      </c>
    </row>
    <row r="60173" spans="1:7" hidden="1" x14ac:dyDescent="0.25">
      <c r="A60173" t="s">
        <v>48</v>
      </c>
      <c r="B60173" t="s">
        <v>47</v>
      </c>
      <c r="C60173" s="1">
        <v>40708</v>
      </c>
      <c r="D60173">
        <v>64.36</v>
      </c>
      <c r="E60173">
        <f>VLOOKUP(B60173,'StationInfo and RefElevs'!A$3:R$14,18,FALSE)+D60173</f>
        <v>63.269999999999996</v>
      </c>
      <c r="F60173" t="s">
        <v>68</v>
      </c>
      <c r="G60173" s="1">
        <v>40729</v>
      </c>
    </row>
    <row r="60174" spans="1:7" hidden="1" x14ac:dyDescent="0.25">
      <c r="A60174" t="s">
        <v>48</v>
      </c>
      <c r="B60174" t="s">
        <v>47</v>
      </c>
      <c r="C60174" s="1">
        <v>40709</v>
      </c>
      <c r="D60174">
        <v>64.36</v>
      </c>
      <c r="E60174">
        <f>VLOOKUP(B60174,'StationInfo and RefElevs'!A$3:R$14,18,FALSE)+D60174</f>
        <v>63.269999999999996</v>
      </c>
      <c r="F60174" t="s">
        <v>68</v>
      </c>
      <c r="G60174" s="1">
        <v>40729</v>
      </c>
    </row>
    <row r="60175" spans="1:7" hidden="1" x14ac:dyDescent="0.25">
      <c r="A60175" t="s">
        <v>48</v>
      </c>
      <c r="B60175" t="s">
        <v>47</v>
      </c>
      <c r="C60175" s="1">
        <v>40710</v>
      </c>
      <c r="D60175">
        <v>64.36</v>
      </c>
      <c r="E60175">
        <f>VLOOKUP(B60175,'StationInfo and RefElevs'!A$3:R$14,18,FALSE)+D60175</f>
        <v>63.269999999999996</v>
      </c>
      <c r="F60175" t="s">
        <v>68</v>
      </c>
      <c r="G60175" s="1">
        <v>40729</v>
      </c>
    </row>
    <row r="60176" spans="1:7" hidden="1" x14ac:dyDescent="0.25">
      <c r="A60176" t="s">
        <v>48</v>
      </c>
      <c r="B60176" t="s">
        <v>47</v>
      </c>
      <c r="C60176" s="1">
        <v>40711</v>
      </c>
      <c r="D60176">
        <v>64.36</v>
      </c>
      <c r="E60176">
        <f>VLOOKUP(B60176,'StationInfo and RefElevs'!A$3:R$14,18,FALSE)+D60176</f>
        <v>63.269999999999996</v>
      </c>
      <c r="F60176" t="s">
        <v>68</v>
      </c>
      <c r="G60176" s="1">
        <v>40729</v>
      </c>
    </row>
    <row r="60177" spans="1:7" hidden="1" x14ac:dyDescent="0.25">
      <c r="A60177" t="s">
        <v>48</v>
      </c>
      <c r="B60177" t="s">
        <v>47</v>
      </c>
      <c r="C60177" s="1">
        <v>40712</v>
      </c>
      <c r="D60177">
        <v>64.36</v>
      </c>
      <c r="E60177">
        <f>VLOOKUP(B60177,'StationInfo and RefElevs'!A$3:R$14,18,FALSE)+D60177</f>
        <v>63.269999999999996</v>
      </c>
      <c r="F60177" t="s">
        <v>68</v>
      </c>
      <c r="G60177" s="1">
        <v>40729</v>
      </c>
    </row>
    <row r="60178" spans="1:7" hidden="1" x14ac:dyDescent="0.25">
      <c r="A60178" t="s">
        <v>48</v>
      </c>
      <c r="B60178" t="s">
        <v>47</v>
      </c>
      <c r="C60178" s="1">
        <v>40713</v>
      </c>
      <c r="D60178">
        <v>64.36</v>
      </c>
      <c r="E60178">
        <f>VLOOKUP(B60178,'StationInfo and RefElevs'!A$3:R$14,18,FALSE)+D60178</f>
        <v>63.269999999999996</v>
      </c>
      <c r="F60178" t="s">
        <v>68</v>
      </c>
      <c r="G60178" s="1">
        <v>40729</v>
      </c>
    </row>
    <row r="60179" spans="1:7" hidden="1" x14ac:dyDescent="0.25">
      <c r="A60179" t="s">
        <v>48</v>
      </c>
      <c r="B60179" t="s">
        <v>47</v>
      </c>
      <c r="C60179" s="1">
        <v>40714</v>
      </c>
      <c r="D60179">
        <v>64.36</v>
      </c>
      <c r="E60179">
        <f>VLOOKUP(B60179,'StationInfo and RefElevs'!A$3:R$14,18,FALSE)+D60179</f>
        <v>63.269999999999996</v>
      </c>
      <c r="F60179" t="s">
        <v>68</v>
      </c>
      <c r="G60179" s="1">
        <v>40729</v>
      </c>
    </row>
    <row r="60180" spans="1:7" hidden="1" x14ac:dyDescent="0.25">
      <c r="A60180" t="s">
        <v>48</v>
      </c>
      <c r="B60180" t="s">
        <v>47</v>
      </c>
      <c r="C60180" s="1">
        <v>40715</v>
      </c>
      <c r="D60180">
        <v>64.36</v>
      </c>
      <c r="E60180">
        <f>VLOOKUP(B60180,'StationInfo and RefElevs'!A$3:R$14,18,FALSE)+D60180</f>
        <v>63.269999999999996</v>
      </c>
      <c r="F60180" t="s">
        <v>68</v>
      </c>
      <c r="G60180" s="1">
        <v>40729</v>
      </c>
    </row>
    <row r="60181" spans="1:7" hidden="1" x14ac:dyDescent="0.25">
      <c r="A60181" t="s">
        <v>48</v>
      </c>
      <c r="B60181" t="s">
        <v>47</v>
      </c>
      <c r="C60181" s="1">
        <v>40716</v>
      </c>
      <c r="D60181">
        <v>64.36</v>
      </c>
      <c r="E60181">
        <f>VLOOKUP(B60181,'StationInfo and RefElevs'!A$3:R$14,18,FALSE)+D60181</f>
        <v>63.269999999999996</v>
      </c>
      <c r="F60181" t="s">
        <v>68</v>
      </c>
      <c r="G60181" s="1">
        <v>40729</v>
      </c>
    </row>
    <row r="60182" spans="1:7" hidden="1" x14ac:dyDescent="0.25">
      <c r="A60182" t="s">
        <v>48</v>
      </c>
      <c r="B60182" t="s">
        <v>47</v>
      </c>
      <c r="C60182" s="1">
        <v>40717</v>
      </c>
      <c r="D60182">
        <v>64.36</v>
      </c>
      <c r="E60182">
        <f>VLOOKUP(B60182,'StationInfo and RefElevs'!A$3:R$14,18,FALSE)+D60182</f>
        <v>63.269999999999996</v>
      </c>
      <c r="F60182" t="s">
        <v>68</v>
      </c>
      <c r="G60182" s="1">
        <v>40729</v>
      </c>
    </row>
    <row r="60183" spans="1:7" hidden="1" x14ac:dyDescent="0.25">
      <c r="A60183" t="s">
        <v>48</v>
      </c>
      <c r="B60183" t="s">
        <v>47</v>
      </c>
      <c r="C60183" s="1">
        <v>40718</v>
      </c>
      <c r="D60183">
        <v>64.36</v>
      </c>
      <c r="E60183">
        <f>VLOOKUP(B60183,'StationInfo and RefElevs'!A$3:R$14,18,FALSE)+D60183</f>
        <v>63.269999999999996</v>
      </c>
      <c r="F60183" t="s">
        <v>68</v>
      </c>
      <c r="G60183" s="1">
        <v>40729</v>
      </c>
    </row>
    <row r="60184" spans="1:7" hidden="1" x14ac:dyDescent="0.25">
      <c r="A60184" t="s">
        <v>48</v>
      </c>
      <c r="B60184" t="s">
        <v>47</v>
      </c>
      <c r="C60184" s="1">
        <v>40719</v>
      </c>
      <c r="D60184">
        <v>64.36</v>
      </c>
      <c r="E60184">
        <f>VLOOKUP(B60184,'StationInfo and RefElevs'!A$3:R$14,18,FALSE)+D60184</f>
        <v>63.269999999999996</v>
      </c>
      <c r="F60184" t="s">
        <v>68</v>
      </c>
      <c r="G60184" s="1">
        <v>40729</v>
      </c>
    </row>
    <row r="60185" spans="1:7" hidden="1" x14ac:dyDescent="0.25">
      <c r="A60185" t="s">
        <v>48</v>
      </c>
      <c r="B60185" t="s">
        <v>47</v>
      </c>
      <c r="C60185" s="1">
        <v>40720</v>
      </c>
      <c r="D60185">
        <v>64.36</v>
      </c>
      <c r="E60185">
        <f>VLOOKUP(B60185,'StationInfo and RefElevs'!A$3:R$14,18,FALSE)+D60185</f>
        <v>63.269999999999996</v>
      </c>
      <c r="F60185" t="s">
        <v>68</v>
      </c>
      <c r="G60185" s="1">
        <v>40729</v>
      </c>
    </row>
    <row r="60186" spans="1:7" hidden="1" x14ac:dyDescent="0.25">
      <c r="A60186" t="s">
        <v>48</v>
      </c>
      <c r="B60186" t="s">
        <v>47</v>
      </c>
      <c r="C60186" s="1">
        <v>40721</v>
      </c>
      <c r="D60186">
        <v>64.36</v>
      </c>
      <c r="E60186">
        <f>VLOOKUP(B60186,'StationInfo and RefElevs'!A$3:R$14,18,FALSE)+D60186</f>
        <v>63.269999999999996</v>
      </c>
      <c r="F60186" t="s">
        <v>68</v>
      </c>
      <c r="G60186" s="1">
        <v>40729</v>
      </c>
    </row>
    <row r="60187" spans="1:7" hidden="1" x14ac:dyDescent="0.25">
      <c r="A60187" t="s">
        <v>48</v>
      </c>
      <c r="B60187" t="s">
        <v>47</v>
      </c>
      <c r="C60187" s="1">
        <v>40722</v>
      </c>
      <c r="D60187">
        <v>64.36</v>
      </c>
      <c r="E60187">
        <f>VLOOKUP(B60187,'StationInfo and RefElevs'!A$3:R$14,18,FALSE)+D60187</f>
        <v>63.269999999999996</v>
      </c>
      <c r="F60187" t="s">
        <v>68</v>
      </c>
      <c r="G60187" s="1">
        <v>40729</v>
      </c>
    </row>
    <row r="60188" spans="1:7" hidden="1" x14ac:dyDescent="0.25">
      <c r="A60188" t="s">
        <v>48</v>
      </c>
      <c r="B60188" t="s">
        <v>47</v>
      </c>
      <c r="C60188" s="1">
        <v>40723</v>
      </c>
      <c r="D60188">
        <v>64.36</v>
      </c>
      <c r="E60188">
        <f>VLOOKUP(B60188,'StationInfo and RefElevs'!A$3:R$14,18,FALSE)+D60188</f>
        <v>63.269999999999996</v>
      </c>
      <c r="F60188" t="s">
        <v>68</v>
      </c>
      <c r="G60188" s="1">
        <v>40729</v>
      </c>
    </row>
    <row r="60189" spans="1:7" hidden="1" x14ac:dyDescent="0.25">
      <c r="A60189" t="s">
        <v>48</v>
      </c>
      <c r="B60189" t="s">
        <v>47</v>
      </c>
      <c r="C60189" s="1">
        <v>40724</v>
      </c>
      <c r="D60189">
        <v>64.36</v>
      </c>
      <c r="E60189">
        <f>VLOOKUP(B60189,'StationInfo and RefElevs'!A$3:R$14,18,FALSE)+D60189</f>
        <v>63.269999999999996</v>
      </c>
      <c r="F60189" t="s">
        <v>68</v>
      </c>
      <c r="G60189" s="1">
        <v>40729</v>
      </c>
    </row>
    <row r="60190" spans="1:7" hidden="1" x14ac:dyDescent="0.25">
      <c r="A60190" t="s">
        <v>48</v>
      </c>
      <c r="B60190" t="s">
        <v>47</v>
      </c>
      <c r="C60190" s="1">
        <v>40725</v>
      </c>
      <c r="D60190">
        <v>64.36</v>
      </c>
      <c r="E60190">
        <f>VLOOKUP(B60190,'StationInfo and RefElevs'!A$3:R$14,18,FALSE)+D60190</f>
        <v>63.269999999999996</v>
      </c>
      <c r="F60190" t="s">
        <v>68</v>
      </c>
      <c r="G60190" s="1">
        <v>40729</v>
      </c>
    </row>
    <row r="60191" spans="1:7" hidden="1" x14ac:dyDescent="0.25">
      <c r="A60191" t="s">
        <v>48</v>
      </c>
      <c r="B60191" t="s">
        <v>47</v>
      </c>
      <c r="C60191" s="1">
        <v>40726</v>
      </c>
      <c r="D60191">
        <v>64.36</v>
      </c>
      <c r="E60191">
        <f>VLOOKUP(B60191,'StationInfo and RefElevs'!A$3:R$14,18,FALSE)+D60191</f>
        <v>63.269999999999996</v>
      </c>
      <c r="F60191" t="s">
        <v>68</v>
      </c>
      <c r="G60191" s="1">
        <v>40729</v>
      </c>
    </row>
    <row r="60192" spans="1:7" hidden="1" x14ac:dyDescent="0.25">
      <c r="A60192" t="s">
        <v>48</v>
      </c>
      <c r="B60192" t="s">
        <v>47</v>
      </c>
      <c r="C60192" s="1">
        <v>40727</v>
      </c>
      <c r="D60192">
        <v>64.349999999999994</v>
      </c>
      <c r="E60192">
        <f>VLOOKUP(B60192,'StationInfo and RefElevs'!A$3:R$14,18,FALSE)+D60192</f>
        <v>63.259999999999991</v>
      </c>
      <c r="F60192" t="s">
        <v>68</v>
      </c>
      <c r="G60192" s="1">
        <v>40729</v>
      </c>
    </row>
    <row r="60193" spans="1:7" hidden="1" x14ac:dyDescent="0.25">
      <c r="A60193" t="s">
        <v>48</v>
      </c>
      <c r="B60193" t="s">
        <v>47</v>
      </c>
      <c r="C60193" s="1">
        <v>40728</v>
      </c>
      <c r="D60193">
        <v>64.349999999999994</v>
      </c>
      <c r="E60193">
        <f>VLOOKUP(B60193,'StationInfo and RefElevs'!A$3:R$14,18,FALSE)+D60193</f>
        <v>63.259999999999991</v>
      </c>
      <c r="F60193" t="s">
        <v>68</v>
      </c>
      <c r="G60193" s="1">
        <v>40743</v>
      </c>
    </row>
    <row r="60194" spans="1:7" hidden="1" x14ac:dyDescent="0.25">
      <c r="A60194" t="s">
        <v>48</v>
      </c>
      <c r="B60194" t="s">
        <v>47</v>
      </c>
      <c r="C60194" s="1">
        <v>40729</v>
      </c>
      <c r="D60194">
        <v>64.349999999999994</v>
      </c>
      <c r="E60194">
        <f>VLOOKUP(B60194,'StationInfo and RefElevs'!A$3:R$14,18,FALSE)+D60194</f>
        <v>63.259999999999991</v>
      </c>
      <c r="F60194" t="s">
        <v>68</v>
      </c>
      <c r="G60194" s="1">
        <v>40743</v>
      </c>
    </row>
    <row r="60195" spans="1:7" hidden="1" x14ac:dyDescent="0.25">
      <c r="A60195" t="s">
        <v>48</v>
      </c>
      <c r="B60195" t="s">
        <v>47</v>
      </c>
      <c r="C60195" s="1">
        <v>40730</v>
      </c>
      <c r="D60195">
        <v>64.349999999999994</v>
      </c>
      <c r="E60195">
        <f>VLOOKUP(B60195,'StationInfo and RefElevs'!A$3:R$14,18,FALSE)+D60195</f>
        <v>63.259999999999991</v>
      </c>
      <c r="F60195" t="s">
        <v>68</v>
      </c>
      <c r="G60195" s="1">
        <v>40743</v>
      </c>
    </row>
    <row r="60196" spans="1:7" hidden="1" x14ac:dyDescent="0.25">
      <c r="A60196" t="s">
        <v>48</v>
      </c>
      <c r="B60196" t="s">
        <v>47</v>
      </c>
      <c r="C60196" s="1">
        <v>40731</v>
      </c>
      <c r="D60196">
        <v>64.349999999999994</v>
      </c>
      <c r="E60196">
        <f>VLOOKUP(B60196,'StationInfo and RefElevs'!A$3:R$14,18,FALSE)+D60196</f>
        <v>63.259999999999991</v>
      </c>
      <c r="F60196" t="s">
        <v>68</v>
      </c>
      <c r="G60196" s="1">
        <v>40743</v>
      </c>
    </row>
    <row r="60197" spans="1:7" hidden="1" x14ac:dyDescent="0.25">
      <c r="A60197" t="s">
        <v>48</v>
      </c>
      <c r="B60197" t="s">
        <v>47</v>
      </c>
      <c r="C60197" s="1">
        <v>40732</v>
      </c>
      <c r="D60197">
        <v>64.349999999999994</v>
      </c>
      <c r="E60197">
        <f>VLOOKUP(B60197,'StationInfo and RefElevs'!A$3:R$14,18,FALSE)+D60197</f>
        <v>63.259999999999991</v>
      </c>
      <c r="F60197" t="s">
        <v>68</v>
      </c>
      <c r="G60197" s="1">
        <v>40743</v>
      </c>
    </row>
    <row r="60198" spans="1:7" hidden="1" x14ac:dyDescent="0.25">
      <c r="A60198" t="s">
        <v>48</v>
      </c>
      <c r="B60198" t="s">
        <v>47</v>
      </c>
      <c r="C60198" s="1">
        <v>40733</v>
      </c>
      <c r="D60198">
        <v>64.349999999999994</v>
      </c>
      <c r="E60198">
        <f>VLOOKUP(B60198,'StationInfo and RefElevs'!A$3:R$14,18,FALSE)+D60198</f>
        <v>63.259999999999991</v>
      </c>
      <c r="F60198" t="s">
        <v>68</v>
      </c>
      <c r="G60198" s="1">
        <v>40743</v>
      </c>
    </row>
    <row r="60199" spans="1:7" hidden="1" x14ac:dyDescent="0.25">
      <c r="A60199" t="s">
        <v>48</v>
      </c>
      <c r="B60199" t="s">
        <v>47</v>
      </c>
      <c r="C60199" s="1">
        <v>40734</v>
      </c>
      <c r="D60199">
        <v>64.349999999999994</v>
      </c>
      <c r="E60199">
        <f>VLOOKUP(B60199,'StationInfo and RefElevs'!A$3:R$14,18,FALSE)+D60199</f>
        <v>63.259999999999991</v>
      </c>
      <c r="F60199" t="s">
        <v>68</v>
      </c>
      <c r="G60199" s="1">
        <v>40743</v>
      </c>
    </row>
    <row r="60200" spans="1:7" hidden="1" x14ac:dyDescent="0.25">
      <c r="A60200" t="s">
        <v>48</v>
      </c>
      <c r="B60200" t="s">
        <v>47</v>
      </c>
      <c r="C60200" s="1">
        <v>40735</v>
      </c>
      <c r="D60200">
        <v>64.349999999999994</v>
      </c>
      <c r="E60200">
        <f>VLOOKUP(B60200,'StationInfo and RefElevs'!A$3:R$14,18,FALSE)+D60200</f>
        <v>63.259999999999991</v>
      </c>
      <c r="F60200" t="s">
        <v>68</v>
      </c>
      <c r="G60200" s="1">
        <v>40743</v>
      </c>
    </row>
    <row r="60201" spans="1:7" hidden="1" x14ac:dyDescent="0.25">
      <c r="A60201" t="s">
        <v>48</v>
      </c>
      <c r="B60201" t="s">
        <v>47</v>
      </c>
      <c r="C60201" s="1">
        <v>40736</v>
      </c>
      <c r="D60201">
        <v>64.349999999999994</v>
      </c>
      <c r="E60201">
        <f>VLOOKUP(B60201,'StationInfo and RefElevs'!A$3:R$14,18,FALSE)+D60201</f>
        <v>63.259999999999991</v>
      </c>
      <c r="F60201" t="s">
        <v>68</v>
      </c>
      <c r="G60201" s="1">
        <v>40743</v>
      </c>
    </row>
    <row r="60202" spans="1:7" hidden="1" x14ac:dyDescent="0.25">
      <c r="A60202" t="s">
        <v>48</v>
      </c>
      <c r="B60202" t="s">
        <v>47</v>
      </c>
      <c r="C60202" s="1">
        <v>40737</v>
      </c>
      <c r="D60202">
        <v>64.349999999999994</v>
      </c>
      <c r="E60202">
        <f>VLOOKUP(B60202,'StationInfo and RefElevs'!A$3:R$14,18,FALSE)+D60202</f>
        <v>63.259999999999991</v>
      </c>
      <c r="F60202" t="s">
        <v>68</v>
      </c>
      <c r="G60202" s="1">
        <v>40743</v>
      </c>
    </row>
    <row r="60203" spans="1:7" hidden="1" x14ac:dyDescent="0.25">
      <c r="A60203" t="s">
        <v>48</v>
      </c>
      <c r="B60203" t="s">
        <v>47</v>
      </c>
      <c r="C60203" s="1">
        <v>40738</v>
      </c>
      <c r="D60203">
        <v>64.349999999999994</v>
      </c>
      <c r="E60203">
        <f>VLOOKUP(B60203,'StationInfo and RefElevs'!A$3:R$14,18,FALSE)+D60203</f>
        <v>63.259999999999991</v>
      </c>
      <c r="F60203" t="s">
        <v>68</v>
      </c>
      <c r="G60203" s="1">
        <v>40743</v>
      </c>
    </row>
    <row r="60204" spans="1:7" hidden="1" x14ac:dyDescent="0.25">
      <c r="A60204" t="s">
        <v>48</v>
      </c>
      <c r="B60204" t="s">
        <v>47</v>
      </c>
      <c r="C60204" s="1">
        <v>40739</v>
      </c>
      <c r="D60204">
        <v>64.349999999999994</v>
      </c>
      <c r="E60204">
        <f>VLOOKUP(B60204,'StationInfo and RefElevs'!A$3:R$14,18,FALSE)+D60204</f>
        <v>63.259999999999991</v>
      </c>
      <c r="F60204" t="s">
        <v>68</v>
      </c>
      <c r="G60204" s="1">
        <v>40743</v>
      </c>
    </row>
    <row r="60205" spans="1:7" hidden="1" x14ac:dyDescent="0.25">
      <c r="A60205" t="s">
        <v>48</v>
      </c>
      <c r="B60205" t="s">
        <v>47</v>
      </c>
      <c r="C60205" s="1">
        <v>40740</v>
      </c>
      <c r="D60205">
        <v>64.349999999999994</v>
      </c>
      <c r="E60205">
        <f>VLOOKUP(B60205,'StationInfo and RefElevs'!A$3:R$14,18,FALSE)+D60205</f>
        <v>63.259999999999991</v>
      </c>
      <c r="F60205" t="s">
        <v>68</v>
      </c>
      <c r="G60205" s="1">
        <v>40743</v>
      </c>
    </row>
    <row r="60206" spans="1:7" hidden="1" x14ac:dyDescent="0.25">
      <c r="A60206" t="s">
        <v>48</v>
      </c>
      <c r="B60206" t="s">
        <v>47</v>
      </c>
      <c r="C60206" s="1">
        <v>40741</v>
      </c>
      <c r="D60206">
        <v>64.349999999999994</v>
      </c>
      <c r="E60206">
        <f>VLOOKUP(B60206,'StationInfo and RefElevs'!A$3:R$14,18,FALSE)+D60206</f>
        <v>63.259999999999991</v>
      </c>
      <c r="F60206" t="s">
        <v>68</v>
      </c>
      <c r="G60206" s="1">
        <v>40743</v>
      </c>
    </row>
    <row r="60207" spans="1:7" hidden="1" x14ac:dyDescent="0.25">
      <c r="A60207" t="s">
        <v>48</v>
      </c>
      <c r="B60207" t="s">
        <v>47</v>
      </c>
      <c r="C60207" s="1">
        <v>40742</v>
      </c>
      <c r="D60207">
        <v>64.349999999999994</v>
      </c>
      <c r="E60207">
        <f>VLOOKUP(B60207,'StationInfo and RefElevs'!A$3:R$14,18,FALSE)+D60207</f>
        <v>63.259999999999991</v>
      </c>
      <c r="F60207" t="s">
        <v>68</v>
      </c>
      <c r="G60207" s="1">
        <v>40756</v>
      </c>
    </row>
    <row r="60208" spans="1:7" hidden="1" x14ac:dyDescent="0.25">
      <c r="A60208" t="s">
        <v>48</v>
      </c>
      <c r="B60208" t="s">
        <v>47</v>
      </c>
      <c r="C60208" s="1">
        <v>40743</v>
      </c>
      <c r="D60208">
        <v>64.349999999999994</v>
      </c>
      <c r="E60208">
        <f>VLOOKUP(B60208,'StationInfo and RefElevs'!A$3:R$14,18,FALSE)+D60208</f>
        <v>63.259999999999991</v>
      </c>
      <c r="F60208" t="s">
        <v>68</v>
      </c>
      <c r="G60208" s="1">
        <v>40756</v>
      </c>
    </row>
    <row r="60209" spans="1:7" hidden="1" x14ac:dyDescent="0.25">
      <c r="A60209" t="s">
        <v>48</v>
      </c>
      <c r="B60209" t="s">
        <v>47</v>
      </c>
      <c r="C60209" s="1">
        <v>40744</v>
      </c>
      <c r="D60209">
        <v>64.349999999999994</v>
      </c>
      <c r="E60209">
        <f>VLOOKUP(B60209,'StationInfo and RefElevs'!A$3:R$14,18,FALSE)+D60209</f>
        <v>63.259999999999991</v>
      </c>
      <c r="F60209" t="s">
        <v>68</v>
      </c>
      <c r="G60209" s="1">
        <v>40756</v>
      </c>
    </row>
    <row r="60210" spans="1:7" hidden="1" x14ac:dyDescent="0.25">
      <c r="A60210" t="s">
        <v>48</v>
      </c>
      <c r="B60210" t="s">
        <v>47</v>
      </c>
      <c r="C60210" s="1">
        <v>40745</v>
      </c>
      <c r="D60210">
        <v>64.349999999999994</v>
      </c>
      <c r="E60210">
        <f>VLOOKUP(B60210,'StationInfo and RefElevs'!A$3:R$14,18,FALSE)+D60210</f>
        <v>63.259999999999991</v>
      </c>
      <c r="F60210" t="s">
        <v>68</v>
      </c>
      <c r="G60210" s="1">
        <v>40756</v>
      </c>
    </row>
    <row r="60211" spans="1:7" hidden="1" x14ac:dyDescent="0.25">
      <c r="A60211" t="s">
        <v>48</v>
      </c>
      <c r="B60211" t="s">
        <v>47</v>
      </c>
      <c r="C60211" s="1">
        <v>40746</v>
      </c>
      <c r="D60211">
        <v>64.37</v>
      </c>
      <c r="E60211">
        <f>VLOOKUP(B60211,'StationInfo and RefElevs'!A$3:R$14,18,FALSE)+D60211</f>
        <v>63.28</v>
      </c>
      <c r="F60211" t="s">
        <v>68</v>
      </c>
      <c r="G60211" s="1">
        <v>40756</v>
      </c>
    </row>
    <row r="60212" spans="1:7" hidden="1" x14ac:dyDescent="0.25">
      <c r="A60212" t="s">
        <v>48</v>
      </c>
      <c r="B60212" t="s">
        <v>47</v>
      </c>
      <c r="C60212" s="1">
        <v>40747</v>
      </c>
      <c r="D60212">
        <v>64.39</v>
      </c>
      <c r="E60212">
        <f>VLOOKUP(B60212,'StationInfo and RefElevs'!A$3:R$14,18,FALSE)+D60212</f>
        <v>63.3</v>
      </c>
      <c r="F60212" t="s">
        <v>68</v>
      </c>
      <c r="G60212" s="1">
        <v>40756</v>
      </c>
    </row>
    <row r="60213" spans="1:7" hidden="1" x14ac:dyDescent="0.25">
      <c r="A60213" t="s">
        <v>48</v>
      </c>
      <c r="B60213" t="s">
        <v>47</v>
      </c>
      <c r="C60213" s="1">
        <v>40748</v>
      </c>
      <c r="D60213">
        <v>64.39</v>
      </c>
      <c r="E60213">
        <f>VLOOKUP(B60213,'StationInfo and RefElevs'!A$3:R$14,18,FALSE)+D60213</f>
        <v>63.3</v>
      </c>
      <c r="F60213" t="s">
        <v>68</v>
      </c>
      <c r="G60213" s="1">
        <v>40756</v>
      </c>
    </row>
    <row r="60214" spans="1:7" hidden="1" x14ac:dyDescent="0.25">
      <c r="A60214" t="s">
        <v>48</v>
      </c>
      <c r="B60214" t="s">
        <v>47</v>
      </c>
      <c r="C60214" s="1">
        <v>40749</v>
      </c>
      <c r="D60214">
        <v>64.39</v>
      </c>
      <c r="E60214">
        <f>VLOOKUP(B60214,'StationInfo and RefElevs'!A$3:R$14,18,FALSE)+D60214</f>
        <v>63.3</v>
      </c>
      <c r="F60214" t="s">
        <v>68</v>
      </c>
      <c r="G60214" s="1">
        <v>40756</v>
      </c>
    </row>
    <row r="60215" spans="1:7" hidden="1" x14ac:dyDescent="0.25">
      <c r="A60215" t="s">
        <v>48</v>
      </c>
      <c r="B60215" t="s">
        <v>47</v>
      </c>
      <c r="C60215" s="1">
        <v>40750</v>
      </c>
      <c r="D60215">
        <v>64.39</v>
      </c>
      <c r="E60215">
        <f>VLOOKUP(B60215,'StationInfo and RefElevs'!A$3:R$14,18,FALSE)+D60215</f>
        <v>63.3</v>
      </c>
      <c r="F60215" t="s">
        <v>68</v>
      </c>
      <c r="G60215" s="1">
        <v>40756</v>
      </c>
    </row>
    <row r="60216" spans="1:7" hidden="1" x14ac:dyDescent="0.25">
      <c r="A60216" t="s">
        <v>48</v>
      </c>
      <c r="B60216" t="s">
        <v>47</v>
      </c>
      <c r="C60216" s="1">
        <v>40751</v>
      </c>
      <c r="D60216">
        <v>64.39</v>
      </c>
      <c r="E60216">
        <f>VLOOKUP(B60216,'StationInfo and RefElevs'!A$3:R$14,18,FALSE)+D60216</f>
        <v>63.3</v>
      </c>
      <c r="F60216" t="s">
        <v>68</v>
      </c>
      <c r="G60216" s="1">
        <v>40756</v>
      </c>
    </row>
    <row r="60217" spans="1:7" hidden="1" x14ac:dyDescent="0.25">
      <c r="A60217" t="s">
        <v>48</v>
      </c>
      <c r="B60217" t="s">
        <v>47</v>
      </c>
      <c r="C60217" s="1">
        <v>40752</v>
      </c>
      <c r="D60217">
        <v>64.38</v>
      </c>
      <c r="E60217">
        <f>VLOOKUP(B60217,'StationInfo and RefElevs'!A$3:R$14,18,FALSE)+D60217</f>
        <v>63.289999999999992</v>
      </c>
      <c r="F60217" t="s">
        <v>68</v>
      </c>
      <c r="G60217" s="1">
        <v>40756</v>
      </c>
    </row>
    <row r="60218" spans="1:7" hidden="1" x14ac:dyDescent="0.25">
      <c r="A60218" t="s">
        <v>48</v>
      </c>
      <c r="B60218" t="s">
        <v>47</v>
      </c>
      <c r="C60218" s="1">
        <v>40753</v>
      </c>
      <c r="D60218">
        <v>64.38</v>
      </c>
      <c r="E60218">
        <f>VLOOKUP(B60218,'StationInfo and RefElevs'!A$3:R$14,18,FALSE)+D60218</f>
        <v>63.289999999999992</v>
      </c>
      <c r="F60218" t="s">
        <v>68</v>
      </c>
      <c r="G60218" s="1">
        <v>40756</v>
      </c>
    </row>
    <row r="60219" spans="1:7" hidden="1" x14ac:dyDescent="0.25">
      <c r="A60219" t="s">
        <v>48</v>
      </c>
      <c r="B60219" t="s">
        <v>47</v>
      </c>
      <c r="C60219" s="1">
        <v>40754</v>
      </c>
      <c r="D60219">
        <v>64.38</v>
      </c>
      <c r="E60219">
        <f>VLOOKUP(B60219,'StationInfo and RefElevs'!A$3:R$14,18,FALSE)+D60219</f>
        <v>63.289999999999992</v>
      </c>
      <c r="F60219" t="s">
        <v>68</v>
      </c>
      <c r="G60219" s="1">
        <v>40756</v>
      </c>
    </row>
    <row r="60220" spans="1:7" hidden="1" x14ac:dyDescent="0.25">
      <c r="A60220" t="s">
        <v>48</v>
      </c>
      <c r="B60220" t="s">
        <v>47</v>
      </c>
      <c r="C60220" s="1">
        <v>40755</v>
      </c>
      <c r="D60220">
        <v>64.38</v>
      </c>
      <c r="E60220">
        <f>VLOOKUP(B60220,'StationInfo and RefElevs'!A$3:R$14,18,FALSE)+D60220</f>
        <v>63.289999999999992</v>
      </c>
      <c r="F60220" t="s">
        <v>68</v>
      </c>
      <c r="G60220" s="1">
        <v>40771</v>
      </c>
    </row>
    <row r="60221" spans="1:7" hidden="1" x14ac:dyDescent="0.25">
      <c r="A60221" t="s">
        <v>48</v>
      </c>
      <c r="B60221" t="s">
        <v>47</v>
      </c>
      <c r="C60221" s="1">
        <v>40756</v>
      </c>
      <c r="D60221">
        <v>64.38</v>
      </c>
      <c r="E60221">
        <f>VLOOKUP(B60221,'StationInfo and RefElevs'!A$3:R$14,18,FALSE)+D60221</f>
        <v>63.289999999999992</v>
      </c>
      <c r="F60221" t="s">
        <v>68</v>
      </c>
      <c r="G60221" s="1">
        <v>40771</v>
      </c>
    </row>
    <row r="60222" spans="1:7" hidden="1" x14ac:dyDescent="0.25">
      <c r="A60222" t="s">
        <v>48</v>
      </c>
      <c r="B60222" t="s">
        <v>47</v>
      </c>
      <c r="C60222" s="1">
        <v>40757</v>
      </c>
      <c r="D60222">
        <v>64.5</v>
      </c>
      <c r="E60222">
        <f>VLOOKUP(B60222,'StationInfo and RefElevs'!A$3:R$14,18,FALSE)+D60222</f>
        <v>63.41</v>
      </c>
      <c r="F60222" t="s">
        <v>68</v>
      </c>
      <c r="G60222" s="1">
        <v>40771</v>
      </c>
    </row>
    <row r="60223" spans="1:7" x14ac:dyDescent="0.25">
      <c r="A60223" t="s">
        <v>48</v>
      </c>
      <c r="B60223" t="s">
        <v>47</v>
      </c>
      <c r="C60223" s="1">
        <v>40758</v>
      </c>
      <c r="D60223">
        <v>64.75</v>
      </c>
      <c r="E60223">
        <f>VLOOKUP(B60223,'StationInfo and RefElevs'!A$3:R$14,18,FALSE)+D60223</f>
        <v>63.66</v>
      </c>
      <c r="G60223" s="1">
        <v>40771</v>
      </c>
    </row>
    <row r="60224" spans="1:7" x14ac:dyDescent="0.25">
      <c r="A60224" t="s">
        <v>48</v>
      </c>
      <c r="B60224" t="s">
        <v>47</v>
      </c>
      <c r="C60224" s="1">
        <v>40759</v>
      </c>
      <c r="D60224">
        <v>64.760000000000005</v>
      </c>
      <c r="E60224">
        <f>VLOOKUP(B60224,'StationInfo and RefElevs'!A$3:R$14,18,FALSE)+D60224</f>
        <v>63.67</v>
      </c>
      <c r="G60224" s="1">
        <v>40771</v>
      </c>
    </row>
    <row r="60225" spans="1:7" x14ac:dyDescent="0.25">
      <c r="A60225" t="s">
        <v>48</v>
      </c>
      <c r="B60225" t="s">
        <v>47</v>
      </c>
      <c r="C60225" s="1">
        <v>40760</v>
      </c>
      <c r="D60225">
        <v>64.7</v>
      </c>
      <c r="E60225">
        <f>VLOOKUP(B60225,'StationInfo and RefElevs'!A$3:R$14,18,FALSE)+D60225</f>
        <v>63.61</v>
      </c>
      <c r="G60225" s="1">
        <v>40771</v>
      </c>
    </row>
    <row r="60226" spans="1:7" x14ac:dyDescent="0.25">
      <c r="A60226" t="s">
        <v>48</v>
      </c>
      <c r="B60226" t="s">
        <v>47</v>
      </c>
      <c r="C60226" s="1">
        <v>40761</v>
      </c>
      <c r="D60226">
        <v>64.63</v>
      </c>
      <c r="E60226">
        <f>VLOOKUP(B60226,'StationInfo and RefElevs'!A$3:R$14,18,FALSE)+D60226</f>
        <v>63.539999999999992</v>
      </c>
      <c r="G60226" s="1">
        <v>40771</v>
      </c>
    </row>
    <row r="60227" spans="1:7" x14ac:dyDescent="0.25">
      <c r="A60227" t="s">
        <v>48</v>
      </c>
      <c r="B60227" t="s">
        <v>47</v>
      </c>
      <c r="C60227" s="1">
        <v>40762</v>
      </c>
      <c r="D60227">
        <v>64.540000000000006</v>
      </c>
      <c r="E60227">
        <f>VLOOKUP(B60227,'StationInfo and RefElevs'!A$3:R$14,18,FALSE)+D60227</f>
        <v>63.45</v>
      </c>
      <c r="G60227" s="1">
        <v>40771</v>
      </c>
    </row>
    <row r="60228" spans="1:7" x14ac:dyDescent="0.25">
      <c r="A60228" t="s">
        <v>48</v>
      </c>
      <c r="B60228" t="s">
        <v>47</v>
      </c>
      <c r="C60228" s="1">
        <v>40763</v>
      </c>
      <c r="D60228">
        <v>64.47</v>
      </c>
      <c r="E60228">
        <f>VLOOKUP(B60228,'StationInfo and RefElevs'!A$3:R$14,18,FALSE)+D60228</f>
        <v>63.379999999999995</v>
      </c>
      <c r="G60228" s="1">
        <v>40772</v>
      </c>
    </row>
    <row r="60229" spans="1:7" hidden="1" x14ac:dyDescent="0.25">
      <c r="A60229" t="s">
        <v>48</v>
      </c>
      <c r="B60229" t="s">
        <v>47</v>
      </c>
      <c r="C60229" s="1">
        <v>40764</v>
      </c>
      <c r="D60229">
        <v>64.42</v>
      </c>
      <c r="E60229">
        <f>VLOOKUP(B60229,'StationInfo and RefElevs'!A$3:R$14,18,FALSE)+D60229</f>
        <v>63.33</v>
      </c>
      <c r="F60229" t="s">
        <v>68</v>
      </c>
      <c r="G60229" s="1">
        <v>40772</v>
      </c>
    </row>
    <row r="60230" spans="1:7" hidden="1" x14ac:dyDescent="0.25">
      <c r="A60230" t="s">
        <v>48</v>
      </c>
      <c r="B60230" t="s">
        <v>47</v>
      </c>
      <c r="C60230" s="1">
        <v>40765</v>
      </c>
      <c r="D60230">
        <v>64.400000000000006</v>
      </c>
      <c r="E60230">
        <f>VLOOKUP(B60230,'StationInfo and RefElevs'!A$3:R$14,18,FALSE)+D60230</f>
        <v>63.31</v>
      </c>
      <c r="F60230" t="s">
        <v>68</v>
      </c>
      <c r="G60230" s="1">
        <v>40772</v>
      </c>
    </row>
    <row r="60231" spans="1:7" hidden="1" x14ac:dyDescent="0.25">
      <c r="A60231" t="s">
        <v>48</v>
      </c>
      <c r="B60231" t="s">
        <v>47</v>
      </c>
      <c r="C60231" s="1">
        <v>40766</v>
      </c>
      <c r="D60231">
        <v>64.400000000000006</v>
      </c>
      <c r="E60231">
        <f>VLOOKUP(B60231,'StationInfo and RefElevs'!A$3:R$14,18,FALSE)+D60231</f>
        <v>63.31</v>
      </c>
      <c r="F60231" t="s">
        <v>68</v>
      </c>
      <c r="G60231" s="1">
        <v>40772</v>
      </c>
    </row>
    <row r="60232" spans="1:7" hidden="1" x14ac:dyDescent="0.25">
      <c r="A60232" t="s">
        <v>48</v>
      </c>
      <c r="B60232" t="s">
        <v>47</v>
      </c>
      <c r="C60232" s="1">
        <v>40767</v>
      </c>
      <c r="D60232">
        <v>64.400000000000006</v>
      </c>
      <c r="E60232">
        <f>VLOOKUP(B60232,'StationInfo and RefElevs'!A$3:R$14,18,FALSE)+D60232</f>
        <v>63.31</v>
      </c>
      <c r="F60232" t="s">
        <v>68</v>
      </c>
      <c r="G60232" s="1">
        <v>40772</v>
      </c>
    </row>
    <row r="60233" spans="1:7" hidden="1" x14ac:dyDescent="0.25">
      <c r="A60233" t="s">
        <v>48</v>
      </c>
      <c r="B60233" t="s">
        <v>47</v>
      </c>
      <c r="C60233" s="1">
        <v>40768</v>
      </c>
      <c r="D60233">
        <v>64.400000000000006</v>
      </c>
      <c r="E60233">
        <f>VLOOKUP(B60233,'StationInfo and RefElevs'!A$3:R$14,18,FALSE)+D60233</f>
        <v>63.31</v>
      </c>
      <c r="F60233" t="s">
        <v>68</v>
      </c>
      <c r="G60233" s="1">
        <v>40772</v>
      </c>
    </row>
    <row r="60234" spans="1:7" hidden="1" x14ac:dyDescent="0.25">
      <c r="A60234" t="s">
        <v>48</v>
      </c>
      <c r="B60234" t="s">
        <v>47</v>
      </c>
      <c r="C60234" s="1">
        <v>40769</v>
      </c>
      <c r="D60234">
        <v>64.510000000000005</v>
      </c>
      <c r="E60234">
        <f>VLOOKUP(B60234,'StationInfo and RefElevs'!A$3:R$14,18,FALSE)+D60234</f>
        <v>63.42</v>
      </c>
      <c r="F60234" t="s">
        <v>68</v>
      </c>
      <c r="G60234" s="1">
        <v>40772</v>
      </c>
    </row>
    <row r="60235" spans="1:7" x14ac:dyDescent="0.25">
      <c r="A60235" t="s">
        <v>48</v>
      </c>
      <c r="B60235" t="s">
        <v>47</v>
      </c>
      <c r="C60235" s="1">
        <v>40770</v>
      </c>
      <c r="D60235">
        <v>64.81</v>
      </c>
      <c r="E60235">
        <f>VLOOKUP(B60235,'StationInfo and RefElevs'!A$3:R$14,18,FALSE)+D60235</f>
        <v>63.72</v>
      </c>
      <c r="G60235" s="1">
        <v>40787</v>
      </c>
    </row>
    <row r="60236" spans="1:7" x14ac:dyDescent="0.25">
      <c r="A60236" t="s">
        <v>48</v>
      </c>
      <c r="B60236" t="s">
        <v>47</v>
      </c>
      <c r="C60236" s="1">
        <v>40771</v>
      </c>
      <c r="D60236">
        <v>64.86</v>
      </c>
      <c r="E60236">
        <f>VLOOKUP(B60236,'StationInfo and RefElevs'!A$3:R$14,18,FALSE)+D60236</f>
        <v>63.769999999999996</v>
      </c>
      <c r="G60236" s="1">
        <v>40787</v>
      </c>
    </row>
    <row r="60237" spans="1:7" x14ac:dyDescent="0.25">
      <c r="A60237" t="s">
        <v>48</v>
      </c>
      <c r="B60237" t="s">
        <v>47</v>
      </c>
      <c r="C60237" s="1">
        <v>40772</v>
      </c>
      <c r="D60237">
        <v>65.03</v>
      </c>
      <c r="E60237">
        <f>VLOOKUP(B60237,'StationInfo and RefElevs'!A$3:R$14,18,FALSE)+D60237</f>
        <v>63.94</v>
      </c>
      <c r="G60237" s="1">
        <v>40787</v>
      </c>
    </row>
    <row r="60238" spans="1:7" x14ac:dyDescent="0.25">
      <c r="A60238" t="s">
        <v>48</v>
      </c>
      <c r="B60238" t="s">
        <v>47</v>
      </c>
      <c r="C60238" s="1">
        <v>40773</v>
      </c>
      <c r="D60238">
        <v>65.03</v>
      </c>
      <c r="E60238">
        <f>VLOOKUP(B60238,'StationInfo and RefElevs'!A$3:R$14,18,FALSE)+D60238</f>
        <v>63.94</v>
      </c>
      <c r="F60238" t="s">
        <v>65</v>
      </c>
      <c r="G60238" s="1">
        <v>40787</v>
      </c>
    </row>
    <row r="60239" spans="1:7" x14ac:dyDescent="0.25">
      <c r="A60239" t="s">
        <v>48</v>
      </c>
      <c r="B60239" t="s">
        <v>47</v>
      </c>
      <c r="C60239" s="1">
        <v>40774</v>
      </c>
      <c r="D60239">
        <v>65.03</v>
      </c>
      <c r="E60239">
        <f>VLOOKUP(B60239,'StationInfo and RefElevs'!A$3:R$14,18,FALSE)+D60239</f>
        <v>63.94</v>
      </c>
      <c r="F60239" t="s">
        <v>65</v>
      </c>
      <c r="G60239" s="1">
        <v>40787</v>
      </c>
    </row>
    <row r="60240" spans="1:7" x14ac:dyDescent="0.25">
      <c r="A60240" t="s">
        <v>48</v>
      </c>
      <c r="B60240" t="s">
        <v>47</v>
      </c>
      <c r="C60240" s="1">
        <v>40775</v>
      </c>
      <c r="D60240">
        <v>65</v>
      </c>
      <c r="E60240">
        <f>VLOOKUP(B60240,'StationInfo and RefElevs'!A$3:R$14,18,FALSE)+D60240</f>
        <v>63.91</v>
      </c>
      <c r="F60240" t="s">
        <v>65</v>
      </c>
      <c r="G60240" s="1">
        <v>40787</v>
      </c>
    </row>
    <row r="60241" spans="1:7" x14ac:dyDescent="0.25">
      <c r="A60241" t="s">
        <v>48</v>
      </c>
      <c r="B60241" t="s">
        <v>47</v>
      </c>
      <c r="C60241" s="1">
        <v>40776</v>
      </c>
      <c r="D60241">
        <v>64.959999999999994</v>
      </c>
      <c r="E60241">
        <f>VLOOKUP(B60241,'StationInfo and RefElevs'!A$3:R$14,18,FALSE)+D60241</f>
        <v>63.86999999999999</v>
      </c>
      <c r="F60241" t="s">
        <v>65</v>
      </c>
      <c r="G60241" s="1">
        <v>40787</v>
      </c>
    </row>
    <row r="60242" spans="1:7" x14ac:dyDescent="0.25">
      <c r="A60242" t="s">
        <v>48</v>
      </c>
      <c r="B60242" t="s">
        <v>47</v>
      </c>
      <c r="C60242" s="1">
        <v>40777</v>
      </c>
      <c r="D60242">
        <v>64.91</v>
      </c>
      <c r="E60242">
        <f>VLOOKUP(B60242,'StationInfo and RefElevs'!A$3:R$14,18,FALSE)+D60242</f>
        <v>63.819999999999993</v>
      </c>
      <c r="F60242" t="s">
        <v>65</v>
      </c>
      <c r="G60242" s="1">
        <v>40787</v>
      </c>
    </row>
    <row r="60243" spans="1:7" x14ac:dyDescent="0.25">
      <c r="A60243" t="s">
        <v>48</v>
      </c>
      <c r="B60243" t="s">
        <v>47</v>
      </c>
      <c r="C60243" s="1">
        <v>40778</v>
      </c>
      <c r="D60243">
        <v>64.88</v>
      </c>
      <c r="E60243">
        <f>VLOOKUP(B60243,'StationInfo and RefElevs'!A$3:R$14,18,FALSE)+D60243</f>
        <v>63.789999999999992</v>
      </c>
      <c r="G60243" s="1">
        <v>40787</v>
      </c>
    </row>
    <row r="60244" spans="1:7" x14ac:dyDescent="0.25">
      <c r="A60244" t="s">
        <v>48</v>
      </c>
      <c r="B60244" t="s">
        <v>47</v>
      </c>
      <c r="C60244" s="1">
        <v>40779</v>
      </c>
      <c r="D60244">
        <v>64.87</v>
      </c>
      <c r="E60244">
        <f>VLOOKUP(B60244,'StationInfo and RefElevs'!A$3:R$14,18,FALSE)+D60244</f>
        <v>63.78</v>
      </c>
      <c r="G60244" s="1">
        <v>40787</v>
      </c>
    </row>
    <row r="60245" spans="1:7" x14ac:dyDescent="0.25">
      <c r="A60245" t="s">
        <v>48</v>
      </c>
      <c r="B60245" t="s">
        <v>47</v>
      </c>
      <c r="C60245" s="1">
        <v>40780</v>
      </c>
      <c r="D60245">
        <v>64.83</v>
      </c>
      <c r="E60245">
        <f>VLOOKUP(B60245,'StationInfo and RefElevs'!A$3:R$14,18,FALSE)+D60245</f>
        <v>63.739999999999995</v>
      </c>
      <c r="G60245" s="1">
        <v>40787</v>
      </c>
    </row>
    <row r="60246" spans="1:7" x14ac:dyDescent="0.25">
      <c r="A60246" t="s">
        <v>48</v>
      </c>
      <c r="B60246" t="s">
        <v>47</v>
      </c>
      <c r="C60246" s="1">
        <v>40781</v>
      </c>
      <c r="D60246">
        <v>64.8</v>
      </c>
      <c r="E60246">
        <f>VLOOKUP(B60246,'StationInfo and RefElevs'!A$3:R$14,18,FALSE)+D60246</f>
        <v>63.709999999999994</v>
      </c>
      <c r="G60246" s="1">
        <v>40787</v>
      </c>
    </row>
    <row r="60247" spans="1:7" x14ac:dyDescent="0.25">
      <c r="A60247" t="s">
        <v>48</v>
      </c>
      <c r="B60247" t="s">
        <v>47</v>
      </c>
      <c r="C60247" s="1">
        <v>40782</v>
      </c>
      <c r="D60247">
        <v>64.83</v>
      </c>
      <c r="E60247">
        <f>VLOOKUP(B60247,'StationInfo and RefElevs'!A$3:R$14,18,FALSE)+D60247</f>
        <v>63.739999999999995</v>
      </c>
      <c r="G60247" s="1">
        <v>40787</v>
      </c>
    </row>
    <row r="60248" spans="1:7" x14ac:dyDescent="0.25">
      <c r="A60248" t="s">
        <v>48</v>
      </c>
      <c r="B60248" t="s">
        <v>47</v>
      </c>
      <c r="C60248" s="1">
        <v>40783</v>
      </c>
      <c r="D60248">
        <v>65</v>
      </c>
      <c r="E60248">
        <f>VLOOKUP(B60248,'StationInfo and RefElevs'!A$3:R$14,18,FALSE)+D60248</f>
        <v>63.91</v>
      </c>
      <c r="G60248" s="1">
        <v>40787</v>
      </c>
    </row>
    <row r="60249" spans="1:7" x14ac:dyDescent="0.25">
      <c r="A60249" t="s">
        <v>48</v>
      </c>
      <c r="B60249" t="s">
        <v>47</v>
      </c>
      <c r="C60249" s="1">
        <v>40784</v>
      </c>
      <c r="D60249">
        <v>65.08</v>
      </c>
      <c r="E60249">
        <f>VLOOKUP(B60249,'StationInfo and RefElevs'!A$3:R$14,18,FALSE)+D60249</f>
        <v>63.989999999999995</v>
      </c>
      <c r="G60249" s="1">
        <v>40787</v>
      </c>
    </row>
    <row r="60250" spans="1:7" x14ac:dyDescent="0.25">
      <c r="A60250" t="s">
        <v>48</v>
      </c>
      <c r="B60250" t="s">
        <v>47</v>
      </c>
      <c r="C60250" s="1">
        <v>40785</v>
      </c>
      <c r="D60250">
        <v>65.11</v>
      </c>
      <c r="E60250">
        <f>VLOOKUP(B60250,'StationInfo and RefElevs'!A$3:R$14,18,FALSE)+D60250</f>
        <v>64.02</v>
      </c>
      <c r="G60250" s="1">
        <v>40787</v>
      </c>
    </row>
    <row r="60251" spans="1:7" x14ac:dyDescent="0.25">
      <c r="A60251" t="s">
        <v>48</v>
      </c>
      <c r="B60251" t="s">
        <v>47</v>
      </c>
      <c r="C60251" s="1">
        <v>40786</v>
      </c>
      <c r="D60251">
        <v>65.349999999999994</v>
      </c>
      <c r="E60251">
        <f>VLOOKUP(B60251,'StationInfo and RefElevs'!A$3:R$14,18,FALSE)+D60251</f>
        <v>64.259999999999991</v>
      </c>
      <c r="G60251" s="1">
        <v>40801</v>
      </c>
    </row>
    <row r="60252" spans="1:7" x14ac:dyDescent="0.25">
      <c r="A60252" t="s">
        <v>48</v>
      </c>
      <c r="B60252" t="s">
        <v>47</v>
      </c>
      <c r="C60252" s="1">
        <v>40787</v>
      </c>
      <c r="D60252">
        <v>65.650000000000006</v>
      </c>
      <c r="E60252">
        <f>VLOOKUP(B60252,'StationInfo and RefElevs'!A$3:R$14,18,FALSE)+D60252</f>
        <v>64.56</v>
      </c>
      <c r="G60252" s="1">
        <v>40801</v>
      </c>
    </row>
    <row r="60253" spans="1:7" x14ac:dyDescent="0.25">
      <c r="A60253" t="s">
        <v>48</v>
      </c>
      <c r="B60253" t="s">
        <v>47</v>
      </c>
      <c r="C60253" s="1">
        <v>40788</v>
      </c>
      <c r="D60253">
        <v>65.69</v>
      </c>
      <c r="E60253">
        <f>VLOOKUP(B60253,'StationInfo and RefElevs'!A$3:R$14,18,FALSE)+D60253</f>
        <v>64.599999999999994</v>
      </c>
      <c r="G60253" s="1">
        <v>40801</v>
      </c>
    </row>
    <row r="60254" spans="1:7" x14ac:dyDescent="0.25">
      <c r="A60254" t="s">
        <v>48</v>
      </c>
      <c r="B60254" t="s">
        <v>47</v>
      </c>
      <c r="C60254" s="1">
        <v>40789</v>
      </c>
      <c r="D60254">
        <v>65.680000000000007</v>
      </c>
      <c r="E60254">
        <f>VLOOKUP(B60254,'StationInfo and RefElevs'!A$3:R$14,18,FALSE)+D60254</f>
        <v>64.59</v>
      </c>
      <c r="G60254" s="1">
        <v>40801</v>
      </c>
    </row>
    <row r="60255" spans="1:7" x14ac:dyDescent="0.25">
      <c r="A60255" t="s">
        <v>48</v>
      </c>
      <c r="B60255" t="s">
        <v>47</v>
      </c>
      <c r="C60255" s="1">
        <v>40790</v>
      </c>
      <c r="D60255">
        <v>65.67</v>
      </c>
      <c r="E60255">
        <f>VLOOKUP(B60255,'StationInfo and RefElevs'!A$3:R$14,18,FALSE)+D60255</f>
        <v>64.58</v>
      </c>
      <c r="G60255" s="1">
        <v>40801</v>
      </c>
    </row>
    <row r="60256" spans="1:7" x14ac:dyDescent="0.25">
      <c r="A60256" t="s">
        <v>48</v>
      </c>
      <c r="B60256" t="s">
        <v>47</v>
      </c>
      <c r="C60256" s="1">
        <v>40791</v>
      </c>
      <c r="D60256">
        <v>65.680000000000007</v>
      </c>
      <c r="E60256">
        <f>VLOOKUP(B60256,'StationInfo and RefElevs'!A$3:R$14,18,FALSE)+D60256</f>
        <v>64.59</v>
      </c>
      <c r="G60256" s="1">
        <v>40801</v>
      </c>
    </row>
    <row r="60257" spans="1:7" x14ac:dyDescent="0.25">
      <c r="A60257" t="s">
        <v>48</v>
      </c>
      <c r="B60257" t="s">
        <v>47</v>
      </c>
      <c r="C60257" s="1">
        <v>40792</v>
      </c>
      <c r="D60257">
        <v>65.650000000000006</v>
      </c>
      <c r="E60257">
        <f>VLOOKUP(B60257,'StationInfo and RefElevs'!A$3:R$14,18,FALSE)+D60257</f>
        <v>64.56</v>
      </c>
      <c r="G60257" s="1">
        <v>40801</v>
      </c>
    </row>
    <row r="60258" spans="1:7" x14ac:dyDescent="0.25">
      <c r="A60258" t="s">
        <v>48</v>
      </c>
      <c r="B60258" t="s">
        <v>47</v>
      </c>
      <c r="C60258" s="1">
        <v>40793</v>
      </c>
      <c r="D60258">
        <v>65.73</v>
      </c>
      <c r="E60258">
        <f>VLOOKUP(B60258,'StationInfo and RefElevs'!A$3:R$14,18,FALSE)+D60258</f>
        <v>64.64</v>
      </c>
      <c r="G60258" s="1">
        <v>40801</v>
      </c>
    </row>
    <row r="60259" spans="1:7" x14ac:dyDescent="0.25">
      <c r="A60259" t="s">
        <v>48</v>
      </c>
      <c r="B60259" t="s">
        <v>47</v>
      </c>
      <c r="C60259" s="1">
        <v>40794</v>
      </c>
      <c r="D60259">
        <v>66</v>
      </c>
      <c r="E60259">
        <f>VLOOKUP(B60259,'StationInfo and RefElevs'!A$3:R$14,18,FALSE)+D60259</f>
        <v>64.91</v>
      </c>
      <c r="G60259" s="1">
        <v>40801</v>
      </c>
    </row>
    <row r="60260" spans="1:7" x14ac:dyDescent="0.25">
      <c r="A60260" t="s">
        <v>48</v>
      </c>
      <c r="B60260" t="s">
        <v>47</v>
      </c>
      <c r="C60260" s="1">
        <v>40795</v>
      </c>
      <c r="D60260">
        <v>66.010000000000005</v>
      </c>
      <c r="E60260">
        <f>VLOOKUP(B60260,'StationInfo and RefElevs'!A$3:R$14,18,FALSE)+D60260</f>
        <v>64.92</v>
      </c>
      <c r="G60260" s="1">
        <v>40801</v>
      </c>
    </row>
    <row r="60261" spans="1:7" x14ac:dyDescent="0.25">
      <c r="A60261" t="s">
        <v>48</v>
      </c>
      <c r="B60261" t="s">
        <v>47</v>
      </c>
      <c r="C60261" s="1">
        <v>40796</v>
      </c>
      <c r="D60261">
        <v>66.02</v>
      </c>
      <c r="E60261">
        <f>VLOOKUP(B60261,'StationInfo and RefElevs'!A$3:R$14,18,FALSE)+D60261</f>
        <v>64.929999999999993</v>
      </c>
      <c r="G60261" s="1">
        <v>40801</v>
      </c>
    </row>
    <row r="60262" spans="1:7" x14ac:dyDescent="0.25">
      <c r="A60262" t="s">
        <v>48</v>
      </c>
      <c r="B60262" t="s">
        <v>47</v>
      </c>
      <c r="C60262" s="1">
        <v>40797</v>
      </c>
      <c r="D60262">
        <v>66</v>
      </c>
      <c r="E60262">
        <f>VLOOKUP(B60262,'StationInfo and RefElevs'!A$3:R$14,18,FALSE)+D60262</f>
        <v>64.91</v>
      </c>
      <c r="G60262" s="1">
        <v>40801</v>
      </c>
    </row>
    <row r="60263" spans="1:7" x14ac:dyDescent="0.25">
      <c r="A60263" t="s">
        <v>48</v>
      </c>
      <c r="B60263" t="s">
        <v>47</v>
      </c>
      <c r="C60263" s="1">
        <v>40798</v>
      </c>
      <c r="D60263">
        <v>66.010000000000005</v>
      </c>
      <c r="E60263">
        <f>VLOOKUP(B60263,'StationInfo and RefElevs'!A$3:R$14,18,FALSE)+D60263</f>
        <v>64.92</v>
      </c>
      <c r="G60263" s="1">
        <v>40801</v>
      </c>
    </row>
    <row r="60264" spans="1:7" x14ac:dyDescent="0.25">
      <c r="A60264" t="s">
        <v>48</v>
      </c>
      <c r="B60264" t="s">
        <v>47</v>
      </c>
      <c r="C60264" s="1">
        <v>40799</v>
      </c>
      <c r="D60264">
        <v>65.98</v>
      </c>
      <c r="E60264">
        <f>VLOOKUP(B60264,'StationInfo and RefElevs'!A$3:R$14,18,FALSE)+D60264</f>
        <v>64.89</v>
      </c>
      <c r="F60264" t="s">
        <v>65</v>
      </c>
      <c r="G60264" s="1">
        <v>40833</v>
      </c>
    </row>
    <row r="60265" spans="1:7" x14ac:dyDescent="0.25">
      <c r="A60265" t="s">
        <v>48</v>
      </c>
      <c r="B60265" t="s">
        <v>47</v>
      </c>
      <c r="C60265" s="1">
        <v>40800</v>
      </c>
      <c r="D60265">
        <v>65.959999999999994</v>
      </c>
      <c r="E60265">
        <f>VLOOKUP(B60265,'StationInfo and RefElevs'!A$3:R$14,18,FALSE)+D60265</f>
        <v>64.86999999999999</v>
      </c>
      <c r="F60265" t="s">
        <v>65</v>
      </c>
      <c r="G60265" s="1">
        <v>40833</v>
      </c>
    </row>
    <row r="60266" spans="1:7" x14ac:dyDescent="0.25">
      <c r="A60266" t="s">
        <v>48</v>
      </c>
      <c r="B60266" t="s">
        <v>47</v>
      </c>
      <c r="C60266" s="1">
        <v>40801</v>
      </c>
      <c r="D60266">
        <v>65.930000000000007</v>
      </c>
      <c r="E60266">
        <f>VLOOKUP(B60266,'StationInfo and RefElevs'!A$3:R$14,18,FALSE)+D60266</f>
        <v>64.84</v>
      </c>
      <c r="F60266" t="s">
        <v>65</v>
      </c>
      <c r="G60266" s="1">
        <v>40833</v>
      </c>
    </row>
    <row r="60267" spans="1:7" x14ac:dyDescent="0.25">
      <c r="A60267" t="s">
        <v>48</v>
      </c>
      <c r="B60267" t="s">
        <v>47</v>
      </c>
      <c r="C60267" s="1">
        <v>40802</v>
      </c>
      <c r="D60267">
        <v>65.900000000000006</v>
      </c>
      <c r="E60267">
        <f>VLOOKUP(B60267,'StationInfo and RefElevs'!A$3:R$14,18,FALSE)+D60267</f>
        <v>64.81</v>
      </c>
      <c r="F60267" t="s">
        <v>65</v>
      </c>
      <c r="G60267" s="1">
        <v>40833</v>
      </c>
    </row>
    <row r="60268" spans="1:7" x14ac:dyDescent="0.25">
      <c r="A60268" t="s">
        <v>48</v>
      </c>
      <c r="B60268" t="s">
        <v>47</v>
      </c>
      <c r="C60268" s="1">
        <v>40803</v>
      </c>
      <c r="D60268">
        <v>65.87</v>
      </c>
      <c r="E60268">
        <f>VLOOKUP(B60268,'StationInfo and RefElevs'!A$3:R$14,18,FALSE)+D60268</f>
        <v>64.78</v>
      </c>
      <c r="F60268" t="s">
        <v>65</v>
      </c>
      <c r="G60268" s="1">
        <v>40833</v>
      </c>
    </row>
    <row r="60269" spans="1:7" x14ac:dyDescent="0.25">
      <c r="A60269" t="s">
        <v>48</v>
      </c>
      <c r="B60269" t="s">
        <v>47</v>
      </c>
      <c r="C60269" s="1">
        <v>40804</v>
      </c>
      <c r="D60269">
        <v>65.84</v>
      </c>
      <c r="E60269">
        <f>VLOOKUP(B60269,'StationInfo and RefElevs'!A$3:R$14,18,FALSE)+D60269</f>
        <v>64.75</v>
      </c>
      <c r="F60269" t="s">
        <v>65</v>
      </c>
      <c r="G60269" s="1">
        <v>40833</v>
      </c>
    </row>
    <row r="60270" spans="1:7" x14ac:dyDescent="0.25">
      <c r="A60270" t="s">
        <v>48</v>
      </c>
      <c r="B60270" t="s">
        <v>47</v>
      </c>
      <c r="C60270" s="1">
        <v>40805</v>
      </c>
      <c r="D60270">
        <v>65.86</v>
      </c>
      <c r="E60270">
        <f>VLOOKUP(B60270,'StationInfo and RefElevs'!A$3:R$14,18,FALSE)+D60270</f>
        <v>64.77</v>
      </c>
      <c r="F60270" t="s">
        <v>65</v>
      </c>
      <c r="G60270" s="1">
        <v>40833</v>
      </c>
    </row>
    <row r="60271" spans="1:7" x14ac:dyDescent="0.25">
      <c r="A60271" t="s">
        <v>48</v>
      </c>
      <c r="B60271" t="s">
        <v>47</v>
      </c>
      <c r="C60271" s="1">
        <v>40806</v>
      </c>
      <c r="D60271">
        <v>65.959999999999994</v>
      </c>
      <c r="E60271">
        <f>VLOOKUP(B60271,'StationInfo and RefElevs'!A$3:R$14,18,FALSE)+D60271</f>
        <v>64.86999999999999</v>
      </c>
      <c r="F60271" t="s">
        <v>65</v>
      </c>
      <c r="G60271" s="1">
        <v>40833</v>
      </c>
    </row>
    <row r="60272" spans="1:7" x14ac:dyDescent="0.25">
      <c r="A60272" t="s">
        <v>48</v>
      </c>
      <c r="B60272" t="s">
        <v>47</v>
      </c>
      <c r="C60272" s="1">
        <v>40807</v>
      </c>
      <c r="D60272">
        <v>65.959999999999994</v>
      </c>
      <c r="E60272">
        <f>VLOOKUP(B60272,'StationInfo and RefElevs'!A$3:R$14,18,FALSE)+D60272</f>
        <v>64.86999999999999</v>
      </c>
      <c r="F60272" t="s">
        <v>65</v>
      </c>
      <c r="G60272" s="1">
        <v>40833</v>
      </c>
    </row>
    <row r="60273" spans="1:7" x14ac:dyDescent="0.25">
      <c r="A60273" t="s">
        <v>48</v>
      </c>
      <c r="B60273" t="s">
        <v>47</v>
      </c>
      <c r="C60273" s="1">
        <v>40808</v>
      </c>
      <c r="D60273">
        <v>66.12</v>
      </c>
      <c r="E60273">
        <f>VLOOKUP(B60273,'StationInfo and RefElevs'!A$3:R$14,18,FALSE)+D60273</f>
        <v>65.03</v>
      </c>
      <c r="F60273" t="s">
        <v>65</v>
      </c>
      <c r="G60273" s="1">
        <v>40833</v>
      </c>
    </row>
    <row r="60274" spans="1:7" x14ac:dyDescent="0.25">
      <c r="A60274" t="s">
        <v>48</v>
      </c>
      <c r="B60274" t="s">
        <v>47</v>
      </c>
      <c r="C60274" s="1">
        <v>40809</v>
      </c>
      <c r="D60274">
        <v>66.099999999999994</v>
      </c>
      <c r="E60274">
        <f>VLOOKUP(B60274,'StationInfo and RefElevs'!A$3:R$14,18,FALSE)+D60274</f>
        <v>65.009999999999991</v>
      </c>
      <c r="F60274" t="s">
        <v>65</v>
      </c>
      <c r="G60274" s="1">
        <v>40833</v>
      </c>
    </row>
    <row r="60275" spans="1:7" x14ac:dyDescent="0.25">
      <c r="A60275" t="s">
        <v>48</v>
      </c>
      <c r="B60275" t="s">
        <v>47</v>
      </c>
      <c r="C60275" s="1">
        <v>40810</v>
      </c>
      <c r="D60275">
        <v>66.010000000000005</v>
      </c>
      <c r="E60275">
        <f>VLOOKUP(B60275,'StationInfo and RefElevs'!A$3:R$14,18,FALSE)+D60275</f>
        <v>64.92</v>
      </c>
      <c r="F60275" t="s">
        <v>65</v>
      </c>
      <c r="G60275" s="1">
        <v>40833</v>
      </c>
    </row>
    <row r="60276" spans="1:7" x14ac:dyDescent="0.25">
      <c r="A60276" t="s">
        <v>48</v>
      </c>
      <c r="B60276" t="s">
        <v>47</v>
      </c>
      <c r="C60276" s="1">
        <v>40811</v>
      </c>
      <c r="D60276">
        <v>66</v>
      </c>
      <c r="E60276">
        <f>VLOOKUP(B60276,'StationInfo and RefElevs'!A$3:R$14,18,FALSE)+D60276</f>
        <v>64.91</v>
      </c>
      <c r="F60276" t="s">
        <v>65</v>
      </c>
      <c r="G60276" s="1">
        <v>40833</v>
      </c>
    </row>
    <row r="60277" spans="1:7" x14ac:dyDescent="0.25">
      <c r="A60277" t="s">
        <v>48</v>
      </c>
      <c r="B60277" t="s">
        <v>47</v>
      </c>
      <c r="C60277" s="1">
        <v>40812</v>
      </c>
      <c r="D60277">
        <v>66.05</v>
      </c>
      <c r="E60277">
        <f>VLOOKUP(B60277,'StationInfo and RefElevs'!A$3:R$14,18,FALSE)+D60277</f>
        <v>64.959999999999994</v>
      </c>
      <c r="F60277" t="s">
        <v>65</v>
      </c>
      <c r="G60277" s="1">
        <v>40833</v>
      </c>
    </row>
    <row r="60278" spans="1:7" x14ac:dyDescent="0.25">
      <c r="A60278" t="s">
        <v>48</v>
      </c>
      <c r="B60278" t="s">
        <v>47</v>
      </c>
      <c r="C60278" s="1">
        <v>40813</v>
      </c>
      <c r="D60278">
        <v>66.08</v>
      </c>
      <c r="E60278">
        <f>VLOOKUP(B60278,'StationInfo and RefElevs'!A$3:R$14,18,FALSE)+D60278</f>
        <v>64.989999999999995</v>
      </c>
      <c r="F60278" t="s">
        <v>65</v>
      </c>
      <c r="G60278" s="1">
        <v>40833</v>
      </c>
    </row>
    <row r="60279" spans="1:7" x14ac:dyDescent="0.25">
      <c r="A60279" t="s">
        <v>48</v>
      </c>
      <c r="B60279" t="s">
        <v>47</v>
      </c>
      <c r="C60279" s="1">
        <v>40814</v>
      </c>
      <c r="D60279">
        <v>66</v>
      </c>
      <c r="E60279">
        <f>VLOOKUP(B60279,'StationInfo and RefElevs'!A$3:R$14,18,FALSE)+D60279</f>
        <v>64.91</v>
      </c>
      <c r="F60279" t="s">
        <v>65</v>
      </c>
      <c r="G60279" s="1">
        <v>40833</v>
      </c>
    </row>
    <row r="60280" spans="1:7" x14ac:dyDescent="0.25">
      <c r="A60280" t="s">
        <v>48</v>
      </c>
      <c r="B60280" t="s">
        <v>47</v>
      </c>
      <c r="C60280" s="1">
        <v>40815</v>
      </c>
      <c r="D60280">
        <v>65.98</v>
      </c>
      <c r="E60280">
        <f>VLOOKUP(B60280,'StationInfo and RefElevs'!A$3:R$14,18,FALSE)+D60280</f>
        <v>64.89</v>
      </c>
      <c r="F60280" t="s">
        <v>65</v>
      </c>
      <c r="G60280" s="1">
        <v>40833</v>
      </c>
    </row>
    <row r="60281" spans="1:7" x14ac:dyDescent="0.25">
      <c r="A60281" t="s">
        <v>48</v>
      </c>
      <c r="B60281" t="s">
        <v>47</v>
      </c>
      <c r="C60281" s="1">
        <v>40816</v>
      </c>
      <c r="D60281">
        <v>66.02</v>
      </c>
      <c r="E60281">
        <f>VLOOKUP(B60281,'StationInfo and RefElevs'!A$3:R$14,18,FALSE)+D60281</f>
        <v>64.929999999999993</v>
      </c>
      <c r="F60281" t="s">
        <v>65</v>
      </c>
      <c r="G60281" s="1">
        <v>40833</v>
      </c>
    </row>
    <row r="60282" spans="1:7" x14ac:dyDescent="0.25">
      <c r="A60282" t="s">
        <v>48</v>
      </c>
      <c r="B60282" t="s">
        <v>47</v>
      </c>
      <c r="C60282" s="1">
        <v>40817</v>
      </c>
      <c r="D60282">
        <v>65.98</v>
      </c>
      <c r="E60282">
        <f>VLOOKUP(B60282,'StationInfo and RefElevs'!A$3:R$14,18,FALSE)+D60282</f>
        <v>64.89</v>
      </c>
      <c r="F60282" t="s">
        <v>65</v>
      </c>
      <c r="G60282" s="1">
        <v>40833</v>
      </c>
    </row>
    <row r="60283" spans="1:7" x14ac:dyDescent="0.25">
      <c r="A60283" t="s">
        <v>48</v>
      </c>
      <c r="B60283" t="s">
        <v>47</v>
      </c>
      <c r="C60283" s="1">
        <v>40818</v>
      </c>
      <c r="D60283">
        <v>65.95</v>
      </c>
      <c r="E60283">
        <f>VLOOKUP(B60283,'StationInfo and RefElevs'!A$3:R$14,18,FALSE)+D60283</f>
        <v>64.86</v>
      </c>
      <c r="F60283" t="s">
        <v>65</v>
      </c>
      <c r="G60283" s="1">
        <v>40833</v>
      </c>
    </row>
    <row r="60284" spans="1:7" x14ac:dyDescent="0.25">
      <c r="A60284" t="s">
        <v>48</v>
      </c>
      <c r="B60284" t="s">
        <v>47</v>
      </c>
      <c r="C60284" s="1">
        <v>40819</v>
      </c>
      <c r="D60284">
        <v>65.930000000000007</v>
      </c>
      <c r="E60284">
        <f>VLOOKUP(B60284,'StationInfo and RefElevs'!A$3:R$14,18,FALSE)+D60284</f>
        <v>64.84</v>
      </c>
      <c r="F60284" t="s">
        <v>65</v>
      </c>
      <c r="G60284" s="1">
        <v>40833</v>
      </c>
    </row>
    <row r="60285" spans="1:7" x14ac:dyDescent="0.25">
      <c r="A60285" t="s">
        <v>48</v>
      </c>
      <c r="B60285" t="s">
        <v>47</v>
      </c>
      <c r="C60285" s="1">
        <v>40820</v>
      </c>
      <c r="D60285">
        <v>65.900000000000006</v>
      </c>
      <c r="E60285">
        <f>VLOOKUP(B60285,'StationInfo and RefElevs'!A$3:R$14,18,FALSE)+D60285</f>
        <v>64.81</v>
      </c>
      <c r="F60285" t="s">
        <v>65</v>
      </c>
      <c r="G60285" s="1">
        <v>40833</v>
      </c>
    </row>
    <row r="60286" spans="1:7" x14ac:dyDescent="0.25">
      <c r="A60286" t="s">
        <v>48</v>
      </c>
      <c r="B60286" t="s">
        <v>47</v>
      </c>
      <c r="C60286" s="1">
        <v>40821</v>
      </c>
      <c r="D60286">
        <v>65.87</v>
      </c>
      <c r="E60286">
        <f>VLOOKUP(B60286,'StationInfo and RefElevs'!A$3:R$14,18,FALSE)+D60286</f>
        <v>64.78</v>
      </c>
      <c r="F60286" t="s">
        <v>65</v>
      </c>
      <c r="G60286" s="1">
        <v>40931</v>
      </c>
    </row>
    <row r="60287" spans="1:7" x14ac:dyDescent="0.25">
      <c r="A60287" t="s">
        <v>48</v>
      </c>
      <c r="B60287" t="s">
        <v>47</v>
      </c>
      <c r="C60287" s="1">
        <v>40822</v>
      </c>
      <c r="D60287">
        <v>65.84</v>
      </c>
      <c r="E60287">
        <f>VLOOKUP(B60287,'StationInfo and RefElevs'!A$3:R$14,18,FALSE)+D60287</f>
        <v>64.75</v>
      </c>
      <c r="F60287" t="s">
        <v>65</v>
      </c>
      <c r="G60287" s="1">
        <v>40931</v>
      </c>
    </row>
    <row r="60288" spans="1:7" x14ac:dyDescent="0.25">
      <c r="A60288" t="s">
        <v>48</v>
      </c>
      <c r="B60288" t="s">
        <v>47</v>
      </c>
      <c r="C60288" s="1">
        <v>40823</v>
      </c>
      <c r="D60288">
        <v>65.83</v>
      </c>
      <c r="E60288">
        <f>VLOOKUP(B60288,'StationInfo and RefElevs'!A$3:R$14,18,FALSE)+D60288</f>
        <v>64.739999999999995</v>
      </c>
      <c r="F60288" t="s">
        <v>65</v>
      </c>
      <c r="G60288" s="1">
        <v>40931</v>
      </c>
    </row>
    <row r="60289" spans="1:7" x14ac:dyDescent="0.25">
      <c r="A60289" t="s">
        <v>48</v>
      </c>
      <c r="B60289" t="s">
        <v>47</v>
      </c>
      <c r="C60289" s="1">
        <v>40824</v>
      </c>
      <c r="D60289">
        <v>66.12</v>
      </c>
      <c r="E60289">
        <f>VLOOKUP(B60289,'StationInfo and RefElevs'!A$3:R$14,18,FALSE)+D60289</f>
        <v>65.03</v>
      </c>
      <c r="F60289" t="s">
        <v>65</v>
      </c>
      <c r="G60289" s="1">
        <v>40931</v>
      </c>
    </row>
    <row r="60290" spans="1:7" x14ac:dyDescent="0.25">
      <c r="A60290" t="s">
        <v>48</v>
      </c>
      <c r="B60290" t="s">
        <v>47</v>
      </c>
      <c r="C60290" s="1">
        <v>40825</v>
      </c>
      <c r="D60290">
        <v>66.33</v>
      </c>
      <c r="E60290">
        <f>VLOOKUP(B60290,'StationInfo and RefElevs'!A$3:R$14,18,FALSE)+D60290</f>
        <v>65.239999999999995</v>
      </c>
      <c r="F60290" t="s">
        <v>65</v>
      </c>
      <c r="G60290" s="1">
        <v>40931</v>
      </c>
    </row>
    <row r="60291" spans="1:7" x14ac:dyDescent="0.25">
      <c r="A60291" t="s">
        <v>48</v>
      </c>
      <c r="B60291" t="s">
        <v>47</v>
      </c>
      <c r="C60291" s="1">
        <v>40826</v>
      </c>
      <c r="D60291">
        <v>66.09</v>
      </c>
      <c r="E60291">
        <f>VLOOKUP(B60291,'StationInfo and RefElevs'!A$3:R$14,18,FALSE)+D60291</f>
        <v>65</v>
      </c>
      <c r="F60291" t="s">
        <v>65</v>
      </c>
      <c r="G60291" s="1">
        <v>40931</v>
      </c>
    </row>
    <row r="60292" spans="1:7" x14ac:dyDescent="0.25">
      <c r="A60292" t="s">
        <v>48</v>
      </c>
      <c r="B60292" t="s">
        <v>47</v>
      </c>
      <c r="C60292" s="1">
        <v>40827</v>
      </c>
      <c r="D60292">
        <v>66.02</v>
      </c>
      <c r="E60292">
        <f>VLOOKUP(B60292,'StationInfo and RefElevs'!A$3:R$14,18,FALSE)+D60292</f>
        <v>64.929999999999993</v>
      </c>
      <c r="F60292" t="s">
        <v>65</v>
      </c>
      <c r="G60292" s="1">
        <v>40931</v>
      </c>
    </row>
    <row r="60293" spans="1:7" x14ac:dyDescent="0.25">
      <c r="A60293" t="s">
        <v>48</v>
      </c>
      <c r="B60293" t="s">
        <v>47</v>
      </c>
      <c r="C60293" s="1">
        <v>40828</v>
      </c>
      <c r="D60293">
        <v>65.989999999999995</v>
      </c>
      <c r="E60293">
        <f>VLOOKUP(B60293,'StationInfo and RefElevs'!A$3:R$14,18,FALSE)+D60293</f>
        <v>64.899999999999991</v>
      </c>
      <c r="F60293" t="s">
        <v>65</v>
      </c>
      <c r="G60293" s="1">
        <v>40931</v>
      </c>
    </row>
    <row r="60294" spans="1:7" x14ac:dyDescent="0.25">
      <c r="A60294" t="s">
        <v>48</v>
      </c>
      <c r="B60294" t="s">
        <v>47</v>
      </c>
      <c r="C60294" s="1">
        <v>40829</v>
      </c>
      <c r="D60294">
        <v>65.97</v>
      </c>
      <c r="E60294">
        <f>VLOOKUP(B60294,'StationInfo and RefElevs'!A$3:R$14,18,FALSE)+D60294</f>
        <v>64.88</v>
      </c>
      <c r="F60294" t="s">
        <v>65</v>
      </c>
      <c r="G60294" s="1">
        <v>40931</v>
      </c>
    </row>
    <row r="60295" spans="1:7" x14ac:dyDescent="0.25">
      <c r="A60295" t="s">
        <v>48</v>
      </c>
      <c r="B60295" t="s">
        <v>47</v>
      </c>
      <c r="C60295" s="1">
        <v>40830</v>
      </c>
      <c r="D60295">
        <v>65.959999999999994</v>
      </c>
      <c r="E60295">
        <f>VLOOKUP(B60295,'StationInfo and RefElevs'!A$3:R$14,18,FALSE)+D60295</f>
        <v>64.86999999999999</v>
      </c>
      <c r="F60295" t="s">
        <v>65</v>
      </c>
      <c r="G60295" s="1">
        <v>40931</v>
      </c>
    </row>
    <row r="60296" spans="1:7" x14ac:dyDescent="0.25">
      <c r="A60296" t="s">
        <v>48</v>
      </c>
      <c r="B60296" t="s">
        <v>47</v>
      </c>
      <c r="C60296" s="1">
        <v>40831</v>
      </c>
      <c r="D60296">
        <v>65.930000000000007</v>
      </c>
      <c r="E60296">
        <f>VLOOKUP(B60296,'StationInfo and RefElevs'!A$3:R$14,18,FALSE)+D60296</f>
        <v>64.84</v>
      </c>
      <c r="F60296" t="s">
        <v>65</v>
      </c>
      <c r="G60296" s="1">
        <v>40931</v>
      </c>
    </row>
    <row r="60297" spans="1:7" x14ac:dyDescent="0.25">
      <c r="A60297" t="s">
        <v>48</v>
      </c>
      <c r="B60297" t="s">
        <v>47</v>
      </c>
      <c r="C60297" s="1">
        <v>40832</v>
      </c>
      <c r="D60297">
        <v>65.91</v>
      </c>
      <c r="E60297">
        <f>VLOOKUP(B60297,'StationInfo and RefElevs'!A$3:R$14,18,FALSE)+D60297</f>
        <v>64.819999999999993</v>
      </c>
      <c r="F60297" t="s">
        <v>65</v>
      </c>
      <c r="G60297" s="1">
        <v>40931</v>
      </c>
    </row>
    <row r="60298" spans="1:7" x14ac:dyDescent="0.25">
      <c r="A60298" t="s">
        <v>48</v>
      </c>
      <c r="B60298" t="s">
        <v>47</v>
      </c>
      <c r="C60298" s="1">
        <v>40833</v>
      </c>
      <c r="D60298">
        <v>65.88</v>
      </c>
      <c r="E60298">
        <f>VLOOKUP(B60298,'StationInfo and RefElevs'!A$3:R$14,18,FALSE)+D60298</f>
        <v>64.789999999999992</v>
      </c>
      <c r="F60298" t="s">
        <v>65</v>
      </c>
      <c r="G60298" s="1">
        <v>40931</v>
      </c>
    </row>
    <row r="60299" spans="1:7" x14ac:dyDescent="0.25">
      <c r="A60299" t="s">
        <v>48</v>
      </c>
      <c r="B60299" t="s">
        <v>47</v>
      </c>
      <c r="C60299" s="1">
        <v>40834</v>
      </c>
      <c r="D60299">
        <v>65.87</v>
      </c>
      <c r="E60299">
        <f>VLOOKUP(B60299,'StationInfo and RefElevs'!A$3:R$14,18,FALSE)+D60299</f>
        <v>64.78</v>
      </c>
      <c r="F60299" t="s">
        <v>65</v>
      </c>
      <c r="G60299" s="1">
        <v>40931</v>
      </c>
    </row>
    <row r="60300" spans="1:7" x14ac:dyDescent="0.25">
      <c r="A60300" t="s">
        <v>48</v>
      </c>
      <c r="B60300" t="s">
        <v>47</v>
      </c>
      <c r="C60300" s="1">
        <v>40835</v>
      </c>
      <c r="D60300">
        <v>65.88</v>
      </c>
      <c r="E60300">
        <f>VLOOKUP(B60300,'StationInfo and RefElevs'!A$3:R$14,18,FALSE)+D60300</f>
        <v>64.789999999999992</v>
      </c>
      <c r="F60300" t="s">
        <v>65</v>
      </c>
      <c r="G60300" s="1">
        <v>40931</v>
      </c>
    </row>
    <row r="60301" spans="1:7" x14ac:dyDescent="0.25">
      <c r="A60301" t="s">
        <v>48</v>
      </c>
      <c r="B60301" t="s">
        <v>47</v>
      </c>
      <c r="C60301" s="1">
        <v>40836</v>
      </c>
      <c r="D60301">
        <v>65.86</v>
      </c>
      <c r="E60301">
        <f>VLOOKUP(B60301,'StationInfo and RefElevs'!A$3:R$14,18,FALSE)+D60301</f>
        <v>64.77</v>
      </c>
      <c r="F60301" t="s">
        <v>65</v>
      </c>
      <c r="G60301" s="1">
        <v>40931</v>
      </c>
    </row>
    <row r="60302" spans="1:7" x14ac:dyDescent="0.25">
      <c r="A60302" t="s">
        <v>48</v>
      </c>
      <c r="B60302" t="s">
        <v>47</v>
      </c>
      <c r="C60302" s="1">
        <v>40837</v>
      </c>
      <c r="D60302">
        <v>65.819999999999993</v>
      </c>
      <c r="E60302">
        <f>VLOOKUP(B60302,'StationInfo and RefElevs'!A$3:R$14,18,FALSE)+D60302</f>
        <v>64.72999999999999</v>
      </c>
      <c r="F60302" t="s">
        <v>65</v>
      </c>
      <c r="G60302" s="1">
        <v>40931</v>
      </c>
    </row>
    <row r="60303" spans="1:7" x14ac:dyDescent="0.25">
      <c r="A60303" t="s">
        <v>48</v>
      </c>
      <c r="B60303" t="s">
        <v>47</v>
      </c>
      <c r="C60303" s="1">
        <v>40838</v>
      </c>
      <c r="D60303">
        <v>65.790000000000006</v>
      </c>
      <c r="E60303">
        <f>VLOOKUP(B60303,'StationInfo and RefElevs'!A$3:R$14,18,FALSE)+D60303</f>
        <v>64.7</v>
      </c>
      <c r="F60303" t="s">
        <v>65</v>
      </c>
      <c r="G60303" s="1">
        <v>40931</v>
      </c>
    </row>
    <row r="60304" spans="1:7" x14ac:dyDescent="0.25">
      <c r="A60304" t="s">
        <v>48</v>
      </c>
      <c r="B60304" t="s">
        <v>47</v>
      </c>
      <c r="C60304" s="1">
        <v>40839</v>
      </c>
      <c r="D60304">
        <v>65.75</v>
      </c>
      <c r="E60304">
        <f>VLOOKUP(B60304,'StationInfo and RefElevs'!A$3:R$14,18,FALSE)+D60304</f>
        <v>64.66</v>
      </c>
      <c r="F60304" t="s">
        <v>65</v>
      </c>
      <c r="G60304" s="1">
        <v>40931</v>
      </c>
    </row>
    <row r="60305" spans="1:7" x14ac:dyDescent="0.25">
      <c r="A60305" t="s">
        <v>48</v>
      </c>
      <c r="B60305" t="s">
        <v>47</v>
      </c>
      <c r="C60305" s="1">
        <v>40840</v>
      </c>
      <c r="D60305">
        <v>65.709999999999994</v>
      </c>
      <c r="E60305">
        <f>VLOOKUP(B60305,'StationInfo and RefElevs'!A$3:R$14,18,FALSE)+D60305</f>
        <v>64.61999999999999</v>
      </c>
      <c r="F60305" t="s">
        <v>65</v>
      </c>
      <c r="G60305" s="1">
        <v>40931</v>
      </c>
    </row>
    <row r="60306" spans="1:7" x14ac:dyDescent="0.25">
      <c r="A60306" t="s">
        <v>48</v>
      </c>
      <c r="B60306" t="s">
        <v>47</v>
      </c>
      <c r="C60306" s="1">
        <v>40841</v>
      </c>
      <c r="D60306">
        <v>65.67</v>
      </c>
      <c r="E60306">
        <f>VLOOKUP(B60306,'StationInfo and RefElevs'!A$3:R$14,18,FALSE)+D60306</f>
        <v>64.58</v>
      </c>
      <c r="F60306" t="s">
        <v>65</v>
      </c>
      <c r="G60306" s="1">
        <v>40931</v>
      </c>
    </row>
    <row r="60307" spans="1:7" x14ac:dyDescent="0.25">
      <c r="A60307" t="s">
        <v>48</v>
      </c>
      <c r="B60307" t="s">
        <v>47</v>
      </c>
      <c r="C60307" s="1">
        <v>40842</v>
      </c>
      <c r="D60307">
        <v>65.63</v>
      </c>
      <c r="E60307">
        <f>VLOOKUP(B60307,'StationInfo and RefElevs'!A$3:R$14,18,FALSE)+D60307</f>
        <v>64.539999999999992</v>
      </c>
      <c r="F60307" t="s">
        <v>65</v>
      </c>
      <c r="G60307" s="1">
        <v>40931</v>
      </c>
    </row>
    <row r="60308" spans="1:7" x14ac:dyDescent="0.25">
      <c r="A60308" t="s">
        <v>48</v>
      </c>
      <c r="B60308" t="s">
        <v>47</v>
      </c>
      <c r="C60308" s="1">
        <v>40843</v>
      </c>
      <c r="D60308">
        <v>65.59</v>
      </c>
      <c r="E60308">
        <f>VLOOKUP(B60308,'StationInfo and RefElevs'!A$3:R$14,18,FALSE)+D60308</f>
        <v>64.5</v>
      </c>
      <c r="F60308" t="s">
        <v>65</v>
      </c>
      <c r="G60308" s="1">
        <v>40931</v>
      </c>
    </row>
    <row r="60309" spans="1:7" x14ac:dyDescent="0.25">
      <c r="A60309" t="s">
        <v>48</v>
      </c>
      <c r="B60309" t="s">
        <v>47</v>
      </c>
      <c r="C60309" s="1">
        <v>40844</v>
      </c>
      <c r="D60309">
        <v>65.56</v>
      </c>
      <c r="E60309">
        <f>VLOOKUP(B60309,'StationInfo and RefElevs'!A$3:R$14,18,FALSE)+D60309</f>
        <v>64.47</v>
      </c>
      <c r="F60309" t="s">
        <v>65</v>
      </c>
      <c r="G60309" s="1">
        <v>40931</v>
      </c>
    </row>
    <row r="60310" spans="1:7" x14ac:dyDescent="0.25">
      <c r="A60310" t="s">
        <v>48</v>
      </c>
      <c r="B60310" t="s">
        <v>47</v>
      </c>
      <c r="C60310" s="1">
        <v>40845</v>
      </c>
      <c r="D60310">
        <v>65.599999999999994</v>
      </c>
      <c r="E60310">
        <f>VLOOKUP(B60310,'StationInfo and RefElevs'!A$3:R$14,18,FALSE)+D60310</f>
        <v>64.509999999999991</v>
      </c>
      <c r="F60310" t="s">
        <v>65</v>
      </c>
      <c r="G60310" s="1">
        <v>40931</v>
      </c>
    </row>
    <row r="60311" spans="1:7" x14ac:dyDescent="0.25">
      <c r="A60311" t="s">
        <v>48</v>
      </c>
      <c r="B60311" t="s">
        <v>47</v>
      </c>
      <c r="C60311" s="1">
        <v>40846</v>
      </c>
      <c r="D60311">
        <v>65.59</v>
      </c>
      <c r="E60311">
        <f>VLOOKUP(B60311,'StationInfo and RefElevs'!A$3:R$14,18,FALSE)+D60311</f>
        <v>64.5</v>
      </c>
      <c r="F60311" t="s">
        <v>65</v>
      </c>
      <c r="G60311" s="1">
        <v>40931</v>
      </c>
    </row>
    <row r="60312" spans="1:7" x14ac:dyDescent="0.25">
      <c r="A60312" t="s">
        <v>48</v>
      </c>
      <c r="B60312" t="s">
        <v>47</v>
      </c>
      <c r="C60312" s="1">
        <v>40847</v>
      </c>
      <c r="D60312">
        <v>65.62</v>
      </c>
      <c r="E60312">
        <f>VLOOKUP(B60312,'StationInfo and RefElevs'!A$3:R$14,18,FALSE)+D60312</f>
        <v>64.53</v>
      </c>
      <c r="F60312" t="s">
        <v>65</v>
      </c>
      <c r="G60312" s="1">
        <v>40931</v>
      </c>
    </row>
    <row r="60313" spans="1:7" x14ac:dyDescent="0.25">
      <c r="A60313" t="s">
        <v>48</v>
      </c>
      <c r="B60313" t="s">
        <v>47</v>
      </c>
      <c r="C60313" s="1">
        <v>40848</v>
      </c>
      <c r="D60313">
        <v>65.66</v>
      </c>
      <c r="E60313">
        <f>VLOOKUP(B60313,'StationInfo and RefElevs'!A$3:R$14,18,FALSE)+D60313</f>
        <v>64.569999999999993</v>
      </c>
      <c r="F60313" t="s">
        <v>65</v>
      </c>
      <c r="G60313" s="1">
        <v>40931</v>
      </c>
    </row>
    <row r="60314" spans="1:7" x14ac:dyDescent="0.25">
      <c r="A60314" t="s">
        <v>48</v>
      </c>
      <c r="B60314" t="s">
        <v>47</v>
      </c>
      <c r="C60314" s="1">
        <v>40849</v>
      </c>
      <c r="D60314">
        <v>65.650000000000006</v>
      </c>
      <c r="E60314">
        <f>VLOOKUP(B60314,'StationInfo and RefElevs'!A$3:R$14,18,FALSE)+D60314</f>
        <v>64.56</v>
      </c>
      <c r="F60314" t="s">
        <v>65</v>
      </c>
      <c r="G60314" s="1">
        <v>40931</v>
      </c>
    </row>
    <row r="60315" spans="1:7" x14ac:dyDescent="0.25">
      <c r="A60315" t="s">
        <v>48</v>
      </c>
      <c r="B60315" t="s">
        <v>47</v>
      </c>
      <c r="C60315" s="1">
        <v>40850</v>
      </c>
      <c r="D60315">
        <v>65.62</v>
      </c>
      <c r="E60315">
        <f>VLOOKUP(B60315,'StationInfo and RefElevs'!A$3:R$14,18,FALSE)+D60315</f>
        <v>64.53</v>
      </c>
      <c r="F60315" t="s">
        <v>65</v>
      </c>
      <c r="G60315" s="1">
        <v>40931</v>
      </c>
    </row>
    <row r="60316" spans="1:7" x14ac:dyDescent="0.25">
      <c r="A60316" t="s">
        <v>48</v>
      </c>
      <c r="B60316" t="s">
        <v>47</v>
      </c>
      <c r="C60316" s="1">
        <v>40851</v>
      </c>
      <c r="D60316">
        <v>65.59</v>
      </c>
      <c r="E60316">
        <f>VLOOKUP(B60316,'StationInfo and RefElevs'!A$3:R$14,18,FALSE)+D60316</f>
        <v>64.5</v>
      </c>
      <c r="F60316" t="s">
        <v>65</v>
      </c>
      <c r="G60316" s="1">
        <v>40931</v>
      </c>
    </row>
    <row r="60317" spans="1:7" x14ac:dyDescent="0.25">
      <c r="A60317" t="s">
        <v>48</v>
      </c>
      <c r="B60317" t="s">
        <v>47</v>
      </c>
      <c r="C60317" s="1">
        <v>40852</v>
      </c>
      <c r="D60317">
        <v>65.56</v>
      </c>
      <c r="E60317">
        <f>VLOOKUP(B60317,'StationInfo and RefElevs'!A$3:R$14,18,FALSE)+D60317</f>
        <v>64.47</v>
      </c>
      <c r="F60317" t="s">
        <v>65</v>
      </c>
      <c r="G60317" s="1">
        <v>40931</v>
      </c>
    </row>
    <row r="60318" spans="1:7" x14ac:dyDescent="0.25">
      <c r="A60318" t="s">
        <v>48</v>
      </c>
      <c r="B60318" t="s">
        <v>47</v>
      </c>
      <c r="C60318" s="1">
        <v>40853</v>
      </c>
      <c r="D60318">
        <v>65.52</v>
      </c>
      <c r="E60318">
        <f>VLOOKUP(B60318,'StationInfo and RefElevs'!A$3:R$14,18,FALSE)+D60318</f>
        <v>64.429999999999993</v>
      </c>
      <c r="F60318" t="s">
        <v>65</v>
      </c>
      <c r="G60318" s="1">
        <v>40931</v>
      </c>
    </row>
    <row r="60319" spans="1:7" x14ac:dyDescent="0.25">
      <c r="A60319" t="s">
        <v>48</v>
      </c>
      <c r="B60319" t="s">
        <v>47</v>
      </c>
      <c r="C60319" s="1">
        <v>40854</v>
      </c>
      <c r="D60319">
        <v>65.5</v>
      </c>
      <c r="E60319">
        <f>VLOOKUP(B60319,'StationInfo and RefElevs'!A$3:R$14,18,FALSE)+D60319</f>
        <v>64.41</v>
      </c>
      <c r="F60319" t="s">
        <v>65</v>
      </c>
      <c r="G60319" s="1">
        <v>40931</v>
      </c>
    </row>
    <row r="60320" spans="1:7" x14ac:dyDescent="0.25">
      <c r="A60320" t="s">
        <v>48</v>
      </c>
      <c r="B60320" t="s">
        <v>47</v>
      </c>
      <c r="C60320" s="1">
        <v>40855</v>
      </c>
      <c r="D60320">
        <v>65.47</v>
      </c>
      <c r="E60320">
        <f>VLOOKUP(B60320,'StationInfo and RefElevs'!A$3:R$14,18,FALSE)+D60320</f>
        <v>64.38</v>
      </c>
      <c r="F60320" t="s">
        <v>65</v>
      </c>
      <c r="G60320" s="1">
        <v>40931</v>
      </c>
    </row>
    <row r="60321" spans="1:7" x14ac:dyDescent="0.25">
      <c r="A60321" t="s">
        <v>48</v>
      </c>
      <c r="B60321" t="s">
        <v>47</v>
      </c>
      <c r="C60321" s="1">
        <v>40856</v>
      </c>
      <c r="D60321">
        <v>65.430000000000007</v>
      </c>
      <c r="E60321">
        <f>VLOOKUP(B60321,'StationInfo and RefElevs'!A$3:R$14,18,FALSE)+D60321</f>
        <v>64.34</v>
      </c>
      <c r="F60321" t="s">
        <v>65</v>
      </c>
      <c r="G60321" s="1">
        <v>40931</v>
      </c>
    </row>
    <row r="60322" spans="1:7" x14ac:dyDescent="0.25">
      <c r="A60322" t="s">
        <v>48</v>
      </c>
      <c r="B60322" t="s">
        <v>47</v>
      </c>
      <c r="C60322" s="1">
        <v>40857</v>
      </c>
      <c r="D60322">
        <v>65.39</v>
      </c>
      <c r="E60322">
        <f>VLOOKUP(B60322,'StationInfo and RefElevs'!A$3:R$14,18,FALSE)+D60322</f>
        <v>64.3</v>
      </c>
      <c r="F60322" t="s">
        <v>65</v>
      </c>
      <c r="G60322" s="1">
        <v>40931</v>
      </c>
    </row>
    <row r="60323" spans="1:7" x14ac:dyDescent="0.25">
      <c r="A60323" t="s">
        <v>48</v>
      </c>
      <c r="B60323" t="s">
        <v>47</v>
      </c>
      <c r="C60323" s="1">
        <v>40858</v>
      </c>
      <c r="D60323">
        <v>65.34</v>
      </c>
      <c r="E60323">
        <f>VLOOKUP(B60323,'StationInfo and RefElevs'!A$3:R$14,18,FALSE)+D60323</f>
        <v>64.25</v>
      </c>
      <c r="F60323" t="s">
        <v>65</v>
      </c>
      <c r="G60323" s="1">
        <v>40931</v>
      </c>
    </row>
    <row r="60324" spans="1:7" x14ac:dyDescent="0.25">
      <c r="A60324" t="s">
        <v>48</v>
      </c>
      <c r="B60324" t="s">
        <v>47</v>
      </c>
      <c r="C60324" s="1">
        <v>40859</v>
      </c>
      <c r="D60324">
        <v>65.3</v>
      </c>
      <c r="E60324">
        <f>VLOOKUP(B60324,'StationInfo and RefElevs'!A$3:R$14,18,FALSE)+D60324</f>
        <v>64.209999999999994</v>
      </c>
      <c r="F60324" t="s">
        <v>65</v>
      </c>
      <c r="G60324" s="1">
        <v>40931</v>
      </c>
    </row>
    <row r="60325" spans="1:7" x14ac:dyDescent="0.25">
      <c r="A60325" t="s">
        <v>48</v>
      </c>
      <c r="B60325" t="s">
        <v>47</v>
      </c>
      <c r="C60325" s="1">
        <v>40860</v>
      </c>
      <c r="D60325">
        <v>65.260000000000005</v>
      </c>
      <c r="E60325">
        <f>VLOOKUP(B60325,'StationInfo and RefElevs'!A$3:R$14,18,FALSE)+D60325</f>
        <v>64.17</v>
      </c>
      <c r="F60325" t="s">
        <v>65</v>
      </c>
      <c r="G60325" s="1">
        <v>40931</v>
      </c>
    </row>
    <row r="60326" spans="1:7" x14ac:dyDescent="0.25">
      <c r="A60326" t="s">
        <v>48</v>
      </c>
      <c r="B60326" t="s">
        <v>47</v>
      </c>
      <c r="C60326" s="1">
        <v>40861</v>
      </c>
      <c r="D60326">
        <v>65.22</v>
      </c>
      <c r="E60326">
        <f>VLOOKUP(B60326,'StationInfo and RefElevs'!A$3:R$14,18,FALSE)+D60326</f>
        <v>64.13</v>
      </c>
      <c r="F60326" t="s">
        <v>65</v>
      </c>
      <c r="G60326" s="1">
        <v>40931</v>
      </c>
    </row>
    <row r="60327" spans="1:7" x14ac:dyDescent="0.25">
      <c r="A60327" t="s">
        <v>48</v>
      </c>
      <c r="B60327" t="s">
        <v>47</v>
      </c>
      <c r="C60327" s="1">
        <v>40862</v>
      </c>
      <c r="D60327">
        <v>65.2</v>
      </c>
      <c r="E60327">
        <f>VLOOKUP(B60327,'StationInfo and RefElevs'!A$3:R$14,18,FALSE)+D60327</f>
        <v>64.11</v>
      </c>
      <c r="F60327" t="s">
        <v>65</v>
      </c>
      <c r="G60327" s="1">
        <v>40931</v>
      </c>
    </row>
    <row r="60328" spans="1:7" x14ac:dyDescent="0.25">
      <c r="A60328" t="s">
        <v>48</v>
      </c>
      <c r="B60328" t="s">
        <v>47</v>
      </c>
      <c r="C60328" s="1">
        <v>40863</v>
      </c>
      <c r="D60328">
        <v>65.17</v>
      </c>
      <c r="E60328">
        <f>VLOOKUP(B60328,'StationInfo and RefElevs'!A$3:R$14,18,FALSE)+D60328</f>
        <v>64.08</v>
      </c>
      <c r="F60328" t="s">
        <v>65</v>
      </c>
      <c r="G60328" s="1">
        <v>40931</v>
      </c>
    </row>
    <row r="60329" spans="1:7" x14ac:dyDescent="0.25">
      <c r="A60329" t="s">
        <v>48</v>
      </c>
      <c r="B60329" t="s">
        <v>47</v>
      </c>
      <c r="C60329" s="1">
        <v>40864</v>
      </c>
      <c r="D60329">
        <v>65.14</v>
      </c>
      <c r="E60329">
        <f>VLOOKUP(B60329,'StationInfo and RefElevs'!A$3:R$14,18,FALSE)+D60329</f>
        <v>64.05</v>
      </c>
      <c r="F60329" t="s">
        <v>65</v>
      </c>
      <c r="G60329" s="1">
        <v>40931</v>
      </c>
    </row>
    <row r="60330" spans="1:7" x14ac:dyDescent="0.25">
      <c r="A60330" t="s">
        <v>48</v>
      </c>
      <c r="B60330" t="s">
        <v>47</v>
      </c>
      <c r="C60330" s="1">
        <v>40865</v>
      </c>
      <c r="D60330">
        <v>65.099999999999994</v>
      </c>
      <c r="E60330">
        <f>VLOOKUP(B60330,'StationInfo and RefElevs'!A$3:R$14,18,FALSE)+D60330</f>
        <v>64.009999999999991</v>
      </c>
      <c r="F60330" t="s">
        <v>65</v>
      </c>
      <c r="G60330" s="1">
        <v>40931</v>
      </c>
    </row>
    <row r="60331" spans="1:7" x14ac:dyDescent="0.25">
      <c r="A60331" t="s">
        <v>48</v>
      </c>
      <c r="B60331" t="s">
        <v>47</v>
      </c>
      <c r="C60331" s="1">
        <v>40866</v>
      </c>
      <c r="D60331">
        <v>65.069999999999993</v>
      </c>
      <c r="E60331">
        <f>VLOOKUP(B60331,'StationInfo and RefElevs'!A$3:R$14,18,FALSE)+D60331</f>
        <v>63.97999999999999</v>
      </c>
      <c r="F60331" t="s">
        <v>65</v>
      </c>
      <c r="G60331" s="1">
        <v>40931</v>
      </c>
    </row>
    <row r="60332" spans="1:7" x14ac:dyDescent="0.25">
      <c r="A60332" t="s">
        <v>48</v>
      </c>
      <c r="B60332" t="s">
        <v>47</v>
      </c>
      <c r="C60332" s="1">
        <v>40867</v>
      </c>
      <c r="D60332">
        <v>65.06</v>
      </c>
      <c r="E60332">
        <f>VLOOKUP(B60332,'StationInfo and RefElevs'!A$3:R$14,18,FALSE)+D60332</f>
        <v>63.97</v>
      </c>
      <c r="F60332" t="s">
        <v>65</v>
      </c>
      <c r="G60332" s="1">
        <v>40931</v>
      </c>
    </row>
    <row r="60333" spans="1:7" x14ac:dyDescent="0.25">
      <c r="A60333" t="s">
        <v>48</v>
      </c>
      <c r="B60333" t="s">
        <v>47</v>
      </c>
      <c r="C60333" s="1">
        <v>40868</v>
      </c>
      <c r="D60333">
        <v>65.040000000000006</v>
      </c>
      <c r="E60333">
        <f>VLOOKUP(B60333,'StationInfo and RefElevs'!A$3:R$14,18,FALSE)+D60333</f>
        <v>63.95</v>
      </c>
      <c r="F60333" t="s">
        <v>65</v>
      </c>
      <c r="G60333" s="1">
        <v>40931</v>
      </c>
    </row>
    <row r="60334" spans="1:7" x14ac:dyDescent="0.25">
      <c r="A60334" t="s">
        <v>48</v>
      </c>
      <c r="B60334" t="s">
        <v>47</v>
      </c>
      <c r="C60334" s="1">
        <v>40869</v>
      </c>
      <c r="D60334">
        <v>65.040000000000006</v>
      </c>
      <c r="E60334">
        <f>VLOOKUP(B60334,'StationInfo and RefElevs'!A$3:R$14,18,FALSE)+D60334</f>
        <v>63.95</v>
      </c>
      <c r="F60334" t="s">
        <v>65</v>
      </c>
      <c r="G60334" s="1">
        <v>40931</v>
      </c>
    </row>
    <row r="60335" spans="1:7" x14ac:dyDescent="0.25">
      <c r="A60335" t="s">
        <v>48</v>
      </c>
      <c r="B60335" t="s">
        <v>47</v>
      </c>
      <c r="C60335" s="1">
        <v>40870</v>
      </c>
      <c r="D60335">
        <v>65.02</v>
      </c>
      <c r="E60335">
        <f>VLOOKUP(B60335,'StationInfo and RefElevs'!A$3:R$14,18,FALSE)+D60335</f>
        <v>63.929999999999993</v>
      </c>
      <c r="F60335" t="s">
        <v>65</v>
      </c>
      <c r="G60335" s="1">
        <v>40931</v>
      </c>
    </row>
    <row r="60336" spans="1:7" x14ac:dyDescent="0.25">
      <c r="A60336" t="s">
        <v>48</v>
      </c>
      <c r="B60336" t="s">
        <v>47</v>
      </c>
      <c r="C60336" s="1">
        <v>40871</v>
      </c>
      <c r="D60336">
        <v>64.989999999999995</v>
      </c>
      <c r="E60336">
        <f>VLOOKUP(B60336,'StationInfo and RefElevs'!A$3:R$14,18,FALSE)+D60336</f>
        <v>63.899999999999991</v>
      </c>
      <c r="F60336" t="s">
        <v>65</v>
      </c>
      <c r="G60336" s="1">
        <v>40931</v>
      </c>
    </row>
    <row r="60337" spans="1:7" x14ac:dyDescent="0.25">
      <c r="A60337" t="s">
        <v>48</v>
      </c>
      <c r="B60337" t="s">
        <v>47</v>
      </c>
      <c r="C60337" s="1">
        <v>40872</v>
      </c>
      <c r="D60337">
        <v>64.95</v>
      </c>
      <c r="E60337">
        <f>VLOOKUP(B60337,'StationInfo and RefElevs'!A$3:R$14,18,FALSE)+D60337</f>
        <v>63.86</v>
      </c>
      <c r="F60337" t="s">
        <v>65</v>
      </c>
      <c r="G60337" s="1">
        <v>40931</v>
      </c>
    </row>
    <row r="60338" spans="1:7" x14ac:dyDescent="0.25">
      <c r="A60338" t="s">
        <v>48</v>
      </c>
      <c r="B60338" t="s">
        <v>47</v>
      </c>
      <c r="C60338" s="1">
        <v>40873</v>
      </c>
      <c r="D60338">
        <v>64.92</v>
      </c>
      <c r="E60338">
        <f>VLOOKUP(B60338,'StationInfo and RefElevs'!A$3:R$14,18,FALSE)+D60338</f>
        <v>63.83</v>
      </c>
      <c r="F60338" t="s">
        <v>65</v>
      </c>
      <c r="G60338" s="1">
        <v>40931</v>
      </c>
    </row>
    <row r="60339" spans="1:7" x14ac:dyDescent="0.25">
      <c r="A60339" t="s">
        <v>48</v>
      </c>
      <c r="B60339" t="s">
        <v>47</v>
      </c>
      <c r="C60339" s="1">
        <v>40874</v>
      </c>
      <c r="D60339">
        <v>64.89</v>
      </c>
      <c r="E60339">
        <f>VLOOKUP(B60339,'StationInfo and RefElevs'!A$3:R$14,18,FALSE)+D60339</f>
        <v>63.8</v>
      </c>
      <c r="F60339" t="s">
        <v>65</v>
      </c>
      <c r="G60339" s="1">
        <v>40931</v>
      </c>
    </row>
    <row r="60340" spans="1:7" x14ac:dyDescent="0.25">
      <c r="A60340" t="s">
        <v>48</v>
      </c>
      <c r="B60340" t="s">
        <v>47</v>
      </c>
      <c r="C60340" s="1">
        <v>40875</v>
      </c>
      <c r="D60340">
        <v>64.87</v>
      </c>
      <c r="E60340">
        <f>VLOOKUP(B60340,'StationInfo and RefElevs'!A$3:R$14,18,FALSE)+D60340</f>
        <v>63.78</v>
      </c>
      <c r="F60340" t="s">
        <v>65</v>
      </c>
      <c r="G60340" s="1">
        <v>40931</v>
      </c>
    </row>
    <row r="60341" spans="1:7" x14ac:dyDescent="0.25">
      <c r="A60341" t="s">
        <v>48</v>
      </c>
      <c r="B60341" t="s">
        <v>47</v>
      </c>
      <c r="C60341" s="1">
        <v>40876</v>
      </c>
      <c r="D60341">
        <v>64.87</v>
      </c>
      <c r="E60341">
        <f>VLOOKUP(B60341,'StationInfo and RefElevs'!A$3:R$14,18,FALSE)+D60341</f>
        <v>63.78</v>
      </c>
      <c r="F60341" t="s">
        <v>65</v>
      </c>
      <c r="G60341" s="1">
        <v>40931</v>
      </c>
    </row>
    <row r="60342" spans="1:7" x14ac:dyDescent="0.25">
      <c r="A60342" t="s">
        <v>48</v>
      </c>
      <c r="B60342" t="s">
        <v>47</v>
      </c>
      <c r="C60342" s="1">
        <v>40877</v>
      </c>
      <c r="D60342">
        <v>64.849999999999994</v>
      </c>
      <c r="E60342">
        <f>VLOOKUP(B60342,'StationInfo and RefElevs'!A$3:R$14,18,FALSE)+D60342</f>
        <v>63.759999999999991</v>
      </c>
      <c r="F60342" t="s">
        <v>65</v>
      </c>
      <c r="G60342" s="1">
        <v>40931</v>
      </c>
    </row>
    <row r="60343" spans="1:7" x14ac:dyDescent="0.25">
      <c r="A60343" t="s">
        <v>48</v>
      </c>
      <c r="B60343" t="s">
        <v>47</v>
      </c>
      <c r="C60343" s="1">
        <v>40878</v>
      </c>
      <c r="D60343">
        <v>64.819999999999993</v>
      </c>
      <c r="E60343">
        <f>VLOOKUP(B60343,'StationInfo and RefElevs'!A$3:R$14,18,FALSE)+D60343</f>
        <v>63.72999999999999</v>
      </c>
      <c r="F60343" t="s">
        <v>65</v>
      </c>
      <c r="G60343" s="1">
        <v>40931</v>
      </c>
    </row>
    <row r="60344" spans="1:7" x14ac:dyDescent="0.25">
      <c r="A60344" t="s">
        <v>48</v>
      </c>
      <c r="B60344" t="s">
        <v>47</v>
      </c>
      <c r="C60344" s="1">
        <v>40879</v>
      </c>
      <c r="D60344">
        <v>64.78</v>
      </c>
      <c r="E60344">
        <f>VLOOKUP(B60344,'StationInfo and RefElevs'!A$3:R$14,18,FALSE)+D60344</f>
        <v>63.69</v>
      </c>
      <c r="F60344" t="s">
        <v>65</v>
      </c>
      <c r="G60344" s="1">
        <v>40931</v>
      </c>
    </row>
    <row r="60345" spans="1:7" x14ac:dyDescent="0.25">
      <c r="A60345" t="s">
        <v>48</v>
      </c>
      <c r="B60345" t="s">
        <v>47</v>
      </c>
      <c r="C60345" s="1">
        <v>40880</v>
      </c>
      <c r="D60345">
        <v>64.75</v>
      </c>
      <c r="E60345">
        <f>VLOOKUP(B60345,'StationInfo and RefElevs'!A$3:R$14,18,FALSE)+D60345</f>
        <v>63.66</v>
      </c>
      <c r="F60345" t="s">
        <v>65</v>
      </c>
      <c r="G60345" s="1">
        <v>40931</v>
      </c>
    </row>
    <row r="60346" spans="1:7" x14ac:dyDescent="0.25">
      <c r="A60346" t="s">
        <v>48</v>
      </c>
      <c r="B60346" t="s">
        <v>47</v>
      </c>
      <c r="C60346" s="1">
        <v>40881</v>
      </c>
      <c r="D60346">
        <v>64.72</v>
      </c>
      <c r="E60346">
        <f>VLOOKUP(B60346,'StationInfo and RefElevs'!A$3:R$14,18,FALSE)+D60346</f>
        <v>63.629999999999995</v>
      </c>
      <c r="F60346" t="s">
        <v>65</v>
      </c>
      <c r="G60346" s="1">
        <v>40931</v>
      </c>
    </row>
    <row r="60347" spans="1:7" x14ac:dyDescent="0.25">
      <c r="A60347" t="s">
        <v>48</v>
      </c>
      <c r="B60347" t="s">
        <v>47</v>
      </c>
      <c r="C60347" s="1">
        <v>40882</v>
      </c>
      <c r="D60347">
        <v>64.680000000000007</v>
      </c>
      <c r="E60347">
        <f>VLOOKUP(B60347,'StationInfo and RefElevs'!A$3:R$14,18,FALSE)+D60347</f>
        <v>63.59</v>
      </c>
      <c r="F60347" t="s">
        <v>65</v>
      </c>
      <c r="G60347" s="1">
        <v>40931</v>
      </c>
    </row>
    <row r="60348" spans="1:7" x14ac:dyDescent="0.25">
      <c r="A60348" t="s">
        <v>48</v>
      </c>
      <c r="B60348" t="s">
        <v>47</v>
      </c>
      <c r="C60348" s="1">
        <v>40883</v>
      </c>
      <c r="D60348">
        <v>64.650000000000006</v>
      </c>
      <c r="E60348">
        <f>VLOOKUP(B60348,'StationInfo and RefElevs'!A$3:R$14,18,FALSE)+D60348</f>
        <v>63.56</v>
      </c>
      <c r="F60348" t="s">
        <v>65</v>
      </c>
      <c r="G60348" s="1">
        <v>40931</v>
      </c>
    </row>
    <row r="60349" spans="1:7" x14ac:dyDescent="0.25">
      <c r="A60349" t="s">
        <v>48</v>
      </c>
      <c r="B60349" t="s">
        <v>47</v>
      </c>
      <c r="C60349" s="1">
        <v>40884</v>
      </c>
      <c r="D60349">
        <v>64.62</v>
      </c>
      <c r="E60349">
        <f>VLOOKUP(B60349,'StationInfo and RefElevs'!A$3:R$14,18,FALSE)+D60349</f>
        <v>63.53</v>
      </c>
      <c r="F60349" t="s">
        <v>65</v>
      </c>
      <c r="G60349" s="1">
        <v>40931</v>
      </c>
    </row>
    <row r="60350" spans="1:7" x14ac:dyDescent="0.25">
      <c r="A60350" t="s">
        <v>48</v>
      </c>
      <c r="B60350" t="s">
        <v>47</v>
      </c>
      <c r="C60350" s="1">
        <v>40885</v>
      </c>
      <c r="D60350">
        <v>64.569999999999993</v>
      </c>
      <c r="E60350">
        <f>VLOOKUP(B60350,'StationInfo and RefElevs'!A$3:R$14,18,FALSE)+D60350</f>
        <v>63.47999999999999</v>
      </c>
      <c r="F60350" t="s">
        <v>65</v>
      </c>
      <c r="G60350" s="1">
        <v>40931</v>
      </c>
    </row>
    <row r="60351" spans="1:7" x14ac:dyDescent="0.25">
      <c r="A60351" t="s">
        <v>48</v>
      </c>
      <c r="B60351" t="s">
        <v>47</v>
      </c>
      <c r="C60351" s="1">
        <v>40886</v>
      </c>
      <c r="D60351">
        <v>64.52</v>
      </c>
      <c r="E60351">
        <f>VLOOKUP(B60351,'StationInfo and RefElevs'!A$3:R$14,18,FALSE)+D60351</f>
        <v>63.429999999999993</v>
      </c>
      <c r="F60351" t="s">
        <v>65</v>
      </c>
      <c r="G60351" s="1">
        <v>40931</v>
      </c>
    </row>
    <row r="60352" spans="1:7" x14ac:dyDescent="0.25">
      <c r="A60352" t="s">
        <v>48</v>
      </c>
      <c r="B60352" t="s">
        <v>47</v>
      </c>
      <c r="C60352" s="1">
        <v>40887</v>
      </c>
      <c r="D60352">
        <v>64.48</v>
      </c>
      <c r="E60352">
        <f>VLOOKUP(B60352,'StationInfo and RefElevs'!A$3:R$14,18,FALSE)+D60352</f>
        <v>63.39</v>
      </c>
      <c r="F60352" t="s">
        <v>65</v>
      </c>
      <c r="G60352" s="1">
        <v>40931</v>
      </c>
    </row>
    <row r="60353" spans="1:7" x14ac:dyDescent="0.25">
      <c r="A60353" t="s">
        <v>48</v>
      </c>
      <c r="B60353" t="s">
        <v>47</v>
      </c>
      <c r="C60353" s="1">
        <v>40888</v>
      </c>
      <c r="D60353">
        <v>64.42</v>
      </c>
      <c r="E60353">
        <f>VLOOKUP(B60353,'StationInfo and RefElevs'!A$3:R$14,18,FALSE)+D60353</f>
        <v>63.33</v>
      </c>
      <c r="F60353" t="s">
        <v>65</v>
      </c>
      <c r="G60353" s="1">
        <v>40931</v>
      </c>
    </row>
    <row r="60354" spans="1:7" x14ac:dyDescent="0.25">
      <c r="A60354" t="s">
        <v>48</v>
      </c>
      <c r="B60354" t="s">
        <v>47</v>
      </c>
      <c r="C60354" s="1">
        <v>40889</v>
      </c>
      <c r="D60354">
        <v>64.38</v>
      </c>
      <c r="E60354">
        <f>VLOOKUP(B60354,'StationInfo and RefElevs'!A$3:R$14,18,FALSE)+D60354</f>
        <v>63.289999999999992</v>
      </c>
      <c r="F60354" t="s">
        <v>65</v>
      </c>
      <c r="G60354" s="1">
        <v>40931</v>
      </c>
    </row>
    <row r="60355" spans="1:7" hidden="1" x14ac:dyDescent="0.25">
      <c r="A60355" t="s">
        <v>48</v>
      </c>
      <c r="B60355" t="s">
        <v>47</v>
      </c>
      <c r="C60355" s="1">
        <v>40890</v>
      </c>
      <c r="D60355">
        <v>64.38</v>
      </c>
      <c r="E60355">
        <f>VLOOKUP(B60355,'StationInfo and RefElevs'!A$3:R$14,18,FALSE)+D60355</f>
        <v>63.289999999999992</v>
      </c>
      <c r="F60355" t="s">
        <v>68</v>
      </c>
      <c r="G60355" s="1">
        <v>40954</v>
      </c>
    </row>
    <row r="60356" spans="1:7" hidden="1" x14ac:dyDescent="0.25">
      <c r="A60356" t="s">
        <v>48</v>
      </c>
      <c r="B60356" t="s">
        <v>47</v>
      </c>
      <c r="C60356" s="1">
        <v>40891</v>
      </c>
      <c r="D60356">
        <v>64.37</v>
      </c>
      <c r="E60356">
        <f>VLOOKUP(B60356,'StationInfo and RefElevs'!A$3:R$14,18,FALSE)+D60356</f>
        <v>63.28</v>
      </c>
      <c r="F60356" t="s">
        <v>68</v>
      </c>
      <c r="G60356" s="1">
        <v>40954</v>
      </c>
    </row>
    <row r="60357" spans="1:7" hidden="1" x14ac:dyDescent="0.25">
      <c r="A60357" t="s">
        <v>48</v>
      </c>
      <c r="B60357" t="s">
        <v>47</v>
      </c>
      <c r="C60357" s="1">
        <v>40892</v>
      </c>
      <c r="D60357">
        <v>64.37</v>
      </c>
      <c r="E60357">
        <f>VLOOKUP(B60357,'StationInfo and RefElevs'!A$3:R$14,18,FALSE)+D60357</f>
        <v>63.28</v>
      </c>
      <c r="F60357" t="s">
        <v>68</v>
      </c>
      <c r="G60357" s="1">
        <v>40954</v>
      </c>
    </row>
    <row r="60358" spans="1:7" hidden="1" x14ac:dyDescent="0.25">
      <c r="A60358" t="s">
        <v>48</v>
      </c>
      <c r="B60358" t="s">
        <v>47</v>
      </c>
      <c r="C60358" s="1">
        <v>40893</v>
      </c>
      <c r="D60358">
        <v>64.37</v>
      </c>
      <c r="E60358">
        <f>VLOOKUP(B60358,'StationInfo and RefElevs'!A$3:R$14,18,FALSE)+D60358</f>
        <v>63.28</v>
      </c>
      <c r="F60358" t="s">
        <v>68</v>
      </c>
      <c r="G60358" s="1">
        <v>40954</v>
      </c>
    </row>
    <row r="60359" spans="1:7" hidden="1" x14ac:dyDescent="0.25">
      <c r="A60359" t="s">
        <v>48</v>
      </c>
      <c r="B60359" t="s">
        <v>47</v>
      </c>
      <c r="C60359" s="1">
        <v>40894</v>
      </c>
      <c r="D60359">
        <v>64.37</v>
      </c>
      <c r="E60359">
        <f>VLOOKUP(B60359,'StationInfo and RefElevs'!A$3:R$14,18,FALSE)+D60359</f>
        <v>63.28</v>
      </c>
      <c r="F60359" t="s">
        <v>68</v>
      </c>
      <c r="G60359" s="1">
        <v>40954</v>
      </c>
    </row>
    <row r="60360" spans="1:7" hidden="1" x14ac:dyDescent="0.25">
      <c r="A60360" t="s">
        <v>48</v>
      </c>
      <c r="B60360" t="s">
        <v>47</v>
      </c>
      <c r="C60360" s="1">
        <v>40895</v>
      </c>
      <c r="D60360">
        <v>64.36</v>
      </c>
      <c r="E60360">
        <f>VLOOKUP(B60360,'StationInfo and RefElevs'!A$3:R$14,18,FALSE)+D60360</f>
        <v>63.269999999999996</v>
      </c>
      <c r="F60360" t="s">
        <v>68</v>
      </c>
      <c r="G60360" s="1">
        <v>40954</v>
      </c>
    </row>
    <row r="60361" spans="1:7" hidden="1" x14ac:dyDescent="0.25">
      <c r="A60361" t="s">
        <v>48</v>
      </c>
      <c r="B60361" t="s">
        <v>47</v>
      </c>
      <c r="C60361" s="1">
        <v>40896</v>
      </c>
      <c r="D60361">
        <v>64.36</v>
      </c>
      <c r="E60361">
        <f>VLOOKUP(B60361,'StationInfo and RefElevs'!A$3:R$14,18,FALSE)+D60361</f>
        <v>63.269999999999996</v>
      </c>
      <c r="F60361" t="s">
        <v>68</v>
      </c>
      <c r="G60361" s="1">
        <v>40954</v>
      </c>
    </row>
    <row r="60362" spans="1:7" hidden="1" x14ac:dyDescent="0.25">
      <c r="A60362" t="s">
        <v>48</v>
      </c>
      <c r="B60362" t="s">
        <v>47</v>
      </c>
      <c r="C60362" s="1">
        <v>40897</v>
      </c>
      <c r="D60362">
        <v>64.36</v>
      </c>
      <c r="E60362">
        <f>VLOOKUP(B60362,'StationInfo and RefElevs'!A$3:R$14,18,FALSE)+D60362</f>
        <v>63.269999999999996</v>
      </c>
      <c r="F60362" t="s">
        <v>68</v>
      </c>
      <c r="G60362" s="1">
        <v>40954</v>
      </c>
    </row>
    <row r="60363" spans="1:7" hidden="1" x14ac:dyDescent="0.25">
      <c r="A60363" t="s">
        <v>48</v>
      </c>
      <c r="B60363" t="s">
        <v>47</v>
      </c>
      <c r="C60363" s="1">
        <v>40898</v>
      </c>
      <c r="D60363">
        <v>64.36</v>
      </c>
      <c r="E60363">
        <f>VLOOKUP(B60363,'StationInfo and RefElevs'!A$3:R$14,18,FALSE)+D60363</f>
        <v>63.269999999999996</v>
      </c>
      <c r="F60363" t="s">
        <v>68</v>
      </c>
      <c r="G60363" s="1">
        <v>40954</v>
      </c>
    </row>
    <row r="60364" spans="1:7" hidden="1" x14ac:dyDescent="0.25">
      <c r="A60364" t="s">
        <v>48</v>
      </c>
      <c r="B60364" t="s">
        <v>47</v>
      </c>
      <c r="C60364" s="1">
        <v>40899</v>
      </c>
      <c r="D60364">
        <v>64.36</v>
      </c>
      <c r="E60364">
        <f>VLOOKUP(B60364,'StationInfo and RefElevs'!A$3:R$14,18,FALSE)+D60364</f>
        <v>63.269999999999996</v>
      </c>
      <c r="F60364" t="s">
        <v>68</v>
      </c>
      <c r="G60364" s="1">
        <v>40954</v>
      </c>
    </row>
    <row r="60365" spans="1:7" hidden="1" x14ac:dyDescent="0.25">
      <c r="A60365" t="s">
        <v>48</v>
      </c>
      <c r="B60365" t="s">
        <v>47</v>
      </c>
      <c r="C60365" s="1">
        <v>40900</v>
      </c>
      <c r="D60365">
        <v>64.36</v>
      </c>
      <c r="E60365">
        <f>VLOOKUP(B60365,'StationInfo and RefElevs'!A$3:R$14,18,FALSE)+D60365</f>
        <v>63.269999999999996</v>
      </c>
      <c r="F60365" t="s">
        <v>68</v>
      </c>
      <c r="G60365" s="1">
        <v>40954</v>
      </c>
    </row>
    <row r="60366" spans="1:7" hidden="1" x14ac:dyDescent="0.25">
      <c r="A60366" t="s">
        <v>48</v>
      </c>
      <c r="B60366" t="s">
        <v>47</v>
      </c>
      <c r="C60366" s="1">
        <v>40901</v>
      </c>
      <c r="D60366">
        <v>64.36</v>
      </c>
      <c r="E60366">
        <f>VLOOKUP(B60366,'StationInfo and RefElevs'!A$3:R$14,18,FALSE)+D60366</f>
        <v>63.269999999999996</v>
      </c>
      <c r="F60366" t="s">
        <v>68</v>
      </c>
      <c r="G60366" s="1">
        <v>40954</v>
      </c>
    </row>
    <row r="60367" spans="1:7" hidden="1" x14ac:dyDescent="0.25">
      <c r="A60367" t="s">
        <v>48</v>
      </c>
      <c r="B60367" t="s">
        <v>47</v>
      </c>
      <c r="C60367" s="1">
        <v>40902</v>
      </c>
      <c r="D60367">
        <v>64.36</v>
      </c>
      <c r="E60367">
        <f>VLOOKUP(B60367,'StationInfo and RefElevs'!A$3:R$14,18,FALSE)+D60367</f>
        <v>63.269999999999996</v>
      </c>
      <c r="F60367" t="s">
        <v>68</v>
      </c>
      <c r="G60367" s="1">
        <v>40954</v>
      </c>
    </row>
    <row r="60368" spans="1:7" hidden="1" x14ac:dyDescent="0.25">
      <c r="A60368" t="s">
        <v>48</v>
      </c>
      <c r="B60368" t="s">
        <v>47</v>
      </c>
      <c r="C60368" s="1">
        <v>40903</v>
      </c>
      <c r="D60368">
        <v>64.37</v>
      </c>
      <c r="E60368">
        <f>VLOOKUP(B60368,'StationInfo and RefElevs'!A$3:R$14,18,FALSE)+D60368</f>
        <v>63.28</v>
      </c>
      <c r="F60368" t="s">
        <v>68</v>
      </c>
      <c r="G60368" s="1">
        <v>40954</v>
      </c>
    </row>
    <row r="60369" spans="1:7" hidden="1" x14ac:dyDescent="0.25">
      <c r="A60369" t="s">
        <v>48</v>
      </c>
      <c r="B60369" t="s">
        <v>47</v>
      </c>
      <c r="C60369" s="1">
        <v>40904</v>
      </c>
      <c r="D60369">
        <v>64.36</v>
      </c>
      <c r="E60369">
        <f>VLOOKUP(B60369,'StationInfo and RefElevs'!A$3:R$14,18,FALSE)+D60369</f>
        <v>63.269999999999996</v>
      </c>
      <c r="F60369" t="s">
        <v>68</v>
      </c>
      <c r="G60369" s="1">
        <v>40954</v>
      </c>
    </row>
    <row r="60370" spans="1:7" hidden="1" x14ac:dyDescent="0.25">
      <c r="A60370" t="s">
        <v>48</v>
      </c>
      <c r="B60370" t="s">
        <v>47</v>
      </c>
      <c r="C60370" s="1">
        <v>40905</v>
      </c>
      <c r="D60370">
        <v>64.36</v>
      </c>
      <c r="E60370">
        <f>VLOOKUP(B60370,'StationInfo and RefElevs'!A$3:R$14,18,FALSE)+D60370</f>
        <v>63.269999999999996</v>
      </c>
      <c r="F60370" t="s">
        <v>68</v>
      </c>
      <c r="G60370" s="1">
        <v>40954</v>
      </c>
    </row>
    <row r="60371" spans="1:7" hidden="1" x14ac:dyDescent="0.25">
      <c r="A60371" t="s">
        <v>48</v>
      </c>
      <c r="B60371" t="s">
        <v>47</v>
      </c>
      <c r="C60371" s="1">
        <v>40906</v>
      </c>
      <c r="D60371">
        <v>64.36</v>
      </c>
      <c r="E60371">
        <f>VLOOKUP(B60371,'StationInfo and RefElevs'!A$3:R$14,18,FALSE)+D60371</f>
        <v>63.269999999999996</v>
      </c>
      <c r="F60371" t="s">
        <v>68</v>
      </c>
      <c r="G60371" s="1">
        <v>40954</v>
      </c>
    </row>
    <row r="60372" spans="1:7" hidden="1" x14ac:dyDescent="0.25">
      <c r="A60372" t="s">
        <v>48</v>
      </c>
      <c r="B60372" t="s">
        <v>47</v>
      </c>
      <c r="C60372" s="1">
        <v>40907</v>
      </c>
      <c r="D60372">
        <v>64.36</v>
      </c>
      <c r="E60372">
        <f>VLOOKUP(B60372,'StationInfo and RefElevs'!A$3:R$14,18,FALSE)+D60372</f>
        <v>63.269999999999996</v>
      </c>
      <c r="F60372" t="s">
        <v>68</v>
      </c>
      <c r="G60372" s="1">
        <v>40954</v>
      </c>
    </row>
    <row r="60373" spans="1:7" hidden="1" x14ac:dyDescent="0.25">
      <c r="A60373" t="s">
        <v>48</v>
      </c>
      <c r="B60373" t="s">
        <v>47</v>
      </c>
      <c r="C60373" s="1">
        <v>40908</v>
      </c>
      <c r="D60373">
        <v>64.36</v>
      </c>
      <c r="E60373">
        <f>VLOOKUP(B60373,'StationInfo and RefElevs'!A$3:R$14,18,FALSE)+D60373</f>
        <v>63.269999999999996</v>
      </c>
      <c r="F60373" t="s">
        <v>68</v>
      </c>
      <c r="G60373" s="1">
        <v>40954</v>
      </c>
    </row>
    <row r="60374" spans="1:7" hidden="1" x14ac:dyDescent="0.25">
      <c r="A60374" t="s">
        <v>48</v>
      </c>
      <c r="B60374" t="s">
        <v>47</v>
      </c>
      <c r="C60374" s="1">
        <v>40909</v>
      </c>
      <c r="D60374">
        <v>64.36</v>
      </c>
      <c r="E60374">
        <f>VLOOKUP(B60374,'StationInfo and RefElevs'!A$3:R$14,18,FALSE)+D60374</f>
        <v>63.269999999999996</v>
      </c>
      <c r="F60374" t="s">
        <v>68</v>
      </c>
      <c r="G60374" s="1">
        <v>40954</v>
      </c>
    </row>
    <row r="60375" spans="1:7" hidden="1" x14ac:dyDescent="0.25">
      <c r="A60375" t="s">
        <v>48</v>
      </c>
      <c r="B60375" t="s">
        <v>47</v>
      </c>
      <c r="C60375" s="1">
        <v>40910</v>
      </c>
      <c r="D60375">
        <v>64.36</v>
      </c>
      <c r="E60375">
        <f>VLOOKUP(B60375,'StationInfo and RefElevs'!A$3:R$14,18,FALSE)+D60375</f>
        <v>63.269999999999996</v>
      </c>
      <c r="F60375" t="s">
        <v>68</v>
      </c>
      <c r="G60375" s="1">
        <v>40954</v>
      </c>
    </row>
    <row r="60376" spans="1:7" hidden="1" x14ac:dyDescent="0.25">
      <c r="A60376" t="s">
        <v>48</v>
      </c>
      <c r="B60376" t="s">
        <v>47</v>
      </c>
      <c r="C60376" s="1">
        <v>40911</v>
      </c>
      <c r="D60376">
        <v>64.36</v>
      </c>
      <c r="E60376">
        <f>VLOOKUP(B60376,'StationInfo and RefElevs'!A$3:R$14,18,FALSE)+D60376</f>
        <v>63.269999999999996</v>
      </c>
      <c r="F60376" t="s">
        <v>68</v>
      </c>
      <c r="G60376" s="1">
        <v>40954</v>
      </c>
    </row>
    <row r="60377" spans="1:7" hidden="1" x14ac:dyDescent="0.25">
      <c r="A60377" t="s">
        <v>48</v>
      </c>
      <c r="B60377" t="s">
        <v>47</v>
      </c>
      <c r="C60377" s="1">
        <v>40912</v>
      </c>
      <c r="D60377">
        <v>64.36</v>
      </c>
      <c r="E60377">
        <f>VLOOKUP(B60377,'StationInfo and RefElevs'!A$3:R$14,18,FALSE)+D60377</f>
        <v>63.269999999999996</v>
      </c>
      <c r="F60377" t="s">
        <v>68</v>
      </c>
      <c r="G60377" s="1">
        <v>40954</v>
      </c>
    </row>
    <row r="60378" spans="1:7" hidden="1" x14ac:dyDescent="0.25">
      <c r="A60378" t="s">
        <v>48</v>
      </c>
      <c r="B60378" t="s">
        <v>47</v>
      </c>
      <c r="C60378" s="1">
        <v>40913</v>
      </c>
      <c r="D60378">
        <v>64.36</v>
      </c>
      <c r="E60378">
        <f>VLOOKUP(B60378,'StationInfo and RefElevs'!A$3:R$14,18,FALSE)+D60378</f>
        <v>63.269999999999996</v>
      </c>
      <c r="F60378" t="s">
        <v>68</v>
      </c>
      <c r="G60378" s="1">
        <v>40954</v>
      </c>
    </row>
    <row r="60379" spans="1:7" hidden="1" x14ac:dyDescent="0.25">
      <c r="A60379" t="s">
        <v>48</v>
      </c>
      <c r="B60379" t="s">
        <v>47</v>
      </c>
      <c r="C60379" s="1">
        <v>40914</v>
      </c>
      <c r="D60379">
        <v>64.349999999999994</v>
      </c>
      <c r="E60379">
        <f>VLOOKUP(B60379,'StationInfo and RefElevs'!A$3:R$14,18,FALSE)+D60379</f>
        <v>63.259999999999991</v>
      </c>
      <c r="F60379" t="s">
        <v>68</v>
      </c>
      <c r="G60379" s="1">
        <v>40954</v>
      </c>
    </row>
    <row r="60380" spans="1:7" hidden="1" x14ac:dyDescent="0.25">
      <c r="A60380" t="s">
        <v>48</v>
      </c>
      <c r="B60380" t="s">
        <v>47</v>
      </c>
      <c r="C60380" s="1">
        <v>40915</v>
      </c>
      <c r="D60380">
        <v>64.349999999999994</v>
      </c>
      <c r="E60380">
        <f>VLOOKUP(B60380,'StationInfo and RefElevs'!A$3:R$14,18,FALSE)+D60380</f>
        <v>63.259999999999991</v>
      </c>
      <c r="F60380" t="s">
        <v>68</v>
      </c>
      <c r="G60380" s="1">
        <v>40918</v>
      </c>
    </row>
    <row r="60381" spans="1:7" hidden="1" x14ac:dyDescent="0.25">
      <c r="A60381" t="s">
        <v>48</v>
      </c>
      <c r="B60381" t="s">
        <v>47</v>
      </c>
      <c r="C60381" s="1">
        <v>40916</v>
      </c>
      <c r="D60381">
        <v>64.349999999999994</v>
      </c>
      <c r="E60381">
        <f>VLOOKUP(B60381,'StationInfo and RefElevs'!A$3:R$14,18,FALSE)+D60381</f>
        <v>63.259999999999991</v>
      </c>
      <c r="F60381" t="s">
        <v>68</v>
      </c>
      <c r="G60381" s="1">
        <v>40932</v>
      </c>
    </row>
    <row r="60382" spans="1:7" hidden="1" x14ac:dyDescent="0.25">
      <c r="A60382" t="s">
        <v>48</v>
      </c>
      <c r="B60382" t="s">
        <v>47</v>
      </c>
      <c r="C60382" s="1">
        <v>40917</v>
      </c>
      <c r="D60382">
        <v>64.349999999999994</v>
      </c>
      <c r="E60382">
        <f>VLOOKUP(B60382,'StationInfo and RefElevs'!A$3:R$14,18,FALSE)+D60382</f>
        <v>63.259999999999991</v>
      </c>
      <c r="F60382" t="s">
        <v>68</v>
      </c>
      <c r="G60382" s="1">
        <v>40932</v>
      </c>
    </row>
    <row r="60383" spans="1:7" hidden="1" x14ac:dyDescent="0.25">
      <c r="A60383" t="s">
        <v>48</v>
      </c>
      <c r="B60383" t="s">
        <v>47</v>
      </c>
      <c r="C60383" s="1">
        <v>40918</v>
      </c>
      <c r="D60383">
        <v>64.349999999999994</v>
      </c>
      <c r="E60383">
        <f>VLOOKUP(B60383,'StationInfo and RefElevs'!A$3:R$14,18,FALSE)+D60383</f>
        <v>63.259999999999991</v>
      </c>
      <c r="F60383" t="s">
        <v>68</v>
      </c>
      <c r="G60383" s="1">
        <v>40932</v>
      </c>
    </row>
    <row r="60384" spans="1:7" hidden="1" x14ac:dyDescent="0.25">
      <c r="A60384" t="s">
        <v>48</v>
      </c>
      <c r="B60384" t="s">
        <v>47</v>
      </c>
      <c r="C60384" s="1">
        <v>40919</v>
      </c>
      <c r="D60384">
        <v>64.349999999999994</v>
      </c>
      <c r="E60384">
        <f>VLOOKUP(B60384,'StationInfo and RefElevs'!A$3:R$14,18,FALSE)+D60384</f>
        <v>63.259999999999991</v>
      </c>
      <c r="F60384" t="s">
        <v>68</v>
      </c>
      <c r="G60384" s="1">
        <v>40932</v>
      </c>
    </row>
    <row r="60385" spans="1:7" hidden="1" x14ac:dyDescent="0.25">
      <c r="A60385" t="s">
        <v>48</v>
      </c>
      <c r="B60385" t="s">
        <v>47</v>
      </c>
      <c r="C60385" s="1">
        <v>40920</v>
      </c>
      <c r="D60385">
        <v>64.349999999999994</v>
      </c>
      <c r="E60385">
        <f>VLOOKUP(B60385,'StationInfo and RefElevs'!A$3:R$14,18,FALSE)+D60385</f>
        <v>63.259999999999991</v>
      </c>
      <c r="F60385" t="s">
        <v>68</v>
      </c>
      <c r="G60385" s="1">
        <v>40932</v>
      </c>
    </row>
    <row r="60386" spans="1:7" hidden="1" x14ac:dyDescent="0.25">
      <c r="A60386" t="s">
        <v>48</v>
      </c>
      <c r="B60386" t="s">
        <v>47</v>
      </c>
      <c r="C60386" s="1">
        <v>40921</v>
      </c>
      <c r="D60386">
        <v>64.349999999999994</v>
      </c>
      <c r="E60386">
        <f>VLOOKUP(B60386,'StationInfo and RefElevs'!A$3:R$14,18,FALSE)+D60386</f>
        <v>63.259999999999991</v>
      </c>
      <c r="F60386" t="s">
        <v>68</v>
      </c>
      <c r="G60386" s="1">
        <v>40932</v>
      </c>
    </row>
    <row r="60387" spans="1:7" hidden="1" x14ac:dyDescent="0.25">
      <c r="A60387" t="s">
        <v>48</v>
      </c>
      <c r="B60387" t="s">
        <v>47</v>
      </c>
      <c r="C60387" s="1">
        <v>40922</v>
      </c>
      <c r="D60387">
        <v>64.349999999999994</v>
      </c>
      <c r="E60387">
        <f>VLOOKUP(B60387,'StationInfo and RefElevs'!A$3:R$14,18,FALSE)+D60387</f>
        <v>63.259999999999991</v>
      </c>
      <c r="F60387" t="s">
        <v>68</v>
      </c>
      <c r="G60387" s="1">
        <v>40932</v>
      </c>
    </row>
    <row r="60388" spans="1:7" hidden="1" x14ac:dyDescent="0.25">
      <c r="A60388" t="s">
        <v>48</v>
      </c>
      <c r="B60388" t="s">
        <v>47</v>
      </c>
      <c r="C60388" s="1">
        <v>40923</v>
      </c>
      <c r="D60388">
        <v>64.349999999999994</v>
      </c>
      <c r="E60388">
        <f>VLOOKUP(B60388,'StationInfo and RefElevs'!A$3:R$14,18,FALSE)+D60388</f>
        <v>63.259999999999991</v>
      </c>
      <c r="F60388" t="s">
        <v>68</v>
      </c>
      <c r="G60388" s="1">
        <v>40932</v>
      </c>
    </row>
    <row r="60389" spans="1:7" hidden="1" x14ac:dyDescent="0.25">
      <c r="A60389" t="s">
        <v>48</v>
      </c>
      <c r="B60389" t="s">
        <v>47</v>
      </c>
      <c r="C60389" s="1">
        <v>40924</v>
      </c>
      <c r="D60389">
        <v>64.349999999999994</v>
      </c>
      <c r="E60389">
        <f>VLOOKUP(B60389,'StationInfo and RefElevs'!A$3:R$14,18,FALSE)+D60389</f>
        <v>63.259999999999991</v>
      </c>
      <c r="F60389" t="s">
        <v>68</v>
      </c>
      <c r="G60389" s="1">
        <v>40932</v>
      </c>
    </row>
    <row r="60390" spans="1:7" hidden="1" x14ac:dyDescent="0.25">
      <c r="A60390" t="s">
        <v>48</v>
      </c>
      <c r="B60390" t="s">
        <v>47</v>
      </c>
      <c r="C60390" s="1">
        <v>40925</v>
      </c>
      <c r="D60390">
        <v>64.34</v>
      </c>
      <c r="E60390">
        <f>VLOOKUP(B60390,'StationInfo and RefElevs'!A$3:R$14,18,FALSE)+D60390</f>
        <v>63.25</v>
      </c>
      <c r="F60390" t="s">
        <v>68</v>
      </c>
      <c r="G60390" s="1">
        <v>40932</v>
      </c>
    </row>
    <row r="60391" spans="1:7" hidden="1" x14ac:dyDescent="0.25">
      <c r="A60391" t="s">
        <v>48</v>
      </c>
      <c r="B60391" t="s">
        <v>47</v>
      </c>
      <c r="C60391" s="1">
        <v>40926</v>
      </c>
      <c r="D60391">
        <v>64.34</v>
      </c>
      <c r="E60391">
        <f>VLOOKUP(B60391,'StationInfo and RefElevs'!A$3:R$14,18,FALSE)+D60391</f>
        <v>63.25</v>
      </c>
      <c r="F60391" t="s">
        <v>68</v>
      </c>
      <c r="G60391" s="1">
        <v>40932</v>
      </c>
    </row>
    <row r="60392" spans="1:7" hidden="1" x14ac:dyDescent="0.25">
      <c r="A60392" t="s">
        <v>48</v>
      </c>
      <c r="B60392" t="s">
        <v>47</v>
      </c>
      <c r="C60392" s="1">
        <v>40927</v>
      </c>
      <c r="D60392">
        <v>64.34</v>
      </c>
      <c r="E60392">
        <f>VLOOKUP(B60392,'StationInfo and RefElevs'!A$3:R$14,18,FALSE)+D60392</f>
        <v>63.25</v>
      </c>
      <c r="F60392" t="s">
        <v>68</v>
      </c>
      <c r="G60392" s="1">
        <v>40932</v>
      </c>
    </row>
    <row r="60393" spans="1:7" hidden="1" x14ac:dyDescent="0.25">
      <c r="A60393" t="s">
        <v>48</v>
      </c>
      <c r="B60393" t="s">
        <v>47</v>
      </c>
      <c r="C60393" s="1">
        <v>40928</v>
      </c>
      <c r="D60393">
        <v>64.34</v>
      </c>
      <c r="E60393">
        <f>VLOOKUP(B60393,'StationInfo and RefElevs'!A$3:R$14,18,FALSE)+D60393</f>
        <v>63.25</v>
      </c>
      <c r="F60393" t="s">
        <v>68</v>
      </c>
      <c r="G60393" s="1">
        <v>40932</v>
      </c>
    </row>
    <row r="60394" spans="1:7" hidden="1" x14ac:dyDescent="0.25">
      <c r="A60394" t="s">
        <v>48</v>
      </c>
      <c r="B60394" t="s">
        <v>47</v>
      </c>
      <c r="C60394" s="1">
        <v>40929</v>
      </c>
      <c r="D60394">
        <v>64.34</v>
      </c>
      <c r="E60394">
        <f>VLOOKUP(B60394,'StationInfo and RefElevs'!A$3:R$14,18,FALSE)+D60394</f>
        <v>63.25</v>
      </c>
      <c r="F60394" t="s">
        <v>68</v>
      </c>
      <c r="G60394" s="1">
        <v>40932</v>
      </c>
    </row>
    <row r="60395" spans="1:7" hidden="1" x14ac:dyDescent="0.25">
      <c r="A60395" t="s">
        <v>48</v>
      </c>
      <c r="B60395" t="s">
        <v>47</v>
      </c>
      <c r="C60395" s="1">
        <v>40930</v>
      </c>
      <c r="D60395">
        <v>64.34</v>
      </c>
      <c r="E60395">
        <f>VLOOKUP(B60395,'StationInfo and RefElevs'!A$3:R$14,18,FALSE)+D60395</f>
        <v>63.25</v>
      </c>
      <c r="F60395" t="s">
        <v>68</v>
      </c>
      <c r="G60395" s="1">
        <v>40932</v>
      </c>
    </row>
    <row r="60396" spans="1:7" hidden="1" x14ac:dyDescent="0.25">
      <c r="A60396" t="s">
        <v>48</v>
      </c>
      <c r="B60396" t="s">
        <v>47</v>
      </c>
      <c r="C60396" s="1">
        <v>40931</v>
      </c>
      <c r="D60396">
        <v>64.34</v>
      </c>
      <c r="E60396">
        <f>VLOOKUP(B60396,'StationInfo and RefElevs'!A$3:R$14,18,FALSE)+D60396</f>
        <v>63.25</v>
      </c>
      <c r="F60396" t="s">
        <v>68</v>
      </c>
      <c r="G60396" s="1">
        <v>40946</v>
      </c>
    </row>
    <row r="60397" spans="1:7" hidden="1" x14ac:dyDescent="0.25">
      <c r="A60397" t="s">
        <v>48</v>
      </c>
      <c r="B60397" t="s">
        <v>47</v>
      </c>
      <c r="C60397" s="1">
        <v>40932</v>
      </c>
      <c r="D60397">
        <v>64.34</v>
      </c>
      <c r="E60397">
        <f>VLOOKUP(B60397,'StationInfo and RefElevs'!A$3:R$14,18,FALSE)+D60397</f>
        <v>63.25</v>
      </c>
      <c r="F60397" t="s">
        <v>68</v>
      </c>
      <c r="G60397" s="1">
        <v>40946</v>
      </c>
    </row>
    <row r="60398" spans="1:7" hidden="1" x14ac:dyDescent="0.25">
      <c r="A60398" t="s">
        <v>48</v>
      </c>
      <c r="B60398" t="s">
        <v>47</v>
      </c>
      <c r="C60398" s="1">
        <v>40933</v>
      </c>
      <c r="D60398">
        <v>64.34</v>
      </c>
      <c r="E60398">
        <f>VLOOKUP(B60398,'StationInfo and RefElevs'!A$3:R$14,18,FALSE)+D60398</f>
        <v>63.25</v>
      </c>
      <c r="F60398" t="s">
        <v>68</v>
      </c>
      <c r="G60398" s="1">
        <v>40946</v>
      </c>
    </row>
    <row r="60399" spans="1:7" hidden="1" x14ac:dyDescent="0.25">
      <c r="A60399" t="s">
        <v>48</v>
      </c>
      <c r="B60399" t="s">
        <v>47</v>
      </c>
      <c r="C60399" s="1">
        <v>40934</v>
      </c>
      <c r="D60399">
        <v>64.34</v>
      </c>
      <c r="E60399">
        <f>VLOOKUP(B60399,'StationInfo and RefElevs'!A$3:R$14,18,FALSE)+D60399</f>
        <v>63.25</v>
      </c>
      <c r="F60399" t="s">
        <v>68</v>
      </c>
      <c r="G60399" s="1">
        <v>40946</v>
      </c>
    </row>
    <row r="60400" spans="1:7" hidden="1" x14ac:dyDescent="0.25">
      <c r="A60400" t="s">
        <v>48</v>
      </c>
      <c r="B60400" t="s">
        <v>47</v>
      </c>
      <c r="C60400" s="1">
        <v>40935</v>
      </c>
      <c r="D60400">
        <v>64.34</v>
      </c>
      <c r="E60400">
        <f>VLOOKUP(B60400,'StationInfo and RefElevs'!A$3:R$14,18,FALSE)+D60400</f>
        <v>63.25</v>
      </c>
      <c r="F60400" t="s">
        <v>68</v>
      </c>
      <c r="G60400" s="1">
        <v>40946</v>
      </c>
    </row>
    <row r="60401" spans="1:7" hidden="1" x14ac:dyDescent="0.25">
      <c r="A60401" t="s">
        <v>48</v>
      </c>
      <c r="B60401" t="s">
        <v>47</v>
      </c>
      <c r="C60401" s="1">
        <v>40936</v>
      </c>
      <c r="D60401">
        <v>64.34</v>
      </c>
      <c r="E60401">
        <f>VLOOKUP(B60401,'StationInfo and RefElevs'!A$3:R$14,18,FALSE)+D60401</f>
        <v>63.25</v>
      </c>
      <c r="F60401" t="s">
        <v>68</v>
      </c>
      <c r="G60401" s="1">
        <v>40946</v>
      </c>
    </row>
    <row r="60402" spans="1:7" hidden="1" x14ac:dyDescent="0.25">
      <c r="A60402" t="s">
        <v>48</v>
      </c>
      <c r="B60402" t="s">
        <v>47</v>
      </c>
      <c r="C60402" s="1">
        <v>40937</v>
      </c>
      <c r="D60402">
        <v>64.33</v>
      </c>
      <c r="E60402">
        <f>VLOOKUP(B60402,'StationInfo and RefElevs'!A$3:R$14,18,FALSE)+D60402</f>
        <v>63.239999999999995</v>
      </c>
      <c r="F60402" t="s">
        <v>68</v>
      </c>
      <c r="G60402" s="1">
        <v>40946</v>
      </c>
    </row>
    <row r="60403" spans="1:7" hidden="1" x14ac:dyDescent="0.25">
      <c r="A60403" t="s">
        <v>48</v>
      </c>
      <c r="B60403" t="s">
        <v>47</v>
      </c>
      <c r="C60403" s="1">
        <v>40938</v>
      </c>
      <c r="D60403">
        <v>64.33</v>
      </c>
      <c r="E60403">
        <f>VLOOKUP(B60403,'StationInfo and RefElevs'!A$3:R$14,18,FALSE)+D60403</f>
        <v>63.239999999999995</v>
      </c>
      <c r="F60403" t="s">
        <v>68</v>
      </c>
      <c r="G60403" s="1">
        <v>40946</v>
      </c>
    </row>
    <row r="60404" spans="1:7" hidden="1" x14ac:dyDescent="0.25">
      <c r="A60404" t="s">
        <v>48</v>
      </c>
      <c r="B60404" t="s">
        <v>47</v>
      </c>
      <c r="C60404" s="1">
        <v>40939</v>
      </c>
      <c r="D60404">
        <v>64.33</v>
      </c>
      <c r="E60404">
        <f>VLOOKUP(B60404,'StationInfo and RefElevs'!A$3:R$14,18,FALSE)+D60404</f>
        <v>63.239999999999995</v>
      </c>
      <c r="F60404" t="s">
        <v>68</v>
      </c>
      <c r="G60404" s="1">
        <v>40946</v>
      </c>
    </row>
    <row r="60405" spans="1:7" hidden="1" x14ac:dyDescent="0.25">
      <c r="A60405" t="s">
        <v>48</v>
      </c>
      <c r="B60405" t="s">
        <v>47</v>
      </c>
      <c r="C60405" s="1">
        <v>40940</v>
      </c>
      <c r="D60405">
        <v>64.33</v>
      </c>
      <c r="E60405">
        <f>VLOOKUP(B60405,'StationInfo and RefElevs'!A$3:R$14,18,FALSE)+D60405</f>
        <v>63.239999999999995</v>
      </c>
      <c r="F60405" t="s">
        <v>68</v>
      </c>
      <c r="G60405" s="1">
        <v>40946</v>
      </c>
    </row>
    <row r="60406" spans="1:7" hidden="1" x14ac:dyDescent="0.25">
      <c r="A60406" t="s">
        <v>48</v>
      </c>
      <c r="B60406" t="s">
        <v>47</v>
      </c>
      <c r="C60406" s="1">
        <v>40941</v>
      </c>
      <c r="D60406">
        <v>64.33</v>
      </c>
      <c r="E60406">
        <f>VLOOKUP(B60406,'StationInfo and RefElevs'!A$3:R$14,18,FALSE)+D60406</f>
        <v>63.239999999999995</v>
      </c>
      <c r="F60406" t="s">
        <v>68</v>
      </c>
      <c r="G60406" s="1">
        <v>40946</v>
      </c>
    </row>
    <row r="60407" spans="1:7" hidden="1" x14ac:dyDescent="0.25">
      <c r="A60407" t="s">
        <v>48</v>
      </c>
      <c r="B60407" t="s">
        <v>47</v>
      </c>
      <c r="C60407" s="1">
        <v>40942</v>
      </c>
      <c r="D60407">
        <v>64.33</v>
      </c>
      <c r="E60407">
        <f>VLOOKUP(B60407,'StationInfo and RefElevs'!A$3:R$14,18,FALSE)+D60407</f>
        <v>63.239999999999995</v>
      </c>
      <c r="F60407" t="s">
        <v>68</v>
      </c>
      <c r="G60407" s="1">
        <v>40946</v>
      </c>
    </row>
    <row r="60408" spans="1:7" hidden="1" x14ac:dyDescent="0.25">
      <c r="A60408" t="s">
        <v>48</v>
      </c>
      <c r="B60408" t="s">
        <v>47</v>
      </c>
      <c r="C60408" s="1">
        <v>40943</v>
      </c>
      <c r="D60408">
        <v>64.33</v>
      </c>
      <c r="E60408">
        <f>VLOOKUP(B60408,'StationInfo and RefElevs'!A$3:R$14,18,FALSE)+D60408</f>
        <v>63.239999999999995</v>
      </c>
      <c r="F60408" t="s">
        <v>68</v>
      </c>
      <c r="G60408" s="1">
        <v>40946</v>
      </c>
    </row>
    <row r="60409" spans="1:7" hidden="1" x14ac:dyDescent="0.25">
      <c r="A60409" t="s">
        <v>48</v>
      </c>
      <c r="B60409" t="s">
        <v>47</v>
      </c>
      <c r="C60409" s="1">
        <v>40944</v>
      </c>
      <c r="D60409">
        <v>64.33</v>
      </c>
      <c r="E60409">
        <f>VLOOKUP(B60409,'StationInfo and RefElevs'!A$3:R$14,18,FALSE)+D60409</f>
        <v>63.239999999999995</v>
      </c>
      <c r="F60409" t="s">
        <v>68</v>
      </c>
      <c r="G60409" s="1">
        <v>40946</v>
      </c>
    </row>
    <row r="60410" spans="1:7" hidden="1" x14ac:dyDescent="0.25">
      <c r="A60410" t="s">
        <v>48</v>
      </c>
      <c r="B60410" t="s">
        <v>47</v>
      </c>
      <c r="C60410" s="1">
        <v>40945</v>
      </c>
      <c r="D60410">
        <v>64.33</v>
      </c>
      <c r="E60410">
        <f>VLOOKUP(B60410,'StationInfo and RefElevs'!A$3:R$14,18,FALSE)+D60410</f>
        <v>63.239999999999995</v>
      </c>
      <c r="F60410" t="s">
        <v>68</v>
      </c>
      <c r="G60410" s="1">
        <v>40962</v>
      </c>
    </row>
    <row r="60411" spans="1:7" hidden="1" x14ac:dyDescent="0.25">
      <c r="A60411" t="s">
        <v>48</v>
      </c>
      <c r="B60411" t="s">
        <v>47</v>
      </c>
      <c r="C60411" s="1">
        <v>40946</v>
      </c>
      <c r="D60411">
        <v>64.33</v>
      </c>
      <c r="E60411">
        <f>VLOOKUP(B60411,'StationInfo and RefElevs'!A$3:R$14,18,FALSE)+D60411</f>
        <v>63.239999999999995</v>
      </c>
      <c r="F60411" t="s">
        <v>68</v>
      </c>
      <c r="G60411" s="1">
        <v>40962</v>
      </c>
    </row>
    <row r="60412" spans="1:7" hidden="1" x14ac:dyDescent="0.25">
      <c r="A60412" t="s">
        <v>48</v>
      </c>
      <c r="B60412" t="s">
        <v>47</v>
      </c>
      <c r="C60412" s="1">
        <v>40947</v>
      </c>
      <c r="D60412">
        <v>64.33</v>
      </c>
      <c r="E60412">
        <f>VLOOKUP(B60412,'StationInfo and RefElevs'!A$3:R$14,18,FALSE)+D60412</f>
        <v>63.239999999999995</v>
      </c>
      <c r="F60412" t="s">
        <v>68</v>
      </c>
      <c r="G60412" s="1">
        <v>40962</v>
      </c>
    </row>
    <row r="60413" spans="1:7" hidden="1" x14ac:dyDescent="0.25">
      <c r="A60413" t="s">
        <v>48</v>
      </c>
      <c r="B60413" t="s">
        <v>47</v>
      </c>
      <c r="C60413" s="1">
        <v>40948</v>
      </c>
      <c r="D60413">
        <v>64.33</v>
      </c>
      <c r="E60413">
        <f>VLOOKUP(B60413,'StationInfo and RefElevs'!A$3:R$14,18,FALSE)+D60413</f>
        <v>63.239999999999995</v>
      </c>
      <c r="F60413" t="s">
        <v>68</v>
      </c>
      <c r="G60413" s="1">
        <v>40962</v>
      </c>
    </row>
    <row r="60414" spans="1:7" hidden="1" x14ac:dyDescent="0.25">
      <c r="A60414" t="s">
        <v>48</v>
      </c>
      <c r="B60414" t="s">
        <v>47</v>
      </c>
      <c r="C60414" s="1">
        <v>40949</v>
      </c>
      <c r="D60414">
        <v>64.33</v>
      </c>
      <c r="E60414">
        <f>VLOOKUP(B60414,'StationInfo and RefElevs'!A$3:R$14,18,FALSE)+D60414</f>
        <v>63.239999999999995</v>
      </c>
      <c r="F60414" t="s">
        <v>68</v>
      </c>
      <c r="G60414" s="1">
        <v>40962</v>
      </c>
    </row>
    <row r="60415" spans="1:7" hidden="1" x14ac:dyDescent="0.25">
      <c r="A60415" t="s">
        <v>48</v>
      </c>
      <c r="B60415" t="s">
        <v>47</v>
      </c>
      <c r="C60415" s="1">
        <v>40950</v>
      </c>
      <c r="D60415">
        <v>64.33</v>
      </c>
      <c r="E60415">
        <f>VLOOKUP(B60415,'StationInfo and RefElevs'!A$3:R$14,18,FALSE)+D60415</f>
        <v>63.239999999999995</v>
      </c>
      <c r="F60415" t="s">
        <v>68</v>
      </c>
      <c r="G60415" s="1">
        <v>40962</v>
      </c>
    </row>
    <row r="60416" spans="1:7" hidden="1" x14ac:dyDescent="0.25">
      <c r="A60416" t="s">
        <v>48</v>
      </c>
      <c r="B60416" t="s">
        <v>47</v>
      </c>
      <c r="C60416" s="1">
        <v>40951</v>
      </c>
      <c r="D60416">
        <v>64.33</v>
      </c>
      <c r="E60416">
        <f>VLOOKUP(B60416,'StationInfo and RefElevs'!A$3:R$14,18,FALSE)+D60416</f>
        <v>63.239999999999995</v>
      </c>
      <c r="F60416" t="s">
        <v>68</v>
      </c>
      <c r="G60416" s="1">
        <v>40962</v>
      </c>
    </row>
    <row r="60417" spans="1:7" hidden="1" x14ac:dyDescent="0.25">
      <c r="A60417" t="s">
        <v>48</v>
      </c>
      <c r="B60417" t="s">
        <v>47</v>
      </c>
      <c r="C60417" s="1">
        <v>40952</v>
      </c>
      <c r="D60417">
        <v>64.33</v>
      </c>
      <c r="E60417">
        <f>VLOOKUP(B60417,'StationInfo and RefElevs'!A$3:R$14,18,FALSE)+D60417</f>
        <v>63.239999999999995</v>
      </c>
      <c r="F60417" t="s">
        <v>68</v>
      </c>
      <c r="G60417" s="1">
        <v>40962</v>
      </c>
    </row>
    <row r="60418" spans="1:7" hidden="1" x14ac:dyDescent="0.25">
      <c r="A60418" t="s">
        <v>48</v>
      </c>
      <c r="B60418" t="s">
        <v>47</v>
      </c>
      <c r="C60418" s="1">
        <v>40953</v>
      </c>
      <c r="D60418">
        <v>64.319999999999993</v>
      </c>
      <c r="E60418">
        <f>VLOOKUP(B60418,'StationInfo and RefElevs'!A$3:R$14,18,FALSE)+D60418</f>
        <v>63.22999999999999</v>
      </c>
      <c r="F60418" t="s">
        <v>68</v>
      </c>
      <c r="G60418" s="1">
        <v>40962</v>
      </c>
    </row>
    <row r="60419" spans="1:7" hidden="1" x14ac:dyDescent="0.25">
      <c r="A60419" t="s">
        <v>48</v>
      </c>
      <c r="B60419" t="s">
        <v>47</v>
      </c>
      <c r="C60419" s="1">
        <v>40954</v>
      </c>
      <c r="D60419">
        <v>64.319999999999993</v>
      </c>
      <c r="E60419">
        <f>VLOOKUP(B60419,'StationInfo and RefElevs'!A$3:R$14,18,FALSE)+D60419</f>
        <v>63.22999999999999</v>
      </c>
      <c r="F60419" t="s">
        <v>68</v>
      </c>
      <c r="G60419" s="1">
        <v>40962</v>
      </c>
    </row>
    <row r="60420" spans="1:7" hidden="1" x14ac:dyDescent="0.25">
      <c r="A60420" t="s">
        <v>48</v>
      </c>
      <c r="B60420" t="s">
        <v>47</v>
      </c>
      <c r="C60420" s="1">
        <v>40955</v>
      </c>
      <c r="D60420">
        <v>64.319999999999993</v>
      </c>
      <c r="E60420">
        <f>VLOOKUP(B60420,'StationInfo and RefElevs'!A$3:R$14,18,FALSE)+D60420</f>
        <v>63.22999999999999</v>
      </c>
      <c r="F60420" t="s">
        <v>68</v>
      </c>
      <c r="G60420" s="1">
        <v>40962</v>
      </c>
    </row>
    <row r="60421" spans="1:7" hidden="1" x14ac:dyDescent="0.25">
      <c r="A60421" t="s">
        <v>48</v>
      </c>
      <c r="B60421" t="s">
        <v>47</v>
      </c>
      <c r="C60421" s="1">
        <v>40956</v>
      </c>
      <c r="D60421">
        <v>64.319999999999993</v>
      </c>
      <c r="E60421">
        <f>VLOOKUP(B60421,'StationInfo and RefElevs'!A$3:R$14,18,FALSE)+D60421</f>
        <v>63.22999999999999</v>
      </c>
      <c r="F60421" t="s">
        <v>68</v>
      </c>
      <c r="G60421" s="1">
        <v>40962</v>
      </c>
    </row>
    <row r="60422" spans="1:7" hidden="1" x14ac:dyDescent="0.25">
      <c r="A60422" t="s">
        <v>48</v>
      </c>
      <c r="B60422" t="s">
        <v>47</v>
      </c>
      <c r="C60422" s="1">
        <v>40957</v>
      </c>
      <c r="D60422">
        <v>64.319999999999993</v>
      </c>
      <c r="E60422">
        <f>VLOOKUP(B60422,'StationInfo and RefElevs'!A$3:R$14,18,FALSE)+D60422</f>
        <v>63.22999999999999</v>
      </c>
      <c r="F60422" t="s">
        <v>68</v>
      </c>
      <c r="G60422" s="1">
        <v>40962</v>
      </c>
    </row>
    <row r="60423" spans="1:7" hidden="1" x14ac:dyDescent="0.25">
      <c r="A60423" t="s">
        <v>48</v>
      </c>
      <c r="B60423" t="s">
        <v>47</v>
      </c>
      <c r="C60423" s="1">
        <v>40958</v>
      </c>
      <c r="D60423">
        <v>64.319999999999993</v>
      </c>
      <c r="E60423">
        <f>VLOOKUP(B60423,'StationInfo and RefElevs'!A$3:R$14,18,FALSE)+D60423</f>
        <v>63.22999999999999</v>
      </c>
      <c r="F60423" t="s">
        <v>68</v>
      </c>
      <c r="G60423" s="1">
        <v>40962</v>
      </c>
    </row>
    <row r="60424" spans="1:7" hidden="1" x14ac:dyDescent="0.25">
      <c r="A60424" t="s">
        <v>48</v>
      </c>
      <c r="B60424" t="s">
        <v>47</v>
      </c>
      <c r="C60424" s="1">
        <v>40959</v>
      </c>
      <c r="D60424">
        <v>64.319999999999993</v>
      </c>
      <c r="E60424">
        <f>VLOOKUP(B60424,'StationInfo and RefElevs'!A$3:R$14,18,FALSE)+D60424</f>
        <v>63.22999999999999</v>
      </c>
      <c r="F60424" t="s">
        <v>68</v>
      </c>
      <c r="G60424" s="1">
        <v>40962</v>
      </c>
    </row>
    <row r="60425" spans="1:7" hidden="1" x14ac:dyDescent="0.25">
      <c r="A60425" t="s">
        <v>48</v>
      </c>
      <c r="B60425" t="s">
        <v>47</v>
      </c>
      <c r="C60425" s="1">
        <v>40960</v>
      </c>
      <c r="D60425">
        <v>64.319999999999993</v>
      </c>
      <c r="E60425">
        <f>VLOOKUP(B60425,'StationInfo and RefElevs'!A$3:R$14,18,FALSE)+D60425</f>
        <v>63.22999999999999</v>
      </c>
      <c r="F60425" t="s">
        <v>68</v>
      </c>
      <c r="G60425" s="1">
        <v>40962</v>
      </c>
    </row>
    <row r="60426" spans="1:7" hidden="1" x14ac:dyDescent="0.25">
      <c r="A60426" t="s">
        <v>48</v>
      </c>
      <c r="B60426" t="s">
        <v>47</v>
      </c>
      <c r="C60426" s="1">
        <v>40961</v>
      </c>
      <c r="D60426">
        <v>64.319999999999993</v>
      </c>
      <c r="E60426">
        <f>VLOOKUP(B60426,'StationInfo and RefElevs'!A$3:R$14,18,FALSE)+D60426</f>
        <v>63.22999999999999</v>
      </c>
      <c r="F60426" t="s">
        <v>68</v>
      </c>
      <c r="G60426" s="1">
        <v>40975</v>
      </c>
    </row>
    <row r="60427" spans="1:7" hidden="1" x14ac:dyDescent="0.25">
      <c r="A60427" t="s">
        <v>48</v>
      </c>
      <c r="B60427" t="s">
        <v>47</v>
      </c>
      <c r="C60427" s="1">
        <v>40962</v>
      </c>
      <c r="D60427">
        <v>64.319999999999993</v>
      </c>
      <c r="E60427">
        <f>VLOOKUP(B60427,'StationInfo and RefElevs'!A$3:R$14,18,FALSE)+D60427</f>
        <v>63.22999999999999</v>
      </c>
      <c r="F60427" t="s">
        <v>68</v>
      </c>
      <c r="G60427" s="1">
        <v>40975</v>
      </c>
    </row>
    <row r="60428" spans="1:7" hidden="1" x14ac:dyDescent="0.25">
      <c r="A60428" t="s">
        <v>48</v>
      </c>
      <c r="B60428" t="s">
        <v>47</v>
      </c>
      <c r="C60428" s="1">
        <v>40963</v>
      </c>
      <c r="D60428">
        <v>64.319999999999993</v>
      </c>
      <c r="E60428">
        <f>VLOOKUP(B60428,'StationInfo and RefElevs'!A$3:R$14,18,FALSE)+D60428</f>
        <v>63.22999999999999</v>
      </c>
      <c r="F60428" t="s">
        <v>68</v>
      </c>
      <c r="G60428" s="1">
        <v>40975</v>
      </c>
    </row>
    <row r="60429" spans="1:7" hidden="1" x14ac:dyDescent="0.25">
      <c r="A60429" t="s">
        <v>48</v>
      </c>
      <c r="B60429" t="s">
        <v>47</v>
      </c>
      <c r="C60429" s="1">
        <v>40964</v>
      </c>
      <c r="D60429">
        <v>64.319999999999993</v>
      </c>
      <c r="E60429">
        <f>VLOOKUP(B60429,'StationInfo and RefElevs'!A$3:R$14,18,FALSE)+D60429</f>
        <v>63.22999999999999</v>
      </c>
      <c r="F60429" t="s">
        <v>68</v>
      </c>
      <c r="G60429" s="1">
        <v>40975</v>
      </c>
    </row>
    <row r="60430" spans="1:7" hidden="1" x14ac:dyDescent="0.25">
      <c r="A60430" t="s">
        <v>48</v>
      </c>
      <c r="B60430" t="s">
        <v>47</v>
      </c>
      <c r="C60430" s="1">
        <v>40965</v>
      </c>
      <c r="D60430">
        <v>64.319999999999993</v>
      </c>
      <c r="E60430">
        <f>VLOOKUP(B60430,'StationInfo and RefElevs'!A$3:R$14,18,FALSE)+D60430</f>
        <v>63.22999999999999</v>
      </c>
      <c r="F60430" t="s">
        <v>68</v>
      </c>
      <c r="G60430" s="1">
        <v>40975</v>
      </c>
    </row>
    <row r="60431" spans="1:7" hidden="1" x14ac:dyDescent="0.25">
      <c r="A60431" t="s">
        <v>48</v>
      </c>
      <c r="B60431" t="s">
        <v>47</v>
      </c>
      <c r="C60431" s="1">
        <v>40966</v>
      </c>
      <c r="D60431">
        <v>64.319999999999993</v>
      </c>
      <c r="E60431">
        <f>VLOOKUP(B60431,'StationInfo and RefElevs'!A$3:R$14,18,FALSE)+D60431</f>
        <v>63.22999999999999</v>
      </c>
      <c r="F60431" t="s">
        <v>68</v>
      </c>
      <c r="G60431" s="1">
        <v>40975</v>
      </c>
    </row>
    <row r="60432" spans="1:7" hidden="1" x14ac:dyDescent="0.25">
      <c r="A60432" t="s">
        <v>48</v>
      </c>
      <c r="B60432" t="s">
        <v>47</v>
      </c>
      <c r="C60432" s="1">
        <v>40967</v>
      </c>
      <c r="D60432">
        <v>64.319999999999993</v>
      </c>
      <c r="E60432">
        <f>VLOOKUP(B60432,'StationInfo and RefElevs'!A$3:R$14,18,FALSE)+D60432</f>
        <v>63.22999999999999</v>
      </c>
      <c r="F60432" t="s">
        <v>68</v>
      </c>
      <c r="G60432" s="1">
        <v>40975</v>
      </c>
    </row>
    <row r="60433" spans="1:7" hidden="1" x14ac:dyDescent="0.25">
      <c r="A60433" t="s">
        <v>48</v>
      </c>
      <c r="B60433" t="s">
        <v>47</v>
      </c>
      <c r="C60433" s="1">
        <v>40968</v>
      </c>
      <c r="D60433">
        <v>64.319999999999993</v>
      </c>
      <c r="E60433">
        <f>VLOOKUP(B60433,'StationInfo and RefElevs'!A$3:R$14,18,FALSE)+D60433</f>
        <v>63.22999999999999</v>
      </c>
      <c r="F60433" t="s">
        <v>68</v>
      </c>
      <c r="G60433" s="1">
        <v>40975</v>
      </c>
    </row>
    <row r="60434" spans="1:7" hidden="1" x14ac:dyDescent="0.25">
      <c r="A60434" t="s">
        <v>48</v>
      </c>
      <c r="B60434" t="s">
        <v>47</v>
      </c>
      <c r="C60434" s="1">
        <v>40969</v>
      </c>
      <c r="D60434">
        <v>64.319999999999993</v>
      </c>
      <c r="E60434">
        <f>VLOOKUP(B60434,'StationInfo and RefElevs'!A$3:R$14,18,FALSE)+D60434</f>
        <v>63.22999999999999</v>
      </c>
      <c r="F60434" t="s">
        <v>68</v>
      </c>
      <c r="G60434" s="1">
        <v>40975</v>
      </c>
    </row>
    <row r="60435" spans="1:7" hidden="1" x14ac:dyDescent="0.25">
      <c r="A60435" t="s">
        <v>48</v>
      </c>
      <c r="B60435" t="s">
        <v>47</v>
      </c>
      <c r="C60435" s="1">
        <v>40970</v>
      </c>
      <c r="D60435">
        <v>64.319999999999993</v>
      </c>
      <c r="E60435">
        <f>VLOOKUP(B60435,'StationInfo and RefElevs'!A$3:R$14,18,FALSE)+D60435</f>
        <v>63.22999999999999</v>
      </c>
      <c r="F60435" t="s">
        <v>68</v>
      </c>
      <c r="G60435" s="1">
        <v>40975</v>
      </c>
    </row>
    <row r="60436" spans="1:7" hidden="1" x14ac:dyDescent="0.25">
      <c r="A60436" t="s">
        <v>48</v>
      </c>
      <c r="B60436" t="s">
        <v>47</v>
      </c>
      <c r="C60436" s="1">
        <v>40971</v>
      </c>
      <c r="D60436">
        <v>64.31</v>
      </c>
      <c r="E60436">
        <f>VLOOKUP(B60436,'StationInfo and RefElevs'!A$3:R$14,18,FALSE)+D60436</f>
        <v>63.22</v>
      </c>
      <c r="F60436" t="s">
        <v>68</v>
      </c>
      <c r="G60436" s="1">
        <v>40975</v>
      </c>
    </row>
    <row r="60437" spans="1:7" hidden="1" x14ac:dyDescent="0.25">
      <c r="A60437" t="s">
        <v>48</v>
      </c>
      <c r="B60437" t="s">
        <v>47</v>
      </c>
      <c r="C60437" s="1">
        <v>40972</v>
      </c>
      <c r="D60437">
        <v>64.31</v>
      </c>
      <c r="E60437">
        <f>VLOOKUP(B60437,'StationInfo and RefElevs'!A$3:R$14,18,FALSE)+D60437</f>
        <v>63.22</v>
      </c>
      <c r="F60437" t="s">
        <v>68</v>
      </c>
      <c r="G60437" s="1">
        <v>40975</v>
      </c>
    </row>
    <row r="60438" spans="1:7" hidden="1" x14ac:dyDescent="0.25">
      <c r="A60438" t="s">
        <v>48</v>
      </c>
      <c r="B60438" t="s">
        <v>47</v>
      </c>
      <c r="C60438" s="1">
        <v>40973</v>
      </c>
      <c r="D60438">
        <v>64.31</v>
      </c>
      <c r="E60438">
        <f>VLOOKUP(B60438,'StationInfo and RefElevs'!A$3:R$14,18,FALSE)+D60438</f>
        <v>63.22</v>
      </c>
      <c r="F60438" t="s">
        <v>68</v>
      </c>
      <c r="G60438" s="1">
        <v>40987</v>
      </c>
    </row>
    <row r="60439" spans="1:7" hidden="1" x14ac:dyDescent="0.25">
      <c r="A60439" t="s">
        <v>48</v>
      </c>
      <c r="B60439" t="s">
        <v>47</v>
      </c>
      <c r="C60439" s="1">
        <v>40974</v>
      </c>
      <c r="D60439">
        <v>64.31</v>
      </c>
      <c r="E60439">
        <f>VLOOKUP(B60439,'StationInfo and RefElevs'!A$3:R$14,18,FALSE)+D60439</f>
        <v>63.22</v>
      </c>
      <c r="F60439" t="s">
        <v>68</v>
      </c>
      <c r="G60439" s="1">
        <v>40987</v>
      </c>
    </row>
    <row r="60440" spans="1:7" hidden="1" x14ac:dyDescent="0.25">
      <c r="A60440" t="s">
        <v>48</v>
      </c>
      <c r="B60440" t="s">
        <v>47</v>
      </c>
      <c r="C60440" s="1">
        <v>40975</v>
      </c>
      <c r="D60440">
        <v>64.31</v>
      </c>
      <c r="E60440">
        <f>VLOOKUP(B60440,'StationInfo and RefElevs'!A$3:R$14,18,FALSE)+D60440</f>
        <v>63.22</v>
      </c>
      <c r="F60440" t="s">
        <v>68</v>
      </c>
      <c r="G60440" s="1">
        <v>40987</v>
      </c>
    </row>
    <row r="60441" spans="1:7" hidden="1" x14ac:dyDescent="0.25">
      <c r="A60441" t="s">
        <v>48</v>
      </c>
      <c r="B60441" t="s">
        <v>47</v>
      </c>
      <c r="C60441" s="1">
        <v>40976</v>
      </c>
      <c r="D60441">
        <v>64.31</v>
      </c>
      <c r="E60441">
        <f>VLOOKUP(B60441,'StationInfo and RefElevs'!A$3:R$14,18,FALSE)+D60441</f>
        <v>63.22</v>
      </c>
      <c r="F60441" t="s">
        <v>68</v>
      </c>
      <c r="G60441" s="1">
        <v>40987</v>
      </c>
    </row>
    <row r="60442" spans="1:7" hidden="1" x14ac:dyDescent="0.25">
      <c r="A60442" t="s">
        <v>48</v>
      </c>
      <c r="B60442" t="s">
        <v>47</v>
      </c>
      <c r="C60442" s="1">
        <v>40977</v>
      </c>
      <c r="D60442">
        <v>64.31</v>
      </c>
      <c r="E60442">
        <f>VLOOKUP(B60442,'StationInfo and RefElevs'!A$3:R$14,18,FALSE)+D60442</f>
        <v>63.22</v>
      </c>
      <c r="F60442" t="s">
        <v>68</v>
      </c>
      <c r="G60442" s="1">
        <v>40987</v>
      </c>
    </row>
    <row r="60443" spans="1:7" hidden="1" x14ac:dyDescent="0.25">
      <c r="A60443" t="s">
        <v>48</v>
      </c>
      <c r="B60443" t="s">
        <v>47</v>
      </c>
      <c r="C60443" s="1">
        <v>40978</v>
      </c>
      <c r="D60443">
        <v>64.31</v>
      </c>
      <c r="E60443">
        <f>VLOOKUP(B60443,'StationInfo and RefElevs'!A$3:R$14,18,FALSE)+D60443</f>
        <v>63.22</v>
      </c>
      <c r="F60443" t="s">
        <v>68</v>
      </c>
      <c r="G60443" s="1">
        <v>40987</v>
      </c>
    </row>
    <row r="60444" spans="1:7" hidden="1" x14ac:dyDescent="0.25">
      <c r="A60444" t="s">
        <v>48</v>
      </c>
      <c r="B60444" t="s">
        <v>47</v>
      </c>
      <c r="C60444" s="1">
        <v>40979</v>
      </c>
      <c r="D60444">
        <v>64.31</v>
      </c>
      <c r="E60444">
        <f>VLOOKUP(B60444,'StationInfo and RefElevs'!A$3:R$14,18,FALSE)+D60444</f>
        <v>63.22</v>
      </c>
      <c r="F60444" t="s">
        <v>68</v>
      </c>
      <c r="G60444" s="1">
        <v>40987</v>
      </c>
    </row>
    <row r="60445" spans="1:7" hidden="1" x14ac:dyDescent="0.25">
      <c r="A60445" t="s">
        <v>48</v>
      </c>
      <c r="B60445" t="s">
        <v>47</v>
      </c>
      <c r="C60445" s="1">
        <v>40980</v>
      </c>
      <c r="D60445">
        <v>64.31</v>
      </c>
      <c r="E60445">
        <f>VLOOKUP(B60445,'StationInfo and RefElevs'!A$3:R$14,18,FALSE)+D60445</f>
        <v>63.22</v>
      </c>
      <c r="F60445" t="s">
        <v>68</v>
      </c>
      <c r="G60445" s="1">
        <v>40987</v>
      </c>
    </row>
    <row r="60446" spans="1:7" hidden="1" x14ac:dyDescent="0.25">
      <c r="A60446" t="s">
        <v>48</v>
      </c>
      <c r="B60446" t="s">
        <v>47</v>
      </c>
      <c r="C60446" s="1">
        <v>40981</v>
      </c>
      <c r="D60446">
        <v>64.31</v>
      </c>
      <c r="E60446">
        <f>VLOOKUP(B60446,'StationInfo and RefElevs'!A$3:R$14,18,FALSE)+D60446</f>
        <v>63.22</v>
      </c>
      <c r="F60446" t="s">
        <v>68</v>
      </c>
      <c r="G60446" s="1">
        <v>40987</v>
      </c>
    </row>
    <row r="60447" spans="1:7" hidden="1" x14ac:dyDescent="0.25">
      <c r="A60447" t="s">
        <v>48</v>
      </c>
      <c r="B60447" t="s">
        <v>47</v>
      </c>
      <c r="C60447" s="1">
        <v>40982</v>
      </c>
      <c r="D60447">
        <v>64.31</v>
      </c>
      <c r="E60447">
        <f>VLOOKUP(B60447,'StationInfo and RefElevs'!A$3:R$14,18,FALSE)+D60447</f>
        <v>63.22</v>
      </c>
      <c r="F60447" t="s">
        <v>68</v>
      </c>
      <c r="G60447" s="1">
        <v>40987</v>
      </c>
    </row>
    <row r="60448" spans="1:7" hidden="1" x14ac:dyDescent="0.25">
      <c r="A60448" t="s">
        <v>48</v>
      </c>
      <c r="B60448" t="s">
        <v>47</v>
      </c>
      <c r="C60448" s="1">
        <v>40983</v>
      </c>
      <c r="D60448">
        <v>64.31</v>
      </c>
      <c r="E60448">
        <f>VLOOKUP(B60448,'StationInfo and RefElevs'!A$3:R$14,18,FALSE)+D60448</f>
        <v>63.22</v>
      </c>
      <c r="F60448" t="s">
        <v>68</v>
      </c>
      <c r="G60448" s="1">
        <v>40987</v>
      </c>
    </row>
    <row r="60449" spans="1:7" hidden="1" x14ac:dyDescent="0.25">
      <c r="A60449" t="s">
        <v>48</v>
      </c>
      <c r="B60449" t="s">
        <v>47</v>
      </c>
      <c r="C60449" s="1">
        <v>40984</v>
      </c>
      <c r="D60449">
        <v>64.31</v>
      </c>
      <c r="E60449">
        <f>VLOOKUP(B60449,'StationInfo and RefElevs'!A$3:R$14,18,FALSE)+D60449</f>
        <v>63.22</v>
      </c>
      <c r="F60449" t="s">
        <v>68</v>
      </c>
      <c r="G60449" s="1">
        <v>41004</v>
      </c>
    </row>
    <row r="60450" spans="1:7" hidden="1" x14ac:dyDescent="0.25">
      <c r="A60450" t="s">
        <v>48</v>
      </c>
      <c r="B60450" t="s">
        <v>47</v>
      </c>
      <c r="C60450" s="1">
        <v>40985</v>
      </c>
      <c r="D60450">
        <v>64.3</v>
      </c>
      <c r="E60450">
        <f>VLOOKUP(B60450,'StationInfo and RefElevs'!A$3:R$14,18,FALSE)+D60450</f>
        <v>63.209999999999994</v>
      </c>
      <c r="F60450" t="s">
        <v>68</v>
      </c>
      <c r="G60450" s="1">
        <v>41004</v>
      </c>
    </row>
    <row r="60451" spans="1:7" hidden="1" x14ac:dyDescent="0.25">
      <c r="A60451" t="s">
        <v>48</v>
      </c>
      <c r="B60451" t="s">
        <v>47</v>
      </c>
      <c r="C60451" s="1">
        <v>40986</v>
      </c>
      <c r="D60451">
        <v>64.3</v>
      </c>
      <c r="E60451">
        <f>VLOOKUP(B60451,'StationInfo and RefElevs'!A$3:R$14,18,FALSE)+D60451</f>
        <v>63.209999999999994</v>
      </c>
      <c r="F60451" t="s">
        <v>68</v>
      </c>
      <c r="G60451" s="1">
        <v>41004</v>
      </c>
    </row>
    <row r="60452" spans="1:7" hidden="1" x14ac:dyDescent="0.25">
      <c r="A60452" t="s">
        <v>48</v>
      </c>
      <c r="B60452" t="s">
        <v>47</v>
      </c>
      <c r="C60452" s="1">
        <v>40987</v>
      </c>
      <c r="D60452">
        <v>64.3</v>
      </c>
      <c r="E60452">
        <f>VLOOKUP(B60452,'StationInfo and RefElevs'!A$3:R$14,18,FALSE)+D60452</f>
        <v>63.209999999999994</v>
      </c>
      <c r="F60452" t="s">
        <v>68</v>
      </c>
      <c r="G60452" s="1">
        <v>41004</v>
      </c>
    </row>
    <row r="60453" spans="1:7" hidden="1" x14ac:dyDescent="0.25">
      <c r="A60453" t="s">
        <v>48</v>
      </c>
      <c r="B60453" t="s">
        <v>47</v>
      </c>
      <c r="C60453" s="1">
        <v>40988</v>
      </c>
      <c r="D60453">
        <v>64.3</v>
      </c>
      <c r="E60453">
        <f>VLOOKUP(B60453,'StationInfo and RefElevs'!A$3:R$14,18,FALSE)+D60453</f>
        <v>63.209999999999994</v>
      </c>
      <c r="F60453" t="s">
        <v>68</v>
      </c>
      <c r="G60453" s="1">
        <v>41004</v>
      </c>
    </row>
    <row r="60454" spans="1:7" hidden="1" x14ac:dyDescent="0.25">
      <c r="A60454" t="s">
        <v>48</v>
      </c>
      <c r="B60454" t="s">
        <v>47</v>
      </c>
      <c r="C60454" s="1">
        <v>40989</v>
      </c>
      <c r="D60454">
        <v>64.3</v>
      </c>
      <c r="E60454">
        <f>VLOOKUP(B60454,'StationInfo and RefElevs'!A$3:R$14,18,FALSE)+D60454</f>
        <v>63.209999999999994</v>
      </c>
      <c r="F60454" t="s">
        <v>68</v>
      </c>
      <c r="G60454" s="1">
        <v>41004</v>
      </c>
    </row>
    <row r="60455" spans="1:7" hidden="1" x14ac:dyDescent="0.25">
      <c r="A60455" t="s">
        <v>48</v>
      </c>
      <c r="B60455" t="s">
        <v>47</v>
      </c>
      <c r="C60455" s="1">
        <v>40990</v>
      </c>
      <c r="D60455">
        <v>64.3</v>
      </c>
      <c r="E60455">
        <f>VLOOKUP(B60455,'StationInfo and RefElevs'!A$3:R$14,18,FALSE)+D60455</f>
        <v>63.209999999999994</v>
      </c>
      <c r="F60455" t="s">
        <v>68</v>
      </c>
      <c r="G60455" s="1">
        <v>41004</v>
      </c>
    </row>
    <row r="60456" spans="1:7" hidden="1" x14ac:dyDescent="0.25">
      <c r="A60456" t="s">
        <v>48</v>
      </c>
      <c r="B60456" t="s">
        <v>47</v>
      </c>
      <c r="C60456" s="1">
        <v>40991</v>
      </c>
      <c r="D60456">
        <v>64.3</v>
      </c>
      <c r="E60456">
        <f>VLOOKUP(B60456,'StationInfo and RefElevs'!A$3:R$14,18,FALSE)+D60456</f>
        <v>63.209999999999994</v>
      </c>
      <c r="F60456" t="s">
        <v>68</v>
      </c>
      <c r="G60456" s="1">
        <v>41004</v>
      </c>
    </row>
    <row r="60457" spans="1:7" hidden="1" x14ac:dyDescent="0.25">
      <c r="A60457" t="s">
        <v>48</v>
      </c>
      <c r="B60457" t="s">
        <v>47</v>
      </c>
      <c r="C60457" s="1">
        <v>40992</v>
      </c>
      <c r="D60457">
        <v>64.3</v>
      </c>
      <c r="E60457">
        <f>VLOOKUP(B60457,'StationInfo and RefElevs'!A$3:R$14,18,FALSE)+D60457</f>
        <v>63.209999999999994</v>
      </c>
      <c r="F60457" t="s">
        <v>68</v>
      </c>
      <c r="G60457" s="1">
        <v>41004</v>
      </c>
    </row>
    <row r="60458" spans="1:7" hidden="1" x14ac:dyDescent="0.25">
      <c r="A60458" t="s">
        <v>48</v>
      </c>
      <c r="B60458" t="s">
        <v>47</v>
      </c>
      <c r="C60458" s="1">
        <v>40993</v>
      </c>
      <c r="D60458">
        <v>64.3</v>
      </c>
      <c r="E60458">
        <f>VLOOKUP(B60458,'StationInfo and RefElevs'!A$3:R$14,18,FALSE)+D60458</f>
        <v>63.209999999999994</v>
      </c>
      <c r="F60458" t="s">
        <v>68</v>
      </c>
      <c r="G60458" s="1">
        <v>41004</v>
      </c>
    </row>
    <row r="60459" spans="1:7" hidden="1" x14ac:dyDescent="0.25">
      <c r="A60459" t="s">
        <v>48</v>
      </c>
      <c r="B60459" t="s">
        <v>47</v>
      </c>
      <c r="C60459" s="1">
        <v>40994</v>
      </c>
      <c r="D60459">
        <v>64.3</v>
      </c>
      <c r="E60459">
        <f>VLOOKUP(B60459,'StationInfo and RefElevs'!A$3:R$14,18,FALSE)+D60459</f>
        <v>63.209999999999994</v>
      </c>
      <c r="F60459" t="s">
        <v>68</v>
      </c>
      <c r="G60459" s="1">
        <v>41004</v>
      </c>
    </row>
    <row r="60460" spans="1:7" hidden="1" x14ac:dyDescent="0.25">
      <c r="A60460" t="s">
        <v>48</v>
      </c>
      <c r="B60460" t="s">
        <v>47</v>
      </c>
      <c r="C60460" s="1">
        <v>40995</v>
      </c>
      <c r="D60460">
        <v>64.3</v>
      </c>
      <c r="E60460">
        <f>VLOOKUP(B60460,'StationInfo and RefElevs'!A$3:R$14,18,FALSE)+D60460</f>
        <v>63.209999999999994</v>
      </c>
      <c r="F60460" t="s">
        <v>68</v>
      </c>
      <c r="G60460" s="1">
        <v>41004</v>
      </c>
    </row>
    <row r="60461" spans="1:7" hidden="1" x14ac:dyDescent="0.25">
      <c r="A60461" t="s">
        <v>48</v>
      </c>
      <c r="B60461" t="s">
        <v>47</v>
      </c>
      <c r="C60461" s="1">
        <v>40996</v>
      </c>
      <c r="D60461">
        <v>64.290000000000006</v>
      </c>
      <c r="E60461">
        <f>VLOOKUP(B60461,'StationInfo and RefElevs'!A$3:R$14,18,FALSE)+D60461</f>
        <v>63.2</v>
      </c>
      <c r="F60461" t="s">
        <v>68</v>
      </c>
      <c r="G60461" s="1">
        <v>41004</v>
      </c>
    </row>
    <row r="60462" spans="1:7" hidden="1" x14ac:dyDescent="0.25">
      <c r="A60462" t="s">
        <v>48</v>
      </c>
      <c r="B60462" t="s">
        <v>47</v>
      </c>
      <c r="C60462" s="1">
        <v>40997</v>
      </c>
      <c r="D60462">
        <v>64.290000000000006</v>
      </c>
      <c r="E60462">
        <f>VLOOKUP(B60462,'StationInfo and RefElevs'!A$3:R$14,18,FALSE)+D60462</f>
        <v>63.2</v>
      </c>
      <c r="F60462" t="s">
        <v>68</v>
      </c>
      <c r="G60462" s="1">
        <v>41004</v>
      </c>
    </row>
    <row r="60463" spans="1:7" hidden="1" x14ac:dyDescent="0.25">
      <c r="A60463" t="s">
        <v>48</v>
      </c>
      <c r="B60463" t="s">
        <v>47</v>
      </c>
      <c r="C60463" s="1">
        <v>40998</v>
      </c>
      <c r="D60463">
        <v>64.290000000000006</v>
      </c>
      <c r="E60463">
        <f>VLOOKUP(B60463,'StationInfo and RefElevs'!A$3:R$14,18,FALSE)+D60463</f>
        <v>63.2</v>
      </c>
      <c r="F60463" t="s">
        <v>68</v>
      </c>
      <c r="G60463" s="1">
        <v>41004</v>
      </c>
    </row>
    <row r="60464" spans="1:7" hidden="1" x14ac:dyDescent="0.25">
      <c r="A60464" t="s">
        <v>48</v>
      </c>
      <c r="B60464" t="s">
        <v>47</v>
      </c>
      <c r="C60464" s="1">
        <v>40999</v>
      </c>
      <c r="D60464">
        <v>64.290000000000006</v>
      </c>
      <c r="E60464">
        <f>VLOOKUP(B60464,'StationInfo and RefElevs'!A$3:R$14,18,FALSE)+D60464</f>
        <v>63.2</v>
      </c>
      <c r="F60464" t="s">
        <v>68</v>
      </c>
      <c r="G60464" s="1">
        <v>41004</v>
      </c>
    </row>
    <row r="60465" spans="1:7" hidden="1" x14ac:dyDescent="0.25">
      <c r="A60465" t="s">
        <v>48</v>
      </c>
      <c r="B60465" t="s">
        <v>47</v>
      </c>
      <c r="C60465" s="1">
        <v>41000</v>
      </c>
      <c r="D60465">
        <v>64.290000000000006</v>
      </c>
      <c r="E60465">
        <f>VLOOKUP(B60465,'StationInfo and RefElevs'!A$3:R$14,18,FALSE)+D60465</f>
        <v>63.2</v>
      </c>
      <c r="F60465" t="s">
        <v>68</v>
      </c>
      <c r="G60465" s="1">
        <v>41004</v>
      </c>
    </row>
    <row r="60466" spans="1:7" hidden="1" x14ac:dyDescent="0.25">
      <c r="A60466" t="s">
        <v>48</v>
      </c>
      <c r="B60466" t="s">
        <v>47</v>
      </c>
      <c r="C60466" s="1">
        <v>41001</v>
      </c>
      <c r="D60466">
        <v>64.290000000000006</v>
      </c>
      <c r="E60466">
        <f>VLOOKUP(B60466,'StationInfo and RefElevs'!A$3:R$14,18,FALSE)+D60466</f>
        <v>63.2</v>
      </c>
      <c r="F60466" t="s">
        <v>68</v>
      </c>
      <c r="G60466" s="1">
        <v>41004</v>
      </c>
    </row>
    <row r="60467" spans="1:7" hidden="1" x14ac:dyDescent="0.25">
      <c r="A60467" t="s">
        <v>48</v>
      </c>
      <c r="B60467" t="s">
        <v>47</v>
      </c>
      <c r="C60467" s="1">
        <v>41002</v>
      </c>
      <c r="D60467">
        <v>64.290000000000006</v>
      </c>
      <c r="E60467">
        <f>VLOOKUP(B60467,'StationInfo and RefElevs'!A$3:R$14,18,FALSE)+D60467</f>
        <v>63.2</v>
      </c>
      <c r="F60467" t="s">
        <v>68</v>
      </c>
      <c r="G60467" s="1">
        <v>41018</v>
      </c>
    </row>
    <row r="60468" spans="1:7" hidden="1" x14ac:dyDescent="0.25">
      <c r="A60468" t="s">
        <v>48</v>
      </c>
      <c r="B60468" t="s">
        <v>47</v>
      </c>
      <c r="C60468" s="1">
        <v>41003</v>
      </c>
      <c r="D60468">
        <v>64.290000000000006</v>
      </c>
      <c r="E60468">
        <f>VLOOKUP(B60468,'StationInfo and RefElevs'!A$3:R$14,18,FALSE)+D60468</f>
        <v>63.2</v>
      </c>
      <c r="F60468" t="s">
        <v>68</v>
      </c>
      <c r="G60468" s="1">
        <v>41018</v>
      </c>
    </row>
    <row r="60469" spans="1:7" hidden="1" x14ac:dyDescent="0.25">
      <c r="A60469" t="s">
        <v>48</v>
      </c>
      <c r="B60469" t="s">
        <v>47</v>
      </c>
      <c r="C60469" s="1">
        <v>41004</v>
      </c>
      <c r="D60469">
        <v>64.290000000000006</v>
      </c>
      <c r="E60469">
        <f>VLOOKUP(B60469,'StationInfo and RefElevs'!A$3:R$14,18,FALSE)+D60469</f>
        <v>63.2</v>
      </c>
      <c r="F60469" t="s">
        <v>68</v>
      </c>
      <c r="G60469" s="1">
        <v>41018</v>
      </c>
    </row>
    <row r="60470" spans="1:7" hidden="1" x14ac:dyDescent="0.25">
      <c r="A60470" t="s">
        <v>48</v>
      </c>
      <c r="B60470" t="s">
        <v>47</v>
      </c>
      <c r="C60470" s="1">
        <v>41005</v>
      </c>
      <c r="D60470">
        <v>64.290000000000006</v>
      </c>
      <c r="E60470">
        <f>VLOOKUP(B60470,'StationInfo and RefElevs'!A$3:R$14,18,FALSE)+D60470</f>
        <v>63.2</v>
      </c>
      <c r="F60470" t="s">
        <v>68</v>
      </c>
      <c r="G60470" s="1">
        <v>41018</v>
      </c>
    </row>
    <row r="60471" spans="1:7" hidden="1" x14ac:dyDescent="0.25">
      <c r="A60471" t="s">
        <v>48</v>
      </c>
      <c r="B60471" t="s">
        <v>47</v>
      </c>
      <c r="C60471" s="1">
        <v>41006</v>
      </c>
      <c r="D60471">
        <v>64.290000000000006</v>
      </c>
      <c r="E60471">
        <f>VLOOKUP(B60471,'StationInfo and RefElevs'!A$3:R$14,18,FALSE)+D60471</f>
        <v>63.2</v>
      </c>
      <c r="F60471" t="s">
        <v>68</v>
      </c>
      <c r="G60471" s="1">
        <v>41018</v>
      </c>
    </row>
    <row r="60472" spans="1:7" hidden="1" x14ac:dyDescent="0.25">
      <c r="A60472" t="s">
        <v>48</v>
      </c>
      <c r="B60472" t="s">
        <v>47</v>
      </c>
      <c r="C60472" s="1">
        <v>41007</v>
      </c>
      <c r="D60472">
        <v>64.290000000000006</v>
      </c>
      <c r="E60472">
        <f>VLOOKUP(B60472,'StationInfo and RefElevs'!A$3:R$14,18,FALSE)+D60472</f>
        <v>63.2</v>
      </c>
      <c r="F60472" t="s">
        <v>68</v>
      </c>
      <c r="G60472" s="1">
        <v>41018</v>
      </c>
    </row>
    <row r="60473" spans="1:7" hidden="1" x14ac:dyDescent="0.25">
      <c r="A60473" t="s">
        <v>48</v>
      </c>
      <c r="B60473" t="s">
        <v>47</v>
      </c>
      <c r="C60473" s="1">
        <v>41008</v>
      </c>
      <c r="D60473">
        <v>64.290000000000006</v>
      </c>
      <c r="E60473">
        <f>VLOOKUP(B60473,'StationInfo and RefElevs'!A$3:R$14,18,FALSE)+D60473</f>
        <v>63.2</v>
      </c>
      <c r="F60473" t="s">
        <v>68</v>
      </c>
      <c r="G60473" s="1">
        <v>41018</v>
      </c>
    </row>
    <row r="60474" spans="1:7" hidden="1" x14ac:dyDescent="0.25">
      <c r="A60474" t="s">
        <v>48</v>
      </c>
      <c r="B60474" t="s">
        <v>47</v>
      </c>
      <c r="C60474" s="1">
        <v>41009</v>
      </c>
      <c r="D60474">
        <v>64.28</v>
      </c>
      <c r="E60474">
        <f>VLOOKUP(B60474,'StationInfo and RefElevs'!A$3:R$14,18,FALSE)+D60474</f>
        <v>63.19</v>
      </c>
      <c r="F60474" t="s">
        <v>68</v>
      </c>
      <c r="G60474" s="1">
        <v>41018</v>
      </c>
    </row>
    <row r="60475" spans="1:7" hidden="1" x14ac:dyDescent="0.25">
      <c r="A60475" t="s">
        <v>48</v>
      </c>
      <c r="B60475" t="s">
        <v>47</v>
      </c>
      <c r="C60475" s="1">
        <v>41010</v>
      </c>
      <c r="D60475">
        <v>64.28</v>
      </c>
      <c r="E60475">
        <f>VLOOKUP(B60475,'StationInfo and RefElevs'!A$3:R$14,18,FALSE)+D60475</f>
        <v>63.19</v>
      </c>
      <c r="F60475" t="s">
        <v>68</v>
      </c>
      <c r="G60475" s="1">
        <v>41018</v>
      </c>
    </row>
    <row r="60476" spans="1:7" hidden="1" x14ac:dyDescent="0.25">
      <c r="A60476" t="s">
        <v>48</v>
      </c>
      <c r="B60476" t="s">
        <v>47</v>
      </c>
      <c r="C60476" s="1">
        <v>41011</v>
      </c>
      <c r="D60476">
        <v>64.28</v>
      </c>
      <c r="E60476">
        <f>VLOOKUP(B60476,'StationInfo and RefElevs'!A$3:R$14,18,FALSE)+D60476</f>
        <v>63.19</v>
      </c>
      <c r="F60476" t="s">
        <v>68</v>
      </c>
      <c r="G60476" s="1">
        <v>41018</v>
      </c>
    </row>
    <row r="60477" spans="1:7" hidden="1" x14ac:dyDescent="0.25">
      <c r="A60477" t="s">
        <v>48</v>
      </c>
      <c r="B60477" t="s">
        <v>47</v>
      </c>
      <c r="C60477" s="1">
        <v>41012</v>
      </c>
      <c r="D60477">
        <v>64.28</v>
      </c>
      <c r="E60477">
        <f>VLOOKUP(B60477,'StationInfo and RefElevs'!A$3:R$14,18,FALSE)+D60477</f>
        <v>63.19</v>
      </c>
      <c r="F60477" t="s">
        <v>68</v>
      </c>
      <c r="G60477" s="1">
        <v>41018</v>
      </c>
    </row>
    <row r="60478" spans="1:7" hidden="1" x14ac:dyDescent="0.25">
      <c r="A60478" t="s">
        <v>48</v>
      </c>
      <c r="B60478" t="s">
        <v>47</v>
      </c>
      <c r="C60478" s="1">
        <v>41013</v>
      </c>
      <c r="D60478">
        <v>64.28</v>
      </c>
      <c r="E60478">
        <f>VLOOKUP(B60478,'StationInfo and RefElevs'!A$3:R$14,18,FALSE)+D60478</f>
        <v>63.19</v>
      </c>
      <c r="F60478" t="s">
        <v>68</v>
      </c>
      <c r="G60478" s="1">
        <v>41018</v>
      </c>
    </row>
    <row r="60479" spans="1:7" hidden="1" x14ac:dyDescent="0.25">
      <c r="A60479" t="s">
        <v>48</v>
      </c>
      <c r="B60479" t="s">
        <v>47</v>
      </c>
      <c r="C60479" s="1">
        <v>41014</v>
      </c>
      <c r="D60479">
        <v>64.28</v>
      </c>
      <c r="E60479">
        <f>VLOOKUP(B60479,'StationInfo and RefElevs'!A$3:R$14,18,FALSE)+D60479</f>
        <v>63.19</v>
      </c>
      <c r="F60479" t="s">
        <v>68</v>
      </c>
      <c r="G60479" s="1">
        <v>41018</v>
      </c>
    </row>
    <row r="60480" spans="1:7" hidden="1" x14ac:dyDescent="0.25">
      <c r="A60480" t="s">
        <v>48</v>
      </c>
      <c r="B60480" t="s">
        <v>47</v>
      </c>
      <c r="C60480" s="1">
        <v>41015</v>
      </c>
      <c r="D60480">
        <v>64.28</v>
      </c>
      <c r="E60480">
        <f>VLOOKUP(B60480,'StationInfo and RefElevs'!A$3:R$14,18,FALSE)+D60480</f>
        <v>63.19</v>
      </c>
      <c r="F60480" t="s">
        <v>68</v>
      </c>
      <c r="G60480" s="1">
        <v>41018</v>
      </c>
    </row>
    <row r="60481" spans="1:7" hidden="1" x14ac:dyDescent="0.25">
      <c r="A60481" t="s">
        <v>48</v>
      </c>
      <c r="B60481" t="s">
        <v>47</v>
      </c>
      <c r="C60481" s="1">
        <v>41016</v>
      </c>
      <c r="D60481">
        <v>64.28</v>
      </c>
      <c r="E60481">
        <f>VLOOKUP(B60481,'StationInfo and RefElevs'!A$3:R$14,18,FALSE)+D60481</f>
        <v>63.19</v>
      </c>
      <c r="F60481" t="s">
        <v>68</v>
      </c>
      <c r="G60481" s="1">
        <v>41018</v>
      </c>
    </row>
    <row r="60482" spans="1:7" hidden="1" x14ac:dyDescent="0.25">
      <c r="A60482" t="s">
        <v>48</v>
      </c>
      <c r="B60482" t="s">
        <v>47</v>
      </c>
      <c r="C60482" s="1">
        <v>41017</v>
      </c>
      <c r="D60482">
        <v>64.28</v>
      </c>
      <c r="E60482">
        <f>VLOOKUP(B60482,'StationInfo and RefElevs'!A$3:R$14,18,FALSE)+D60482</f>
        <v>63.19</v>
      </c>
      <c r="F60482" t="s">
        <v>68</v>
      </c>
      <c r="G60482" s="1">
        <v>41032</v>
      </c>
    </row>
    <row r="60483" spans="1:7" hidden="1" x14ac:dyDescent="0.25">
      <c r="A60483" t="s">
        <v>48</v>
      </c>
      <c r="B60483" t="s">
        <v>47</v>
      </c>
      <c r="C60483" s="1">
        <v>41018</v>
      </c>
      <c r="D60483">
        <v>64.28</v>
      </c>
      <c r="E60483">
        <f>VLOOKUP(B60483,'StationInfo and RefElevs'!A$3:R$14,18,FALSE)+D60483</f>
        <v>63.19</v>
      </c>
      <c r="F60483" t="s">
        <v>68</v>
      </c>
      <c r="G60483" s="1">
        <v>41032</v>
      </c>
    </row>
    <row r="60484" spans="1:7" hidden="1" x14ac:dyDescent="0.25">
      <c r="A60484" t="s">
        <v>48</v>
      </c>
      <c r="B60484" t="s">
        <v>47</v>
      </c>
      <c r="C60484" s="1">
        <v>41019</v>
      </c>
      <c r="D60484">
        <v>64.28</v>
      </c>
      <c r="E60484">
        <f>VLOOKUP(B60484,'StationInfo and RefElevs'!A$3:R$14,18,FALSE)+D60484</f>
        <v>63.19</v>
      </c>
      <c r="F60484" t="s">
        <v>68</v>
      </c>
      <c r="G60484" s="1">
        <v>41032</v>
      </c>
    </row>
    <row r="60485" spans="1:7" hidden="1" x14ac:dyDescent="0.25">
      <c r="A60485" t="s">
        <v>48</v>
      </c>
      <c r="B60485" t="s">
        <v>47</v>
      </c>
      <c r="C60485" s="1">
        <v>41020</v>
      </c>
      <c r="D60485">
        <v>64.28</v>
      </c>
      <c r="E60485">
        <f>VLOOKUP(B60485,'StationInfo and RefElevs'!A$3:R$14,18,FALSE)+D60485</f>
        <v>63.19</v>
      </c>
      <c r="F60485" t="s">
        <v>68</v>
      </c>
      <c r="G60485" s="1">
        <v>41032</v>
      </c>
    </row>
    <row r="60486" spans="1:7" hidden="1" x14ac:dyDescent="0.25">
      <c r="A60486" t="s">
        <v>48</v>
      </c>
      <c r="B60486" t="s">
        <v>47</v>
      </c>
      <c r="C60486" s="1">
        <v>41021</v>
      </c>
      <c r="D60486">
        <v>64.28</v>
      </c>
      <c r="E60486">
        <f>VLOOKUP(B60486,'StationInfo and RefElevs'!A$3:R$14,18,FALSE)+D60486</f>
        <v>63.19</v>
      </c>
      <c r="F60486" t="s">
        <v>68</v>
      </c>
      <c r="G60486" s="1">
        <v>41032</v>
      </c>
    </row>
    <row r="60487" spans="1:7" hidden="1" x14ac:dyDescent="0.25">
      <c r="A60487" t="s">
        <v>48</v>
      </c>
      <c r="B60487" t="s">
        <v>47</v>
      </c>
      <c r="C60487" s="1">
        <v>41022</v>
      </c>
      <c r="D60487">
        <v>64.28</v>
      </c>
      <c r="E60487">
        <f>VLOOKUP(B60487,'StationInfo and RefElevs'!A$3:R$14,18,FALSE)+D60487</f>
        <v>63.19</v>
      </c>
      <c r="F60487" t="s">
        <v>68</v>
      </c>
      <c r="G60487" s="1">
        <v>41032</v>
      </c>
    </row>
    <row r="60488" spans="1:7" hidden="1" x14ac:dyDescent="0.25">
      <c r="A60488" t="s">
        <v>48</v>
      </c>
      <c r="B60488" t="s">
        <v>47</v>
      </c>
      <c r="C60488" s="1">
        <v>41023</v>
      </c>
      <c r="D60488">
        <v>64.28</v>
      </c>
      <c r="E60488">
        <f>VLOOKUP(B60488,'StationInfo and RefElevs'!A$3:R$14,18,FALSE)+D60488</f>
        <v>63.19</v>
      </c>
      <c r="F60488" t="s">
        <v>68</v>
      </c>
      <c r="G60488" s="1">
        <v>41032</v>
      </c>
    </row>
    <row r="60489" spans="1:7" hidden="1" x14ac:dyDescent="0.25">
      <c r="A60489" t="s">
        <v>48</v>
      </c>
      <c r="B60489" t="s">
        <v>47</v>
      </c>
      <c r="C60489" s="1">
        <v>41024</v>
      </c>
      <c r="D60489">
        <v>64.28</v>
      </c>
      <c r="E60489">
        <f>VLOOKUP(B60489,'StationInfo and RefElevs'!A$3:R$14,18,FALSE)+D60489</f>
        <v>63.19</v>
      </c>
      <c r="F60489" t="s">
        <v>68</v>
      </c>
      <c r="G60489" s="1">
        <v>41032</v>
      </c>
    </row>
    <row r="60490" spans="1:7" hidden="1" x14ac:dyDescent="0.25">
      <c r="A60490" t="s">
        <v>48</v>
      </c>
      <c r="B60490" t="s">
        <v>47</v>
      </c>
      <c r="C60490" s="1">
        <v>41025</v>
      </c>
      <c r="D60490">
        <v>64.27</v>
      </c>
      <c r="E60490">
        <f>VLOOKUP(B60490,'StationInfo and RefElevs'!A$3:R$14,18,FALSE)+D60490</f>
        <v>63.179999999999993</v>
      </c>
      <c r="F60490" t="s">
        <v>68</v>
      </c>
      <c r="G60490" s="1">
        <v>41032</v>
      </c>
    </row>
    <row r="60491" spans="1:7" hidden="1" x14ac:dyDescent="0.25">
      <c r="A60491" t="s">
        <v>48</v>
      </c>
      <c r="B60491" t="s">
        <v>47</v>
      </c>
      <c r="C60491" s="1">
        <v>41026</v>
      </c>
      <c r="D60491">
        <v>64.27</v>
      </c>
      <c r="E60491">
        <f>VLOOKUP(B60491,'StationInfo and RefElevs'!A$3:R$14,18,FALSE)+D60491</f>
        <v>63.179999999999993</v>
      </c>
      <c r="F60491" t="s">
        <v>68</v>
      </c>
      <c r="G60491" s="1">
        <v>41032</v>
      </c>
    </row>
    <row r="60492" spans="1:7" hidden="1" x14ac:dyDescent="0.25">
      <c r="A60492" t="s">
        <v>48</v>
      </c>
      <c r="B60492" t="s">
        <v>47</v>
      </c>
      <c r="C60492" s="1">
        <v>41027</v>
      </c>
      <c r="D60492">
        <v>64.27</v>
      </c>
      <c r="E60492">
        <f>VLOOKUP(B60492,'StationInfo and RefElevs'!A$3:R$14,18,FALSE)+D60492</f>
        <v>63.179999999999993</v>
      </c>
      <c r="F60492" t="s">
        <v>68</v>
      </c>
      <c r="G60492" s="1">
        <v>41032</v>
      </c>
    </row>
    <row r="60493" spans="1:7" hidden="1" x14ac:dyDescent="0.25">
      <c r="A60493" t="s">
        <v>48</v>
      </c>
      <c r="B60493" t="s">
        <v>47</v>
      </c>
      <c r="C60493" s="1">
        <v>41028</v>
      </c>
      <c r="D60493">
        <v>64.27</v>
      </c>
      <c r="E60493">
        <f>VLOOKUP(B60493,'StationInfo and RefElevs'!A$3:R$14,18,FALSE)+D60493</f>
        <v>63.179999999999993</v>
      </c>
      <c r="F60493" t="s">
        <v>68</v>
      </c>
      <c r="G60493" s="1">
        <v>41032</v>
      </c>
    </row>
    <row r="60494" spans="1:7" hidden="1" x14ac:dyDescent="0.25">
      <c r="A60494" t="s">
        <v>48</v>
      </c>
      <c r="B60494" t="s">
        <v>47</v>
      </c>
      <c r="C60494" s="1">
        <v>41029</v>
      </c>
      <c r="D60494">
        <v>64.27</v>
      </c>
      <c r="E60494">
        <f>VLOOKUP(B60494,'StationInfo and RefElevs'!A$3:R$14,18,FALSE)+D60494</f>
        <v>63.179999999999993</v>
      </c>
      <c r="F60494" t="s">
        <v>68</v>
      </c>
      <c r="G60494" s="1">
        <v>41032</v>
      </c>
    </row>
    <row r="60495" spans="1:7" hidden="1" x14ac:dyDescent="0.25">
      <c r="A60495" t="s">
        <v>48</v>
      </c>
      <c r="B60495" t="s">
        <v>47</v>
      </c>
      <c r="C60495" s="1">
        <v>41030</v>
      </c>
      <c r="D60495">
        <v>64.27</v>
      </c>
      <c r="E60495">
        <f>VLOOKUP(B60495,'StationInfo and RefElevs'!A$3:R$14,18,FALSE)+D60495</f>
        <v>63.179999999999993</v>
      </c>
      <c r="F60495" t="s">
        <v>68</v>
      </c>
      <c r="G60495" s="1">
        <v>41045</v>
      </c>
    </row>
    <row r="60496" spans="1:7" hidden="1" x14ac:dyDescent="0.25">
      <c r="A60496" t="s">
        <v>48</v>
      </c>
      <c r="B60496" t="s">
        <v>47</v>
      </c>
      <c r="C60496" s="1">
        <v>41031</v>
      </c>
      <c r="D60496">
        <v>64.27</v>
      </c>
      <c r="E60496">
        <f>VLOOKUP(B60496,'StationInfo and RefElevs'!A$3:R$14,18,FALSE)+D60496</f>
        <v>63.179999999999993</v>
      </c>
      <c r="F60496" t="s">
        <v>68</v>
      </c>
      <c r="G60496" s="1">
        <v>41045</v>
      </c>
    </row>
    <row r="60497" spans="1:7" hidden="1" x14ac:dyDescent="0.25">
      <c r="A60497" t="s">
        <v>48</v>
      </c>
      <c r="B60497" t="s">
        <v>47</v>
      </c>
      <c r="C60497" s="1">
        <v>41032</v>
      </c>
      <c r="D60497">
        <v>64.27</v>
      </c>
      <c r="E60497">
        <f>VLOOKUP(B60497,'StationInfo and RefElevs'!A$3:R$14,18,FALSE)+D60497</f>
        <v>63.179999999999993</v>
      </c>
      <c r="F60497" t="s">
        <v>68</v>
      </c>
      <c r="G60497" s="1">
        <v>41045</v>
      </c>
    </row>
    <row r="60498" spans="1:7" hidden="1" x14ac:dyDescent="0.25">
      <c r="A60498" t="s">
        <v>48</v>
      </c>
      <c r="B60498" t="s">
        <v>47</v>
      </c>
      <c r="C60498" s="1">
        <v>41033</v>
      </c>
      <c r="D60498">
        <v>64.27</v>
      </c>
      <c r="E60498">
        <f>VLOOKUP(B60498,'StationInfo and RefElevs'!A$3:R$14,18,FALSE)+D60498</f>
        <v>63.179999999999993</v>
      </c>
      <c r="F60498" t="s">
        <v>68</v>
      </c>
      <c r="G60498" s="1">
        <v>41045</v>
      </c>
    </row>
    <row r="60499" spans="1:7" hidden="1" x14ac:dyDescent="0.25">
      <c r="A60499" t="s">
        <v>48</v>
      </c>
      <c r="B60499" t="s">
        <v>47</v>
      </c>
      <c r="C60499" s="1">
        <v>41034</v>
      </c>
      <c r="D60499">
        <v>64.27</v>
      </c>
      <c r="E60499">
        <f>VLOOKUP(B60499,'StationInfo and RefElevs'!A$3:R$14,18,FALSE)+D60499</f>
        <v>63.179999999999993</v>
      </c>
      <c r="F60499" t="s">
        <v>68</v>
      </c>
      <c r="G60499" s="1">
        <v>41045</v>
      </c>
    </row>
    <row r="60500" spans="1:7" hidden="1" x14ac:dyDescent="0.25">
      <c r="A60500" t="s">
        <v>48</v>
      </c>
      <c r="B60500" t="s">
        <v>47</v>
      </c>
      <c r="C60500" s="1">
        <v>41035</v>
      </c>
      <c r="D60500">
        <v>64.27</v>
      </c>
      <c r="E60500">
        <f>VLOOKUP(B60500,'StationInfo and RefElevs'!A$3:R$14,18,FALSE)+D60500</f>
        <v>63.179999999999993</v>
      </c>
      <c r="F60500" t="s">
        <v>68</v>
      </c>
      <c r="G60500" s="1">
        <v>41045</v>
      </c>
    </row>
    <row r="60501" spans="1:7" hidden="1" x14ac:dyDescent="0.25">
      <c r="A60501" t="s">
        <v>48</v>
      </c>
      <c r="B60501" t="s">
        <v>47</v>
      </c>
      <c r="C60501" s="1">
        <v>41036</v>
      </c>
      <c r="D60501">
        <v>64.27</v>
      </c>
      <c r="E60501">
        <f>VLOOKUP(B60501,'StationInfo and RefElevs'!A$3:R$14,18,FALSE)+D60501</f>
        <v>63.179999999999993</v>
      </c>
      <c r="F60501" t="s">
        <v>68</v>
      </c>
      <c r="G60501" s="1">
        <v>41045</v>
      </c>
    </row>
    <row r="60502" spans="1:7" hidden="1" x14ac:dyDescent="0.25">
      <c r="A60502" t="s">
        <v>48</v>
      </c>
      <c r="B60502" t="s">
        <v>47</v>
      </c>
      <c r="C60502" s="1">
        <v>41037</v>
      </c>
      <c r="D60502">
        <v>64.27</v>
      </c>
      <c r="E60502">
        <f>VLOOKUP(B60502,'StationInfo and RefElevs'!A$3:R$14,18,FALSE)+D60502</f>
        <v>63.179999999999993</v>
      </c>
      <c r="F60502" t="s">
        <v>68</v>
      </c>
      <c r="G60502" s="1">
        <v>41045</v>
      </c>
    </row>
    <row r="60503" spans="1:7" hidden="1" x14ac:dyDescent="0.25">
      <c r="A60503" t="s">
        <v>48</v>
      </c>
      <c r="B60503" t="s">
        <v>47</v>
      </c>
      <c r="C60503" s="1">
        <v>41038</v>
      </c>
      <c r="D60503">
        <v>64.27</v>
      </c>
      <c r="E60503">
        <f>VLOOKUP(B60503,'StationInfo and RefElevs'!A$3:R$14,18,FALSE)+D60503</f>
        <v>63.179999999999993</v>
      </c>
      <c r="F60503" t="s">
        <v>68</v>
      </c>
      <c r="G60503" s="1">
        <v>41045</v>
      </c>
    </row>
    <row r="60504" spans="1:7" hidden="1" x14ac:dyDescent="0.25">
      <c r="A60504" t="s">
        <v>48</v>
      </c>
      <c r="B60504" t="s">
        <v>47</v>
      </c>
      <c r="C60504" s="1">
        <v>41039</v>
      </c>
      <c r="D60504">
        <v>64.27</v>
      </c>
      <c r="E60504">
        <f>VLOOKUP(B60504,'StationInfo and RefElevs'!A$3:R$14,18,FALSE)+D60504</f>
        <v>63.179999999999993</v>
      </c>
      <c r="F60504" t="s">
        <v>68</v>
      </c>
      <c r="G60504" s="1">
        <v>41045</v>
      </c>
    </row>
    <row r="60505" spans="1:7" hidden="1" x14ac:dyDescent="0.25">
      <c r="A60505" t="s">
        <v>48</v>
      </c>
      <c r="B60505" t="s">
        <v>47</v>
      </c>
      <c r="C60505" s="1">
        <v>41040</v>
      </c>
      <c r="D60505">
        <v>64.27</v>
      </c>
      <c r="E60505">
        <f>VLOOKUP(B60505,'StationInfo and RefElevs'!A$3:R$14,18,FALSE)+D60505</f>
        <v>63.179999999999993</v>
      </c>
      <c r="F60505" t="s">
        <v>68</v>
      </c>
      <c r="G60505" s="1">
        <v>41045</v>
      </c>
    </row>
    <row r="60506" spans="1:7" hidden="1" x14ac:dyDescent="0.25">
      <c r="A60506" t="s">
        <v>48</v>
      </c>
      <c r="B60506" t="s">
        <v>47</v>
      </c>
      <c r="C60506" s="1">
        <v>41041</v>
      </c>
      <c r="D60506">
        <v>64.27</v>
      </c>
      <c r="E60506">
        <f>VLOOKUP(B60506,'StationInfo and RefElevs'!A$3:R$14,18,FALSE)+D60506</f>
        <v>63.179999999999993</v>
      </c>
      <c r="F60506" t="s">
        <v>68</v>
      </c>
      <c r="G60506" s="1">
        <v>41045</v>
      </c>
    </row>
    <row r="60507" spans="1:7" hidden="1" x14ac:dyDescent="0.25">
      <c r="A60507" t="s">
        <v>48</v>
      </c>
      <c r="B60507" t="s">
        <v>47</v>
      </c>
      <c r="C60507" s="1">
        <v>41042</v>
      </c>
      <c r="D60507">
        <v>64.27</v>
      </c>
      <c r="E60507">
        <f>VLOOKUP(B60507,'StationInfo and RefElevs'!A$3:R$14,18,FALSE)+D60507</f>
        <v>63.179999999999993</v>
      </c>
      <c r="F60507" t="s">
        <v>68</v>
      </c>
      <c r="G60507" s="1">
        <v>41045</v>
      </c>
    </row>
    <row r="60508" spans="1:7" hidden="1" x14ac:dyDescent="0.25">
      <c r="A60508" t="s">
        <v>48</v>
      </c>
      <c r="B60508" t="s">
        <v>47</v>
      </c>
      <c r="C60508" s="1">
        <v>41043</v>
      </c>
      <c r="D60508">
        <v>64.27</v>
      </c>
      <c r="E60508">
        <f>VLOOKUP(B60508,'StationInfo and RefElevs'!A$3:R$14,18,FALSE)+D60508</f>
        <v>63.179999999999993</v>
      </c>
      <c r="F60508" t="s">
        <v>68</v>
      </c>
      <c r="G60508" s="1">
        <v>41045</v>
      </c>
    </row>
    <row r="60509" spans="1:7" hidden="1" x14ac:dyDescent="0.25">
      <c r="A60509" t="s">
        <v>48</v>
      </c>
      <c r="B60509" t="s">
        <v>47</v>
      </c>
      <c r="C60509" s="1">
        <v>41044</v>
      </c>
      <c r="D60509">
        <v>64.27</v>
      </c>
      <c r="E60509">
        <f>VLOOKUP(B60509,'StationInfo and RefElevs'!A$3:R$14,18,FALSE)+D60509</f>
        <v>63.179999999999993</v>
      </c>
      <c r="F60509" t="s">
        <v>68</v>
      </c>
      <c r="G60509" s="1">
        <v>41059</v>
      </c>
    </row>
    <row r="60510" spans="1:7" hidden="1" x14ac:dyDescent="0.25">
      <c r="A60510" t="s">
        <v>48</v>
      </c>
      <c r="B60510" t="s">
        <v>47</v>
      </c>
      <c r="C60510" s="1">
        <v>41045</v>
      </c>
      <c r="D60510">
        <v>64.260000000000005</v>
      </c>
      <c r="E60510">
        <f>VLOOKUP(B60510,'StationInfo and RefElevs'!A$3:R$14,18,FALSE)+D60510</f>
        <v>63.17</v>
      </c>
      <c r="F60510" t="s">
        <v>68</v>
      </c>
      <c r="G60510" s="1">
        <v>41059</v>
      </c>
    </row>
    <row r="60511" spans="1:7" hidden="1" x14ac:dyDescent="0.25">
      <c r="A60511" t="s">
        <v>48</v>
      </c>
      <c r="B60511" t="s">
        <v>47</v>
      </c>
      <c r="C60511" s="1">
        <v>41046</v>
      </c>
      <c r="D60511">
        <v>64.260000000000005</v>
      </c>
      <c r="E60511">
        <f>VLOOKUP(B60511,'StationInfo and RefElevs'!A$3:R$14,18,FALSE)+D60511</f>
        <v>63.17</v>
      </c>
      <c r="F60511" t="s">
        <v>68</v>
      </c>
      <c r="G60511" s="1">
        <v>41059</v>
      </c>
    </row>
    <row r="60512" spans="1:7" hidden="1" x14ac:dyDescent="0.25">
      <c r="A60512" t="s">
        <v>48</v>
      </c>
      <c r="B60512" t="s">
        <v>47</v>
      </c>
      <c r="C60512" s="1">
        <v>41047</v>
      </c>
      <c r="D60512">
        <v>64.260000000000005</v>
      </c>
      <c r="E60512">
        <f>VLOOKUP(B60512,'StationInfo and RefElevs'!A$3:R$14,18,FALSE)+D60512</f>
        <v>63.17</v>
      </c>
      <c r="F60512" t="s">
        <v>68</v>
      </c>
      <c r="G60512" s="1">
        <v>41059</v>
      </c>
    </row>
    <row r="60513" spans="1:7" hidden="1" x14ac:dyDescent="0.25">
      <c r="A60513" t="s">
        <v>48</v>
      </c>
      <c r="B60513" t="s">
        <v>47</v>
      </c>
      <c r="C60513" s="1">
        <v>41048</v>
      </c>
      <c r="D60513">
        <v>64.260000000000005</v>
      </c>
      <c r="E60513">
        <f>VLOOKUP(B60513,'StationInfo and RefElevs'!A$3:R$14,18,FALSE)+D60513</f>
        <v>63.17</v>
      </c>
      <c r="F60513" t="s">
        <v>68</v>
      </c>
      <c r="G60513" s="1">
        <v>41059</v>
      </c>
    </row>
    <row r="60514" spans="1:7" hidden="1" x14ac:dyDescent="0.25">
      <c r="A60514" t="s">
        <v>48</v>
      </c>
      <c r="B60514" t="s">
        <v>47</v>
      </c>
      <c r="C60514" s="1">
        <v>41049</v>
      </c>
      <c r="D60514">
        <v>64.260000000000005</v>
      </c>
      <c r="E60514">
        <f>VLOOKUP(B60514,'StationInfo and RefElevs'!A$3:R$14,18,FALSE)+D60514</f>
        <v>63.17</v>
      </c>
      <c r="F60514" t="s">
        <v>68</v>
      </c>
      <c r="G60514" s="1">
        <v>41059</v>
      </c>
    </row>
    <row r="60515" spans="1:7" hidden="1" x14ac:dyDescent="0.25">
      <c r="A60515" t="s">
        <v>48</v>
      </c>
      <c r="B60515" t="s">
        <v>47</v>
      </c>
      <c r="C60515" s="1">
        <v>41050</v>
      </c>
      <c r="D60515">
        <v>64.260000000000005</v>
      </c>
      <c r="E60515">
        <f>VLOOKUP(B60515,'StationInfo and RefElevs'!A$3:R$14,18,FALSE)+D60515</f>
        <v>63.17</v>
      </c>
      <c r="F60515" t="s">
        <v>68</v>
      </c>
      <c r="G60515" s="1">
        <v>41059</v>
      </c>
    </row>
    <row r="60516" spans="1:7" hidden="1" x14ac:dyDescent="0.25">
      <c r="A60516" t="s">
        <v>48</v>
      </c>
      <c r="B60516" t="s">
        <v>47</v>
      </c>
      <c r="C60516" s="1">
        <v>41051</v>
      </c>
      <c r="D60516">
        <v>64.260000000000005</v>
      </c>
      <c r="E60516">
        <f>VLOOKUP(B60516,'StationInfo and RefElevs'!A$3:R$14,18,FALSE)+D60516</f>
        <v>63.17</v>
      </c>
      <c r="F60516" t="s">
        <v>68</v>
      </c>
      <c r="G60516" s="1">
        <v>41059</v>
      </c>
    </row>
    <row r="60517" spans="1:7" hidden="1" x14ac:dyDescent="0.25">
      <c r="A60517" t="s">
        <v>48</v>
      </c>
      <c r="B60517" t="s">
        <v>47</v>
      </c>
      <c r="C60517" s="1">
        <v>41052</v>
      </c>
      <c r="D60517">
        <v>64.260000000000005</v>
      </c>
      <c r="E60517">
        <f>VLOOKUP(B60517,'StationInfo and RefElevs'!A$3:R$14,18,FALSE)+D60517</f>
        <v>63.17</v>
      </c>
      <c r="F60517" t="s">
        <v>68</v>
      </c>
      <c r="G60517" s="1">
        <v>41059</v>
      </c>
    </row>
    <row r="60518" spans="1:7" hidden="1" x14ac:dyDescent="0.25">
      <c r="A60518" t="s">
        <v>48</v>
      </c>
      <c r="B60518" t="s">
        <v>47</v>
      </c>
      <c r="C60518" s="1">
        <v>41053</v>
      </c>
      <c r="D60518">
        <v>64.260000000000005</v>
      </c>
      <c r="E60518">
        <f>VLOOKUP(B60518,'StationInfo and RefElevs'!A$3:R$14,18,FALSE)+D60518</f>
        <v>63.17</v>
      </c>
      <c r="F60518" t="s">
        <v>68</v>
      </c>
      <c r="G60518" s="1">
        <v>41059</v>
      </c>
    </row>
    <row r="60519" spans="1:7" hidden="1" x14ac:dyDescent="0.25">
      <c r="A60519" t="s">
        <v>48</v>
      </c>
      <c r="B60519" t="s">
        <v>47</v>
      </c>
      <c r="C60519" s="1">
        <v>41054</v>
      </c>
      <c r="D60519">
        <v>64.260000000000005</v>
      </c>
      <c r="E60519">
        <f>VLOOKUP(B60519,'StationInfo and RefElevs'!A$3:R$14,18,FALSE)+D60519</f>
        <v>63.17</v>
      </c>
      <c r="F60519" t="s">
        <v>68</v>
      </c>
      <c r="G60519" s="1">
        <v>41059</v>
      </c>
    </row>
    <row r="60520" spans="1:7" hidden="1" x14ac:dyDescent="0.25">
      <c r="A60520" t="s">
        <v>48</v>
      </c>
      <c r="B60520" t="s">
        <v>47</v>
      </c>
      <c r="C60520" s="1">
        <v>41055</v>
      </c>
      <c r="D60520">
        <v>64.260000000000005</v>
      </c>
      <c r="E60520">
        <f>VLOOKUP(B60520,'StationInfo and RefElevs'!A$3:R$14,18,FALSE)+D60520</f>
        <v>63.17</v>
      </c>
      <c r="F60520" t="s">
        <v>68</v>
      </c>
      <c r="G60520" s="1">
        <v>41059</v>
      </c>
    </row>
    <row r="60521" spans="1:7" hidden="1" x14ac:dyDescent="0.25">
      <c r="A60521" t="s">
        <v>48</v>
      </c>
      <c r="B60521" t="s">
        <v>47</v>
      </c>
      <c r="C60521" s="1">
        <v>41056</v>
      </c>
      <c r="D60521">
        <v>64.260000000000005</v>
      </c>
      <c r="E60521">
        <f>VLOOKUP(B60521,'StationInfo and RefElevs'!A$3:R$14,18,FALSE)+D60521</f>
        <v>63.17</v>
      </c>
      <c r="F60521" t="s">
        <v>68</v>
      </c>
      <c r="G60521" s="1">
        <v>41059</v>
      </c>
    </row>
    <row r="60522" spans="1:7" hidden="1" x14ac:dyDescent="0.25">
      <c r="A60522" t="s">
        <v>48</v>
      </c>
      <c r="B60522" t="s">
        <v>47</v>
      </c>
      <c r="C60522" s="1">
        <v>41057</v>
      </c>
      <c r="D60522">
        <v>64.260000000000005</v>
      </c>
      <c r="E60522">
        <f>VLOOKUP(B60522,'StationInfo and RefElevs'!A$3:R$14,18,FALSE)+D60522</f>
        <v>63.17</v>
      </c>
      <c r="F60522" t="s">
        <v>68</v>
      </c>
      <c r="G60522" s="1">
        <v>41059</v>
      </c>
    </row>
    <row r="60523" spans="1:7" x14ac:dyDescent="0.25">
      <c r="A60523" t="s">
        <v>48</v>
      </c>
      <c r="B60523" t="s">
        <v>47</v>
      </c>
      <c r="C60523" s="1">
        <v>41058</v>
      </c>
      <c r="D60523">
        <v>64.260000000000005</v>
      </c>
      <c r="E60523">
        <f>VLOOKUP(B60523,'StationInfo and RefElevs'!A$3:R$14,18,FALSE)+D60523</f>
        <v>63.17</v>
      </c>
      <c r="F60523" t="s">
        <v>65</v>
      </c>
      <c r="G60523" s="1">
        <v>41079</v>
      </c>
    </row>
    <row r="60524" spans="1:7" x14ac:dyDescent="0.25">
      <c r="A60524" t="s">
        <v>48</v>
      </c>
      <c r="B60524" t="s">
        <v>47</v>
      </c>
      <c r="C60524" s="1">
        <v>41059</v>
      </c>
      <c r="D60524">
        <v>64.260000000000005</v>
      </c>
      <c r="E60524">
        <f>VLOOKUP(B60524,'StationInfo and RefElevs'!A$3:R$14,18,FALSE)+D60524</f>
        <v>63.17</v>
      </c>
      <c r="F60524" t="s">
        <v>65</v>
      </c>
      <c r="G60524" s="1">
        <v>41072</v>
      </c>
    </row>
    <row r="60525" spans="1:7" x14ac:dyDescent="0.25">
      <c r="A60525" t="s">
        <v>48</v>
      </c>
      <c r="B60525" t="s">
        <v>47</v>
      </c>
      <c r="C60525" s="1">
        <v>41060</v>
      </c>
      <c r="D60525">
        <v>64.260000000000005</v>
      </c>
      <c r="E60525">
        <f>VLOOKUP(B60525,'StationInfo and RefElevs'!A$3:R$14,18,FALSE)+D60525</f>
        <v>63.17</v>
      </c>
      <c r="F60525" t="s">
        <v>65</v>
      </c>
      <c r="G60525" s="1">
        <v>41072</v>
      </c>
    </row>
    <row r="60526" spans="1:7" x14ac:dyDescent="0.25">
      <c r="A60526" t="s">
        <v>48</v>
      </c>
      <c r="B60526" t="s">
        <v>47</v>
      </c>
      <c r="C60526" s="1">
        <v>41061</v>
      </c>
      <c r="D60526">
        <v>64.260000000000005</v>
      </c>
      <c r="E60526">
        <f>VLOOKUP(B60526,'StationInfo and RefElevs'!A$3:R$14,18,FALSE)+D60526</f>
        <v>63.17</v>
      </c>
      <c r="F60526" t="s">
        <v>65</v>
      </c>
      <c r="G60526" s="1">
        <v>41072</v>
      </c>
    </row>
    <row r="60527" spans="1:7" x14ac:dyDescent="0.25">
      <c r="A60527" t="s">
        <v>48</v>
      </c>
      <c r="B60527" t="s">
        <v>47</v>
      </c>
      <c r="C60527" s="1">
        <v>41062</v>
      </c>
      <c r="D60527">
        <v>64.260000000000005</v>
      </c>
      <c r="E60527">
        <f>VLOOKUP(B60527,'StationInfo and RefElevs'!A$3:R$14,18,FALSE)+D60527</f>
        <v>63.17</v>
      </c>
      <c r="F60527" t="s">
        <v>65</v>
      </c>
      <c r="G60527" s="1">
        <v>41072</v>
      </c>
    </row>
    <row r="60528" spans="1:7" x14ac:dyDescent="0.25">
      <c r="A60528" t="s">
        <v>48</v>
      </c>
      <c r="B60528" t="s">
        <v>47</v>
      </c>
      <c r="C60528" s="1">
        <v>41063</v>
      </c>
      <c r="D60528">
        <v>64.260000000000005</v>
      </c>
      <c r="E60528">
        <f>VLOOKUP(B60528,'StationInfo and RefElevs'!A$3:R$14,18,FALSE)+D60528</f>
        <v>63.17</v>
      </c>
      <c r="F60528" t="s">
        <v>65</v>
      </c>
      <c r="G60528" s="1">
        <v>41072</v>
      </c>
    </row>
    <row r="60529" spans="1:7" x14ac:dyDescent="0.25">
      <c r="A60529" t="s">
        <v>48</v>
      </c>
      <c r="B60529" t="s">
        <v>47</v>
      </c>
      <c r="C60529" s="1">
        <v>41064</v>
      </c>
      <c r="D60529">
        <v>64.27</v>
      </c>
      <c r="E60529">
        <f>VLOOKUP(B60529,'StationInfo and RefElevs'!A$3:R$14,18,FALSE)+D60529</f>
        <v>63.179999999999993</v>
      </c>
      <c r="F60529" t="s">
        <v>65</v>
      </c>
      <c r="G60529" s="1">
        <v>41072</v>
      </c>
    </row>
    <row r="60530" spans="1:7" hidden="1" x14ac:dyDescent="0.25">
      <c r="A60530" t="s">
        <v>48</v>
      </c>
      <c r="B60530" t="s">
        <v>47</v>
      </c>
      <c r="C60530" s="1">
        <v>41065</v>
      </c>
      <c r="D60530">
        <v>64.28</v>
      </c>
      <c r="E60530">
        <f>VLOOKUP(B60530,'StationInfo and RefElevs'!A$3:R$14,18,FALSE)+D60530</f>
        <v>63.19</v>
      </c>
      <c r="F60530" t="s">
        <v>68</v>
      </c>
      <c r="G60530" s="1">
        <v>41072</v>
      </c>
    </row>
    <row r="60531" spans="1:7" hidden="1" x14ac:dyDescent="0.25">
      <c r="A60531" t="s">
        <v>48</v>
      </c>
      <c r="B60531" t="s">
        <v>47</v>
      </c>
      <c r="C60531" s="1">
        <v>41066</v>
      </c>
      <c r="D60531">
        <v>64.28</v>
      </c>
      <c r="E60531">
        <f>VLOOKUP(B60531,'StationInfo and RefElevs'!A$3:R$14,18,FALSE)+D60531</f>
        <v>63.19</v>
      </c>
      <c r="F60531" t="s">
        <v>68</v>
      </c>
      <c r="G60531" s="1">
        <v>41072</v>
      </c>
    </row>
    <row r="60532" spans="1:7" hidden="1" x14ac:dyDescent="0.25">
      <c r="A60532" t="s">
        <v>48</v>
      </c>
      <c r="B60532" t="s">
        <v>47</v>
      </c>
      <c r="C60532" s="1">
        <v>41067</v>
      </c>
      <c r="D60532">
        <v>64.28</v>
      </c>
      <c r="E60532">
        <f>VLOOKUP(B60532,'StationInfo and RefElevs'!A$3:R$14,18,FALSE)+D60532</f>
        <v>63.19</v>
      </c>
      <c r="F60532" t="s">
        <v>68</v>
      </c>
      <c r="G60532" s="1">
        <v>41072</v>
      </c>
    </row>
    <row r="60533" spans="1:7" hidden="1" x14ac:dyDescent="0.25">
      <c r="A60533" t="s">
        <v>48</v>
      </c>
      <c r="B60533" t="s">
        <v>47</v>
      </c>
      <c r="C60533" s="1">
        <v>41068</v>
      </c>
      <c r="D60533">
        <v>64.28</v>
      </c>
      <c r="E60533">
        <f>VLOOKUP(B60533,'StationInfo and RefElevs'!A$3:R$14,18,FALSE)+D60533</f>
        <v>63.19</v>
      </c>
      <c r="F60533" t="s">
        <v>68</v>
      </c>
      <c r="G60533" s="1">
        <v>41072</v>
      </c>
    </row>
    <row r="60534" spans="1:7" hidden="1" x14ac:dyDescent="0.25">
      <c r="A60534" t="s">
        <v>48</v>
      </c>
      <c r="B60534" t="s">
        <v>47</v>
      </c>
      <c r="C60534" s="1">
        <v>41069</v>
      </c>
      <c r="D60534">
        <v>64.28</v>
      </c>
      <c r="E60534">
        <f>VLOOKUP(B60534,'StationInfo and RefElevs'!A$3:R$14,18,FALSE)+D60534</f>
        <v>63.19</v>
      </c>
      <c r="F60534" t="s">
        <v>68</v>
      </c>
      <c r="G60534" s="1">
        <v>41072</v>
      </c>
    </row>
    <row r="60535" spans="1:7" hidden="1" x14ac:dyDescent="0.25">
      <c r="A60535" t="s">
        <v>48</v>
      </c>
      <c r="B60535" t="s">
        <v>47</v>
      </c>
      <c r="C60535" s="1">
        <v>41070</v>
      </c>
      <c r="D60535">
        <v>64.28</v>
      </c>
      <c r="E60535">
        <f>VLOOKUP(B60535,'StationInfo and RefElevs'!A$3:R$14,18,FALSE)+D60535</f>
        <v>63.19</v>
      </c>
      <c r="F60535" t="s">
        <v>68</v>
      </c>
      <c r="G60535" s="1">
        <v>41072</v>
      </c>
    </row>
    <row r="60536" spans="1:7" hidden="1" x14ac:dyDescent="0.25">
      <c r="A60536" t="s">
        <v>48</v>
      </c>
      <c r="B60536" t="s">
        <v>47</v>
      </c>
      <c r="C60536" s="1">
        <v>41071</v>
      </c>
      <c r="D60536">
        <v>64.28</v>
      </c>
      <c r="E60536">
        <f>VLOOKUP(B60536,'StationInfo and RefElevs'!A$3:R$14,18,FALSE)+D60536</f>
        <v>63.19</v>
      </c>
      <c r="F60536" t="s">
        <v>68</v>
      </c>
      <c r="G60536" s="1">
        <v>41086</v>
      </c>
    </row>
    <row r="60537" spans="1:7" hidden="1" x14ac:dyDescent="0.25">
      <c r="A60537" t="s">
        <v>48</v>
      </c>
      <c r="B60537" t="s">
        <v>47</v>
      </c>
      <c r="C60537" s="1">
        <v>41072</v>
      </c>
      <c r="D60537">
        <v>64.28</v>
      </c>
      <c r="E60537">
        <f>VLOOKUP(B60537,'StationInfo and RefElevs'!A$3:R$14,18,FALSE)+D60537</f>
        <v>63.19</v>
      </c>
      <c r="F60537" t="s">
        <v>68</v>
      </c>
      <c r="G60537" s="1">
        <v>41086</v>
      </c>
    </row>
    <row r="60538" spans="1:7" hidden="1" x14ac:dyDescent="0.25">
      <c r="A60538" t="s">
        <v>48</v>
      </c>
      <c r="B60538" t="s">
        <v>47</v>
      </c>
      <c r="C60538" s="1">
        <v>41073</v>
      </c>
      <c r="D60538">
        <v>64.28</v>
      </c>
      <c r="E60538">
        <f>VLOOKUP(B60538,'StationInfo and RefElevs'!A$3:R$14,18,FALSE)+D60538</f>
        <v>63.19</v>
      </c>
      <c r="F60538" t="s">
        <v>68</v>
      </c>
      <c r="G60538" s="1">
        <v>41086</v>
      </c>
    </row>
    <row r="60539" spans="1:7" hidden="1" x14ac:dyDescent="0.25">
      <c r="A60539" t="s">
        <v>48</v>
      </c>
      <c r="B60539" t="s">
        <v>47</v>
      </c>
      <c r="C60539" s="1">
        <v>41074</v>
      </c>
      <c r="D60539">
        <v>64.27</v>
      </c>
      <c r="E60539">
        <f>VLOOKUP(B60539,'StationInfo and RefElevs'!A$3:R$14,18,FALSE)+D60539</f>
        <v>63.179999999999993</v>
      </c>
      <c r="F60539" t="s">
        <v>68</v>
      </c>
      <c r="G60539" s="1">
        <v>41086</v>
      </c>
    </row>
    <row r="60540" spans="1:7" hidden="1" x14ac:dyDescent="0.25">
      <c r="A60540" t="s">
        <v>48</v>
      </c>
      <c r="B60540" t="s">
        <v>47</v>
      </c>
      <c r="C60540" s="1">
        <v>41075</v>
      </c>
      <c r="D60540">
        <v>64.27</v>
      </c>
      <c r="E60540">
        <f>VLOOKUP(B60540,'StationInfo and RefElevs'!A$3:R$14,18,FALSE)+D60540</f>
        <v>63.179999999999993</v>
      </c>
      <c r="F60540" t="s">
        <v>68</v>
      </c>
      <c r="G60540" s="1">
        <v>41086</v>
      </c>
    </row>
    <row r="60541" spans="1:7" hidden="1" x14ac:dyDescent="0.25">
      <c r="A60541" t="s">
        <v>48</v>
      </c>
      <c r="B60541" t="s">
        <v>47</v>
      </c>
      <c r="C60541" s="1">
        <v>41076</v>
      </c>
      <c r="D60541">
        <v>64.27</v>
      </c>
      <c r="E60541">
        <f>VLOOKUP(B60541,'StationInfo and RefElevs'!A$3:R$14,18,FALSE)+D60541</f>
        <v>63.179999999999993</v>
      </c>
      <c r="F60541" t="s">
        <v>68</v>
      </c>
      <c r="G60541" s="1">
        <v>41086</v>
      </c>
    </row>
    <row r="60542" spans="1:7" hidden="1" x14ac:dyDescent="0.25">
      <c r="A60542" t="s">
        <v>48</v>
      </c>
      <c r="B60542" t="s">
        <v>47</v>
      </c>
      <c r="C60542" s="1">
        <v>41077</v>
      </c>
      <c r="D60542">
        <v>64.27</v>
      </c>
      <c r="E60542">
        <f>VLOOKUP(B60542,'StationInfo and RefElevs'!A$3:R$14,18,FALSE)+D60542</f>
        <v>63.179999999999993</v>
      </c>
      <c r="F60542" t="s">
        <v>68</v>
      </c>
      <c r="G60542" s="1">
        <v>41086</v>
      </c>
    </row>
    <row r="60543" spans="1:7" hidden="1" x14ac:dyDescent="0.25">
      <c r="A60543" t="s">
        <v>48</v>
      </c>
      <c r="B60543" t="s">
        <v>47</v>
      </c>
      <c r="C60543" s="1">
        <v>41078</v>
      </c>
      <c r="D60543">
        <v>64.27</v>
      </c>
      <c r="E60543">
        <f>VLOOKUP(B60543,'StationInfo and RefElevs'!A$3:R$14,18,FALSE)+D60543</f>
        <v>63.179999999999993</v>
      </c>
      <c r="F60543" t="s">
        <v>68</v>
      </c>
      <c r="G60543" s="1">
        <v>41086</v>
      </c>
    </row>
    <row r="60544" spans="1:7" hidden="1" x14ac:dyDescent="0.25">
      <c r="A60544" t="s">
        <v>48</v>
      </c>
      <c r="B60544" t="s">
        <v>47</v>
      </c>
      <c r="C60544" s="1">
        <v>41079</v>
      </c>
      <c r="D60544">
        <v>64.27</v>
      </c>
      <c r="E60544">
        <f>VLOOKUP(B60544,'StationInfo and RefElevs'!A$3:R$14,18,FALSE)+D60544</f>
        <v>63.179999999999993</v>
      </c>
      <c r="F60544" t="s">
        <v>68</v>
      </c>
      <c r="G60544" s="1">
        <v>41086</v>
      </c>
    </row>
    <row r="60545" spans="1:7" hidden="1" x14ac:dyDescent="0.25">
      <c r="A60545" t="s">
        <v>48</v>
      </c>
      <c r="B60545" t="s">
        <v>47</v>
      </c>
      <c r="C60545" s="1">
        <v>41080</v>
      </c>
      <c r="D60545">
        <v>64.27</v>
      </c>
      <c r="E60545">
        <f>VLOOKUP(B60545,'StationInfo and RefElevs'!A$3:R$14,18,FALSE)+D60545</f>
        <v>63.179999999999993</v>
      </c>
      <c r="F60545" t="s">
        <v>68</v>
      </c>
      <c r="G60545" s="1">
        <v>41086</v>
      </c>
    </row>
    <row r="60546" spans="1:7" hidden="1" x14ac:dyDescent="0.25">
      <c r="A60546" t="s">
        <v>48</v>
      </c>
      <c r="B60546" t="s">
        <v>47</v>
      </c>
      <c r="C60546" s="1">
        <v>41081</v>
      </c>
      <c r="D60546">
        <v>64.27</v>
      </c>
      <c r="E60546">
        <f>VLOOKUP(B60546,'StationInfo and RefElevs'!A$3:R$14,18,FALSE)+D60546</f>
        <v>63.179999999999993</v>
      </c>
      <c r="F60546" t="s">
        <v>68</v>
      </c>
      <c r="G60546" s="1">
        <v>41086</v>
      </c>
    </row>
    <row r="60547" spans="1:7" hidden="1" x14ac:dyDescent="0.25">
      <c r="A60547" t="s">
        <v>48</v>
      </c>
      <c r="B60547" t="s">
        <v>47</v>
      </c>
      <c r="C60547" s="1">
        <v>41082</v>
      </c>
      <c r="D60547">
        <v>64.27</v>
      </c>
      <c r="E60547">
        <f>VLOOKUP(B60547,'StationInfo and RefElevs'!A$3:R$14,18,FALSE)+D60547</f>
        <v>63.179999999999993</v>
      </c>
      <c r="F60547" t="s">
        <v>68</v>
      </c>
      <c r="G60547" s="1">
        <v>41086</v>
      </c>
    </row>
    <row r="60548" spans="1:7" hidden="1" x14ac:dyDescent="0.25">
      <c r="A60548" t="s">
        <v>48</v>
      </c>
      <c r="B60548" t="s">
        <v>47</v>
      </c>
      <c r="C60548" s="1">
        <v>41083</v>
      </c>
      <c r="D60548">
        <v>64.27</v>
      </c>
      <c r="E60548">
        <f>VLOOKUP(B60548,'StationInfo and RefElevs'!A$3:R$14,18,FALSE)+D60548</f>
        <v>63.179999999999993</v>
      </c>
      <c r="F60548" t="s">
        <v>68</v>
      </c>
      <c r="G60548" s="1">
        <v>41086</v>
      </c>
    </row>
    <row r="60549" spans="1:7" hidden="1" x14ac:dyDescent="0.25">
      <c r="A60549" t="s">
        <v>48</v>
      </c>
      <c r="B60549" t="s">
        <v>47</v>
      </c>
      <c r="C60549" s="1">
        <v>41084</v>
      </c>
      <c r="D60549">
        <v>64.27</v>
      </c>
      <c r="E60549">
        <f>VLOOKUP(B60549,'StationInfo and RefElevs'!A$3:R$14,18,FALSE)+D60549</f>
        <v>63.179999999999993</v>
      </c>
      <c r="F60549" t="s">
        <v>68</v>
      </c>
      <c r="G60549" s="1">
        <v>41086</v>
      </c>
    </row>
    <row r="60550" spans="1:7" hidden="1" x14ac:dyDescent="0.25">
      <c r="A60550" t="s">
        <v>48</v>
      </c>
      <c r="B60550" t="s">
        <v>47</v>
      </c>
      <c r="C60550" s="1">
        <v>41085</v>
      </c>
      <c r="D60550">
        <v>64.28</v>
      </c>
      <c r="E60550">
        <f>VLOOKUP(B60550,'StationInfo and RefElevs'!A$3:R$14,18,FALSE)+D60550</f>
        <v>63.19</v>
      </c>
      <c r="F60550" t="s">
        <v>68</v>
      </c>
      <c r="G60550" s="1">
        <v>41106</v>
      </c>
    </row>
    <row r="60551" spans="1:7" hidden="1" x14ac:dyDescent="0.25">
      <c r="A60551" t="s">
        <v>48</v>
      </c>
      <c r="B60551" t="s">
        <v>47</v>
      </c>
      <c r="C60551" s="1">
        <v>41086</v>
      </c>
      <c r="D60551">
        <v>64.28</v>
      </c>
      <c r="E60551">
        <f>VLOOKUP(B60551,'StationInfo and RefElevs'!A$3:R$14,18,FALSE)+D60551</f>
        <v>63.19</v>
      </c>
      <c r="F60551" t="s">
        <v>68</v>
      </c>
      <c r="G60551" s="1">
        <v>41106</v>
      </c>
    </row>
    <row r="60552" spans="1:7" hidden="1" x14ac:dyDescent="0.25">
      <c r="A60552" t="s">
        <v>48</v>
      </c>
      <c r="B60552" t="s">
        <v>47</v>
      </c>
      <c r="C60552" s="1">
        <v>41087</v>
      </c>
      <c r="D60552">
        <v>64.28</v>
      </c>
      <c r="E60552">
        <f>VLOOKUP(B60552,'StationInfo and RefElevs'!A$3:R$14,18,FALSE)+D60552</f>
        <v>63.19</v>
      </c>
      <c r="F60552" t="s">
        <v>68</v>
      </c>
      <c r="G60552" s="1">
        <v>41106</v>
      </c>
    </row>
    <row r="60553" spans="1:7" x14ac:dyDescent="0.25">
      <c r="A60553" t="s">
        <v>48</v>
      </c>
      <c r="B60553" t="s">
        <v>47</v>
      </c>
      <c r="C60553" s="1">
        <v>41088</v>
      </c>
      <c r="D60553">
        <v>64.28</v>
      </c>
      <c r="E60553">
        <f>VLOOKUP(B60553,'StationInfo and RefElevs'!A$3:R$14,18,FALSE)+D60553</f>
        <v>63.19</v>
      </c>
      <c r="F60553" t="s">
        <v>65</v>
      </c>
      <c r="G60553" s="1">
        <v>41106</v>
      </c>
    </row>
    <row r="60554" spans="1:7" x14ac:dyDescent="0.25">
      <c r="A60554" t="s">
        <v>48</v>
      </c>
      <c r="B60554" t="s">
        <v>47</v>
      </c>
      <c r="C60554" s="1">
        <v>41089</v>
      </c>
      <c r="D60554">
        <v>64.28</v>
      </c>
      <c r="E60554">
        <f>VLOOKUP(B60554,'StationInfo and RefElevs'!A$3:R$14,18,FALSE)+D60554</f>
        <v>63.19</v>
      </c>
      <c r="F60554" t="s">
        <v>65</v>
      </c>
      <c r="G60554" s="1">
        <v>41106</v>
      </c>
    </row>
    <row r="60555" spans="1:7" x14ac:dyDescent="0.25">
      <c r="A60555" t="s">
        <v>48</v>
      </c>
      <c r="B60555" t="s">
        <v>47</v>
      </c>
      <c r="C60555" s="1">
        <v>41090</v>
      </c>
      <c r="D60555">
        <v>64.28</v>
      </c>
      <c r="E60555">
        <f>VLOOKUP(B60555,'StationInfo and RefElevs'!A$3:R$14,18,FALSE)+D60555</f>
        <v>63.19</v>
      </c>
      <c r="F60555" t="s">
        <v>65</v>
      </c>
      <c r="G60555" s="1">
        <v>41106</v>
      </c>
    </row>
    <row r="60556" spans="1:7" x14ac:dyDescent="0.25">
      <c r="A60556" t="s">
        <v>48</v>
      </c>
      <c r="B60556" t="s">
        <v>47</v>
      </c>
      <c r="C60556" s="1">
        <v>41091</v>
      </c>
      <c r="D60556">
        <v>64.28</v>
      </c>
      <c r="E60556">
        <f>VLOOKUP(B60556,'StationInfo and RefElevs'!A$3:R$14,18,FALSE)+D60556</f>
        <v>63.19</v>
      </c>
      <c r="F60556" t="s">
        <v>65</v>
      </c>
      <c r="G60556" s="1">
        <v>41106</v>
      </c>
    </row>
    <row r="60557" spans="1:7" x14ac:dyDescent="0.25">
      <c r="A60557" t="s">
        <v>48</v>
      </c>
      <c r="B60557" t="s">
        <v>47</v>
      </c>
      <c r="C60557" s="1">
        <v>41092</v>
      </c>
      <c r="D60557">
        <v>64.28</v>
      </c>
      <c r="E60557">
        <f>VLOOKUP(B60557,'StationInfo and RefElevs'!A$3:R$14,18,FALSE)+D60557</f>
        <v>63.19</v>
      </c>
      <c r="F60557" t="s">
        <v>65</v>
      </c>
      <c r="G60557" s="1">
        <v>41106</v>
      </c>
    </row>
    <row r="60558" spans="1:7" x14ac:dyDescent="0.25">
      <c r="A60558" t="s">
        <v>48</v>
      </c>
      <c r="B60558" t="s">
        <v>47</v>
      </c>
      <c r="C60558" s="1">
        <v>41093</v>
      </c>
      <c r="D60558">
        <v>64.28</v>
      </c>
      <c r="E60558">
        <f>VLOOKUP(B60558,'StationInfo and RefElevs'!A$3:R$14,18,FALSE)+D60558</f>
        <v>63.19</v>
      </c>
      <c r="F60558" t="s">
        <v>65</v>
      </c>
      <c r="G60558" s="1">
        <v>41106</v>
      </c>
    </row>
    <row r="60559" spans="1:7" x14ac:dyDescent="0.25">
      <c r="A60559" t="s">
        <v>48</v>
      </c>
      <c r="B60559" t="s">
        <v>47</v>
      </c>
      <c r="C60559" s="1">
        <v>41094</v>
      </c>
      <c r="D60559">
        <v>64.28</v>
      </c>
      <c r="E60559">
        <f>VLOOKUP(B60559,'StationInfo and RefElevs'!A$3:R$14,18,FALSE)+D60559</f>
        <v>63.19</v>
      </c>
      <c r="F60559" t="s">
        <v>65</v>
      </c>
      <c r="G60559" s="1">
        <v>41106</v>
      </c>
    </row>
    <row r="60560" spans="1:7" x14ac:dyDescent="0.25">
      <c r="A60560" t="s">
        <v>48</v>
      </c>
      <c r="B60560" t="s">
        <v>47</v>
      </c>
      <c r="C60560" s="1">
        <v>41095</v>
      </c>
      <c r="D60560">
        <v>64.28</v>
      </c>
      <c r="E60560">
        <f>VLOOKUP(B60560,'StationInfo and RefElevs'!A$3:R$14,18,FALSE)+D60560</f>
        <v>63.19</v>
      </c>
      <c r="F60560" t="s">
        <v>65</v>
      </c>
      <c r="G60560" s="1">
        <v>41106</v>
      </c>
    </row>
    <row r="60561" spans="1:7" x14ac:dyDescent="0.25">
      <c r="A60561" t="s">
        <v>48</v>
      </c>
      <c r="B60561" t="s">
        <v>47</v>
      </c>
      <c r="C60561" s="1">
        <v>41096</v>
      </c>
      <c r="D60561">
        <v>64.28</v>
      </c>
      <c r="E60561">
        <f>VLOOKUP(B60561,'StationInfo and RefElevs'!A$3:R$14,18,FALSE)+D60561</f>
        <v>63.19</v>
      </c>
      <c r="F60561" t="s">
        <v>65</v>
      </c>
      <c r="G60561" s="1">
        <v>41106</v>
      </c>
    </row>
    <row r="60562" spans="1:7" x14ac:dyDescent="0.25">
      <c r="A60562" t="s">
        <v>48</v>
      </c>
      <c r="B60562" t="s">
        <v>47</v>
      </c>
      <c r="C60562" s="1">
        <v>41097</v>
      </c>
      <c r="D60562">
        <v>64.28</v>
      </c>
      <c r="E60562">
        <f>VLOOKUP(B60562,'StationInfo and RefElevs'!A$3:R$14,18,FALSE)+D60562</f>
        <v>63.19</v>
      </c>
      <c r="F60562" t="s">
        <v>65</v>
      </c>
      <c r="G60562" s="1">
        <v>41106</v>
      </c>
    </row>
    <row r="60563" spans="1:7" x14ac:dyDescent="0.25">
      <c r="A60563" t="s">
        <v>48</v>
      </c>
      <c r="B60563" t="s">
        <v>47</v>
      </c>
      <c r="C60563" s="1">
        <v>41098</v>
      </c>
      <c r="D60563">
        <v>64.28</v>
      </c>
      <c r="E60563">
        <f>VLOOKUP(B60563,'StationInfo and RefElevs'!A$3:R$14,18,FALSE)+D60563</f>
        <v>63.19</v>
      </c>
      <c r="F60563" t="s">
        <v>65</v>
      </c>
      <c r="G60563" s="1">
        <v>41106</v>
      </c>
    </row>
    <row r="60564" spans="1:7" x14ac:dyDescent="0.25">
      <c r="A60564" t="s">
        <v>48</v>
      </c>
      <c r="B60564" t="s">
        <v>47</v>
      </c>
      <c r="C60564" s="1">
        <v>41099</v>
      </c>
      <c r="D60564">
        <v>64.28</v>
      </c>
      <c r="E60564">
        <f>VLOOKUP(B60564,'StationInfo and RefElevs'!A$3:R$14,18,FALSE)+D60564</f>
        <v>63.19</v>
      </c>
      <c r="F60564" t="s">
        <v>65</v>
      </c>
      <c r="G60564" s="1">
        <v>41106</v>
      </c>
    </row>
    <row r="60565" spans="1:7" x14ac:dyDescent="0.25">
      <c r="A60565" t="s">
        <v>48</v>
      </c>
      <c r="B60565" t="s">
        <v>47</v>
      </c>
      <c r="C60565" s="1">
        <v>41100</v>
      </c>
      <c r="D60565">
        <v>64.27</v>
      </c>
      <c r="E60565">
        <f>VLOOKUP(B60565,'StationInfo and RefElevs'!A$3:R$14,18,FALSE)+D60565</f>
        <v>63.179999999999993</v>
      </c>
      <c r="F60565" t="s">
        <v>65</v>
      </c>
      <c r="G60565" s="1">
        <v>41106</v>
      </c>
    </row>
    <row r="60566" spans="1:7" hidden="1" x14ac:dyDescent="0.25">
      <c r="A60566" t="s">
        <v>48</v>
      </c>
      <c r="B60566" t="s">
        <v>47</v>
      </c>
      <c r="C60566" s="1">
        <v>41101</v>
      </c>
      <c r="D60566">
        <v>64.260000000000005</v>
      </c>
      <c r="E60566">
        <f>VLOOKUP(B60566,'StationInfo and RefElevs'!A$3:R$14,18,FALSE)+D60566</f>
        <v>63.17</v>
      </c>
      <c r="F60566" t="s">
        <v>68</v>
      </c>
      <c r="G60566" s="1">
        <v>41106</v>
      </c>
    </row>
    <row r="60567" spans="1:7" hidden="1" x14ac:dyDescent="0.25">
      <c r="A60567" t="s">
        <v>48</v>
      </c>
      <c r="B60567" t="s">
        <v>47</v>
      </c>
      <c r="C60567" s="1">
        <v>41102</v>
      </c>
      <c r="D60567">
        <v>64.260000000000005</v>
      </c>
      <c r="E60567">
        <f>VLOOKUP(B60567,'StationInfo and RefElevs'!A$3:R$14,18,FALSE)+D60567</f>
        <v>63.17</v>
      </c>
      <c r="F60567" t="s">
        <v>68</v>
      </c>
      <c r="G60567" s="1">
        <v>41117</v>
      </c>
    </row>
    <row r="60568" spans="1:7" hidden="1" x14ac:dyDescent="0.25">
      <c r="A60568" t="s">
        <v>48</v>
      </c>
      <c r="B60568" t="s">
        <v>47</v>
      </c>
      <c r="C60568" s="1">
        <v>41103</v>
      </c>
      <c r="D60568">
        <v>64.260000000000005</v>
      </c>
      <c r="E60568">
        <f>VLOOKUP(B60568,'StationInfo and RefElevs'!A$3:R$14,18,FALSE)+D60568</f>
        <v>63.17</v>
      </c>
      <c r="F60568" t="s">
        <v>68</v>
      </c>
      <c r="G60568" s="1">
        <v>41117</v>
      </c>
    </row>
    <row r="60569" spans="1:7" hidden="1" x14ac:dyDescent="0.25">
      <c r="A60569" t="s">
        <v>48</v>
      </c>
      <c r="B60569" t="s">
        <v>47</v>
      </c>
      <c r="C60569" s="1">
        <v>41104</v>
      </c>
      <c r="D60569">
        <v>64.260000000000005</v>
      </c>
      <c r="E60569">
        <f>VLOOKUP(B60569,'StationInfo and RefElevs'!A$3:R$14,18,FALSE)+D60569</f>
        <v>63.17</v>
      </c>
      <c r="F60569" t="s">
        <v>68</v>
      </c>
      <c r="G60569" s="1">
        <v>41117</v>
      </c>
    </row>
    <row r="60570" spans="1:7" hidden="1" x14ac:dyDescent="0.25">
      <c r="A60570" t="s">
        <v>48</v>
      </c>
      <c r="B60570" t="s">
        <v>47</v>
      </c>
      <c r="C60570" s="1">
        <v>41105</v>
      </c>
      <c r="D60570">
        <v>64.260000000000005</v>
      </c>
      <c r="E60570">
        <f>VLOOKUP(B60570,'StationInfo and RefElevs'!A$3:R$14,18,FALSE)+D60570</f>
        <v>63.17</v>
      </c>
      <c r="F60570" t="s">
        <v>68</v>
      </c>
      <c r="G60570" s="1">
        <v>41117</v>
      </c>
    </row>
    <row r="60571" spans="1:7" hidden="1" x14ac:dyDescent="0.25">
      <c r="A60571" t="s">
        <v>48</v>
      </c>
      <c r="B60571" t="s">
        <v>47</v>
      </c>
      <c r="C60571" s="1">
        <v>41106</v>
      </c>
      <c r="D60571">
        <v>64.260000000000005</v>
      </c>
      <c r="E60571">
        <f>VLOOKUP(B60571,'StationInfo and RefElevs'!A$3:R$14,18,FALSE)+D60571</f>
        <v>63.17</v>
      </c>
      <c r="F60571" t="s">
        <v>68</v>
      </c>
      <c r="G60571" s="1">
        <v>41117</v>
      </c>
    </row>
    <row r="60572" spans="1:7" hidden="1" x14ac:dyDescent="0.25">
      <c r="A60572" t="s">
        <v>48</v>
      </c>
      <c r="B60572" t="s">
        <v>47</v>
      </c>
      <c r="C60572" s="1">
        <v>41107</v>
      </c>
      <c r="D60572">
        <v>64.260000000000005</v>
      </c>
      <c r="E60572">
        <f>VLOOKUP(B60572,'StationInfo and RefElevs'!A$3:R$14,18,FALSE)+D60572</f>
        <v>63.17</v>
      </c>
      <c r="F60572" t="s">
        <v>68</v>
      </c>
      <c r="G60572" s="1">
        <v>41117</v>
      </c>
    </row>
    <row r="60573" spans="1:7" hidden="1" x14ac:dyDescent="0.25">
      <c r="A60573" t="s">
        <v>48</v>
      </c>
      <c r="B60573" t="s">
        <v>47</v>
      </c>
      <c r="C60573" s="1">
        <v>41108</v>
      </c>
      <c r="D60573">
        <v>64.260000000000005</v>
      </c>
      <c r="E60573">
        <f>VLOOKUP(B60573,'StationInfo and RefElevs'!A$3:R$14,18,FALSE)+D60573</f>
        <v>63.17</v>
      </c>
      <c r="F60573" t="s">
        <v>68</v>
      </c>
      <c r="G60573" s="1">
        <v>41117</v>
      </c>
    </row>
    <row r="60574" spans="1:7" hidden="1" x14ac:dyDescent="0.25">
      <c r="A60574" t="s">
        <v>48</v>
      </c>
      <c r="B60574" t="s">
        <v>47</v>
      </c>
      <c r="C60574" s="1">
        <v>41109</v>
      </c>
      <c r="D60574">
        <v>64.260000000000005</v>
      </c>
      <c r="E60574">
        <f>VLOOKUP(B60574,'StationInfo and RefElevs'!A$3:R$14,18,FALSE)+D60574</f>
        <v>63.17</v>
      </c>
      <c r="F60574" t="s">
        <v>68</v>
      </c>
      <c r="G60574" s="1">
        <v>41117</v>
      </c>
    </row>
    <row r="60575" spans="1:7" hidden="1" x14ac:dyDescent="0.25">
      <c r="A60575" t="s">
        <v>48</v>
      </c>
      <c r="B60575" t="s">
        <v>47</v>
      </c>
      <c r="C60575" s="1">
        <v>41110</v>
      </c>
      <c r="D60575">
        <v>64.260000000000005</v>
      </c>
      <c r="E60575">
        <f>VLOOKUP(B60575,'StationInfo and RefElevs'!A$3:R$14,18,FALSE)+D60575</f>
        <v>63.17</v>
      </c>
      <c r="F60575" t="s">
        <v>68</v>
      </c>
      <c r="G60575" s="1">
        <v>41117</v>
      </c>
    </row>
    <row r="60576" spans="1:7" hidden="1" x14ac:dyDescent="0.25">
      <c r="A60576" t="s">
        <v>48</v>
      </c>
      <c r="B60576" t="s">
        <v>47</v>
      </c>
      <c r="C60576" s="1">
        <v>41111</v>
      </c>
      <c r="D60576">
        <v>64.260000000000005</v>
      </c>
      <c r="E60576">
        <f>VLOOKUP(B60576,'StationInfo and RefElevs'!A$3:R$14,18,FALSE)+D60576</f>
        <v>63.17</v>
      </c>
      <c r="F60576" t="s">
        <v>68</v>
      </c>
      <c r="G60576" s="1">
        <v>41117</v>
      </c>
    </row>
    <row r="60577" spans="1:7" hidden="1" x14ac:dyDescent="0.25">
      <c r="A60577" t="s">
        <v>48</v>
      </c>
      <c r="B60577" t="s">
        <v>47</v>
      </c>
      <c r="C60577" s="1">
        <v>41112</v>
      </c>
      <c r="D60577">
        <v>64.260000000000005</v>
      </c>
      <c r="E60577">
        <f>VLOOKUP(B60577,'StationInfo and RefElevs'!A$3:R$14,18,FALSE)+D60577</f>
        <v>63.17</v>
      </c>
      <c r="F60577" t="s">
        <v>68</v>
      </c>
      <c r="G60577" s="1">
        <v>41117</v>
      </c>
    </row>
    <row r="60578" spans="1:7" hidden="1" x14ac:dyDescent="0.25">
      <c r="A60578" t="s">
        <v>48</v>
      </c>
      <c r="B60578" t="s">
        <v>47</v>
      </c>
      <c r="C60578" s="1">
        <v>41113</v>
      </c>
      <c r="D60578">
        <v>64.260000000000005</v>
      </c>
      <c r="E60578">
        <f>VLOOKUP(B60578,'StationInfo and RefElevs'!A$3:R$14,18,FALSE)+D60578</f>
        <v>63.17</v>
      </c>
      <c r="F60578" t="s">
        <v>68</v>
      </c>
      <c r="G60578" s="1">
        <v>41117</v>
      </c>
    </row>
    <row r="60579" spans="1:7" hidden="1" x14ac:dyDescent="0.25">
      <c r="A60579" t="s">
        <v>48</v>
      </c>
      <c r="B60579" t="s">
        <v>47</v>
      </c>
      <c r="C60579" s="1">
        <v>41114</v>
      </c>
      <c r="D60579">
        <v>64.260000000000005</v>
      </c>
      <c r="E60579">
        <f>VLOOKUP(B60579,'StationInfo and RefElevs'!A$3:R$14,18,FALSE)+D60579</f>
        <v>63.17</v>
      </c>
      <c r="F60579" t="s">
        <v>68</v>
      </c>
      <c r="G60579" s="1">
        <v>41117</v>
      </c>
    </row>
    <row r="60580" spans="1:7" hidden="1" x14ac:dyDescent="0.25">
      <c r="A60580" t="s">
        <v>48</v>
      </c>
      <c r="B60580" t="s">
        <v>47</v>
      </c>
      <c r="C60580" s="1">
        <v>41115</v>
      </c>
      <c r="D60580">
        <v>64.260000000000005</v>
      </c>
      <c r="E60580">
        <f>VLOOKUP(B60580,'StationInfo and RefElevs'!A$3:R$14,18,FALSE)+D60580</f>
        <v>63.17</v>
      </c>
      <c r="F60580" t="s">
        <v>68</v>
      </c>
      <c r="G60580" s="1">
        <v>41117</v>
      </c>
    </row>
    <row r="60581" spans="1:7" hidden="1" x14ac:dyDescent="0.25">
      <c r="A60581" t="s">
        <v>48</v>
      </c>
      <c r="B60581" t="s">
        <v>47</v>
      </c>
      <c r="C60581" s="1">
        <v>41116</v>
      </c>
      <c r="D60581">
        <v>64.260000000000005</v>
      </c>
      <c r="E60581">
        <f>VLOOKUP(B60581,'StationInfo and RefElevs'!A$3:R$14,18,FALSE)+D60581</f>
        <v>63.17</v>
      </c>
      <c r="F60581" t="s">
        <v>68</v>
      </c>
      <c r="G60581" s="1">
        <v>41135</v>
      </c>
    </row>
    <row r="60582" spans="1:7" hidden="1" x14ac:dyDescent="0.25">
      <c r="A60582" t="s">
        <v>48</v>
      </c>
      <c r="B60582" t="s">
        <v>47</v>
      </c>
      <c r="C60582" s="1">
        <v>41117</v>
      </c>
      <c r="D60582">
        <v>64.260000000000005</v>
      </c>
      <c r="E60582">
        <f>VLOOKUP(B60582,'StationInfo and RefElevs'!A$3:R$14,18,FALSE)+D60582</f>
        <v>63.17</v>
      </c>
      <c r="F60582" t="s">
        <v>68</v>
      </c>
      <c r="G60582" s="1">
        <v>41135</v>
      </c>
    </row>
    <row r="60583" spans="1:7" hidden="1" x14ac:dyDescent="0.25">
      <c r="A60583" t="s">
        <v>48</v>
      </c>
      <c r="B60583" t="s">
        <v>47</v>
      </c>
      <c r="C60583" s="1">
        <v>41118</v>
      </c>
      <c r="D60583">
        <v>64.260000000000005</v>
      </c>
      <c r="E60583">
        <f>VLOOKUP(B60583,'StationInfo and RefElevs'!A$3:R$14,18,FALSE)+D60583</f>
        <v>63.17</v>
      </c>
      <c r="F60583" t="s">
        <v>68</v>
      </c>
      <c r="G60583" s="1">
        <v>41135</v>
      </c>
    </row>
    <row r="60584" spans="1:7" hidden="1" x14ac:dyDescent="0.25">
      <c r="A60584" t="s">
        <v>48</v>
      </c>
      <c r="B60584" t="s">
        <v>47</v>
      </c>
      <c r="C60584" s="1">
        <v>41119</v>
      </c>
      <c r="D60584">
        <v>64.260000000000005</v>
      </c>
      <c r="E60584">
        <f>VLOOKUP(B60584,'StationInfo and RefElevs'!A$3:R$14,18,FALSE)+D60584</f>
        <v>63.17</v>
      </c>
      <c r="F60584" t="s">
        <v>68</v>
      </c>
      <c r="G60584" s="1">
        <v>41135</v>
      </c>
    </row>
    <row r="60585" spans="1:7" hidden="1" x14ac:dyDescent="0.25">
      <c r="A60585" t="s">
        <v>48</v>
      </c>
      <c r="B60585" t="s">
        <v>47</v>
      </c>
      <c r="C60585" s="1">
        <v>41120</v>
      </c>
      <c r="D60585">
        <v>64.260000000000005</v>
      </c>
      <c r="E60585">
        <f>VLOOKUP(B60585,'StationInfo and RefElevs'!A$3:R$14,18,FALSE)+D60585</f>
        <v>63.17</v>
      </c>
      <c r="F60585" t="s">
        <v>68</v>
      </c>
      <c r="G60585" s="1">
        <v>41135</v>
      </c>
    </row>
    <row r="60586" spans="1:7" hidden="1" x14ac:dyDescent="0.25">
      <c r="A60586" t="s">
        <v>48</v>
      </c>
      <c r="B60586" t="s">
        <v>47</v>
      </c>
      <c r="C60586" s="1">
        <v>41121</v>
      </c>
      <c r="D60586">
        <v>64.260000000000005</v>
      </c>
      <c r="E60586">
        <f>VLOOKUP(B60586,'StationInfo and RefElevs'!A$3:R$14,18,FALSE)+D60586</f>
        <v>63.17</v>
      </c>
      <c r="F60586" t="s">
        <v>68</v>
      </c>
      <c r="G60586" s="1">
        <v>41135</v>
      </c>
    </row>
    <row r="60587" spans="1:7" hidden="1" x14ac:dyDescent="0.25">
      <c r="A60587" t="s">
        <v>48</v>
      </c>
      <c r="B60587" t="s">
        <v>47</v>
      </c>
      <c r="C60587" s="1">
        <v>41122</v>
      </c>
      <c r="D60587">
        <v>64.260000000000005</v>
      </c>
      <c r="E60587">
        <f>VLOOKUP(B60587,'StationInfo and RefElevs'!A$3:R$14,18,FALSE)+D60587</f>
        <v>63.17</v>
      </c>
      <c r="F60587" t="s">
        <v>68</v>
      </c>
      <c r="G60587" s="1">
        <v>41135</v>
      </c>
    </row>
    <row r="60588" spans="1:7" hidden="1" x14ac:dyDescent="0.25">
      <c r="A60588" t="s">
        <v>48</v>
      </c>
      <c r="B60588" t="s">
        <v>47</v>
      </c>
      <c r="C60588" s="1">
        <v>41123</v>
      </c>
      <c r="D60588">
        <v>64.25</v>
      </c>
      <c r="E60588">
        <f>VLOOKUP(B60588,'StationInfo and RefElevs'!A$3:R$14,18,FALSE)+D60588</f>
        <v>63.16</v>
      </c>
      <c r="F60588" t="s">
        <v>68</v>
      </c>
      <c r="G60588" s="1">
        <v>41135</v>
      </c>
    </row>
    <row r="60589" spans="1:7" hidden="1" x14ac:dyDescent="0.25">
      <c r="A60589" t="s">
        <v>48</v>
      </c>
      <c r="B60589" t="s">
        <v>47</v>
      </c>
      <c r="C60589" s="1">
        <v>41124</v>
      </c>
      <c r="D60589">
        <v>64.25</v>
      </c>
      <c r="E60589">
        <f>VLOOKUP(B60589,'StationInfo and RefElevs'!A$3:R$14,18,FALSE)+D60589</f>
        <v>63.16</v>
      </c>
      <c r="F60589" t="s">
        <v>68</v>
      </c>
      <c r="G60589" s="1">
        <v>41135</v>
      </c>
    </row>
    <row r="60590" spans="1:7" hidden="1" x14ac:dyDescent="0.25">
      <c r="A60590" t="s">
        <v>48</v>
      </c>
      <c r="B60590" t="s">
        <v>47</v>
      </c>
      <c r="C60590" s="1">
        <v>41125</v>
      </c>
      <c r="D60590">
        <v>64.25</v>
      </c>
      <c r="E60590">
        <f>VLOOKUP(B60590,'StationInfo and RefElevs'!A$3:R$14,18,FALSE)+D60590</f>
        <v>63.16</v>
      </c>
      <c r="F60590" t="s">
        <v>68</v>
      </c>
      <c r="G60590" s="1">
        <v>41135</v>
      </c>
    </row>
    <row r="60591" spans="1:7" hidden="1" x14ac:dyDescent="0.25">
      <c r="A60591" t="s">
        <v>48</v>
      </c>
      <c r="B60591" t="s">
        <v>47</v>
      </c>
      <c r="C60591" s="1">
        <v>41126</v>
      </c>
      <c r="D60591">
        <v>64.25</v>
      </c>
      <c r="E60591">
        <f>VLOOKUP(B60591,'StationInfo and RefElevs'!A$3:R$14,18,FALSE)+D60591</f>
        <v>63.16</v>
      </c>
      <c r="F60591" t="s">
        <v>68</v>
      </c>
      <c r="G60591" s="1">
        <v>41135</v>
      </c>
    </row>
    <row r="60592" spans="1:7" hidden="1" x14ac:dyDescent="0.25">
      <c r="A60592" t="s">
        <v>48</v>
      </c>
      <c r="B60592" t="s">
        <v>47</v>
      </c>
      <c r="C60592" s="1">
        <v>41127</v>
      </c>
      <c r="D60592">
        <v>64.31</v>
      </c>
      <c r="E60592">
        <f>VLOOKUP(B60592,'StationInfo and RefElevs'!A$3:R$14,18,FALSE)+D60592</f>
        <v>63.22</v>
      </c>
      <c r="F60592" t="s">
        <v>68</v>
      </c>
      <c r="G60592" s="1">
        <v>41135</v>
      </c>
    </row>
    <row r="60593" spans="1:7" x14ac:dyDescent="0.25">
      <c r="A60593" t="s">
        <v>48</v>
      </c>
      <c r="B60593" t="s">
        <v>47</v>
      </c>
      <c r="C60593" s="1">
        <v>41128</v>
      </c>
      <c r="D60593">
        <v>64.56</v>
      </c>
      <c r="E60593">
        <f>VLOOKUP(B60593,'StationInfo and RefElevs'!A$3:R$14,18,FALSE)+D60593</f>
        <v>63.47</v>
      </c>
      <c r="G60593" s="1">
        <v>41135</v>
      </c>
    </row>
    <row r="60594" spans="1:7" hidden="1" x14ac:dyDescent="0.25">
      <c r="A60594" t="s">
        <v>48</v>
      </c>
      <c r="B60594" t="s">
        <v>47</v>
      </c>
      <c r="C60594" s="1">
        <v>41129</v>
      </c>
      <c r="D60594">
        <v>64.459999999999994</v>
      </c>
      <c r="E60594">
        <f>VLOOKUP(B60594,'StationInfo and RefElevs'!A$3:R$14,18,FALSE)+D60594</f>
        <v>63.36999999999999</v>
      </c>
      <c r="F60594" t="s">
        <v>68</v>
      </c>
      <c r="G60594" s="1">
        <v>41135</v>
      </c>
    </row>
    <row r="60595" spans="1:7" hidden="1" x14ac:dyDescent="0.25">
      <c r="A60595" t="s">
        <v>48</v>
      </c>
      <c r="B60595" t="s">
        <v>47</v>
      </c>
      <c r="C60595" s="1">
        <v>41130</v>
      </c>
      <c r="D60595">
        <v>64.39</v>
      </c>
      <c r="E60595">
        <f>VLOOKUP(B60595,'StationInfo and RefElevs'!A$3:R$14,18,FALSE)+D60595</f>
        <v>63.3</v>
      </c>
      <c r="F60595" t="s">
        <v>68</v>
      </c>
      <c r="G60595" s="1">
        <v>41135</v>
      </c>
    </row>
    <row r="60596" spans="1:7" hidden="1" x14ac:dyDescent="0.25">
      <c r="A60596" t="s">
        <v>48</v>
      </c>
      <c r="B60596" t="s">
        <v>47</v>
      </c>
      <c r="C60596" s="1">
        <v>41131</v>
      </c>
      <c r="D60596">
        <v>64.48</v>
      </c>
      <c r="E60596">
        <f>VLOOKUP(B60596,'StationInfo and RefElevs'!A$3:R$14,18,FALSE)+D60596</f>
        <v>63.39</v>
      </c>
      <c r="F60596" t="s">
        <v>68</v>
      </c>
      <c r="G60596" s="1">
        <v>41135</v>
      </c>
    </row>
    <row r="60597" spans="1:7" x14ac:dyDescent="0.25">
      <c r="A60597" t="s">
        <v>48</v>
      </c>
      <c r="B60597" t="s">
        <v>47</v>
      </c>
      <c r="C60597" s="1">
        <v>41132</v>
      </c>
      <c r="D60597">
        <v>64.67</v>
      </c>
      <c r="E60597">
        <f>VLOOKUP(B60597,'StationInfo and RefElevs'!A$3:R$14,18,FALSE)+D60597</f>
        <v>63.58</v>
      </c>
      <c r="G60597" s="1">
        <v>41135</v>
      </c>
    </row>
    <row r="60598" spans="1:7" x14ac:dyDescent="0.25">
      <c r="A60598" t="s">
        <v>48</v>
      </c>
      <c r="B60598" t="s">
        <v>47</v>
      </c>
      <c r="C60598" s="1">
        <v>41133</v>
      </c>
      <c r="D60598">
        <v>64.63</v>
      </c>
      <c r="E60598">
        <f>VLOOKUP(B60598,'StationInfo and RefElevs'!A$3:R$14,18,FALSE)+D60598</f>
        <v>63.539999999999992</v>
      </c>
      <c r="G60598" s="1">
        <v>41150</v>
      </c>
    </row>
    <row r="60599" spans="1:7" x14ac:dyDescent="0.25">
      <c r="A60599" t="s">
        <v>48</v>
      </c>
      <c r="B60599" t="s">
        <v>47</v>
      </c>
      <c r="C60599" s="1">
        <v>41134</v>
      </c>
      <c r="D60599">
        <v>64.67</v>
      </c>
      <c r="E60599">
        <f>VLOOKUP(B60599,'StationInfo and RefElevs'!A$3:R$14,18,FALSE)+D60599</f>
        <v>63.58</v>
      </c>
      <c r="G60599" s="1">
        <v>41150</v>
      </c>
    </row>
    <row r="60600" spans="1:7" x14ac:dyDescent="0.25">
      <c r="A60600" t="s">
        <v>48</v>
      </c>
      <c r="B60600" t="s">
        <v>47</v>
      </c>
      <c r="C60600" s="1">
        <v>41135</v>
      </c>
      <c r="D60600">
        <v>64.849999999999994</v>
      </c>
      <c r="E60600">
        <f>VLOOKUP(B60600,'StationInfo and RefElevs'!A$3:R$14,18,FALSE)+D60600</f>
        <v>63.759999999999991</v>
      </c>
      <c r="G60600" s="1">
        <v>41150</v>
      </c>
    </row>
    <row r="60601" spans="1:7" x14ac:dyDescent="0.25">
      <c r="A60601" t="s">
        <v>48</v>
      </c>
      <c r="B60601" t="s">
        <v>47</v>
      </c>
      <c r="C60601" s="1">
        <v>41136</v>
      </c>
      <c r="D60601">
        <v>64.89</v>
      </c>
      <c r="E60601">
        <f>VLOOKUP(B60601,'StationInfo and RefElevs'!A$3:R$14,18,FALSE)+D60601</f>
        <v>63.8</v>
      </c>
      <c r="G60601" s="1">
        <v>41150</v>
      </c>
    </row>
    <row r="60602" spans="1:7" x14ac:dyDescent="0.25">
      <c r="A60602" t="s">
        <v>48</v>
      </c>
      <c r="B60602" t="s">
        <v>47</v>
      </c>
      <c r="C60602" s="1">
        <v>41137</v>
      </c>
      <c r="D60602">
        <v>65.010000000000005</v>
      </c>
      <c r="E60602">
        <f>VLOOKUP(B60602,'StationInfo and RefElevs'!A$3:R$14,18,FALSE)+D60602</f>
        <v>63.92</v>
      </c>
      <c r="G60602" s="1">
        <v>41150</v>
      </c>
    </row>
    <row r="60603" spans="1:7" x14ac:dyDescent="0.25">
      <c r="A60603" t="s">
        <v>48</v>
      </c>
      <c r="B60603" t="s">
        <v>47</v>
      </c>
      <c r="C60603" s="1">
        <v>41138</v>
      </c>
      <c r="D60603">
        <v>65.09</v>
      </c>
      <c r="E60603">
        <f>VLOOKUP(B60603,'StationInfo and RefElevs'!A$3:R$14,18,FALSE)+D60603</f>
        <v>64</v>
      </c>
      <c r="G60603" s="1">
        <v>41150</v>
      </c>
    </row>
    <row r="60604" spans="1:7" x14ac:dyDescent="0.25">
      <c r="A60604" t="s">
        <v>48</v>
      </c>
      <c r="B60604" t="s">
        <v>47</v>
      </c>
      <c r="C60604" s="1">
        <v>41139</v>
      </c>
      <c r="D60604">
        <v>65.099999999999994</v>
      </c>
      <c r="E60604">
        <f>VLOOKUP(B60604,'StationInfo and RefElevs'!A$3:R$14,18,FALSE)+D60604</f>
        <v>64.009999999999991</v>
      </c>
      <c r="G60604" s="1">
        <v>41150</v>
      </c>
    </row>
    <row r="60605" spans="1:7" x14ac:dyDescent="0.25">
      <c r="A60605" t="s">
        <v>48</v>
      </c>
      <c r="B60605" t="s">
        <v>47</v>
      </c>
      <c r="C60605" s="1">
        <v>41140</v>
      </c>
      <c r="D60605">
        <v>65.11</v>
      </c>
      <c r="E60605">
        <f>VLOOKUP(B60605,'StationInfo and RefElevs'!A$3:R$14,18,FALSE)+D60605</f>
        <v>64.02</v>
      </c>
      <c r="G60605" s="1">
        <v>41150</v>
      </c>
    </row>
    <row r="60606" spans="1:7" x14ac:dyDescent="0.25">
      <c r="A60606" t="s">
        <v>48</v>
      </c>
      <c r="B60606" t="s">
        <v>47</v>
      </c>
      <c r="C60606" s="1">
        <v>41141</v>
      </c>
      <c r="D60606">
        <v>65.09</v>
      </c>
      <c r="E60606">
        <f>VLOOKUP(B60606,'StationInfo and RefElevs'!A$3:R$14,18,FALSE)+D60606</f>
        <v>64</v>
      </c>
      <c r="G60606" s="1">
        <v>41150</v>
      </c>
    </row>
    <row r="60607" spans="1:7" x14ac:dyDescent="0.25">
      <c r="A60607" t="s">
        <v>48</v>
      </c>
      <c r="B60607" t="s">
        <v>47</v>
      </c>
      <c r="C60607" s="1">
        <v>41142</v>
      </c>
      <c r="D60607">
        <v>65.06</v>
      </c>
      <c r="E60607">
        <f>VLOOKUP(B60607,'StationInfo and RefElevs'!A$3:R$14,18,FALSE)+D60607</f>
        <v>63.97</v>
      </c>
      <c r="G60607" s="1">
        <v>41150</v>
      </c>
    </row>
    <row r="60608" spans="1:7" x14ac:dyDescent="0.25">
      <c r="A60608" t="s">
        <v>48</v>
      </c>
      <c r="B60608" t="s">
        <v>47</v>
      </c>
      <c r="C60608" s="1">
        <v>41143</v>
      </c>
      <c r="D60608">
        <v>65.08</v>
      </c>
      <c r="E60608">
        <f>VLOOKUP(B60608,'StationInfo and RefElevs'!A$3:R$14,18,FALSE)+D60608</f>
        <v>63.989999999999995</v>
      </c>
      <c r="G60608" s="1">
        <v>41150</v>
      </c>
    </row>
    <row r="60609" spans="1:7" x14ac:dyDescent="0.25">
      <c r="A60609" t="s">
        <v>48</v>
      </c>
      <c r="B60609" t="s">
        <v>47</v>
      </c>
      <c r="C60609" s="1">
        <v>41144</v>
      </c>
      <c r="D60609">
        <v>65.069999999999993</v>
      </c>
      <c r="E60609">
        <f>VLOOKUP(B60609,'StationInfo and RefElevs'!A$3:R$14,18,FALSE)+D60609</f>
        <v>63.97999999999999</v>
      </c>
      <c r="G60609" s="1">
        <v>41150</v>
      </c>
    </row>
    <row r="60610" spans="1:7" x14ac:dyDescent="0.25">
      <c r="A60610" t="s">
        <v>48</v>
      </c>
      <c r="B60610" t="s">
        <v>47</v>
      </c>
      <c r="C60610" s="1">
        <v>41145</v>
      </c>
      <c r="D60610">
        <v>65.040000000000006</v>
      </c>
      <c r="E60610">
        <f>VLOOKUP(B60610,'StationInfo and RefElevs'!A$3:R$14,18,FALSE)+D60610</f>
        <v>63.95</v>
      </c>
      <c r="G60610" s="1">
        <v>41150</v>
      </c>
    </row>
    <row r="60611" spans="1:7" x14ac:dyDescent="0.25">
      <c r="A60611" t="s">
        <v>48</v>
      </c>
      <c r="B60611" t="s">
        <v>47</v>
      </c>
      <c r="C60611" s="1">
        <v>41146</v>
      </c>
      <c r="D60611">
        <v>64.989999999999995</v>
      </c>
      <c r="E60611">
        <f>VLOOKUP(B60611,'StationInfo and RefElevs'!A$3:R$14,18,FALSE)+D60611</f>
        <v>63.899999999999991</v>
      </c>
      <c r="G60611" s="1">
        <v>41150</v>
      </c>
    </row>
    <row r="60612" spans="1:7" x14ac:dyDescent="0.25">
      <c r="A60612" t="s">
        <v>48</v>
      </c>
      <c r="B60612" t="s">
        <v>47</v>
      </c>
      <c r="C60612" s="1">
        <v>41147</v>
      </c>
      <c r="D60612">
        <v>65</v>
      </c>
      <c r="E60612">
        <f>VLOOKUP(B60612,'StationInfo and RefElevs'!A$3:R$14,18,FALSE)+D60612</f>
        <v>63.91</v>
      </c>
      <c r="G60612" s="1">
        <v>41150</v>
      </c>
    </row>
    <row r="60613" spans="1:7" x14ac:dyDescent="0.25">
      <c r="A60613" t="s">
        <v>48</v>
      </c>
      <c r="B60613" t="s">
        <v>47</v>
      </c>
      <c r="C60613" s="1">
        <v>41148</v>
      </c>
      <c r="D60613">
        <v>65.7</v>
      </c>
      <c r="E60613">
        <f>VLOOKUP(B60613,'StationInfo and RefElevs'!A$3:R$14,18,FALSE)+D60613</f>
        <v>64.61</v>
      </c>
      <c r="G60613" s="1">
        <v>41150</v>
      </c>
    </row>
    <row r="60614" spans="1:7" x14ac:dyDescent="0.25">
      <c r="A60614" t="s">
        <v>48</v>
      </c>
      <c r="B60614" t="s">
        <v>47</v>
      </c>
      <c r="C60614" s="1">
        <v>41149</v>
      </c>
      <c r="D60614">
        <v>66.010000000000005</v>
      </c>
      <c r="E60614">
        <f>VLOOKUP(B60614,'StationInfo and RefElevs'!A$3:R$14,18,FALSE)+D60614</f>
        <v>64.92</v>
      </c>
      <c r="G60614" s="1">
        <v>41162</v>
      </c>
    </row>
    <row r="60615" spans="1:7" x14ac:dyDescent="0.25">
      <c r="A60615" t="s">
        <v>48</v>
      </c>
      <c r="B60615" t="s">
        <v>47</v>
      </c>
      <c r="C60615" s="1">
        <v>41150</v>
      </c>
      <c r="D60615">
        <v>66.03</v>
      </c>
      <c r="E60615">
        <f>VLOOKUP(B60615,'StationInfo and RefElevs'!A$3:R$14,18,FALSE)+D60615</f>
        <v>64.94</v>
      </c>
      <c r="G60615" s="1">
        <v>41162</v>
      </c>
    </row>
    <row r="60616" spans="1:7" x14ac:dyDescent="0.25">
      <c r="A60616" t="s">
        <v>48</v>
      </c>
      <c r="B60616" t="s">
        <v>47</v>
      </c>
      <c r="C60616" s="1">
        <v>41151</v>
      </c>
      <c r="D60616">
        <v>66.010000000000005</v>
      </c>
      <c r="E60616">
        <f>VLOOKUP(B60616,'StationInfo and RefElevs'!A$3:R$14,18,FALSE)+D60616</f>
        <v>64.92</v>
      </c>
      <c r="G60616" s="1">
        <v>41162</v>
      </c>
    </row>
    <row r="60617" spans="1:7" x14ac:dyDescent="0.25">
      <c r="A60617" t="s">
        <v>48</v>
      </c>
      <c r="B60617" t="s">
        <v>47</v>
      </c>
      <c r="C60617" s="1">
        <v>41152</v>
      </c>
      <c r="D60617">
        <v>65.98</v>
      </c>
      <c r="E60617">
        <f>VLOOKUP(B60617,'StationInfo and RefElevs'!A$3:R$14,18,FALSE)+D60617</f>
        <v>64.89</v>
      </c>
      <c r="G60617" s="1">
        <v>41162</v>
      </c>
    </row>
    <row r="60618" spans="1:7" x14ac:dyDescent="0.25">
      <c r="A60618" t="s">
        <v>48</v>
      </c>
      <c r="B60618" t="s">
        <v>47</v>
      </c>
      <c r="C60618" s="1">
        <v>41153</v>
      </c>
      <c r="D60618">
        <v>65.94</v>
      </c>
      <c r="E60618">
        <f>VLOOKUP(B60618,'StationInfo and RefElevs'!A$3:R$14,18,FALSE)+D60618</f>
        <v>64.849999999999994</v>
      </c>
      <c r="G60618" s="1">
        <v>41162</v>
      </c>
    </row>
    <row r="60619" spans="1:7" x14ac:dyDescent="0.25">
      <c r="A60619" t="s">
        <v>48</v>
      </c>
      <c r="B60619" t="s">
        <v>47</v>
      </c>
      <c r="C60619" s="1">
        <v>41154</v>
      </c>
      <c r="D60619">
        <v>65.900000000000006</v>
      </c>
      <c r="E60619">
        <f>VLOOKUP(B60619,'StationInfo and RefElevs'!A$3:R$14,18,FALSE)+D60619</f>
        <v>64.81</v>
      </c>
      <c r="G60619" s="1">
        <v>41162</v>
      </c>
    </row>
    <row r="60620" spans="1:7" x14ac:dyDescent="0.25">
      <c r="A60620" t="s">
        <v>48</v>
      </c>
      <c r="B60620" t="s">
        <v>47</v>
      </c>
      <c r="C60620" s="1">
        <v>41155</v>
      </c>
      <c r="D60620">
        <v>65.849999999999994</v>
      </c>
      <c r="E60620">
        <f>VLOOKUP(B60620,'StationInfo and RefElevs'!A$3:R$14,18,FALSE)+D60620</f>
        <v>64.759999999999991</v>
      </c>
      <c r="G60620" s="1">
        <v>41162</v>
      </c>
    </row>
    <row r="60621" spans="1:7" x14ac:dyDescent="0.25">
      <c r="A60621" t="s">
        <v>48</v>
      </c>
      <c r="B60621" t="s">
        <v>47</v>
      </c>
      <c r="C60621" s="1">
        <v>41156</v>
      </c>
      <c r="D60621">
        <v>65.8</v>
      </c>
      <c r="E60621">
        <f>VLOOKUP(B60621,'StationInfo and RefElevs'!A$3:R$14,18,FALSE)+D60621</f>
        <v>64.709999999999994</v>
      </c>
      <c r="G60621" s="1">
        <v>41162</v>
      </c>
    </row>
    <row r="60622" spans="1:7" x14ac:dyDescent="0.25">
      <c r="A60622" t="s">
        <v>48</v>
      </c>
      <c r="B60622" t="s">
        <v>47</v>
      </c>
      <c r="C60622" s="1">
        <v>41157</v>
      </c>
      <c r="D60622">
        <v>65.819999999999993</v>
      </c>
      <c r="E60622">
        <f>VLOOKUP(B60622,'StationInfo and RefElevs'!A$3:R$14,18,FALSE)+D60622</f>
        <v>64.72999999999999</v>
      </c>
      <c r="G60622" s="1">
        <v>41162</v>
      </c>
    </row>
    <row r="60623" spans="1:7" x14ac:dyDescent="0.25">
      <c r="A60623" t="s">
        <v>48</v>
      </c>
      <c r="B60623" t="s">
        <v>47</v>
      </c>
      <c r="C60623" s="1">
        <v>41158</v>
      </c>
      <c r="D60623">
        <v>65.98</v>
      </c>
      <c r="E60623">
        <f>VLOOKUP(B60623,'StationInfo and RefElevs'!A$3:R$14,18,FALSE)+D60623</f>
        <v>64.89</v>
      </c>
      <c r="G60623" s="1">
        <v>41162</v>
      </c>
    </row>
    <row r="60624" spans="1:7" x14ac:dyDescent="0.25">
      <c r="A60624" t="s">
        <v>48</v>
      </c>
      <c r="B60624" t="s">
        <v>47</v>
      </c>
      <c r="C60624" s="1">
        <v>41159</v>
      </c>
      <c r="D60624">
        <v>65.989999999999995</v>
      </c>
      <c r="E60624">
        <f>VLOOKUP(B60624,'StationInfo and RefElevs'!A$3:R$14,18,FALSE)+D60624</f>
        <v>64.899999999999991</v>
      </c>
      <c r="G60624" s="1">
        <v>41162</v>
      </c>
    </row>
    <row r="60625" spans="1:7" x14ac:dyDescent="0.25">
      <c r="A60625" t="s">
        <v>48</v>
      </c>
      <c r="B60625" t="s">
        <v>47</v>
      </c>
      <c r="C60625" s="1">
        <v>41160</v>
      </c>
      <c r="D60625">
        <v>65.97</v>
      </c>
      <c r="E60625">
        <f>VLOOKUP(B60625,'StationInfo and RefElevs'!A$3:R$14,18,FALSE)+D60625</f>
        <v>64.88</v>
      </c>
      <c r="G60625" s="1">
        <v>41162</v>
      </c>
    </row>
    <row r="60626" spans="1:7" x14ac:dyDescent="0.25">
      <c r="A60626" t="s">
        <v>48</v>
      </c>
      <c r="B60626" t="s">
        <v>47</v>
      </c>
      <c r="C60626" s="1">
        <v>41161</v>
      </c>
      <c r="D60626">
        <v>65.95</v>
      </c>
      <c r="E60626">
        <f>VLOOKUP(B60626,'StationInfo and RefElevs'!A$3:R$14,18,FALSE)+D60626</f>
        <v>64.86</v>
      </c>
      <c r="G60626" s="1">
        <v>41176</v>
      </c>
    </row>
    <row r="60627" spans="1:7" x14ac:dyDescent="0.25">
      <c r="A60627" t="s">
        <v>48</v>
      </c>
      <c r="B60627" t="s">
        <v>47</v>
      </c>
      <c r="C60627" s="1">
        <v>41162</v>
      </c>
      <c r="D60627">
        <v>65.930000000000007</v>
      </c>
      <c r="E60627">
        <f>VLOOKUP(B60627,'StationInfo and RefElevs'!A$3:R$14,18,FALSE)+D60627</f>
        <v>64.84</v>
      </c>
      <c r="G60627" s="1">
        <v>41176</v>
      </c>
    </row>
    <row r="60628" spans="1:7" x14ac:dyDescent="0.25">
      <c r="A60628" t="s">
        <v>48</v>
      </c>
      <c r="B60628" t="s">
        <v>47</v>
      </c>
      <c r="C60628" s="1">
        <v>41163</v>
      </c>
      <c r="D60628">
        <v>65.92</v>
      </c>
      <c r="E60628">
        <f>VLOOKUP(B60628,'StationInfo and RefElevs'!A$3:R$14,18,FALSE)+D60628</f>
        <v>64.83</v>
      </c>
      <c r="G60628" s="1">
        <v>41176</v>
      </c>
    </row>
    <row r="60629" spans="1:7" x14ac:dyDescent="0.25">
      <c r="A60629" t="s">
        <v>48</v>
      </c>
      <c r="B60629" t="s">
        <v>47</v>
      </c>
      <c r="C60629" s="1">
        <v>41164</v>
      </c>
      <c r="D60629">
        <v>65.89</v>
      </c>
      <c r="E60629">
        <f>VLOOKUP(B60629,'StationInfo and RefElevs'!A$3:R$14,18,FALSE)+D60629</f>
        <v>64.8</v>
      </c>
      <c r="G60629" s="1">
        <v>41176</v>
      </c>
    </row>
    <row r="60630" spans="1:7" x14ac:dyDescent="0.25">
      <c r="A60630" t="s">
        <v>48</v>
      </c>
      <c r="B60630" t="s">
        <v>47</v>
      </c>
      <c r="C60630" s="1">
        <v>41165</v>
      </c>
      <c r="D60630">
        <v>65.87</v>
      </c>
      <c r="E60630">
        <f>VLOOKUP(B60630,'StationInfo and RefElevs'!A$3:R$14,18,FALSE)+D60630</f>
        <v>64.78</v>
      </c>
      <c r="F60630" t="s">
        <v>65</v>
      </c>
      <c r="G60630" s="1">
        <v>41176</v>
      </c>
    </row>
    <row r="60631" spans="1:7" x14ac:dyDescent="0.25">
      <c r="A60631" t="s">
        <v>48</v>
      </c>
      <c r="B60631" t="s">
        <v>47</v>
      </c>
      <c r="C60631" s="1">
        <v>41166</v>
      </c>
      <c r="D60631">
        <v>65.87</v>
      </c>
      <c r="E60631">
        <f>VLOOKUP(B60631,'StationInfo and RefElevs'!A$3:R$14,18,FALSE)+D60631</f>
        <v>64.78</v>
      </c>
      <c r="F60631" t="s">
        <v>65</v>
      </c>
      <c r="G60631" s="1">
        <v>41176</v>
      </c>
    </row>
    <row r="60632" spans="1:7" x14ac:dyDescent="0.25">
      <c r="A60632" t="s">
        <v>48</v>
      </c>
      <c r="B60632" t="s">
        <v>47</v>
      </c>
      <c r="C60632" s="1">
        <v>41167</v>
      </c>
      <c r="D60632">
        <v>65.88</v>
      </c>
      <c r="E60632">
        <f>VLOOKUP(B60632,'StationInfo and RefElevs'!A$3:R$14,18,FALSE)+D60632</f>
        <v>64.789999999999992</v>
      </c>
      <c r="F60632" t="s">
        <v>65</v>
      </c>
      <c r="G60632" s="1">
        <v>41240</v>
      </c>
    </row>
    <row r="60633" spans="1:7" x14ac:dyDescent="0.25">
      <c r="A60633" t="s">
        <v>48</v>
      </c>
      <c r="B60633" t="s">
        <v>47</v>
      </c>
      <c r="C60633" s="1">
        <v>41168</v>
      </c>
      <c r="D60633">
        <v>65.89</v>
      </c>
      <c r="E60633">
        <f>VLOOKUP(B60633,'StationInfo and RefElevs'!A$3:R$14,18,FALSE)+D60633</f>
        <v>64.8</v>
      </c>
      <c r="F60633" t="s">
        <v>65</v>
      </c>
      <c r="G60633" s="1">
        <v>41240</v>
      </c>
    </row>
    <row r="60634" spans="1:7" x14ac:dyDescent="0.25">
      <c r="A60634" t="s">
        <v>48</v>
      </c>
      <c r="B60634" t="s">
        <v>47</v>
      </c>
      <c r="C60634" s="1">
        <v>41169</v>
      </c>
      <c r="D60634">
        <v>65.91</v>
      </c>
      <c r="E60634">
        <f>VLOOKUP(B60634,'StationInfo and RefElevs'!A$3:R$14,18,FALSE)+D60634</f>
        <v>64.819999999999993</v>
      </c>
      <c r="F60634" t="s">
        <v>65</v>
      </c>
      <c r="G60634" s="1">
        <v>41240</v>
      </c>
    </row>
    <row r="60635" spans="1:7" x14ac:dyDescent="0.25">
      <c r="A60635" t="s">
        <v>48</v>
      </c>
      <c r="B60635" t="s">
        <v>47</v>
      </c>
      <c r="C60635" s="1">
        <v>41170</v>
      </c>
      <c r="D60635">
        <v>65.94</v>
      </c>
      <c r="E60635">
        <f>VLOOKUP(B60635,'StationInfo and RefElevs'!A$3:R$14,18,FALSE)+D60635</f>
        <v>64.849999999999994</v>
      </c>
      <c r="F60635" t="s">
        <v>65</v>
      </c>
      <c r="G60635" s="1">
        <v>41240</v>
      </c>
    </row>
    <row r="60636" spans="1:7" x14ac:dyDescent="0.25">
      <c r="A60636" t="s">
        <v>48</v>
      </c>
      <c r="B60636" t="s">
        <v>47</v>
      </c>
      <c r="C60636" s="1">
        <v>41171</v>
      </c>
      <c r="D60636">
        <v>66.02</v>
      </c>
      <c r="E60636">
        <f>VLOOKUP(B60636,'StationInfo and RefElevs'!A$3:R$14,18,FALSE)+D60636</f>
        <v>64.929999999999993</v>
      </c>
      <c r="F60636" t="s">
        <v>65</v>
      </c>
      <c r="G60636" s="1">
        <v>41240</v>
      </c>
    </row>
    <row r="60637" spans="1:7" x14ac:dyDescent="0.25">
      <c r="A60637" t="s">
        <v>48</v>
      </c>
      <c r="B60637" t="s">
        <v>47</v>
      </c>
      <c r="C60637" s="1">
        <v>41172</v>
      </c>
      <c r="D60637">
        <v>66.05</v>
      </c>
      <c r="E60637">
        <f>VLOOKUP(B60637,'StationInfo and RefElevs'!A$3:R$14,18,FALSE)+D60637</f>
        <v>64.959999999999994</v>
      </c>
      <c r="F60637" t="s">
        <v>65</v>
      </c>
      <c r="G60637" s="1">
        <v>41240</v>
      </c>
    </row>
    <row r="60638" spans="1:7" x14ac:dyDescent="0.25">
      <c r="A60638" t="s">
        <v>48</v>
      </c>
      <c r="B60638" t="s">
        <v>47</v>
      </c>
      <c r="C60638" s="1">
        <v>41173</v>
      </c>
      <c r="D60638">
        <v>66.06</v>
      </c>
      <c r="E60638">
        <f>VLOOKUP(B60638,'StationInfo and RefElevs'!A$3:R$14,18,FALSE)+D60638</f>
        <v>64.97</v>
      </c>
      <c r="F60638" t="s">
        <v>65</v>
      </c>
      <c r="G60638" s="1">
        <v>41240</v>
      </c>
    </row>
    <row r="60639" spans="1:7" x14ac:dyDescent="0.25">
      <c r="A60639" t="s">
        <v>48</v>
      </c>
      <c r="B60639" t="s">
        <v>47</v>
      </c>
      <c r="C60639" s="1">
        <v>41174</v>
      </c>
      <c r="D60639">
        <v>66.13</v>
      </c>
      <c r="E60639">
        <f>VLOOKUP(B60639,'StationInfo and RefElevs'!A$3:R$14,18,FALSE)+D60639</f>
        <v>65.039999999999992</v>
      </c>
      <c r="F60639" t="s">
        <v>65</v>
      </c>
      <c r="G60639" s="1">
        <v>41240</v>
      </c>
    </row>
    <row r="60640" spans="1:7" x14ac:dyDescent="0.25">
      <c r="A60640" t="s">
        <v>48</v>
      </c>
      <c r="B60640" t="s">
        <v>47</v>
      </c>
      <c r="C60640" s="1">
        <v>41175</v>
      </c>
      <c r="D60640">
        <v>66.099999999999994</v>
      </c>
      <c r="E60640">
        <f>VLOOKUP(B60640,'StationInfo and RefElevs'!A$3:R$14,18,FALSE)+D60640</f>
        <v>65.009999999999991</v>
      </c>
      <c r="F60640" t="s">
        <v>65</v>
      </c>
      <c r="G60640" s="1">
        <v>41240</v>
      </c>
    </row>
    <row r="60641" spans="1:7" x14ac:dyDescent="0.25">
      <c r="A60641" t="s">
        <v>48</v>
      </c>
      <c r="B60641" t="s">
        <v>47</v>
      </c>
      <c r="C60641" s="1">
        <v>41176</v>
      </c>
      <c r="D60641">
        <v>66.06</v>
      </c>
      <c r="E60641">
        <f>VLOOKUP(B60641,'StationInfo and RefElevs'!A$3:R$14,18,FALSE)+D60641</f>
        <v>64.97</v>
      </c>
      <c r="F60641" t="s">
        <v>65</v>
      </c>
      <c r="G60641" s="1">
        <v>41240</v>
      </c>
    </row>
    <row r="60642" spans="1:7" x14ac:dyDescent="0.25">
      <c r="A60642" t="s">
        <v>48</v>
      </c>
      <c r="B60642" t="s">
        <v>47</v>
      </c>
      <c r="C60642" s="1">
        <v>41177</v>
      </c>
      <c r="D60642">
        <v>66.02</v>
      </c>
      <c r="E60642">
        <f>VLOOKUP(B60642,'StationInfo and RefElevs'!A$3:R$14,18,FALSE)+D60642</f>
        <v>64.929999999999993</v>
      </c>
      <c r="F60642" t="s">
        <v>65</v>
      </c>
      <c r="G60642" s="1">
        <v>41240</v>
      </c>
    </row>
    <row r="60643" spans="1:7" x14ac:dyDescent="0.25">
      <c r="A60643" t="s">
        <v>48</v>
      </c>
      <c r="B60643" t="s">
        <v>47</v>
      </c>
      <c r="C60643" s="1">
        <v>41178</v>
      </c>
      <c r="D60643">
        <v>65.98</v>
      </c>
      <c r="E60643">
        <f>VLOOKUP(B60643,'StationInfo and RefElevs'!A$3:R$14,18,FALSE)+D60643</f>
        <v>64.89</v>
      </c>
      <c r="F60643" t="s">
        <v>65</v>
      </c>
      <c r="G60643" s="1">
        <v>41240</v>
      </c>
    </row>
    <row r="60644" spans="1:7" x14ac:dyDescent="0.25">
      <c r="A60644" t="s">
        <v>48</v>
      </c>
      <c r="B60644" t="s">
        <v>47</v>
      </c>
      <c r="C60644" s="1">
        <v>41179</v>
      </c>
      <c r="D60644">
        <v>65.94</v>
      </c>
      <c r="E60644">
        <f>VLOOKUP(B60644,'StationInfo and RefElevs'!A$3:R$14,18,FALSE)+D60644</f>
        <v>64.849999999999994</v>
      </c>
      <c r="F60644" t="s">
        <v>65</v>
      </c>
      <c r="G60644" s="1">
        <v>41240</v>
      </c>
    </row>
    <row r="60645" spans="1:7" x14ac:dyDescent="0.25">
      <c r="A60645" t="s">
        <v>48</v>
      </c>
      <c r="B60645" t="s">
        <v>47</v>
      </c>
      <c r="C60645" s="1">
        <v>41180</v>
      </c>
      <c r="D60645">
        <v>65.92</v>
      </c>
      <c r="E60645">
        <f>VLOOKUP(B60645,'StationInfo and RefElevs'!A$3:R$14,18,FALSE)+D60645</f>
        <v>64.83</v>
      </c>
      <c r="F60645" t="s">
        <v>65</v>
      </c>
      <c r="G60645" s="1">
        <v>41240</v>
      </c>
    </row>
    <row r="60646" spans="1:7" x14ac:dyDescent="0.25">
      <c r="A60646" t="s">
        <v>48</v>
      </c>
      <c r="B60646" t="s">
        <v>47</v>
      </c>
      <c r="C60646" s="1">
        <v>41181</v>
      </c>
      <c r="D60646">
        <v>65.89</v>
      </c>
      <c r="E60646">
        <f>VLOOKUP(B60646,'StationInfo and RefElevs'!A$3:R$14,18,FALSE)+D60646</f>
        <v>64.8</v>
      </c>
      <c r="F60646" t="s">
        <v>65</v>
      </c>
      <c r="G60646" s="1">
        <v>41240</v>
      </c>
    </row>
    <row r="60647" spans="1:7" x14ac:dyDescent="0.25">
      <c r="A60647" t="s">
        <v>48</v>
      </c>
      <c r="B60647" t="s">
        <v>47</v>
      </c>
      <c r="C60647" s="1">
        <v>41182</v>
      </c>
      <c r="D60647">
        <v>65.849999999999994</v>
      </c>
      <c r="E60647">
        <f>VLOOKUP(B60647,'StationInfo and RefElevs'!A$3:R$14,18,FALSE)+D60647</f>
        <v>64.759999999999991</v>
      </c>
      <c r="F60647" t="s">
        <v>65</v>
      </c>
      <c r="G60647" s="1">
        <v>41240</v>
      </c>
    </row>
    <row r="60648" spans="1:7" x14ac:dyDescent="0.25">
      <c r="A60648" t="s">
        <v>48</v>
      </c>
      <c r="B60648" t="s">
        <v>47</v>
      </c>
      <c r="C60648" s="1">
        <v>41183</v>
      </c>
      <c r="D60648">
        <v>65.900000000000006</v>
      </c>
      <c r="E60648">
        <f>VLOOKUP(B60648,'StationInfo and RefElevs'!A$3:R$14,18,FALSE)+D60648</f>
        <v>64.81</v>
      </c>
      <c r="F60648" t="s">
        <v>65</v>
      </c>
      <c r="G60648" s="1">
        <v>41240</v>
      </c>
    </row>
    <row r="60649" spans="1:7" x14ac:dyDescent="0.25">
      <c r="A60649" t="s">
        <v>48</v>
      </c>
      <c r="B60649" t="s">
        <v>47</v>
      </c>
      <c r="C60649" s="1">
        <v>41184</v>
      </c>
      <c r="D60649">
        <v>65.900000000000006</v>
      </c>
      <c r="E60649">
        <f>VLOOKUP(B60649,'StationInfo and RefElevs'!A$3:R$14,18,FALSE)+D60649</f>
        <v>64.81</v>
      </c>
      <c r="F60649" t="s">
        <v>65</v>
      </c>
      <c r="G60649" s="1">
        <v>41240</v>
      </c>
    </row>
    <row r="60650" spans="1:7" x14ac:dyDescent="0.25">
      <c r="A60650" t="s">
        <v>48</v>
      </c>
      <c r="B60650" t="s">
        <v>47</v>
      </c>
      <c r="C60650" s="1">
        <v>41185</v>
      </c>
      <c r="D60650">
        <v>65.959999999999994</v>
      </c>
      <c r="E60650">
        <f>VLOOKUP(B60650,'StationInfo and RefElevs'!A$3:R$14,18,FALSE)+D60650</f>
        <v>64.86999999999999</v>
      </c>
      <c r="F60650" t="s">
        <v>65</v>
      </c>
      <c r="G60650" s="1">
        <v>41240</v>
      </c>
    </row>
    <row r="60651" spans="1:7" x14ac:dyDescent="0.25">
      <c r="A60651" t="s">
        <v>48</v>
      </c>
      <c r="B60651" t="s">
        <v>47</v>
      </c>
      <c r="C60651" s="1">
        <v>41186</v>
      </c>
      <c r="D60651">
        <v>66.06</v>
      </c>
      <c r="E60651">
        <f>VLOOKUP(B60651,'StationInfo and RefElevs'!A$3:R$14,18,FALSE)+D60651</f>
        <v>64.97</v>
      </c>
      <c r="F60651" t="s">
        <v>65</v>
      </c>
      <c r="G60651" s="1">
        <v>41240</v>
      </c>
    </row>
    <row r="60652" spans="1:7" x14ac:dyDescent="0.25">
      <c r="A60652" t="s">
        <v>48</v>
      </c>
      <c r="B60652" t="s">
        <v>47</v>
      </c>
      <c r="C60652" s="1">
        <v>41187</v>
      </c>
      <c r="D60652">
        <v>66.040000000000006</v>
      </c>
      <c r="E60652">
        <f>VLOOKUP(B60652,'StationInfo and RefElevs'!A$3:R$14,18,FALSE)+D60652</f>
        <v>64.95</v>
      </c>
      <c r="F60652" t="s">
        <v>65</v>
      </c>
      <c r="G60652" s="1">
        <v>41240</v>
      </c>
    </row>
    <row r="60653" spans="1:7" x14ac:dyDescent="0.25">
      <c r="A60653" t="s">
        <v>48</v>
      </c>
      <c r="B60653" t="s">
        <v>47</v>
      </c>
      <c r="C60653" s="1">
        <v>41188</v>
      </c>
      <c r="D60653">
        <v>66.03</v>
      </c>
      <c r="E60653">
        <f>VLOOKUP(B60653,'StationInfo and RefElevs'!A$3:R$14,18,FALSE)+D60653</f>
        <v>64.94</v>
      </c>
      <c r="F60653" t="s">
        <v>65</v>
      </c>
      <c r="G60653" s="1">
        <v>41240</v>
      </c>
    </row>
    <row r="60654" spans="1:7" x14ac:dyDescent="0.25">
      <c r="A60654" t="s">
        <v>48</v>
      </c>
      <c r="B60654" t="s">
        <v>47</v>
      </c>
      <c r="C60654" s="1">
        <v>41189</v>
      </c>
      <c r="D60654">
        <v>65.989999999999995</v>
      </c>
      <c r="E60654">
        <f>VLOOKUP(B60654,'StationInfo and RefElevs'!A$3:R$14,18,FALSE)+D60654</f>
        <v>64.899999999999991</v>
      </c>
      <c r="F60654" t="s">
        <v>65</v>
      </c>
      <c r="G60654" s="1">
        <v>41240</v>
      </c>
    </row>
    <row r="60655" spans="1:7" x14ac:dyDescent="0.25">
      <c r="A60655" t="s">
        <v>48</v>
      </c>
      <c r="B60655" t="s">
        <v>47</v>
      </c>
      <c r="C60655" s="1">
        <v>41190</v>
      </c>
      <c r="D60655">
        <v>65.959999999999994</v>
      </c>
      <c r="E60655">
        <f>VLOOKUP(B60655,'StationInfo and RefElevs'!A$3:R$14,18,FALSE)+D60655</f>
        <v>64.86999999999999</v>
      </c>
      <c r="F60655" t="s">
        <v>65</v>
      </c>
      <c r="G60655" s="1">
        <v>41240</v>
      </c>
    </row>
    <row r="60656" spans="1:7" x14ac:dyDescent="0.25">
      <c r="A60656" t="s">
        <v>48</v>
      </c>
      <c r="B60656" t="s">
        <v>47</v>
      </c>
      <c r="C60656" s="1">
        <v>41191</v>
      </c>
      <c r="D60656">
        <v>65.930000000000007</v>
      </c>
      <c r="E60656">
        <f>VLOOKUP(B60656,'StationInfo and RefElevs'!A$3:R$14,18,FALSE)+D60656</f>
        <v>64.84</v>
      </c>
      <c r="F60656" t="s">
        <v>65</v>
      </c>
      <c r="G60656" s="1">
        <v>41240</v>
      </c>
    </row>
    <row r="60657" spans="1:7" x14ac:dyDescent="0.25">
      <c r="A60657" t="s">
        <v>48</v>
      </c>
      <c r="B60657" t="s">
        <v>47</v>
      </c>
      <c r="C60657" s="1">
        <v>41192</v>
      </c>
      <c r="D60657">
        <v>65.900000000000006</v>
      </c>
      <c r="E60657">
        <f>VLOOKUP(B60657,'StationInfo and RefElevs'!A$3:R$14,18,FALSE)+D60657</f>
        <v>64.81</v>
      </c>
      <c r="F60657" t="s">
        <v>65</v>
      </c>
      <c r="G60657" s="1">
        <v>41240</v>
      </c>
    </row>
    <row r="60658" spans="1:7" x14ac:dyDescent="0.25">
      <c r="A60658" t="s">
        <v>48</v>
      </c>
      <c r="B60658" t="s">
        <v>47</v>
      </c>
      <c r="C60658" s="1">
        <v>41193</v>
      </c>
      <c r="D60658">
        <v>65.86</v>
      </c>
      <c r="E60658">
        <f>VLOOKUP(B60658,'StationInfo and RefElevs'!A$3:R$14,18,FALSE)+D60658</f>
        <v>64.77</v>
      </c>
      <c r="F60658" t="s">
        <v>65</v>
      </c>
      <c r="G60658" s="1">
        <v>41240</v>
      </c>
    </row>
    <row r="60659" spans="1:7" x14ac:dyDescent="0.25">
      <c r="A60659" t="s">
        <v>48</v>
      </c>
      <c r="B60659" t="s">
        <v>47</v>
      </c>
      <c r="C60659" s="1">
        <v>41194</v>
      </c>
      <c r="D60659">
        <v>65.819999999999993</v>
      </c>
      <c r="E60659">
        <f>VLOOKUP(B60659,'StationInfo and RefElevs'!A$3:R$14,18,FALSE)+D60659</f>
        <v>64.72999999999999</v>
      </c>
      <c r="F60659" t="s">
        <v>65</v>
      </c>
      <c r="G60659" s="1">
        <v>41240</v>
      </c>
    </row>
    <row r="60660" spans="1:7" x14ac:dyDescent="0.25">
      <c r="A60660" t="s">
        <v>48</v>
      </c>
      <c r="B60660" t="s">
        <v>47</v>
      </c>
      <c r="C60660" s="1">
        <v>41195</v>
      </c>
      <c r="D60660">
        <v>65.78</v>
      </c>
      <c r="E60660">
        <f>VLOOKUP(B60660,'StationInfo and RefElevs'!A$3:R$14,18,FALSE)+D60660</f>
        <v>64.69</v>
      </c>
      <c r="F60660" t="s">
        <v>65</v>
      </c>
      <c r="G60660" s="1">
        <v>41240</v>
      </c>
    </row>
    <row r="60661" spans="1:7" x14ac:dyDescent="0.25">
      <c r="A60661" t="s">
        <v>48</v>
      </c>
      <c r="B60661" t="s">
        <v>47</v>
      </c>
      <c r="C60661" s="1">
        <v>41196</v>
      </c>
      <c r="D60661">
        <v>65.739999999999995</v>
      </c>
      <c r="E60661">
        <f>VLOOKUP(B60661,'StationInfo and RefElevs'!A$3:R$14,18,FALSE)+D60661</f>
        <v>64.649999999999991</v>
      </c>
      <c r="F60661" t="s">
        <v>65</v>
      </c>
      <c r="G60661" s="1">
        <v>41240</v>
      </c>
    </row>
    <row r="60662" spans="1:7" x14ac:dyDescent="0.25">
      <c r="A60662" t="s">
        <v>48</v>
      </c>
      <c r="B60662" t="s">
        <v>47</v>
      </c>
      <c r="C60662" s="1">
        <v>41197</v>
      </c>
      <c r="D60662">
        <v>65.7</v>
      </c>
      <c r="E60662">
        <f>VLOOKUP(B60662,'StationInfo and RefElevs'!A$3:R$14,18,FALSE)+D60662</f>
        <v>64.61</v>
      </c>
      <c r="F60662" t="s">
        <v>65</v>
      </c>
      <c r="G60662" s="1">
        <v>41240</v>
      </c>
    </row>
    <row r="60663" spans="1:7" x14ac:dyDescent="0.25">
      <c r="A60663" t="s">
        <v>48</v>
      </c>
      <c r="B60663" t="s">
        <v>47</v>
      </c>
      <c r="C60663" s="1">
        <v>41198</v>
      </c>
      <c r="D60663">
        <v>65.66</v>
      </c>
      <c r="E60663">
        <f>VLOOKUP(B60663,'StationInfo and RefElevs'!A$3:R$14,18,FALSE)+D60663</f>
        <v>64.569999999999993</v>
      </c>
      <c r="F60663" t="s">
        <v>65</v>
      </c>
      <c r="G60663" s="1">
        <v>41240</v>
      </c>
    </row>
    <row r="60664" spans="1:7" x14ac:dyDescent="0.25">
      <c r="A60664" t="s">
        <v>48</v>
      </c>
      <c r="B60664" t="s">
        <v>47</v>
      </c>
      <c r="C60664" s="1">
        <v>41199</v>
      </c>
      <c r="D60664">
        <v>65.62</v>
      </c>
      <c r="E60664">
        <f>VLOOKUP(B60664,'StationInfo and RefElevs'!A$3:R$14,18,FALSE)+D60664</f>
        <v>64.53</v>
      </c>
      <c r="F60664" t="s">
        <v>65</v>
      </c>
      <c r="G60664" s="1">
        <v>41240</v>
      </c>
    </row>
    <row r="60665" spans="1:7" x14ac:dyDescent="0.25">
      <c r="A60665" t="s">
        <v>48</v>
      </c>
      <c r="B60665" t="s">
        <v>47</v>
      </c>
      <c r="C60665" s="1">
        <v>41200</v>
      </c>
      <c r="D60665">
        <v>65.58</v>
      </c>
      <c r="E60665">
        <f>VLOOKUP(B60665,'StationInfo and RefElevs'!A$3:R$14,18,FALSE)+D60665</f>
        <v>64.489999999999995</v>
      </c>
      <c r="F60665" t="s">
        <v>65</v>
      </c>
      <c r="G60665" s="1">
        <v>41240</v>
      </c>
    </row>
    <row r="60666" spans="1:7" x14ac:dyDescent="0.25">
      <c r="A60666" t="s">
        <v>48</v>
      </c>
      <c r="B60666" t="s">
        <v>47</v>
      </c>
      <c r="C60666" s="1">
        <v>41201</v>
      </c>
      <c r="D60666">
        <v>65.55</v>
      </c>
      <c r="E60666">
        <f>VLOOKUP(B60666,'StationInfo and RefElevs'!A$3:R$14,18,FALSE)+D60666</f>
        <v>64.459999999999994</v>
      </c>
      <c r="F60666" t="s">
        <v>65</v>
      </c>
      <c r="G60666" s="1">
        <v>41240</v>
      </c>
    </row>
    <row r="60667" spans="1:7" x14ac:dyDescent="0.25">
      <c r="A60667" t="s">
        <v>48</v>
      </c>
      <c r="B60667" t="s">
        <v>47</v>
      </c>
      <c r="C60667" s="1">
        <v>41202</v>
      </c>
      <c r="D60667">
        <v>65.510000000000005</v>
      </c>
      <c r="E60667">
        <f>VLOOKUP(B60667,'StationInfo and RefElevs'!A$3:R$14,18,FALSE)+D60667</f>
        <v>64.42</v>
      </c>
      <c r="F60667" t="s">
        <v>65</v>
      </c>
      <c r="G60667" s="1">
        <v>41240</v>
      </c>
    </row>
    <row r="60668" spans="1:7" x14ac:dyDescent="0.25">
      <c r="A60668" t="s">
        <v>48</v>
      </c>
      <c r="B60668" t="s">
        <v>47</v>
      </c>
      <c r="C60668" s="1">
        <v>41203</v>
      </c>
      <c r="D60668">
        <v>65.45</v>
      </c>
      <c r="E60668">
        <f>VLOOKUP(B60668,'StationInfo and RefElevs'!A$3:R$14,18,FALSE)+D60668</f>
        <v>64.36</v>
      </c>
      <c r="F60668" t="s">
        <v>65</v>
      </c>
      <c r="G60668" s="1">
        <v>41240</v>
      </c>
    </row>
    <row r="60669" spans="1:7" x14ac:dyDescent="0.25">
      <c r="A60669" t="s">
        <v>48</v>
      </c>
      <c r="B60669" t="s">
        <v>47</v>
      </c>
      <c r="C60669" s="1">
        <v>41204</v>
      </c>
      <c r="D60669">
        <v>65.400000000000006</v>
      </c>
      <c r="E60669">
        <f>VLOOKUP(B60669,'StationInfo and RefElevs'!A$3:R$14,18,FALSE)+D60669</f>
        <v>64.31</v>
      </c>
      <c r="F60669" t="s">
        <v>65</v>
      </c>
      <c r="G60669" s="1">
        <v>41240</v>
      </c>
    </row>
    <row r="60670" spans="1:7" x14ac:dyDescent="0.25">
      <c r="A60670" t="s">
        <v>48</v>
      </c>
      <c r="B60670" t="s">
        <v>47</v>
      </c>
      <c r="C60670" s="1">
        <v>41205</v>
      </c>
      <c r="D60670">
        <v>65.38</v>
      </c>
      <c r="E60670">
        <f>VLOOKUP(B60670,'StationInfo and RefElevs'!A$3:R$14,18,FALSE)+D60670</f>
        <v>64.289999999999992</v>
      </c>
      <c r="F60670" t="s">
        <v>65</v>
      </c>
      <c r="G60670" s="1">
        <v>41240</v>
      </c>
    </row>
    <row r="60671" spans="1:7" x14ac:dyDescent="0.25">
      <c r="A60671" t="s">
        <v>48</v>
      </c>
      <c r="B60671" t="s">
        <v>47</v>
      </c>
      <c r="C60671" s="1">
        <v>41206</v>
      </c>
      <c r="D60671">
        <v>65.37</v>
      </c>
      <c r="E60671">
        <f>VLOOKUP(B60671,'StationInfo and RefElevs'!A$3:R$14,18,FALSE)+D60671</f>
        <v>64.28</v>
      </c>
      <c r="F60671" t="s">
        <v>65</v>
      </c>
      <c r="G60671" s="1">
        <v>41240</v>
      </c>
    </row>
    <row r="60672" spans="1:7" x14ac:dyDescent="0.25">
      <c r="A60672" t="s">
        <v>48</v>
      </c>
      <c r="B60672" t="s">
        <v>47</v>
      </c>
      <c r="C60672" s="1">
        <v>41207</v>
      </c>
      <c r="D60672">
        <v>65.349999999999994</v>
      </c>
      <c r="E60672">
        <f>VLOOKUP(B60672,'StationInfo and RefElevs'!A$3:R$14,18,FALSE)+D60672</f>
        <v>64.259999999999991</v>
      </c>
      <c r="F60672" t="s">
        <v>65</v>
      </c>
      <c r="G60672" s="1">
        <v>41240</v>
      </c>
    </row>
    <row r="60673" spans="1:7" x14ac:dyDescent="0.25">
      <c r="A60673" t="s">
        <v>48</v>
      </c>
      <c r="B60673" t="s">
        <v>47</v>
      </c>
      <c r="C60673" s="1">
        <v>41208</v>
      </c>
      <c r="D60673">
        <v>65.349999999999994</v>
      </c>
      <c r="E60673">
        <f>VLOOKUP(B60673,'StationInfo and RefElevs'!A$3:R$14,18,FALSE)+D60673</f>
        <v>64.259999999999991</v>
      </c>
      <c r="F60673" t="s">
        <v>65</v>
      </c>
      <c r="G60673" s="1">
        <v>41240</v>
      </c>
    </row>
    <row r="60674" spans="1:7" x14ac:dyDescent="0.25">
      <c r="A60674" t="s">
        <v>48</v>
      </c>
      <c r="B60674" t="s">
        <v>47</v>
      </c>
      <c r="C60674" s="1">
        <v>41209</v>
      </c>
      <c r="D60674">
        <v>65.33</v>
      </c>
      <c r="E60674">
        <f>VLOOKUP(B60674,'StationInfo and RefElevs'!A$3:R$14,18,FALSE)+D60674</f>
        <v>64.239999999999995</v>
      </c>
      <c r="F60674" t="s">
        <v>65</v>
      </c>
      <c r="G60674" s="1">
        <v>41240</v>
      </c>
    </row>
    <row r="60675" spans="1:7" x14ac:dyDescent="0.25">
      <c r="A60675" t="s">
        <v>48</v>
      </c>
      <c r="B60675" t="s">
        <v>47</v>
      </c>
      <c r="C60675" s="1">
        <v>41210</v>
      </c>
      <c r="D60675">
        <v>65.319999999999993</v>
      </c>
      <c r="E60675">
        <f>VLOOKUP(B60675,'StationInfo and RefElevs'!A$3:R$14,18,FALSE)+D60675</f>
        <v>64.22999999999999</v>
      </c>
      <c r="F60675" t="s">
        <v>65</v>
      </c>
      <c r="G60675" s="1">
        <v>41240</v>
      </c>
    </row>
    <row r="60676" spans="1:7" x14ac:dyDescent="0.25">
      <c r="A60676" t="s">
        <v>48</v>
      </c>
      <c r="B60676" t="s">
        <v>47</v>
      </c>
      <c r="C60676" s="1">
        <v>41211</v>
      </c>
      <c r="D60676">
        <v>65.290000000000006</v>
      </c>
      <c r="E60676">
        <f>VLOOKUP(B60676,'StationInfo and RefElevs'!A$3:R$14,18,FALSE)+D60676</f>
        <v>64.2</v>
      </c>
      <c r="F60676" t="s">
        <v>65</v>
      </c>
      <c r="G60676" s="1">
        <v>41240</v>
      </c>
    </row>
    <row r="60677" spans="1:7" x14ac:dyDescent="0.25">
      <c r="A60677" t="s">
        <v>48</v>
      </c>
      <c r="B60677" t="s">
        <v>47</v>
      </c>
      <c r="C60677" s="1">
        <v>41212</v>
      </c>
      <c r="D60677">
        <v>65.239999999999995</v>
      </c>
      <c r="E60677">
        <f>VLOOKUP(B60677,'StationInfo and RefElevs'!A$3:R$14,18,FALSE)+D60677</f>
        <v>64.149999999999991</v>
      </c>
      <c r="G60677" s="1">
        <v>41233</v>
      </c>
    </row>
    <row r="60678" spans="1:7" x14ac:dyDescent="0.25">
      <c r="A60678" t="s">
        <v>48</v>
      </c>
      <c r="B60678" t="s">
        <v>47</v>
      </c>
      <c r="C60678" s="1">
        <v>41213</v>
      </c>
      <c r="D60678">
        <v>65.2</v>
      </c>
      <c r="E60678">
        <f>VLOOKUP(B60678,'StationInfo and RefElevs'!A$3:R$14,18,FALSE)+D60678</f>
        <v>64.11</v>
      </c>
      <c r="G60678" s="1">
        <v>41233</v>
      </c>
    </row>
    <row r="60679" spans="1:7" x14ac:dyDescent="0.25">
      <c r="A60679" t="s">
        <v>48</v>
      </c>
      <c r="B60679" t="s">
        <v>47</v>
      </c>
      <c r="C60679" s="1">
        <v>41214</v>
      </c>
      <c r="D60679">
        <v>65.150000000000006</v>
      </c>
      <c r="E60679">
        <f>VLOOKUP(B60679,'StationInfo and RefElevs'!A$3:R$14,18,FALSE)+D60679</f>
        <v>64.06</v>
      </c>
      <c r="G60679" s="1">
        <v>41233</v>
      </c>
    </row>
    <row r="60680" spans="1:7" x14ac:dyDescent="0.25">
      <c r="A60680" t="s">
        <v>48</v>
      </c>
      <c r="B60680" t="s">
        <v>47</v>
      </c>
      <c r="C60680" s="1">
        <v>41215</v>
      </c>
      <c r="D60680">
        <v>65.11</v>
      </c>
      <c r="E60680">
        <f>VLOOKUP(B60680,'StationInfo and RefElevs'!A$3:R$14,18,FALSE)+D60680</f>
        <v>64.02</v>
      </c>
      <c r="G60680" s="1">
        <v>41233</v>
      </c>
    </row>
    <row r="60681" spans="1:7" x14ac:dyDescent="0.25">
      <c r="A60681" t="s">
        <v>48</v>
      </c>
      <c r="B60681" t="s">
        <v>47</v>
      </c>
      <c r="C60681" s="1">
        <v>41216</v>
      </c>
      <c r="D60681">
        <v>65.08</v>
      </c>
      <c r="E60681">
        <f>VLOOKUP(B60681,'StationInfo and RefElevs'!A$3:R$14,18,FALSE)+D60681</f>
        <v>63.989999999999995</v>
      </c>
      <c r="G60681" s="1">
        <v>41233</v>
      </c>
    </row>
    <row r="60682" spans="1:7" x14ac:dyDescent="0.25">
      <c r="A60682" t="s">
        <v>48</v>
      </c>
      <c r="B60682" t="s">
        <v>47</v>
      </c>
      <c r="C60682" s="1">
        <v>41217</v>
      </c>
      <c r="D60682">
        <v>65.040000000000006</v>
      </c>
      <c r="E60682">
        <f>VLOOKUP(B60682,'StationInfo and RefElevs'!A$3:R$14,18,FALSE)+D60682</f>
        <v>63.95</v>
      </c>
      <c r="G60682" s="1">
        <v>41233</v>
      </c>
    </row>
    <row r="60683" spans="1:7" x14ac:dyDescent="0.25">
      <c r="A60683" t="s">
        <v>48</v>
      </c>
      <c r="B60683" t="s">
        <v>47</v>
      </c>
      <c r="C60683" s="1">
        <v>41218</v>
      </c>
      <c r="D60683">
        <v>65</v>
      </c>
      <c r="E60683">
        <f>VLOOKUP(B60683,'StationInfo and RefElevs'!A$3:R$14,18,FALSE)+D60683</f>
        <v>63.91</v>
      </c>
      <c r="G60683" s="1">
        <v>41233</v>
      </c>
    </row>
    <row r="60684" spans="1:7" x14ac:dyDescent="0.25">
      <c r="A60684" t="s">
        <v>48</v>
      </c>
      <c r="B60684" t="s">
        <v>47</v>
      </c>
      <c r="C60684" s="1">
        <v>41219</v>
      </c>
      <c r="D60684">
        <v>64.97</v>
      </c>
      <c r="E60684">
        <f>VLOOKUP(B60684,'StationInfo and RefElevs'!A$3:R$14,18,FALSE)+D60684</f>
        <v>63.879999999999995</v>
      </c>
      <c r="G60684" s="1">
        <v>41233</v>
      </c>
    </row>
    <row r="60685" spans="1:7" x14ac:dyDescent="0.25">
      <c r="A60685" t="s">
        <v>48</v>
      </c>
      <c r="B60685" t="s">
        <v>47</v>
      </c>
      <c r="C60685" s="1">
        <v>41220</v>
      </c>
      <c r="D60685">
        <v>64.94</v>
      </c>
      <c r="E60685">
        <f>VLOOKUP(B60685,'StationInfo and RefElevs'!A$3:R$14,18,FALSE)+D60685</f>
        <v>63.849999999999994</v>
      </c>
      <c r="G60685" s="1">
        <v>41233</v>
      </c>
    </row>
    <row r="60686" spans="1:7" x14ac:dyDescent="0.25">
      <c r="A60686" t="s">
        <v>48</v>
      </c>
      <c r="B60686" t="s">
        <v>47</v>
      </c>
      <c r="C60686" s="1">
        <v>41221</v>
      </c>
      <c r="D60686">
        <v>64.900000000000006</v>
      </c>
      <c r="E60686">
        <f>VLOOKUP(B60686,'StationInfo and RefElevs'!A$3:R$14,18,FALSE)+D60686</f>
        <v>63.81</v>
      </c>
      <c r="G60686" s="1">
        <v>41233</v>
      </c>
    </row>
    <row r="60687" spans="1:7" x14ac:dyDescent="0.25">
      <c r="A60687" t="s">
        <v>48</v>
      </c>
      <c r="B60687" t="s">
        <v>47</v>
      </c>
      <c r="C60687" s="1">
        <v>41222</v>
      </c>
      <c r="D60687">
        <v>64.86</v>
      </c>
      <c r="E60687">
        <f>VLOOKUP(B60687,'StationInfo and RefElevs'!A$3:R$14,18,FALSE)+D60687</f>
        <v>63.769999999999996</v>
      </c>
      <c r="G60687" s="1">
        <v>41233</v>
      </c>
    </row>
    <row r="60688" spans="1:7" x14ac:dyDescent="0.25">
      <c r="A60688" t="s">
        <v>48</v>
      </c>
      <c r="B60688" t="s">
        <v>47</v>
      </c>
      <c r="C60688" s="1">
        <v>41223</v>
      </c>
      <c r="D60688">
        <v>64.819999999999993</v>
      </c>
      <c r="E60688">
        <f>VLOOKUP(B60688,'StationInfo and RefElevs'!A$3:R$14,18,FALSE)+D60688</f>
        <v>63.72999999999999</v>
      </c>
      <c r="G60688" s="1">
        <v>41233</v>
      </c>
    </row>
    <row r="60689" spans="1:7" x14ac:dyDescent="0.25">
      <c r="A60689" t="s">
        <v>48</v>
      </c>
      <c r="B60689" t="s">
        <v>47</v>
      </c>
      <c r="C60689" s="1">
        <v>41224</v>
      </c>
      <c r="D60689">
        <v>64.78</v>
      </c>
      <c r="E60689">
        <f>VLOOKUP(B60689,'StationInfo and RefElevs'!A$3:R$14,18,FALSE)+D60689</f>
        <v>63.69</v>
      </c>
      <c r="G60689" s="1">
        <v>41233</v>
      </c>
    </row>
    <row r="60690" spans="1:7" x14ac:dyDescent="0.25">
      <c r="A60690" t="s">
        <v>48</v>
      </c>
      <c r="B60690" t="s">
        <v>47</v>
      </c>
      <c r="C60690" s="1">
        <v>41225</v>
      </c>
      <c r="D60690">
        <v>64.75</v>
      </c>
      <c r="E60690">
        <f>VLOOKUP(B60690,'StationInfo and RefElevs'!A$3:R$14,18,FALSE)+D60690</f>
        <v>63.66</v>
      </c>
      <c r="G60690" s="1">
        <v>41233</v>
      </c>
    </row>
    <row r="60691" spans="1:7" x14ac:dyDescent="0.25">
      <c r="A60691" t="s">
        <v>48</v>
      </c>
      <c r="B60691" t="s">
        <v>47</v>
      </c>
      <c r="C60691" s="1">
        <v>41226</v>
      </c>
      <c r="D60691">
        <v>64.709999999999994</v>
      </c>
      <c r="E60691">
        <f>VLOOKUP(B60691,'StationInfo and RefElevs'!A$3:R$14,18,FALSE)+D60691</f>
        <v>63.61999999999999</v>
      </c>
      <c r="G60691" s="1">
        <v>41233</v>
      </c>
    </row>
    <row r="60692" spans="1:7" x14ac:dyDescent="0.25">
      <c r="A60692" t="s">
        <v>48</v>
      </c>
      <c r="B60692" t="s">
        <v>47</v>
      </c>
      <c r="C60692" s="1">
        <v>41227</v>
      </c>
      <c r="D60692">
        <v>64.680000000000007</v>
      </c>
      <c r="E60692">
        <f>VLOOKUP(B60692,'StationInfo and RefElevs'!A$3:R$14,18,FALSE)+D60692</f>
        <v>63.59</v>
      </c>
      <c r="G60692" s="1">
        <v>41233</v>
      </c>
    </row>
    <row r="60693" spans="1:7" x14ac:dyDescent="0.25">
      <c r="A60693" t="s">
        <v>48</v>
      </c>
      <c r="B60693" t="s">
        <v>47</v>
      </c>
      <c r="C60693" s="1">
        <v>41228</v>
      </c>
      <c r="D60693">
        <v>64.650000000000006</v>
      </c>
      <c r="E60693">
        <f>VLOOKUP(B60693,'StationInfo and RefElevs'!A$3:R$14,18,FALSE)+D60693</f>
        <v>63.56</v>
      </c>
      <c r="G60693" s="1">
        <v>41233</v>
      </c>
    </row>
    <row r="60694" spans="1:7" x14ac:dyDescent="0.25">
      <c r="A60694" t="s">
        <v>48</v>
      </c>
      <c r="B60694" t="s">
        <v>47</v>
      </c>
      <c r="C60694" s="1">
        <v>41229</v>
      </c>
      <c r="D60694">
        <v>64.62</v>
      </c>
      <c r="E60694">
        <f>VLOOKUP(B60694,'StationInfo and RefElevs'!A$3:R$14,18,FALSE)+D60694</f>
        <v>63.53</v>
      </c>
      <c r="G60694" s="1">
        <v>41233</v>
      </c>
    </row>
    <row r="60695" spans="1:7" x14ac:dyDescent="0.25">
      <c r="A60695" t="s">
        <v>48</v>
      </c>
      <c r="B60695" t="s">
        <v>47</v>
      </c>
      <c r="C60695" s="1">
        <v>41230</v>
      </c>
      <c r="D60695">
        <v>64.569999999999993</v>
      </c>
      <c r="E60695">
        <f>VLOOKUP(B60695,'StationInfo and RefElevs'!A$3:R$14,18,FALSE)+D60695</f>
        <v>63.47999999999999</v>
      </c>
      <c r="G60695" s="1">
        <v>41233</v>
      </c>
    </row>
    <row r="60696" spans="1:7" x14ac:dyDescent="0.25">
      <c r="A60696" t="s">
        <v>48</v>
      </c>
      <c r="B60696" t="s">
        <v>47</v>
      </c>
      <c r="C60696" s="1">
        <v>41231</v>
      </c>
      <c r="D60696">
        <v>64.52</v>
      </c>
      <c r="E60696">
        <f>VLOOKUP(B60696,'StationInfo and RefElevs'!A$3:R$14,18,FALSE)+D60696</f>
        <v>63.429999999999993</v>
      </c>
      <c r="G60696" s="1">
        <v>41246</v>
      </c>
    </row>
    <row r="60697" spans="1:7" x14ac:dyDescent="0.25">
      <c r="A60697" t="s">
        <v>48</v>
      </c>
      <c r="B60697" t="s">
        <v>47</v>
      </c>
      <c r="C60697" s="1">
        <v>41232</v>
      </c>
      <c r="D60697">
        <v>64.45</v>
      </c>
      <c r="E60697">
        <f>VLOOKUP(B60697,'StationInfo and RefElevs'!A$3:R$14,18,FALSE)+D60697</f>
        <v>63.36</v>
      </c>
      <c r="G60697" s="1">
        <v>41246</v>
      </c>
    </row>
    <row r="60698" spans="1:7" hidden="1" x14ac:dyDescent="0.25">
      <c r="A60698" t="s">
        <v>48</v>
      </c>
      <c r="B60698" t="s">
        <v>47</v>
      </c>
      <c r="C60698" s="1">
        <v>41233</v>
      </c>
      <c r="D60698">
        <v>64.400000000000006</v>
      </c>
      <c r="E60698">
        <f>VLOOKUP(B60698,'StationInfo and RefElevs'!A$3:R$14,18,FALSE)+D60698</f>
        <v>63.31</v>
      </c>
      <c r="F60698" t="s">
        <v>68</v>
      </c>
      <c r="G60698" s="1">
        <v>41246</v>
      </c>
    </row>
    <row r="60699" spans="1:7" hidden="1" x14ac:dyDescent="0.25">
      <c r="A60699" t="s">
        <v>48</v>
      </c>
      <c r="B60699" t="s">
        <v>47</v>
      </c>
      <c r="C60699" s="1">
        <v>41234</v>
      </c>
      <c r="D60699">
        <v>64.400000000000006</v>
      </c>
      <c r="E60699">
        <f>VLOOKUP(B60699,'StationInfo and RefElevs'!A$3:R$14,18,FALSE)+D60699</f>
        <v>63.31</v>
      </c>
      <c r="F60699" t="s">
        <v>68</v>
      </c>
      <c r="G60699" s="1">
        <v>41246</v>
      </c>
    </row>
    <row r="60700" spans="1:7" hidden="1" x14ac:dyDescent="0.25">
      <c r="A60700" t="s">
        <v>48</v>
      </c>
      <c r="B60700" t="s">
        <v>47</v>
      </c>
      <c r="C60700" s="1">
        <v>41235</v>
      </c>
      <c r="D60700">
        <v>64.400000000000006</v>
      </c>
      <c r="E60700">
        <f>VLOOKUP(B60700,'StationInfo and RefElevs'!A$3:R$14,18,FALSE)+D60700</f>
        <v>63.31</v>
      </c>
      <c r="F60700" t="s">
        <v>68</v>
      </c>
      <c r="G60700" s="1">
        <v>41246</v>
      </c>
    </row>
    <row r="60701" spans="1:7" hidden="1" x14ac:dyDescent="0.25">
      <c r="A60701" t="s">
        <v>48</v>
      </c>
      <c r="B60701" t="s">
        <v>47</v>
      </c>
      <c r="C60701" s="1">
        <v>41236</v>
      </c>
      <c r="D60701">
        <v>64.400000000000006</v>
      </c>
      <c r="E60701">
        <f>VLOOKUP(B60701,'StationInfo and RefElevs'!A$3:R$14,18,FALSE)+D60701</f>
        <v>63.31</v>
      </c>
      <c r="F60701" t="s">
        <v>68</v>
      </c>
      <c r="G60701" s="1">
        <v>41246</v>
      </c>
    </row>
    <row r="60702" spans="1:7" hidden="1" x14ac:dyDescent="0.25">
      <c r="A60702" t="s">
        <v>48</v>
      </c>
      <c r="B60702" t="s">
        <v>47</v>
      </c>
      <c r="C60702" s="1">
        <v>41237</v>
      </c>
      <c r="D60702">
        <v>64.400000000000006</v>
      </c>
      <c r="E60702">
        <f>VLOOKUP(B60702,'StationInfo and RefElevs'!A$3:R$14,18,FALSE)+D60702</f>
        <v>63.31</v>
      </c>
      <c r="F60702" t="s">
        <v>68</v>
      </c>
      <c r="G60702" s="1">
        <v>41246</v>
      </c>
    </row>
    <row r="60703" spans="1:7" hidden="1" x14ac:dyDescent="0.25">
      <c r="A60703" t="s">
        <v>48</v>
      </c>
      <c r="B60703" t="s">
        <v>47</v>
      </c>
      <c r="C60703" s="1">
        <v>41238</v>
      </c>
      <c r="D60703">
        <v>64.400000000000006</v>
      </c>
      <c r="E60703">
        <f>VLOOKUP(B60703,'StationInfo and RefElevs'!A$3:R$14,18,FALSE)+D60703</f>
        <v>63.31</v>
      </c>
      <c r="F60703" t="s">
        <v>68</v>
      </c>
      <c r="G60703" s="1">
        <v>41246</v>
      </c>
    </row>
    <row r="60704" spans="1:7" hidden="1" x14ac:dyDescent="0.25">
      <c r="A60704" t="s">
        <v>48</v>
      </c>
      <c r="B60704" t="s">
        <v>47</v>
      </c>
      <c r="C60704" s="1">
        <v>41239</v>
      </c>
      <c r="D60704">
        <v>64.39</v>
      </c>
      <c r="E60704">
        <f>VLOOKUP(B60704,'StationInfo and RefElevs'!A$3:R$14,18,FALSE)+D60704</f>
        <v>63.3</v>
      </c>
      <c r="F60704" t="s">
        <v>68</v>
      </c>
      <c r="G60704" s="1">
        <v>41246</v>
      </c>
    </row>
    <row r="60705" spans="1:7" hidden="1" x14ac:dyDescent="0.25">
      <c r="A60705" t="s">
        <v>48</v>
      </c>
      <c r="B60705" t="s">
        <v>47</v>
      </c>
      <c r="C60705" s="1">
        <v>41240</v>
      </c>
      <c r="D60705">
        <v>64.39</v>
      </c>
      <c r="E60705">
        <f>VLOOKUP(B60705,'StationInfo and RefElevs'!A$3:R$14,18,FALSE)+D60705</f>
        <v>63.3</v>
      </c>
      <c r="F60705" t="s">
        <v>68</v>
      </c>
      <c r="G60705" s="1">
        <v>41246</v>
      </c>
    </row>
    <row r="60706" spans="1:7" hidden="1" x14ac:dyDescent="0.25">
      <c r="A60706" t="s">
        <v>48</v>
      </c>
      <c r="B60706" t="s">
        <v>47</v>
      </c>
      <c r="C60706" s="1">
        <v>41241</v>
      </c>
      <c r="D60706">
        <v>64.39</v>
      </c>
      <c r="E60706">
        <f>VLOOKUP(B60706,'StationInfo and RefElevs'!A$3:R$14,18,FALSE)+D60706</f>
        <v>63.3</v>
      </c>
      <c r="F60706" t="s">
        <v>68</v>
      </c>
      <c r="G60706" s="1">
        <v>41246</v>
      </c>
    </row>
    <row r="60707" spans="1:7" hidden="1" x14ac:dyDescent="0.25">
      <c r="A60707" t="s">
        <v>48</v>
      </c>
      <c r="B60707" t="s">
        <v>47</v>
      </c>
      <c r="C60707" s="1">
        <v>41242</v>
      </c>
      <c r="D60707">
        <v>64.39</v>
      </c>
      <c r="E60707">
        <f>VLOOKUP(B60707,'StationInfo and RefElevs'!A$3:R$14,18,FALSE)+D60707</f>
        <v>63.3</v>
      </c>
      <c r="F60707" t="s">
        <v>68</v>
      </c>
      <c r="G60707" s="1">
        <v>41246</v>
      </c>
    </row>
    <row r="60708" spans="1:7" hidden="1" x14ac:dyDescent="0.25">
      <c r="A60708" t="s">
        <v>48</v>
      </c>
      <c r="B60708" t="s">
        <v>47</v>
      </c>
      <c r="C60708" s="1">
        <v>41243</v>
      </c>
      <c r="D60708">
        <v>64.39</v>
      </c>
      <c r="E60708">
        <f>VLOOKUP(B60708,'StationInfo and RefElevs'!A$3:R$14,18,FALSE)+D60708</f>
        <v>63.3</v>
      </c>
      <c r="F60708" t="s">
        <v>68</v>
      </c>
      <c r="G60708" s="1">
        <v>41246</v>
      </c>
    </row>
    <row r="60709" spans="1:7" hidden="1" x14ac:dyDescent="0.25">
      <c r="A60709" t="s">
        <v>48</v>
      </c>
      <c r="B60709" t="s">
        <v>47</v>
      </c>
      <c r="C60709" s="1">
        <v>41244</v>
      </c>
      <c r="D60709">
        <v>64.39</v>
      </c>
      <c r="E60709">
        <f>VLOOKUP(B60709,'StationInfo and RefElevs'!A$3:R$14,18,FALSE)+D60709</f>
        <v>63.3</v>
      </c>
      <c r="F60709" t="s">
        <v>68</v>
      </c>
      <c r="G60709" s="1">
        <v>41246</v>
      </c>
    </row>
    <row r="60710" spans="1:7" hidden="1" x14ac:dyDescent="0.25">
      <c r="A60710" t="s">
        <v>48</v>
      </c>
      <c r="B60710" t="s">
        <v>47</v>
      </c>
      <c r="C60710" s="1">
        <v>41245</v>
      </c>
      <c r="D60710">
        <v>64.39</v>
      </c>
      <c r="E60710">
        <f>VLOOKUP(B60710,'StationInfo and RefElevs'!A$3:R$14,18,FALSE)+D60710</f>
        <v>63.3</v>
      </c>
      <c r="F60710" t="s">
        <v>68</v>
      </c>
      <c r="G60710" s="1">
        <v>41260</v>
      </c>
    </row>
    <row r="60711" spans="1:7" hidden="1" x14ac:dyDescent="0.25">
      <c r="A60711" t="s">
        <v>48</v>
      </c>
      <c r="B60711" t="s">
        <v>47</v>
      </c>
      <c r="C60711" s="1">
        <v>41246</v>
      </c>
      <c r="D60711">
        <v>64.39</v>
      </c>
      <c r="E60711">
        <f>VLOOKUP(B60711,'StationInfo and RefElevs'!A$3:R$14,18,FALSE)+D60711</f>
        <v>63.3</v>
      </c>
      <c r="F60711" t="s">
        <v>68</v>
      </c>
      <c r="G60711" s="1">
        <v>41260</v>
      </c>
    </row>
    <row r="60712" spans="1:7" hidden="1" x14ac:dyDescent="0.25">
      <c r="A60712" t="s">
        <v>48</v>
      </c>
      <c r="B60712" t="s">
        <v>47</v>
      </c>
      <c r="C60712" s="1">
        <v>41247</v>
      </c>
      <c r="D60712">
        <v>64.39</v>
      </c>
      <c r="E60712">
        <f>VLOOKUP(B60712,'StationInfo and RefElevs'!A$3:R$14,18,FALSE)+D60712</f>
        <v>63.3</v>
      </c>
      <c r="F60712" t="s">
        <v>68</v>
      </c>
      <c r="G60712" s="1">
        <v>41260</v>
      </c>
    </row>
    <row r="60713" spans="1:7" hidden="1" x14ac:dyDescent="0.25">
      <c r="A60713" t="s">
        <v>48</v>
      </c>
      <c r="B60713" t="s">
        <v>47</v>
      </c>
      <c r="C60713" s="1">
        <v>41248</v>
      </c>
      <c r="D60713">
        <v>64.39</v>
      </c>
      <c r="E60713">
        <f>VLOOKUP(B60713,'StationInfo and RefElevs'!A$3:R$14,18,FALSE)+D60713</f>
        <v>63.3</v>
      </c>
      <c r="F60713" t="s">
        <v>68</v>
      </c>
      <c r="G60713" s="1">
        <v>41260</v>
      </c>
    </row>
    <row r="60714" spans="1:7" hidden="1" x14ac:dyDescent="0.25">
      <c r="A60714" t="s">
        <v>48</v>
      </c>
      <c r="B60714" t="s">
        <v>47</v>
      </c>
      <c r="C60714" s="1">
        <v>41249</v>
      </c>
      <c r="D60714">
        <v>64.39</v>
      </c>
      <c r="E60714">
        <f>VLOOKUP(B60714,'StationInfo and RefElevs'!A$3:R$14,18,FALSE)+D60714</f>
        <v>63.3</v>
      </c>
      <c r="F60714" t="s">
        <v>68</v>
      </c>
      <c r="G60714" s="1">
        <v>41260</v>
      </c>
    </row>
    <row r="60715" spans="1:7" hidden="1" x14ac:dyDescent="0.25">
      <c r="A60715" t="s">
        <v>48</v>
      </c>
      <c r="B60715" t="s">
        <v>47</v>
      </c>
      <c r="C60715" s="1">
        <v>41250</v>
      </c>
      <c r="D60715">
        <v>64.39</v>
      </c>
      <c r="E60715">
        <f>VLOOKUP(B60715,'StationInfo and RefElevs'!A$3:R$14,18,FALSE)+D60715</f>
        <v>63.3</v>
      </c>
      <c r="F60715" t="s">
        <v>68</v>
      </c>
      <c r="G60715" s="1">
        <v>41260</v>
      </c>
    </row>
    <row r="60716" spans="1:7" hidden="1" x14ac:dyDescent="0.25">
      <c r="A60716" t="s">
        <v>48</v>
      </c>
      <c r="B60716" t="s">
        <v>47</v>
      </c>
      <c r="C60716" s="1">
        <v>41251</v>
      </c>
      <c r="D60716">
        <v>64.39</v>
      </c>
      <c r="E60716">
        <f>VLOOKUP(B60716,'StationInfo and RefElevs'!A$3:R$14,18,FALSE)+D60716</f>
        <v>63.3</v>
      </c>
      <c r="F60716" t="s">
        <v>68</v>
      </c>
      <c r="G60716" s="1">
        <v>41260</v>
      </c>
    </row>
    <row r="60717" spans="1:7" hidden="1" x14ac:dyDescent="0.25">
      <c r="A60717" t="s">
        <v>48</v>
      </c>
      <c r="B60717" t="s">
        <v>47</v>
      </c>
      <c r="C60717" s="1">
        <v>41252</v>
      </c>
      <c r="D60717">
        <v>64.39</v>
      </c>
      <c r="E60717">
        <f>VLOOKUP(B60717,'StationInfo and RefElevs'!A$3:R$14,18,FALSE)+D60717</f>
        <v>63.3</v>
      </c>
      <c r="F60717" t="s">
        <v>68</v>
      </c>
      <c r="G60717" s="1">
        <v>41260</v>
      </c>
    </row>
    <row r="60718" spans="1:7" hidden="1" x14ac:dyDescent="0.25">
      <c r="A60718" t="s">
        <v>48</v>
      </c>
      <c r="B60718" t="s">
        <v>47</v>
      </c>
      <c r="C60718" s="1">
        <v>41253</v>
      </c>
      <c r="D60718">
        <v>64.39</v>
      </c>
      <c r="E60718">
        <f>VLOOKUP(B60718,'StationInfo and RefElevs'!A$3:R$14,18,FALSE)+D60718</f>
        <v>63.3</v>
      </c>
      <c r="F60718" t="s">
        <v>68</v>
      </c>
      <c r="G60718" s="1">
        <v>41260</v>
      </c>
    </row>
    <row r="60719" spans="1:7" hidden="1" x14ac:dyDescent="0.25">
      <c r="A60719" t="s">
        <v>48</v>
      </c>
      <c r="B60719" t="s">
        <v>47</v>
      </c>
      <c r="C60719" s="1">
        <v>41254</v>
      </c>
      <c r="D60719">
        <v>64.39</v>
      </c>
      <c r="E60719">
        <f>VLOOKUP(B60719,'StationInfo and RefElevs'!A$3:R$14,18,FALSE)+D60719</f>
        <v>63.3</v>
      </c>
      <c r="F60719" t="s">
        <v>68</v>
      </c>
      <c r="G60719" s="1">
        <v>41260</v>
      </c>
    </row>
    <row r="60720" spans="1:7" hidden="1" x14ac:dyDescent="0.25">
      <c r="A60720" t="s">
        <v>48</v>
      </c>
      <c r="B60720" t="s">
        <v>47</v>
      </c>
      <c r="C60720" s="1">
        <v>41255</v>
      </c>
      <c r="D60720">
        <v>64.39</v>
      </c>
      <c r="E60720">
        <f>VLOOKUP(B60720,'StationInfo and RefElevs'!A$3:R$14,18,FALSE)+D60720</f>
        <v>63.3</v>
      </c>
      <c r="F60720" t="s">
        <v>68</v>
      </c>
      <c r="G60720" s="1">
        <v>41260</v>
      </c>
    </row>
    <row r="60721" spans="1:7" hidden="1" x14ac:dyDescent="0.25">
      <c r="A60721" t="s">
        <v>48</v>
      </c>
      <c r="B60721" t="s">
        <v>47</v>
      </c>
      <c r="C60721" s="1">
        <v>41256</v>
      </c>
      <c r="D60721">
        <v>64.39</v>
      </c>
      <c r="E60721">
        <f>VLOOKUP(B60721,'StationInfo and RefElevs'!A$3:R$14,18,FALSE)+D60721</f>
        <v>63.3</v>
      </c>
      <c r="F60721" t="s">
        <v>68</v>
      </c>
      <c r="G60721" s="1">
        <v>41260</v>
      </c>
    </row>
    <row r="60722" spans="1:7" hidden="1" x14ac:dyDescent="0.25">
      <c r="A60722" t="s">
        <v>48</v>
      </c>
      <c r="B60722" t="s">
        <v>47</v>
      </c>
      <c r="C60722" s="1">
        <v>41257</v>
      </c>
      <c r="D60722">
        <v>64.39</v>
      </c>
      <c r="E60722">
        <f>VLOOKUP(B60722,'StationInfo and RefElevs'!A$3:R$14,18,FALSE)+D60722</f>
        <v>63.3</v>
      </c>
      <c r="F60722" t="s">
        <v>68</v>
      </c>
      <c r="G60722" s="1">
        <v>41260</v>
      </c>
    </row>
    <row r="60723" spans="1:7" hidden="1" x14ac:dyDescent="0.25">
      <c r="A60723" t="s">
        <v>48</v>
      </c>
      <c r="B60723" t="s">
        <v>47</v>
      </c>
      <c r="C60723" s="1">
        <v>41258</v>
      </c>
      <c r="D60723">
        <v>64.38</v>
      </c>
      <c r="E60723">
        <f>VLOOKUP(B60723,'StationInfo and RefElevs'!A$3:R$14,18,FALSE)+D60723</f>
        <v>63.289999999999992</v>
      </c>
      <c r="F60723" t="s">
        <v>68</v>
      </c>
      <c r="G60723" s="1">
        <v>41260</v>
      </c>
    </row>
    <row r="60724" spans="1:7" hidden="1" x14ac:dyDescent="0.25">
      <c r="A60724" t="s">
        <v>48</v>
      </c>
      <c r="B60724" t="s">
        <v>47</v>
      </c>
      <c r="C60724" s="1">
        <v>41259</v>
      </c>
      <c r="D60724">
        <v>64.38</v>
      </c>
      <c r="E60724">
        <f>VLOOKUP(B60724,'StationInfo and RefElevs'!A$3:R$14,18,FALSE)+D60724</f>
        <v>63.289999999999992</v>
      </c>
      <c r="F60724" t="s">
        <v>68</v>
      </c>
      <c r="G60724" s="1">
        <v>41276</v>
      </c>
    </row>
    <row r="60725" spans="1:7" hidden="1" x14ac:dyDescent="0.25">
      <c r="A60725" t="s">
        <v>48</v>
      </c>
      <c r="B60725" t="s">
        <v>47</v>
      </c>
      <c r="C60725" s="1">
        <v>41260</v>
      </c>
      <c r="D60725">
        <v>64.38</v>
      </c>
      <c r="E60725">
        <f>VLOOKUP(B60725,'StationInfo and RefElevs'!A$3:R$14,18,FALSE)+D60725</f>
        <v>63.289999999999992</v>
      </c>
      <c r="F60725" t="s">
        <v>68</v>
      </c>
      <c r="G60725" s="1">
        <v>41276</v>
      </c>
    </row>
    <row r="60726" spans="1:7" hidden="1" x14ac:dyDescent="0.25">
      <c r="A60726" t="s">
        <v>48</v>
      </c>
      <c r="B60726" t="s">
        <v>47</v>
      </c>
      <c r="C60726" s="1">
        <v>41261</v>
      </c>
      <c r="D60726">
        <v>64.38</v>
      </c>
      <c r="E60726">
        <f>VLOOKUP(B60726,'StationInfo and RefElevs'!A$3:R$14,18,FALSE)+D60726</f>
        <v>63.289999999999992</v>
      </c>
      <c r="F60726" t="s">
        <v>68</v>
      </c>
      <c r="G60726" s="1">
        <v>41276</v>
      </c>
    </row>
    <row r="60727" spans="1:7" hidden="1" x14ac:dyDescent="0.25">
      <c r="A60727" t="s">
        <v>48</v>
      </c>
      <c r="B60727" t="s">
        <v>47</v>
      </c>
      <c r="C60727" s="1">
        <v>41262</v>
      </c>
      <c r="D60727">
        <v>64.38</v>
      </c>
      <c r="E60727">
        <f>VLOOKUP(B60727,'StationInfo and RefElevs'!A$3:R$14,18,FALSE)+D60727</f>
        <v>63.289999999999992</v>
      </c>
      <c r="F60727" t="s">
        <v>68</v>
      </c>
      <c r="G60727" s="1">
        <v>41276</v>
      </c>
    </row>
    <row r="60728" spans="1:7" hidden="1" x14ac:dyDescent="0.25">
      <c r="A60728" t="s">
        <v>48</v>
      </c>
      <c r="B60728" t="s">
        <v>47</v>
      </c>
      <c r="C60728" s="1">
        <v>41263</v>
      </c>
      <c r="D60728">
        <v>64.38</v>
      </c>
      <c r="E60728">
        <f>VLOOKUP(B60728,'StationInfo and RefElevs'!A$3:R$14,18,FALSE)+D60728</f>
        <v>63.289999999999992</v>
      </c>
      <c r="F60728" t="s">
        <v>68</v>
      </c>
      <c r="G60728" s="1">
        <v>41276</v>
      </c>
    </row>
    <row r="60729" spans="1:7" hidden="1" x14ac:dyDescent="0.25">
      <c r="A60729" t="s">
        <v>48</v>
      </c>
      <c r="B60729" t="s">
        <v>47</v>
      </c>
      <c r="C60729" s="1">
        <v>41264</v>
      </c>
      <c r="D60729">
        <v>64.38</v>
      </c>
      <c r="E60729">
        <f>VLOOKUP(B60729,'StationInfo and RefElevs'!A$3:R$14,18,FALSE)+D60729</f>
        <v>63.289999999999992</v>
      </c>
      <c r="F60729" t="s">
        <v>68</v>
      </c>
      <c r="G60729" s="1">
        <v>41276</v>
      </c>
    </row>
    <row r="60730" spans="1:7" hidden="1" x14ac:dyDescent="0.25">
      <c r="A60730" t="s">
        <v>48</v>
      </c>
      <c r="B60730" t="s">
        <v>47</v>
      </c>
      <c r="C60730" s="1">
        <v>41265</v>
      </c>
      <c r="D60730">
        <v>64.38</v>
      </c>
      <c r="E60730">
        <f>VLOOKUP(B60730,'StationInfo and RefElevs'!A$3:R$14,18,FALSE)+D60730</f>
        <v>63.289999999999992</v>
      </c>
      <c r="F60730" t="s">
        <v>68</v>
      </c>
      <c r="G60730" s="1">
        <v>41276</v>
      </c>
    </row>
    <row r="60731" spans="1:7" hidden="1" x14ac:dyDescent="0.25">
      <c r="A60731" t="s">
        <v>48</v>
      </c>
      <c r="B60731" t="s">
        <v>47</v>
      </c>
      <c r="C60731" s="1">
        <v>41266</v>
      </c>
      <c r="D60731">
        <v>64.38</v>
      </c>
      <c r="E60731">
        <f>VLOOKUP(B60731,'StationInfo and RefElevs'!A$3:R$14,18,FALSE)+D60731</f>
        <v>63.289999999999992</v>
      </c>
      <c r="F60731" t="s">
        <v>68</v>
      </c>
      <c r="G60731" s="1">
        <v>41276</v>
      </c>
    </row>
    <row r="60732" spans="1:7" hidden="1" x14ac:dyDescent="0.25">
      <c r="A60732" t="s">
        <v>48</v>
      </c>
      <c r="B60732" t="s">
        <v>47</v>
      </c>
      <c r="C60732" s="1">
        <v>41267</v>
      </c>
      <c r="D60732">
        <v>64.38</v>
      </c>
      <c r="E60732">
        <f>VLOOKUP(B60732,'StationInfo and RefElevs'!A$3:R$14,18,FALSE)+D60732</f>
        <v>63.289999999999992</v>
      </c>
      <c r="F60732" t="s">
        <v>68</v>
      </c>
      <c r="G60732" s="1">
        <v>41276</v>
      </c>
    </row>
    <row r="60733" spans="1:7" hidden="1" x14ac:dyDescent="0.25">
      <c r="A60733" t="s">
        <v>48</v>
      </c>
      <c r="B60733" t="s">
        <v>47</v>
      </c>
      <c r="C60733" s="1">
        <v>41268</v>
      </c>
      <c r="D60733">
        <v>64.37</v>
      </c>
      <c r="E60733">
        <f>VLOOKUP(B60733,'StationInfo and RefElevs'!A$3:R$14,18,FALSE)+D60733</f>
        <v>63.28</v>
      </c>
      <c r="F60733" t="s">
        <v>68</v>
      </c>
      <c r="G60733" s="1">
        <v>41276</v>
      </c>
    </row>
    <row r="60734" spans="1:7" hidden="1" x14ac:dyDescent="0.25">
      <c r="A60734" t="s">
        <v>48</v>
      </c>
      <c r="B60734" t="s">
        <v>47</v>
      </c>
      <c r="C60734" s="1">
        <v>41269</v>
      </c>
      <c r="D60734">
        <v>64.37</v>
      </c>
      <c r="E60734">
        <f>VLOOKUP(B60734,'StationInfo and RefElevs'!A$3:R$14,18,FALSE)+D60734</f>
        <v>63.28</v>
      </c>
      <c r="F60734" t="s">
        <v>68</v>
      </c>
      <c r="G60734" s="1">
        <v>41276</v>
      </c>
    </row>
    <row r="60735" spans="1:7" hidden="1" x14ac:dyDescent="0.25">
      <c r="A60735" t="s">
        <v>48</v>
      </c>
      <c r="B60735" t="s">
        <v>47</v>
      </c>
      <c r="C60735" s="1">
        <v>41270</v>
      </c>
      <c r="D60735">
        <v>64.37</v>
      </c>
      <c r="E60735">
        <f>VLOOKUP(B60735,'StationInfo and RefElevs'!A$3:R$14,18,FALSE)+D60735</f>
        <v>63.28</v>
      </c>
      <c r="F60735" t="s">
        <v>68</v>
      </c>
      <c r="G60735" s="1">
        <v>41276</v>
      </c>
    </row>
    <row r="60736" spans="1:7" hidden="1" x14ac:dyDescent="0.25">
      <c r="A60736" t="s">
        <v>48</v>
      </c>
      <c r="B60736" t="s">
        <v>47</v>
      </c>
      <c r="C60736" s="1">
        <v>41271</v>
      </c>
      <c r="D60736">
        <v>64.37</v>
      </c>
      <c r="E60736">
        <f>VLOOKUP(B60736,'StationInfo and RefElevs'!A$3:R$14,18,FALSE)+D60736</f>
        <v>63.28</v>
      </c>
      <c r="F60736" t="s">
        <v>68</v>
      </c>
      <c r="G60736" s="1">
        <v>41276</v>
      </c>
    </row>
    <row r="60737" spans="1:7" hidden="1" x14ac:dyDescent="0.25">
      <c r="A60737" t="s">
        <v>48</v>
      </c>
      <c r="B60737" t="s">
        <v>47</v>
      </c>
      <c r="C60737" s="1">
        <v>41272</v>
      </c>
      <c r="D60737">
        <v>64.37</v>
      </c>
      <c r="E60737">
        <f>VLOOKUP(B60737,'StationInfo and RefElevs'!A$3:R$14,18,FALSE)+D60737</f>
        <v>63.28</v>
      </c>
      <c r="F60737" t="s">
        <v>68</v>
      </c>
      <c r="G60737" s="1">
        <v>41276</v>
      </c>
    </row>
    <row r="60738" spans="1:7" hidden="1" x14ac:dyDescent="0.25">
      <c r="A60738" t="s">
        <v>48</v>
      </c>
      <c r="B60738" t="s">
        <v>47</v>
      </c>
      <c r="C60738" s="1">
        <v>41273</v>
      </c>
      <c r="D60738">
        <v>64.37</v>
      </c>
      <c r="E60738">
        <f>VLOOKUP(B60738,'StationInfo and RefElevs'!A$3:R$14,18,FALSE)+D60738</f>
        <v>63.28</v>
      </c>
      <c r="F60738" t="s">
        <v>68</v>
      </c>
      <c r="G60738" s="1">
        <v>41276</v>
      </c>
    </row>
    <row r="60739" spans="1:7" hidden="1" x14ac:dyDescent="0.25">
      <c r="A60739" t="s">
        <v>48</v>
      </c>
      <c r="B60739" t="s">
        <v>47</v>
      </c>
      <c r="C60739" s="1">
        <v>41274</v>
      </c>
      <c r="D60739">
        <v>64.37</v>
      </c>
      <c r="E60739">
        <f>VLOOKUP(B60739,'StationInfo and RefElevs'!A$3:R$14,18,FALSE)+D60739</f>
        <v>63.28</v>
      </c>
      <c r="F60739" t="s">
        <v>68</v>
      </c>
      <c r="G60739" s="1">
        <v>41276</v>
      </c>
    </row>
    <row r="60740" spans="1:7" hidden="1" x14ac:dyDescent="0.25">
      <c r="A60740" t="s">
        <v>48</v>
      </c>
      <c r="B60740" t="s">
        <v>47</v>
      </c>
      <c r="C60740" s="1">
        <v>41275</v>
      </c>
      <c r="D60740">
        <v>64.37</v>
      </c>
      <c r="E60740">
        <f>VLOOKUP(B60740,'StationInfo and RefElevs'!A$3:R$14,18,FALSE)+D60740</f>
        <v>63.28</v>
      </c>
      <c r="F60740" t="s">
        <v>68</v>
      </c>
      <c r="G60740" s="1">
        <v>41291</v>
      </c>
    </row>
    <row r="60741" spans="1:7" hidden="1" x14ac:dyDescent="0.25">
      <c r="A60741" t="s">
        <v>48</v>
      </c>
      <c r="B60741" t="s">
        <v>47</v>
      </c>
      <c r="C60741" s="1">
        <v>41276</v>
      </c>
      <c r="D60741">
        <v>64.37</v>
      </c>
      <c r="E60741">
        <f>VLOOKUP(B60741,'StationInfo and RefElevs'!A$3:R$14,18,FALSE)+D60741</f>
        <v>63.28</v>
      </c>
      <c r="F60741" t="s">
        <v>68</v>
      </c>
      <c r="G60741" s="1">
        <v>41291</v>
      </c>
    </row>
    <row r="60742" spans="1:7" hidden="1" x14ac:dyDescent="0.25">
      <c r="A60742" t="s">
        <v>48</v>
      </c>
      <c r="B60742" t="s">
        <v>47</v>
      </c>
      <c r="C60742" s="1">
        <v>41277</v>
      </c>
      <c r="D60742">
        <v>64.37</v>
      </c>
      <c r="E60742">
        <f>VLOOKUP(B60742,'StationInfo and RefElevs'!A$3:R$14,18,FALSE)+D60742</f>
        <v>63.28</v>
      </c>
      <c r="F60742" t="s">
        <v>68</v>
      </c>
      <c r="G60742" s="1">
        <v>41291</v>
      </c>
    </row>
    <row r="60743" spans="1:7" hidden="1" x14ac:dyDescent="0.25">
      <c r="A60743" t="s">
        <v>48</v>
      </c>
      <c r="B60743" t="s">
        <v>47</v>
      </c>
      <c r="C60743" s="1">
        <v>41278</v>
      </c>
      <c r="D60743">
        <v>64.37</v>
      </c>
      <c r="E60743">
        <f>VLOOKUP(B60743,'StationInfo and RefElevs'!A$3:R$14,18,FALSE)+D60743</f>
        <v>63.28</v>
      </c>
      <c r="F60743" t="s">
        <v>68</v>
      </c>
      <c r="G60743" s="1">
        <v>41291</v>
      </c>
    </row>
    <row r="60744" spans="1:7" hidden="1" x14ac:dyDescent="0.25">
      <c r="A60744" t="s">
        <v>48</v>
      </c>
      <c r="B60744" t="s">
        <v>47</v>
      </c>
      <c r="C60744" s="1">
        <v>41279</v>
      </c>
      <c r="D60744">
        <v>64.37</v>
      </c>
      <c r="E60744">
        <f>VLOOKUP(B60744,'StationInfo and RefElevs'!A$3:R$14,18,FALSE)+D60744</f>
        <v>63.28</v>
      </c>
      <c r="F60744" t="s">
        <v>68</v>
      </c>
      <c r="G60744" s="1">
        <v>41291</v>
      </c>
    </row>
    <row r="60745" spans="1:7" hidden="1" x14ac:dyDescent="0.25">
      <c r="A60745" t="s">
        <v>48</v>
      </c>
      <c r="B60745" t="s">
        <v>47</v>
      </c>
      <c r="C60745" s="1">
        <v>41280</v>
      </c>
      <c r="D60745">
        <v>64.37</v>
      </c>
      <c r="E60745">
        <f>VLOOKUP(B60745,'StationInfo and RefElevs'!A$3:R$14,18,FALSE)+D60745</f>
        <v>63.28</v>
      </c>
      <c r="F60745" t="s">
        <v>68</v>
      </c>
      <c r="G60745" s="1">
        <v>41291</v>
      </c>
    </row>
    <row r="60746" spans="1:7" hidden="1" x14ac:dyDescent="0.25">
      <c r="A60746" t="s">
        <v>48</v>
      </c>
      <c r="B60746" t="s">
        <v>47</v>
      </c>
      <c r="C60746" s="1">
        <v>41281</v>
      </c>
      <c r="D60746">
        <v>64.37</v>
      </c>
      <c r="E60746">
        <f>VLOOKUP(B60746,'StationInfo and RefElevs'!A$3:R$14,18,FALSE)+D60746</f>
        <v>63.28</v>
      </c>
      <c r="F60746" t="s">
        <v>68</v>
      </c>
      <c r="G60746" s="1">
        <v>41291</v>
      </c>
    </row>
    <row r="60747" spans="1:7" hidden="1" x14ac:dyDescent="0.25">
      <c r="A60747" t="s">
        <v>48</v>
      </c>
      <c r="B60747" t="s">
        <v>47</v>
      </c>
      <c r="C60747" s="1">
        <v>41282</v>
      </c>
      <c r="D60747">
        <v>64.36</v>
      </c>
      <c r="E60747">
        <f>VLOOKUP(B60747,'StationInfo and RefElevs'!A$3:R$14,18,FALSE)+D60747</f>
        <v>63.269999999999996</v>
      </c>
      <c r="F60747" t="s">
        <v>68</v>
      </c>
      <c r="G60747" s="1">
        <v>41291</v>
      </c>
    </row>
    <row r="60748" spans="1:7" hidden="1" x14ac:dyDescent="0.25">
      <c r="A60748" t="s">
        <v>48</v>
      </c>
      <c r="B60748" t="s">
        <v>47</v>
      </c>
      <c r="C60748" s="1">
        <v>41283</v>
      </c>
      <c r="D60748">
        <v>64.36</v>
      </c>
      <c r="E60748">
        <f>VLOOKUP(B60748,'StationInfo and RefElevs'!A$3:R$14,18,FALSE)+D60748</f>
        <v>63.269999999999996</v>
      </c>
      <c r="F60748" t="s">
        <v>68</v>
      </c>
      <c r="G60748" s="1">
        <v>41291</v>
      </c>
    </row>
    <row r="60749" spans="1:7" hidden="1" x14ac:dyDescent="0.25">
      <c r="A60749" t="s">
        <v>48</v>
      </c>
      <c r="B60749" t="s">
        <v>47</v>
      </c>
      <c r="C60749" s="1">
        <v>41284</v>
      </c>
      <c r="D60749">
        <v>64.37</v>
      </c>
      <c r="E60749">
        <f>VLOOKUP(B60749,'StationInfo and RefElevs'!A$3:R$14,18,FALSE)+D60749</f>
        <v>63.28</v>
      </c>
      <c r="F60749" t="s">
        <v>68</v>
      </c>
      <c r="G60749" s="1">
        <v>41291</v>
      </c>
    </row>
    <row r="60750" spans="1:7" hidden="1" x14ac:dyDescent="0.25">
      <c r="A60750" t="s">
        <v>48</v>
      </c>
      <c r="B60750" t="s">
        <v>47</v>
      </c>
      <c r="C60750" s="1">
        <v>41285</v>
      </c>
      <c r="D60750">
        <v>64.36</v>
      </c>
      <c r="E60750">
        <f>VLOOKUP(B60750,'StationInfo and RefElevs'!A$3:R$14,18,FALSE)+D60750</f>
        <v>63.269999999999996</v>
      </c>
      <c r="F60750" t="s">
        <v>68</v>
      </c>
      <c r="G60750" s="1">
        <v>41291</v>
      </c>
    </row>
    <row r="60751" spans="1:7" hidden="1" x14ac:dyDescent="0.25">
      <c r="A60751" t="s">
        <v>48</v>
      </c>
      <c r="B60751" t="s">
        <v>47</v>
      </c>
      <c r="C60751" s="1">
        <v>41286</v>
      </c>
      <c r="D60751">
        <v>64.36</v>
      </c>
      <c r="E60751">
        <f>VLOOKUP(B60751,'StationInfo and RefElevs'!A$3:R$14,18,FALSE)+D60751</f>
        <v>63.269999999999996</v>
      </c>
      <c r="F60751" t="s">
        <v>68</v>
      </c>
      <c r="G60751" s="1">
        <v>41291</v>
      </c>
    </row>
    <row r="60752" spans="1:7" hidden="1" x14ac:dyDescent="0.25">
      <c r="A60752" t="s">
        <v>48</v>
      </c>
      <c r="B60752" t="s">
        <v>47</v>
      </c>
      <c r="C60752" s="1">
        <v>41287</v>
      </c>
      <c r="D60752">
        <v>64.36</v>
      </c>
      <c r="E60752">
        <f>VLOOKUP(B60752,'StationInfo and RefElevs'!A$3:R$14,18,FALSE)+D60752</f>
        <v>63.269999999999996</v>
      </c>
      <c r="F60752" t="s">
        <v>68</v>
      </c>
      <c r="G60752" s="1">
        <v>41291</v>
      </c>
    </row>
    <row r="60753" spans="1:7" hidden="1" x14ac:dyDescent="0.25">
      <c r="A60753" t="s">
        <v>48</v>
      </c>
      <c r="B60753" t="s">
        <v>47</v>
      </c>
      <c r="C60753" s="1">
        <v>41288</v>
      </c>
      <c r="D60753">
        <v>64.36</v>
      </c>
      <c r="E60753">
        <f>VLOOKUP(B60753,'StationInfo and RefElevs'!A$3:R$14,18,FALSE)+D60753</f>
        <v>63.269999999999996</v>
      </c>
      <c r="F60753" t="s">
        <v>68</v>
      </c>
      <c r="G60753" s="1">
        <v>41291</v>
      </c>
    </row>
    <row r="60754" spans="1:7" hidden="1" x14ac:dyDescent="0.25">
      <c r="A60754" t="s">
        <v>48</v>
      </c>
      <c r="B60754" t="s">
        <v>47</v>
      </c>
      <c r="C60754" s="1">
        <v>41289</v>
      </c>
      <c r="D60754">
        <v>64.36</v>
      </c>
      <c r="E60754">
        <f>VLOOKUP(B60754,'StationInfo and RefElevs'!A$3:R$14,18,FALSE)+D60754</f>
        <v>63.269999999999996</v>
      </c>
      <c r="F60754" t="s">
        <v>68</v>
      </c>
      <c r="G60754" s="1">
        <v>41291</v>
      </c>
    </row>
    <row r="60755" spans="1:7" hidden="1" x14ac:dyDescent="0.25">
      <c r="A60755" t="s">
        <v>48</v>
      </c>
      <c r="B60755" t="s">
        <v>47</v>
      </c>
      <c r="C60755" s="1">
        <v>41290</v>
      </c>
      <c r="D60755">
        <v>64.36</v>
      </c>
      <c r="E60755">
        <f>VLOOKUP(B60755,'StationInfo and RefElevs'!A$3:R$14,18,FALSE)+D60755</f>
        <v>63.269999999999996</v>
      </c>
      <c r="F60755" t="s">
        <v>68</v>
      </c>
      <c r="G60755" s="1">
        <v>41302</v>
      </c>
    </row>
    <row r="60756" spans="1:7" hidden="1" x14ac:dyDescent="0.25">
      <c r="A60756" t="s">
        <v>48</v>
      </c>
      <c r="B60756" t="s">
        <v>47</v>
      </c>
      <c r="C60756" s="1">
        <v>41291</v>
      </c>
      <c r="D60756">
        <v>64.36</v>
      </c>
      <c r="E60756">
        <f>VLOOKUP(B60756,'StationInfo and RefElevs'!A$3:R$14,18,FALSE)+D60756</f>
        <v>63.269999999999996</v>
      </c>
      <c r="F60756" t="s">
        <v>68</v>
      </c>
      <c r="G60756" s="1">
        <v>41302</v>
      </c>
    </row>
    <row r="60757" spans="1:7" hidden="1" x14ac:dyDescent="0.25">
      <c r="A60757" t="s">
        <v>48</v>
      </c>
      <c r="B60757" t="s">
        <v>47</v>
      </c>
      <c r="C60757" s="1">
        <v>41292</v>
      </c>
      <c r="D60757">
        <v>64.36</v>
      </c>
      <c r="E60757">
        <f>VLOOKUP(B60757,'StationInfo and RefElevs'!A$3:R$14,18,FALSE)+D60757</f>
        <v>63.269999999999996</v>
      </c>
      <c r="F60757" t="s">
        <v>68</v>
      </c>
      <c r="G60757" s="1">
        <v>41302</v>
      </c>
    </row>
    <row r="60758" spans="1:7" hidden="1" x14ac:dyDescent="0.25">
      <c r="A60758" t="s">
        <v>48</v>
      </c>
      <c r="B60758" t="s">
        <v>47</v>
      </c>
      <c r="C60758" s="1">
        <v>41293</v>
      </c>
      <c r="D60758">
        <v>64.36</v>
      </c>
      <c r="E60758">
        <f>VLOOKUP(B60758,'StationInfo and RefElevs'!A$3:R$14,18,FALSE)+D60758</f>
        <v>63.269999999999996</v>
      </c>
      <c r="F60758" t="s">
        <v>68</v>
      </c>
      <c r="G60758" s="1">
        <v>41302</v>
      </c>
    </row>
    <row r="60759" spans="1:7" hidden="1" x14ac:dyDescent="0.25">
      <c r="A60759" t="s">
        <v>48</v>
      </c>
      <c r="B60759" t="s">
        <v>47</v>
      </c>
      <c r="C60759" s="1">
        <v>41294</v>
      </c>
      <c r="D60759">
        <v>64.36</v>
      </c>
      <c r="E60759">
        <f>VLOOKUP(B60759,'StationInfo and RefElevs'!A$3:R$14,18,FALSE)+D60759</f>
        <v>63.269999999999996</v>
      </c>
      <c r="F60759" t="s">
        <v>68</v>
      </c>
      <c r="G60759" s="1">
        <v>41302</v>
      </c>
    </row>
    <row r="60760" spans="1:7" hidden="1" x14ac:dyDescent="0.25">
      <c r="A60760" t="s">
        <v>48</v>
      </c>
      <c r="B60760" t="s">
        <v>47</v>
      </c>
      <c r="C60760" s="1">
        <v>41295</v>
      </c>
      <c r="D60760">
        <v>64.36</v>
      </c>
      <c r="E60760">
        <f>VLOOKUP(B60760,'StationInfo and RefElevs'!A$3:R$14,18,FALSE)+D60760</f>
        <v>63.269999999999996</v>
      </c>
      <c r="F60760" t="s">
        <v>68</v>
      </c>
      <c r="G60760" s="1">
        <v>41302</v>
      </c>
    </row>
    <row r="60761" spans="1:7" hidden="1" x14ac:dyDescent="0.25">
      <c r="A60761" t="s">
        <v>48</v>
      </c>
      <c r="B60761" t="s">
        <v>47</v>
      </c>
      <c r="C60761" s="1">
        <v>41296</v>
      </c>
      <c r="D60761">
        <v>64.36</v>
      </c>
      <c r="E60761">
        <f>VLOOKUP(B60761,'StationInfo and RefElevs'!A$3:R$14,18,FALSE)+D60761</f>
        <v>63.269999999999996</v>
      </c>
      <c r="F60761" t="s">
        <v>68</v>
      </c>
      <c r="G60761" s="1">
        <v>41302</v>
      </c>
    </row>
    <row r="60762" spans="1:7" hidden="1" x14ac:dyDescent="0.25">
      <c r="A60762" t="s">
        <v>48</v>
      </c>
      <c r="B60762" t="s">
        <v>47</v>
      </c>
      <c r="C60762" s="1">
        <v>41297</v>
      </c>
      <c r="D60762">
        <v>64.36</v>
      </c>
      <c r="E60762">
        <f>VLOOKUP(B60762,'StationInfo and RefElevs'!A$3:R$14,18,FALSE)+D60762</f>
        <v>63.269999999999996</v>
      </c>
      <c r="F60762" t="s">
        <v>68</v>
      </c>
      <c r="G60762" s="1">
        <v>41302</v>
      </c>
    </row>
    <row r="60763" spans="1:7" hidden="1" x14ac:dyDescent="0.25">
      <c r="A60763" t="s">
        <v>48</v>
      </c>
      <c r="B60763" t="s">
        <v>47</v>
      </c>
      <c r="C60763" s="1">
        <v>41298</v>
      </c>
      <c r="D60763">
        <v>64.36</v>
      </c>
      <c r="E60763">
        <f>VLOOKUP(B60763,'StationInfo and RefElevs'!A$3:R$14,18,FALSE)+D60763</f>
        <v>63.269999999999996</v>
      </c>
      <c r="F60763" t="s">
        <v>68</v>
      </c>
      <c r="G60763" s="1">
        <v>41302</v>
      </c>
    </row>
    <row r="60764" spans="1:7" hidden="1" x14ac:dyDescent="0.25">
      <c r="A60764" t="s">
        <v>48</v>
      </c>
      <c r="B60764" t="s">
        <v>47</v>
      </c>
      <c r="C60764" s="1">
        <v>41299</v>
      </c>
      <c r="D60764">
        <v>64.349999999999994</v>
      </c>
      <c r="E60764">
        <f>VLOOKUP(B60764,'StationInfo and RefElevs'!A$3:R$14,18,FALSE)+D60764</f>
        <v>63.259999999999991</v>
      </c>
      <c r="F60764" t="s">
        <v>68</v>
      </c>
      <c r="G60764" s="1">
        <v>41302</v>
      </c>
    </row>
    <row r="60765" spans="1:7" hidden="1" x14ac:dyDescent="0.25">
      <c r="A60765" t="s">
        <v>48</v>
      </c>
      <c r="B60765" t="s">
        <v>47</v>
      </c>
      <c r="C60765" s="1">
        <v>41300</v>
      </c>
      <c r="D60765">
        <v>64.349999999999994</v>
      </c>
      <c r="E60765">
        <f>VLOOKUP(B60765,'StationInfo and RefElevs'!A$3:R$14,18,FALSE)+D60765</f>
        <v>63.259999999999991</v>
      </c>
      <c r="F60765" t="s">
        <v>68</v>
      </c>
      <c r="G60765" s="1">
        <v>41302</v>
      </c>
    </row>
    <row r="60766" spans="1:7" hidden="1" x14ac:dyDescent="0.25">
      <c r="A60766" t="s">
        <v>48</v>
      </c>
      <c r="B60766" t="s">
        <v>47</v>
      </c>
      <c r="C60766" s="1">
        <v>41301</v>
      </c>
      <c r="D60766">
        <v>64.349999999999994</v>
      </c>
      <c r="E60766">
        <f>VLOOKUP(B60766,'StationInfo and RefElevs'!A$3:R$14,18,FALSE)+D60766</f>
        <v>63.259999999999991</v>
      </c>
      <c r="F60766" t="s">
        <v>68</v>
      </c>
      <c r="G60766" s="1">
        <v>41320</v>
      </c>
    </row>
    <row r="60767" spans="1:7" hidden="1" x14ac:dyDescent="0.25">
      <c r="A60767" t="s">
        <v>48</v>
      </c>
      <c r="B60767" t="s">
        <v>47</v>
      </c>
      <c r="C60767" s="1">
        <v>41302</v>
      </c>
      <c r="D60767">
        <v>64.349999999999994</v>
      </c>
      <c r="E60767">
        <f>VLOOKUP(B60767,'StationInfo and RefElevs'!A$3:R$14,18,FALSE)+D60767</f>
        <v>63.259999999999991</v>
      </c>
      <c r="F60767" t="s">
        <v>68</v>
      </c>
      <c r="G60767" s="1">
        <v>41320</v>
      </c>
    </row>
    <row r="60768" spans="1:7" hidden="1" x14ac:dyDescent="0.25">
      <c r="A60768" t="s">
        <v>48</v>
      </c>
      <c r="B60768" t="s">
        <v>47</v>
      </c>
      <c r="C60768" s="1">
        <v>41303</v>
      </c>
      <c r="D60768">
        <v>64.349999999999994</v>
      </c>
      <c r="E60768">
        <f>VLOOKUP(B60768,'StationInfo and RefElevs'!A$3:R$14,18,FALSE)+D60768</f>
        <v>63.259999999999991</v>
      </c>
      <c r="F60768" t="s">
        <v>68</v>
      </c>
      <c r="G60768" s="1">
        <v>41320</v>
      </c>
    </row>
    <row r="60769" spans="1:7" hidden="1" x14ac:dyDescent="0.25">
      <c r="A60769" t="s">
        <v>48</v>
      </c>
      <c r="B60769" t="s">
        <v>47</v>
      </c>
      <c r="C60769" s="1">
        <v>41304</v>
      </c>
      <c r="D60769">
        <v>64.349999999999994</v>
      </c>
      <c r="E60769">
        <f>VLOOKUP(B60769,'StationInfo and RefElevs'!A$3:R$14,18,FALSE)+D60769</f>
        <v>63.259999999999991</v>
      </c>
      <c r="F60769" t="s">
        <v>68</v>
      </c>
      <c r="G60769" s="1">
        <v>41320</v>
      </c>
    </row>
    <row r="60770" spans="1:7" hidden="1" x14ac:dyDescent="0.25">
      <c r="A60770" t="s">
        <v>48</v>
      </c>
      <c r="B60770" t="s">
        <v>47</v>
      </c>
      <c r="C60770" s="1">
        <v>41305</v>
      </c>
      <c r="D60770">
        <v>64.349999999999994</v>
      </c>
      <c r="E60770">
        <f>VLOOKUP(B60770,'StationInfo and RefElevs'!A$3:R$14,18,FALSE)+D60770</f>
        <v>63.259999999999991</v>
      </c>
      <c r="F60770" t="s">
        <v>68</v>
      </c>
      <c r="G60770" s="1">
        <v>41320</v>
      </c>
    </row>
    <row r="60771" spans="1:7" hidden="1" x14ac:dyDescent="0.25">
      <c r="A60771" t="s">
        <v>48</v>
      </c>
      <c r="B60771" t="s">
        <v>47</v>
      </c>
      <c r="C60771" s="1">
        <v>41306</v>
      </c>
      <c r="D60771">
        <v>64.349999999999994</v>
      </c>
      <c r="E60771">
        <f>VLOOKUP(B60771,'StationInfo and RefElevs'!A$3:R$14,18,FALSE)+D60771</f>
        <v>63.259999999999991</v>
      </c>
      <c r="F60771" t="s">
        <v>68</v>
      </c>
      <c r="G60771" s="1">
        <v>41320</v>
      </c>
    </row>
    <row r="60772" spans="1:7" hidden="1" x14ac:dyDescent="0.25">
      <c r="A60772" t="s">
        <v>48</v>
      </c>
      <c r="B60772" t="s">
        <v>47</v>
      </c>
      <c r="C60772" s="1">
        <v>41307</v>
      </c>
      <c r="D60772">
        <v>64.349999999999994</v>
      </c>
      <c r="E60772">
        <f>VLOOKUP(B60772,'StationInfo and RefElevs'!A$3:R$14,18,FALSE)+D60772</f>
        <v>63.259999999999991</v>
      </c>
      <c r="F60772" t="s">
        <v>68</v>
      </c>
      <c r="G60772" s="1">
        <v>41320</v>
      </c>
    </row>
    <row r="60773" spans="1:7" hidden="1" x14ac:dyDescent="0.25">
      <c r="A60773" t="s">
        <v>48</v>
      </c>
      <c r="B60773" t="s">
        <v>47</v>
      </c>
      <c r="C60773" s="1">
        <v>41308</v>
      </c>
      <c r="D60773">
        <v>64.349999999999994</v>
      </c>
      <c r="E60773">
        <f>VLOOKUP(B60773,'StationInfo and RefElevs'!A$3:R$14,18,FALSE)+D60773</f>
        <v>63.259999999999991</v>
      </c>
      <c r="F60773" t="s">
        <v>68</v>
      </c>
      <c r="G60773" s="1">
        <v>41320</v>
      </c>
    </row>
    <row r="60774" spans="1:7" hidden="1" x14ac:dyDescent="0.25">
      <c r="A60774" t="s">
        <v>48</v>
      </c>
      <c r="B60774" t="s">
        <v>47</v>
      </c>
      <c r="C60774" s="1">
        <v>41309</v>
      </c>
      <c r="D60774">
        <v>64.349999999999994</v>
      </c>
      <c r="E60774">
        <f>VLOOKUP(B60774,'StationInfo and RefElevs'!A$3:R$14,18,FALSE)+D60774</f>
        <v>63.259999999999991</v>
      </c>
      <c r="F60774" t="s">
        <v>68</v>
      </c>
      <c r="G60774" s="1">
        <v>41320</v>
      </c>
    </row>
    <row r="60775" spans="1:7" hidden="1" x14ac:dyDescent="0.25">
      <c r="A60775" t="s">
        <v>48</v>
      </c>
      <c r="B60775" t="s">
        <v>47</v>
      </c>
      <c r="C60775" s="1">
        <v>41310</v>
      </c>
      <c r="D60775">
        <v>64.34</v>
      </c>
      <c r="E60775">
        <f>VLOOKUP(B60775,'StationInfo and RefElevs'!A$3:R$14,18,FALSE)+D60775</f>
        <v>63.25</v>
      </c>
      <c r="F60775" t="s">
        <v>68</v>
      </c>
      <c r="G60775" s="1">
        <v>41320</v>
      </c>
    </row>
    <row r="60776" spans="1:7" hidden="1" x14ac:dyDescent="0.25">
      <c r="A60776" t="s">
        <v>48</v>
      </c>
      <c r="B60776" t="s">
        <v>47</v>
      </c>
      <c r="C60776" s="1">
        <v>41311</v>
      </c>
      <c r="D60776">
        <v>64.34</v>
      </c>
      <c r="E60776">
        <f>VLOOKUP(B60776,'StationInfo and RefElevs'!A$3:R$14,18,FALSE)+D60776</f>
        <v>63.25</v>
      </c>
      <c r="F60776" t="s">
        <v>68</v>
      </c>
      <c r="G60776" s="1">
        <v>41320</v>
      </c>
    </row>
    <row r="60777" spans="1:7" hidden="1" x14ac:dyDescent="0.25">
      <c r="A60777" t="s">
        <v>48</v>
      </c>
      <c r="B60777" t="s">
        <v>47</v>
      </c>
      <c r="C60777" s="1">
        <v>41312</v>
      </c>
      <c r="D60777">
        <v>64.34</v>
      </c>
      <c r="E60777">
        <f>VLOOKUP(B60777,'StationInfo and RefElevs'!A$3:R$14,18,FALSE)+D60777</f>
        <v>63.25</v>
      </c>
      <c r="F60777" t="s">
        <v>68</v>
      </c>
      <c r="G60777" s="1">
        <v>41320</v>
      </c>
    </row>
    <row r="60778" spans="1:7" hidden="1" x14ac:dyDescent="0.25">
      <c r="A60778" t="s">
        <v>48</v>
      </c>
      <c r="B60778" t="s">
        <v>47</v>
      </c>
      <c r="C60778" s="1">
        <v>41313</v>
      </c>
      <c r="D60778">
        <v>64.34</v>
      </c>
      <c r="E60778">
        <f>VLOOKUP(B60778,'StationInfo and RefElevs'!A$3:R$14,18,FALSE)+D60778</f>
        <v>63.25</v>
      </c>
      <c r="F60778" t="s">
        <v>68</v>
      </c>
      <c r="G60778" s="1">
        <v>41320</v>
      </c>
    </row>
    <row r="60779" spans="1:7" hidden="1" x14ac:dyDescent="0.25">
      <c r="A60779" t="s">
        <v>48</v>
      </c>
      <c r="B60779" t="s">
        <v>47</v>
      </c>
      <c r="C60779" s="1">
        <v>41314</v>
      </c>
      <c r="D60779">
        <v>64.34</v>
      </c>
      <c r="E60779">
        <f>VLOOKUP(B60779,'StationInfo and RefElevs'!A$3:R$14,18,FALSE)+D60779</f>
        <v>63.25</v>
      </c>
      <c r="F60779" t="s">
        <v>68</v>
      </c>
      <c r="G60779" s="1">
        <v>41320</v>
      </c>
    </row>
    <row r="60780" spans="1:7" hidden="1" x14ac:dyDescent="0.25">
      <c r="A60780" t="s">
        <v>48</v>
      </c>
      <c r="B60780" t="s">
        <v>47</v>
      </c>
      <c r="C60780" s="1">
        <v>41315</v>
      </c>
      <c r="D60780">
        <v>64.34</v>
      </c>
      <c r="E60780">
        <f>VLOOKUP(B60780,'StationInfo and RefElevs'!A$3:R$14,18,FALSE)+D60780</f>
        <v>63.25</v>
      </c>
      <c r="F60780" t="s">
        <v>68</v>
      </c>
      <c r="G60780" s="1">
        <v>41320</v>
      </c>
    </row>
    <row r="60781" spans="1:7" hidden="1" x14ac:dyDescent="0.25">
      <c r="A60781" t="s">
        <v>48</v>
      </c>
      <c r="B60781" t="s">
        <v>47</v>
      </c>
      <c r="C60781" s="1">
        <v>41316</v>
      </c>
      <c r="D60781">
        <v>64.34</v>
      </c>
      <c r="E60781">
        <f>VLOOKUP(B60781,'StationInfo and RefElevs'!A$3:R$14,18,FALSE)+D60781</f>
        <v>63.25</v>
      </c>
      <c r="F60781" t="s">
        <v>68</v>
      </c>
      <c r="G60781" s="1">
        <v>41330</v>
      </c>
    </row>
    <row r="60782" spans="1:7" hidden="1" x14ac:dyDescent="0.25">
      <c r="A60782" t="s">
        <v>48</v>
      </c>
      <c r="B60782" t="s">
        <v>47</v>
      </c>
      <c r="C60782" s="1">
        <v>41317</v>
      </c>
      <c r="D60782">
        <v>64.34</v>
      </c>
      <c r="E60782">
        <f>VLOOKUP(B60782,'StationInfo and RefElevs'!A$3:R$14,18,FALSE)+D60782</f>
        <v>63.25</v>
      </c>
      <c r="F60782" t="s">
        <v>68</v>
      </c>
      <c r="G60782" s="1">
        <v>41330</v>
      </c>
    </row>
    <row r="60783" spans="1:7" hidden="1" x14ac:dyDescent="0.25">
      <c r="A60783" t="s">
        <v>48</v>
      </c>
      <c r="B60783" t="s">
        <v>47</v>
      </c>
      <c r="C60783" s="1">
        <v>41318</v>
      </c>
      <c r="D60783">
        <v>64.34</v>
      </c>
      <c r="E60783">
        <f>VLOOKUP(B60783,'StationInfo and RefElevs'!A$3:R$14,18,FALSE)+D60783</f>
        <v>63.25</v>
      </c>
      <c r="F60783" t="s">
        <v>68</v>
      </c>
      <c r="G60783" s="1">
        <v>41330</v>
      </c>
    </row>
    <row r="60784" spans="1:7" hidden="1" x14ac:dyDescent="0.25">
      <c r="A60784" t="s">
        <v>48</v>
      </c>
      <c r="B60784" t="s">
        <v>47</v>
      </c>
      <c r="C60784" s="1">
        <v>41319</v>
      </c>
      <c r="D60784">
        <v>64.34</v>
      </c>
      <c r="E60784">
        <f>VLOOKUP(B60784,'StationInfo and RefElevs'!A$3:R$14,18,FALSE)+D60784</f>
        <v>63.25</v>
      </c>
      <c r="F60784" t="s">
        <v>68</v>
      </c>
      <c r="G60784" s="1">
        <v>41330</v>
      </c>
    </row>
    <row r="60785" spans="1:7" hidden="1" x14ac:dyDescent="0.25">
      <c r="A60785" t="s">
        <v>48</v>
      </c>
      <c r="B60785" t="s">
        <v>47</v>
      </c>
      <c r="C60785" s="1">
        <v>41320</v>
      </c>
      <c r="D60785">
        <v>64.34</v>
      </c>
      <c r="E60785">
        <f>VLOOKUP(B60785,'StationInfo and RefElevs'!A$3:R$14,18,FALSE)+D60785</f>
        <v>63.25</v>
      </c>
      <c r="F60785" t="s">
        <v>68</v>
      </c>
      <c r="G60785" s="1">
        <v>41330</v>
      </c>
    </row>
    <row r="60786" spans="1:7" hidden="1" x14ac:dyDescent="0.25">
      <c r="A60786" t="s">
        <v>48</v>
      </c>
      <c r="B60786" t="s">
        <v>47</v>
      </c>
      <c r="C60786" s="1">
        <v>41321</v>
      </c>
      <c r="D60786">
        <v>64.34</v>
      </c>
      <c r="E60786">
        <f>VLOOKUP(B60786,'StationInfo and RefElevs'!A$3:R$14,18,FALSE)+D60786</f>
        <v>63.25</v>
      </c>
      <c r="F60786" t="s">
        <v>68</v>
      </c>
      <c r="G60786" s="1">
        <v>41330</v>
      </c>
    </row>
    <row r="60787" spans="1:7" hidden="1" x14ac:dyDescent="0.25">
      <c r="A60787" t="s">
        <v>48</v>
      </c>
      <c r="B60787" t="s">
        <v>47</v>
      </c>
      <c r="C60787" s="1">
        <v>41322</v>
      </c>
      <c r="D60787">
        <v>64.34</v>
      </c>
      <c r="E60787">
        <f>VLOOKUP(B60787,'StationInfo and RefElevs'!A$3:R$14,18,FALSE)+D60787</f>
        <v>63.25</v>
      </c>
      <c r="F60787" t="s">
        <v>68</v>
      </c>
      <c r="G60787" s="1">
        <v>41330</v>
      </c>
    </row>
    <row r="60788" spans="1:7" hidden="1" x14ac:dyDescent="0.25">
      <c r="A60788" t="s">
        <v>48</v>
      </c>
      <c r="B60788" t="s">
        <v>47</v>
      </c>
      <c r="C60788" s="1">
        <v>41323</v>
      </c>
      <c r="D60788">
        <v>64.33</v>
      </c>
      <c r="E60788">
        <f>VLOOKUP(B60788,'StationInfo and RefElevs'!A$3:R$14,18,FALSE)+D60788</f>
        <v>63.239999999999995</v>
      </c>
      <c r="F60788" t="s">
        <v>68</v>
      </c>
      <c r="G60788" s="1">
        <v>41330</v>
      </c>
    </row>
    <row r="60789" spans="1:7" hidden="1" x14ac:dyDescent="0.25">
      <c r="A60789" t="s">
        <v>48</v>
      </c>
      <c r="B60789" t="s">
        <v>47</v>
      </c>
      <c r="C60789" s="1">
        <v>41324</v>
      </c>
      <c r="D60789">
        <v>64.33</v>
      </c>
      <c r="E60789">
        <f>VLOOKUP(B60789,'StationInfo and RefElevs'!A$3:R$14,18,FALSE)+D60789</f>
        <v>63.239999999999995</v>
      </c>
      <c r="F60789" t="s">
        <v>68</v>
      </c>
      <c r="G60789" s="1">
        <v>41330</v>
      </c>
    </row>
    <row r="60790" spans="1:7" hidden="1" x14ac:dyDescent="0.25">
      <c r="A60790" t="s">
        <v>48</v>
      </c>
      <c r="B60790" t="s">
        <v>47</v>
      </c>
      <c r="C60790" s="1">
        <v>41325</v>
      </c>
      <c r="D60790">
        <v>64.33</v>
      </c>
      <c r="E60790">
        <f>VLOOKUP(B60790,'StationInfo and RefElevs'!A$3:R$14,18,FALSE)+D60790</f>
        <v>63.239999999999995</v>
      </c>
      <c r="F60790" t="s">
        <v>68</v>
      </c>
      <c r="G60790" s="1">
        <v>41330</v>
      </c>
    </row>
    <row r="60791" spans="1:7" hidden="1" x14ac:dyDescent="0.25">
      <c r="A60791" t="s">
        <v>48</v>
      </c>
      <c r="B60791" t="s">
        <v>47</v>
      </c>
      <c r="C60791" s="1">
        <v>41326</v>
      </c>
      <c r="D60791">
        <v>64.33</v>
      </c>
      <c r="E60791">
        <f>VLOOKUP(B60791,'StationInfo and RefElevs'!A$3:R$14,18,FALSE)+D60791</f>
        <v>63.239999999999995</v>
      </c>
      <c r="F60791" t="s">
        <v>68</v>
      </c>
      <c r="G60791" s="1">
        <v>41330</v>
      </c>
    </row>
    <row r="60792" spans="1:7" hidden="1" x14ac:dyDescent="0.25">
      <c r="A60792" t="s">
        <v>48</v>
      </c>
      <c r="B60792" t="s">
        <v>47</v>
      </c>
      <c r="C60792" s="1">
        <v>41327</v>
      </c>
      <c r="D60792">
        <v>64.33</v>
      </c>
      <c r="E60792">
        <f>VLOOKUP(B60792,'StationInfo and RefElevs'!A$3:R$14,18,FALSE)+D60792</f>
        <v>63.239999999999995</v>
      </c>
      <c r="F60792" t="s">
        <v>68</v>
      </c>
      <c r="G60792" s="1">
        <v>41330</v>
      </c>
    </row>
    <row r="60793" spans="1:7" hidden="1" x14ac:dyDescent="0.25">
      <c r="A60793" t="s">
        <v>48</v>
      </c>
      <c r="B60793" t="s">
        <v>47</v>
      </c>
      <c r="C60793" s="1">
        <v>41328</v>
      </c>
      <c r="D60793">
        <v>64.33</v>
      </c>
      <c r="E60793">
        <f>VLOOKUP(B60793,'StationInfo and RefElevs'!A$3:R$14,18,FALSE)+D60793</f>
        <v>63.239999999999995</v>
      </c>
      <c r="F60793" t="s">
        <v>68</v>
      </c>
      <c r="G60793" s="1">
        <v>41330</v>
      </c>
    </row>
    <row r="60794" spans="1:7" hidden="1" x14ac:dyDescent="0.25">
      <c r="A60794" t="s">
        <v>48</v>
      </c>
      <c r="B60794" t="s">
        <v>47</v>
      </c>
      <c r="C60794" s="1">
        <v>41329</v>
      </c>
      <c r="D60794">
        <v>64.33</v>
      </c>
      <c r="E60794">
        <f>VLOOKUP(B60794,'StationInfo and RefElevs'!A$3:R$14,18,FALSE)+D60794</f>
        <v>63.239999999999995</v>
      </c>
      <c r="F60794" t="s">
        <v>68</v>
      </c>
      <c r="G60794" s="1">
        <v>41344</v>
      </c>
    </row>
    <row r="60795" spans="1:7" hidden="1" x14ac:dyDescent="0.25">
      <c r="A60795" t="s">
        <v>48</v>
      </c>
      <c r="B60795" t="s">
        <v>47</v>
      </c>
      <c r="C60795" s="1">
        <v>41330</v>
      </c>
      <c r="D60795">
        <v>64.33</v>
      </c>
      <c r="E60795">
        <f>VLOOKUP(B60795,'StationInfo and RefElevs'!A$3:R$14,18,FALSE)+D60795</f>
        <v>63.239999999999995</v>
      </c>
      <c r="F60795" t="s">
        <v>68</v>
      </c>
      <c r="G60795" s="1">
        <v>41344</v>
      </c>
    </row>
    <row r="60796" spans="1:7" hidden="1" x14ac:dyDescent="0.25">
      <c r="A60796" t="s">
        <v>48</v>
      </c>
      <c r="B60796" t="s">
        <v>47</v>
      </c>
      <c r="C60796" s="1">
        <v>41331</v>
      </c>
      <c r="D60796">
        <v>64.33</v>
      </c>
      <c r="E60796">
        <f>VLOOKUP(B60796,'StationInfo and RefElevs'!A$3:R$14,18,FALSE)+D60796</f>
        <v>63.239999999999995</v>
      </c>
      <c r="F60796" t="s">
        <v>68</v>
      </c>
      <c r="G60796" s="1">
        <v>41344</v>
      </c>
    </row>
    <row r="60797" spans="1:7" hidden="1" x14ac:dyDescent="0.25">
      <c r="A60797" t="s">
        <v>48</v>
      </c>
      <c r="B60797" t="s">
        <v>47</v>
      </c>
      <c r="C60797" s="1">
        <v>41332</v>
      </c>
      <c r="D60797">
        <v>64.33</v>
      </c>
      <c r="E60797">
        <f>VLOOKUP(B60797,'StationInfo and RefElevs'!A$3:R$14,18,FALSE)+D60797</f>
        <v>63.239999999999995</v>
      </c>
      <c r="F60797" t="s">
        <v>68</v>
      </c>
      <c r="G60797" s="1">
        <v>41344</v>
      </c>
    </row>
    <row r="60798" spans="1:7" hidden="1" x14ac:dyDescent="0.25">
      <c r="A60798" t="s">
        <v>48</v>
      </c>
      <c r="B60798" t="s">
        <v>47</v>
      </c>
      <c r="C60798" s="1">
        <v>41333</v>
      </c>
      <c r="D60798">
        <v>64.33</v>
      </c>
      <c r="E60798">
        <f>VLOOKUP(B60798,'StationInfo and RefElevs'!A$3:R$14,18,FALSE)+D60798</f>
        <v>63.239999999999995</v>
      </c>
      <c r="F60798" t="s">
        <v>68</v>
      </c>
      <c r="G60798" s="1">
        <v>41344</v>
      </c>
    </row>
    <row r="60799" spans="1:7" hidden="1" x14ac:dyDescent="0.25">
      <c r="A60799" t="s">
        <v>48</v>
      </c>
      <c r="B60799" t="s">
        <v>47</v>
      </c>
      <c r="C60799" s="1">
        <v>41334</v>
      </c>
      <c r="D60799">
        <v>64.33</v>
      </c>
      <c r="E60799">
        <f>VLOOKUP(B60799,'StationInfo and RefElevs'!A$3:R$14,18,FALSE)+D60799</f>
        <v>63.239999999999995</v>
      </c>
      <c r="F60799" t="s">
        <v>68</v>
      </c>
      <c r="G60799" s="1">
        <v>41344</v>
      </c>
    </row>
    <row r="60800" spans="1:7" hidden="1" x14ac:dyDescent="0.25">
      <c r="A60800" t="s">
        <v>48</v>
      </c>
      <c r="B60800" t="s">
        <v>47</v>
      </c>
      <c r="C60800" s="1">
        <v>41335</v>
      </c>
      <c r="D60800">
        <v>64.33</v>
      </c>
      <c r="E60800">
        <f>VLOOKUP(B60800,'StationInfo and RefElevs'!A$3:R$14,18,FALSE)+D60800</f>
        <v>63.239999999999995</v>
      </c>
      <c r="F60800" t="s">
        <v>68</v>
      </c>
      <c r="G60800" s="1">
        <v>41344</v>
      </c>
    </row>
    <row r="60801" spans="1:7" hidden="1" x14ac:dyDescent="0.25">
      <c r="A60801" t="s">
        <v>48</v>
      </c>
      <c r="B60801" t="s">
        <v>47</v>
      </c>
      <c r="C60801" s="1">
        <v>41336</v>
      </c>
      <c r="D60801">
        <v>64.33</v>
      </c>
      <c r="E60801">
        <f>VLOOKUP(B60801,'StationInfo and RefElevs'!A$3:R$14,18,FALSE)+D60801</f>
        <v>63.239999999999995</v>
      </c>
      <c r="F60801" t="s">
        <v>68</v>
      </c>
      <c r="G60801" s="1">
        <v>41344</v>
      </c>
    </row>
    <row r="60802" spans="1:7" hidden="1" x14ac:dyDescent="0.25">
      <c r="A60802" t="s">
        <v>48</v>
      </c>
      <c r="B60802" t="s">
        <v>47</v>
      </c>
      <c r="C60802" s="1">
        <v>41337</v>
      </c>
      <c r="D60802">
        <v>64.319999999999993</v>
      </c>
      <c r="E60802">
        <f>VLOOKUP(B60802,'StationInfo and RefElevs'!A$3:R$14,18,FALSE)+D60802</f>
        <v>63.22999999999999</v>
      </c>
      <c r="F60802" t="s">
        <v>68</v>
      </c>
      <c r="G60802" s="1">
        <v>41344</v>
      </c>
    </row>
    <row r="60803" spans="1:7" hidden="1" x14ac:dyDescent="0.25">
      <c r="A60803" t="s">
        <v>48</v>
      </c>
      <c r="B60803" t="s">
        <v>47</v>
      </c>
      <c r="C60803" s="1">
        <v>41338</v>
      </c>
      <c r="D60803">
        <v>64.319999999999993</v>
      </c>
      <c r="E60803">
        <f>VLOOKUP(B60803,'StationInfo and RefElevs'!A$3:R$14,18,FALSE)+D60803</f>
        <v>63.22999999999999</v>
      </c>
      <c r="F60803" t="s">
        <v>68</v>
      </c>
      <c r="G60803" s="1">
        <v>41344</v>
      </c>
    </row>
    <row r="60804" spans="1:7" hidden="1" x14ac:dyDescent="0.25">
      <c r="A60804" t="s">
        <v>48</v>
      </c>
      <c r="B60804" t="s">
        <v>47</v>
      </c>
      <c r="C60804" s="1">
        <v>41339</v>
      </c>
      <c r="D60804">
        <v>64.319999999999993</v>
      </c>
      <c r="E60804">
        <f>VLOOKUP(B60804,'StationInfo and RefElevs'!A$3:R$14,18,FALSE)+D60804</f>
        <v>63.22999999999999</v>
      </c>
      <c r="F60804" t="s">
        <v>68</v>
      </c>
      <c r="G60804" s="1">
        <v>41344</v>
      </c>
    </row>
    <row r="60805" spans="1:7" hidden="1" x14ac:dyDescent="0.25">
      <c r="A60805" t="s">
        <v>48</v>
      </c>
      <c r="B60805" t="s">
        <v>47</v>
      </c>
      <c r="C60805" s="1">
        <v>41340</v>
      </c>
      <c r="D60805">
        <v>64.319999999999993</v>
      </c>
      <c r="E60805">
        <f>VLOOKUP(B60805,'StationInfo and RefElevs'!A$3:R$14,18,FALSE)+D60805</f>
        <v>63.22999999999999</v>
      </c>
      <c r="F60805" t="s">
        <v>68</v>
      </c>
      <c r="G60805" s="1">
        <v>41354</v>
      </c>
    </row>
    <row r="60806" spans="1:7" hidden="1" x14ac:dyDescent="0.25">
      <c r="A60806" t="s">
        <v>48</v>
      </c>
      <c r="B60806" t="s">
        <v>47</v>
      </c>
      <c r="C60806" s="1">
        <v>41341</v>
      </c>
      <c r="D60806">
        <v>64.319999999999993</v>
      </c>
      <c r="E60806">
        <f>VLOOKUP(B60806,'StationInfo and RefElevs'!A$3:R$14,18,FALSE)+D60806</f>
        <v>63.22999999999999</v>
      </c>
      <c r="F60806" t="s">
        <v>68</v>
      </c>
      <c r="G60806" s="1">
        <v>41354</v>
      </c>
    </row>
    <row r="60807" spans="1:7" hidden="1" x14ac:dyDescent="0.25">
      <c r="A60807" t="s">
        <v>48</v>
      </c>
      <c r="B60807" t="s">
        <v>47</v>
      </c>
      <c r="C60807" s="1">
        <v>41342</v>
      </c>
      <c r="D60807">
        <v>64.319999999999993</v>
      </c>
      <c r="E60807">
        <f>VLOOKUP(B60807,'StationInfo and RefElevs'!A$3:R$14,18,FALSE)+D60807</f>
        <v>63.22999999999999</v>
      </c>
      <c r="F60807" t="s">
        <v>68</v>
      </c>
      <c r="G60807" s="1">
        <v>41354</v>
      </c>
    </row>
    <row r="60808" spans="1:7" hidden="1" x14ac:dyDescent="0.25">
      <c r="A60808" t="s">
        <v>48</v>
      </c>
      <c r="B60808" t="s">
        <v>47</v>
      </c>
      <c r="C60808" s="1">
        <v>41343</v>
      </c>
      <c r="D60808">
        <v>64.319999999999993</v>
      </c>
      <c r="E60808">
        <f>VLOOKUP(B60808,'StationInfo and RefElevs'!A$3:R$14,18,FALSE)+D60808</f>
        <v>63.22999999999999</v>
      </c>
      <c r="F60808" t="s">
        <v>68</v>
      </c>
      <c r="G60808" s="1">
        <v>41354</v>
      </c>
    </row>
    <row r="60809" spans="1:7" hidden="1" x14ac:dyDescent="0.25">
      <c r="A60809" t="s">
        <v>48</v>
      </c>
      <c r="B60809" t="s">
        <v>47</v>
      </c>
      <c r="C60809" s="1">
        <v>41344</v>
      </c>
      <c r="D60809">
        <v>64.31</v>
      </c>
      <c r="E60809">
        <f>VLOOKUP(B60809,'StationInfo and RefElevs'!A$3:R$14,18,FALSE)+D60809</f>
        <v>63.22</v>
      </c>
      <c r="F60809" t="s">
        <v>68</v>
      </c>
      <c r="G60809" s="1">
        <v>41354</v>
      </c>
    </row>
    <row r="60810" spans="1:7" hidden="1" x14ac:dyDescent="0.25">
      <c r="A60810" t="s">
        <v>48</v>
      </c>
      <c r="B60810" t="s">
        <v>47</v>
      </c>
      <c r="C60810" s="1">
        <v>41345</v>
      </c>
      <c r="D60810">
        <v>64.31</v>
      </c>
      <c r="E60810">
        <f>VLOOKUP(B60810,'StationInfo and RefElevs'!A$3:R$14,18,FALSE)+D60810</f>
        <v>63.22</v>
      </c>
      <c r="F60810" t="s">
        <v>68</v>
      </c>
      <c r="G60810" s="1">
        <v>41354</v>
      </c>
    </row>
    <row r="60811" spans="1:7" hidden="1" x14ac:dyDescent="0.25">
      <c r="A60811" t="s">
        <v>48</v>
      </c>
      <c r="B60811" t="s">
        <v>47</v>
      </c>
      <c r="C60811" s="1">
        <v>41346</v>
      </c>
      <c r="D60811">
        <v>64.31</v>
      </c>
      <c r="E60811">
        <f>VLOOKUP(B60811,'StationInfo and RefElevs'!A$3:R$14,18,FALSE)+D60811</f>
        <v>63.22</v>
      </c>
      <c r="F60811" t="s">
        <v>68</v>
      </c>
      <c r="G60811" s="1">
        <v>41354</v>
      </c>
    </row>
    <row r="60812" spans="1:7" hidden="1" x14ac:dyDescent="0.25">
      <c r="A60812" t="s">
        <v>48</v>
      </c>
      <c r="B60812" t="s">
        <v>47</v>
      </c>
      <c r="C60812" s="1">
        <v>41347</v>
      </c>
      <c r="D60812">
        <v>64.31</v>
      </c>
      <c r="E60812">
        <f>VLOOKUP(B60812,'StationInfo and RefElevs'!A$3:R$14,18,FALSE)+D60812</f>
        <v>63.22</v>
      </c>
      <c r="F60812" t="s">
        <v>68</v>
      </c>
      <c r="G60812" s="1">
        <v>41354</v>
      </c>
    </row>
    <row r="60813" spans="1:7" hidden="1" x14ac:dyDescent="0.25">
      <c r="A60813" t="s">
        <v>48</v>
      </c>
      <c r="B60813" t="s">
        <v>47</v>
      </c>
      <c r="C60813" s="1">
        <v>41348</v>
      </c>
      <c r="D60813">
        <v>64.31</v>
      </c>
      <c r="E60813">
        <f>VLOOKUP(B60813,'StationInfo and RefElevs'!A$3:R$14,18,FALSE)+D60813</f>
        <v>63.22</v>
      </c>
      <c r="F60813" t="s">
        <v>68</v>
      </c>
      <c r="G60813" s="1">
        <v>41354</v>
      </c>
    </row>
    <row r="60814" spans="1:7" hidden="1" x14ac:dyDescent="0.25">
      <c r="A60814" t="s">
        <v>48</v>
      </c>
      <c r="B60814" t="s">
        <v>47</v>
      </c>
      <c r="C60814" s="1">
        <v>41349</v>
      </c>
      <c r="D60814">
        <v>64.31</v>
      </c>
      <c r="E60814">
        <f>VLOOKUP(B60814,'StationInfo and RefElevs'!A$3:R$14,18,FALSE)+D60814</f>
        <v>63.22</v>
      </c>
      <c r="F60814" t="s">
        <v>68</v>
      </c>
      <c r="G60814" s="1">
        <v>41354</v>
      </c>
    </row>
    <row r="60815" spans="1:7" hidden="1" x14ac:dyDescent="0.25">
      <c r="A60815" t="s">
        <v>48</v>
      </c>
      <c r="B60815" t="s">
        <v>47</v>
      </c>
      <c r="C60815" s="1">
        <v>41350</v>
      </c>
      <c r="D60815">
        <v>64.31</v>
      </c>
      <c r="E60815">
        <f>VLOOKUP(B60815,'StationInfo and RefElevs'!A$3:R$14,18,FALSE)+D60815</f>
        <v>63.22</v>
      </c>
      <c r="F60815" t="s">
        <v>68</v>
      </c>
      <c r="G60815" s="1">
        <v>41354</v>
      </c>
    </row>
    <row r="60816" spans="1:7" hidden="1" x14ac:dyDescent="0.25">
      <c r="A60816" t="s">
        <v>48</v>
      </c>
      <c r="B60816" t="s">
        <v>47</v>
      </c>
      <c r="C60816" s="1">
        <v>41351</v>
      </c>
      <c r="D60816">
        <v>64.31</v>
      </c>
      <c r="E60816">
        <f>VLOOKUP(B60816,'StationInfo and RefElevs'!A$3:R$14,18,FALSE)+D60816</f>
        <v>63.22</v>
      </c>
      <c r="F60816" t="s">
        <v>68</v>
      </c>
      <c r="G60816" s="1">
        <v>41354</v>
      </c>
    </row>
    <row r="60817" spans="1:7" hidden="1" x14ac:dyDescent="0.25">
      <c r="A60817" t="s">
        <v>48</v>
      </c>
      <c r="B60817" t="s">
        <v>47</v>
      </c>
      <c r="C60817" s="1">
        <v>41352</v>
      </c>
      <c r="D60817">
        <v>64.31</v>
      </c>
      <c r="E60817">
        <f>VLOOKUP(B60817,'StationInfo and RefElevs'!A$3:R$14,18,FALSE)+D60817</f>
        <v>63.22</v>
      </c>
      <c r="F60817" t="s">
        <v>68</v>
      </c>
      <c r="G60817" s="1">
        <v>41354</v>
      </c>
    </row>
    <row r="60818" spans="1:7" hidden="1" x14ac:dyDescent="0.25">
      <c r="A60818" t="s">
        <v>48</v>
      </c>
      <c r="B60818" t="s">
        <v>47</v>
      </c>
      <c r="C60818" s="1">
        <v>41353</v>
      </c>
      <c r="D60818">
        <v>64.31</v>
      </c>
      <c r="E60818">
        <f>VLOOKUP(B60818,'StationInfo and RefElevs'!A$3:R$14,18,FALSE)+D60818</f>
        <v>63.22</v>
      </c>
      <c r="F60818" t="s">
        <v>68</v>
      </c>
      <c r="G60818" s="1">
        <v>41373</v>
      </c>
    </row>
    <row r="60819" spans="1:7" hidden="1" x14ac:dyDescent="0.25">
      <c r="A60819" t="s">
        <v>48</v>
      </c>
      <c r="B60819" t="s">
        <v>47</v>
      </c>
      <c r="C60819" s="1">
        <v>41354</v>
      </c>
      <c r="D60819">
        <v>64.31</v>
      </c>
      <c r="E60819">
        <f>VLOOKUP(B60819,'StationInfo and RefElevs'!A$3:R$14,18,FALSE)+D60819</f>
        <v>63.22</v>
      </c>
      <c r="F60819" t="s">
        <v>68</v>
      </c>
      <c r="G60819" s="1">
        <v>41373</v>
      </c>
    </row>
    <row r="60820" spans="1:7" hidden="1" x14ac:dyDescent="0.25">
      <c r="A60820" t="s">
        <v>48</v>
      </c>
      <c r="B60820" t="s">
        <v>47</v>
      </c>
      <c r="C60820" s="1">
        <v>41355</v>
      </c>
      <c r="D60820">
        <v>64.31</v>
      </c>
      <c r="E60820">
        <f>VLOOKUP(B60820,'StationInfo and RefElevs'!A$3:R$14,18,FALSE)+D60820</f>
        <v>63.22</v>
      </c>
      <c r="F60820" t="s">
        <v>68</v>
      </c>
      <c r="G60820" s="1">
        <v>41373</v>
      </c>
    </row>
    <row r="60821" spans="1:7" hidden="1" x14ac:dyDescent="0.25">
      <c r="A60821" t="s">
        <v>48</v>
      </c>
      <c r="B60821" t="s">
        <v>47</v>
      </c>
      <c r="C60821" s="1">
        <v>41356</v>
      </c>
      <c r="D60821">
        <v>64.3</v>
      </c>
      <c r="E60821">
        <f>VLOOKUP(B60821,'StationInfo and RefElevs'!A$3:R$14,18,FALSE)+D60821</f>
        <v>63.209999999999994</v>
      </c>
      <c r="F60821" t="s">
        <v>68</v>
      </c>
      <c r="G60821" s="1">
        <v>41373</v>
      </c>
    </row>
    <row r="60822" spans="1:7" hidden="1" x14ac:dyDescent="0.25">
      <c r="A60822" t="s">
        <v>48</v>
      </c>
      <c r="B60822" t="s">
        <v>47</v>
      </c>
      <c r="C60822" s="1">
        <v>41357</v>
      </c>
      <c r="D60822">
        <v>64.3</v>
      </c>
      <c r="E60822">
        <f>VLOOKUP(B60822,'StationInfo and RefElevs'!A$3:R$14,18,FALSE)+D60822</f>
        <v>63.209999999999994</v>
      </c>
      <c r="F60822" t="s">
        <v>68</v>
      </c>
      <c r="G60822" s="1">
        <v>41373</v>
      </c>
    </row>
    <row r="60823" spans="1:7" hidden="1" x14ac:dyDescent="0.25">
      <c r="A60823" t="s">
        <v>48</v>
      </c>
      <c r="B60823" t="s">
        <v>47</v>
      </c>
      <c r="C60823" s="1">
        <v>41358</v>
      </c>
      <c r="D60823">
        <v>64.31</v>
      </c>
      <c r="E60823">
        <f>VLOOKUP(B60823,'StationInfo and RefElevs'!A$3:R$14,18,FALSE)+D60823</f>
        <v>63.22</v>
      </c>
      <c r="F60823" t="s">
        <v>68</v>
      </c>
      <c r="G60823" s="1">
        <v>41373</v>
      </c>
    </row>
    <row r="60824" spans="1:7" hidden="1" x14ac:dyDescent="0.25">
      <c r="A60824" t="s">
        <v>48</v>
      </c>
      <c r="B60824" t="s">
        <v>47</v>
      </c>
      <c r="C60824" s="1">
        <v>41359</v>
      </c>
      <c r="D60824">
        <v>64.31</v>
      </c>
      <c r="E60824">
        <f>VLOOKUP(B60824,'StationInfo and RefElevs'!A$3:R$14,18,FALSE)+D60824</f>
        <v>63.22</v>
      </c>
      <c r="F60824" t="s">
        <v>68</v>
      </c>
      <c r="G60824" s="1">
        <v>41373</v>
      </c>
    </row>
    <row r="60825" spans="1:7" hidden="1" x14ac:dyDescent="0.25">
      <c r="A60825" t="s">
        <v>48</v>
      </c>
      <c r="B60825" t="s">
        <v>47</v>
      </c>
      <c r="C60825" s="1">
        <v>41360</v>
      </c>
      <c r="D60825">
        <v>64.3</v>
      </c>
      <c r="E60825">
        <f>VLOOKUP(B60825,'StationInfo and RefElevs'!A$3:R$14,18,FALSE)+D60825</f>
        <v>63.209999999999994</v>
      </c>
      <c r="F60825" t="s">
        <v>68</v>
      </c>
      <c r="G60825" s="1">
        <v>41373</v>
      </c>
    </row>
    <row r="60826" spans="1:7" hidden="1" x14ac:dyDescent="0.25">
      <c r="A60826" t="s">
        <v>48</v>
      </c>
      <c r="B60826" t="s">
        <v>47</v>
      </c>
      <c r="C60826" s="1">
        <v>41361</v>
      </c>
      <c r="D60826">
        <v>64.3</v>
      </c>
      <c r="E60826">
        <f>VLOOKUP(B60826,'StationInfo and RefElevs'!A$3:R$14,18,FALSE)+D60826</f>
        <v>63.209999999999994</v>
      </c>
      <c r="F60826" t="s">
        <v>68</v>
      </c>
      <c r="G60826" s="1">
        <v>41373</v>
      </c>
    </row>
    <row r="60827" spans="1:7" hidden="1" x14ac:dyDescent="0.25">
      <c r="A60827" t="s">
        <v>48</v>
      </c>
      <c r="B60827" t="s">
        <v>47</v>
      </c>
      <c r="C60827" s="1">
        <v>41362</v>
      </c>
      <c r="D60827">
        <v>64.3</v>
      </c>
      <c r="E60827">
        <f>VLOOKUP(B60827,'StationInfo and RefElevs'!A$3:R$14,18,FALSE)+D60827</f>
        <v>63.209999999999994</v>
      </c>
      <c r="F60827" t="s">
        <v>68</v>
      </c>
      <c r="G60827" s="1">
        <v>41373</v>
      </c>
    </row>
    <row r="60828" spans="1:7" hidden="1" x14ac:dyDescent="0.25">
      <c r="A60828" t="s">
        <v>48</v>
      </c>
      <c r="B60828" t="s">
        <v>47</v>
      </c>
      <c r="C60828" s="1">
        <v>41363</v>
      </c>
      <c r="D60828">
        <v>64.3</v>
      </c>
      <c r="E60828">
        <f>VLOOKUP(B60828,'StationInfo and RefElevs'!A$3:R$14,18,FALSE)+D60828</f>
        <v>63.209999999999994</v>
      </c>
      <c r="F60828" t="s">
        <v>68</v>
      </c>
      <c r="G60828" s="1">
        <v>41373</v>
      </c>
    </row>
    <row r="60829" spans="1:7" hidden="1" x14ac:dyDescent="0.25">
      <c r="A60829" t="s">
        <v>48</v>
      </c>
      <c r="B60829" t="s">
        <v>47</v>
      </c>
      <c r="C60829" s="1">
        <v>41364</v>
      </c>
      <c r="D60829">
        <v>64.3</v>
      </c>
      <c r="E60829">
        <f>VLOOKUP(B60829,'StationInfo and RefElevs'!A$3:R$14,18,FALSE)+D60829</f>
        <v>63.209999999999994</v>
      </c>
      <c r="F60829" t="s">
        <v>68</v>
      </c>
      <c r="G60829" s="1">
        <v>41373</v>
      </c>
    </row>
    <row r="60830" spans="1:7" hidden="1" x14ac:dyDescent="0.25">
      <c r="A60830" t="s">
        <v>48</v>
      </c>
      <c r="B60830" t="s">
        <v>47</v>
      </c>
      <c r="C60830" s="1">
        <v>41365</v>
      </c>
      <c r="D60830">
        <v>64.3</v>
      </c>
      <c r="E60830">
        <f>VLOOKUP(B60830,'StationInfo and RefElevs'!A$3:R$14,18,FALSE)+D60830</f>
        <v>63.209999999999994</v>
      </c>
      <c r="F60830" t="s">
        <v>68</v>
      </c>
      <c r="G60830" s="1">
        <v>41373</v>
      </c>
    </row>
    <row r="60831" spans="1:7" hidden="1" x14ac:dyDescent="0.25">
      <c r="A60831" t="s">
        <v>48</v>
      </c>
      <c r="B60831" t="s">
        <v>47</v>
      </c>
      <c r="C60831" s="1">
        <v>41366</v>
      </c>
      <c r="D60831">
        <v>64.3</v>
      </c>
      <c r="E60831">
        <f>VLOOKUP(B60831,'StationInfo and RefElevs'!A$3:R$14,18,FALSE)+D60831</f>
        <v>63.209999999999994</v>
      </c>
      <c r="F60831" t="s">
        <v>68</v>
      </c>
      <c r="G60831" s="1">
        <v>41373</v>
      </c>
    </row>
    <row r="60832" spans="1:7" hidden="1" x14ac:dyDescent="0.25">
      <c r="A60832" t="s">
        <v>48</v>
      </c>
      <c r="B60832" t="s">
        <v>47</v>
      </c>
      <c r="C60832" s="1">
        <v>41367</v>
      </c>
      <c r="D60832">
        <v>64.3</v>
      </c>
      <c r="E60832">
        <f>VLOOKUP(B60832,'StationInfo and RefElevs'!A$3:R$14,18,FALSE)+D60832</f>
        <v>63.209999999999994</v>
      </c>
      <c r="F60832" t="s">
        <v>68</v>
      </c>
      <c r="G60832" s="1">
        <v>41373</v>
      </c>
    </row>
    <row r="60833" spans="1:7" hidden="1" x14ac:dyDescent="0.25">
      <c r="A60833" t="s">
        <v>48</v>
      </c>
      <c r="B60833" t="s">
        <v>47</v>
      </c>
      <c r="C60833" s="1">
        <v>41368</v>
      </c>
      <c r="D60833">
        <v>64.3</v>
      </c>
      <c r="E60833">
        <f>VLOOKUP(B60833,'StationInfo and RefElevs'!A$3:R$14,18,FALSE)+D60833</f>
        <v>63.209999999999994</v>
      </c>
      <c r="F60833" t="s">
        <v>68</v>
      </c>
      <c r="G60833" s="1">
        <v>41373</v>
      </c>
    </row>
    <row r="60834" spans="1:7" hidden="1" x14ac:dyDescent="0.25">
      <c r="A60834" t="s">
        <v>48</v>
      </c>
      <c r="B60834" t="s">
        <v>47</v>
      </c>
      <c r="C60834" s="1">
        <v>41369</v>
      </c>
      <c r="D60834">
        <v>64.3</v>
      </c>
      <c r="E60834">
        <f>VLOOKUP(B60834,'StationInfo and RefElevs'!A$3:R$14,18,FALSE)+D60834</f>
        <v>63.209999999999994</v>
      </c>
      <c r="F60834" t="s">
        <v>68</v>
      </c>
      <c r="G60834" s="1">
        <v>41373</v>
      </c>
    </row>
    <row r="60835" spans="1:7" hidden="1" x14ac:dyDescent="0.25">
      <c r="A60835" t="s">
        <v>48</v>
      </c>
      <c r="B60835" t="s">
        <v>47</v>
      </c>
      <c r="C60835" s="1">
        <v>41370</v>
      </c>
      <c r="D60835">
        <v>64.290000000000006</v>
      </c>
      <c r="E60835">
        <f>VLOOKUP(B60835,'StationInfo and RefElevs'!A$3:R$14,18,FALSE)+D60835</f>
        <v>63.2</v>
      </c>
      <c r="F60835" t="s">
        <v>68</v>
      </c>
      <c r="G60835" s="1">
        <v>41373</v>
      </c>
    </row>
    <row r="60836" spans="1:7" hidden="1" x14ac:dyDescent="0.25">
      <c r="A60836" t="s">
        <v>48</v>
      </c>
      <c r="B60836" t="s">
        <v>47</v>
      </c>
      <c r="C60836" s="1">
        <v>41371</v>
      </c>
      <c r="D60836">
        <v>64.290000000000006</v>
      </c>
      <c r="E60836">
        <f>VLOOKUP(B60836,'StationInfo and RefElevs'!A$3:R$14,18,FALSE)+D60836</f>
        <v>63.2</v>
      </c>
      <c r="F60836" t="s">
        <v>68</v>
      </c>
      <c r="G60836" s="1">
        <v>41373</v>
      </c>
    </row>
    <row r="60837" spans="1:7" hidden="1" x14ac:dyDescent="0.25">
      <c r="A60837" t="s">
        <v>48</v>
      </c>
      <c r="B60837" t="s">
        <v>47</v>
      </c>
      <c r="C60837" s="1">
        <v>41372</v>
      </c>
      <c r="D60837">
        <v>64.290000000000006</v>
      </c>
      <c r="E60837">
        <f>VLOOKUP(B60837,'StationInfo and RefElevs'!A$3:R$14,18,FALSE)+D60837</f>
        <v>63.2</v>
      </c>
      <c r="F60837" t="s">
        <v>68</v>
      </c>
      <c r="G60837" s="1">
        <v>41382</v>
      </c>
    </row>
    <row r="60838" spans="1:7" hidden="1" x14ac:dyDescent="0.25">
      <c r="A60838" t="s">
        <v>48</v>
      </c>
      <c r="B60838" t="s">
        <v>47</v>
      </c>
      <c r="C60838" s="1">
        <v>41373</v>
      </c>
      <c r="D60838">
        <v>64.290000000000006</v>
      </c>
      <c r="E60838">
        <f>VLOOKUP(B60838,'StationInfo and RefElevs'!A$3:R$14,18,FALSE)+D60838</f>
        <v>63.2</v>
      </c>
      <c r="F60838" t="s">
        <v>68</v>
      </c>
      <c r="G60838" s="1">
        <v>41382</v>
      </c>
    </row>
    <row r="60839" spans="1:7" hidden="1" x14ac:dyDescent="0.25">
      <c r="A60839" t="s">
        <v>48</v>
      </c>
      <c r="B60839" t="s">
        <v>47</v>
      </c>
      <c r="C60839" s="1">
        <v>41374</v>
      </c>
      <c r="D60839">
        <v>64.290000000000006</v>
      </c>
      <c r="E60839">
        <f>VLOOKUP(B60839,'StationInfo and RefElevs'!A$3:R$14,18,FALSE)+D60839</f>
        <v>63.2</v>
      </c>
      <c r="F60839" t="s">
        <v>68</v>
      </c>
      <c r="G60839" s="1">
        <v>41382</v>
      </c>
    </row>
    <row r="60840" spans="1:7" hidden="1" x14ac:dyDescent="0.25">
      <c r="A60840" t="s">
        <v>48</v>
      </c>
      <c r="B60840" t="s">
        <v>47</v>
      </c>
      <c r="C60840" s="1">
        <v>41375</v>
      </c>
      <c r="D60840">
        <v>64.290000000000006</v>
      </c>
      <c r="E60840">
        <f>VLOOKUP(B60840,'StationInfo and RefElevs'!A$3:R$14,18,FALSE)+D60840</f>
        <v>63.2</v>
      </c>
      <c r="F60840" t="s">
        <v>68</v>
      </c>
      <c r="G60840" s="1">
        <v>41382</v>
      </c>
    </row>
    <row r="60841" spans="1:7" hidden="1" x14ac:dyDescent="0.25">
      <c r="A60841" t="s">
        <v>48</v>
      </c>
      <c r="B60841" t="s">
        <v>47</v>
      </c>
      <c r="C60841" s="1">
        <v>41376</v>
      </c>
      <c r="D60841">
        <v>64.290000000000006</v>
      </c>
      <c r="E60841">
        <f>VLOOKUP(B60841,'StationInfo and RefElevs'!A$3:R$14,18,FALSE)+D60841</f>
        <v>63.2</v>
      </c>
      <c r="F60841" t="s">
        <v>68</v>
      </c>
      <c r="G60841" s="1">
        <v>41382</v>
      </c>
    </row>
    <row r="60842" spans="1:7" hidden="1" x14ac:dyDescent="0.25">
      <c r="A60842" t="s">
        <v>48</v>
      </c>
      <c r="B60842" t="s">
        <v>47</v>
      </c>
      <c r="C60842" s="1">
        <v>41377</v>
      </c>
      <c r="D60842">
        <v>64.290000000000006</v>
      </c>
      <c r="E60842">
        <f>VLOOKUP(B60842,'StationInfo and RefElevs'!A$3:R$14,18,FALSE)+D60842</f>
        <v>63.2</v>
      </c>
      <c r="F60842" t="s">
        <v>68</v>
      </c>
      <c r="G60842" s="1">
        <v>41382</v>
      </c>
    </row>
    <row r="60843" spans="1:7" hidden="1" x14ac:dyDescent="0.25">
      <c r="A60843" t="s">
        <v>48</v>
      </c>
      <c r="B60843" t="s">
        <v>47</v>
      </c>
      <c r="C60843" s="1">
        <v>41378</v>
      </c>
      <c r="D60843">
        <v>64.290000000000006</v>
      </c>
      <c r="E60843">
        <f>VLOOKUP(B60843,'StationInfo and RefElevs'!A$3:R$14,18,FALSE)+D60843</f>
        <v>63.2</v>
      </c>
      <c r="F60843" t="s">
        <v>68</v>
      </c>
      <c r="G60843" s="1">
        <v>41382</v>
      </c>
    </row>
    <row r="60844" spans="1:7" hidden="1" x14ac:dyDescent="0.25">
      <c r="A60844" t="s">
        <v>48</v>
      </c>
      <c r="B60844" t="s">
        <v>47</v>
      </c>
      <c r="C60844" s="1">
        <v>41379</v>
      </c>
      <c r="D60844">
        <v>64.290000000000006</v>
      </c>
      <c r="E60844">
        <f>VLOOKUP(B60844,'StationInfo and RefElevs'!A$3:R$14,18,FALSE)+D60844</f>
        <v>63.2</v>
      </c>
      <c r="F60844" t="s">
        <v>68</v>
      </c>
      <c r="G60844" s="1">
        <v>41382</v>
      </c>
    </row>
    <row r="60845" spans="1:7" hidden="1" x14ac:dyDescent="0.25">
      <c r="A60845" t="s">
        <v>48</v>
      </c>
      <c r="B60845" t="s">
        <v>47</v>
      </c>
      <c r="C60845" s="1">
        <v>41380</v>
      </c>
      <c r="D60845">
        <v>64.290000000000006</v>
      </c>
      <c r="E60845">
        <f>VLOOKUP(B60845,'StationInfo and RefElevs'!A$3:R$14,18,FALSE)+D60845</f>
        <v>63.2</v>
      </c>
      <c r="F60845" t="s">
        <v>68</v>
      </c>
      <c r="G60845" s="1">
        <v>41382</v>
      </c>
    </row>
    <row r="60846" spans="1:7" hidden="1" x14ac:dyDescent="0.25">
      <c r="A60846" t="s">
        <v>48</v>
      </c>
      <c r="B60846" t="s">
        <v>47</v>
      </c>
      <c r="C60846" s="1">
        <v>41381</v>
      </c>
      <c r="D60846">
        <v>64.290000000000006</v>
      </c>
      <c r="E60846">
        <f>VLOOKUP(B60846,'StationInfo and RefElevs'!A$3:R$14,18,FALSE)+D60846</f>
        <v>63.2</v>
      </c>
      <c r="F60846" t="s">
        <v>68</v>
      </c>
      <c r="G60846" s="1">
        <v>41402</v>
      </c>
    </row>
    <row r="60847" spans="1:7" hidden="1" x14ac:dyDescent="0.25">
      <c r="A60847" t="s">
        <v>48</v>
      </c>
      <c r="B60847" t="s">
        <v>47</v>
      </c>
      <c r="C60847" s="1">
        <v>41382</v>
      </c>
      <c r="D60847">
        <v>64.290000000000006</v>
      </c>
      <c r="E60847">
        <f>VLOOKUP(B60847,'StationInfo and RefElevs'!A$3:R$14,18,FALSE)+D60847</f>
        <v>63.2</v>
      </c>
      <c r="F60847" t="s">
        <v>68</v>
      </c>
      <c r="G60847" s="1">
        <v>41402</v>
      </c>
    </row>
    <row r="60848" spans="1:7" hidden="1" x14ac:dyDescent="0.25">
      <c r="A60848" t="s">
        <v>48</v>
      </c>
      <c r="B60848" t="s">
        <v>47</v>
      </c>
      <c r="C60848" s="1">
        <v>41383</v>
      </c>
      <c r="D60848">
        <v>64.290000000000006</v>
      </c>
      <c r="E60848">
        <f>VLOOKUP(B60848,'StationInfo and RefElevs'!A$3:R$14,18,FALSE)+D60848</f>
        <v>63.2</v>
      </c>
      <c r="F60848" t="s">
        <v>68</v>
      </c>
      <c r="G60848" s="1">
        <v>41402</v>
      </c>
    </row>
    <row r="60849" spans="1:7" hidden="1" x14ac:dyDescent="0.25">
      <c r="A60849" t="s">
        <v>48</v>
      </c>
      <c r="B60849" t="s">
        <v>47</v>
      </c>
      <c r="C60849" s="1">
        <v>41384</v>
      </c>
      <c r="D60849">
        <v>64.290000000000006</v>
      </c>
      <c r="E60849">
        <f>VLOOKUP(B60849,'StationInfo and RefElevs'!A$3:R$14,18,FALSE)+D60849</f>
        <v>63.2</v>
      </c>
      <c r="F60849" t="s">
        <v>68</v>
      </c>
      <c r="G60849" s="1">
        <v>41402</v>
      </c>
    </row>
    <row r="60850" spans="1:7" hidden="1" x14ac:dyDescent="0.25">
      <c r="A60850" t="s">
        <v>48</v>
      </c>
      <c r="B60850" t="s">
        <v>47</v>
      </c>
      <c r="C60850" s="1">
        <v>41385</v>
      </c>
      <c r="D60850">
        <v>64.290000000000006</v>
      </c>
      <c r="E60850">
        <f>VLOOKUP(B60850,'StationInfo and RefElevs'!A$3:R$14,18,FALSE)+D60850</f>
        <v>63.2</v>
      </c>
      <c r="F60850" t="s">
        <v>68</v>
      </c>
      <c r="G60850" s="1">
        <v>41402</v>
      </c>
    </row>
    <row r="60851" spans="1:7" hidden="1" x14ac:dyDescent="0.25">
      <c r="A60851" t="s">
        <v>48</v>
      </c>
      <c r="B60851" t="s">
        <v>47</v>
      </c>
      <c r="C60851" s="1">
        <v>41386</v>
      </c>
      <c r="D60851">
        <v>64.290000000000006</v>
      </c>
      <c r="E60851">
        <f>VLOOKUP(B60851,'StationInfo and RefElevs'!A$3:R$14,18,FALSE)+D60851</f>
        <v>63.2</v>
      </c>
      <c r="F60851" t="s">
        <v>68</v>
      </c>
      <c r="G60851" s="1">
        <v>41402</v>
      </c>
    </row>
    <row r="60852" spans="1:7" hidden="1" x14ac:dyDescent="0.25">
      <c r="A60852" t="s">
        <v>48</v>
      </c>
      <c r="B60852" t="s">
        <v>47</v>
      </c>
      <c r="C60852" s="1">
        <v>41387</v>
      </c>
      <c r="D60852">
        <v>64.290000000000006</v>
      </c>
      <c r="E60852">
        <f>VLOOKUP(B60852,'StationInfo and RefElevs'!A$3:R$14,18,FALSE)+D60852</f>
        <v>63.2</v>
      </c>
      <c r="F60852" t="s">
        <v>68</v>
      </c>
      <c r="G60852" s="1">
        <v>41402</v>
      </c>
    </row>
    <row r="60853" spans="1:7" hidden="1" x14ac:dyDescent="0.25">
      <c r="A60853" t="s">
        <v>48</v>
      </c>
      <c r="B60853" t="s">
        <v>47</v>
      </c>
      <c r="C60853" s="1">
        <v>41388</v>
      </c>
      <c r="D60853">
        <v>64.290000000000006</v>
      </c>
      <c r="E60853">
        <f>VLOOKUP(B60853,'StationInfo and RefElevs'!A$3:R$14,18,FALSE)+D60853</f>
        <v>63.2</v>
      </c>
      <c r="F60853" t="s">
        <v>68</v>
      </c>
      <c r="G60853" s="1">
        <v>41402</v>
      </c>
    </row>
    <row r="60854" spans="1:7" hidden="1" x14ac:dyDescent="0.25">
      <c r="A60854" t="s">
        <v>48</v>
      </c>
      <c r="B60854" t="s">
        <v>47</v>
      </c>
      <c r="C60854" s="1">
        <v>41389</v>
      </c>
      <c r="D60854">
        <v>64.290000000000006</v>
      </c>
      <c r="E60854">
        <f>VLOOKUP(B60854,'StationInfo and RefElevs'!A$3:R$14,18,FALSE)+D60854</f>
        <v>63.2</v>
      </c>
      <c r="F60854" t="s">
        <v>68</v>
      </c>
      <c r="G60854" s="1">
        <v>41402</v>
      </c>
    </row>
    <row r="60855" spans="1:7" hidden="1" x14ac:dyDescent="0.25">
      <c r="A60855" t="s">
        <v>48</v>
      </c>
      <c r="B60855" t="s">
        <v>47</v>
      </c>
      <c r="C60855" s="1">
        <v>41390</v>
      </c>
      <c r="D60855">
        <v>64.290000000000006</v>
      </c>
      <c r="E60855">
        <f>VLOOKUP(B60855,'StationInfo and RefElevs'!A$3:R$14,18,FALSE)+D60855</f>
        <v>63.2</v>
      </c>
      <c r="F60855" t="s">
        <v>68</v>
      </c>
      <c r="G60855" s="1">
        <v>41402</v>
      </c>
    </row>
    <row r="60856" spans="1:7" hidden="1" x14ac:dyDescent="0.25">
      <c r="A60856" t="s">
        <v>48</v>
      </c>
      <c r="B60856" t="s">
        <v>47</v>
      </c>
      <c r="C60856" s="1">
        <v>41391</v>
      </c>
      <c r="D60856">
        <v>64.290000000000006</v>
      </c>
      <c r="E60856">
        <f>VLOOKUP(B60856,'StationInfo and RefElevs'!A$3:R$14,18,FALSE)+D60856</f>
        <v>63.2</v>
      </c>
      <c r="F60856" t="s">
        <v>68</v>
      </c>
      <c r="G60856" s="1">
        <v>41402</v>
      </c>
    </row>
    <row r="60857" spans="1:7" hidden="1" x14ac:dyDescent="0.25">
      <c r="A60857" t="s">
        <v>48</v>
      </c>
      <c r="B60857" t="s">
        <v>47</v>
      </c>
      <c r="C60857" s="1">
        <v>41392</v>
      </c>
      <c r="D60857">
        <v>64.290000000000006</v>
      </c>
      <c r="E60857">
        <f>VLOOKUP(B60857,'StationInfo and RefElevs'!A$3:R$14,18,FALSE)+D60857</f>
        <v>63.2</v>
      </c>
      <c r="F60857" t="s">
        <v>68</v>
      </c>
      <c r="G60857" s="1">
        <v>41402</v>
      </c>
    </row>
    <row r="60858" spans="1:7" hidden="1" x14ac:dyDescent="0.25">
      <c r="A60858" t="s">
        <v>48</v>
      </c>
      <c r="B60858" t="s">
        <v>47</v>
      </c>
      <c r="C60858" s="1">
        <v>41393</v>
      </c>
      <c r="D60858">
        <v>64.290000000000006</v>
      </c>
      <c r="E60858">
        <f>VLOOKUP(B60858,'StationInfo and RefElevs'!A$3:R$14,18,FALSE)+D60858</f>
        <v>63.2</v>
      </c>
      <c r="F60858" t="s">
        <v>68</v>
      </c>
      <c r="G60858" s="1">
        <v>41402</v>
      </c>
    </row>
    <row r="60859" spans="1:7" hidden="1" x14ac:dyDescent="0.25">
      <c r="A60859" t="s">
        <v>48</v>
      </c>
      <c r="B60859" t="s">
        <v>47</v>
      </c>
      <c r="C60859" s="1">
        <v>41394</v>
      </c>
      <c r="D60859">
        <v>64.290000000000006</v>
      </c>
      <c r="E60859">
        <f>VLOOKUP(B60859,'StationInfo and RefElevs'!A$3:R$14,18,FALSE)+D60859</f>
        <v>63.2</v>
      </c>
      <c r="F60859" t="s">
        <v>68</v>
      </c>
      <c r="G60859" s="1">
        <v>41402</v>
      </c>
    </row>
    <row r="60860" spans="1:7" hidden="1" x14ac:dyDescent="0.25">
      <c r="A60860" t="s">
        <v>48</v>
      </c>
      <c r="B60860" t="s">
        <v>47</v>
      </c>
      <c r="C60860" s="1">
        <v>41395</v>
      </c>
      <c r="D60860">
        <v>64.290000000000006</v>
      </c>
      <c r="E60860">
        <f>VLOOKUP(B60860,'StationInfo and RefElevs'!A$3:R$14,18,FALSE)+D60860</f>
        <v>63.2</v>
      </c>
      <c r="F60860" t="s">
        <v>68</v>
      </c>
      <c r="G60860" s="1">
        <v>41402</v>
      </c>
    </row>
    <row r="60861" spans="1:7" hidden="1" x14ac:dyDescent="0.25">
      <c r="A60861" t="s">
        <v>48</v>
      </c>
      <c r="B60861" t="s">
        <v>47</v>
      </c>
      <c r="C60861" s="1">
        <v>41396</v>
      </c>
      <c r="D60861">
        <v>64.290000000000006</v>
      </c>
      <c r="E60861">
        <f>VLOOKUP(B60861,'StationInfo and RefElevs'!A$3:R$14,18,FALSE)+D60861</f>
        <v>63.2</v>
      </c>
      <c r="F60861" t="s">
        <v>68</v>
      </c>
      <c r="G60861" s="1">
        <v>41402</v>
      </c>
    </row>
    <row r="60862" spans="1:7" hidden="1" x14ac:dyDescent="0.25">
      <c r="A60862" t="s">
        <v>48</v>
      </c>
      <c r="B60862" t="s">
        <v>47</v>
      </c>
      <c r="C60862" s="1">
        <v>41397</v>
      </c>
      <c r="D60862">
        <v>64.290000000000006</v>
      </c>
      <c r="E60862">
        <f>VLOOKUP(B60862,'StationInfo and RefElevs'!A$3:R$14,18,FALSE)+D60862</f>
        <v>63.2</v>
      </c>
      <c r="F60862" t="s">
        <v>68</v>
      </c>
      <c r="G60862" s="1">
        <v>41402</v>
      </c>
    </row>
    <row r="60863" spans="1:7" hidden="1" x14ac:dyDescent="0.25">
      <c r="A60863" t="s">
        <v>48</v>
      </c>
      <c r="B60863" t="s">
        <v>47</v>
      </c>
      <c r="C60863" s="1">
        <v>41398</v>
      </c>
      <c r="D60863">
        <v>64.290000000000006</v>
      </c>
      <c r="E60863">
        <f>VLOOKUP(B60863,'StationInfo and RefElevs'!A$3:R$14,18,FALSE)+D60863</f>
        <v>63.2</v>
      </c>
      <c r="F60863" t="s">
        <v>68</v>
      </c>
      <c r="G60863" s="1">
        <v>41402</v>
      </c>
    </row>
    <row r="60864" spans="1:7" hidden="1" x14ac:dyDescent="0.25">
      <c r="A60864" t="s">
        <v>48</v>
      </c>
      <c r="B60864" t="s">
        <v>47</v>
      </c>
      <c r="C60864" s="1">
        <v>41399</v>
      </c>
      <c r="D60864">
        <v>64.290000000000006</v>
      </c>
      <c r="E60864">
        <f>VLOOKUP(B60864,'StationInfo and RefElevs'!A$3:R$14,18,FALSE)+D60864</f>
        <v>63.2</v>
      </c>
      <c r="F60864" t="s">
        <v>68</v>
      </c>
      <c r="G60864" s="1">
        <v>41402</v>
      </c>
    </row>
    <row r="60865" spans="1:7" hidden="1" x14ac:dyDescent="0.25">
      <c r="A60865" t="s">
        <v>48</v>
      </c>
      <c r="B60865" t="s">
        <v>47</v>
      </c>
      <c r="C60865" s="1">
        <v>41400</v>
      </c>
      <c r="D60865">
        <v>64.290000000000006</v>
      </c>
      <c r="E60865">
        <f>VLOOKUP(B60865,'StationInfo and RefElevs'!A$3:R$14,18,FALSE)+D60865</f>
        <v>63.2</v>
      </c>
      <c r="F60865" t="s">
        <v>68</v>
      </c>
      <c r="G60865" s="1">
        <v>41402</v>
      </c>
    </row>
    <row r="60866" spans="1:7" hidden="1" x14ac:dyDescent="0.25">
      <c r="A60866" t="s">
        <v>48</v>
      </c>
      <c r="B60866" t="s">
        <v>47</v>
      </c>
      <c r="C60866" s="1">
        <v>41401</v>
      </c>
      <c r="D60866">
        <v>64.28</v>
      </c>
      <c r="E60866">
        <f>VLOOKUP(B60866,'StationInfo and RefElevs'!A$3:R$14,18,FALSE)+D60866</f>
        <v>63.19</v>
      </c>
      <c r="F60866" t="s">
        <v>68</v>
      </c>
      <c r="G60866" s="1">
        <v>41410</v>
      </c>
    </row>
    <row r="60867" spans="1:7" hidden="1" x14ac:dyDescent="0.25">
      <c r="A60867" t="s">
        <v>48</v>
      </c>
      <c r="B60867" t="s">
        <v>47</v>
      </c>
      <c r="C60867" s="1">
        <v>41402</v>
      </c>
      <c r="D60867">
        <v>64.28</v>
      </c>
      <c r="E60867">
        <f>VLOOKUP(B60867,'StationInfo and RefElevs'!A$3:R$14,18,FALSE)+D60867</f>
        <v>63.19</v>
      </c>
      <c r="F60867" t="s">
        <v>68</v>
      </c>
      <c r="G60867" s="1">
        <v>41410</v>
      </c>
    </row>
    <row r="60868" spans="1:7" hidden="1" x14ac:dyDescent="0.25">
      <c r="A60868" t="s">
        <v>48</v>
      </c>
      <c r="B60868" t="s">
        <v>47</v>
      </c>
      <c r="C60868" s="1">
        <v>41403</v>
      </c>
      <c r="D60868">
        <v>64.28</v>
      </c>
      <c r="E60868">
        <f>VLOOKUP(B60868,'StationInfo and RefElevs'!A$3:R$14,18,FALSE)+D60868</f>
        <v>63.19</v>
      </c>
      <c r="F60868" t="s">
        <v>68</v>
      </c>
      <c r="G60868" s="1">
        <v>41410</v>
      </c>
    </row>
    <row r="60869" spans="1:7" hidden="1" x14ac:dyDescent="0.25">
      <c r="A60869" t="s">
        <v>48</v>
      </c>
      <c r="B60869" t="s">
        <v>47</v>
      </c>
      <c r="C60869" s="1">
        <v>41404</v>
      </c>
      <c r="D60869">
        <v>64.28</v>
      </c>
      <c r="E60869">
        <f>VLOOKUP(B60869,'StationInfo and RefElevs'!A$3:R$14,18,FALSE)+D60869</f>
        <v>63.19</v>
      </c>
      <c r="F60869" t="s">
        <v>68</v>
      </c>
      <c r="G60869" s="1">
        <v>41410</v>
      </c>
    </row>
    <row r="60870" spans="1:7" hidden="1" x14ac:dyDescent="0.25">
      <c r="A60870" t="s">
        <v>48</v>
      </c>
      <c r="B60870" t="s">
        <v>47</v>
      </c>
      <c r="C60870" s="1">
        <v>41405</v>
      </c>
      <c r="D60870">
        <v>64.28</v>
      </c>
      <c r="E60870">
        <f>VLOOKUP(B60870,'StationInfo and RefElevs'!A$3:R$14,18,FALSE)+D60870</f>
        <v>63.19</v>
      </c>
      <c r="F60870" t="s">
        <v>68</v>
      </c>
      <c r="G60870" s="1">
        <v>41410</v>
      </c>
    </row>
    <row r="60871" spans="1:7" hidden="1" x14ac:dyDescent="0.25">
      <c r="A60871" t="s">
        <v>48</v>
      </c>
      <c r="B60871" t="s">
        <v>47</v>
      </c>
      <c r="C60871" s="1">
        <v>41406</v>
      </c>
      <c r="D60871">
        <v>64.28</v>
      </c>
      <c r="E60871">
        <f>VLOOKUP(B60871,'StationInfo and RefElevs'!A$3:R$14,18,FALSE)+D60871</f>
        <v>63.19</v>
      </c>
      <c r="F60871" t="s">
        <v>68</v>
      </c>
      <c r="G60871" s="1">
        <v>41410</v>
      </c>
    </row>
    <row r="60872" spans="1:7" hidden="1" x14ac:dyDescent="0.25">
      <c r="A60872" t="s">
        <v>48</v>
      </c>
      <c r="B60872" t="s">
        <v>47</v>
      </c>
      <c r="C60872" s="1">
        <v>41407</v>
      </c>
      <c r="D60872">
        <v>64.28</v>
      </c>
      <c r="E60872">
        <f>VLOOKUP(B60872,'StationInfo and RefElevs'!A$3:R$14,18,FALSE)+D60872</f>
        <v>63.19</v>
      </c>
      <c r="F60872" t="s">
        <v>68</v>
      </c>
      <c r="G60872" s="1">
        <v>41410</v>
      </c>
    </row>
    <row r="60873" spans="1:7" hidden="1" x14ac:dyDescent="0.25">
      <c r="A60873" t="s">
        <v>48</v>
      </c>
      <c r="B60873" t="s">
        <v>47</v>
      </c>
      <c r="C60873" s="1">
        <v>41408</v>
      </c>
      <c r="D60873">
        <v>64.28</v>
      </c>
      <c r="E60873">
        <f>VLOOKUP(B60873,'StationInfo and RefElevs'!A$3:R$14,18,FALSE)+D60873</f>
        <v>63.19</v>
      </c>
      <c r="F60873" t="s">
        <v>68</v>
      </c>
      <c r="G60873" s="1">
        <v>41410</v>
      </c>
    </row>
    <row r="60874" spans="1:7" hidden="1" x14ac:dyDescent="0.25">
      <c r="A60874" t="s">
        <v>48</v>
      </c>
      <c r="B60874" t="s">
        <v>47</v>
      </c>
      <c r="C60874" s="1">
        <v>41409</v>
      </c>
      <c r="D60874">
        <v>64.28</v>
      </c>
      <c r="E60874">
        <f>VLOOKUP(B60874,'StationInfo and RefElevs'!A$3:R$14,18,FALSE)+D60874</f>
        <v>63.19</v>
      </c>
      <c r="F60874" t="s">
        <v>68</v>
      </c>
      <c r="G60874" s="1">
        <v>41425</v>
      </c>
    </row>
    <row r="60875" spans="1:7" hidden="1" x14ac:dyDescent="0.25">
      <c r="A60875" t="s">
        <v>48</v>
      </c>
      <c r="B60875" t="s">
        <v>47</v>
      </c>
      <c r="C60875" s="1">
        <v>41410</v>
      </c>
      <c r="D60875">
        <v>64.28</v>
      </c>
      <c r="E60875">
        <f>VLOOKUP(B60875,'StationInfo and RefElevs'!A$3:R$14,18,FALSE)+D60875</f>
        <v>63.19</v>
      </c>
      <c r="F60875" t="s">
        <v>68</v>
      </c>
      <c r="G60875" s="1">
        <v>41425</v>
      </c>
    </row>
    <row r="60876" spans="1:7" hidden="1" x14ac:dyDescent="0.25">
      <c r="A60876" t="s">
        <v>48</v>
      </c>
      <c r="B60876" t="s">
        <v>47</v>
      </c>
      <c r="C60876" s="1">
        <v>41411</v>
      </c>
      <c r="D60876">
        <v>64.28</v>
      </c>
      <c r="E60876">
        <f>VLOOKUP(B60876,'StationInfo and RefElevs'!A$3:R$14,18,FALSE)+D60876</f>
        <v>63.19</v>
      </c>
      <c r="F60876" t="s">
        <v>68</v>
      </c>
      <c r="G60876" s="1">
        <v>41425</v>
      </c>
    </row>
    <row r="60877" spans="1:7" hidden="1" x14ac:dyDescent="0.25">
      <c r="A60877" t="s">
        <v>48</v>
      </c>
      <c r="B60877" t="s">
        <v>47</v>
      </c>
      <c r="C60877" s="1">
        <v>41412</v>
      </c>
      <c r="D60877">
        <v>64.28</v>
      </c>
      <c r="E60877">
        <f>VLOOKUP(B60877,'StationInfo and RefElevs'!A$3:R$14,18,FALSE)+D60877</f>
        <v>63.19</v>
      </c>
      <c r="F60877" t="s">
        <v>68</v>
      </c>
      <c r="G60877" s="1">
        <v>41425</v>
      </c>
    </row>
    <row r="60878" spans="1:7" hidden="1" x14ac:dyDescent="0.25">
      <c r="A60878" t="s">
        <v>48</v>
      </c>
      <c r="B60878" t="s">
        <v>47</v>
      </c>
      <c r="C60878" s="1">
        <v>41413</v>
      </c>
      <c r="D60878">
        <v>64.28</v>
      </c>
      <c r="E60878">
        <f>VLOOKUP(B60878,'StationInfo and RefElevs'!A$3:R$14,18,FALSE)+D60878</f>
        <v>63.19</v>
      </c>
      <c r="F60878" t="s">
        <v>68</v>
      </c>
      <c r="G60878" s="1">
        <v>41425</v>
      </c>
    </row>
    <row r="60879" spans="1:7" hidden="1" x14ac:dyDescent="0.25">
      <c r="A60879" t="s">
        <v>48</v>
      </c>
      <c r="B60879" t="s">
        <v>47</v>
      </c>
      <c r="C60879" s="1">
        <v>41414</v>
      </c>
      <c r="D60879">
        <v>64.28</v>
      </c>
      <c r="E60879">
        <f>VLOOKUP(B60879,'StationInfo and RefElevs'!A$3:R$14,18,FALSE)+D60879</f>
        <v>63.19</v>
      </c>
      <c r="F60879" t="s">
        <v>68</v>
      </c>
      <c r="G60879" s="1">
        <v>41425</v>
      </c>
    </row>
    <row r="60880" spans="1:7" hidden="1" x14ac:dyDescent="0.25">
      <c r="A60880" t="s">
        <v>48</v>
      </c>
      <c r="B60880" t="s">
        <v>47</v>
      </c>
      <c r="C60880" s="1">
        <v>41415</v>
      </c>
      <c r="D60880">
        <v>64.28</v>
      </c>
      <c r="E60880">
        <f>VLOOKUP(B60880,'StationInfo and RefElevs'!A$3:R$14,18,FALSE)+D60880</f>
        <v>63.19</v>
      </c>
      <c r="F60880" t="s">
        <v>68</v>
      </c>
      <c r="G60880" s="1">
        <v>41425</v>
      </c>
    </row>
    <row r="60881" spans="1:7" hidden="1" x14ac:dyDescent="0.25">
      <c r="A60881" t="s">
        <v>48</v>
      </c>
      <c r="B60881" t="s">
        <v>47</v>
      </c>
      <c r="C60881" s="1">
        <v>41416</v>
      </c>
      <c r="D60881">
        <v>64.28</v>
      </c>
      <c r="E60881">
        <f>VLOOKUP(B60881,'StationInfo and RefElevs'!A$3:R$14,18,FALSE)+D60881</f>
        <v>63.19</v>
      </c>
      <c r="F60881" t="s">
        <v>68</v>
      </c>
      <c r="G60881" s="1">
        <v>41425</v>
      </c>
    </row>
    <row r="60882" spans="1:7" hidden="1" x14ac:dyDescent="0.25">
      <c r="A60882" t="s">
        <v>48</v>
      </c>
      <c r="B60882" t="s">
        <v>47</v>
      </c>
      <c r="C60882" s="1">
        <v>41417</v>
      </c>
      <c r="D60882">
        <v>64.27</v>
      </c>
      <c r="E60882">
        <f>VLOOKUP(B60882,'StationInfo and RefElevs'!A$3:R$14,18,FALSE)+D60882</f>
        <v>63.179999999999993</v>
      </c>
      <c r="F60882" t="s">
        <v>68</v>
      </c>
      <c r="G60882" s="1">
        <v>41425</v>
      </c>
    </row>
    <row r="60883" spans="1:7" hidden="1" x14ac:dyDescent="0.25">
      <c r="A60883" t="s">
        <v>48</v>
      </c>
      <c r="B60883" t="s">
        <v>47</v>
      </c>
      <c r="C60883" s="1">
        <v>41418</v>
      </c>
      <c r="D60883">
        <v>64.27</v>
      </c>
      <c r="E60883">
        <f>VLOOKUP(B60883,'StationInfo and RefElevs'!A$3:R$14,18,FALSE)+D60883</f>
        <v>63.179999999999993</v>
      </c>
      <c r="F60883" t="s">
        <v>68</v>
      </c>
      <c r="G60883" s="1">
        <v>41425</v>
      </c>
    </row>
    <row r="60884" spans="1:7" hidden="1" x14ac:dyDescent="0.25">
      <c r="A60884" t="s">
        <v>48</v>
      </c>
      <c r="B60884" t="s">
        <v>47</v>
      </c>
      <c r="C60884" s="1">
        <v>41419</v>
      </c>
      <c r="D60884">
        <v>64.27</v>
      </c>
      <c r="E60884">
        <f>VLOOKUP(B60884,'StationInfo and RefElevs'!A$3:R$14,18,FALSE)+D60884</f>
        <v>63.179999999999993</v>
      </c>
      <c r="F60884" t="s">
        <v>68</v>
      </c>
      <c r="G60884" s="1">
        <v>41425</v>
      </c>
    </row>
    <row r="60885" spans="1:7" hidden="1" x14ac:dyDescent="0.25">
      <c r="A60885" t="s">
        <v>48</v>
      </c>
      <c r="B60885" t="s">
        <v>47</v>
      </c>
      <c r="C60885" s="1">
        <v>41420</v>
      </c>
      <c r="D60885">
        <v>64.27</v>
      </c>
      <c r="E60885">
        <f>VLOOKUP(B60885,'StationInfo and RefElevs'!A$3:R$14,18,FALSE)+D60885</f>
        <v>63.179999999999993</v>
      </c>
      <c r="F60885" t="s">
        <v>68</v>
      </c>
      <c r="G60885" s="1">
        <v>41425</v>
      </c>
    </row>
    <row r="60886" spans="1:7" hidden="1" x14ac:dyDescent="0.25">
      <c r="A60886" t="s">
        <v>48</v>
      </c>
      <c r="B60886" t="s">
        <v>47</v>
      </c>
      <c r="C60886" s="1">
        <v>41421</v>
      </c>
      <c r="D60886">
        <v>64.27</v>
      </c>
      <c r="E60886">
        <f>VLOOKUP(B60886,'StationInfo and RefElevs'!A$3:R$14,18,FALSE)+D60886</f>
        <v>63.179999999999993</v>
      </c>
      <c r="F60886" t="s">
        <v>68</v>
      </c>
      <c r="G60886" s="1">
        <v>41425</v>
      </c>
    </row>
    <row r="60887" spans="1:7" hidden="1" x14ac:dyDescent="0.25">
      <c r="A60887" t="s">
        <v>48</v>
      </c>
      <c r="B60887" t="s">
        <v>47</v>
      </c>
      <c r="C60887" s="1">
        <v>41422</v>
      </c>
      <c r="D60887">
        <v>64.27</v>
      </c>
      <c r="E60887">
        <f>VLOOKUP(B60887,'StationInfo and RefElevs'!A$3:R$14,18,FALSE)+D60887</f>
        <v>63.179999999999993</v>
      </c>
      <c r="F60887" t="s">
        <v>68</v>
      </c>
      <c r="G60887" s="1">
        <v>41425</v>
      </c>
    </row>
    <row r="60888" spans="1:7" hidden="1" x14ac:dyDescent="0.25">
      <c r="A60888" t="s">
        <v>48</v>
      </c>
      <c r="B60888" t="s">
        <v>47</v>
      </c>
      <c r="C60888" s="1">
        <v>41423</v>
      </c>
      <c r="D60888">
        <v>64.27</v>
      </c>
      <c r="E60888">
        <f>VLOOKUP(B60888,'StationInfo and RefElevs'!A$3:R$14,18,FALSE)+D60888</f>
        <v>63.179999999999993</v>
      </c>
      <c r="F60888" t="s">
        <v>68</v>
      </c>
      <c r="G60888" s="1">
        <v>41425</v>
      </c>
    </row>
    <row r="60889" spans="1:7" hidden="1" x14ac:dyDescent="0.25">
      <c r="A60889" t="s">
        <v>48</v>
      </c>
      <c r="B60889" t="s">
        <v>47</v>
      </c>
      <c r="C60889" s="1">
        <v>41424</v>
      </c>
      <c r="D60889">
        <v>64.27</v>
      </c>
      <c r="E60889">
        <f>VLOOKUP(B60889,'StationInfo and RefElevs'!A$3:R$14,18,FALSE)+D60889</f>
        <v>63.179999999999993</v>
      </c>
      <c r="F60889" t="s">
        <v>68</v>
      </c>
      <c r="G60889" s="1">
        <v>41438</v>
      </c>
    </row>
    <row r="60890" spans="1:7" hidden="1" x14ac:dyDescent="0.25">
      <c r="A60890" t="s">
        <v>48</v>
      </c>
      <c r="B60890" t="s">
        <v>47</v>
      </c>
      <c r="C60890" s="1">
        <v>41425</v>
      </c>
      <c r="D60890">
        <v>64.27</v>
      </c>
      <c r="E60890">
        <f>VLOOKUP(B60890,'StationInfo and RefElevs'!A$3:R$14,18,FALSE)+D60890</f>
        <v>63.179999999999993</v>
      </c>
      <c r="F60890" t="s">
        <v>68</v>
      </c>
      <c r="G60890" s="1">
        <v>41438</v>
      </c>
    </row>
    <row r="60891" spans="1:7" hidden="1" x14ac:dyDescent="0.25">
      <c r="A60891" t="s">
        <v>48</v>
      </c>
      <c r="B60891" t="s">
        <v>47</v>
      </c>
      <c r="C60891" s="1">
        <v>41426</v>
      </c>
      <c r="D60891">
        <v>64.27</v>
      </c>
      <c r="E60891">
        <f>VLOOKUP(B60891,'StationInfo and RefElevs'!A$3:R$14,18,FALSE)+D60891</f>
        <v>63.179999999999993</v>
      </c>
      <c r="F60891" t="s">
        <v>68</v>
      </c>
      <c r="G60891" s="1">
        <v>41438</v>
      </c>
    </row>
    <row r="60892" spans="1:7" hidden="1" x14ac:dyDescent="0.25">
      <c r="A60892" t="s">
        <v>48</v>
      </c>
      <c r="B60892" t="s">
        <v>47</v>
      </c>
      <c r="C60892" s="1">
        <v>41427</v>
      </c>
      <c r="D60892">
        <v>64.27</v>
      </c>
      <c r="E60892">
        <f>VLOOKUP(B60892,'StationInfo and RefElevs'!A$3:R$14,18,FALSE)+D60892</f>
        <v>63.179999999999993</v>
      </c>
      <c r="F60892" t="s">
        <v>68</v>
      </c>
      <c r="G60892" s="1">
        <v>41438</v>
      </c>
    </row>
    <row r="60893" spans="1:7" hidden="1" x14ac:dyDescent="0.25">
      <c r="A60893" t="s">
        <v>48</v>
      </c>
      <c r="B60893" t="s">
        <v>47</v>
      </c>
      <c r="C60893" s="1">
        <v>41428</v>
      </c>
      <c r="D60893">
        <v>64.27</v>
      </c>
      <c r="E60893">
        <f>VLOOKUP(B60893,'StationInfo and RefElevs'!A$3:R$14,18,FALSE)+D60893</f>
        <v>63.179999999999993</v>
      </c>
      <c r="F60893" t="s">
        <v>68</v>
      </c>
      <c r="G60893" s="1">
        <v>41438</v>
      </c>
    </row>
    <row r="60894" spans="1:7" hidden="1" x14ac:dyDescent="0.25">
      <c r="A60894" t="s">
        <v>48</v>
      </c>
      <c r="B60894" t="s">
        <v>47</v>
      </c>
      <c r="C60894" s="1">
        <v>41429</v>
      </c>
      <c r="D60894">
        <v>64.27</v>
      </c>
      <c r="E60894">
        <f>VLOOKUP(B60894,'StationInfo and RefElevs'!A$3:R$14,18,FALSE)+D60894</f>
        <v>63.179999999999993</v>
      </c>
      <c r="F60894" t="s">
        <v>68</v>
      </c>
      <c r="G60894" s="1">
        <v>41438</v>
      </c>
    </row>
    <row r="60895" spans="1:7" hidden="1" x14ac:dyDescent="0.25">
      <c r="A60895" t="s">
        <v>48</v>
      </c>
      <c r="B60895" t="s">
        <v>47</v>
      </c>
      <c r="C60895" s="1">
        <v>41430</v>
      </c>
      <c r="D60895">
        <v>64.27</v>
      </c>
      <c r="E60895">
        <f>VLOOKUP(B60895,'StationInfo and RefElevs'!A$3:R$14,18,FALSE)+D60895</f>
        <v>63.179999999999993</v>
      </c>
      <c r="F60895" t="s">
        <v>68</v>
      </c>
      <c r="G60895" s="1">
        <v>41438</v>
      </c>
    </row>
    <row r="60896" spans="1:7" hidden="1" x14ac:dyDescent="0.25">
      <c r="A60896" t="s">
        <v>48</v>
      </c>
      <c r="B60896" t="s">
        <v>47</v>
      </c>
      <c r="C60896" s="1">
        <v>41431</v>
      </c>
      <c r="D60896">
        <v>64.28</v>
      </c>
      <c r="E60896">
        <f>VLOOKUP(B60896,'StationInfo and RefElevs'!A$3:R$14,18,FALSE)+D60896</f>
        <v>63.19</v>
      </c>
      <c r="F60896" t="s">
        <v>68</v>
      </c>
      <c r="G60896" s="1">
        <v>41438</v>
      </c>
    </row>
    <row r="60897" spans="1:7" hidden="1" x14ac:dyDescent="0.25">
      <c r="A60897" t="s">
        <v>48</v>
      </c>
      <c r="B60897" t="s">
        <v>47</v>
      </c>
      <c r="C60897" s="1">
        <v>41432</v>
      </c>
      <c r="D60897">
        <v>64.28</v>
      </c>
      <c r="E60897">
        <f>VLOOKUP(B60897,'StationInfo and RefElevs'!A$3:R$14,18,FALSE)+D60897</f>
        <v>63.19</v>
      </c>
      <c r="F60897" t="s">
        <v>68</v>
      </c>
      <c r="G60897" s="1">
        <v>41438</v>
      </c>
    </row>
    <row r="60898" spans="1:7" hidden="1" x14ac:dyDescent="0.25">
      <c r="A60898" t="s">
        <v>48</v>
      </c>
      <c r="B60898" t="s">
        <v>47</v>
      </c>
      <c r="C60898" s="1">
        <v>41433</v>
      </c>
      <c r="D60898">
        <v>64.28</v>
      </c>
      <c r="E60898">
        <f>VLOOKUP(B60898,'StationInfo and RefElevs'!A$3:R$14,18,FALSE)+D60898</f>
        <v>63.19</v>
      </c>
      <c r="F60898" t="s">
        <v>68</v>
      </c>
      <c r="G60898" s="1">
        <v>41438</v>
      </c>
    </row>
    <row r="60899" spans="1:7" hidden="1" x14ac:dyDescent="0.25">
      <c r="A60899" t="s">
        <v>48</v>
      </c>
      <c r="B60899" t="s">
        <v>47</v>
      </c>
      <c r="C60899" s="1">
        <v>41434</v>
      </c>
      <c r="D60899">
        <v>64.28</v>
      </c>
      <c r="E60899">
        <f>VLOOKUP(B60899,'StationInfo and RefElevs'!A$3:R$14,18,FALSE)+D60899</f>
        <v>63.19</v>
      </c>
      <c r="F60899" t="s">
        <v>68</v>
      </c>
      <c r="G60899" s="1">
        <v>41438</v>
      </c>
    </row>
    <row r="60900" spans="1:7" hidden="1" x14ac:dyDescent="0.25">
      <c r="A60900" t="s">
        <v>48</v>
      </c>
      <c r="B60900" t="s">
        <v>47</v>
      </c>
      <c r="C60900" s="1">
        <v>41435</v>
      </c>
      <c r="D60900">
        <v>64.28</v>
      </c>
      <c r="E60900">
        <f>VLOOKUP(B60900,'StationInfo and RefElevs'!A$3:R$14,18,FALSE)+D60900</f>
        <v>63.19</v>
      </c>
      <c r="F60900" t="s">
        <v>68</v>
      </c>
      <c r="G60900" s="1">
        <v>41438</v>
      </c>
    </row>
    <row r="60901" spans="1:7" hidden="1" x14ac:dyDescent="0.25">
      <c r="A60901" t="s">
        <v>48</v>
      </c>
      <c r="B60901" t="s">
        <v>47</v>
      </c>
      <c r="C60901" s="1">
        <v>41436</v>
      </c>
      <c r="D60901">
        <v>64.28</v>
      </c>
      <c r="E60901">
        <f>VLOOKUP(B60901,'StationInfo and RefElevs'!A$3:R$14,18,FALSE)+D60901</f>
        <v>63.19</v>
      </c>
      <c r="F60901" t="s">
        <v>68</v>
      </c>
      <c r="G60901" s="1">
        <v>41438</v>
      </c>
    </row>
    <row r="60902" spans="1:7" hidden="1" x14ac:dyDescent="0.25">
      <c r="A60902" t="s">
        <v>48</v>
      </c>
      <c r="B60902" t="s">
        <v>47</v>
      </c>
      <c r="C60902" s="1">
        <v>41437</v>
      </c>
      <c r="D60902">
        <v>64.28</v>
      </c>
      <c r="E60902">
        <f>VLOOKUP(B60902,'StationInfo and RefElevs'!A$3:R$14,18,FALSE)+D60902</f>
        <v>63.19</v>
      </c>
      <c r="F60902" t="s">
        <v>68</v>
      </c>
      <c r="G60902" s="1">
        <v>41451</v>
      </c>
    </row>
    <row r="60903" spans="1:7" hidden="1" x14ac:dyDescent="0.25">
      <c r="A60903" t="s">
        <v>48</v>
      </c>
      <c r="B60903" t="s">
        <v>47</v>
      </c>
      <c r="C60903" s="1">
        <v>41438</v>
      </c>
      <c r="D60903">
        <v>64.28</v>
      </c>
      <c r="E60903">
        <f>VLOOKUP(B60903,'StationInfo and RefElevs'!A$3:R$14,18,FALSE)+D60903</f>
        <v>63.19</v>
      </c>
      <c r="F60903" t="s">
        <v>68</v>
      </c>
      <c r="G60903" s="1">
        <v>41451</v>
      </c>
    </row>
    <row r="60904" spans="1:7" hidden="1" x14ac:dyDescent="0.25">
      <c r="A60904" t="s">
        <v>48</v>
      </c>
      <c r="B60904" t="s">
        <v>47</v>
      </c>
      <c r="C60904" s="1">
        <v>41439</v>
      </c>
      <c r="D60904">
        <v>64.28</v>
      </c>
      <c r="E60904">
        <f>VLOOKUP(B60904,'StationInfo and RefElevs'!A$3:R$14,18,FALSE)+D60904</f>
        <v>63.19</v>
      </c>
      <c r="F60904" t="s">
        <v>68</v>
      </c>
      <c r="G60904" s="1">
        <v>41451</v>
      </c>
    </row>
    <row r="60905" spans="1:7" hidden="1" x14ac:dyDescent="0.25">
      <c r="A60905" t="s">
        <v>48</v>
      </c>
      <c r="B60905" t="s">
        <v>47</v>
      </c>
      <c r="C60905" s="1">
        <v>41440</v>
      </c>
      <c r="D60905">
        <v>64.28</v>
      </c>
      <c r="E60905">
        <f>VLOOKUP(B60905,'StationInfo and RefElevs'!A$3:R$14,18,FALSE)+D60905</f>
        <v>63.19</v>
      </c>
      <c r="F60905" t="s">
        <v>68</v>
      </c>
      <c r="G60905" s="1">
        <v>41451</v>
      </c>
    </row>
    <row r="60906" spans="1:7" hidden="1" x14ac:dyDescent="0.25">
      <c r="A60906" t="s">
        <v>48</v>
      </c>
      <c r="B60906" t="s">
        <v>47</v>
      </c>
      <c r="C60906" s="1">
        <v>41441</v>
      </c>
      <c r="D60906">
        <v>64.28</v>
      </c>
      <c r="E60906">
        <f>VLOOKUP(B60906,'StationInfo and RefElevs'!A$3:R$14,18,FALSE)+D60906</f>
        <v>63.19</v>
      </c>
      <c r="F60906" t="s">
        <v>68</v>
      </c>
      <c r="G60906" s="1">
        <v>41451</v>
      </c>
    </row>
    <row r="60907" spans="1:7" hidden="1" x14ac:dyDescent="0.25">
      <c r="A60907" t="s">
        <v>48</v>
      </c>
      <c r="B60907" t="s">
        <v>47</v>
      </c>
      <c r="C60907" s="1">
        <v>41442</v>
      </c>
      <c r="D60907">
        <v>64.290000000000006</v>
      </c>
      <c r="E60907">
        <f>VLOOKUP(B60907,'StationInfo and RefElevs'!A$3:R$14,18,FALSE)+D60907</f>
        <v>63.2</v>
      </c>
      <c r="F60907" t="s">
        <v>68</v>
      </c>
      <c r="G60907" s="1">
        <v>41451</v>
      </c>
    </row>
    <row r="60908" spans="1:7" x14ac:dyDescent="0.25">
      <c r="A60908" t="s">
        <v>48</v>
      </c>
      <c r="B60908" t="s">
        <v>47</v>
      </c>
      <c r="C60908" s="1">
        <v>41443</v>
      </c>
      <c r="D60908">
        <v>64.61</v>
      </c>
      <c r="E60908">
        <f>VLOOKUP(B60908,'StationInfo and RefElevs'!A$3:R$14,18,FALSE)+D60908</f>
        <v>63.519999999999996</v>
      </c>
      <c r="G60908" s="1">
        <v>41451</v>
      </c>
    </row>
    <row r="60909" spans="1:7" x14ac:dyDescent="0.25">
      <c r="A60909" t="s">
        <v>48</v>
      </c>
      <c r="B60909" t="s">
        <v>47</v>
      </c>
      <c r="C60909" s="1">
        <v>41444</v>
      </c>
      <c r="D60909">
        <v>64.52</v>
      </c>
      <c r="E60909">
        <f>VLOOKUP(B60909,'StationInfo and RefElevs'!A$3:R$14,18,FALSE)+D60909</f>
        <v>63.429999999999993</v>
      </c>
      <c r="G60909" s="1">
        <v>41451</v>
      </c>
    </row>
    <row r="60910" spans="1:7" x14ac:dyDescent="0.25">
      <c r="A60910" t="s">
        <v>48</v>
      </c>
      <c r="B60910" t="s">
        <v>47</v>
      </c>
      <c r="C60910" s="1">
        <v>41445</v>
      </c>
      <c r="D60910">
        <v>64.47</v>
      </c>
      <c r="E60910">
        <f>VLOOKUP(B60910,'StationInfo and RefElevs'!A$3:R$14,18,FALSE)+D60910</f>
        <v>63.379999999999995</v>
      </c>
      <c r="G60910" s="1">
        <v>41451</v>
      </c>
    </row>
    <row r="60911" spans="1:7" x14ac:dyDescent="0.25">
      <c r="A60911" t="s">
        <v>48</v>
      </c>
      <c r="B60911" t="s">
        <v>47</v>
      </c>
      <c r="C60911" s="1">
        <v>41446</v>
      </c>
      <c r="D60911">
        <v>64.62</v>
      </c>
      <c r="E60911">
        <f>VLOOKUP(B60911,'StationInfo and RefElevs'!A$3:R$14,18,FALSE)+D60911</f>
        <v>63.53</v>
      </c>
      <c r="G60911" s="1">
        <v>41451</v>
      </c>
    </row>
    <row r="60912" spans="1:7" x14ac:dyDescent="0.25">
      <c r="A60912" t="s">
        <v>48</v>
      </c>
      <c r="B60912" t="s">
        <v>47</v>
      </c>
      <c r="C60912" s="1">
        <v>41447</v>
      </c>
      <c r="D60912">
        <v>64.569999999999993</v>
      </c>
      <c r="E60912">
        <f>VLOOKUP(B60912,'StationInfo and RefElevs'!A$3:R$14,18,FALSE)+D60912</f>
        <v>63.47999999999999</v>
      </c>
      <c r="G60912" s="1">
        <v>41451</v>
      </c>
    </row>
    <row r="60913" spans="1:7" x14ac:dyDescent="0.25">
      <c r="A60913" t="s">
        <v>48</v>
      </c>
      <c r="B60913" t="s">
        <v>47</v>
      </c>
      <c r="C60913" s="1">
        <v>41448</v>
      </c>
      <c r="D60913">
        <v>64.489999999999995</v>
      </c>
      <c r="E60913">
        <f>VLOOKUP(B60913,'StationInfo and RefElevs'!A$3:R$14,18,FALSE)+D60913</f>
        <v>63.399999999999991</v>
      </c>
      <c r="G60913" s="1">
        <v>41451</v>
      </c>
    </row>
    <row r="60914" spans="1:7" x14ac:dyDescent="0.25">
      <c r="A60914" t="s">
        <v>48</v>
      </c>
      <c r="B60914" t="s">
        <v>47</v>
      </c>
      <c r="C60914" s="1">
        <v>41449</v>
      </c>
      <c r="D60914">
        <v>64.41</v>
      </c>
      <c r="E60914">
        <f>VLOOKUP(B60914,'StationInfo and RefElevs'!A$3:R$14,18,FALSE)+D60914</f>
        <v>63.319999999999993</v>
      </c>
      <c r="G60914" s="1">
        <v>41451</v>
      </c>
    </row>
    <row r="60915" spans="1:7" x14ac:dyDescent="0.25">
      <c r="A60915" t="s">
        <v>48</v>
      </c>
      <c r="B60915" t="s">
        <v>47</v>
      </c>
      <c r="C60915" s="1">
        <v>41450</v>
      </c>
      <c r="D60915">
        <v>64.400000000000006</v>
      </c>
      <c r="E60915">
        <f>VLOOKUP(B60915,'StationInfo and RefElevs'!A$3:R$14,18,FALSE)+D60915</f>
        <v>63.31</v>
      </c>
      <c r="G60915" s="1">
        <v>41466</v>
      </c>
    </row>
    <row r="60916" spans="1:7" x14ac:dyDescent="0.25">
      <c r="A60916" t="s">
        <v>48</v>
      </c>
      <c r="B60916" t="s">
        <v>47</v>
      </c>
      <c r="C60916" s="1">
        <v>41451</v>
      </c>
      <c r="D60916">
        <v>64.48</v>
      </c>
      <c r="E60916">
        <f>VLOOKUP(B60916,'StationInfo and RefElevs'!A$3:R$14,18,FALSE)+D60916</f>
        <v>63.39</v>
      </c>
      <c r="G60916" s="1">
        <v>41466</v>
      </c>
    </row>
    <row r="60917" spans="1:7" x14ac:dyDescent="0.25">
      <c r="A60917" t="s">
        <v>48</v>
      </c>
      <c r="B60917" t="s">
        <v>47</v>
      </c>
      <c r="C60917" s="1">
        <v>41452</v>
      </c>
      <c r="D60917">
        <v>64.64</v>
      </c>
      <c r="E60917">
        <f>VLOOKUP(B60917,'StationInfo and RefElevs'!A$3:R$14,18,FALSE)+D60917</f>
        <v>63.55</v>
      </c>
      <c r="G60917" s="1">
        <v>41466</v>
      </c>
    </row>
    <row r="60918" spans="1:7" x14ac:dyDescent="0.25">
      <c r="A60918" t="s">
        <v>48</v>
      </c>
      <c r="B60918" t="s">
        <v>47</v>
      </c>
      <c r="C60918" s="1">
        <v>41453</v>
      </c>
      <c r="D60918">
        <v>64.599999999999994</v>
      </c>
      <c r="E60918">
        <f>VLOOKUP(B60918,'StationInfo and RefElevs'!A$3:R$14,18,FALSE)+D60918</f>
        <v>63.509999999999991</v>
      </c>
      <c r="G60918" s="1">
        <v>41466</v>
      </c>
    </row>
    <row r="60919" spans="1:7" x14ac:dyDescent="0.25">
      <c r="A60919" t="s">
        <v>48</v>
      </c>
      <c r="B60919" t="s">
        <v>47</v>
      </c>
      <c r="C60919" s="1">
        <v>41454</v>
      </c>
      <c r="D60919">
        <v>64.599999999999994</v>
      </c>
      <c r="E60919">
        <f>VLOOKUP(B60919,'StationInfo and RefElevs'!A$3:R$14,18,FALSE)+D60919</f>
        <v>63.509999999999991</v>
      </c>
      <c r="G60919" s="1">
        <v>41466</v>
      </c>
    </row>
    <row r="60920" spans="1:7" x14ac:dyDescent="0.25">
      <c r="A60920" t="s">
        <v>48</v>
      </c>
      <c r="B60920" t="s">
        <v>47</v>
      </c>
      <c r="C60920" s="1">
        <v>41455</v>
      </c>
      <c r="D60920">
        <v>64.75</v>
      </c>
      <c r="E60920">
        <f>VLOOKUP(B60920,'StationInfo and RefElevs'!A$3:R$14,18,FALSE)+D60920</f>
        <v>63.66</v>
      </c>
      <c r="G60920" s="1">
        <v>41466</v>
      </c>
    </row>
    <row r="60921" spans="1:7" x14ac:dyDescent="0.25">
      <c r="A60921" t="s">
        <v>48</v>
      </c>
      <c r="B60921" t="s">
        <v>47</v>
      </c>
      <c r="C60921" s="1">
        <v>41456</v>
      </c>
      <c r="D60921">
        <v>64.94</v>
      </c>
      <c r="E60921">
        <f>VLOOKUP(B60921,'StationInfo and RefElevs'!A$3:R$14,18,FALSE)+D60921</f>
        <v>63.849999999999994</v>
      </c>
      <c r="G60921" s="1">
        <v>41466</v>
      </c>
    </row>
    <row r="60922" spans="1:7" x14ac:dyDescent="0.25">
      <c r="A60922" t="s">
        <v>48</v>
      </c>
      <c r="B60922" t="s">
        <v>47</v>
      </c>
      <c r="C60922" s="1">
        <v>41457</v>
      </c>
      <c r="D60922">
        <v>65.150000000000006</v>
      </c>
      <c r="E60922">
        <f>VLOOKUP(B60922,'StationInfo and RefElevs'!A$3:R$14,18,FALSE)+D60922</f>
        <v>64.06</v>
      </c>
      <c r="G60922" s="1">
        <v>41466</v>
      </c>
    </row>
    <row r="60923" spans="1:7" x14ac:dyDescent="0.25">
      <c r="A60923" t="s">
        <v>48</v>
      </c>
      <c r="B60923" t="s">
        <v>47</v>
      </c>
      <c r="C60923" s="1">
        <v>41458</v>
      </c>
      <c r="D60923">
        <v>65.290000000000006</v>
      </c>
      <c r="E60923">
        <f>VLOOKUP(B60923,'StationInfo and RefElevs'!A$3:R$14,18,FALSE)+D60923</f>
        <v>64.2</v>
      </c>
      <c r="G60923" s="1">
        <v>41466</v>
      </c>
    </row>
    <row r="60924" spans="1:7" x14ac:dyDescent="0.25">
      <c r="A60924" t="s">
        <v>48</v>
      </c>
      <c r="B60924" t="s">
        <v>47</v>
      </c>
      <c r="C60924" s="1">
        <v>41459</v>
      </c>
      <c r="D60924">
        <v>65.38</v>
      </c>
      <c r="E60924">
        <f>VLOOKUP(B60924,'StationInfo and RefElevs'!A$3:R$14,18,FALSE)+D60924</f>
        <v>64.289999999999992</v>
      </c>
      <c r="G60924" s="1">
        <v>41466</v>
      </c>
    </row>
    <row r="60925" spans="1:7" x14ac:dyDescent="0.25">
      <c r="A60925" t="s">
        <v>48</v>
      </c>
      <c r="B60925" t="s">
        <v>47</v>
      </c>
      <c r="C60925" s="1">
        <v>41460</v>
      </c>
      <c r="D60925">
        <v>65.400000000000006</v>
      </c>
      <c r="E60925">
        <f>VLOOKUP(B60925,'StationInfo and RefElevs'!A$3:R$14,18,FALSE)+D60925</f>
        <v>64.31</v>
      </c>
      <c r="G60925" s="1">
        <v>41466</v>
      </c>
    </row>
    <row r="60926" spans="1:7" x14ac:dyDescent="0.25">
      <c r="A60926" t="s">
        <v>48</v>
      </c>
      <c r="B60926" t="s">
        <v>47</v>
      </c>
      <c r="C60926" s="1">
        <v>41461</v>
      </c>
      <c r="D60926">
        <v>65.39</v>
      </c>
      <c r="E60926">
        <f>VLOOKUP(B60926,'StationInfo and RefElevs'!A$3:R$14,18,FALSE)+D60926</f>
        <v>64.3</v>
      </c>
      <c r="G60926" s="1">
        <v>41466</v>
      </c>
    </row>
    <row r="60927" spans="1:7" x14ac:dyDescent="0.25">
      <c r="A60927" t="s">
        <v>48</v>
      </c>
      <c r="B60927" t="s">
        <v>47</v>
      </c>
      <c r="C60927" s="1">
        <v>41462</v>
      </c>
      <c r="D60927">
        <v>65.36</v>
      </c>
      <c r="E60927">
        <f>VLOOKUP(B60927,'StationInfo and RefElevs'!A$3:R$14,18,FALSE)+D60927</f>
        <v>64.27</v>
      </c>
      <c r="G60927" s="1">
        <v>41466</v>
      </c>
    </row>
    <row r="60928" spans="1:7" x14ac:dyDescent="0.25">
      <c r="A60928" t="s">
        <v>48</v>
      </c>
      <c r="B60928" t="s">
        <v>47</v>
      </c>
      <c r="C60928" s="1">
        <v>41463</v>
      </c>
      <c r="D60928">
        <v>65.31</v>
      </c>
      <c r="E60928">
        <f>VLOOKUP(B60928,'StationInfo and RefElevs'!A$3:R$14,18,FALSE)+D60928</f>
        <v>64.22</v>
      </c>
      <c r="G60928" s="1">
        <v>41466</v>
      </c>
    </row>
    <row r="60929" spans="1:7" x14ac:dyDescent="0.25">
      <c r="A60929" t="s">
        <v>48</v>
      </c>
      <c r="B60929" t="s">
        <v>47</v>
      </c>
      <c r="C60929" s="1">
        <v>41464</v>
      </c>
      <c r="D60929">
        <v>65.260000000000005</v>
      </c>
      <c r="E60929">
        <f>VLOOKUP(B60929,'StationInfo and RefElevs'!A$3:R$14,18,FALSE)+D60929</f>
        <v>64.17</v>
      </c>
      <c r="G60929" s="1">
        <v>41466</v>
      </c>
    </row>
    <row r="60930" spans="1:7" x14ac:dyDescent="0.25">
      <c r="A60930" t="s">
        <v>48</v>
      </c>
      <c r="B60930" t="s">
        <v>47</v>
      </c>
      <c r="C60930" s="1">
        <v>41465</v>
      </c>
      <c r="D60930">
        <v>65.25</v>
      </c>
      <c r="E60930">
        <f>VLOOKUP(B60930,'StationInfo and RefElevs'!A$3:R$14,18,FALSE)+D60930</f>
        <v>64.16</v>
      </c>
      <c r="G60930" s="1">
        <v>41481</v>
      </c>
    </row>
    <row r="60931" spans="1:7" x14ac:dyDescent="0.25">
      <c r="A60931" t="s">
        <v>48</v>
      </c>
      <c r="B60931" t="s">
        <v>47</v>
      </c>
      <c r="C60931" s="1">
        <v>41466</v>
      </c>
      <c r="D60931">
        <v>65.23</v>
      </c>
      <c r="E60931">
        <f>VLOOKUP(B60931,'StationInfo and RefElevs'!A$3:R$14,18,FALSE)+D60931</f>
        <v>64.14</v>
      </c>
      <c r="G60931" s="1">
        <v>41481</v>
      </c>
    </row>
    <row r="60932" spans="1:7" x14ac:dyDescent="0.25">
      <c r="A60932" t="s">
        <v>48</v>
      </c>
      <c r="B60932" t="s">
        <v>47</v>
      </c>
      <c r="C60932" s="1">
        <v>41467</v>
      </c>
      <c r="D60932">
        <v>65.489999999999995</v>
      </c>
      <c r="E60932">
        <f>VLOOKUP(B60932,'StationInfo and RefElevs'!A$3:R$14,18,FALSE)+D60932</f>
        <v>64.399999999999991</v>
      </c>
      <c r="G60932" s="1">
        <v>41481</v>
      </c>
    </row>
    <row r="60933" spans="1:7" x14ac:dyDescent="0.25">
      <c r="A60933" t="s">
        <v>48</v>
      </c>
      <c r="B60933" t="s">
        <v>47</v>
      </c>
      <c r="C60933" s="1">
        <v>41468</v>
      </c>
      <c r="D60933">
        <v>65.95</v>
      </c>
      <c r="E60933">
        <f>VLOOKUP(B60933,'StationInfo and RefElevs'!A$3:R$14,18,FALSE)+D60933</f>
        <v>64.86</v>
      </c>
      <c r="G60933" s="1">
        <v>41481</v>
      </c>
    </row>
    <row r="60934" spans="1:7" x14ac:dyDescent="0.25">
      <c r="A60934" t="s">
        <v>48</v>
      </c>
      <c r="B60934" t="s">
        <v>47</v>
      </c>
      <c r="C60934" s="1">
        <v>41469</v>
      </c>
      <c r="D60934">
        <v>65.959999999999994</v>
      </c>
      <c r="E60934">
        <f>VLOOKUP(B60934,'StationInfo and RefElevs'!A$3:R$14,18,FALSE)+D60934</f>
        <v>64.86999999999999</v>
      </c>
      <c r="G60934" s="1">
        <v>41481</v>
      </c>
    </row>
    <row r="60935" spans="1:7" x14ac:dyDescent="0.25">
      <c r="A60935" t="s">
        <v>48</v>
      </c>
      <c r="B60935" t="s">
        <v>47</v>
      </c>
      <c r="C60935" s="1">
        <v>41470</v>
      </c>
      <c r="D60935">
        <v>65.95</v>
      </c>
      <c r="E60935">
        <f>VLOOKUP(B60935,'StationInfo and RefElevs'!A$3:R$14,18,FALSE)+D60935</f>
        <v>64.86</v>
      </c>
      <c r="G60935" s="1">
        <v>41481</v>
      </c>
    </row>
    <row r="60936" spans="1:7" x14ac:dyDescent="0.25">
      <c r="A60936" t="s">
        <v>48</v>
      </c>
      <c r="B60936" t="s">
        <v>47</v>
      </c>
      <c r="C60936" s="1">
        <v>41471</v>
      </c>
      <c r="D60936">
        <v>65.959999999999994</v>
      </c>
      <c r="E60936">
        <f>VLOOKUP(B60936,'StationInfo and RefElevs'!A$3:R$14,18,FALSE)+D60936</f>
        <v>64.86999999999999</v>
      </c>
      <c r="G60936" s="1">
        <v>41481</v>
      </c>
    </row>
    <row r="60937" spans="1:7" x14ac:dyDescent="0.25">
      <c r="A60937" t="s">
        <v>48</v>
      </c>
      <c r="B60937" t="s">
        <v>47</v>
      </c>
      <c r="C60937" s="1">
        <v>41472</v>
      </c>
      <c r="D60937">
        <v>65.989999999999995</v>
      </c>
      <c r="E60937">
        <f>VLOOKUP(B60937,'StationInfo and RefElevs'!A$3:R$14,18,FALSE)+D60937</f>
        <v>64.899999999999991</v>
      </c>
      <c r="G60937" s="1">
        <v>41481</v>
      </c>
    </row>
    <row r="60938" spans="1:7" x14ac:dyDescent="0.25">
      <c r="A60938" t="s">
        <v>48</v>
      </c>
      <c r="B60938" t="s">
        <v>47</v>
      </c>
      <c r="C60938" s="1">
        <v>41473</v>
      </c>
      <c r="D60938">
        <v>66.02</v>
      </c>
      <c r="E60938">
        <f>VLOOKUP(B60938,'StationInfo and RefElevs'!A$3:R$14,18,FALSE)+D60938</f>
        <v>64.929999999999993</v>
      </c>
      <c r="G60938" s="1">
        <v>41481</v>
      </c>
    </row>
    <row r="60939" spans="1:7" x14ac:dyDescent="0.25">
      <c r="A60939" t="s">
        <v>48</v>
      </c>
      <c r="B60939" t="s">
        <v>47</v>
      </c>
      <c r="C60939" s="1">
        <v>41474</v>
      </c>
      <c r="D60939">
        <v>66.08</v>
      </c>
      <c r="E60939">
        <f>VLOOKUP(B60939,'StationInfo and RefElevs'!A$3:R$14,18,FALSE)+D60939</f>
        <v>64.989999999999995</v>
      </c>
      <c r="G60939" s="1">
        <v>41481</v>
      </c>
    </row>
    <row r="60940" spans="1:7" x14ac:dyDescent="0.25">
      <c r="A60940" t="s">
        <v>48</v>
      </c>
      <c r="B60940" t="s">
        <v>47</v>
      </c>
      <c r="C60940" s="1">
        <v>41475</v>
      </c>
      <c r="D60940">
        <v>66.069999999999993</v>
      </c>
      <c r="E60940">
        <f>VLOOKUP(B60940,'StationInfo and RefElevs'!A$3:R$14,18,FALSE)+D60940</f>
        <v>64.97999999999999</v>
      </c>
      <c r="G60940" s="1">
        <v>41481</v>
      </c>
    </row>
    <row r="60941" spans="1:7" x14ac:dyDescent="0.25">
      <c r="A60941" t="s">
        <v>48</v>
      </c>
      <c r="B60941" t="s">
        <v>47</v>
      </c>
      <c r="C60941" s="1">
        <v>41476</v>
      </c>
      <c r="D60941">
        <v>66</v>
      </c>
      <c r="E60941">
        <f>VLOOKUP(B60941,'StationInfo and RefElevs'!A$3:R$14,18,FALSE)+D60941</f>
        <v>64.91</v>
      </c>
      <c r="G60941" s="1">
        <v>41481</v>
      </c>
    </row>
    <row r="60942" spans="1:7" x14ac:dyDescent="0.25">
      <c r="A60942" t="s">
        <v>48</v>
      </c>
      <c r="B60942" t="s">
        <v>47</v>
      </c>
      <c r="C60942" s="1">
        <v>41477</v>
      </c>
      <c r="D60942">
        <v>65.97</v>
      </c>
      <c r="E60942">
        <f>VLOOKUP(B60942,'StationInfo and RefElevs'!A$3:R$14,18,FALSE)+D60942</f>
        <v>64.88</v>
      </c>
      <c r="G60942" s="1">
        <v>41481</v>
      </c>
    </row>
    <row r="60943" spans="1:7" x14ac:dyDescent="0.25">
      <c r="A60943" t="s">
        <v>48</v>
      </c>
      <c r="B60943" t="s">
        <v>47</v>
      </c>
      <c r="C60943" s="1">
        <v>41478</v>
      </c>
      <c r="D60943">
        <v>65.94</v>
      </c>
      <c r="E60943">
        <f>VLOOKUP(B60943,'StationInfo and RefElevs'!A$3:R$14,18,FALSE)+D60943</f>
        <v>64.849999999999994</v>
      </c>
      <c r="G60943" s="1">
        <v>41481</v>
      </c>
    </row>
    <row r="60944" spans="1:7" x14ac:dyDescent="0.25">
      <c r="A60944" t="s">
        <v>48</v>
      </c>
      <c r="B60944" t="s">
        <v>47</v>
      </c>
      <c r="C60944" s="1">
        <v>41479</v>
      </c>
      <c r="D60944">
        <v>65.97</v>
      </c>
      <c r="E60944">
        <f>VLOOKUP(B60944,'StationInfo and RefElevs'!A$3:R$14,18,FALSE)+D60944</f>
        <v>64.88</v>
      </c>
      <c r="G60944" s="1">
        <v>41481</v>
      </c>
    </row>
    <row r="60945" spans="1:7" x14ac:dyDescent="0.25">
      <c r="A60945" t="s">
        <v>48</v>
      </c>
      <c r="B60945" t="s">
        <v>47</v>
      </c>
      <c r="C60945" s="1">
        <v>41480</v>
      </c>
      <c r="D60945">
        <v>66.03</v>
      </c>
      <c r="E60945">
        <f>VLOOKUP(B60945,'StationInfo and RefElevs'!A$3:R$14,18,FALSE)+D60945</f>
        <v>64.94</v>
      </c>
      <c r="G60945" s="1">
        <v>41494</v>
      </c>
    </row>
    <row r="60946" spans="1:7" x14ac:dyDescent="0.25">
      <c r="A60946" t="s">
        <v>48</v>
      </c>
      <c r="B60946" t="s">
        <v>47</v>
      </c>
      <c r="C60946" s="1">
        <v>41481</v>
      </c>
      <c r="D60946">
        <v>66.099999999999994</v>
      </c>
      <c r="E60946">
        <f>VLOOKUP(B60946,'StationInfo and RefElevs'!A$3:R$14,18,FALSE)+D60946</f>
        <v>65.009999999999991</v>
      </c>
      <c r="G60946" s="1">
        <v>41494</v>
      </c>
    </row>
    <row r="60947" spans="1:7" x14ac:dyDescent="0.25">
      <c r="A60947" t="s">
        <v>48</v>
      </c>
      <c r="B60947" t="s">
        <v>47</v>
      </c>
      <c r="C60947" s="1">
        <v>41482</v>
      </c>
      <c r="D60947">
        <v>66.069999999999993</v>
      </c>
      <c r="E60947">
        <f>VLOOKUP(B60947,'StationInfo and RefElevs'!A$3:R$14,18,FALSE)+D60947</f>
        <v>64.97999999999999</v>
      </c>
      <c r="G60947" s="1">
        <v>41494</v>
      </c>
    </row>
    <row r="60948" spans="1:7" x14ac:dyDescent="0.25">
      <c r="A60948" t="s">
        <v>48</v>
      </c>
      <c r="B60948" t="s">
        <v>47</v>
      </c>
      <c r="C60948" s="1">
        <v>41483</v>
      </c>
      <c r="D60948">
        <v>66.06</v>
      </c>
      <c r="E60948">
        <f>VLOOKUP(B60948,'StationInfo and RefElevs'!A$3:R$14,18,FALSE)+D60948</f>
        <v>64.97</v>
      </c>
      <c r="G60948" s="1">
        <v>41494</v>
      </c>
    </row>
    <row r="60949" spans="1:7" x14ac:dyDescent="0.25">
      <c r="A60949" t="s">
        <v>48</v>
      </c>
      <c r="B60949" t="s">
        <v>47</v>
      </c>
      <c r="C60949" s="1">
        <v>41484</v>
      </c>
      <c r="D60949">
        <v>66</v>
      </c>
      <c r="E60949">
        <f>VLOOKUP(B60949,'StationInfo and RefElevs'!A$3:R$14,18,FALSE)+D60949</f>
        <v>64.91</v>
      </c>
      <c r="G60949" s="1">
        <v>41494</v>
      </c>
    </row>
    <row r="60950" spans="1:7" x14ac:dyDescent="0.25">
      <c r="A60950" t="s">
        <v>48</v>
      </c>
      <c r="B60950" t="s">
        <v>47</v>
      </c>
      <c r="C60950" s="1">
        <v>41485</v>
      </c>
      <c r="D60950">
        <v>65.97</v>
      </c>
      <c r="E60950">
        <f>VLOOKUP(B60950,'StationInfo and RefElevs'!A$3:R$14,18,FALSE)+D60950</f>
        <v>64.88</v>
      </c>
      <c r="G60950" s="1">
        <v>41494</v>
      </c>
    </row>
    <row r="60951" spans="1:7" x14ac:dyDescent="0.25">
      <c r="A60951" t="s">
        <v>48</v>
      </c>
      <c r="B60951" t="s">
        <v>47</v>
      </c>
      <c r="C60951" s="1">
        <v>41486</v>
      </c>
      <c r="D60951">
        <v>65.94</v>
      </c>
      <c r="E60951">
        <f>VLOOKUP(B60951,'StationInfo and RefElevs'!A$3:R$14,18,FALSE)+D60951</f>
        <v>64.849999999999994</v>
      </c>
      <c r="G60951" s="1">
        <v>41494</v>
      </c>
    </row>
    <row r="60952" spans="1:7" x14ac:dyDescent="0.25">
      <c r="A60952" t="s">
        <v>48</v>
      </c>
      <c r="B60952" t="s">
        <v>47</v>
      </c>
      <c r="C60952" s="1">
        <v>41487</v>
      </c>
      <c r="D60952">
        <v>65.900000000000006</v>
      </c>
      <c r="E60952">
        <f>VLOOKUP(B60952,'StationInfo and RefElevs'!A$3:R$14,18,FALSE)+D60952</f>
        <v>64.81</v>
      </c>
      <c r="G60952" s="1">
        <v>41494</v>
      </c>
    </row>
    <row r="60953" spans="1:7" x14ac:dyDescent="0.25">
      <c r="A60953" t="s">
        <v>48</v>
      </c>
      <c r="B60953" t="s">
        <v>47</v>
      </c>
      <c r="C60953" s="1">
        <v>41488</v>
      </c>
      <c r="D60953">
        <v>65.86</v>
      </c>
      <c r="E60953">
        <f>VLOOKUP(B60953,'StationInfo and RefElevs'!A$3:R$14,18,FALSE)+D60953</f>
        <v>64.77</v>
      </c>
      <c r="G60953" s="1">
        <v>41494</v>
      </c>
    </row>
    <row r="60954" spans="1:7" x14ac:dyDescent="0.25">
      <c r="A60954" t="s">
        <v>48</v>
      </c>
      <c r="B60954" t="s">
        <v>47</v>
      </c>
      <c r="C60954" s="1">
        <v>41489</v>
      </c>
      <c r="D60954">
        <v>65.819999999999993</v>
      </c>
      <c r="E60954">
        <f>VLOOKUP(B60954,'StationInfo and RefElevs'!A$3:R$14,18,FALSE)+D60954</f>
        <v>64.72999999999999</v>
      </c>
      <c r="G60954" s="1">
        <v>41494</v>
      </c>
    </row>
    <row r="60955" spans="1:7" x14ac:dyDescent="0.25">
      <c r="A60955" t="s">
        <v>48</v>
      </c>
      <c r="B60955" t="s">
        <v>47</v>
      </c>
      <c r="C60955" s="1">
        <v>41490</v>
      </c>
      <c r="D60955">
        <v>65.819999999999993</v>
      </c>
      <c r="E60955">
        <f>VLOOKUP(B60955,'StationInfo and RefElevs'!A$3:R$14,18,FALSE)+D60955</f>
        <v>64.72999999999999</v>
      </c>
      <c r="G60955" s="1">
        <v>41494</v>
      </c>
    </row>
    <row r="60956" spans="1:7" x14ac:dyDescent="0.25">
      <c r="A60956" t="s">
        <v>48</v>
      </c>
      <c r="B60956" t="s">
        <v>47</v>
      </c>
      <c r="C60956" s="1">
        <v>41491</v>
      </c>
      <c r="D60956">
        <v>65.83</v>
      </c>
      <c r="E60956">
        <f>VLOOKUP(B60956,'StationInfo and RefElevs'!A$3:R$14,18,FALSE)+D60956</f>
        <v>64.739999999999995</v>
      </c>
      <c r="G60956" s="1">
        <v>41494</v>
      </c>
    </row>
    <row r="60957" spans="1:7" x14ac:dyDescent="0.25">
      <c r="A60957" t="s">
        <v>48</v>
      </c>
      <c r="B60957" t="s">
        <v>47</v>
      </c>
      <c r="C60957" s="1">
        <v>41492</v>
      </c>
      <c r="D60957">
        <v>65.87</v>
      </c>
      <c r="E60957">
        <f>VLOOKUP(B60957,'StationInfo and RefElevs'!A$3:R$14,18,FALSE)+D60957</f>
        <v>64.78</v>
      </c>
      <c r="G60957" s="1">
        <v>41494</v>
      </c>
    </row>
    <row r="60958" spans="1:7" x14ac:dyDescent="0.25">
      <c r="A60958" t="s">
        <v>48</v>
      </c>
      <c r="B60958" t="s">
        <v>47</v>
      </c>
      <c r="C60958" s="1">
        <v>41493</v>
      </c>
      <c r="D60958">
        <v>65.849999999999994</v>
      </c>
      <c r="E60958">
        <f>VLOOKUP(B60958,'StationInfo and RefElevs'!A$3:R$14,18,FALSE)+D60958</f>
        <v>64.759999999999991</v>
      </c>
      <c r="G60958" s="1">
        <v>41508</v>
      </c>
    </row>
    <row r="60959" spans="1:7" x14ac:dyDescent="0.25">
      <c r="A60959" t="s">
        <v>48</v>
      </c>
      <c r="B60959" t="s">
        <v>47</v>
      </c>
      <c r="C60959" s="1">
        <v>41494</v>
      </c>
      <c r="D60959">
        <v>65.83</v>
      </c>
      <c r="E60959">
        <f>VLOOKUP(B60959,'StationInfo and RefElevs'!A$3:R$14,18,FALSE)+D60959</f>
        <v>64.739999999999995</v>
      </c>
      <c r="G60959" s="1">
        <v>41508</v>
      </c>
    </row>
    <row r="60960" spans="1:7" x14ac:dyDescent="0.25">
      <c r="A60960" t="s">
        <v>48</v>
      </c>
      <c r="B60960" t="s">
        <v>47</v>
      </c>
      <c r="C60960" s="1">
        <v>41495</v>
      </c>
      <c r="D60960">
        <v>65.8</v>
      </c>
      <c r="E60960">
        <f>VLOOKUP(B60960,'StationInfo and RefElevs'!A$3:R$14,18,FALSE)+D60960</f>
        <v>64.709999999999994</v>
      </c>
      <c r="G60960" s="1">
        <v>41508</v>
      </c>
    </row>
    <row r="60961" spans="1:7" x14ac:dyDescent="0.25">
      <c r="A60961" t="s">
        <v>48</v>
      </c>
      <c r="B60961" t="s">
        <v>47</v>
      </c>
      <c r="C60961" s="1">
        <v>41496</v>
      </c>
      <c r="D60961">
        <v>65.790000000000006</v>
      </c>
      <c r="E60961">
        <f>VLOOKUP(B60961,'StationInfo and RefElevs'!A$3:R$14,18,FALSE)+D60961</f>
        <v>64.7</v>
      </c>
      <c r="G60961" s="1">
        <v>41508</v>
      </c>
    </row>
    <row r="60962" spans="1:7" x14ac:dyDescent="0.25">
      <c r="A60962" t="s">
        <v>48</v>
      </c>
      <c r="B60962" t="s">
        <v>47</v>
      </c>
      <c r="C60962" s="1">
        <v>41497</v>
      </c>
      <c r="D60962">
        <v>65.739999999999995</v>
      </c>
      <c r="E60962">
        <f>VLOOKUP(B60962,'StationInfo and RefElevs'!A$3:R$14,18,FALSE)+D60962</f>
        <v>64.649999999999991</v>
      </c>
      <c r="G60962" s="1">
        <v>41508</v>
      </c>
    </row>
    <row r="60963" spans="1:7" x14ac:dyDescent="0.25">
      <c r="A60963" t="s">
        <v>48</v>
      </c>
      <c r="B60963" t="s">
        <v>47</v>
      </c>
      <c r="C60963" s="1">
        <v>41498</v>
      </c>
      <c r="D60963">
        <v>65.680000000000007</v>
      </c>
      <c r="E60963">
        <f>VLOOKUP(B60963,'StationInfo and RefElevs'!A$3:R$14,18,FALSE)+D60963</f>
        <v>64.59</v>
      </c>
      <c r="G60963" s="1">
        <v>41508</v>
      </c>
    </row>
    <row r="60964" spans="1:7" x14ac:dyDescent="0.25">
      <c r="A60964" t="s">
        <v>48</v>
      </c>
      <c r="B60964" t="s">
        <v>47</v>
      </c>
      <c r="C60964" s="1">
        <v>41499</v>
      </c>
      <c r="D60964">
        <v>65.62</v>
      </c>
      <c r="E60964">
        <f>VLOOKUP(B60964,'StationInfo and RefElevs'!A$3:R$14,18,FALSE)+D60964</f>
        <v>64.53</v>
      </c>
      <c r="G60964" s="1">
        <v>41508</v>
      </c>
    </row>
    <row r="60965" spans="1:7" x14ac:dyDescent="0.25">
      <c r="A60965" t="s">
        <v>48</v>
      </c>
      <c r="B60965" t="s">
        <v>47</v>
      </c>
      <c r="C60965" s="1">
        <v>41500</v>
      </c>
      <c r="D60965">
        <v>65.59</v>
      </c>
      <c r="E60965">
        <f>VLOOKUP(B60965,'StationInfo and RefElevs'!A$3:R$14,18,FALSE)+D60965</f>
        <v>64.5</v>
      </c>
      <c r="G60965" s="1">
        <v>41508</v>
      </c>
    </row>
    <row r="60966" spans="1:7" x14ac:dyDescent="0.25">
      <c r="A60966" t="s">
        <v>48</v>
      </c>
      <c r="B60966" t="s">
        <v>47</v>
      </c>
      <c r="C60966" s="1">
        <v>41501</v>
      </c>
      <c r="D60966">
        <v>65.66</v>
      </c>
      <c r="E60966">
        <f>VLOOKUP(B60966,'StationInfo and RefElevs'!A$3:R$14,18,FALSE)+D60966</f>
        <v>64.569999999999993</v>
      </c>
      <c r="G60966" s="1">
        <v>41508</v>
      </c>
    </row>
    <row r="60967" spans="1:7" x14ac:dyDescent="0.25">
      <c r="A60967" t="s">
        <v>48</v>
      </c>
      <c r="B60967" t="s">
        <v>47</v>
      </c>
      <c r="C60967" s="1">
        <v>41502</v>
      </c>
      <c r="D60967">
        <v>65.650000000000006</v>
      </c>
      <c r="E60967">
        <f>VLOOKUP(B60967,'StationInfo and RefElevs'!A$3:R$14,18,FALSE)+D60967</f>
        <v>64.56</v>
      </c>
      <c r="G60967" s="1">
        <v>41508</v>
      </c>
    </row>
    <row r="60968" spans="1:7" x14ac:dyDescent="0.25">
      <c r="A60968" t="s">
        <v>48</v>
      </c>
      <c r="B60968" t="s">
        <v>47</v>
      </c>
      <c r="C60968" s="1">
        <v>41503</v>
      </c>
      <c r="D60968">
        <v>65.63</v>
      </c>
      <c r="E60968">
        <f>VLOOKUP(B60968,'StationInfo and RefElevs'!A$3:R$14,18,FALSE)+D60968</f>
        <v>64.539999999999992</v>
      </c>
      <c r="G60968" s="1">
        <v>41508</v>
      </c>
    </row>
    <row r="60969" spans="1:7" x14ac:dyDescent="0.25">
      <c r="A60969" t="s">
        <v>48</v>
      </c>
      <c r="B60969" t="s">
        <v>47</v>
      </c>
      <c r="C60969" s="1">
        <v>41504</v>
      </c>
      <c r="D60969">
        <v>65.599999999999994</v>
      </c>
      <c r="E60969">
        <f>VLOOKUP(B60969,'StationInfo and RefElevs'!A$3:R$14,18,FALSE)+D60969</f>
        <v>64.509999999999991</v>
      </c>
      <c r="G60969" s="1">
        <v>41508</v>
      </c>
    </row>
    <row r="60970" spans="1:7" x14ac:dyDescent="0.25">
      <c r="A60970" t="s">
        <v>48</v>
      </c>
      <c r="B60970" t="s">
        <v>47</v>
      </c>
      <c r="C60970" s="1">
        <v>41505</v>
      </c>
      <c r="D60970">
        <v>65.599999999999994</v>
      </c>
      <c r="E60970">
        <f>VLOOKUP(B60970,'StationInfo and RefElevs'!A$3:R$14,18,FALSE)+D60970</f>
        <v>64.509999999999991</v>
      </c>
      <c r="G60970" s="1">
        <v>41508</v>
      </c>
    </row>
    <row r="60971" spans="1:7" x14ac:dyDescent="0.25">
      <c r="A60971" t="s">
        <v>48</v>
      </c>
      <c r="B60971" t="s">
        <v>47</v>
      </c>
      <c r="C60971" s="1">
        <v>41506</v>
      </c>
      <c r="D60971">
        <v>65.64</v>
      </c>
      <c r="E60971">
        <f>VLOOKUP(B60971,'StationInfo and RefElevs'!A$3:R$14,18,FALSE)+D60971</f>
        <v>64.55</v>
      </c>
      <c r="F60971" t="s">
        <v>65</v>
      </c>
      <c r="G60971" s="1">
        <v>41508</v>
      </c>
    </row>
    <row r="60972" spans="1:7" x14ac:dyDescent="0.25">
      <c r="A60972" t="s">
        <v>48</v>
      </c>
      <c r="B60972" t="s">
        <v>47</v>
      </c>
      <c r="C60972" s="1">
        <v>41507</v>
      </c>
      <c r="D60972">
        <v>65.62</v>
      </c>
      <c r="E60972">
        <f>VLOOKUP(B60972,'StationInfo and RefElevs'!A$3:R$14,18,FALSE)+D60972</f>
        <v>64.53</v>
      </c>
      <c r="F60972" t="s">
        <v>65</v>
      </c>
      <c r="G60972" s="1">
        <v>41523</v>
      </c>
    </row>
    <row r="60973" spans="1:7" x14ac:dyDescent="0.25">
      <c r="A60973" t="s">
        <v>48</v>
      </c>
      <c r="B60973" t="s">
        <v>47</v>
      </c>
      <c r="C60973" s="1">
        <v>41508</v>
      </c>
      <c r="D60973">
        <v>65.599999999999994</v>
      </c>
      <c r="E60973">
        <f>VLOOKUP(B60973,'StationInfo and RefElevs'!A$3:R$14,18,FALSE)+D60973</f>
        <v>64.509999999999991</v>
      </c>
      <c r="G60973" s="1">
        <v>41523</v>
      </c>
    </row>
    <row r="60974" spans="1:7" x14ac:dyDescent="0.25">
      <c r="A60974" t="s">
        <v>48</v>
      </c>
      <c r="B60974" t="s">
        <v>47</v>
      </c>
      <c r="C60974" s="1">
        <v>41509</v>
      </c>
      <c r="D60974">
        <v>65.59</v>
      </c>
      <c r="E60974">
        <f>VLOOKUP(B60974,'StationInfo and RefElevs'!A$3:R$14,18,FALSE)+D60974</f>
        <v>64.5</v>
      </c>
      <c r="G60974" s="1">
        <v>41523</v>
      </c>
    </row>
    <row r="60975" spans="1:7" x14ac:dyDescent="0.25">
      <c r="A60975" t="s">
        <v>48</v>
      </c>
      <c r="B60975" t="s">
        <v>47</v>
      </c>
      <c r="C60975" s="1">
        <v>41510</v>
      </c>
      <c r="D60975">
        <v>65.55</v>
      </c>
      <c r="E60975">
        <f>VLOOKUP(B60975,'StationInfo and RefElevs'!A$3:R$14,18,FALSE)+D60975</f>
        <v>64.459999999999994</v>
      </c>
      <c r="G60975" s="1">
        <v>41523</v>
      </c>
    </row>
    <row r="60976" spans="1:7" x14ac:dyDescent="0.25">
      <c r="A60976" t="s">
        <v>48</v>
      </c>
      <c r="B60976" t="s">
        <v>47</v>
      </c>
      <c r="C60976" s="1">
        <v>41511</v>
      </c>
      <c r="D60976">
        <v>65.510000000000005</v>
      </c>
      <c r="E60976">
        <f>VLOOKUP(B60976,'StationInfo and RefElevs'!A$3:R$14,18,FALSE)+D60976</f>
        <v>64.42</v>
      </c>
      <c r="G60976" s="1">
        <v>41523</v>
      </c>
    </row>
    <row r="60977" spans="1:7" x14ac:dyDescent="0.25">
      <c r="A60977" t="s">
        <v>48</v>
      </c>
      <c r="B60977" t="s">
        <v>47</v>
      </c>
      <c r="C60977" s="1">
        <v>41512</v>
      </c>
      <c r="D60977">
        <v>65.489999999999995</v>
      </c>
      <c r="E60977">
        <f>VLOOKUP(B60977,'StationInfo and RefElevs'!A$3:R$14,18,FALSE)+D60977</f>
        <v>64.399999999999991</v>
      </c>
      <c r="G60977" s="1">
        <v>41523</v>
      </c>
    </row>
    <row r="60978" spans="1:7" x14ac:dyDescent="0.25">
      <c r="A60978" t="s">
        <v>48</v>
      </c>
      <c r="B60978" t="s">
        <v>47</v>
      </c>
      <c r="C60978" s="1">
        <v>41513</v>
      </c>
      <c r="D60978">
        <v>65.599999999999994</v>
      </c>
      <c r="E60978">
        <f>VLOOKUP(B60978,'StationInfo and RefElevs'!A$3:R$14,18,FALSE)+D60978</f>
        <v>64.509999999999991</v>
      </c>
      <c r="G60978" s="1">
        <v>41523</v>
      </c>
    </row>
    <row r="60979" spans="1:7" x14ac:dyDescent="0.25">
      <c r="A60979" t="s">
        <v>48</v>
      </c>
      <c r="B60979" t="s">
        <v>47</v>
      </c>
      <c r="C60979" s="1">
        <v>41514</v>
      </c>
      <c r="D60979">
        <v>65.59</v>
      </c>
      <c r="E60979">
        <f>VLOOKUP(B60979,'StationInfo and RefElevs'!A$3:R$14,18,FALSE)+D60979</f>
        <v>64.5</v>
      </c>
      <c r="G60979" s="1">
        <v>41523</v>
      </c>
    </row>
    <row r="60980" spans="1:7" x14ac:dyDescent="0.25">
      <c r="A60980" t="s">
        <v>48</v>
      </c>
      <c r="B60980" t="s">
        <v>47</v>
      </c>
      <c r="C60980" s="1">
        <v>41515</v>
      </c>
      <c r="D60980">
        <v>65.56</v>
      </c>
      <c r="E60980">
        <f>VLOOKUP(B60980,'StationInfo and RefElevs'!A$3:R$14,18,FALSE)+D60980</f>
        <v>64.47</v>
      </c>
      <c r="G60980" s="1">
        <v>41523</v>
      </c>
    </row>
    <row r="60981" spans="1:7" x14ac:dyDescent="0.25">
      <c r="A60981" t="s">
        <v>48</v>
      </c>
      <c r="B60981" t="s">
        <v>47</v>
      </c>
      <c r="C60981" s="1">
        <v>41516</v>
      </c>
      <c r="D60981">
        <v>65.510000000000005</v>
      </c>
      <c r="E60981">
        <f>VLOOKUP(B60981,'StationInfo and RefElevs'!A$3:R$14,18,FALSE)+D60981</f>
        <v>64.42</v>
      </c>
      <c r="G60981" s="1">
        <v>41523</v>
      </c>
    </row>
    <row r="60982" spans="1:7" x14ac:dyDescent="0.25">
      <c r="A60982" t="s">
        <v>48</v>
      </c>
      <c r="B60982" t="s">
        <v>47</v>
      </c>
      <c r="C60982" s="1">
        <v>41517</v>
      </c>
      <c r="D60982">
        <v>65.489999999999995</v>
      </c>
      <c r="E60982">
        <f>VLOOKUP(B60982,'StationInfo and RefElevs'!A$3:R$14,18,FALSE)+D60982</f>
        <v>64.399999999999991</v>
      </c>
      <c r="G60982" s="1">
        <v>41523</v>
      </c>
    </row>
    <row r="60983" spans="1:7" x14ac:dyDescent="0.25">
      <c r="A60983" t="s">
        <v>48</v>
      </c>
      <c r="B60983" t="s">
        <v>47</v>
      </c>
      <c r="C60983" s="1">
        <v>41518</v>
      </c>
      <c r="D60983">
        <v>65.599999999999994</v>
      </c>
      <c r="E60983">
        <f>VLOOKUP(B60983,'StationInfo and RefElevs'!A$3:R$14,18,FALSE)+D60983</f>
        <v>64.509999999999991</v>
      </c>
      <c r="G60983" s="1">
        <v>41523</v>
      </c>
    </row>
    <row r="60984" spans="1:7" x14ac:dyDescent="0.25">
      <c r="A60984" t="s">
        <v>48</v>
      </c>
      <c r="B60984" t="s">
        <v>47</v>
      </c>
      <c r="C60984" s="1">
        <v>41519</v>
      </c>
      <c r="D60984">
        <v>65.67</v>
      </c>
      <c r="E60984">
        <f>VLOOKUP(B60984,'StationInfo and RefElevs'!A$3:R$14,18,FALSE)+D60984</f>
        <v>64.58</v>
      </c>
      <c r="G60984" s="1">
        <v>41523</v>
      </c>
    </row>
    <row r="60985" spans="1:7" x14ac:dyDescent="0.25">
      <c r="A60985" t="s">
        <v>48</v>
      </c>
      <c r="B60985" t="s">
        <v>47</v>
      </c>
      <c r="C60985" s="1">
        <v>41520</v>
      </c>
      <c r="D60985">
        <v>65.680000000000007</v>
      </c>
      <c r="E60985">
        <f>VLOOKUP(B60985,'StationInfo and RefElevs'!A$3:R$14,18,FALSE)+D60985</f>
        <v>64.59</v>
      </c>
      <c r="G60985" s="1">
        <v>41523</v>
      </c>
    </row>
    <row r="60986" spans="1:7" x14ac:dyDescent="0.25">
      <c r="A60986" t="s">
        <v>48</v>
      </c>
      <c r="B60986" t="s">
        <v>47</v>
      </c>
      <c r="C60986" s="1">
        <v>41521</v>
      </c>
      <c r="D60986">
        <v>65.77</v>
      </c>
      <c r="E60986">
        <f>VLOOKUP(B60986,'StationInfo and RefElevs'!A$3:R$14,18,FALSE)+D60986</f>
        <v>64.679999999999993</v>
      </c>
      <c r="G60986" s="1">
        <v>41523</v>
      </c>
    </row>
    <row r="60987" spans="1:7" x14ac:dyDescent="0.25">
      <c r="A60987" t="s">
        <v>48</v>
      </c>
      <c r="B60987" t="s">
        <v>47</v>
      </c>
      <c r="C60987" s="1">
        <v>41522</v>
      </c>
      <c r="D60987">
        <v>66.010000000000005</v>
      </c>
      <c r="E60987">
        <f>VLOOKUP(B60987,'StationInfo and RefElevs'!A$3:R$14,18,FALSE)+D60987</f>
        <v>64.92</v>
      </c>
      <c r="G60987" s="1">
        <v>41537</v>
      </c>
    </row>
    <row r="60988" spans="1:7" x14ac:dyDescent="0.25">
      <c r="A60988" t="s">
        <v>48</v>
      </c>
      <c r="B60988" t="s">
        <v>47</v>
      </c>
      <c r="C60988" s="1">
        <v>41523</v>
      </c>
      <c r="D60988">
        <v>65.98</v>
      </c>
      <c r="E60988">
        <f>VLOOKUP(B60988,'StationInfo and RefElevs'!A$3:R$14,18,FALSE)+D60988</f>
        <v>64.89</v>
      </c>
      <c r="G60988" s="1">
        <v>41537</v>
      </c>
    </row>
    <row r="60989" spans="1:7" x14ac:dyDescent="0.25">
      <c r="A60989" t="s">
        <v>48</v>
      </c>
      <c r="B60989" t="s">
        <v>47</v>
      </c>
      <c r="C60989" s="1">
        <v>41524</v>
      </c>
      <c r="D60989">
        <v>65.959999999999994</v>
      </c>
      <c r="E60989">
        <f>VLOOKUP(B60989,'StationInfo and RefElevs'!A$3:R$14,18,FALSE)+D60989</f>
        <v>64.86999999999999</v>
      </c>
      <c r="G60989" s="1">
        <v>41537</v>
      </c>
    </row>
    <row r="60990" spans="1:7" x14ac:dyDescent="0.25">
      <c r="A60990" t="s">
        <v>48</v>
      </c>
      <c r="B60990" t="s">
        <v>47</v>
      </c>
      <c r="C60990" s="1">
        <v>41525</v>
      </c>
      <c r="D60990">
        <v>65.930000000000007</v>
      </c>
      <c r="E60990">
        <f>VLOOKUP(B60990,'StationInfo and RefElevs'!A$3:R$14,18,FALSE)+D60990</f>
        <v>64.84</v>
      </c>
      <c r="G60990" s="1">
        <v>41537</v>
      </c>
    </row>
    <row r="60991" spans="1:7" x14ac:dyDescent="0.25">
      <c r="A60991" t="s">
        <v>48</v>
      </c>
      <c r="B60991" t="s">
        <v>47</v>
      </c>
      <c r="C60991" s="1">
        <v>41526</v>
      </c>
      <c r="D60991">
        <v>65.900000000000006</v>
      </c>
      <c r="E60991">
        <f>VLOOKUP(B60991,'StationInfo and RefElevs'!A$3:R$14,18,FALSE)+D60991</f>
        <v>64.81</v>
      </c>
      <c r="G60991" s="1">
        <v>41537</v>
      </c>
    </row>
    <row r="60992" spans="1:7" x14ac:dyDescent="0.25">
      <c r="A60992" t="s">
        <v>48</v>
      </c>
      <c r="B60992" t="s">
        <v>47</v>
      </c>
      <c r="C60992" s="1">
        <v>41527</v>
      </c>
      <c r="D60992">
        <v>65.849999999999994</v>
      </c>
      <c r="E60992">
        <f>VLOOKUP(B60992,'StationInfo and RefElevs'!A$3:R$14,18,FALSE)+D60992</f>
        <v>64.759999999999991</v>
      </c>
      <c r="G60992" s="1">
        <v>41537</v>
      </c>
    </row>
    <row r="60993" spans="1:7" x14ac:dyDescent="0.25">
      <c r="A60993" t="s">
        <v>48</v>
      </c>
      <c r="B60993" t="s">
        <v>47</v>
      </c>
      <c r="C60993" s="1">
        <v>41528</v>
      </c>
      <c r="D60993">
        <v>65.8</v>
      </c>
      <c r="E60993">
        <f>VLOOKUP(B60993,'StationInfo and RefElevs'!A$3:R$14,18,FALSE)+D60993</f>
        <v>64.709999999999994</v>
      </c>
      <c r="G60993" s="1">
        <v>41537</v>
      </c>
    </row>
    <row r="60994" spans="1:7" x14ac:dyDescent="0.25">
      <c r="A60994" t="s">
        <v>48</v>
      </c>
      <c r="B60994" t="s">
        <v>47</v>
      </c>
      <c r="C60994" s="1">
        <v>41529</v>
      </c>
      <c r="D60994">
        <v>65.77</v>
      </c>
      <c r="E60994">
        <f>VLOOKUP(B60994,'StationInfo and RefElevs'!A$3:R$14,18,FALSE)+D60994</f>
        <v>64.679999999999993</v>
      </c>
      <c r="G60994" s="1">
        <v>41537</v>
      </c>
    </row>
    <row r="60995" spans="1:7" x14ac:dyDescent="0.25">
      <c r="A60995" t="s">
        <v>48</v>
      </c>
      <c r="B60995" t="s">
        <v>47</v>
      </c>
      <c r="C60995" s="1">
        <v>41530</v>
      </c>
      <c r="D60995">
        <v>65.8</v>
      </c>
      <c r="E60995">
        <f>VLOOKUP(B60995,'StationInfo and RefElevs'!A$3:R$14,18,FALSE)+D60995</f>
        <v>64.709999999999994</v>
      </c>
      <c r="G60995" s="1">
        <v>41537</v>
      </c>
    </row>
    <row r="60996" spans="1:7" x14ac:dyDescent="0.25">
      <c r="A60996" t="s">
        <v>48</v>
      </c>
      <c r="B60996" t="s">
        <v>47</v>
      </c>
      <c r="C60996" s="1">
        <v>41531</v>
      </c>
      <c r="D60996">
        <v>65.77</v>
      </c>
      <c r="E60996">
        <f>VLOOKUP(B60996,'StationInfo and RefElevs'!A$3:R$14,18,FALSE)+D60996</f>
        <v>64.679999999999993</v>
      </c>
      <c r="G60996" s="1">
        <v>41537</v>
      </c>
    </row>
    <row r="60997" spans="1:7" x14ac:dyDescent="0.25">
      <c r="A60997" t="s">
        <v>48</v>
      </c>
      <c r="B60997" t="s">
        <v>47</v>
      </c>
      <c r="C60997" s="1">
        <v>41532</v>
      </c>
      <c r="D60997">
        <v>65.760000000000005</v>
      </c>
      <c r="E60997">
        <f>VLOOKUP(B60997,'StationInfo and RefElevs'!A$3:R$14,18,FALSE)+D60997</f>
        <v>64.67</v>
      </c>
      <c r="G60997" s="1">
        <v>41537</v>
      </c>
    </row>
    <row r="60998" spans="1:7" x14ac:dyDescent="0.25">
      <c r="A60998" t="s">
        <v>48</v>
      </c>
      <c r="B60998" t="s">
        <v>47</v>
      </c>
      <c r="C60998" s="1">
        <v>41533</v>
      </c>
      <c r="D60998">
        <v>65.78</v>
      </c>
      <c r="E60998">
        <f>VLOOKUP(B60998,'StationInfo and RefElevs'!A$3:R$14,18,FALSE)+D60998</f>
        <v>64.69</v>
      </c>
      <c r="G60998" s="1">
        <v>41537</v>
      </c>
    </row>
    <row r="60999" spans="1:7" x14ac:dyDescent="0.25">
      <c r="A60999" t="s">
        <v>48</v>
      </c>
      <c r="B60999" t="s">
        <v>47</v>
      </c>
      <c r="C60999" s="1">
        <v>41534</v>
      </c>
      <c r="D60999">
        <v>65.77</v>
      </c>
      <c r="E60999">
        <f>VLOOKUP(B60999,'StationInfo and RefElevs'!A$3:R$14,18,FALSE)+D60999</f>
        <v>64.679999999999993</v>
      </c>
      <c r="G60999" s="1">
        <v>41537</v>
      </c>
    </row>
    <row r="61000" spans="1:7" x14ac:dyDescent="0.25">
      <c r="A61000" t="s">
        <v>48</v>
      </c>
      <c r="B61000" t="s">
        <v>47</v>
      </c>
      <c r="C61000" s="1">
        <v>41535</v>
      </c>
      <c r="D61000">
        <v>65.790000000000006</v>
      </c>
      <c r="E61000">
        <f>VLOOKUP(B61000,'StationInfo and RefElevs'!A$3:R$14,18,FALSE)+D61000</f>
        <v>64.7</v>
      </c>
      <c r="G61000" s="1">
        <v>41537</v>
      </c>
    </row>
    <row r="61001" spans="1:7" x14ac:dyDescent="0.25">
      <c r="A61001" t="s">
        <v>48</v>
      </c>
      <c r="B61001" t="s">
        <v>47</v>
      </c>
      <c r="C61001" s="1">
        <v>41536</v>
      </c>
      <c r="D61001">
        <v>65.790000000000006</v>
      </c>
      <c r="E61001">
        <f>VLOOKUP(B61001,'StationInfo and RefElevs'!A$3:R$14,18,FALSE)+D61001</f>
        <v>64.7</v>
      </c>
      <c r="G61001" s="1">
        <v>41550</v>
      </c>
    </row>
    <row r="61002" spans="1:7" x14ac:dyDescent="0.25">
      <c r="A61002" t="s">
        <v>48</v>
      </c>
      <c r="B61002" t="s">
        <v>47</v>
      </c>
      <c r="C61002" s="1">
        <v>41537</v>
      </c>
      <c r="D61002">
        <v>65.760000000000005</v>
      </c>
      <c r="E61002">
        <f>VLOOKUP(B61002,'StationInfo and RefElevs'!A$3:R$14,18,FALSE)+D61002</f>
        <v>64.67</v>
      </c>
      <c r="G61002" s="1">
        <v>41550</v>
      </c>
    </row>
    <row r="61003" spans="1:7" x14ac:dyDescent="0.25">
      <c r="A61003" t="s">
        <v>48</v>
      </c>
      <c r="B61003" t="s">
        <v>47</v>
      </c>
      <c r="C61003" s="1">
        <v>41538</v>
      </c>
      <c r="D61003">
        <v>65.709999999999994</v>
      </c>
      <c r="E61003">
        <f>VLOOKUP(B61003,'StationInfo and RefElevs'!A$3:R$14,18,FALSE)+D61003</f>
        <v>64.61999999999999</v>
      </c>
      <c r="G61003" s="1">
        <v>41550</v>
      </c>
    </row>
    <row r="61004" spans="1:7" x14ac:dyDescent="0.25">
      <c r="A61004" t="s">
        <v>48</v>
      </c>
      <c r="B61004" t="s">
        <v>47</v>
      </c>
      <c r="C61004" s="1">
        <v>41539</v>
      </c>
      <c r="D61004">
        <v>65.73</v>
      </c>
      <c r="E61004">
        <f>VLOOKUP(B61004,'StationInfo and RefElevs'!A$3:R$14,18,FALSE)+D61004</f>
        <v>64.64</v>
      </c>
      <c r="G61004" s="1">
        <v>41550</v>
      </c>
    </row>
    <row r="61005" spans="1:7" x14ac:dyDescent="0.25">
      <c r="A61005" t="s">
        <v>48</v>
      </c>
      <c r="B61005" t="s">
        <v>47</v>
      </c>
      <c r="C61005" s="1">
        <v>41540</v>
      </c>
      <c r="D61005">
        <v>66</v>
      </c>
      <c r="E61005">
        <f>VLOOKUP(B61005,'StationInfo and RefElevs'!A$3:R$14,18,FALSE)+D61005</f>
        <v>64.91</v>
      </c>
      <c r="G61005" s="1">
        <v>41550</v>
      </c>
    </row>
    <row r="61006" spans="1:7" x14ac:dyDescent="0.25">
      <c r="A61006" t="s">
        <v>48</v>
      </c>
      <c r="B61006" t="s">
        <v>47</v>
      </c>
      <c r="C61006" s="1">
        <v>41541</v>
      </c>
      <c r="D61006">
        <v>66.06</v>
      </c>
      <c r="E61006">
        <f>VLOOKUP(B61006,'StationInfo and RefElevs'!A$3:R$14,18,FALSE)+D61006</f>
        <v>64.97</v>
      </c>
      <c r="G61006" s="1">
        <v>41550</v>
      </c>
    </row>
    <row r="61007" spans="1:7" x14ac:dyDescent="0.25">
      <c r="A61007" t="s">
        <v>48</v>
      </c>
      <c r="B61007" t="s">
        <v>47</v>
      </c>
      <c r="C61007" s="1">
        <v>41542</v>
      </c>
      <c r="D61007">
        <v>66.010000000000005</v>
      </c>
      <c r="E61007">
        <f>VLOOKUP(B61007,'StationInfo and RefElevs'!A$3:R$14,18,FALSE)+D61007</f>
        <v>64.92</v>
      </c>
      <c r="G61007" s="1">
        <v>41550</v>
      </c>
    </row>
    <row r="61008" spans="1:7" x14ac:dyDescent="0.25">
      <c r="A61008" t="s">
        <v>48</v>
      </c>
      <c r="B61008" t="s">
        <v>47</v>
      </c>
      <c r="C61008" s="1">
        <v>41543</v>
      </c>
      <c r="D61008">
        <v>65.989999999999995</v>
      </c>
      <c r="E61008">
        <f>VLOOKUP(B61008,'StationInfo and RefElevs'!A$3:R$14,18,FALSE)+D61008</f>
        <v>64.899999999999991</v>
      </c>
      <c r="G61008" s="1">
        <v>41550</v>
      </c>
    </row>
    <row r="61009" spans="1:7" x14ac:dyDescent="0.25">
      <c r="A61009" t="s">
        <v>48</v>
      </c>
      <c r="B61009" t="s">
        <v>47</v>
      </c>
      <c r="C61009" s="1">
        <v>41544</v>
      </c>
      <c r="D61009">
        <v>65.97</v>
      </c>
      <c r="E61009">
        <f>VLOOKUP(B61009,'StationInfo and RefElevs'!A$3:R$14,18,FALSE)+D61009</f>
        <v>64.88</v>
      </c>
      <c r="G61009" s="1">
        <v>41550</v>
      </c>
    </row>
    <row r="61010" spans="1:7" x14ac:dyDescent="0.25">
      <c r="A61010" t="s">
        <v>48</v>
      </c>
      <c r="B61010" t="s">
        <v>47</v>
      </c>
      <c r="C61010" s="1">
        <v>41545</v>
      </c>
      <c r="D61010">
        <v>65.95</v>
      </c>
      <c r="E61010">
        <f>VLOOKUP(B61010,'StationInfo and RefElevs'!A$3:R$14,18,FALSE)+D61010</f>
        <v>64.86</v>
      </c>
      <c r="G61010" s="1">
        <v>41550</v>
      </c>
    </row>
    <row r="61011" spans="1:7" x14ac:dyDescent="0.25">
      <c r="A61011" t="s">
        <v>48</v>
      </c>
      <c r="B61011" t="s">
        <v>47</v>
      </c>
      <c r="C61011" s="1">
        <v>41546</v>
      </c>
      <c r="D61011">
        <v>65.930000000000007</v>
      </c>
      <c r="E61011">
        <f>VLOOKUP(B61011,'StationInfo and RefElevs'!A$3:R$14,18,FALSE)+D61011</f>
        <v>64.84</v>
      </c>
      <c r="G61011" s="1">
        <v>41550</v>
      </c>
    </row>
    <row r="61012" spans="1:7" x14ac:dyDescent="0.25">
      <c r="A61012" t="s">
        <v>48</v>
      </c>
      <c r="B61012" t="s">
        <v>47</v>
      </c>
      <c r="C61012" s="1">
        <v>41547</v>
      </c>
      <c r="D61012">
        <v>65.900000000000006</v>
      </c>
      <c r="E61012">
        <f>VLOOKUP(B61012,'StationInfo and RefElevs'!A$3:R$14,18,FALSE)+D61012</f>
        <v>64.81</v>
      </c>
      <c r="G61012" s="1">
        <v>41550</v>
      </c>
    </row>
    <row r="61013" spans="1:7" x14ac:dyDescent="0.25">
      <c r="A61013" t="s">
        <v>48</v>
      </c>
      <c r="B61013" t="s">
        <v>47</v>
      </c>
      <c r="C61013" s="1">
        <v>41548</v>
      </c>
      <c r="D61013">
        <v>65.86</v>
      </c>
      <c r="E61013">
        <f>VLOOKUP(B61013,'StationInfo and RefElevs'!A$3:R$14,18,FALSE)+D61013</f>
        <v>64.77</v>
      </c>
      <c r="G61013" s="1">
        <v>41550</v>
      </c>
    </row>
    <row r="61014" spans="1:7" x14ac:dyDescent="0.25">
      <c r="A61014" t="s">
        <v>48</v>
      </c>
      <c r="B61014" t="s">
        <v>47</v>
      </c>
      <c r="C61014" s="1">
        <v>41549</v>
      </c>
      <c r="D61014">
        <v>65.819999999999993</v>
      </c>
      <c r="E61014">
        <f>VLOOKUP(B61014,'StationInfo and RefElevs'!A$3:R$14,18,FALSE)+D61014</f>
        <v>64.72999999999999</v>
      </c>
      <c r="G61014" s="1">
        <v>41550</v>
      </c>
    </row>
    <row r="61015" spans="1:7" x14ac:dyDescent="0.25">
      <c r="A61015" t="s">
        <v>48</v>
      </c>
      <c r="B61015" t="s">
        <v>47</v>
      </c>
      <c r="C61015" s="1">
        <v>41550</v>
      </c>
      <c r="D61015">
        <v>65.78</v>
      </c>
      <c r="E61015">
        <f>VLOOKUP(B61015,'StationInfo and RefElevs'!A$3:R$14,18,FALSE)+D61015</f>
        <v>64.69</v>
      </c>
      <c r="G61015" s="1">
        <v>41564</v>
      </c>
    </row>
    <row r="61016" spans="1:7" x14ac:dyDescent="0.25">
      <c r="A61016" t="s">
        <v>48</v>
      </c>
      <c r="B61016" t="s">
        <v>47</v>
      </c>
      <c r="C61016" s="1">
        <v>41551</v>
      </c>
      <c r="D61016">
        <v>65.73</v>
      </c>
      <c r="E61016">
        <f>VLOOKUP(B61016,'StationInfo and RefElevs'!A$3:R$14,18,FALSE)+D61016</f>
        <v>64.64</v>
      </c>
      <c r="G61016" s="1">
        <v>41564</v>
      </c>
    </row>
    <row r="61017" spans="1:7" x14ac:dyDescent="0.25">
      <c r="A61017" t="s">
        <v>48</v>
      </c>
      <c r="B61017" t="s">
        <v>47</v>
      </c>
      <c r="C61017" s="1">
        <v>41552</v>
      </c>
      <c r="D61017">
        <v>65.7</v>
      </c>
      <c r="E61017">
        <f>VLOOKUP(B61017,'StationInfo and RefElevs'!A$3:R$14,18,FALSE)+D61017</f>
        <v>64.61</v>
      </c>
      <c r="G61017" s="1">
        <v>41564</v>
      </c>
    </row>
    <row r="61018" spans="1:7" x14ac:dyDescent="0.25">
      <c r="A61018" t="s">
        <v>48</v>
      </c>
      <c r="B61018" t="s">
        <v>47</v>
      </c>
      <c r="C61018" s="1">
        <v>41553</v>
      </c>
      <c r="D61018">
        <v>65.67</v>
      </c>
      <c r="E61018">
        <f>VLOOKUP(B61018,'StationInfo and RefElevs'!A$3:R$14,18,FALSE)+D61018</f>
        <v>64.58</v>
      </c>
      <c r="G61018" s="1">
        <v>41564</v>
      </c>
    </row>
    <row r="61019" spans="1:7" x14ac:dyDescent="0.25">
      <c r="A61019" t="s">
        <v>48</v>
      </c>
      <c r="B61019" t="s">
        <v>47</v>
      </c>
      <c r="C61019" s="1">
        <v>41554</v>
      </c>
      <c r="D61019">
        <v>65.650000000000006</v>
      </c>
      <c r="E61019">
        <f>VLOOKUP(B61019,'StationInfo and RefElevs'!A$3:R$14,18,FALSE)+D61019</f>
        <v>64.56</v>
      </c>
      <c r="G61019" s="1">
        <v>41564</v>
      </c>
    </row>
    <row r="61020" spans="1:7" x14ac:dyDescent="0.25">
      <c r="A61020" t="s">
        <v>48</v>
      </c>
      <c r="B61020" t="s">
        <v>47</v>
      </c>
      <c r="C61020" s="1">
        <v>41555</v>
      </c>
      <c r="D61020">
        <v>65.7</v>
      </c>
      <c r="E61020">
        <f>VLOOKUP(B61020,'StationInfo and RefElevs'!A$3:R$14,18,FALSE)+D61020</f>
        <v>64.61</v>
      </c>
      <c r="G61020" s="1">
        <v>41564</v>
      </c>
    </row>
    <row r="61021" spans="1:7" x14ac:dyDescent="0.25">
      <c r="A61021" t="s">
        <v>48</v>
      </c>
      <c r="B61021" t="s">
        <v>47</v>
      </c>
      <c r="C61021" s="1">
        <v>41556</v>
      </c>
      <c r="D61021">
        <v>65.819999999999993</v>
      </c>
      <c r="E61021">
        <f>VLOOKUP(B61021,'StationInfo and RefElevs'!A$3:R$14,18,FALSE)+D61021</f>
        <v>64.72999999999999</v>
      </c>
      <c r="G61021" s="1">
        <v>41564</v>
      </c>
    </row>
    <row r="61022" spans="1:7" x14ac:dyDescent="0.25">
      <c r="A61022" t="s">
        <v>48</v>
      </c>
      <c r="B61022" t="s">
        <v>47</v>
      </c>
      <c r="C61022" s="1">
        <v>41557</v>
      </c>
      <c r="D61022">
        <v>65.819999999999993</v>
      </c>
      <c r="E61022">
        <f>VLOOKUP(B61022,'StationInfo and RefElevs'!A$3:R$14,18,FALSE)+D61022</f>
        <v>64.72999999999999</v>
      </c>
      <c r="G61022" s="1">
        <v>41564</v>
      </c>
    </row>
    <row r="61023" spans="1:7" x14ac:dyDescent="0.25">
      <c r="A61023" t="s">
        <v>48</v>
      </c>
      <c r="B61023" t="s">
        <v>47</v>
      </c>
      <c r="C61023" s="1">
        <v>41558</v>
      </c>
      <c r="D61023">
        <v>65.8</v>
      </c>
      <c r="E61023">
        <f>VLOOKUP(B61023,'StationInfo and RefElevs'!A$3:R$14,18,FALSE)+D61023</f>
        <v>64.709999999999994</v>
      </c>
      <c r="G61023" s="1">
        <v>41564</v>
      </c>
    </row>
    <row r="61024" spans="1:7" x14ac:dyDescent="0.25">
      <c r="A61024" t="s">
        <v>48</v>
      </c>
      <c r="B61024" t="s">
        <v>47</v>
      </c>
      <c r="C61024" s="1">
        <v>41559</v>
      </c>
      <c r="D61024">
        <v>65.77</v>
      </c>
      <c r="E61024">
        <f>VLOOKUP(B61024,'StationInfo and RefElevs'!A$3:R$14,18,FALSE)+D61024</f>
        <v>64.679999999999993</v>
      </c>
      <c r="G61024" s="1">
        <v>41564</v>
      </c>
    </row>
    <row r="61025" spans="1:7" x14ac:dyDescent="0.25">
      <c r="A61025" t="s">
        <v>48</v>
      </c>
      <c r="B61025" t="s">
        <v>47</v>
      </c>
      <c r="C61025" s="1">
        <v>41560</v>
      </c>
      <c r="D61025">
        <v>65.739999999999995</v>
      </c>
      <c r="E61025">
        <f>VLOOKUP(B61025,'StationInfo and RefElevs'!A$3:R$14,18,FALSE)+D61025</f>
        <v>64.649999999999991</v>
      </c>
      <c r="G61025" s="1">
        <v>41564</v>
      </c>
    </row>
    <row r="61026" spans="1:7" x14ac:dyDescent="0.25">
      <c r="A61026" t="s">
        <v>48</v>
      </c>
      <c r="B61026" t="s">
        <v>47</v>
      </c>
      <c r="C61026" s="1">
        <v>41561</v>
      </c>
      <c r="D61026">
        <v>65.69</v>
      </c>
      <c r="E61026">
        <f>VLOOKUP(B61026,'StationInfo and RefElevs'!A$3:R$14,18,FALSE)+D61026</f>
        <v>64.599999999999994</v>
      </c>
      <c r="G61026" s="1">
        <v>41564</v>
      </c>
    </row>
    <row r="61027" spans="1:7" x14ac:dyDescent="0.25">
      <c r="A61027" t="s">
        <v>48</v>
      </c>
      <c r="B61027" t="s">
        <v>47</v>
      </c>
      <c r="C61027" s="1">
        <v>41562</v>
      </c>
      <c r="D61027">
        <v>65.66</v>
      </c>
      <c r="E61027">
        <f>VLOOKUP(B61027,'StationInfo and RefElevs'!A$3:R$14,18,FALSE)+D61027</f>
        <v>64.569999999999993</v>
      </c>
      <c r="G61027" s="1">
        <v>41564</v>
      </c>
    </row>
    <row r="61028" spans="1:7" x14ac:dyDescent="0.25">
      <c r="A61028" t="s">
        <v>48</v>
      </c>
      <c r="B61028" t="s">
        <v>47</v>
      </c>
      <c r="C61028" s="1">
        <v>41563</v>
      </c>
      <c r="D61028">
        <v>65.61</v>
      </c>
      <c r="E61028">
        <f>VLOOKUP(B61028,'StationInfo and RefElevs'!A$3:R$14,18,FALSE)+D61028</f>
        <v>64.52</v>
      </c>
      <c r="G61028" s="1">
        <v>41578</v>
      </c>
    </row>
    <row r="61029" spans="1:7" x14ac:dyDescent="0.25">
      <c r="A61029" t="s">
        <v>48</v>
      </c>
      <c r="B61029" t="s">
        <v>47</v>
      </c>
      <c r="C61029" s="1">
        <v>41564</v>
      </c>
      <c r="D61029">
        <v>65.569999999999993</v>
      </c>
      <c r="E61029">
        <f>VLOOKUP(B61029,'StationInfo and RefElevs'!A$3:R$14,18,FALSE)+D61029</f>
        <v>64.47999999999999</v>
      </c>
      <c r="G61029" s="1">
        <v>41578</v>
      </c>
    </row>
    <row r="61030" spans="1:7" x14ac:dyDescent="0.25">
      <c r="A61030" t="s">
        <v>48</v>
      </c>
      <c r="B61030" t="s">
        <v>47</v>
      </c>
      <c r="C61030" s="1">
        <v>41565</v>
      </c>
      <c r="D61030">
        <v>65.52</v>
      </c>
      <c r="E61030">
        <f>VLOOKUP(B61030,'StationInfo and RefElevs'!A$3:R$14,18,FALSE)+D61030</f>
        <v>64.429999999999993</v>
      </c>
      <c r="G61030" s="1">
        <v>41578</v>
      </c>
    </row>
    <row r="61031" spans="1:7" x14ac:dyDescent="0.25">
      <c r="A61031" t="s">
        <v>48</v>
      </c>
      <c r="B61031" t="s">
        <v>47</v>
      </c>
      <c r="C61031" s="1">
        <v>41566</v>
      </c>
      <c r="D61031">
        <v>65.48</v>
      </c>
      <c r="E61031">
        <f>VLOOKUP(B61031,'StationInfo and RefElevs'!A$3:R$14,18,FALSE)+D61031</f>
        <v>64.39</v>
      </c>
      <c r="F61031" t="s">
        <v>65</v>
      </c>
      <c r="G61031" s="1">
        <v>41578</v>
      </c>
    </row>
    <row r="61032" spans="1:7" x14ac:dyDescent="0.25">
      <c r="A61032" t="s">
        <v>48</v>
      </c>
      <c r="B61032" t="s">
        <v>47</v>
      </c>
      <c r="C61032" s="1">
        <v>41567</v>
      </c>
      <c r="D61032">
        <v>65.430000000000007</v>
      </c>
      <c r="E61032">
        <f>VLOOKUP(B61032,'StationInfo and RefElevs'!A$3:R$14,18,FALSE)+D61032</f>
        <v>64.34</v>
      </c>
      <c r="F61032" t="s">
        <v>65</v>
      </c>
      <c r="G61032" s="1">
        <v>41578</v>
      </c>
    </row>
    <row r="61033" spans="1:7" x14ac:dyDescent="0.25">
      <c r="A61033" t="s">
        <v>48</v>
      </c>
      <c r="B61033" t="s">
        <v>47</v>
      </c>
      <c r="C61033" s="1">
        <v>41568</v>
      </c>
      <c r="D61033">
        <v>65.38</v>
      </c>
      <c r="E61033">
        <f>VLOOKUP(B61033,'StationInfo and RefElevs'!A$3:R$14,18,FALSE)+D61033</f>
        <v>64.289999999999992</v>
      </c>
      <c r="F61033" t="s">
        <v>65</v>
      </c>
      <c r="G61033" s="1">
        <v>41578</v>
      </c>
    </row>
    <row r="61034" spans="1:7" x14ac:dyDescent="0.25">
      <c r="A61034" t="s">
        <v>48</v>
      </c>
      <c r="B61034" t="s">
        <v>47</v>
      </c>
      <c r="C61034" s="1">
        <v>41569</v>
      </c>
      <c r="D61034">
        <v>65.34</v>
      </c>
      <c r="E61034">
        <f>VLOOKUP(B61034,'StationInfo and RefElevs'!A$3:R$14,18,FALSE)+D61034</f>
        <v>64.25</v>
      </c>
      <c r="F61034" t="s">
        <v>65</v>
      </c>
      <c r="G61034" s="1">
        <v>41578</v>
      </c>
    </row>
    <row r="61035" spans="1:7" x14ac:dyDescent="0.25">
      <c r="A61035" t="s">
        <v>48</v>
      </c>
      <c r="B61035" t="s">
        <v>47</v>
      </c>
      <c r="C61035" s="1">
        <v>41570</v>
      </c>
      <c r="D61035">
        <v>65.290000000000006</v>
      </c>
      <c r="E61035">
        <f>VLOOKUP(B61035,'StationInfo and RefElevs'!A$3:R$14,18,FALSE)+D61035</f>
        <v>64.2</v>
      </c>
      <c r="F61035" t="s">
        <v>65</v>
      </c>
      <c r="G61035" s="1">
        <v>41578</v>
      </c>
    </row>
    <row r="61036" spans="1:7" x14ac:dyDescent="0.25">
      <c r="A61036" t="s">
        <v>48</v>
      </c>
      <c r="B61036" t="s">
        <v>47</v>
      </c>
      <c r="C61036" s="1">
        <v>41571</v>
      </c>
      <c r="D61036">
        <v>65.239999999999995</v>
      </c>
      <c r="E61036">
        <f>VLOOKUP(B61036,'StationInfo and RefElevs'!A$3:R$14,18,FALSE)+D61036</f>
        <v>64.149999999999991</v>
      </c>
      <c r="G61036" s="1">
        <v>41578</v>
      </c>
    </row>
    <row r="61037" spans="1:7" x14ac:dyDescent="0.25">
      <c r="A61037" t="s">
        <v>48</v>
      </c>
      <c r="B61037" t="s">
        <v>47</v>
      </c>
      <c r="C61037" s="1">
        <v>41572</v>
      </c>
      <c r="D61037">
        <v>65.19</v>
      </c>
      <c r="E61037">
        <f>VLOOKUP(B61037,'StationInfo and RefElevs'!A$3:R$14,18,FALSE)+D61037</f>
        <v>64.099999999999994</v>
      </c>
      <c r="F61037" t="s">
        <v>65</v>
      </c>
      <c r="G61037" s="1">
        <v>41578</v>
      </c>
    </row>
    <row r="61038" spans="1:7" x14ac:dyDescent="0.25">
      <c r="A61038" t="s">
        <v>48</v>
      </c>
      <c r="B61038" t="s">
        <v>47</v>
      </c>
      <c r="C61038" s="1">
        <v>41573</v>
      </c>
      <c r="D61038">
        <v>65.14</v>
      </c>
      <c r="E61038">
        <f>VLOOKUP(B61038,'StationInfo and RefElevs'!A$3:R$14,18,FALSE)+D61038</f>
        <v>64.05</v>
      </c>
      <c r="F61038" t="s">
        <v>65</v>
      </c>
      <c r="G61038" s="1">
        <v>41578</v>
      </c>
    </row>
    <row r="61039" spans="1:7" x14ac:dyDescent="0.25">
      <c r="A61039" t="s">
        <v>48</v>
      </c>
      <c r="B61039" t="s">
        <v>47</v>
      </c>
      <c r="C61039" s="1">
        <v>41574</v>
      </c>
      <c r="D61039">
        <v>65.099999999999994</v>
      </c>
      <c r="E61039">
        <f>VLOOKUP(B61039,'StationInfo and RefElevs'!A$3:R$14,18,FALSE)+D61039</f>
        <v>64.009999999999991</v>
      </c>
      <c r="G61039" s="1">
        <v>41578</v>
      </c>
    </row>
    <row r="61040" spans="1:7" x14ac:dyDescent="0.25">
      <c r="A61040" t="s">
        <v>48</v>
      </c>
      <c r="B61040" t="s">
        <v>47</v>
      </c>
      <c r="C61040" s="1">
        <v>41575</v>
      </c>
      <c r="D61040">
        <v>65.05</v>
      </c>
      <c r="E61040">
        <f>VLOOKUP(B61040,'StationInfo and RefElevs'!A$3:R$14,18,FALSE)+D61040</f>
        <v>63.959999999999994</v>
      </c>
      <c r="G61040" s="1">
        <v>41578</v>
      </c>
    </row>
    <row r="61041" spans="1:7" x14ac:dyDescent="0.25">
      <c r="A61041" t="s">
        <v>48</v>
      </c>
      <c r="B61041" t="s">
        <v>47</v>
      </c>
      <c r="C61041" s="1">
        <v>41576</v>
      </c>
      <c r="D61041">
        <v>65</v>
      </c>
      <c r="E61041">
        <f>VLOOKUP(B61041,'StationInfo and RefElevs'!A$3:R$14,18,FALSE)+D61041</f>
        <v>63.91</v>
      </c>
      <c r="G61041" s="1">
        <v>41578</v>
      </c>
    </row>
    <row r="61042" spans="1:7" x14ac:dyDescent="0.25">
      <c r="A61042" t="s">
        <v>48</v>
      </c>
      <c r="B61042" t="s">
        <v>47</v>
      </c>
      <c r="C61042" s="1">
        <v>41577</v>
      </c>
      <c r="D61042">
        <v>64.959999999999994</v>
      </c>
      <c r="E61042">
        <f>VLOOKUP(B61042,'StationInfo and RefElevs'!A$3:R$14,18,FALSE)+D61042</f>
        <v>63.86999999999999</v>
      </c>
      <c r="G61042" s="1">
        <v>41593</v>
      </c>
    </row>
    <row r="61043" spans="1:7" x14ac:dyDescent="0.25">
      <c r="A61043" t="s">
        <v>48</v>
      </c>
      <c r="B61043" t="s">
        <v>47</v>
      </c>
      <c r="C61043" s="1">
        <v>41578</v>
      </c>
      <c r="D61043">
        <v>64.92</v>
      </c>
      <c r="E61043">
        <f>VLOOKUP(B61043,'StationInfo and RefElevs'!A$3:R$14,18,FALSE)+D61043</f>
        <v>63.83</v>
      </c>
      <c r="G61043" s="1">
        <v>41593</v>
      </c>
    </row>
    <row r="61044" spans="1:7" x14ac:dyDescent="0.25">
      <c r="A61044" t="s">
        <v>48</v>
      </c>
      <c r="B61044" t="s">
        <v>47</v>
      </c>
      <c r="C61044" s="1">
        <v>41579</v>
      </c>
      <c r="D61044">
        <v>64.88</v>
      </c>
      <c r="E61044">
        <f>VLOOKUP(B61044,'StationInfo and RefElevs'!A$3:R$14,18,FALSE)+D61044</f>
        <v>63.789999999999992</v>
      </c>
      <c r="G61044" s="1">
        <v>41593</v>
      </c>
    </row>
    <row r="61045" spans="1:7" x14ac:dyDescent="0.25">
      <c r="A61045" t="s">
        <v>48</v>
      </c>
      <c r="B61045" t="s">
        <v>47</v>
      </c>
      <c r="C61045" s="1">
        <v>41580</v>
      </c>
      <c r="D61045">
        <v>64.849999999999994</v>
      </c>
      <c r="E61045">
        <f>VLOOKUP(B61045,'StationInfo and RefElevs'!A$3:R$14,18,FALSE)+D61045</f>
        <v>63.759999999999991</v>
      </c>
      <c r="G61045" s="1">
        <v>41593</v>
      </c>
    </row>
    <row r="61046" spans="1:7" x14ac:dyDescent="0.25">
      <c r="A61046" t="s">
        <v>48</v>
      </c>
      <c r="B61046" t="s">
        <v>47</v>
      </c>
      <c r="C61046" s="1">
        <v>41581</v>
      </c>
      <c r="D61046">
        <v>64.81</v>
      </c>
      <c r="E61046">
        <f>VLOOKUP(B61046,'StationInfo and RefElevs'!A$3:R$14,18,FALSE)+D61046</f>
        <v>63.72</v>
      </c>
      <c r="G61046" s="1">
        <v>41593</v>
      </c>
    </row>
    <row r="61047" spans="1:7" x14ac:dyDescent="0.25">
      <c r="A61047" t="s">
        <v>48</v>
      </c>
      <c r="B61047" t="s">
        <v>47</v>
      </c>
      <c r="C61047" s="1">
        <v>41582</v>
      </c>
      <c r="D61047">
        <v>64.760000000000005</v>
      </c>
      <c r="E61047">
        <f>VLOOKUP(B61047,'StationInfo and RefElevs'!A$3:R$14,18,FALSE)+D61047</f>
        <v>63.67</v>
      </c>
      <c r="G61047" s="1">
        <v>41593</v>
      </c>
    </row>
    <row r="61048" spans="1:7" x14ac:dyDescent="0.25">
      <c r="A61048" t="s">
        <v>48</v>
      </c>
      <c r="B61048" t="s">
        <v>47</v>
      </c>
      <c r="C61048" s="1">
        <v>41583</v>
      </c>
      <c r="D61048">
        <v>64.72</v>
      </c>
      <c r="E61048">
        <f>VLOOKUP(B61048,'StationInfo and RefElevs'!A$3:R$14,18,FALSE)+D61048</f>
        <v>63.629999999999995</v>
      </c>
      <c r="G61048" s="1">
        <v>41593</v>
      </c>
    </row>
    <row r="61049" spans="1:7" x14ac:dyDescent="0.25">
      <c r="A61049" t="s">
        <v>48</v>
      </c>
      <c r="B61049" t="s">
        <v>47</v>
      </c>
      <c r="C61049" s="1">
        <v>41584</v>
      </c>
      <c r="D61049">
        <v>64.680000000000007</v>
      </c>
      <c r="E61049">
        <f>VLOOKUP(B61049,'StationInfo and RefElevs'!A$3:R$14,18,FALSE)+D61049</f>
        <v>63.59</v>
      </c>
      <c r="G61049" s="1">
        <v>41593</v>
      </c>
    </row>
    <row r="61050" spans="1:7" x14ac:dyDescent="0.25">
      <c r="A61050" t="s">
        <v>48</v>
      </c>
      <c r="B61050" t="s">
        <v>47</v>
      </c>
      <c r="C61050" s="1">
        <v>41585</v>
      </c>
      <c r="D61050">
        <v>64.64</v>
      </c>
      <c r="E61050">
        <f>VLOOKUP(B61050,'StationInfo and RefElevs'!A$3:R$14,18,FALSE)+D61050</f>
        <v>63.55</v>
      </c>
      <c r="G61050" s="1">
        <v>41593</v>
      </c>
    </row>
    <row r="61051" spans="1:7" x14ac:dyDescent="0.25">
      <c r="A61051" t="s">
        <v>48</v>
      </c>
      <c r="B61051" t="s">
        <v>47</v>
      </c>
      <c r="C61051" s="1">
        <v>41586</v>
      </c>
      <c r="D61051">
        <v>64.599999999999994</v>
      </c>
      <c r="E61051">
        <f>VLOOKUP(B61051,'StationInfo and RefElevs'!A$3:R$14,18,FALSE)+D61051</f>
        <v>63.509999999999991</v>
      </c>
      <c r="G61051" s="1">
        <v>41593</v>
      </c>
    </row>
    <row r="61052" spans="1:7" x14ac:dyDescent="0.25">
      <c r="A61052" t="s">
        <v>48</v>
      </c>
      <c r="B61052" t="s">
        <v>47</v>
      </c>
      <c r="C61052" s="1">
        <v>41587</v>
      </c>
      <c r="D61052">
        <v>64.540000000000006</v>
      </c>
      <c r="E61052">
        <f>VLOOKUP(B61052,'StationInfo and RefElevs'!A$3:R$14,18,FALSE)+D61052</f>
        <v>63.45</v>
      </c>
      <c r="G61052" s="1">
        <v>41593</v>
      </c>
    </row>
    <row r="61053" spans="1:7" x14ac:dyDescent="0.25">
      <c r="A61053" t="s">
        <v>48</v>
      </c>
      <c r="B61053" t="s">
        <v>47</v>
      </c>
      <c r="C61053" s="1">
        <v>41588</v>
      </c>
      <c r="D61053">
        <v>64.47</v>
      </c>
      <c r="E61053">
        <f>VLOOKUP(B61053,'StationInfo and RefElevs'!A$3:R$14,18,FALSE)+D61053</f>
        <v>63.379999999999995</v>
      </c>
      <c r="G61053" s="1">
        <v>41593</v>
      </c>
    </row>
    <row r="61054" spans="1:7" hidden="1" x14ac:dyDescent="0.25">
      <c r="A61054" t="s">
        <v>48</v>
      </c>
      <c r="B61054" t="s">
        <v>47</v>
      </c>
      <c r="C61054" s="1">
        <v>41589</v>
      </c>
      <c r="D61054">
        <v>64.38</v>
      </c>
      <c r="E61054">
        <f>VLOOKUP(B61054,'StationInfo and RefElevs'!A$3:R$14,18,FALSE)+D61054</f>
        <v>63.289999999999992</v>
      </c>
      <c r="F61054" t="s">
        <v>68</v>
      </c>
      <c r="G61054" s="1">
        <v>41610</v>
      </c>
    </row>
    <row r="61055" spans="1:7" hidden="1" x14ac:dyDescent="0.25">
      <c r="A61055" t="s">
        <v>48</v>
      </c>
      <c r="B61055" t="s">
        <v>47</v>
      </c>
      <c r="C61055" s="1">
        <v>41590</v>
      </c>
      <c r="D61055">
        <v>64.37</v>
      </c>
      <c r="E61055">
        <f>VLOOKUP(B61055,'StationInfo and RefElevs'!A$3:R$14,18,FALSE)+D61055</f>
        <v>63.28</v>
      </c>
      <c r="F61055" t="s">
        <v>68</v>
      </c>
      <c r="G61055" s="1">
        <v>41610</v>
      </c>
    </row>
    <row r="61056" spans="1:7" hidden="1" x14ac:dyDescent="0.25">
      <c r="A61056" t="s">
        <v>48</v>
      </c>
      <c r="B61056" t="s">
        <v>47</v>
      </c>
      <c r="C61056" s="1">
        <v>41591</v>
      </c>
      <c r="D61056">
        <v>64.37</v>
      </c>
      <c r="E61056">
        <f>VLOOKUP(B61056,'StationInfo and RefElevs'!A$3:R$14,18,FALSE)+D61056</f>
        <v>63.28</v>
      </c>
      <c r="F61056" t="s">
        <v>68</v>
      </c>
      <c r="G61056" s="1">
        <v>41610</v>
      </c>
    </row>
    <row r="61057" spans="1:7" hidden="1" x14ac:dyDescent="0.25">
      <c r="A61057" t="s">
        <v>48</v>
      </c>
      <c r="B61057" t="s">
        <v>47</v>
      </c>
      <c r="C61057" s="1">
        <v>41592</v>
      </c>
      <c r="D61057">
        <v>64.37</v>
      </c>
      <c r="E61057">
        <f>VLOOKUP(B61057,'StationInfo and RefElevs'!A$3:R$14,18,FALSE)+D61057</f>
        <v>63.28</v>
      </c>
      <c r="F61057" t="s">
        <v>68</v>
      </c>
      <c r="G61057" s="1">
        <v>41610</v>
      </c>
    </row>
    <row r="61058" spans="1:7" hidden="1" x14ac:dyDescent="0.25">
      <c r="A61058" t="s">
        <v>48</v>
      </c>
      <c r="B61058" t="s">
        <v>47</v>
      </c>
      <c r="C61058" s="1">
        <v>41593</v>
      </c>
      <c r="D61058">
        <v>64.37</v>
      </c>
      <c r="E61058">
        <f>VLOOKUP(B61058,'StationInfo and RefElevs'!A$3:R$14,18,FALSE)+D61058</f>
        <v>63.28</v>
      </c>
      <c r="F61058" t="s">
        <v>68</v>
      </c>
      <c r="G61058" s="1">
        <v>41610</v>
      </c>
    </row>
    <row r="61059" spans="1:7" hidden="1" x14ac:dyDescent="0.25">
      <c r="A61059" t="s">
        <v>48</v>
      </c>
      <c r="B61059" t="s">
        <v>47</v>
      </c>
      <c r="C61059" s="1">
        <v>41594</v>
      </c>
      <c r="D61059">
        <v>64.37</v>
      </c>
      <c r="E61059">
        <f>VLOOKUP(B61059,'StationInfo and RefElevs'!A$3:R$14,18,FALSE)+D61059</f>
        <v>63.28</v>
      </c>
      <c r="F61059" t="s">
        <v>68</v>
      </c>
      <c r="G61059" s="1">
        <v>41610</v>
      </c>
    </row>
    <row r="61060" spans="1:7" hidden="1" x14ac:dyDescent="0.25">
      <c r="A61060" t="s">
        <v>48</v>
      </c>
      <c r="B61060" t="s">
        <v>47</v>
      </c>
      <c r="C61060" s="1">
        <v>41595</v>
      </c>
      <c r="D61060">
        <v>64.36</v>
      </c>
      <c r="E61060">
        <f>VLOOKUP(B61060,'StationInfo and RefElevs'!A$3:R$14,18,FALSE)+D61060</f>
        <v>63.269999999999996</v>
      </c>
      <c r="F61060" t="s">
        <v>68</v>
      </c>
      <c r="G61060" s="1">
        <v>41610</v>
      </c>
    </row>
    <row r="61061" spans="1:7" hidden="1" x14ac:dyDescent="0.25">
      <c r="A61061" t="s">
        <v>48</v>
      </c>
      <c r="B61061" t="s">
        <v>47</v>
      </c>
      <c r="C61061" s="1">
        <v>41596</v>
      </c>
      <c r="D61061">
        <v>64.36</v>
      </c>
      <c r="E61061">
        <f>VLOOKUP(B61061,'StationInfo and RefElevs'!A$3:R$14,18,FALSE)+D61061</f>
        <v>63.269999999999996</v>
      </c>
      <c r="F61061" t="s">
        <v>68</v>
      </c>
      <c r="G61061" s="1">
        <v>41610</v>
      </c>
    </row>
    <row r="61062" spans="1:7" hidden="1" x14ac:dyDescent="0.25">
      <c r="A61062" t="s">
        <v>48</v>
      </c>
      <c r="B61062" t="s">
        <v>47</v>
      </c>
      <c r="C61062" s="1">
        <v>41597</v>
      </c>
      <c r="D61062">
        <v>64.36</v>
      </c>
      <c r="E61062">
        <f>VLOOKUP(B61062,'StationInfo and RefElevs'!A$3:R$14,18,FALSE)+D61062</f>
        <v>63.269999999999996</v>
      </c>
      <c r="F61062" t="s">
        <v>68</v>
      </c>
      <c r="G61062" s="1">
        <v>41610</v>
      </c>
    </row>
    <row r="61063" spans="1:7" hidden="1" x14ac:dyDescent="0.25">
      <c r="A61063" t="s">
        <v>48</v>
      </c>
      <c r="B61063" t="s">
        <v>47</v>
      </c>
      <c r="C61063" s="1">
        <v>41598</v>
      </c>
      <c r="D61063">
        <v>64.59</v>
      </c>
      <c r="E61063">
        <f>VLOOKUP(B61063,'StationInfo and RefElevs'!A$3:R$14,18,FALSE)+D61063</f>
        <v>63.5</v>
      </c>
      <c r="F61063" t="s">
        <v>68</v>
      </c>
      <c r="G61063" s="1">
        <v>41610</v>
      </c>
    </row>
    <row r="61064" spans="1:7" x14ac:dyDescent="0.25">
      <c r="A61064" t="s">
        <v>48</v>
      </c>
      <c r="B61064" t="s">
        <v>47</v>
      </c>
      <c r="C61064" s="1">
        <v>41599</v>
      </c>
      <c r="D61064">
        <v>65.13</v>
      </c>
      <c r="E61064">
        <f>VLOOKUP(B61064,'StationInfo and RefElevs'!A$3:R$14,18,FALSE)+D61064</f>
        <v>64.039999999999992</v>
      </c>
      <c r="G61064" s="1">
        <v>41610</v>
      </c>
    </row>
    <row r="61065" spans="1:7" x14ac:dyDescent="0.25">
      <c r="A61065" t="s">
        <v>48</v>
      </c>
      <c r="B61065" t="s">
        <v>47</v>
      </c>
      <c r="C61065" s="1">
        <v>41600</v>
      </c>
      <c r="D61065">
        <v>65.709999999999994</v>
      </c>
      <c r="E61065">
        <f>VLOOKUP(B61065,'StationInfo and RefElevs'!A$3:R$14,18,FALSE)+D61065</f>
        <v>64.61999999999999</v>
      </c>
      <c r="G61065" s="1">
        <v>41610</v>
      </c>
    </row>
    <row r="61066" spans="1:7" x14ac:dyDescent="0.25">
      <c r="A61066" t="s">
        <v>48</v>
      </c>
      <c r="B61066" t="s">
        <v>47</v>
      </c>
      <c r="C61066" s="1">
        <v>41601</v>
      </c>
      <c r="D61066">
        <v>65.739999999999995</v>
      </c>
      <c r="E61066">
        <f>VLOOKUP(B61066,'StationInfo and RefElevs'!A$3:R$14,18,FALSE)+D61066</f>
        <v>64.649999999999991</v>
      </c>
      <c r="G61066" s="1">
        <v>41610</v>
      </c>
    </row>
    <row r="61067" spans="1:7" x14ac:dyDescent="0.25">
      <c r="A61067" t="s">
        <v>48</v>
      </c>
      <c r="B61067" t="s">
        <v>47</v>
      </c>
      <c r="C61067" s="1">
        <v>41602</v>
      </c>
      <c r="D61067">
        <v>65.739999999999995</v>
      </c>
      <c r="E61067">
        <f>VLOOKUP(B61067,'StationInfo and RefElevs'!A$3:R$14,18,FALSE)+D61067</f>
        <v>64.649999999999991</v>
      </c>
      <c r="G61067" s="1">
        <v>41610</v>
      </c>
    </row>
    <row r="61068" spans="1:7" x14ac:dyDescent="0.25">
      <c r="A61068" t="s">
        <v>48</v>
      </c>
      <c r="B61068" t="s">
        <v>47</v>
      </c>
      <c r="C61068" s="1">
        <v>41603</v>
      </c>
      <c r="D61068">
        <v>65.72</v>
      </c>
      <c r="E61068">
        <f>VLOOKUP(B61068,'StationInfo and RefElevs'!A$3:R$14,18,FALSE)+D61068</f>
        <v>64.63</v>
      </c>
      <c r="G61068" s="1">
        <v>41610</v>
      </c>
    </row>
    <row r="61069" spans="1:7" x14ac:dyDescent="0.25">
      <c r="A61069" t="s">
        <v>48</v>
      </c>
      <c r="B61069" t="s">
        <v>47</v>
      </c>
      <c r="C61069" s="1">
        <v>41604</v>
      </c>
      <c r="D61069">
        <v>65.709999999999994</v>
      </c>
      <c r="E61069">
        <f>VLOOKUP(B61069,'StationInfo and RefElevs'!A$3:R$14,18,FALSE)+D61069</f>
        <v>64.61999999999999</v>
      </c>
      <c r="G61069" s="1">
        <v>41610</v>
      </c>
    </row>
    <row r="61070" spans="1:7" x14ac:dyDescent="0.25">
      <c r="A61070" t="s">
        <v>48</v>
      </c>
      <c r="B61070" t="s">
        <v>47</v>
      </c>
      <c r="C61070" s="1">
        <v>41605</v>
      </c>
      <c r="D61070">
        <v>65.77</v>
      </c>
      <c r="E61070">
        <f>VLOOKUP(B61070,'StationInfo and RefElevs'!A$3:R$14,18,FALSE)+D61070</f>
        <v>64.679999999999993</v>
      </c>
      <c r="G61070" s="1">
        <v>41610</v>
      </c>
    </row>
    <row r="61071" spans="1:7" x14ac:dyDescent="0.25">
      <c r="A61071" t="s">
        <v>48</v>
      </c>
      <c r="B61071" t="s">
        <v>47</v>
      </c>
      <c r="C61071" s="1">
        <v>41606</v>
      </c>
      <c r="D61071">
        <v>65.78</v>
      </c>
      <c r="E61071">
        <f>VLOOKUP(B61071,'StationInfo and RefElevs'!A$3:R$14,18,FALSE)+D61071</f>
        <v>64.69</v>
      </c>
      <c r="G61071" s="1">
        <v>41610</v>
      </c>
    </row>
    <row r="61072" spans="1:7" x14ac:dyDescent="0.25">
      <c r="A61072" t="s">
        <v>48</v>
      </c>
      <c r="B61072" t="s">
        <v>47</v>
      </c>
      <c r="C61072" s="1">
        <v>41607</v>
      </c>
      <c r="D61072">
        <v>65.75</v>
      </c>
      <c r="E61072">
        <f>VLOOKUP(B61072,'StationInfo and RefElevs'!A$3:R$14,18,FALSE)+D61072</f>
        <v>64.66</v>
      </c>
      <c r="G61072" s="1">
        <v>41610</v>
      </c>
    </row>
    <row r="61073" spans="1:7" x14ac:dyDescent="0.25">
      <c r="A61073" t="s">
        <v>48</v>
      </c>
      <c r="B61073" t="s">
        <v>47</v>
      </c>
      <c r="C61073" s="1">
        <v>41608</v>
      </c>
      <c r="D61073">
        <v>65.73</v>
      </c>
      <c r="E61073">
        <f>VLOOKUP(B61073,'StationInfo and RefElevs'!A$3:R$14,18,FALSE)+D61073</f>
        <v>64.64</v>
      </c>
      <c r="G61073" s="1">
        <v>41610</v>
      </c>
    </row>
    <row r="61074" spans="1:7" x14ac:dyDescent="0.25">
      <c r="A61074" t="s">
        <v>48</v>
      </c>
      <c r="B61074" t="s">
        <v>47</v>
      </c>
      <c r="C61074" s="1">
        <v>41609</v>
      </c>
      <c r="D61074">
        <v>65.709999999999994</v>
      </c>
      <c r="E61074">
        <f>VLOOKUP(B61074,'StationInfo and RefElevs'!A$3:R$14,18,FALSE)+D61074</f>
        <v>64.61999999999999</v>
      </c>
      <c r="G61074" s="1">
        <v>41624</v>
      </c>
    </row>
    <row r="61075" spans="1:7" x14ac:dyDescent="0.25">
      <c r="A61075" t="s">
        <v>48</v>
      </c>
      <c r="B61075" t="s">
        <v>47</v>
      </c>
      <c r="C61075" s="1">
        <v>41610</v>
      </c>
      <c r="D61075">
        <v>65.69</v>
      </c>
      <c r="E61075">
        <f>VLOOKUP(B61075,'StationInfo and RefElevs'!A$3:R$14,18,FALSE)+D61075</f>
        <v>64.599999999999994</v>
      </c>
      <c r="G61075" s="1">
        <v>41624</v>
      </c>
    </row>
    <row r="61076" spans="1:7" x14ac:dyDescent="0.25">
      <c r="A61076" t="s">
        <v>48</v>
      </c>
      <c r="B61076" t="s">
        <v>47</v>
      </c>
      <c r="C61076" s="1">
        <v>41611</v>
      </c>
      <c r="D61076">
        <v>65.66</v>
      </c>
      <c r="E61076">
        <f>VLOOKUP(B61076,'StationInfo and RefElevs'!A$3:R$14,18,FALSE)+D61076</f>
        <v>64.569999999999993</v>
      </c>
      <c r="G61076" s="1">
        <v>41624</v>
      </c>
    </row>
    <row r="61077" spans="1:7" x14ac:dyDescent="0.25">
      <c r="A61077" t="s">
        <v>48</v>
      </c>
      <c r="B61077" t="s">
        <v>47</v>
      </c>
      <c r="C61077" s="1">
        <v>41612</v>
      </c>
      <c r="D61077">
        <v>65.63</v>
      </c>
      <c r="E61077">
        <f>VLOOKUP(B61077,'StationInfo and RefElevs'!A$3:R$14,18,FALSE)+D61077</f>
        <v>64.539999999999992</v>
      </c>
      <c r="G61077" s="1">
        <v>41624</v>
      </c>
    </row>
    <row r="61078" spans="1:7" x14ac:dyDescent="0.25">
      <c r="A61078" t="s">
        <v>48</v>
      </c>
      <c r="B61078" t="s">
        <v>47</v>
      </c>
      <c r="C61078" s="1">
        <v>41613</v>
      </c>
      <c r="D61078">
        <v>65.59</v>
      </c>
      <c r="E61078">
        <f>VLOOKUP(B61078,'StationInfo and RefElevs'!A$3:R$14,18,FALSE)+D61078</f>
        <v>64.5</v>
      </c>
      <c r="G61078" s="1">
        <v>41624</v>
      </c>
    </row>
    <row r="61079" spans="1:7" x14ac:dyDescent="0.25">
      <c r="A61079" t="s">
        <v>48</v>
      </c>
      <c r="B61079" t="s">
        <v>47</v>
      </c>
      <c r="C61079" s="1">
        <v>41614</v>
      </c>
      <c r="D61079">
        <v>65.56</v>
      </c>
      <c r="E61079">
        <f>VLOOKUP(B61079,'StationInfo and RefElevs'!A$3:R$14,18,FALSE)+D61079</f>
        <v>64.47</v>
      </c>
      <c r="G61079" s="1">
        <v>41624</v>
      </c>
    </row>
    <row r="61080" spans="1:7" x14ac:dyDescent="0.25">
      <c r="A61080" t="s">
        <v>48</v>
      </c>
      <c r="B61080" t="s">
        <v>47</v>
      </c>
      <c r="C61080" s="1">
        <v>41615</v>
      </c>
      <c r="D61080">
        <v>65.52</v>
      </c>
      <c r="E61080">
        <f>VLOOKUP(B61080,'StationInfo and RefElevs'!A$3:R$14,18,FALSE)+D61080</f>
        <v>64.429999999999993</v>
      </c>
      <c r="G61080" s="1">
        <v>41624</v>
      </c>
    </row>
    <row r="61081" spans="1:7" x14ac:dyDescent="0.25">
      <c r="A61081" t="s">
        <v>48</v>
      </c>
      <c r="B61081" t="s">
        <v>47</v>
      </c>
      <c r="C61081" s="1">
        <v>41616</v>
      </c>
      <c r="D61081">
        <v>65.48</v>
      </c>
      <c r="E61081">
        <f>VLOOKUP(B61081,'StationInfo and RefElevs'!A$3:R$14,18,FALSE)+D61081</f>
        <v>64.39</v>
      </c>
      <c r="G61081" s="1">
        <v>41624</v>
      </c>
    </row>
    <row r="61082" spans="1:7" x14ac:dyDescent="0.25">
      <c r="A61082" t="s">
        <v>48</v>
      </c>
      <c r="B61082" t="s">
        <v>47</v>
      </c>
      <c r="C61082" s="1">
        <v>41617</v>
      </c>
      <c r="D61082">
        <v>65.45</v>
      </c>
      <c r="E61082">
        <f>VLOOKUP(B61082,'StationInfo and RefElevs'!A$3:R$14,18,FALSE)+D61082</f>
        <v>64.36</v>
      </c>
      <c r="G61082" s="1">
        <v>41624</v>
      </c>
    </row>
    <row r="61083" spans="1:7" x14ac:dyDescent="0.25">
      <c r="A61083" t="s">
        <v>48</v>
      </c>
      <c r="B61083" t="s">
        <v>47</v>
      </c>
      <c r="C61083" s="1">
        <v>41618</v>
      </c>
      <c r="D61083">
        <v>65.41</v>
      </c>
      <c r="E61083">
        <f>VLOOKUP(B61083,'StationInfo and RefElevs'!A$3:R$14,18,FALSE)+D61083</f>
        <v>64.319999999999993</v>
      </c>
      <c r="G61083" s="1">
        <v>41624</v>
      </c>
    </row>
    <row r="61084" spans="1:7" x14ac:dyDescent="0.25">
      <c r="A61084" t="s">
        <v>48</v>
      </c>
      <c r="B61084" t="s">
        <v>47</v>
      </c>
      <c r="C61084" s="1">
        <v>41619</v>
      </c>
      <c r="D61084">
        <v>65.37</v>
      </c>
      <c r="E61084">
        <f>VLOOKUP(B61084,'StationInfo and RefElevs'!A$3:R$14,18,FALSE)+D61084</f>
        <v>64.28</v>
      </c>
      <c r="G61084" s="1">
        <v>41624</v>
      </c>
    </row>
    <row r="61085" spans="1:7" x14ac:dyDescent="0.25">
      <c r="A61085" t="s">
        <v>48</v>
      </c>
      <c r="B61085" t="s">
        <v>47</v>
      </c>
      <c r="C61085" s="1">
        <v>41620</v>
      </c>
      <c r="D61085">
        <v>65.33</v>
      </c>
      <c r="E61085">
        <f>VLOOKUP(B61085,'StationInfo and RefElevs'!A$3:R$14,18,FALSE)+D61085</f>
        <v>64.239999999999995</v>
      </c>
      <c r="G61085" s="1">
        <v>41624</v>
      </c>
    </row>
    <row r="61086" spans="1:7" x14ac:dyDescent="0.25">
      <c r="A61086" t="s">
        <v>48</v>
      </c>
      <c r="B61086" t="s">
        <v>47</v>
      </c>
      <c r="C61086" s="1">
        <v>41621</v>
      </c>
      <c r="D61086">
        <v>65.290000000000006</v>
      </c>
      <c r="E61086">
        <f>VLOOKUP(B61086,'StationInfo and RefElevs'!A$3:R$14,18,FALSE)+D61086</f>
        <v>64.2</v>
      </c>
      <c r="G61086" s="1">
        <v>41624</v>
      </c>
    </row>
    <row r="61087" spans="1:7" x14ac:dyDescent="0.25">
      <c r="A61087" t="s">
        <v>48</v>
      </c>
      <c r="B61087" t="s">
        <v>47</v>
      </c>
      <c r="C61087" s="1">
        <v>41622</v>
      </c>
      <c r="D61087">
        <v>65.25</v>
      </c>
      <c r="E61087">
        <f>VLOOKUP(B61087,'StationInfo and RefElevs'!A$3:R$14,18,FALSE)+D61087</f>
        <v>64.16</v>
      </c>
      <c r="G61087" s="1">
        <v>41624</v>
      </c>
    </row>
    <row r="61088" spans="1:7" x14ac:dyDescent="0.25">
      <c r="A61088" t="s">
        <v>48</v>
      </c>
      <c r="B61088" t="s">
        <v>47</v>
      </c>
      <c r="C61088" s="1">
        <v>41623</v>
      </c>
      <c r="D61088">
        <v>65.25</v>
      </c>
      <c r="E61088">
        <f>VLOOKUP(B61088,'StationInfo and RefElevs'!A$3:R$14,18,FALSE)+D61088</f>
        <v>64.16</v>
      </c>
      <c r="G61088" s="1">
        <v>41635</v>
      </c>
    </row>
    <row r="61089" spans="1:7" x14ac:dyDescent="0.25">
      <c r="A61089" t="s">
        <v>48</v>
      </c>
      <c r="B61089" t="s">
        <v>47</v>
      </c>
      <c r="C61089" s="1">
        <v>41624</v>
      </c>
      <c r="D61089">
        <v>65.25</v>
      </c>
      <c r="E61089">
        <f>VLOOKUP(B61089,'StationInfo and RefElevs'!A$3:R$14,18,FALSE)+D61089</f>
        <v>64.16</v>
      </c>
      <c r="G61089" s="1">
        <v>41635</v>
      </c>
    </row>
    <row r="61090" spans="1:7" x14ac:dyDescent="0.25">
      <c r="A61090" t="s">
        <v>48</v>
      </c>
      <c r="B61090" t="s">
        <v>47</v>
      </c>
      <c r="C61090" s="1">
        <v>41625</v>
      </c>
      <c r="D61090">
        <v>65.22</v>
      </c>
      <c r="E61090">
        <f>VLOOKUP(B61090,'StationInfo and RefElevs'!A$3:R$14,18,FALSE)+D61090</f>
        <v>64.13</v>
      </c>
      <c r="G61090" s="1">
        <v>41635</v>
      </c>
    </row>
    <row r="61091" spans="1:7" x14ac:dyDescent="0.25">
      <c r="A61091" t="s">
        <v>48</v>
      </c>
      <c r="B61091" t="s">
        <v>47</v>
      </c>
      <c r="C61091" s="1">
        <v>41626</v>
      </c>
      <c r="D61091">
        <v>65.180000000000007</v>
      </c>
      <c r="E61091">
        <f>VLOOKUP(B61091,'StationInfo and RefElevs'!A$3:R$14,18,FALSE)+D61091</f>
        <v>64.09</v>
      </c>
      <c r="F61091" t="s">
        <v>65</v>
      </c>
      <c r="G61091" s="1">
        <v>41723</v>
      </c>
    </row>
    <row r="61092" spans="1:7" x14ac:dyDescent="0.25">
      <c r="A61092" t="s">
        <v>48</v>
      </c>
      <c r="B61092" t="s">
        <v>47</v>
      </c>
      <c r="C61092" s="1">
        <v>41627</v>
      </c>
      <c r="D61092">
        <v>65.150000000000006</v>
      </c>
      <c r="E61092">
        <f>VLOOKUP(B61092,'StationInfo and RefElevs'!A$3:R$14,18,FALSE)+D61092</f>
        <v>64.06</v>
      </c>
      <c r="F61092" t="s">
        <v>65</v>
      </c>
      <c r="G61092" s="1">
        <v>41723</v>
      </c>
    </row>
    <row r="61093" spans="1:7" x14ac:dyDescent="0.25">
      <c r="A61093" t="s">
        <v>48</v>
      </c>
      <c r="B61093" t="s">
        <v>47</v>
      </c>
      <c r="C61093" s="1">
        <v>41628</v>
      </c>
      <c r="D61093">
        <v>65.11</v>
      </c>
      <c r="E61093">
        <f>VLOOKUP(B61093,'StationInfo and RefElevs'!A$3:R$14,18,FALSE)+D61093</f>
        <v>64.02</v>
      </c>
      <c r="F61093" t="s">
        <v>65</v>
      </c>
      <c r="G61093" s="1">
        <v>41723</v>
      </c>
    </row>
    <row r="61094" spans="1:7" x14ac:dyDescent="0.25">
      <c r="A61094" t="s">
        <v>48</v>
      </c>
      <c r="B61094" t="s">
        <v>47</v>
      </c>
      <c r="C61094" s="1">
        <v>41629</v>
      </c>
      <c r="D61094">
        <v>65.08</v>
      </c>
      <c r="E61094">
        <f>VLOOKUP(B61094,'StationInfo and RefElevs'!A$3:R$14,18,FALSE)+D61094</f>
        <v>63.989999999999995</v>
      </c>
      <c r="F61094" t="s">
        <v>65</v>
      </c>
      <c r="G61094" s="1">
        <v>41723</v>
      </c>
    </row>
    <row r="61095" spans="1:7" x14ac:dyDescent="0.25">
      <c r="A61095" t="s">
        <v>48</v>
      </c>
      <c r="B61095" t="s">
        <v>47</v>
      </c>
      <c r="C61095" s="1">
        <v>41630</v>
      </c>
      <c r="D61095">
        <v>65.05</v>
      </c>
      <c r="E61095">
        <f>VLOOKUP(B61095,'StationInfo and RefElevs'!A$3:R$14,18,FALSE)+D61095</f>
        <v>63.959999999999994</v>
      </c>
      <c r="F61095" t="s">
        <v>65</v>
      </c>
      <c r="G61095" s="1">
        <v>41723</v>
      </c>
    </row>
    <row r="61096" spans="1:7" x14ac:dyDescent="0.25">
      <c r="A61096" t="s">
        <v>48</v>
      </c>
      <c r="B61096" t="s">
        <v>47</v>
      </c>
      <c r="C61096" s="1">
        <v>41631</v>
      </c>
      <c r="D61096">
        <v>65.02</v>
      </c>
      <c r="E61096">
        <f>VLOOKUP(B61096,'StationInfo and RefElevs'!A$3:R$14,18,FALSE)+D61096</f>
        <v>63.929999999999993</v>
      </c>
      <c r="F61096" t="s">
        <v>65</v>
      </c>
      <c r="G61096" s="1">
        <v>41723</v>
      </c>
    </row>
    <row r="61097" spans="1:7" x14ac:dyDescent="0.25">
      <c r="A61097" t="s">
        <v>48</v>
      </c>
      <c r="B61097" t="s">
        <v>47</v>
      </c>
      <c r="C61097" s="1">
        <v>41632</v>
      </c>
      <c r="D61097">
        <v>64.989999999999995</v>
      </c>
      <c r="E61097">
        <f>VLOOKUP(B61097,'StationInfo and RefElevs'!A$3:R$14,18,FALSE)+D61097</f>
        <v>63.899999999999991</v>
      </c>
      <c r="F61097" t="s">
        <v>65</v>
      </c>
      <c r="G61097" s="1">
        <v>41723</v>
      </c>
    </row>
    <row r="61098" spans="1:7" x14ac:dyDescent="0.25">
      <c r="A61098" t="s">
        <v>48</v>
      </c>
      <c r="B61098" t="s">
        <v>47</v>
      </c>
      <c r="C61098" s="1">
        <v>41633</v>
      </c>
      <c r="D61098">
        <v>64.95</v>
      </c>
      <c r="E61098">
        <f>VLOOKUP(B61098,'StationInfo and RefElevs'!A$3:R$14,18,FALSE)+D61098</f>
        <v>63.86</v>
      </c>
      <c r="F61098" t="s">
        <v>65</v>
      </c>
      <c r="G61098" s="1">
        <v>41723</v>
      </c>
    </row>
    <row r="61099" spans="1:7" x14ac:dyDescent="0.25">
      <c r="A61099" t="s">
        <v>48</v>
      </c>
      <c r="B61099" t="s">
        <v>47</v>
      </c>
      <c r="C61099" s="1">
        <v>41634</v>
      </c>
      <c r="D61099">
        <v>64.91</v>
      </c>
      <c r="E61099">
        <f>VLOOKUP(B61099,'StationInfo and RefElevs'!A$3:R$14,18,FALSE)+D61099</f>
        <v>63.819999999999993</v>
      </c>
      <c r="F61099" t="s">
        <v>65</v>
      </c>
      <c r="G61099" s="1">
        <v>41723</v>
      </c>
    </row>
    <row r="61100" spans="1:7" x14ac:dyDescent="0.25">
      <c r="A61100" t="s">
        <v>48</v>
      </c>
      <c r="B61100" t="s">
        <v>47</v>
      </c>
      <c r="C61100" s="1">
        <v>41635</v>
      </c>
      <c r="D61100">
        <v>64.89</v>
      </c>
      <c r="E61100">
        <f>VLOOKUP(B61100,'StationInfo and RefElevs'!A$3:R$14,18,FALSE)+D61100</f>
        <v>63.8</v>
      </c>
      <c r="F61100" t="s">
        <v>65</v>
      </c>
      <c r="G61100" s="1">
        <v>41723</v>
      </c>
    </row>
    <row r="61101" spans="1:7" x14ac:dyDescent="0.25">
      <c r="A61101" t="s">
        <v>48</v>
      </c>
      <c r="B61101" t="s">
        <v>47</v>
      </c>
      <c r="C61101" s="1">
        <v>41636</v>
      </c>
      <c r="D61101">
        <v>64.86</v>
      </c>
      <c r="E61101">
        <f>VLOOKUP(B61101,'StationInfo and RefElevs'!A$3:R$14,18,FALSE)+D61101</f>
        <v>63.769999999999996</v>
      </c>
      <c r="F61101" t="s">
        <v>65</v>
      </c>
      <c r="G61101" s="1">
        <v>41723</v>
      </c>
    </row>
    <row r="61102" spans="1:7" x14ac:dyDescent="0.25">
      <c r="A61102" t="s">
        <v>48</v>
      </c>
      <c r="B61102" t="s">
        <v>47</v>
      </c>
      <c r="C61102" s="1">
        <v>41637</v>
      </c>
      <c r="D61102">
        <v>64.84</v>
      </c>
      <c r="E61102">
        <f>VLOOKUP(B61102,'StationInfo and RefElevs'!A$3:R$14,18,FALSE)+D61102</f>
        <v>63.75</v>
      </c>
      <c r="F61102" t="s">
        <v>65</v>
      </c>
      <c r="G61102" s="1">
        <v>41723</v>
      </c>
    </row>
    <row r="61103" spans="1:7" x14ac:dyDescent="0.25">
      <c r="A61103" t="s">
        <v>48</v>
      </c>
      <c r="B61103" t="s">
        <v>47</v>
      </c>
      <c r="C61103" s="1">
        <v>41638</v>
      </c>
      <c r="D61103">
        <v>64.83</v>
      </c>
      <c r="E61103">
        <f>VLOOKUP(B61103,'StationInfo and RefElevs'!A$3:R$14,18,FALSE)+D61103</f>
        <v>63.739999999999995</v>
      </c>
      <c r="F61103" t="s">
        <v>65</v>
      </c>
      <c r="G61103" s="1">
        <v>41723</v>
      </c>
    </row>
    <row r="61104" spans="1:7" x14ac:dyDescent="0.25">
      <c r="A61104" t="s">
        <v>48</v>
      </c>
      <c r="B61104" t="s">
        <v>47</v>
      </c>
      <c r="C61104" s="1">
        <v>41639</v>
      </c>
      <c r="D61104">
        <v>64.8</v>
      </c>
      <c r="E61104">
        <f>VLOOKUP(B61104,'StationInfo and RefElevs'!A$3:R$14,18,FALSE)+D61104</f>
        <v>63.709999999999994</v>
      </c>
      <c r="F61104" t="s">
        <v>65</v>
      </c>
      <c r="G61104" s="1">
        <v>41723</v>
      </c>
    </row>
    <row r="61105" spans="1:7" x14ac:dyDescent="0.25">
      <c r="A61105" t="s">
        <v>48</v>
      </c>
      <c r="B61105" t="s">
        <v>47</v>
      </c>
      <c r="C61105" s="1">
        <v>41640</v>
      </c>
      <c r="D61105">
        <v>64.78</v>
      </c>
      <c r="E61105">
        <f>VLOOKUP(B61105,'StationInfo and RefElevs'!A$3:R$14,18,FALSE)+D61105</f>
        <v>63.69</v>
      </c>
      <c r="F61105" t="s">
        <v>65</v>
      </c>
      <c r="G61105" s="1">
        <v>41723</v>
      </c>
    </row>
    <row r="61106" spans="1:7" x14ac:dyDescent="0.25">
      <c r="A61106" t="s">
        <v>48</v>
      </c>
      <c r="B61106" t="s">
        <v>47</v>
      </c>
      <c r="C61106" s="1">
        <v>41641</v>
      </c>
      <c r="D61106">
        <v>64.81</v>
      </c>
      <c r="E61106">
        <f>VLOOKUP(B61106,'StationInfo and RefElevs'!A$3:R$14,18,FALSE)+D61106</f>
        <v>63.72</v>
      </c>
      <c r="F61106" t="s">
        <v>65</v>
      </c>
      <c r="G61106" s="1">
        <v>41723</v>
      </c>
    </row>
    <row r="61107" spans="1:7" x14ac:dyDescent="0.25">
      <c r="A61107" t="s">
        <v>48</v>
      </c>
      <c r="B61107" t="s">
        <v>47</v>
      </c>
      <c r="C61107" s="1">
        <v>41642</v>
      </c>
      <c r="D61107">
        <v>64.97</v>
      </c>
      <c r="E61107">
        <f>VLOOKUP(B61107,'StationInfo and RefElevs'!A$3:R$14,18,FALSE)+D61107</f>
        <v>63.879999999999995</v>
      </c>
      <c r="F61107" t="s">
        <v>65</v>
      </c>
      <c r="G61107" s="1">
        <v>41723</v>
      </c>
    </row>
    <row r="61108" spans="1:7" x14ac:dyDescent="0.25">
      <c r="A61108" t="s">
        <v>48</v>
      </c>
      <c r="B61108" t="s">
        <v>47</v>
      </c>
      <c r="C61108" s="1">
        <v>41643</v>
      </c>
      <c r="D61108">
        <v>64.97</v>
      </c>
      <c r="E61108">
        <f>VLOOKUP(B61108,'StationInfo and RefElevs'!A$3:R$14,18,FALSE)+D61108</f>
        <v>63.879999999999995</v>
      </c>
      <c r="F61108" t="s">
        <v>65</v>
      </c>
      <c r="G61108" s="1">
        <v>41723</v>
      </c>
    </row>
    <row r="61109" spans="1:7" x14ac:dyDescent="0.25">
      <c r="A61109" t="s">
        <v>48</v>
      </c>
      <c r="B61109" t="s">
        <v>47</v>
      </c>
      <c r="C61109" s="1">
        <v>41644</v>
      </c>
      <c r="D61109">
        <v>64.98</v>
      </c>
      <c r="E61109">
        <f>VLOOKUP(B61109,'StationInfo and RefElevs'!A$3:R$14,18,FALSE)+D61109</f>
        <v>63.89</v>
      </c>
      <c r="F61109" t="s">
        <v>65</v>
      </c>
      <c r="G61109" s="1">
        <v>41723</v>
      </c>
    </row>
    <row r="61110" spans="1:7" x14ac:dyDescent="0.25">
      <c r="A61110" t="s">
        <v>48</v>
      </c>
      <c r="B61110" t="s">
        <v>47</v>
      </c>
      <c r="C61110" s="1">
        <v>41645</v>
      </c>
      <c r="D61110">
        <v>64.97</v>
      </c>
      <c r="E61110">
        <f>VLOOKUP(B61110,'StationInfo and RefElevs'!A$3:R$14,18,FALSE)+D61110</f>
        <v>63.879999999999995</v>
      </c>
      <c r="F61110" t="s">
        <v>65</v>
      </c>
      <c r="G61110" s="1">
        <v>41723</v>
      </c>
    </row>
    <row r="61111" spans="1:7" x14ac:dyDescent="0.25">
      <c r="A61111" t="s">
        <v>48</v>
      </c>
      <c r="B61111" t="s">
        <v>47</v>
      </c>
      <c r="C61111" s="1">
        <v>41646</v>
      </c>
      <c r="D61111">
        <v>64.94</v>
      </c>
      <c r="E61111">
        <f>VLOOKUP(B61111,'StationInfo and RefElevs'!A$3:R$14,18,FALSE)+D61111</f>
        <v>63.849999999999994</v>
      </c>
      <c r="F61111" t="s">
        <v>65</v>
      </c>
      <c r="G61111" s="1">
        <v>41723</v>
      </c>
    </row>
    <row r="61112" spans="1:7" x14ac:dyDescent="0.25">
      <c r="A61112" t="s">
        <v>48</v>
      </c>
      <c r="B61112" t="s">
        <v>47</v>
      </c>
      <c r="C61112" s="1">
        <v>41647</v>
      </c>
      <c r="D61112">
        <v>64.91</v>
      </c>
      <c r="E61112">
        <f>VLOOKUP(B61112,'StationInfo and RefElevs'!A$3:R$14,18,FALSE)+D61112</f>
        <v>63.819999999999993</v>
      </c>
      <c r="F61112" t="s">
        <v>65</v>
      </c>
      <c r="G61112" s="1">
        <v>41723</v>
      </c>
    </row>
    <row r="61113" spans="1:7" x14ac:dyDescent="0.25">
      <c r="A61113" t="s">
        <v>48</v>
      </c>
      <c r="B61113" t="s">
        <v>47</v>
      </c>
      <c r="C61113" s="1">
        <v>41648</v>
      </c>
      <c r="D61113">
        <v>64.900000000000006</v>
      </c>
      <c r="E61113">
        <f>VLOOKUP(B61113,'StationInfo and RefElevs'!A$3:R$14,18,FALSE)+D61113</f>
        <v>63.81</v>
      </c>
      <c r="F61113" t="s">
        <v>65</v>
      </c>
      <c r="G61113" s="1">
        <v>41723</v>
      </c>
    </row>
    <row r="61114" spans="1:7" x14ac:dyDescent="0.25">
      <c r="A61114" t="s">
        <v>48</v>
      </c>
      <c r="B61114" t="s">
        <v>47</v>
      </c>
      <c r="C61114" s="1">
        <v>41649</v>
      </c>
      <c r="D61114">
        <v>64.91</v>
      </c>
      <c r="E61114">
        <f>VLOOKUP(B61114,'StationInfo and RefElevs'!A$3:R$14,18,FALSE)+D61114</f>
        <v>63.819999999999993</v>
      </c>
      <c r="F61114" t="s">
        <v>65</v>
      </c>
      <c r="G61114" s="1">
        <v>41723</v>
      </c>
    </row>
    <row r="61115" spans="1:7" x14ac:dyDescent="0.25">
      <c r="A61115" t="s">
        <v>48</v>
      </c>
      <c r="B61115" t="s">
        <v>47</v>
      </c>
      <c r="C61115" s="1">
        <v>41650</v>
      </c>
      <c r="D61115">
        <v>64.91</v>
      </c>
      <c r="E61115">
        <f>VLOOKUP(B61115,'StationInfo and RefElevs'!A$3:R$14,18,FALSE)+D61115</f>
        <v>63.819999999999993</v>
      </c>
      <c r="F61115" t="s">
        <v>65</v>
      </c>
      <c r="G61115" s="1">
        <v>41723</v>
      </c>
    </row>
    <row r="61116" spans="1:7" x14ac:dyDescent="0.25">
      <c r="A61116" t="s">
        <v>48</v>
      </c>
      <c r="B61116" t="s">
        <v>47</v>
      </c>
      <c r="C61116" s="1">
        <v>41651</v>
      </c>
      <c r="D61116">
        <v>64.95</v>
      </c>
      <c r="E61116">
        <f>VLOOKUP(B61116,'StationInfo and RefElevs'!A$3:R$14,18,FALSE)+D61116</f>
        <v>63.86</v>
      </c>
      <c r="F61116" t="s">
        <v>65</v>
      </c>
      <c r="G61116" s="1">
        <v>41723</v>
      </c>
    </row>
    <row r="61117" spans="1:7" x14ac:dyDescent="0.25">
      <c r="A61117" t="s">
        <v>48</v>
      </c>
      <c r="B61117" t="s">
        <v>47</v>
      </c>
      <c r="C61117" s="1">
        <v>41652</v>
      </c>
      <c r="D61117">
        <v>64.930000000000007</v>
      </c>
      <c r="E61117">
        <f>VLOOKUP(B61117,'StationInfo and RefElevs'!A$3:R$14,18,FALSE)+D61117</f>
        <v>63.84</v>
      </c>
      <c r="F61117" t="s">
        <v>65</v>
      </c>
      <c r="G61117" s="1">
        <v>41723</v>
      </c>
    </row>
    <row r="61118" spans="1:7" x14ac:dyDescent="0.25">
      <c r="A61118" t="s">
        <v>48</v>
      </c>
      <c r="B61118" t="s">
        <v>47</v>
      </c>
      <c r="C61118" s="1">
        <v>41653</v>
      </c>
      <c r="D61118">
        <v>64.92</v>
      </c>
      <c r="E61118">
        <f>VLOOKUP(B61118,'StationInfo and RefElevs'!A$3:R$14,18,FALSE)+D61118</f>
        <v>63.83</v>
      </c>
      <c r="F61118" t="s">
        <v>65</v>
      </c>
      <c r="G61118" s="1">
        <v>41723</v>
      </c>
    </row>
    <row r="61119" spans="1:7" x14ac:dyDescent="0.25">
      <c r="A61119" t="s">
        <v>48</v>
      </c>
      <c r="B61119" t="s">
        <v>47</v>
      </c>
      <c r="C61119" s="1">
        <v>41654</v>
      </c>
      <c r="D61119">
        <v>64.91</v>
      </c>
      <c r="E61119">
        <f>VLOOKUP(B61119,'StationInfo and RefElevs'!A$3:R$14,18,FALSE)+D61119</f>
        <v>63.819999999999993</v>
      </c>
      <c r="F61119" t="s">
        <v>65</v>
      </c>
      <c r="G61119" s="1">
        <v>41723</v>
      </c>
    </row>
    <row r="61120" spans="1:7" x14ac:dyDescent="0.25">
      <c r="A61120" t="s">
        <v>48</v>
      </c>
      <c r="B61120" t="s">
        <v>47</v>
      </c>
      <c r="C61120" s="1">
        <v>41655</v>
      </c>
      <c r="D61120">
        <v>64.88</v>
      </c>
      <c r="E61120">
        <f>VLOOKUP(B61120,'StationInfo and RefElevs'!A$3:R$14,18,FALSE)+D61120</f>
        <v>63.789999999999992</v>
      </c>
      <c r="F61120" t="s">
        <v>65</v>
      </c>
      <c r="G61120" s="1">
        <v>41723</v>
      </c>
    </row>
    <row r="61121" spans="1:7" x14ac:dyDescent="0.25">
      <c r="A61121" t="s">
        <v>48</v>
      </c>
      <c r="B61121" t="s">
        <v>47</v>
      </c>
      <c r="C61121" s="1">
        <v>41656</v>
      </c>
      <c r="D61121">
        <v>64.849999999999994</v>
      </c>
      <c r="E61121">
        <f>VLOOKUP(B61121,'StationInfo and RefElevs'!A$3:R$14,18,FALSE)+D61121</f>
        <v>63.759999999999991</v>
      </c>
      <c r="F61121" t="s">
        <v>65</v>
      </c>
      <c r="G61121" s="1">
        <v>41723</v>
      </c>
    </row>
    <row r="61122" spans="1:7" x14ac:dyDescent="0.25">
      <c r="A61122" t="s">
        <v>48</v>
      </c>
      <c r="B61122" t="s">
        <v>47</v>
      </c>
      <c r="C61122" s="1">
        <v>41657</v>
      </c>
      <c r="D61122">
        <v>64.81</v>
      </c>
      <c r="E61122">
        <f>VLOOKUP(B61122,'StationInfo and RefElevs'!A$3:R$14,18,FALSE)+D61122</f>
        <v>63.72</v>
      </c>
      <c r="F61122" t="s">
        <v>65</v>
      </c>
      <c r="G61122" s="1">
        <v>41723</v>
      </c>
    </row>
    <row r="61123" spans="1:7" x14ac:dyDescent="0.25">
      <c r="A61123" t="s">
        <v>48</v>
      </c>
      <c r="B61123" t="s">
        <v>47</v>
      </c>
      <c r="C61123" s="1">
        <v>41658</v>
      </c>
      <c r="D61123">
        <v>64.78</v>
      </c>
      <c r="E61123">
        <f>VLOOKUP(B61123,'StationInfo and RefElevs'!A$3:R$14,18,FALSE)+D61123</f>
        <v>63.69</v>
      </c>
      <c r="F61123" t="s">
        <v>65</v>
      </c>
      <c r="G61123" s="1">
        <v>41723</v>
      </c>
    </row>
    <row r="61124" spans="1:7" x14ac:dyDescent="0.25">
      <c r="A61124" t="s">
        <v>48</v>
      </c>
      <c r="B61124" t="s">
        <v>47</v>
      </c>
      <c r="C61124" s="1">
        <v>41659</v>
      </c>
      <c r="D61124">
        <v>64.739999999999995</v>
      </c>
      <c r="E61124">
        <f>VLOOKUP(B61124,'StationInfo and RefElevs'!A$3:R$14,18,FALSE)+D61124</f>
        <v>63.649999999999991</v>
      </c>
      <c r="F61124" t="s">
        <v>65</v>
      </c>
      <c r="G61124" s="1">
        <v>41723</v>
      </c>
    </row>
    <row r="61125" spans="1:7" x14ac:dyDescent="0.25">
      <c r="A61125" t="s">
        <v>48</v>
      </c>
      <c r="B61125" t="s">
        <v>47</v>
      </c>
      <c r="C61125" s="1">
        <v>41660</v>
      </c>
      <c r="D61125">
        <v>64.709999999999994</v>
      </c>
      <c r="E61125">
        <f>VLOOKUP(B61125,'StationInfo and RefElevs'!A$3:R$14,18,FALSE)+D61125</f>
        <v>63.61999999999999</v>
      </c>
      <c r="F61125" t="s">
        <v>65</v>
      </c>
      <c r="G61125" s="1">
        <v>41723</v>
      </c>
    </row>
    <row r="61126" spans="1:7" x14ac:dyDescent="0.25">
      <c r="A61126" t="s">
        <v>48</v>
      </c>
      <c r="B61126" t="s">
        <v>47</v>
      </c>
      <c r="C61126" s="1">
        <v>41661</v>
      </c>
      <c r="D61126">
        <v>64.67</v>
      </c>
      <c r="E61126">
        <f>VLOOKUP(B61126,'StationInfo and RefElevs'!A$3:R$14,18,FALSE)+D61126</f>
        <v>63.58</v>
      </c>
      <c r="F61126" t="s">
        <v>65</v>
      </c>
      <c r="G61126" s="1">
        <v>41723</v>
      </c>
    </row>
    <row r="61127" spans="1:7" x14ac:dyDescent="0.25">
      <c r="A61127" t="s">
        <v>48</v>
      </c>
      <c r="B61127" t="s">
        <v>47</v>
      </c>
      <c r="C61127" s="1">
        <v>41662</v>
      </c>
      <c r="D61127">
        <v>64.63</v>
      </c>
      <c r="E61127">
        <f>VLOOKUP(B61127,'StationInfo and RefElevs'!A$3:R$14,18,FALSE)+D61127</f>
        <v>63.539999999999992</v>
      </c>
      <c r="F61127" t="s">
        <v>65</v>
      </c>
      <c r="G61127" s="1">
        <v>41723</v>
      </c>
    </row>
    <row r="61128" spans="1:7" x14ac:dyDescent="0.25">
      <c r="A61128" t="s">
        <v>48</v>
      </c>
      <c r="B61128" t="s">
        <v>47</v>
      </c>
      <c r="C61128" s="1">
        <v>41663</v>
      </c>
      <c r="D61128">
        <v>64.58</v>
      </c>
      <c r="E61128">
        <f>VLOOKUP(B61128,'StationInfo and RefElevs'!A$3:R$14,18,FALSE)+D61128</f>
        <v>63.489999999999995</v>
      </c>
      <c r="F61128" t="s">
        <v>65</v>
      </c>
      <c r="G61128" s="1">
        <v>41723</v>
      </c>
    </row>
    <row r="61129" spans="1:7" x14ac:dyDescent="0.25">
      <c r="A61129" t="s">
        <v>48</v>
      </c>
      <c r="B61129" t="s">
        <v>47</v>
      </c>
      <c r="C61129" s="1">
        <v>41664</v>
      </c>
      <c r="D61129">
        <v>64.53</v>
      </c>
      <c r="E61129">
        <f>VLOOKUP(B61129,'StationInfo and RefElevs'!A$3:R$14,18,FALSE)+D61129</f>
        <v>63.44</v>
      </c>
      <c r="F61129" t="s">
        <v>65</v>
      </c>
      <c r="G61129" s="1">
        <v>41723</v>
      </c>
    </row>
    <row r="61130" spans="1:7" x14ac:dyDescent="0.25">
      <c r="A61130" t="s">
        <v>48</v>
      </c>
      <c r="B61130" t="s">
        <v>47</v>
      </c>
      <c r="C61130" s="1">
        <v>41665</v>
      </c>
      <c r="D61130">
        <v>64.47</v>
      </c>
      <c r="E61130">
        <f>VLOOKUP(B61130,'StationInfo and RefElevs'!A$3:R$14,18,FALSE)+D61130</f>
        <v>63.379999999999995</v>
      </c>
      <c r="F61130" t="s">
        <v>65</v>
      </c>
      <c r="G61130" s="1">
        <v>41723</v>
      </c>
    </row>
    <row r="61131" spans="1:7" x14ac:dyDescent="0.25">
      <c r="A61131" t="s">
        <v>48</v>
      </c>
      <c r="B61131" t="s">
        <v>47</v>
      </c>
      <c r="C61131" s="1">
        <v>41666</v>
      </c>
      <c r="D61131">
        <v>64.489999999999995</v>
      </c>
      <c r="E61131">
        <f>VLOOKUP(B61131,'StationInfo and RefElevs'!A$3:R$14,18,FALSE)+D61131</f>
        <v>63.399999999999991</v>
      </c>
      <c r="F61131" t="s">
        <v>65</v>
      </c>
      <c r="G61131" s="1">
        <v>41723</v>
      </c>
    </row>
    <row r="61132" spans="1:7" x14ac:dyDescent="0.25">
      <c r="A61132" t="s">
        <v>48</v>
      </c>
      <c r="B61132" t="s">
        <v>47</v>
      </c>
      <c r="C61132" s="1">
        <v>41667</v>
      </c>
      <c r="D61132">
        <v>64.510000000000005</v>
      </c>
      <c r="E61132">
        <f>VLOOKUP(B61132,'StationInfo and RefElevs'!A$3:R$14,18,FALSE)+D61132</f>
        <v>63.42</v>
      </c>
      <c r="F61132" t="s">
        <v>65</v>
      </c>
      <c r="G61132" s="1">
        <v>41723</v>
      </c>
    </row>
    <row r="61133" spans="1:7" x14ac:dyDescent="0.25">
      <c r="A61133" t="s">
        <v>48</v>
      </c>
      <c r="B61133" t="s">
        <v>47</v>
      </c>
      <c r="C61133" s="1">
        <v>41668</v>
      </c>
      <c r="D61133">
        <v>64.47</v>
      </c>
      <c r="E61133">
        <f>VLOOKUP(B61133,'StationInfo and RefElevs'!A$3:R$14,18,FALSE)+D61133</f>
        <v>63.379999999999995</v>
      </c>
      <c r="F61133" t="s">
        <v>65</v>
      </c>
      <c r="G61133" s="1">
        <v>41723</v>
      </c>
    </row>
    <row r="61134" spans="1:7" x14ac:dyDescent="0.25">
      <c r="A61134" t="s">
        <v>48</v>
      </c>
      <c r="B61134" t="s">
        <v>47</v>
      </c>
      <c r="C61134" s="1">
        <v>41669</v>
      </c>
      <c r="D61134">
        <v>64.7</v>
      </c>
      <c r="E61134">
        <f>VLOOKUP(B61134,'StationInfo and RefElevs'!A$3:R$14,18,FALSE)+D61134</f>
        <v>63.61</v>
      </c>
      <c r="F61134" t="s">
        <v>65</v>
      </c>
      <c r="G61134" s="1">
        <v>41723</v>
      </c>
    </row>
    <row r="61135" spans="1:7" x14ac:dyDescent="0.25">
      <c r="A61135" t="s">
        <v>48</v>
      </c>
      <c r="B61135" t="s">
        <v>47</v>
      </c>
      <c r="C61135" s="1">
        <v>41670</v>
      </c>
      <c r="D61135">
        <v>64.87</v>
      </c>
      <c r="E61135">
        <f>VLOOKUP(B61135,'StationInfo and RefElevs'!A$3:R$14,18,FALSE)+D61135</f>
        <v>63.78</v>
      </c>
      <c r="F61135" t="s">
        <v>65</v>
      </c>
      <c r="G61135" s="1">
        <v>41723</v>
      </c>
    </row>
    <row r="61136" spans="1:7" x14ac:dyDescent="0.25">
      <c r="A61136" t="s">
        <v>48</v>
      </c>
      <c r="B61136" t="s">
        <v>47</v>
      </c>
      <c r="C61136" s="1">
        <v>41671</v>
      </c>
      <c r="D61136">
        <v>65</v>
      </c>
      <c r="E61136">
        <f>VLOOKUP(B61136,'StationInfo and RefElevs'!A$3:R$14,18,FALSE)+D61136</f>
        <v>63.91</v>
      </c>
      <c r="F61136" t="s">
        <v>65</v>
      </c>
      <c r="G61136" s="1">
        <v>41723</v>
      </c>
    </row>
    <row r="61137" spans="1:7" x14ac:dyDescent="0.25">
      <c r="A61137" t="s">
        <v>48</v>
      </c>
      <c r="B61137" t="s">
        <v>47</v>
      </c>
      <c r="C61137" s="1">
        <v>41672</v>
      </c>
      <c r="D61137">
        <v>65.06</v>
      </c>
      <c r="E61137">
        <f>VLOOKUP(B61137,'StationInfo and RefElevs'!A$3:R$14,18,FALSE)+D61137</f>
        <v>63.97</v>
      </c>
      <c r="F61137" t="s">
        <v>65</v>
      </c>
      <c r="G61137" s="1">
        <v>41723</v>
      </c>
    </row>
    <row r="61138" spans="1:7" x14ac:dyDescent="0.25">
      <c r="A61138" t="s">
        <v>48</v>
      </c>
      <c r="B61138" t="s">
        <v>47</v>
      </c>
      <c r="C61138" s="1">
        <v>41673</v>
      </c>
      <c r="D61138">
        <v>65.069999999999993</v>
      </c>
      <c r="E61138">
        <f>VLOOKUP(B61138,'StationInfo and RefElevs'!A$3:R$14,18,FALSE)+D61138</f>
        <v>63.97999999999999</v>
      </c>
      <c r="F61138" t="s">
        <v>65</v>
      </c>
      <c r="G61138" s="1">
        <v>41723</v>
      </c>
    </row>
    <row r="61139" spans="1:7" x14ac:dyDescent="0.25">
      <c r="A61139" t="s">
        <v>48</v>
      </c>
      <c r="B61139" t="s">
        <v>47</v>
      </c>
      <c r="C61139" s="1">
        <v>41674</v>
      </c>
      <c r="D61139">
        <v>65.069999999999993</v>
      </c>
      <c r="E61139">
        <f>VLOOKUP(B61139,'StationInfo and RefElevs'!A$3:R$14,18,FALSE)+D61139</f>
        <v>63.97999999999999</v>
      </c>
      <c r="F61139" t="s">
        <v>65</v>
      </c>
      <c r="G61139" s="1">
        <v>41723</v>
      </c>
    </row>
    <row r="61140" spans="1:7" x14ac:dyDescent="0.25">
      <c r="A61140" t="s">
        <v>48</v>
      </c>
      <c r="B61140" t="s">
        <v>47</v>
      </c>
      <c r="C61140" s="1">
        <v>41675</v>
      </c>
      <c r="D61140">
        <v>65.06</v>
      </c>
      <c r="E61140">
        <f>VLOOKUP(B61140,'StationInfo and RefElevs'!A$3:R$14,18,FALSE)+D61140</f>
        <v>63.97</v>
      </c>
      <c r="F61140" t="s">
        <v>65</v>
      </c>
      <c r="G61140" s="1">
        <v>41723</v>
      </c>
    </row>
    <row r="61141" spans="1:7" x14ac:dyDescent="0.25">
      <c r="A61141" t="s">
        <v>48</v>
      </c>
      <c r="B61141" t="s">
        <v>47</v>
      </c>
      <c r="C61141" s="1">
        <v>41676</v>
      </c>
      <c r="D61141">
        <v>65.06</v>
      </c>
      <c r="E61141">
        <f>VLOOKUP(B61141,'StationInfo and RefElevs'!A$3:R$14,18,FALSE)+D61141</f>
        <v>63.97</v>
      </c>
      <c r="F61141" t="s">
        <v>65</v>
      </c>
      <c r="G61141" s="1">
        <v>41723</v>
      </c>
    </row>
    <row r="61142" spans="1:7" x14ac:dyDescent="0.25">
      <c r="A61142" t="s">
        <v>48</v>
      </c>
      <c r="B61142" t="s">
        <v>47</v>
      </c>
      <c r="C61142" s="1">
        <v>41677</v>
      </c>
      <c r="D61142">
        <v>65.040000000000006</v>
      </c>
      <c r="E61142">
        <f>VLOOKUP(B61142,'StationInfo and RefElevs'!A$3:R$14,18,FALSE)+D61142</f>
        <v>63.95</v>
      </c>
      <c r="F61142" t="s">
        <v>65</v>
      </c>
      <c r="G61142" s="1">
        <v>41723</v>
      </c>
    </row>
    <row r="61143" spans="1:7" x14ac:dyDescent="0.25">
      <c r="A61143" t="s">
        <v>48</v>
      </c>
      <c r="B61143" t="s">
        <v>47</v>
      </c>
      <c r="C61143" s="1">
        <v>41678</v>
      </c>
      <c r="D61143">
        <v>65.03</v>
      </c>
      <c r="E61143">
        <f>VLOOKUP(B61143,'StationInfo and RefElevs'!A$3:R$14,18,FALSE)+D61143</f>
        <v>63.94</v>
      </c>
      <c r="F61143" t="s">
        <v>65</v>
      </c>
      <c r="G61143" s="1">
        <v>41723</v>
      </c>
    </row>
    <row r="61144" spans="1:7" x14ac:dyDescent="0.25">
      <c r="A61144" t="s">
        <v>48</v>
      </c>
      <c r="B61144" t="s">
        <v>47</v>
      </c>
      <c r="C61144" s="1">
        <v>41679</v>
      </c>
      <c r="D61144">
        <v>65.010000000000005</v>
      </c>
      <c r="E61144">
        <f>VLOOKUP(B61144,'StationInfo and RefElevs'!A$3:R$14,18,FALSE)+D61144</f>
        <v>63.92</v>
      </c>
      <c r="F61144" t="s">
        <v>65</v>
      </c>
      <c r="G61144" s="1">
        <v>41723</v>
      </c>
    </row>
    <row r="61145" spans="1:7" x14ac:dyDescent="0.25">
      <c r="A61145" t="s">
        <v>48</v>
      </c>
      <c r="B61145" t="s">
        <v>47</v>
      </c>
      <c r="C61145" s="1">
        <v>41680</v>
      </c>
      <c r="D61145">
        <v>64.98</v>
      </c>
      <c r="E61145">
        <f>VLOOKUP(B61145,'StationInfo and RefElevs'!A$3:R$14,18,FALSE)+D61145</f>
        <v>63.89</v>
      </c>
      <c r="F61145" t="s">
        <v>65</v>
      </c>
      <c r="G61145" s="1">
        <v>41723</v>
      </c>
    </row>
    <row r="61146" spans="1:7" x14ac:dyDescent="0.25">
      <c r="A61146" t="s">
        <v>48</v>
      </c>
      <c r="B61146" t="s">
        <v>47</v>
      </c>
      <c r="C61146" s="1">
        <v>41681</v>
      </c>
      <c r="D61146">
        <v>64.95</v>
      </c>
      <c r="E61146">
        <f>VLOOKUP(B61146,'StationInfo and RefElevs'!A$3:R$14,18,FALSE)+D61146</f>
        <v>63.86</v>
      </c>
      <c r="F61146" t="s">
        <v>65</v>
      </c>
      <c r="G61146" s="1">
        <v>41723</v>
      </c>
    </row>
    <row r="61147" spans="1:7" x14ac:dyDescent="0.25">
      <c r="A61147" t="s">
        <v>48</v>
      </c>
      <c r="B61147" t="s">
        <v>47</v>
      </c>
      <c r="C61147" s="1">
        <v>41682</v>
      </c>
      <c r="D61147">
        <v>64.95</v>
      </c>
      <c r="E61147">
        <f>VLOOKUP(B61147,'StationInfo and RefElevs'!A$3:R$14,18,FALSE)+D61147</f>
        <v>63.86</v>
      </c>
      <c r="F61147" t="s">
        <v>65</v>
      </c>
      <c r="G61147" s="1">
        <v>41723</v>
      </c>
    </row>
    <row r="61148" spans="1:7" x14ac:dyDescent="0.25">
      <c r="A61148" t="s">
        <v>48</v>
      </c>
      <c r="B61148" t="s">
        <v>47</v>
      </c>
      <c r="C61148" s="1">
        <v>41683</v>
      </c>
      <c r="D61148">
        <v>65.05</v>
      </c>
      <c r="E61148">
        <f>VLOOKUP(B61148,'StationInfo and RefElevs'!A$3:R$14,18,FALSE)+D61148</f>
        <v>63.959999999999994</v>
      </c>
      <c r="F61148" t="s">
        <v>65</v>
      </c>
      <c r="G61148" s="1">
        <v>41723</v>
      </c>
    </row>
    <row r="61149" spans="1:7" x14ac:dyDescent="0.25">
      <c r="A61149" t="s">
        <v>48</v>
      </c>
      <c r="B61149" t="s">
        <v>47</v>
      </c>
      <c r="C61149" s="1">
        <v>41684</v>
      </c>
      <c r="D61149">
        <v>65.05</v>
      </c>
      <c r="E61149">
        <f>VLOOKUP(B61149,'StationInfo and RefElevs'!A$3:R$14,18,FALSE)+D61149</f>
        <v>63.959999999999994</v>
      </c>
      <c r="F61149" t="s">
        <v>65</v>
      </c>
      <c r="G61149" s="1">
        <v>41723</v>
      </c>
    </row>
    <row r="61150" spans="1:7" x14ac:dyDescent="0.25">
      <c r="A61150" t="s">
        <v>48</v>
      </c>
      <c r="B61150" t="s">
        <v>47</v>
      </c>
      <c r="C61150" s="1">
        <v>41685</v>
      </c>
      <c r="D61150">
        <v>65.03</v>
      </c>
      <c r="E61150">
        <f>VLOOKUP(B61150,'StationInfo and RefElevs'!A$3:R$14,18,FALSE)+D61150</f>
        <v>63.94</v>
      </c>
      <c r="F61150" t="s">
        <v>65</v>
      </c>
      <c r="G61150" s="1">
        <v>41723</v>
      </c>
    </row>
    <row r="61151" spans="1:7" x14ac:dyDescent="0.25">
      <c r="A61151" t="s">
        <v>48</v>
      </c>
      <c r="B61151" t="s">
        <v>47</v>
      </c>
      <c r="C61151" s="1">
        <v>41686</v>
      </c>
      <c r="D61151">
        <v>65.010000000000005</v>
      </c>
      <c r="E61151">
        <f>VLOOKUP(B61151,'StationInfo and RefElevs'!A$3:R$14,18,FALSE)+D61151</f>
        <v>63.92</v>
      </c>
      <c r="F61151" t="s">
        <v>65</v>
      </c>
      <c r="G61151" s="1">
        <v>41723</v>
      </c>
    </row>
    <row r="61152" spans="1:7" x14ac:dyDescent="0.25">
      <c r="A61152" t="s">
        <v>48</v>
      </c>
      <c r="B61152" t="s">
        <v>47</v>
      </c>
      <c r="C61152" s="1">
        <v>41687</v>
      </c>
      <c r="D61152">
        <v>64.98</v>
      </c>
      <c r="E61152">
        <f>VLOOKUP(B61152,'StationInfo and RefElevs'!A$3:R$14,18,FALSE)+D61152</f>
        <v>63.89</v>
      </c>
      <c r="F61152" t="s">
        <v>65</v>
      </c>
      <c r="G61152" s="1">
        <v>41723</v>
      </c>
    </row>
    <row r="61153" spans="1:7" x14ac:dyDescent="0.25">
      <c r="A61153" t="s">
        <v>48</v>
      </c>
      <c r="B61153" t="s">
        <v>47</v>
      </c>
      <c r="C61153" s="1">
        <v>41688</v>
      </c>
      <c r="D61153">
        <v>64.94</v>
      </c>
      <c r="E61153">
        <f>VLOOKUP(B61153,'StationInfo and RefElevs'!A$3:R$14,18,FALSE)+D61153</f>
        <v>63.849999999999994</v>
      </c>
      <c r="F61153" t="s">
        <v>65</v>
      </c>
      <c r="G61153" s="1">
        <v>41723</v>
      </c>
    </row>
    <row r="61154" spans="1:7" x14ac:dyDescent="0.25">
      <c r="A61154" t="s">
        <v>48</v>
      </c>
      <c r="B61154" t="s">
        <v>47</v>
      </c>
      <c r="C61154" s="1">
        <v>41689</v>
      </c>
      <c r="D61154">
        <v>64.91</v>
      </c>
      <c r="E61154">
        <f>VLOOKUP(B61154,'StationInfo and RefElevs'!A$3:R$14,18,FALSE)+D61154</f>
        <v>63.819999999999993</v>
      </c>
      <c r="F61154" t="s">
        <v>65</v>
      </c>
      <c r="G61154" s="1">
        <v>41723</v>
      </c>
    </row>
    <row r="61155" spans="1:7" x14ac:dyDescent="0.25">
      <c r="A61155" t="s">
        <v>48</v>
      </c>
      <c r="B61155" t="s">
        <v>47</v>
      </c>
      <c r="C61155" s="1">
        <v>41690</v>
      </c>
      <c r="D61155">
        <v>64.87</v>
      </c>
      <c r="E61155">
        <f>VLOOKUP(B61155,'StationInfo and RefElevs'!A$3:R$14,18,FALSE)+D61155</f>
        <v>63.78</v>
      </c>
      <c r="F61155" t="s">
        <v>65</v>
      </c>
      <c r="G61155" s="1">
        <v>41723</v>
      </c>
    </row>
    <row r="61156" spans="1:7" x14ac:dyDescent="0.25">
      <c r="A61156" t="s">
        <v>48</v>
      </c>
      <c r="B61156" t="s">
        <v>47</v>
      </c>
      <c r="C61156" s="1">
        <v>41691</v>
      </c>
      <c r="D61156">
        <v>64.84</v>
      </c>
      <c r="E61156">
        <f>VLOOKUP(B61156,'StationInfo and RefElevs'!A$3:R$14,18,FALSE)+D61156</f>
        <v>63.75</v>
      </c>
      <c r="F61156" t="s">
        <v>65</v>
      </c>
      <c r="G61156" s="1">
        <v>41723</v>
      </c>
    </row>
    <row r="61157" spans="1:7" x14ac:dyDescent="0.25">
      <c r="A61157" t="s">
        <v>48</v>
      </c>
      <c r="B61157" t="s">
        <v>47</v>
      </c>
      <c r="C61157" s="1">
        <v>41692</v>
      </c>
      <c r="D61157">
        <v>64.81</v>
      </c>
      <c r="E61157">
        <f>VLOOKUP(B61157,'StationInfo and RefElevs'!A$3:R$14,18,FALSE)+D61157</f>
        <v>63.72</v>
      </c>
      <c r="F61157" t="s">
        <v>65</v>
      </c>
      <c r="G61157" s="1">
        <v>41723</v>
      </c>
    </row>
    <row r="61158" spans="1:7" x14ac:dyDescent="0.25">
      <c r="A61158" t="s">
        <v>48</v>
      </c>
      <c r="B61158" t="s">
        <v>47</v>
      </c>
      <c r="C61158" s="1">
        <v>41693</v>
      </c>
      <c r="D61158">
        <v>64.77</v>
      </c>
      <c r="E61158">
        <f>VLOOKUP(B61158,'StationInfo and RefElevs'!A$3:R$14,18,FALSE)+D61158</f>
        <v>63.679999999999993</v>
      </c>
      <c r="F61158" t="s">
        <v>65</v>
      </c>
      <c r="G61158" s="1">
        <v>41723</v>
      </c>
    </row>
    <row r="61159" spans="1:7" x14ac:dyDescent="0.25">
      <c r="A61159" t="s">
        <v>48</v>
      </c>
      <c r="B61159" t="s">
        <v>47</v>
      </c>
      <c r="C61159" s="1">
        <v>41694</v>
      </c>
      <c r="D61159">
        <v>64.739999999999995</v>
      </c>
      <c r="E61159">
        <f>VLOOKUP(B61159,'StationInfo and RefElevs'!A$3:R$14,18,FALSE)+D61159</f>
        <v>63.649999999999991</v>
      </c>
      <c r="F61159" t="s">
        <v>65</v>
      </c>
      <c r="G61159" s="1">
        <v>41723</v>
      </c>
    </row>
    <row r="61160" spans="1:7" x14ac:dyDescent="0.25">
      <c r="A61160" t="s">
        <v>48</v>
      </c>
      <c r="B61160" t="s">
        <v>47</v>
      </c>
      <c r="C61160" s="1">
        <v>41695</v>
      </c>
      <c r="D61160">
        <v>64.7</v>
      </c>
      <c r="E61160">
        <f>VLOOKUP(B61160,'StationInfo and RefElevs'!A$3:R$14,18,FALSE)+D61160</f>
        <v>63.61</v>
      </c>
      <c r="F61160" t="s">
        <v>65</v>
      </c>
      <c r="G61160" s="1">
        <v>41723</v>
      </c>
    </row>
    <row r="61161" spans="1:7" x14ac:dyDescent="0.25">
      <c r="A61161" t="s">
        <v>48</v>
      </c>
      <c r="B61161" t="s">
        <v>47</v>
      </c>
      <c r="C61161" s="1">
        <v>41696</v>
      </c>
      <c r="D61161">
        <v>64.7</v>
      </c>
      <c r="E61161">
        <f>VLOOKUP(B61161,'StationInfo and RefElevs'!A$3:R$14,18,FALSE)+D61161</f>
        <v>63.61</v>
      </c>
      <c r="F61161" t="s">
        <v>65</v>
      </c>
      <c r="G61161" s="1">
        <v>41723</v>
      </c>
    </row>
    <row r="61162" spans="1:7" x14ac:dyDescent="0.25">
      <c r="A61162" t="s">
        <v>48</v>
      </c>
      <c r="B61162" t="s">
        <v>47</v>
      </c>
      <c r="C61162" s="1">
        <v>41697</v>
      </c>
      <c r="D61162">
        <v>64.84</v>
      </c>
      <c r="E61162">
        <f>VLOOKUP(B61162,'StationInfo and RefElevs'!A$3:R$14,18,FALSE)+D61162</f>
        <v>63.75</v>
      </c>
      <c r="F61162" t="s">
        <v>65</v>
      </c>
      <c r="G61162" s="1">
        <v>41723</v>
      </c>
    </row>
    <row r="61163" spans="1:7" x14ac:dyDescent="0.25">
      <c r="A61163" t="s">
        <v>48</v>
      </c>
      <c r="B61163" t="s">
        <v>47</v>
      </c>
      <c r="C61163" s="1">
        <v>41698</v>
      </c>
      <c r="D61163">
        <v>64.84</v>
      </c>
      <c r="E61163">
        <f>VLOOKUP(B61163,'StationInfo and RefElevs'!A$3:R$14,18,FALSE)+D61163</f>
        <v>63.75</v>
      </c>
      <c r="F61163" t="s">
        <v>65</v>
      </c>
      <c r="G61163" s="1">
        <v>41723</v>
      </c>
    </row>
    <row r="61164" spans="1:7" x14ac:dyDescent="0.25">
      <c r="A61164" t="s">
        <v>48</v>
      </c>
      <c r="B61164" t="s">
        <v>47</v>
      </c>
      <c r="C61164" s="1">
        <v>41699</v>
      </c>
      <c r="D61164">
        <v>64.81</v>
      </c>
      <c r="E61164">
        <f>VLOOKUP(B61164,'StationInfo and RefElevs'!A$3:R$14,18,FALSE)+D61164</f>
        <v>63.72</v>
      </c>
      <c r="F61164" t="s">
        <v>65</v>
      </c>
      <c r="G61164" s="1">
        <v>41723</v>
      </c>
    </row>
    <row r="61165" spans="1:7" x14ac:dyDescent="0.25">
      <c r="A61165" t="s">
        <v>48</v>
      </c>
      <c r="B61165" t="s">
        <v>47</v>
      </c>
      <c r="C61165" s="1">
        <v>41700</v>
      </c>
      <c r="D61165">
        <v>64.78</v>
      </c>
      <c r="E61165">
        <f>VLOOKUP(B61165,'StationInfo and RefElevs'!A$3:R$14,18,FALSE)+D61165</f>
        <v>63.69</v>
      </c>
      <c r="F61165" t="s">
        <v>65</v>
      </c>
      <c r="G61165" s="1">
        <v>41723</v>
      </c>
    </row>
    <row r="61166" spans="1:7" x14ac:dyDescent="0.25">
      <c r="A61166" t="s">
        <v>48</v>
      </c>
      <c r="B61166" t="s">
        <v>47</v>
      </c>
      <c r="C61166" s="1">
        <v>41701</v>
      </c>
      <c r="D61166">
        <v>64.75</v>
      </c>
      <c r="E61166">
        <f>VLOOKUP(B61166,'StationInfo and RefElevs'!A$3:R$14,18,FALSE)+D61166</f>
        <v>63.66</v>
      </c>
      <c r="F61166" t="s">
        <v>65</v>
      </c>
      <c r="G61166" s="1">
        <v>41723</v>
      </c>
    </row>
    <row r="61167" spans="1:7" x14ac:dyDescent="0.25">
      <c r="A61167" t="s">
        <v>48</v>
      </c>
      <c r="B61167" t="s">
        <v>47</v>
      </c>
      <c r="C61167" s="1">
        <v>41702</v>
      </c>
      <c r="D61167">
        <v>64.709999999999994</v>
      </c>
      <c r="E61167">
        <f>VLOOKUP(B61167,'StationInfo and RefElevs'!A$3:R$14,18,FALSE)+D61167</f>
        <v>63.61999999999999</v>
      </c>
      <c r="F61167" t="s">
        <v>65</v>
      </c>
      <c r="G61167" s="1">
        <v>41723</v>
      </c>
    </row>
    <row r="61168" spans="1:7" x14ac:dyDescent="0.25">
      <c r="A61168" t="s">
        <v>48</v>
      </c>
      <c r="B61168" t="s">
        <v>47</v>
      </c>
      <c r="C61168" s="1">
        <v>41703</v>
      </c>
      <c r="D61168">
        <v>64.67</v>
      </c>
      <c r="E61168">
        <f>VLOOKUP(B61168,'StationInfo and RefElevs'!A$3:R$14,18,FALSE)+D61168</f>
        <v>63.58</v>
      </c>
      <c r="F61168" t="s">
        <v>65</v>
      </c>
      <c r="G61168" s="1">
        <v>41723</v>
      </c>
    </row>
    <row r="61169" spans="1:7" x14ac:dyDescent="0.25">
      <c r="A61169" t="s">
        <v>48</v>
      </c>
      <c r="B61169" t="s">
        <v>47</v>
      </c>
      <c r="C61169" s="1">
        <v>41704</v>
      </c>
      <c r="D61169">
        <v>64.650000000000006</v>
      </c>
      <c r="E61169">
        <f>VLOOKUP(B61169,'StationInfo and RefElevs'!A$3:R$14,18,FALSE)+D61169</f>
        <v>63.56</v>
      </c>
      <c r="F61169" t="s">
        <v>65</v>
      </c>
      <c r="G61169" s="1">
        <v>41723</v>
      </c>
    </row>
    <row r="61170" spans="1:7" x14ac:dyDescent="0.25">
      <c r="A61170" t="s">
        <v>48</v>
      </c>
      <c r="B61170" t="s">
        <v>47</v>
      </c>
      <c r="C61170" s="1">
        <v>41705</v>
      </c>
      <c r="D61170">
        <v>64.66</v>
      </c>
      <c r="E61170">
        <f>VLOOKUP(B61170,'StationInfo and RefElevs'!A$3:R$14,18,FALSE)+D61170</f>
        <v>63.569999999999993</v>
      </c>
      <c r="F61170" t="s">
        <v>65</v>
      </c>
      <c r="G61170" s="1">
        <v>41723</v>
      </c>
    </row>
    <row r="61171" spans="1:7" x14ac:dyDescent="0.25">
      <c r="A61171" t="s">
        <v>48</v>
      </c>
      <c r="B61171" t="s">
        <v>47</v>
      </c>
      <c r="C61171" s="1">
        <v>41706</v>
      </c>
      <c r="D61171">
        <v>64.62</v>
      </c>
      <c r="E61171">
        <f>VLOOKUP(B61171,'StationInfo and RefElevs'!A$3:R$14,18,FALSE)+D61171</f>
        <v>63.53</v>
      </c>
      <c r="F61171" t="s">
        <v>65</v>
      </c>
      <c r="G61171" s="1">
        <v>41723</v>
      </c>
    </row>
    <row r="61172" spans="1:7" x14ac:dyDescent="0.25">
      <c r="A61172" t="s">
        <v>48</v>
      </c>
      <c r="B61172" t="s">
        <v>47</v>
      </c>
      <c r="C61172" s="1">
        <v>41707</v>
      </c>
      <c r="D61172">
        <v>64.569999999999993</v>
      </c>
      <c r="E61172">
        <f>VLOOKUP(B61172,'StationInfo and RefElevs'!A$3:R$14,18,FALSE)+D61172</f>
        <v>63.47999999999999</v>
      </c>
      <c r="F61172" t="s">
        <v>65</v>
      </c>
      <c r="G61172" s="1">
        <v>41723</v>
      </c>
    </row>
    <row r="61173" spans="1:7" x14ac:dyDescent="0.25">
      <c r="A61173" t="s">
        <v>48</v>
      </c>
      <c r="B61173" t="s">
        <v>47</v>
      </c>
      <c r="C61173" s="1">
        <v>41708</v>
      </c>
      <c r="D61173">
        <v>64.48</v>
      </c>
      <c r="E61173">
        <f>VLOOKUP(B61173,'StationInfo and RefElevs'!A$3:R$14,18,FALSE)+D61173</f>
        <v>63.39</v>
      </c>
      <c r="F61173" t="s">
        <v>65</v>
      </c>
      <c r="G61173" s="1">
        <v>41723</v>
      </c>
    </row>
    <row r="61174" spans="1:7" hidden="1" x14ac:dyDescent="0.25">
      <c r="A61174" t="s">
        <v>48</v>
      </c>
      <c r="B61174" t="s">
        <v>47</v>
      </c>
      <c r="C61174" s="1">
        <v>41709</v>
      </c>
      <c r="D61174">
        <v>64.41</v>
      </c>
      <c r="E61174">
        <f>VLOOKUP(B61174,'StationInfo and RefElevs'!A$3:R$14,18,FALSE)+D61174</f>
        <v>63.319999999999993</v>
      </c>
      <c r="F61174" t="s">
        <v>68</v>
      </c>
      <c r="G61174" s="1">
        <v>41738</v>
      </c>
    </row>
    <row r="61175" spans="1:7" hidden="1" x14ac:dyDescent="0.25">
      <c r="A61175" t="s">
        <v>48</v>
      </c>
      <c r="B61175" t="s">
        <v>47</v>
      </c>
      <c r="C61175" s="1">
        <v>41710</v>
      </c>
      <c r="D61175">
        <v>64.41</v>
      </c>
      <c r="E61175">
        <f>VLOOKUP(B61175,'StationInfo and RefElevs'!A$3:R$14,18,FALSE)+D61175</f>
        <v>63.319999999999993</v>
      </c>
      <c r="F61175" t="s">
        <v>68</v>
      </c>
      <c r="G61175" s="1">
        <v>41738</v>
      </c>
    </row>
    <row r="61176" spans="1:7" hidden="1" x14ac:dyDescent="0.25">
      <c r="A61176" t="s">
        <v>48</v>
      </c>
      <c r="B61176" t="s">
        <v>47</v>
      </c>
      <c r="C61176" s="1">
        <v>41711</v>
      </c>
      <c r="D61176">
        <v>64.41</v>
      </c>
      <c r="E61176">
        <f>VLOOKUP(B61176,'StationInfo and RefElevs'!A$3:R$14,18,FALSE)+D61176</f>
        <v>63.319999999999993</v>
      </c>
      <c r="F61176" t="s">
        <v>68</v>
      </c>
      <c r="G61176" s="1">
        <v>41738</v>
      </c>
    </row>
    <row r="61177" spans="1:7" hidden="1" x14ac:dyDescent="0.25">
      <c r="A61177" t="s">
        <v>48</v>
      </c>
      <c r="B61177" t="s">
        <v>47</v>
      </c>
      <c r="C61177" s="1">
        <v>41712</v>
      </c>
      <c r="D61177">
        <v>64.41</v>
      </c>
      <c r="E61177">
        <f>VLOOKUP(B61177,'StationInfo and RefElevs'!A$3:R$14,18,FALSE)+D61177</f>
        <v>63.319999999999993</v>
      </c>
      <c r="F61177" t="s">
        <v>68</v>
      </c>
      <c r="G61177" s="1">
        <v>41738</v>
      </c>
    </row>
    <row r="61178" spans="1:7" hidden="1" x14ac:dyDescent="0.25">
      <c r="A61178" t="s">
        <v>48</v>
      </c>
      <c r="B61178" t="s">
        <v>47</v>
      </c>
      <c r="C61178" s="1">
        <v>41713</v>
      </c>
      <c r="D61178">
        <v>64.41</v>
      </c>
      <c r="E61178">
        <f>VLOOKUP(B61178,'StationInfo and RefElevs'!A$3:R$14,18,FALSE)+D61178</f>
        <v>63.319999999999993</v>
      </c>
      <c r="F61178" t="s">
        <v>68</v>
      </c>
      <c r="G61178" s="1">
        <v>41738</v>
      </c>
    </row>
    <row r="61179" spans="1:7" hidden="1" x14ac:dyDescent="0.25">
      <c r="A61179" t="s">
        <v>48</v>
      </c>
      <c r="B61179" t="s">
        <v>47</v>
      </c>
      <c r="C61179" s="1">
        <v>41714</v>
      </c>
      <c r="D61179">
        <v>64.400000000000006</v>
      </c>
      <c r="E61179">
        <f>VLOOKUP(B61179,'StationInfo and RefElevs'!A$3:R$14,18,FALSE)+D61179</f>
        <v>63.31</v>
      </c>
      <c r="F61179" t="s">
        <v>68</v>
      </c>
      <c r="G61179" s="1">
        <v>41738</v>
      </c>
    </row>
    <row r="61180" spans="1:7" hidden="1" x14ac:dyDescent="0.25">
      <c r="A61180" t="s">
        <v>48</v>
      </c>
      <c r="B61180" t="s">
        <v>47</v>
      </c>
      <c r="C61180" s="1">
        <v>41715</v>
      </c>
      <c r="D61180">
        <v>64.400000000000006</v>
      </c>
      <c r="E61180">
        <f>VLOOKUP(B61180,'StationInfo and RefElevs'!A$3:R$14,18,FALSE)+D61180</f>
        <v>63.31</v>
      </c>
      <c r="F61180" t="s">
        <v>68</v>
      </c>
      <c r="G61180" s="1">
        <v>41738</v>
      </c>
    </row>
    <row r="61181" spans="1:7" x14ac:dyDescent="0.25">
      <c r="A61181" t="s">
        <v>48</v>
      </c>
      <c r="B61181" t="s">
        <v>47</v>
      </c>
      <c r="C61181" s="1">
        <v>41716</v>
      </c>
      <c r="D61181">
        <v>64.72</v>
      </c>
      <c r="E61181">
        <f>VLOOKUP(B61181,'StationInfo and RefElevs'!A$3:R$14,18,FALSE)+D61181</f>
        <v>63.629999999999995</v>
      </c>
      <c r="G61181" s="1">
        <v>41722</v>
      </c>
    </row>
    <row r="61182" spans="1:7" x14ac:dyDescent="0.25">
      <c r="A61182" t="s">
        <v>48</v>
      </c>
      <c r="B61182" t="s">
        <v>47</v>
      </c>
      <c r="C61182" s="1">
        <v>41717</v>
      </c>
      <c r="D61182">
        <v>64.709999999999994</v>
      </c>
      <c r="E61182">
        <f>VLOOKUP(B61182,'StationInfo and RefElevs'!A$3:R$14,18,FALSE)+D61182</f>
        <v>63.61999999999999</v>
      </c>
      <c r="G61182" s="1">
        <v>41722</v>
      </c>
    </row>
    <row r="61183" spans="1:7" x14ac:dyDescent="0.25">
      <c r="A61183" t="s">
        <v>48</v>
      </c>
      <c r="B61183" t="s">
        <v>47</v>
      </c>
      <c r="C61183" s="1">
        <v>41718</v>
      </c>
      <c r="D61183">
        <v>64.67</v>
      </c>
      <c r="E61183">
        <f>VLOOKUP(B61183,'StationInfo and RefElevs'!A$3:R$14,18,FALSE)+D61183</f>
        <v>63.58</v>
      </c>
      <c r="G61183" s="1">
        <v>41722</v>
      </c>
    </row>
    <row r="61184" spans="1:7" x14ac:dyDescent="0.25">
      <c r="A61184" t="s">
        <v>48</v>
      </c>
      <c r="B61184" t="s">
        <v>47</v>
      </c>
      <c r="C61184" s="1">
        <v>41719</v>
      </c>
      <c r="D61184">
        <v>64.63</v>
      </c>
      <c r="E61184">
        <f>VLOOKUP(B61184,'StationInfo and RefElevs'!A$3:R$14,18,FALSE)+D61184</f>
        <v>63.539999999999992</v>
      </c>
      <c r="G61184" s="1">
        <v>41722</v>
      </c>
    </row>
    <row r="61185" spans="1:7" x14ac:dyDescent="0.25">
      <c r="A61185" t="s">
        <v>48</v>
      </c>
      <c r="B61185" t="s">
        <v>47</v>
      </c>
      <c r="C61185" s="1">
        <v>41720</v>
      </c>
      <c r="D61185">
        <v>64.56</v>
      </c>
      <c r="E61185">
        <f>VLOOKUP(B61185,'StationInfo and RefElevs'!A$3:R$14,18,FALSE)+D61185</f>
        <v>63.47</v>
      </c>
      <c r="G61185" s="1">
        <v>41722</v>
      </c>
    </row>
    <row r="61186" spans="1:7" hidden="1" x14ac:dyDescent="0.25">
      <c r="A61186" t="s">
        <v>48</v>
      </c>
      <c r="B61186" t="s">
        <v>47</v>
      </c>
      <c r="C61186" s="1">
        <v>41721</v>
      </c>
      <c r="D61186">
        <v>64.47</v>
      </c>
      <c r="E61186">
        <f>VLOOKUP(B61186,'StationInfo and RefElevs'!A$3:R$14,18,FALSE)+D61186</f>
        <v>63.379999999999995</v>
      </c>
      <c r="F61186" t="s">
        <v>68</v>
      </c>
      <c r="G61186" s="1">
        <v>41725</v>
      </c>
    </row>
    <row r="61187" spans="1:7" hidden="1" x14ac:dyDescent="0.25">
      <c r="A61187" t="s">
        <v>48</v>
      </c>
      <c r="B61187" t="s">
        <v>47</v>
      </c>
      <c r="C61187" s="1">
        <v>41722</v>
      </c>
      <c r="D61187">
        <v>64.41</v>
      </c>
      <c r="E61187">
        <f>VLOOKUP(B61187,'StationInfo and RefElevs'!A$3:R$14,18,FALSE)+D61187</f>
        <v>63.319999999999993</v>
      </c>
      <c r="F61187" t="s">
        <v>68</v>
      </c>
      <c r="G61187" s="1">
        <v>41725</v>
      </c>
    </row>
    <row r="61188" spans="1:7" hidden="1" x14ac:dyDescent="0.25">
      <c r="A61188" t="s">
        <v>48</v>
      </c>
      <c r="B61188" t="s">
        <v>47</v>
      </c>
      <c r="C61188" s="1">
        <v>41723</v>
      </c>
      <c r="D61188">
        <v>64.41</v>
      </c>
      <c r="E61188">
        <f>VLOOKUP(B61188,'StationInfo and RefElevs'!A$3:R$14,18,FALSE)+D61188</f>
        <v>63.319999999999993</v>
      </c>
      <c r="F61188" t="s">
        <v>68</v>
      </c>
      <c r="G61188" s="1">
        <v>41725</v>
      </c>
    </row>
    <row r="61189" spans="1:7" hidden="1" x14ac:dyDescent="0.25">
      <c r="A61189" t="s">
        <v>48</v>
      </c>
      <c r="B61189" t="s">
        <v>47</v>
      </c>
      <c r="C61189" s="1">
        <v>41724</v>
      </c>
      <c r="D61189">
        <v>64.41</v>
      </c>
      <c r="E61189">
        <f>VLOOKUP(B61189,'StationInfo and RefElevs'!A$3:R$14,18,FALSE)+D61189</f>
        <v>63.319999999999993</v>
      </c>
      <c r="F61189" t="s">
        <v>68</v>
      </c>
      <c r="G61189" s="1">
        <v>41725</v>
      </c>
    </row>
    <row r="61190" spans="1:7" hidden="1" x14ac:dyDescent="0.25">
      <c r="A61190" t="s">
        <v>48</v>
      </c>
      <c r="B61190" t="s">
        <v>47</v>
      </c>
      <c r="C61190" s="1">
        <v>41725</v>
      </c>
      <c r="D61190">
        <v>64.41</v>
      </c>
      <c r="E61190">
        <f>VLOOKUP(B61190,'StationInfo and RefElevs'!A$3:R$14,18,FALSE)+D61190</f>
        <v>63.319999999999993</v>
      </c>
      <c r="F61190" t="s">
        <v>68</v>
      </c>
      <c r="G61190" s="1">
        <v>41738</v>
      </c>
    </row>
    <row r="61191" spans="1:7" hidden="1" x14ac:dyDescent="0.25">
      <c r="A61191" t="s">
        <v>48</v>
      </c>
      <c r="B61191" t="s">
        <v>47</v>
      </c>
      <c r="C61191" s="1">
        <v>41726</v>
      </c>
      <c r="D61191">
        <v>64.400000000000006</v>
      </c>
      <c r="E61191">
        <f>VLOOKUP(B61191,'StationInfo and RefElevs'!A$3:R$14,18,FALSE)+D61191</f>
        <v>63.31</v>
      </c>
      <c r="F61191" t="s">
        <v>68</v>
      </c>
      <c r="G61191" s="1">
        <v>41738</v>
      </c>
    </row>
    <row r="61192" spans="1:7" hidden="1" x14ac:dyDescent="0.25">
      <c r="A61192" t="s">
        <v>48</v>
      </c>
      <c r="B61192" t="s">
        <v>47</v>
      </c>
      <c r="C61192" s="1">
        <v>41727</v>
      </c>
      <c r="D61192">
        <v>64.599999999999994</v>
      </c>
      <c r="E61192">
        <f>VLOOKUP(B61192,'StationInfo and RefElevs'!A$3:R$14,18,FALSE)+D61192</f>
        <v>63.509999999999991</v>
      </c>
      <c r="F61192" t="s">
        <v>68</v>
      </c>
      <c r="G61192" s="1">
        <v>41738</v>
      </c>
    </row>
    <row r="61193" spans="1:7" x14ac:dyDescent="0.25">
      <c r="A61193" t="s">
        <v>48</v>
      </c>
      <c r="B61193" t="s">
        <v>47</v>
      </c>
      <c r="C61193" s="1">
        <v>41728</v>
      </c>
      <c r="D61193">
        <v>64.900000000000006</v>
      </c>
      <c r="E61193">
        <f>VLOOKUP(B61193,'StationInfo and RefElevs'!A$3:R$14,18,FALSE)+D61193</f>
        <v>63.81</v>
      </c>
      <c r="G61193" s="1">
        <v>41738</v>
      </c>
    </row>
    <row r="61194" spans="1:7" x14ac:dyDescent="0.25">
      <c r="A61194" t="s">
        <v>48</v>
      </c>
      <c r="B61194" t="s">
        <v>47</v>
      </c>
      <c r="C61194" s="1">
        <v>41729</v>
      </c>
      <c r="D61194">
        <v>64.88</v>
      </c>
      <c r="E61194">
        <f>VLOOKUP(B61194,'StationInfo and RefElevs'!A$3:R$14,18,FALSE)+D61194</f>
        <v>63.789999999999992</v>
      </c>
      <c r="G61194" s="1">
        <v>41738</v>
      </c>
    </row>
    <row r="61195" spans="1:7" x14ac:dyDescent="0.25">
      <c r="A61195" t="s">
        <v>48</v>
      </c>
      <c r="B61195" t="s">
        <v>47</v>
      </c>
      <c r="C61195" s="1">
        <v>41730</v>
      </c>
      <c r="D61195">
        <v>64.849999999999994</v>
      </c>
      <c r="E61195">
        <f>VLOOKUP(B61195,'StationInfo and RefElevs'!A$3:R$14,18,FALSE)+D61195</f>
        <v>63.759999999999991</v>
      </c>
      <c r="G61195" s="1">
        <v>41738</v>
      </c>
    </row>
    <row r="61196" spans="1:7" x14ac:dyDescent="0.25">
      <c r="A61196" t="s">
        <v>48</v>
      </c>
      <c r="B61196" t="s">
        <v>47</v>
      </c>
      <c r="C61196" s="1">
        <v>41731</v>
      </c>
      <c r="D61196">
        <v>64.81</v>
      </c>
      <c r="E61196">
        <f>VLOOKUP(B61196,'StationInfo and RefElevs'!A$3:R$14,18,FALSE)+D61196</f>
        <v>63.72</v>
      </c>
      <c r="G61196" s="1">
        <v>41738</v>
      </c>
    </row>
    <row r="61197" spans="1:7" x14ac:dyDescent="0.25">
      <c r="A61197" t="s">
        <v>48</v>
      </c>
      <c r="B61197" t="s">
        <v>47</v>
      </c>
      <c r="C61197" s="1">
        <v>41732</v>
      </c>
      <c r="D61197">
        <v>64.760000000000005</v>
      </c>
      <c r="E61197">
        <f>VLOOKUP(B61197,'StationInfo and RefElevs'!A$3:R$14,18,FALSE)+D61197</f>
        <v>63.67</v>
      </c>
      <c r="G61197" s="1">
        <v>41738</v>
      </c>
    </row>
    <row r="61198" spans="1:7" x14ac:dyDescent="0.25">
      <c r="A61198" t="s">
        <v>48</v>
      </c>
      <c r="B61198" t="s">
        <v>47</v>
      </c>
      <c r="C61198" s="1">
        <v>41733</v>
      </c>
      <c r="D61198">
        <v>64.709999999999994</v>
      </c>
      <c r="E61198">
        <f>VLOOKUP(B61198,'StationInfo and RefElevs'!A$3:R$14,18,FALSE)+D61198</f>
        <v>63.61999999999999</v>
      </c>
      <c r="G61198" s="1">
        <v>41738</v>
      </c>
    </row>
    <row r="61199" spans="1:7" x14ac:dyDescent="0.25">
      <c r="A61199" t="s">
        <v>48</v>
      </c>
      <c r="B61199" t="s">
        <v>47</v>
      </c>
      <c r="C61199" s="1">
        <v>41734</v>
      </c>
      <c r="D61199">
        <v>64.650000000000006</v>
      </c>
      <c r="E61199">
        <f>VLOOKUP(B61199,'StationInfo and RefElevs'!A$3:R$14,18,FALSE)+D61199</f>
        <v>63.56</v>
      </c>
      <c r="G61199" s="1">
        <v>41738</v>
      </c>
    </row>
    <row r="61200" spans="1:7" x14ac:dyDescent="0.25">
      <c r="A61200" t="s">
        <v>48</v>
      </c>
      <c r="B61200" t="s">
        <v>47</v>
      </c>
      <c r="C61200" s="1">
        <v>41735</v>
      </c>
      <c r="D61200">
        <v>64.58</v>
      </c>
      <c r="E61200">
        <f>VLOOKUP(B61200,'StationInfo and RefElevs'!A$3:R$14,18,FALSE)+D61200</f>
        <v>63.489999999999995</v>
      </c>
      <c r="G61200" s="1">
        <v>41738</v>
      </c>
    </row>
    <row r="61201" spans="1:7" hidden="1" x14ac:dyDescent="0.25">
      <c r="A61201" t="s">
        <v>48</v>
      </c>
      <c r="B61201" t="s">
        <v>47</v>
      </c>
      <c r="C61201" s="1">
        <v>41736</v>
      </c>
      <c r="D61201">
        <v>64.47</v>
      </c>
      <c r="E61201">
        <f>VLOOKUP(B61201,'StationInfo and RefElevs'!A$3:R$14,18,FALSE)+D61201</f>
        <v>63.379999999999995</v>
      </c>
      <c r="F61201" t="s">
        <v>68</v>
      </c>
      <c r="G61201" s="1">
        <v>41738</v>
      </c>
    </row>
    <row r="61202" spans="1:7" hidden="1" x14ac:dyDescent="0.25">
      <c r="A61202" t="s">
        <v>48</v>
      </c>
      <c r="B61202" t="s">
        <v>47</v>
      </c>
      <c r="C61202" s="1">
        <v>41737</v>
      </c>
      <c r="D61202">
        <v>64.45</v>
      </c>
      <c r="E61202">
        <f>VLOOKUP(B61202,'StationInfo and RefElevs'!A$3:R$14,18,FALSE)+D61202</f>
        <v>63.36</v>
      </c>
      <c r="F61202" t="s">
        <v>68</v>
      </c>
      <c r="G61202" s="1">
        <v>41752</v>
      </c>
    </row>
    <row r="61203" spans="1:7" hidden="1" x14ac:dyDescent="0.25">
      <c r="A61203" t="s">
        <v>48</v>
      </c>
      <c r="B61203" t="s">
        <v>47</v>
      </c>
      <c r="C61203" s="1">
        <v>41738</v>
      </c>
      <c r="D61203">
        <v>64.489999999999995</v>
      </c>
      <c r="E61203">
        <f>VLOOKUP(B61203,'StationInfo and RefElevs'!A$3:R$14,18,FALSE)+D61203</f>
        <v>63.399999999999991</v>
      </c>
      <c r="F61203" t="s">
        <v>68</v>
      </c>
      <c r="G61203" s="1">
        <v>41752</v>
      </c>
    </row>
    <row r="61204" spans="1:7" hidden="1" x14ac:dyDescent="0.25">
      <c r="A61204" t="s">
        <v>48</v>
      </c>
      <c r="B61204" t="s">
        <v>47</v>
      </c>
      <c r="C61204" s="1">
        <v>41739</v>
      </c>
      <c r="D61204">
        <v>64.41</v>
      </c>
      <c r="E61204">
        <f>VLOOKUP(B61204,'StationInfo and RefElevs'!A$3:R$14,18,FALSE)+D61204</f>
        <v>63.319999999999993</v>
      </c>
      <c r="F61204" t="s">
        <v>68</v>
      </c>
      <c r="G61204" s="1">
        <v>41752</v>
      </c>
    </row>
    <row r="61205" spans="1:7" hidden="1" x14ac:dyDescent="0.25">
      <c r="A61205" t="s">
        <v>48</v>
      </c>
      <c r="B61205" t="s">
        <v>47</v>
      </c>
      <c r="C61205" s="1">
        <v>41740</v>
      </c>
      <c r="D61205">
        <v>64.41</v>
      </c>
      <c r="E61205">
        <f>VLOOKUP(B61205,'StationInfo and RefElevs'!A$3:R$14,18,FALSE)+D61205</f>
        <v>63.319999999999993</v>
      </c>
      <c r="F61205" t="s">
        <v>68</v>
      </c>
      <c r="G61205" s="1">
        <v>41752</v>
      </c>
    </row>
    <row r="61206" spans="1:7" hidden="1" x14ac:dyDescent="0.25">
      <c r="A61206" t="s">
        <v>48</v>
      </c>
      <c r="B61206" t="s">
        <v>47</v>
      </c>
      <c r="C61206" s="1">
        <v>41741</v>
      </c>
      <c r="D61206">
        <v>64.41</v>
      </c>
      <c r="E61206">
        <f>VLOOKUP(B61206,'StationInfo and RefElevs'!A$3:R$14,18,FALSE)+D61206</f>
        <v>63.319999999999993</v>
      </c>
      <c r="F61206" t="s">
        <v>68</v>
      </c>
      <c r="G61206" s="1">
        <v>41752</v>
      </c>
    </row>
    <row r="61207" spans="1:7" hidden="1" x14ac:dyDescent="0.25">
      <c r="A61207" t="s">
        <v>48</v>
      </c>
      <c r="B61207" t="s">
        <v>47</v>
      </c>
      <c r="C61207" s="1">
        <v>41742</v>
      </c>
      <c r="D61207">
        <v>64.41</v>
      </c>
      <c r="E61207">
        <f>VLOOKUP(B61207,'StationInfo and RefElevs'!A$3:R$14,18,FALSE)+D61207</f>
        <v>63.319999999999993</v>
      </c>
      <c r="F61207" t="s">
        <v>68</v>
      </c>
      <c r="G61207" s="1">
        <v>41752</v>
      </c>
    </row>
    <row r="61208" spans="1:7" hidden="1" x14ac:dyDescent="0.25">
      <c r="A61208" t="s">
        <v>48</v>
      </c>
      <c r="B61208" t="s">
        <v>47</v>
      </c>
      <c r="C61208" s="1">
        <v>41743</v>
      </c>
      <c r="D61208">
        <v>64.41</v>
      </c>
      <c r="E61208">
        <f>VLOOKUP(B61208,'StationInfo and RefElevs'!A$3:R$14,18,FALSE)+D61208</f>
        <v>63.319999999999993</v>
      </c>
      <c r="F61208" t="s">
        <v>68</v>
      </c>
      <c r="G61208" s="1">
        <v>41752</v>
      </c>
    </row>
    <row r="61209" spans="1:7" hidden="1" x14ac:dyDescent="0.25">
      <c r="A61209" t="s">
        <v>48</v>
      </c>
      <c r="B61209" t="s">
        <v>47</v>
      </c>
      <c r="C61209" s="1">
        <v>41744</v>
      </c>
      <c r="D61209">
        <v>64.400000000000006</v>
      </c>
      <c r="E61209">
        <f>VLOOKUP(B61209,'StationInfo and RefElevs'!A$3:R$14,18,FALSE)+D61209</f>
        <v>63.31</v>
      </c>
      <c r="F61209" t="s">
        <v>68</v>
      </c>
      <c r="G61209" s="1">
        <v>41752</v>
      </c>
    </row>
    <row r="61210" spans="1:7" hidden="1" x14ac:dyDescent="0.25">
      <c r="A61210" t="s">
        <v>48</v>
      </c>
      <c r="B61210" t="s">
        <v>47</v>
      </c>
      <c r="C61210" s="1">
        <v>41745</v>
      </c>
      <c r="D61210">
        <v>64.400000000000006</v>
      </c>
      <c r="E61210">
        <f>VLOOKUP(B61210,'StationInfo and RefElevs'!A$3:R$14,18,FALSE)+D61210</f>
        <v>63.31</v>
      </c>
      <c r="F61210" t="s">
        <v>68</v>
      </c>
      <c r="G61210" s="1">
        <v>41752</v>
      </c>
    </row>
    <row r="61211" spans="1:7" hidden="1" x14ac:dyDescent="0.25">
      <c r="A61211" t="s">
        <v>48</v>
      </c>
      <c r="B61211" t="s">
        <v>47</v>
      </c>
      <c r="C61211" s="1">
        <v>41746</v>
      </c>
      <c r="D61211">
        <v>64.400000000000006</v>
      </c>
      <c r="E61211">
        <f>VLOOKUP(B61211,'StationInfo and RefElevs'!A$3:R$14,18,FALSE)+D61211</f>
        <v>63.31</v>
      </c>
      <c r="F61211" t="s">
        <v>68</v>
      </c>
      <c r="G61211" s="1">
        <v>41752</v>
      </c>
    </row>
    <row r="61212" spans="1:7" hidden="1" x14ac:dyDescent="0.25">
      <c r="A61212" t="s">
        <v>48</v>
      </c>
      <c r="B61212" t="s">
        <v>47</v>
      </c>
      <c r="C61212" s="1">
        <v>41747</v>
      </c>
      <c r="D61212">
        <v>64.400000000000006</v>
      </c>
      <c r="E61212">
        <f>VLOOKUP(B61212,'StationInfo and RefElevs'!A$3:R$14,18,FALSE)+D61212</f>
        <v>63.31</v>
      </c>
      <c r="F61212" t="s">
        <v>68</v>
      </c>
      <c r="G61212" s="1">
        <v>41752</v>
      </c>
    </row>
    <row r="61213" spans="1:7" hidden="1" x14ac:dyDescent="0.25">
      <c r="A61213" t="s">
        <v>48</v>
      </c>
      <c r="B61213" t="s">
        <v>47</v>
      </c>
      <c r="C61213" s="1">
        <v>41748</v>
      </c>
      <c r="D61213">
        <v>64.400000000000006</v>
      </c>
      <c r="E61213">
        <f>VLOOKUP(B61213,'StationInfo and RefElevs'!A$3:R$14,18,FALSE)+D61213</f>
        <v>63.31</v>
      </c>
      <c r="F61213" t="s">
        <v>68</v>
      </c>
      <c r="G61213" s="1">
        <v>41752</v>
      </c>
    </row>
    <row r="61214" spans="1:7" hidden="1" x14ac:dyDescent="0.25">
      <c r="A61214" t="s">
        <v>48</v>
      </c>
      <c r="B61214" t="s">
        <v>47</v>
      </c>
      <c r="C61214" s="1">
        <v>41749</v>
      </c>
      <c r="D61214">
        <v>64.400000000000006</v>
      </c>
      <c r="E61214">
        <f>VLOOKUP(B61214,'StationInfo and RefElevs'!A$3:R$14,18,FALSE)+D61214</f>
        <v>63.31</v>
      </c>
      <c r="F61214" t="s">
        <v>68</v>
      </c>
      <c r="G61214" s="1">
        <v>41752</v>
      </c>
    </row>
    <row r="61215" spans="1:7" hidden="1" x14ac:dyDescent="0.25">
      <c r="A61215" t="s">
        <v>48</v>
      </c>
      <c r="B61215" t="s">
        <v>47</v>
      </c>
      <c r="C61215" s="1">
        <v>41750</v>
      </c>
      <c r="D61215">
        <v>64.400000000000006</v>
      </c>
      <c r="E61215">
        <f>VLOOKUP(B61215,'StationInfo and RefElevs'!A$3:R$14,18,FALSE)+D61215</f>
        <v>63.31</v>
      </c>
      <c r="F61215" t="s">
        <v>68</v>
      </c>
      <c r="G61215" s="1">
        <v>41752</v>
      </c>
    </row>
    <row r="61216" spans="1:7" hidden="1" x14ac:dyDescent="0.25">
      <c r="A61216" t="s">
        <v>48</v>
      </c>
      <c r="B61216" t="s">
        <v>47</v>
      </c>
      <c r="C61216" s="1">
        <v>41751</v>
      </c>
      <c r="D61216">
        <v>64.400000000000006</v>
      </c>
      <c r="E61216">
        <f>VLOOKUP(B61216,'StationInfo and RefElevs'!A$3:R$14,18,FALSE)+D61216</f>
        <v>63.31</v>
      </c>
      <c r="F61216" t="s">
        <v>68</v>
      </c>
      <c r="G61216" s="1">
        <v>41765</v>
      </c>
    </row>
    <row r="61217" spans="1:7" hidden="1" x14ac:dyDescent="0.25">
      <c r="A61217" t="s">
        <v>48</v>
      </c>
      <c r="B61217" t="s">
        <v>47</v>
      </c>
      <c r="C61217" s="1">
        <v>41752</v>
      </c>
      <c r="D61217">
        <v>64.400000000000006</v>
      </c>
      <c r="E61217">
        <f>VLOOKUP(B61217,'StationInfo and RefElevs'!A$3:R$14,18,FALSE)+D61217</f>
        <v>63.31</v>
      </c>
      <c r="F61217" t="s">
        <v>68</v>
      </c>
      <c r="G61217" s="1">
        <v>41765</v>
      </c>
    </row>
    <row r="61218" spans="1:7" hidden="1" x14ac:dyDescent="0.25">
      <c r="A61218" t="s">
        <v>48</v>
      </c>
      <c r="B61218" t="s">
        <v>47</v>
      </c>
      <c r="C61218" s="1">
        <v>41753</v>
      </c>
      <c r="D61218">
        <v>64.400000000000006</v>
      </c>
      <c r="E61218">
        <f>VLOOKUP(B61218,'StationInfo and RefElevs'!A$3:R$14,18,FALSE)+D61218</f>
        <v>63.31</v>
      </c>
      <c r="F61218" t="s">
        <v>68</v>
      </c>
      <c r="G61218" s="1">
        <v>41765</v>
      </c>
    </row>
    <row r="61219" spans="1:7" hidden="1" x14ac:dyDescent="0.25">
      <c r="A61219" t="s">
        <v>48</v>
      </c>
      <c r="B61219" t="s">
        <v>47</v>
      </c>
      <c r="C61219" s="1">
        <v>41754</v>
      </c>
      <c r="D61219">
        <v>64.400000000000006</v>
      </c>
      <c r="E61219">
        <f>VLOOKUP(B61219,'StationInfo and RefElevs'!A$3:R$14,18,FALSE)+D61219</f>
        <v>63.31</v>
      </c>
      <c r="F61219" t="s">
        <v>68</v>
      </c>
      <c r="G61219" s="1">
        <v>41765</v>
      </c>
    </row>
    <row r="61220" spans="1:7" hidden="1" x14ac:dyDescent="0.25">
      <c r="A61220" t="s">
        <v>48</v>
      </c>
      <c r="B61220" t="s">
        <v>47</v>
      </c>
      <c r="C61220" s="1">
        <v>41755</v>
      </c>
      <c r="D61220">
        <v>64.400000000000006</v>
      </c>
      <c r="E61220">
        <f>VLOOKUP(B61220,'StationInfo and RefElevs'!A$3:R$14,18,FALSE)+D61220</f>
        <v>63.31</v>
      </c>
      <c r="F61220" t="s">
        <v>68</v>
      </c>
      <c r="G61220" s="1">
        <v>41765</v>
      </c>
    </row>
    <row r="61221" spans="1:7" hidden="1" x14ac:dyDescent="0.25">
      <c r="A61221" t="s">
        <v>48</v>
      </c>
      <c r="B61221" t="s">
        <v>47</v>
      </c>
      <c r="C61221" s="1">
        <v>41756</v>
      </c>
      <c r="D61221">
        <v>64.400000000000006</v>
      </c>
      <c r="E61221">
        <f>VLOOKUP(B61221,'StationInfo and RefElevs'!A$3:R$14,18,FALSE)+D61221</f>
        <v>63.31</v>
      </c>
      <c r="F61221" t="s">
        <v>68</v>
      </c>
      <c r="G61221" s="1">
        <v>41765</v>
      </c>
    </row>
    <row r="61222" spans="1:7" hidden="1" x14ac:dyDescent="0.25">
      <c r="A61222" t="s">
        <v>48</v>
      </c>
      <c r="B61222" t="s">
        <v>47</v>
      </c>
      <c r="C61222" s="1">
        <v>41757</v>
      </c>
      <c r="D61222">
        <v>64.400000000000006</v>
      </c>
      <c r="E61222">
        <f>VLOOKUP(B61222,'StationInfo and RefElevs'!A$3:R$14,18,FALSE)+D61222</f>
        <v>63.31</v>
      </c>
      <c r="F61222" t="s">
        <v>68</v>
      </c>
      <c r="G61222" s="1">
        <v>41765</v>
      </c>
    </row>
    <row r="61223" spans="1:7" hidden="1" x14ac:dyDescent="0.25">
      <c r="A61223" t="s">
        <v>48</v>
      </c>
      <c r="B61223" t="s">
        <v>47</v>
      </c>
      <c r="C61223" s="1">
        <v>41758</v>
      </c>
      <c r="D61223">
        <v>64.510000000000005</v>
      </c>
      <c r="E61223">
        <f>VLOOKUP(B61223,'StationInfo and RefElevs'!A$3:R$14,18,FALSE)+D61223</f>
        <v>63.42</v>
      </c>
      <c r="F61223" t="s">
        <v>68</v>
      </c>
      <c r="G61223" s="1">
        <v>41765</v>
      </c>
    </row>
    <row r="61224" spans="1:7" x14ac:dyDescent="0.25">
      <c r="A61224" t="s">
        <v>48</v>
      </c>
      <c r="B61224" t="s">
        <v>47</v>
      </c>
      <c r="C61224" s="1">
        <v>41759</v>
      </c>
      <c r="D61224">
        <v>64.95</v>
      </c>
      <c r="E61224">
        <f>VLOOKUP(B61224,'StationInfo and RefElevs'!A$3:R$14,18,FALSE)+D61224</f>
        <v>63.86</v>
      </c>
      <c r="G61224" s="1">
        <v>41765</v>
      </c>
    </row>
    <row r="61225" spans="1:7" x14ac:dyDescent="0.25">
      <c r="A61225" t="s">
        <v>48</v>
      </c>
      <c r="B61225" t="s">
        <v>47</v>
      </c>
      <c r="C61225" s="1">
        <v>41760</v>
      </c>
      <c r="D61225">
        <v>65.16</v>
      </c>
      <c r="E61225">
        <f>VLOOKUP(B61225,'StationInfo and RefElevs'!A$3:R$14,18,FALSE)+D61225</f>
        <v>64.069999999999993</v>
      </c>
      <c r="G61225" s="1">
        <v>41765</v>
      </c>
    </row>
    <row r="61226" spans="1:7" x14ac:dyDescent="0.25">
      <c r="A61226" t="s">
        <v>48</v>
      </c>
      <c r="B61226" t="s">
        <v>47</v>
      </c>
      <c r="C61226" s="1">
        <v>41761</v>
      </c>
      <c r="D61226">
        <v>65.19</v>
      </c>
      <c r="E61226">
        <f>VLOOKUP(B61226,'StationInfo and RefElevs'!A$3:R$14,18,FALSE)+D61226</f>
        <v>64.099999999999994</v>
      </c>
      <c r="G61226" s="1">
        <v>41765</v>
      </c>
    </row>
    <row r="61227" spans="1:7" x14ac:dyDescent="0.25">
      <c r="A61227" t="s">
        <v>48</v>
      </c>
      <c r="B61227" t="s">
        <v>47</v>
      </c>
      <c r="C61227" s="1">
        <v>41762</v>
      </c>
      <c r="D61227">
        <v>65.31</v>
      </c>
      <c r="E61227">
        <f>VLOOKUP(B61227,'StationInfo and RefElevs'!A$3:R$14,18,FALSE)+D61227</f>
        <v>64.22</v>
      </c>
      <c r="G61227" s="1">
        <v>41765</v>
      </c>
    </row>
    <row r="61228" spans="1:7" x14ac:dyDescent="0.25">
      <c r="A61228" t="s">
        <v>48</v>
      </c>
      <c r="B61228" t="s">
        <v>47</v>
      </c>
      <c r="C61228" s="1">
        <v>41763</v>
      </c>
      <c r="D61228">
        <v>65.37</v>
      </c>
      <c r="E61228">
        <f>VLOOKUP(B61228,'StationInfo and RefElevs'!A$3:R$14,18,FALSE)+D61228</f>
        <v>64.28</v>
      </c>
      <c r="G61228" s="1">
        <v>41786</v>
      </c>
    </row>
    <row r="61229" spans="1:7" x14ac:dyDescent="0.25">
      <c r="A61229" t="s">
        <v>48</v>
      </c>
      <c r="B61229" t="s">
        <v>47</v>
      </c>
      <c r="C61229" s="1">
        <v>41764</v>
      </c>
      <c r="D61229">
        <v>65.34</v>
      </c>
      <c r="E61229">
        <f>VLOOKUP(B61229,'StationInfo and RefElevs'!A$3:R$14,18,FALSE)+D61229</f>
        <v>64.25</v>
      </c>
      <c r="G61229" s="1">
        <v>41786</v>
      </c>
    </row>
    <row r="61230" spans="1:7" x14ac:dyDescent="0.25">
      <c r="A61230" t="s">
        <v>48</v>
      </c>
      <c r="B61230" t="s">
        <v>47</v>
      </c>
      <c r="C61230" s="1">
        <v>41765</v>
      </c>
      <c r="D61230">
        <v>65.3</v>
      </c>
      <c r="E61230">
        <f>VLOOKUP(B61230,'StationInfo and RefElevs'!A$3:R$14,18,FALSE)+D61230</f>
        <v>64.209999999999994</v>
      </c>
      <c r="G61230" s="1">
        <v>41786</v>
      </c>
    </row>
    <row r="61231" spans="1:7" x14ac:dyDescent="0.25">
      <c r="A61231" t="s">
        <v>48</v>
      </c>
      <c r="B61231" t="s">
        <v>47</v>
      </c>
      <c r="C61231" s="1">
        <v>41766</v>
      </c>
      <c r="D61231">
        <v>65.25</v>
      </c>
      <c r="E61231">
        <f>VLOOKUP(B61231,'StationInfo and RefElevs'!A$3:R$14,18,FALSE)+D61231</f>
        <v>64.16</v>
      </c>
      <c r="G61231" s="1">
        <v>41786</v>
      </c>
    </row>
    <row r="61232" spans="1:7" x14ac:dyDescent="0.25">
      <c r="A61232" t="s">
        <v>48</v>
      </c>
      <c r="B61232" t="s">
        <v>47</v>
      </c>
      <c r="C61232" s="1">
        <v>41767</v>
      </c>
      <c r="D61232">
        <v>65.2</v>
      </c>
      <c r="E61232">
        <f>VLOOKUP(B61232,'StationInfo and RefElevs'!A$3:R$14,18,FALSE)+D61232</f>
        <v>64.11</v>
      </c>
      <c r="G61232" s="1">
        <v>41786</v>
      </c>
    </row>
    <row r="61233" spans="1:7" x14ac:dyDescent="0.25">
      <c r="A61233" t="s">
        <v>48</v>
      </c>
      <c r="B61233" t="s">
        <v>47</v>
      </c>
      <c r="C61233" s="1">
        <v>41768</v>
      </c>
      <c r="D61233">
        <v>65.14</v>
      </c>
      <c r="E61233">
        <f>VLOOKUP(B61233,'StationInfo and RefElevs'!A$3:R$14,18,FALSE)+D61233</f>
        <v>64.05</v>
      </c>
      <c r="G61233" s="1">
        <v>41786</v>
      </c>
    </row>
    <row r="61234" spans="1:7" x14ac:dyDescent="0.25">
      <c r="A61234" t="s">
        <v>48</v>
      </c>
      <c r="B61234" t="s">
        <v>47</v>
      </c>
      <c r="C61234" s="1">
        <v>41769</v>
      </c>
      <c r="D61234">
        <v>65.08</v>
      </c>
      <c r="E61234">
        <f>VLOOKUP(B61234,'StationInfo and RefElevs'!A$3:R$14,18,FALSE)+D61234</f>
        <v>63.989999999999995</v>
      </c>
      <c r="G61234" s="1">
        <v>41786</v>
      </c>
    </row>
    <row r="61235" spans="1:7" x14ac:dyDescent="0.25">
      <c r="A61235" t="s">
        <v>48</v>
      </c>
      <c r="B61235" t="s">
        <v>47</v>
      </c>
      <c r="C61235" s="1">
        <v>41770</v>
      </c>
      <c r="D61235">
        <v>65.02</v>
      </c>
      <c r="E61235">
        <f>VLOOKUP(B61235,'StationInfo and RefElevs'!A$3:R$14,18,FALSE)+D61235</f>
        <v>63.929999999999993</v>
      </c>
      <c r="G61235" s="1">
        <v>41786</v>
      </c>
    </row>
    <row r="61236" spans="1:7" x14ac:dyDescent="0.25">
      <c r="A61236" t="s">
        <v>48</v>
      </c>
      <c r="B61236" t="s">
        <v>47</v>
      </c>
      <c r="C61236" s="1">
        <v>41771</v>
      </c>
      <c r="D61236">
        <v>64.959999999999994</v>
      </c>
      <c r="E61236">
        <f>VLOOKUP(B61236,'StationInfo and RefElevs'!A$3:R$14,18,FALSE)+D61236</f>
        <v>63.86999999999999</v>
      </c>
      <c r="G61236" s="1">
        <v>41786</v>
      </c>
    </row>
    <row r="61237" spans="1:7" x14ac:dyDescent="0.25">
      <c r="A61237" t="s">
        <v>48</v>
      </c>
      <c r="B61237" t="s">
        <v>47</v>
      </c>
      <c r="C61237" s="1">
        <v>41772</v>
      </c>
      <c r="D61237">
        <v>64.89</v>
      </c>
      <c r="E61237">
        <f>VLOOKUP(B61237,'StationInfo and RefElevs'!A$3:R$14,18,FALSE)+D61237</f>
        <v>63.8</v>
      </c>
      <c r="G61237" s="1">
        <v>41786</v>
      </c>
    </row>
    <row r="61238" spans="1:7" x14ac:dyDescent="0.25">
      <c r="A61238" t="s">
        <v>48</v>
      </c>
      <c r="B61238" t="s">
        <v>47</v>
      </c>
      <c r="C61238" s="1">
        <v>41773</v>
      </c>
      <c r="D61238">
        <v>64.84</v>
      </c>
      <c r="E61238">
        <f>VLOOKUP(B61238,'StationInfo and RefElevs'!A$3:R$14,18,FALSE)+D61238</f>
        <v>63.75</v>
      </c>
      <c r="G61238" s="1">
        <v>41786</v>
      </c>
    </row>
    <row r="61239" spans="1:7" x14ac:dyDescent="0.25">
      <c r="A61239" t="s">
        <v>48</v>
      </c>
      <c r="B61239" t="s">
        <v>47</v>
      </c>
      <c r="C61239" s="1">
        <v>41774</v>
      </c>
      <c r="D61239">
        <v>64.8</v>
      </c>
      <c r="E61239">
        <f>VLOOKUP(B61239,'StationInfo and RefElevs'!A$3:R$14,18,FALSE)+D61239</f>
        <v>63.709999999999994</v>
      </c>
      <c r="G61239" s="1">
        <v>41786</v>
      </c>
    </row>
    <row r="61240" spans="1:7" x14ac:dyDescent="0.25">
      <c r="A61240" t="s">
        <v>48</v>
      </c>
      <c r="B61240" t="s">
        <v>47</v>
      </c>
      <c r="C61240" s="1">
        <v>41775</v>
      </c>
      <c r="D61240">
        <v>64.790000000000006</v>
      </c>
      <c r="E61240">
        <f>VLOOKUP(B61240,'StationInfo and RefElevs'!A$3:R$14,18,FALSE)+D61240</f>
        <v>63.7</v>
      </c>
      <c r="G61240" s="1">
        <v>41786</v>
      </c>
    </row>
    <row r="61241" spans="1:7" x14ac:dyDescent="0.25">
      <c r="A61241" t="s">
        <v>48</v>
      </c>
      <c r="B61241" t="s">
        <v>47</v>
      </c>
      <c r="C61241" s="1">
        <v>41776</v>
      </c>
      <c r="D61241">
        <v>64.72</v>
      </c>
      <c r="E61241">
        <f>VLOOKUP(B61241,'StationInfo and RefElevs'!A$3:R$14,18,FALSE)+D61241</f>
        <v>63.629999999999995</v>
      </c>
      <c r="G61241" s="1">
        <v>41786</v>
      </c>
    </row>
    <row r="61242" spans="1:7" x14ac:dyDescent="0.25">
      <c r="A61242" t="s">
        <v>48</v>
      </c>
      <c r="B61242" t="s">
        <v>47</v>
      </c>
      <c r="C61242" s="1">
        <v>41777</v>
      </c>
      <c r="D61242">
        <v>64.63</v>
      </c>
      <c r="E61242">
        <f>VLOOKUP(B61242,'StationInfo and RefElevs'!A$3:R$14,18,FALSE)+D61242</f>
        <v>63.539999999999992</v>
      </c>
      <c r="G61242" s="1">
        <v>41792</v>
      </c>
    </row>
    <row r="61243" spans="1:7" x14ac:dyDescent="0.25">
      <c r="A61243" t="s">
        <v>48</v>
      </c>
      <c r="B61243" t="s">
        <v>47</v>
      </c>
      <c r="C61243" s="1">
        <v>41778</v>
      </c>
      <c r="D61243">
        <v>64.52</v>
      </c>
      <c r="E61243">
        <f>VLOOKUP(B61243,'StationInfo and RefElevs'!A$3:R$14,18,FALSE)+D61243</f>
        <v>63.429999999999993</v>
      </c>
      <c r="G61243" s="1">
        <v>41792</v>
      </c>
    </row>
    <row r="61244" spans="1:7" hidden="1" x14ac:dyDescent="0.25">
      <c r="A61244" t="s">
        <v>48</v>
      </c>
      <c r="B61244" t="s">
        <v>47</v>
      </c>
      <c r="C61244" s="1">
        <v>41779</v>
      </c>
      <c r="D61244">
        <v>64.41</v>
      </c>
      <c r="E61244">
        <f>VLOOKUP(B61244,'StationInfo and RefElevs'!A$3:R$14,18,FALSE)+D61244</f>
        <v>63.319999999999993</v>
      </c>
      <c r="F61244" t="s">
        <v>68</v>
      </c>
      <c r="G61244" s="1">
        <v>41792</v>
      </c>
    </row>
    <row r="61245" spans="1:7" hidden="1" x14ac:dyDescent="0.25">
      <c r="A61245" t="s">
        <v>48</v>
      </c>
      <c r="B61245" t="s">
        <v>47</v>
      </c>
      <c r="C61245" s="1">
        <v>41780</v>
      </c>
      <c r="D61245">
        <v>64.400000000000006</v>
      </c>
      <c r="E61245">
        <f>VLOOKUP(B61245,'StationInfo and RefElevs'!A$3:R$14,18,FALSE)+D61245</f>
        <v>63.31</v>
      </c>
      <c r="F61245" t="s">
        <v>68</v>
      </c>
      <c r="G61245" s="1">
        <v>41792</v>
      </c>
    </row>
    <row r="61246" spans="1:7" hidden="1" x14ac:dyDescent="0.25">
      <c r="A61246" t="s">
        <v>48</v>
      </c>
      <c r="B61246" t="s">
        <v>47</v>
      </c>
      <c r="C61246" s="1">
        <v>41781</v>
      </c>
      <c r="D61246">
        <v>64.400000000000006</v>
      </c>
      <c r="E61246">
        <f>VLOOKUP(B61246,'StationInfo and RefElevs'!A$3:R$14,18,FALSE)+D61246</f>
        <v>63.31</v>
      </c>
      <c r="F61246" t="s">
        <v>68</v>
      </c>
      <c r="G61246" s="1">
        <v>41792</v>
      </c>
    </row>
    <row r="61247" spans="1:7" hidden="1" x14ac:dyDescent="0.25">
      <c r="A61247" t="s">
        <v>48</v>
      </c>
      <c r="B61247" t="s">
        <v>47</v>
      </c>
      <c r="C61247" s="1">
        <v>41782</v>
      </c>
      <c r="D61247">
        <v>64.400000000000006</v>
      </c>
      <c r="E61247">
        <f>VLOOKUP(B61247,'StationInfo and RefElevs'!A$3:R$14,18,FALSE)+D61247</f>
        <v>63.31</v>
      </c>
      <c r="F61247" t="s">
        <v>68</v>
      </c>
      <c r="G61247" s="1">
        <v>41792</v>
      </c>
    </row>
    <row r="61248" spans="1:7" hidden="1" x14ac:dyDescent="0.25">
      <c r="A61248" t="s">
        <v>48</v>
      </c>
      <c r="B61248" t="s">
        <v>47</v>
      </c>
      <c r="C61248" s="1">
        <v>41783</v>
      </c>
      <c r="D61248">
        <v>64.400000000000006</v>
      </c>
      <c r="E61248">
        <f>VLOOKUP(B61248,'StationInfo and RefElevs'!A$3:R$14,18,FALSE)+D61248</f>
        <v>63.31</v>
      </c>
      <c r="F61248" t="s">
        <v>68</v>
      </c>
      <c r="G61248" s="1">
        <v>41792</v>
      </c>
    </row>
    <row r="61249" spans="1:7" hidden="1" x14ac:dyDescent="0.25">
      <c r="A61249" t="s">
        <v>48</v>
      </c>
      <c r="B61249" t="s">
        <v>47</v>
      </c>
      <c r="C61249" s="1">
        <v>41784</v>
      </c>
      <c r="D61249">
        <v>64.400000000000006</v>
      </c>
      <c r="E61249">
        <f>VLOOKUP(B61249,'StationInfo and RefElevs'!A$3:R$14,18,FALSE)+D61249</f>
        <v>63.31</v>
      </c>
      <c r="F61249" t="s">
        <v>68</v>
      </c>
      <c r="G61249" s="1">
        <v>41792</v>
      </c>
    </row>
    <row r="61250" spans="1:7" hidden="1" x14ac:dyDescent="0.25">
      <c r="A61250" t="s">
        <v>48</v>
      </c>
      <c r="B61250" t="s">
        <v>47</v>
      </c>
      <c r="C61250" s="1">
        <v>41785</v>
      </c>
      <c r="D61250">
        <v>64.400000000000006</v>
      </c>
      <c r="E61250">
        <f>VLOOKUP(B61250,'StationInfo and RefElevs'!A$3:R$14,18,FALSE)+D61250</f>
        <v>63.31</v>
      </c>
      <c r="F61250" t="s">
        <v>68</v>
      </c>
      <c r="G61250" s="1">
        <v>41792</v>
      </c>
    </row>
    <row r="61251" spans="1:7" hidden="1" x14ac:dyDescent="0.25">
      <c r="A61251" t="s">
        <v>48</v>
      </c>
      <c r="B61251" t="s">
        <v>47</v>
      </c>
      <c r="C61251" s="1">
        <v>41786</v>
      </c>
      <c r="D61251">
        <v>64.400000000000006</v>
      </c>
      <c r="E61251">
        <f>VLOOKUP(B61251,'StationInfo and RefElevs'!A$3:R$14,18,FALSE)+D61251</f>
        <v>63.31</v>
      </c>
      <c r="F61251" t="s">
        <v>68</v>
      </c>
      <c r="G61251" s="1">
        <v>41792</v>
      </c>
    </row>
    <row r="61252" spans="1:7" hidden="1" x14ac:dyDescent="0.25">
      <c r="A61252" t="s">
        <v>48</v>
      </c>
      <c r="B61252" t="s">
        <v>47</v>
      </c>
      <c r="C61252" s="1">
        <v>41787</v>
      </c>
      <c r="D61252">
        <v>64.400000000000006</v>
      </c>
      <c r="E61252">
        <f>VLOOKUP(B61252,'StationInfo and RefElevs'!A$3:R$14,18,FALSE)+D61252</f>
        <v>63.31</v>
      </c>
      <c r="F61252" t="s">
        <v>68</v>
      </c>
      <c r="G61252" s="1">
        <v>41792</v>
      </c>
    </row>
    <row r="61253" spans="1:7" hidden="1" x14ac:dyDescent="0.25">
      <c r="A61253" t="s">
        <v>48</v>
      </c>
      <c r="B61253" t="s">
        <v>47</v>
      </c>
      <c r="C61253" s="1">
        <v>41788</v>
      </c>
      <c r="D61253">
        <v>64.400000000000006</v>
      </c>
      <c r="E61253">
        <f>VLOOKUP(B61253,'StationInfo and RefElevs'!A$3:R$14,18,FALSE)+D61253</f>
        <v>63.31</v>
      </c>
      <c r="F61253" t="s">
        <v>68</v>
      </c>
      <c r="G61253" s="1">
        <v>41792</v>
      </c>
    </row>
    <row r="61254" spans="1:7" hidden="1" x14ac:dyDescent="0.25">
      <c r="A61254" t="s">
        <v>48</v>
      </c>
      <c r="B61254" t="s">
        <v>47</v>
      </c>
      <c r="C61254" s="1">
        <v>41789</v>
      </c>
      <c r="D61254">
        <v>64.400000000000006</v>
      </c>
      <c r="E61254">
        <f>VLOOKUP(B61254,'StationInfo and RefElevs'!A$3:R$14,18,FALSE)+D61254</f>
        <v>63.31</v>
      </c>
      <c r="F61254" t="s">
        <v>68</v>
      </c>
      <c r="G61254" s="1">
        <v>41792</v>
      </c>
    </row>
    <row r="61255" spans="1:7" hidden="1" x14ac:dyDescent="0.25">
      <c r="A61255" t="s">
        <v>48</v>
      </c>
      <c r="B61255" t="s">
        <v>47</v>
      </c>
      <c r="C61255" s="1">
        <v>41790</v>
      </c>
      <c r="D61255">
        <v>64.400000000000006</v>
      </c>
      <c r="E61255">
        <f>VLOOKUP(B61255,'StationInfo and RefElevs'!A$3:R$14,18,FALSE)+D61255</f>
        <v>63.31</v>
      </c>
      <c r="F61255" t="s">
        <v>68</v>
      </c>
      <c r="G61255" s="1">
        <v>41792</v>
      </c>
    </row>
    <row r="61256" spans="1:7" hidden="1" x14ac:dyDescent="0.25">
      <c r="A61256" t="s">
        <v>48</v>
      </c>
      <c r="B61256" t="s">
        <v>47</v>
      </c>
      <c r="C61256" s="1">
        <v>41791</v>
      </c>
      <c r="D61256">
        <v>64.400000000000006</v>
      </c>
      <c r="E61256">
        <f>VLOOKUP(B61256,'StationInfo and RefElevs'!A$3:R$14,18,FALSE)+D61256</f>
        <v>63.31</v>
      </c>
      <c r="F61256" t="s">
        <v>68</v>
      </c>
      <c r="G61256" s="1">
        <v>41806</v>
      </c>
    </row>
    <row r="61257" spans="1:7" hidden="1" x14ac:dyDescent="0.25">
      <c r="A61257" t="s">
        <v>48</v>
      </c>
      <c r="B61257" t="s">
        <v>47</v>
      </c>
      <c r="C61257" s="1">
        <v>41792</v>
      </c>
      <c r="D61257">
        <v>64.400000000000006</v>
      </c>
      <c r="E61257">
        <f>VLOOKUP(B61257,'StationInfo and RefElevs'!A$3:R$14,18,FALSE)+D61257</f>
        <v>63.31</v>
      </c>
      <c r="F61257" t="s">
        <v>68</v>
      </c>
      <c r="G61257" s="1">
        <v>41806</v>
      </c>
    </row>
    <row r="61258" spans="1:7" hidden="1" x14ac:dyDescent="0.25">
      <c r="A61258" t="s">
        <v>48</v>
      </c>
      <c r="B61258" t="s">
        <v>47</v>
      </c>
      <c r="C61258" s="1">
        <v>41793</v>
      </c>
      <c r="D61258">
        <v>64.400000000000006</v>
      </c>
      <c r="E61258">
        <f>VLOOKUP(B61258,'StationInfo and RefElevs'!A$3:R$14,18,FALSE)+D61258</f>
        <v>63.31</v>
      </c>
      <c r="F61258" t="s">
        <v>68</v>
      </c>
      <c r="G61258" s="1">
        <v>41806</v>
      </c>
    </row>
    <row r="61259" spans="1:7" hidden="1" x14ac:dyDescent="0.25">
      <c r="A61259" t="s">
        <v>48</v>
      </c>
      <c r="B61259" t="s">
        <v>47</v>
      </c>
      <c r="C61259" s="1">
        <v>41794</v>
      </c>
      <c r="D61259">
        <v>64.400000000000006</v>
      </c>
      <c r="E61259">
        <f>VLOOKUP(B61259,'StationInfo and RefElevs'!A$3:R$14,18,FALSE)+D61259</f>
        <v>63.31</v>
      </c>
      <c r="F61259" t="s">
        <v>68</v>
      </c>
      <c r="G61259" s="1">
        <v>41806</v>
      </c>
    </row>
    <row r="61260" spans="1:7" hidden="1" x14ac:dyDescent="0.25">
      <c r="A61260" t="s">
        <v>48</v>
      </c>
      <c r="B61260" t="s">
        <v>47</v>
      </c>
      <c r="C61260" s="1">
        <v>41795</v>
      </c>
      <c r="D61260">
        <v>64.400000000000006</v>
      </c>
      <c r="E61260">
        <f>VLOOKUP(B61260,'StationInfo and RefElevs'!A$3:R$14,18,FALSE)+D61260</f>
        <v>63.31</v>
      </c>
      <c r="F61260" t="s">
        <v>68</v>
      </c>
      <c r="G61260" s="1">
        <v>41806</v>
      </c>
    </row>
    <row r="61261" spans="1:7" hidden="1" x14ac:dyDescent="0.25">
      <c r="A61261" t="s">
        <v>48</v>
      </c>
      <c r="B61261" t="s">
        <v>47</v>
      </c>
      <c r="C61261" s="1">
        <v>41796</v>
      </c>
      <c r="D61261">
        <v>64.400000000000006</v>
      </c>
      <c r="E61261">
        <f>VLOOKUP(B61261,'StationInfo and RefElevs'!A$3:R$14,18,FALSE)+D61261</f>
        <v>63.31</v>
      </c>
      <c r="F61261" t="s">
        <v>68</v>
      </c>
      <c r="G61261" s="1">
        <v>41806</v>
      </c>
    </row>
    <row r="61262" spans="1:7" hidden="1" x14ac:dyDescent="0.25">
      <c r="A61262" t="s">
        <v>48</v>
      </c>
      <c r="B61262" t="s">
        <v>47</v>
      </c>
      <c r="C61262" s="1">
        <v>41797</v>
      </c>
      <c r="D61262">
        <v>64.400000000000006</v>
      </c>
      <c r="E61262">
        <f>VLOOKUP(B61262,'StationInfo and RefElevs'!A$3:R$14,18,FALSE)+D61262</f>
        <v>63.31</v>
      </c>
      <c r="F61262" t="s">
        <v>68</v>
      </c>
      <c r="G61262" s="1">
        <v>41806</v>
      </c>
    </row>
    <row r="61263" spans="1:7" hidden="1" x14ac:dyDescent="0.25">
      <c r="A61263" t="s">
        <v>48</v>
      </c>
      <c r="B61263" t="s">
        <v>47</v>
      </c>
      <c r="C61263" s="1">
        <v>41798</v>
      </c>
      <c r="D61263">
        <v>64.400000000000006</v>
      </c>
      <c r="E61263">
        <f>VLOOKUP(B61263,'StationInfo and RefElevs'!A$3:R$14,18,FALSE)+D61263</f>
        <v>63.31</v>
      </c>
      <c r="F61263" t="s">
        <v>68</v>
      </c>
      <c r="G61263" s="1">
        <v>41806</v>
      </c>
    </row>
    <row r="61264" spans="1:7" hidden="1" x14ac:dyDescent="0.25">
      <c r="A61264" t="s">
        <v>48</v>
      </c>
      <c r="B61264" t="s">
        <v>47</v>
      </c>
      <c r="C61264" s="1">
        <v>41799</v>
      </c>
      <c r="D61264">
        <v>64.400000000000006</v>
      </c>
      <c r="E61264">
        <f>VLOOKUP(B61264,'StationInfo and RefElevs'!A$3:R$14,18,FALSE)+D61264</f>
        <v>63.31</v>
      </c>
      <c r="F61264" t="s">
        <v>68</v>
      </c>
      <c r="G61264" s="1">
        <v>41806</v>
      </c>
    </row>
    <row r="61265" spans="1:7" hidden="1" x14ac:dyDescent="0.25">
      <c r="A61265" t="s">
        <v>48</v>
      </c>
      <c r="B61265" t="s">
        <v>47</v>
      </c>
      <c r="C61265" s="1">
        <v>41800</v>
      </c>
      <c r="D61265">
        <v>64.510000000000005</v>
      </c>
      <c r="E61265">
        <f>VLOOKUP(B61265,'StationInfo and RefElevs'!A$3:R$14,18,FALSE)+D61265</f>
        <v>63.42</v>
      </c>
      <c r="F61265" t="s">
        <v>68</v>
      </c>
      <c r="G61265" s="1">
        <v>41806</v>
      </c>
    </row>
    <row r="61266" spans="1:7" x14ac:dyDescent="0.25">
      <c r="A61266" t="s">
        <v>48</v>
      </c>
      <c r="B61266" t="s">
        <v>47</v>
      </c>
      <c r="C61266" s="1">
        <v>41801</v>
      </c>
      <c r="D61266">
        <v>64.8</v>
      </c>
      <c r="E61266">
        <f>VLOOKUP(B61266,'StationInfo and RefElevs'!A$3:R$14,18,FALSE)+D61266</f>
        <v>63.709999999999994</v>
      </c>
      <c r="G61266" s="1">
        <v>41806</v>
      </c>
    </row>
    <row r="61267" spans="1:7" x14ac:dyDescent="0.25">
      <c r="A61267" t="s">
        <v>48</v>
      </c>
      <c r="B61267" t="s">
        <v>47</v>
      </c>
      <c r="C61267" s="1">
        <v>41802</v>
      </c>
      <c r="D61267">
        <v>64.86</v>
      </c>
      <c r="E61267">
        <f>VLOOKUP(B61267,'StationInfo and RefElevs'!A$3:R$14,18,FALSE)+D61267</f>
        <v>63.769999999999996</v>
      </c>
      <c r="G61267" s="1">
        <v>41806</v>
      </c>
    </row>
    <row r="61268" spans="1:7" x14ac:dyDescent="0.25">
      <c r="A61268" t="s">
        <v>48</v>
      </c>
      <c r="B61268" t="s">
        <v>47</v>
      </c>
      <c r="C61268" s="1">
        <v>41803</v>
      </c>
      <c r="D61268">
        <v>64.89</v>
      </c>
      <c r="E61268">
        <f>VLOOKUP(B61268,'StationInfo and RefElevs'!A$3:R$14,18,FALSE)+D61268</f>
        <v>63.8</v>
      </c>
      <c r="G61268" s="1">
        <v>41806</v>
      </c>
    </row>
    <row r="61269" spans="1:7" x14ac:dyDescent="0.25">
      <c r="A61269" t="s">
        <v>48</v>
      </c>
      <c r="B61269" t="s">
        <v>47</v>
      </c>
      <c r="C61269" s="1">
        <v>41804</v>
      </c>
      <c r="D61269">
        <v>64.900000000000006</v>
      </c>
      <c r="E61269">
        <f>VLOOKUP(B61269,'StationInfo and RefElevs'!A$3:R$14,18,FALSE)+D61269</f>
        <v>63.81</v>
      </c>
      <c r="G61269" s="1">
        <v>41806</v>
      </c>
    </row>
    <row r="61270" spans="1:7" x14ac:dyDescent="0.25">
      <c r="A61270" t="s">
        <v>48</v>
      </c>
      <c r="B61270" t="s">
        <v>47</v>
      </c>
      <c r="C61270" s="1">
        <v>41805</v>
      </c>
      <c r="D61270">
        <v>64.98</v>
      </c>
      <c r="E61270">
        <f>VLOOKUP(B61270,'StationInfo and RefElevs'!A$3:R$14,18,FALSE)+D61270</f>
        <v>63.89</v>
      </c>
      <c r="G61270" s="1">
        <v>41820</v>
      </c>
    </row>
    <row r="61271" spans="1:7" x14ac:dyDescent="0.25">
      <c r="A61271" t="s">
        <v>48</v>
      </c>
      <c r="B61271" t="s">
        <v>47</v>
      </c>
      <c r="C61271" s="1">
        <v>41806</v>
      </c>
      <c r="D61271">
        <v>65.13</v>
      </c>
      <c r="E61271">
        <f>VLOOKUP(B61271,'StationInfo and RefElevs'!A$3:R$14,18,FALSE)+D61271</f>
        <v>64.039999999999992</v>
      </c>
      <c r="G61271" s="1">
        <v>41820</v>
      </c>
    </row>
    <row r="61272" spans="1:7" x14ac:dyDescent="0.25">
      <c r="A61272" t="s">
        <v>48</v>
      </c>
      <c r="B61272" t="s">
        <v>47</v>
      </c>
      <c r="C61272" s="1">
        <v>41807</v>
      </c>
      <c r="D61272">
        <v>65.14</v>
      </c>
      <c r="E61272">
        <f>VLOOKUP(B61272,'StationInfo and RefElevs'!A$3:R$14,18,FALSE)+D61272</f>
        <v>64.05</v>
      </c>
      <c r="G61272" s="1">
        <v>41820</v>
      </c>
    </row>
    <row r="61273" spans="1:7" x14ac:dyDescent="0.25">
      <c r="A61273" t="s">
        <v>48</v>
      </c>
      <c r="B61273" t="s">
        <v>47</v>
      </c>
      <c r="C61273" s="1">
        <v>41808</v>
      </c>
      <c r="D61273">
        <v>65.13</v>
      </c>
      <c r="E61273">
        <f>VLOOKUP(B61273,'StationInfo and RefElevs'!A$3:R$14,18,FALSE)+D61273</f>
        <v>64.039999999999992</v>
      </c>
      <c r="G61273" s="1">
        <v>41820</v>
      </c>
    </row>
    <row r="61274" spans="1:7" x14ac:dyDescent="0.25">
      <c r="A61274" t="s">
        <v>48</v>
      </c>
      <c r="B61274" t="s">
        <v>47</v>
      </c>
      <c r="C61274" s="1">
        <v>41809</v>
      </c>
      <c r="D61274">
        <v>65.13</v>
      </c>
      <c r="E61274">
        <f>VLOOKUP(B61274,'StationInfo and RefElevs'!A$3:R$14,18,FALSE)+D61274</f>
        <v>64.039999999999992</v>
      </c>
      <c r="G61274" s="1">
        <v>41820</v>
      </c>
    </row>
    <row r="61275" spans="1:7" x14ac:dyDescent="0.25">
      <c r="A61275" t="s">
        <v>48</v>
      </c>
      <c r="B61275" t="s">
        <v>47</v>
      </c>
      <c r="C61275" s="1">
        <v>41810</v>
      </c>
      <c r="D61275">
        <v>65.12</v>
      </c>
      <c r="E61275">
        <f>VLOOKUP(B61275,'StationInfo and RefElevs'!A$3:R$14,18,FALSE)+D61275</f>
        <v>64.03</v>
      </c>
      <c r="G61275" s="1">
        <v>41820</v>
      </c>
    </row>
    <row r="61276" spans="1:7" x14ac:dyDescent="0.25">
      <c r="A61276" t="s">
        <v>48</v>
      </c>
      <c r="B61276" t="s">
        <v>47</v>
      </c>
      <c r="C61276" s="1">
        <v>41811</v>
      </c>
      <c r="D61276">
        <v>65.099999999999994</v>
      </c>
      <c r="E61276">
        <f>VLOOKUP(B61276,'StationInfo and RefElevs'!A$3:R$14,18,FALSE)+D61276</f>
        <v>64.009999999999991</v>
      </c>
      <c r="G61276" s="1">
        <v>41820</v>
      </c>
    </row>
    <row r="61277" spans="1:7" x14ac:dyDescent="0.25">
      <c r="A61277" t="s">
        <v>48</v>
      </c>
      <c r="B61277" t="s">
        <v>47</v>
      </c>
      <c r="C61277" s="1">
        <v>41812</v>
      </c>
      <c r="D61277">
        <v>65.09</v>
      </c>
      <c r="E61277">
        <f>VLOOKUP(B61277,'StationInfo and RefElevs'!A$3:R$14,18,FALSE)+D61277</f>
        <v>64</v>
      </c>
      <c r="G61277" s="1">
        <v>41820</v>
      </c>
    </row>
    <row r="61278" spans="1:7" x14ac:dyDescent="0.25">
      <c r="A61278" t="s">
        <v>48</v>
      </c>
      <c r="B61278" t="s">
        <v>47</v>
      </c>
      <c r="C61278" s="1">
        <v>41813</v>
      </c>
      <c r="D61278">
        <v>65.14</v>
      </c>
      <c r="E61278">
        <f>VLOOKUP(B61278,'StationInfo and RefElevs'!A$3:R$14,18,FALSE)+D61278</f>
        <v>64.05</v>
      </c>
      <c r="G61278" s="1">
        <v>41820</v>
      </c>
    </row>
    <row r="61279" spans="1:7" x14ac:dyDescent="0.25">
      <c r="A61279" t="s">
        <v>48</v>
      </c>
      <c r="B61279" t="s">
        <v>47</v>
      </c>
      <c r="C61279" s="1">
        <v>41814</v>
      </c>
      <c r="D61279">
        <v>65.13</v>
      </c>
      <c r="E61279">
        <f>VLOOKUP(B61279,'StationInfo and RefElevs'!A$3:R$14,18,FALSE)+D61279</f>
        <v>64.039999999999992</v>
      </c>
      <c r="G61279" s="1">
        <v>41820</v>
      </c>
    </row>
    <row r="61280" spans="1:7" x14ac:dyDescent="0.25">
      <c r="A61280" t="s">
        <v>48</v>
      </c>
      <c r="B61280" t="s">
        <v>47</v>
      </c>
      <c r="C61280" s="1">
        <v>41815</v>
      </c>
      <c r="D61280">
        <v>65.09</v>
      </c>
      <c r="E61280">
        <f>VLOOKUP(B61280,'StationInfo and RefElevs'!A$3:R$14,18,FALSE)+D61280</f>
        <v>64</v>
      </c>
      <c r="G61280" s="1">
        <v>41820</v>
      </c>
    </row>
    <row r="61281" spans="1:7" x14ac:dyDescent="0.25">
      <c r="A61281" t="s">
        <v>48</v>
      </c>
      <c r="B61281" t="s">
        <v>47</v>
      </c>
      <c r="C61281" s="1">
        <v>41816</v>
      </c>
      <c r="D61281">
        <v>65.040000000000006</v>
      </c>
      <c r="E61281">
        <f>VLOOKUP(B61281,'StationInfo and RefElevs'!A$3:R$14,18,FALSE)+D61281</f>
        <v>63.95</v>
      </c>
      <c r="G61281" s="1">
        <v>41820</v>
      </c>
    </row>
    <row r="61282" spans="1:7" x14ac:dyDescent="0.25">
      <c r="A61282" t="s">
        <v>48</v>
      </c>
      <c r="B61282" t="s">
        <v>47</v>
      </c>
      <c r="C61282" s="1">
        <v>41817</v>
      </c>
      <c r="D61282">
        <v>65.03</v>
      </c>
      <c r="E61282">
        <f>VLOOKUP(B61282,'StationInfo and RefElevs'!A$3:R$14,18,FALSE)+D61282</f>
        <v>63.94</v>
      </c>
      <c r="G61282" s="1">
        <v>41820</v>
      </c>
    </row>
    <row r="61283" spans="1:7" x14ac:dyDescent="0.25">
      <c r="A61283" t="s">
        <v>48</v>
      </c>
      <c r="B61283" t="s">
        <v>47</v>
      </c>
      <c r="C61283" s="1">
        <v>41818</v>
      </c>
      <c r="D61283">
        <v>65.14</v>
      </c>
      <c r="E61283">
        <f>VLOOKUP(B61283,'StationInfo and RefElevs'!A$3:R$14,18,FALSE)+D61283</f>
        <v>64.05</v>
      </c>
      <c r="G61283" s="1">
        <v>41820</v>
      </c>
    </row>
    <row r="61284" spans="1:7" x14ac:dyDescent="0.25">
      <c r="A61284" t="s">
        <v>48</v>
      </c>
      <c r="B61284" t="s">
        <v>47</v>
      </c>
      <c r="C61284" s="1">
        <v>41819</v>
      </c>
      <c r="D61284">
        <v>65.13</v>
      </c>
      <c r="E61284">
        <f>VLOOKUP(B61284,'StationInfo and RefElevs'!A$3:R$14,18,FALSE)+D61284</f>
        <v>64.039999999999992</v>
      </c>
      <c r="G61284" s="1">
        <v>41834</v>
      </c>
    </row>
    <row r="61285" spans="1:7" x14ac:dyDescent="0.25">
      <c r="A61285" t="s">
        <v>48</v>
      </c>
      <c r="B61285" t="s">
        <v>47</v>
      </c>
      <c r="C61285" s="1">
        <v>41820</v>
      </c>
      <c r="D61285">
        <v>65.11</v>
      </c>
      <c r="E61285">
        <f>VLOOKUP(B61285,'StationInfo and RefElevs'!A$3:R$14,18,FALSE)+D61285</f>
        <v>64.02</v>
      </c>
      <c r="G61285" s="1">
        <v>41834</v>
      </c>
    </row>
    <row r="61286" spans="1:7" x14ac:dyDescent="0.25">
      <c r="A61286" t="s">
        <v>48</v>
      </c>
      <c r="B61286" t="s">
        <v>47</v>
      </c>
      <c r="C61286" s="1">
        <v>41821</v>
      </c>
      <c r="D61286">
        <v>65.09</v>
      </c>
      <c r="E61286">
        <f>VLOOKUP(B61286,'StationInfo and RefElevs'!A$3:R$14,18,FALSE)+D61286</f>
        <v>64</v>
      </c>
      <c r="G61286" s="1">
        <v>41834</v>
      </c>
    </row>
    <row r="61287" spans="1:7" x14ac:dyDescent="0.25">
      <c r="A61287" t="s">
        <v>48</v>
      </c>
      <c r="B61287" t="s">
        <v>47</v>
      </c>
      <c r="C61287" s="1">
        <v>41822</v>
      </c>
      <c r="D61287">
        <v>65.05</v>
      </c>
      <c r="E61287">
        <f>VLOOKUP(B61287,'StationInfo and RefElevs'!A$3:R$14,18,FALSE)+D61287</f>
        <v>63.959999999999994</v>
      </c>
      <c r="G61287" s="1">
        <v>41834</v>
      </c>
    </row>
    <row r="61288" spans="1:7" x14ac:dyDescent="0.25">
      <c r="A61288" t="s">
        <v>48</v>
      </c>
      <c r="B61288" t="s">
        <v>47</v>
      </c>
      <c r="C61288" s="1">
        <v>41823</v>
      </c>
      <c r="D61288">
        <v>65.069999999999993</v>
      </c>
      <c r="E61288">
        <f>VLOOKUP(B61288,'StationInfo and RefElevs'!A$3:R$14,18,FALSE)+D61288</f>
        <v>63.97999999999999</v>
      </c>
      <c r="G61288" s="1">
        <v>41834</v>
      </c>
    </row>
    <row r="61289" spans="1:7" x14ac:dyDescent="0.25">
      <c r="A61289" t="s">
        <v>48</v>
      </c>
      <c r="B61289" t="s">
        <v>47</v>
      </c>
      <c r="C61289" s="1">
        <v>41824</v>
      </c>
      <c r="D61289">
        <v>65.290000000000006</v>
      </c>
      <c r="E61289">
        <f>VLOOKUP(B61289,'StationInfo and RefElevs'!A$3:R$14,18,FALSE)+D61289</f>
        <v>64.2</v>
      </c>
      <c r="G61289" s="1">
        <v>41834</v>
      </c>
    </row>
    <row r="61290" spans="1:7" x14ac:dyDescent="0.25">
      <c r="A61290" t="s">
        <v>48</v>
      </c>
      <c r="B61290" t="s">
        <v>47</v>
      </c>
      <c r="C61290" s="1">
        <v>41825</v>
      </c>
      <c r="D61290">
        <v>65.33</v>
      </c>
      <c r="E61290">
        <f>VLOOKUP(B61290,'StationInfo and RefElevs'!A$3:R$14,18,FALSE)+D61290</f>
        <v>64.239999999999995</v>
      </c>
      <c r="G61290" s="1">
        <v>41834</v>
      </c>
    </row>
    <row r="61291" spans="1:7" x14ac:dyDescent="0.25">
      <c r="A61291" t="s">
        <v>48</v>
      </c>
      <c r="B61291" t="s">
        <v>47</v>
      </c>
      <c r="C61291" s="1">
        <v>41826</v>
      </c>
      <c r="D61291">
        <v>65.400000000000006</v>
      </c>
      <c r="E61291">
        <f>VLOOKUP(B61291,'StationInfo and RefElevs'!A$3:R$14,18,FALSE)+D61291</f>
        <v>64.31</v>
      </c>
      <c r="G61291" s="1">
        <v>41834</v>
      </c>
    </row>
    <row r="61292" spans="1:7" x14ac:dyDescent="0.25">
      <c r="A61292" t="s">
        <v>48</v>
      </c>
      <c r="B61292" t="s">
        <v>47</v>
      </c>
      <c r="C61292" s="1">
        <v>41827</v>
      </c>
      <c r="D61292">
        <v>65.41</v>
      </c>
      <c r="E61292">
        <f>VLOOKUP(B61292,'StationInfo and RefElevs'!A$3:R$14,18,FALSE)+D61292</f>
        <v>64.319999999999993</v>
      </c>
      <c r="G61292" s="1">
        <v>41834</v>
      </c>
    </row>
    <row r="61293" spans="1:7" x14ac:dyDescent="0.25">
      <c r="A61293" t="s">
        <v>48</v>
      </c>
      <c r="B61293" t="s">
        <v>47</v>
      </c>
      <c r="C61293" s="1">
        <v>41828</v>
      </c>
      <c r="D61293">
        <v>65.39</v>
      </c>
      <c r="E61293">
        <f>VLOOKUP(B61293,'StationInfo and RefElevs'!A$3:R$14,18,FALSE)+D61293</f>
        <v>64.3</v>
      </c>
      <c r="G61293" s="1">
        <v>41834</v>
      </c>
    </row>
    <row r="61294" spans="1:7" x14ac:dyDescent="0.25">
      <c r="A61294" t="s">
        <v>48</v>
      </c>
      <c r="B61294" t="s">
        <v>47</v>
      </c>
      <c r="C61294" s="1">
        <v>41829</v>
      </c>
      <c r="D61294">
        <v>65.36</v>
      </c>
      <c r="E61294">
        <f>VLOOKUP(B61294,'StationInfo and RefElevs'!A$3:R$14,18,FALSE)+D61294</f>
        <v>64.27</v>
      </c>
      <c r="G61294" s="1">
        <v>41834</v>
      </c>
    </row>
    <row r="61295" spans="1:7" x14ac:dyDescent="0.25">
      <c r="A61295" t="s">
        <v>48</v>
      </c>
      <c r="B61295" t="s">
        <v>47</v>
      </c>
      <c r="C61295" s="1">
        <v>41830</v>
      </c>
      <c r="D61295">
        <v>65.33</v>
      </c>
      <c r="E61295">
        <f>VLOOKUP(B61295,'StationInfo and RefElevs'!A$3:R$14,18,FALSE)+D61295</f>
        <v>64.239999999999995</v>
      </c>
      <c r="G61295" s="1">
        <v>41834</v>
      </c>
    </row>
    <row r="61296" spans="1:7" x14ac:dyDescent="0.25">
      <c r="A61296" t="s">
        <v>48</v>
      </c>
      <c r="B61296" t="s">
        <v>47</v>
      </c>
      <c r="C61296" s="1">
        <v>41831</v>
      </c>
      <c r="D61296">
        <v>65.290000000000006</v>
      </c>
      <c r="E61296">
        <f>VLOOKUP(B61296,'StationInfo and RefElevs'!A$3:R$14,18,FALSE)+D61296</f>
        <v>64.2</v>
      </c>
      <c r="G61296" s="1">
        <v>41834</v>
      </c>
    </row>
    <row r="61297" spans="1:7" x14ac:dyDescent="0.25">
      <c r="A61297" t="s">
        <v>48</v>
      </c>
      <c r="B61297" t="s">
        <v>47</v>
      </c>
      <c r="C61297" s="1">
        <v>41832</v>
      </c>
      <c r="D61297">
        <v>65.260000000000005</v>
      </c>
      <c r="E61297">
        <f>VLOOKUP(B61297,'StationInfo and RefElevs'!A$3:R$14,18,FALSE)+D61297</f>
        <v>64.17</v>
      </c>
      <c r="G61297" s="1">
        <v>41834</v>
      </c>
    </row>
    <row r="61298" spans="1:7" x14ac:dyDescent="0.25">
      <c r="A61298" t="s">
        <v>48</v>
      </c>
      <c r="B61298" t="s">
        <v>47</v>
      </c>
      <c r="C61298" s="1">
        <v>41833</v>
      </c>
      <c r="D61298">
        <v>65.28</v>
      </c>
      <c r="E61298">
        <f>VLOOKUP(B61298,'StationInfo and RefElevs'!A$3:R$14,18,FALSE)+D61298</f>
        <v>64.19</v>
      </c>
      <c r="G61298" s="1">
        <v>41848</v>
      </c>
    </row>
    <row r="61299" spans="1:7" x14ac:dyDescent="0.25">
      <c r="A61299" t="s">
        <v>48</v>
      </c>
      <c r="B61299" t="s">
        <v>47</v>
      </c>
      <c r="C61299" s="1">
        <v>41834</v>
      </c>
      <c r="D61299">
        <v>65.25</v>
      </c>
      <c r="E61299">
        <f>VLOOKUP(B61299,'StationInfo and RefElevs'!A$3:R$14,18,FALSE)+D61299</f>
        <v>64.16</v>
      </c>
      <c r="G61299" s="1">
        <v>41848</v>
      </c>
    </row>
    <row r="61300" spans="1:7" x14ac:dyDescent="0.25">
      <c r="A61300" t="s">
        <v>48</v>
      </c>
      <c r="B61300" t="s">
        <v>47</v>
      </c>
      <c r="C61300" s="1">
        <v>41835</v>
      </c>
      <c r="D61300">
        <v>65.25</v>
      </c>
      <c r="E61300">
        <f>VLOOKUP(B61300,'StationInfo and RefElevs'!A$3:R$14,18,FALSE)+D61300</f>
        <v>64.16</v>
      </c>
      <c r="G61300" s="1">
        <v>41848</v>
      </c>
    </row>
    <row r="61301" spans="1:7" x14ac:dyDescent="0.25">
      <c r="A61301" t="s">
        <v>48</v>
      </c>
      <c r="B61301" t="s">
        <v>47</v>
      </c>
      <c r="C61301" s="1">
        <v>41836</v>
      </c>
      <c r="D61301">
        <v>65.260000000000005</v>
      </c>
      <c r="E61301">
        <f>VLOOKUP(B61301,'StationInfo and RefElevs'!A$3:R$14,18,FALSE)+D61301</f>
        <v>64.17</v>
      </c>
      <c r="G61301" s="1">
        <v>41848</v>
      </c>
    </row>
    <row r="61302" spans="1:7" x14ac:dyDescent="0.25">
      <c r="A61302" t="s">
        <v>48</v>
      </c>
      <c r="B61302" t="s">
        <v>47</v>
      </c>
      <c r="C61302" s="1">
        <v>41837</v>
      </c>
      <c r="D61302">
        <v>65.28</v>
      </c>
      <c r="E61302">
        <f>VLOOKUP(B61302,'StationInfo and RefElevs'!A$3:R$14,18,FALSE)+D61302</f>
        <v>64.19</v>
      </c>
      <c r="G61302" s="1">
        <v>41848</v>
      </c>
    </row>
    <row r="61303" spans="1:7" x14ac:dyDescent="0.25">
      <c r="A61303" t="s">
        <v>48</v>
      </c>
      <c r="B61303" t="s">
        <v>47</v>
      </c>
      <c r="C61303" s="1">
        <v>41838</v>
      </c>
      <c r="D61303">
        <v>65.260000000000005</v>
      </c>
      <c r="E61303">
        <f>VLOOKUP(B61303,'StationInfo and RefElevs'!A$3:R$14,18,FALSE)+D61303</f>
        <v>64.17</v>
      </c>
      <c r="G61303" s="1">
        <v>41848</v>
      </c>
    </row>
    <row r="61304" spans="1:7" x14ac:dyDescent="0.25">
      <c r="A61304" t="s">
        <v>48</v>
      </c>
      <c r="B61304" t="s">
        <v>47</v>
      </c>
      <c r="C61304" s="1">
        <v>41839</v>
      </c>
      <c r="D61304">
        <v>65.209999999999994</v>
      </c>
      <c r="E61304">
        <f>VLOOKUP(B61304,'StationInfo and RefElevs'!A$3:R$14,18,FALSE)+D61304</f>
        <v>64.11999999999999</v>
      </c>
      <c r="G61304" s="1">
        <v>41848</v>
      </c>
    </row>
    <row r="61305" spans="1:7" x14ac:dyDescent="0.25">
      <c r="A61305" t="s">
        <v>48</v>
      </c>
      <c r="B61305" t="s">
        <v>47</v>
      </c>
      <c r="C61305" s="1">
        <v>41840</v>
      </c>
      <c r="D61305">
        <v>65.150000000000006</v>
      </c>
      <c r="E61305">
        <f>VLOOKUP(B61305,'StationInfo and RefElevs'!A$3:R$14,18,FALSE)+D61305</f>
        <v>64.06</v>
      </c>
      <c r="G61305" s="1">
        <v>41848</v>
      </c>
    </row>
    <row r="61306" spans="1:7" x14ac:dyDescent="0.25">
      <c r="A61306" t="s">
        <v>48</v>
      </c>
      <c r="B61306" t="s">
        <v>47</v>
      </c>
      <c r="C61306" s="1">
        <v>41841</v>
      </c>
      <c r="D61306">
        <v>65.099999999999994</v>
      </c>
      <c r="E61306">
        <f>VLOOKUP(B61306,'StationInfo and RefElevs'!A$3:R$14,18,FALSE)+D61306</f>
        <v>64.009999999999991</v>
      </c>
      <c r="G61306" s="1">
        <v>41848</v>
      </c>
    </row>
    <row r="61307" spans="1:7" x14ac:dyDescent="0.25">
      <c r="A61307" t="s">
        <v>48</v>
      </c>
      <c r="B61307" t="s">
        <v>47</v>
      </c>
      <c r="C61307" s="1">
        <v>41842</v>
      </c>
      <c r="D61307">
        <v>65.11</v>
      </c>
      <c r="E61307">
        <f>VLOOKUP(B61307,'StationInfo and RefElevs'!A$3:R$14,18,FALSE)+D61307</f>
        <v>64.02</v>
      </c>
      <c r="G61307" s="1">
        <v>41848</v>
      </c>
    </row>
    <row r="61308" spans="1:7" x14ac:dyDescent="0.25">
      <c r="A61308" t="s">
        <v>48</v>
      </c>
      <c r="B61308" t="s">
        <v>47</v>
      </c>
      <c r="C61308" s="1">
        <v>41843</v>
      </c>
      <c r="D61308">
        <v>65.290000000000006</v>
      </c>
      <c r="E61308">
        <f>VLOOKUP(B61308,'StationInfo and RefElevs'!A$3:R$14,18,FALSE)+D61308</f>
        <v>64.2</v>
      </c>
      <c r="G61308" s="1">
        <v>41848</v>
      </c>
    </row>
    <row r="61309" spans="1:7" x14ac:dyDescent="0.25">
      <c r="A61309" t="s">
        <v>48</v>
      </c>
      <c r="B61309" t="s">
        <v>47</v>
      </c>
      <c r="C61309" s="1">
        <v>41844</v>
      </c>
      <c r="D61309">
        <v>65.290000000000006</v>
      </c>
      <c r="E61309">
        <f>VLOOKUP(B61309,'StationInfo and RefElevs'!A$3:R$14,18,FALSE)+D61309</f>
        <v>64.2</v>
      </c>
      <c r="G61309" s="1">
        <v>41848</v>
      </c>
    </row>
    <row r="61310" spans="1:7" x14ac:dyDescent="0.25">
      <c r="A61310" t="s">
        <v>48</v>
      </c>
      <c r="B61310" t="s">
        <v>47</v>
      </c>
      <c r="C61310" s="1">
        <v>41845</v>
      </c>
      <c r="D61310">
        <v>65.290000000000006</v>
      </c>
      <c r="E61310">
        <f>VLOOKUP(B61310,'StationInfo and RefElevs'!A$3:R$14,18,FALSE)+D61310</f>
        <v>64.2</v>
      </c>
      <c r="G61310" s="1">
        <v>41848</v>
      </c>
    </row>
    <row r="61311" spans="1:7" x14ac:dyDescent="0.25">
      <c r="A61311" t="s">
        <v>48</v>
      </c>
      <c r="B61311" t="s">
        <v>47</v>
      </c>
      <c r="C61311" s="1">
        <v>41846</v>
      </c>
      <c r="D61311">
        <v>65.33</v>
      </c>
      <c r="E61311">
        <f>VLOOKUP(B61311,'StationInfo and RefElevs'!A$3:R$14,18,FALSE)+D61311</f>
        <v>64.239999999999995</v>
      </c>
      <c r="G61311" s="1">
        <v>41848</v>
      </c>
    </row>
    <row r="61312" spans="1:7" x14ac:dyDescent="0.25">
      <c r="A61312" t="s">
        <v>48</v>
      </c>
      <c r="B61312" t="s">
        <v>47</v>
      </c>
      <c r="C61312" s="1">
        <v>41847</v>
      </c>
      <c r="D61312">
        <v>65.319999999999993</v>
      </c>
      <c r="E61312">
        <f>VLOOKUP(B61312,'StationInfo and RefElevs'!A$3:R$14,18,FALSE)+D61312</f>
        <v>64.22999999999999</v>
      </c>
      <c r="G61312" s="1">
        <v>41858</v>
      </c>
    </row>
    <row r="61313" spans="1:7" x14ac:dyDescent="0.25">
      <c r="A61313" t="s">
        <v>48</v>
      </c>
      <c r="B61313" t="s">
        <v>47</v>
      </c>
      <c r="C61313" s="1">
        <v>41848</v>
      </c>
      <c r="D61313">
        <v>65.290000000000006</v>
      </c>
      <c r="E61313">
        <f>VLOOKUP(B61313,'StationInfo and RefElevs'!A$3:R$14,18,FALSE)+D61313</f>
        <v>64.2</v>
      </c>
      <c r="G61313" s="1">
        <v>41858</v>
      </c>
    </row>
    <row r="61314" spans="1:7" x14ac:dyDescent="0.25">
      <c r="A61314" t="s">
        <v>48</v>
      </c>
      <c r="B61314" t="s">
        <v>47</v>
      </c>
      <c r="C61314" s="1">
        <v>41849</v>
      </c>
      <c r="D61314">
        <v>65.260000000000005</v>
      </c>
      <c r="E61314">
        <f>VLOOKUP(B61314,'StationInfo and RefElevs'!A$3:R$14,18,FALSE)+D61314</f>
        <v>64.17</v>
      </c>
      <c r="G61314" s="1">
        <v>41858</v>
      </c>
    </row>
    <row r="61315" spans="1:7" x14ac:dyDescent="0.25">
      <c r="A61315" t="s">
        <v>48</v>
      </c>
      <c r="B61315" t="s">
        <v>47</v>
      </c>
      <c r="C61315" s="1">
        <v>41850</v>
      </c>
      <c r="D61315">
        <v>65.25</v>
      </c>
      <c r="E61315">
        <f>VLOOKUP(B61315,'StationInfo and RefElevs'!A$3:R$14,18,FALSE)+D61315</f>
        <v>64.16</v>
      </c>
      <c r="G61315" s="1">
        <v>41858</v>
      </c>
    </row>
    <row r="61316" spans="1:7" x14ac:dyDescent="0.25">
      <c r="A61316" t="s">
        <v>48</v>
      </c>
      <c r="B61316" t="s">
        <v>47</v>
      </c>
      <c r="C61316" s="1">
        <v>41851</v>
      </c>
      <c r="D61316">
        <v>65.2</v>
      </c>
      <c r="E61316">
        <f>VLOOKUP(B61316,'StationInfo and RefElevs'!A$3:R$14,18,FALSE)+D61316</f>
        <v>64.11</v>
      </c>
      <c r="G61316" s="1">
        <v>41858</v>
      </c>
    </row>
    <row r="61317" spans="1:7" x14ac:dyDescent="0.25">
      <c r="A61317" t="s">
        <v>48</v>
      </c>
      <c r="B61317" t="s">
        <v>47</v>
      </c>
      <c r="C61317" s="1">
        <v>41852</v>
      </c>
      <c r="D61317">
        <v>65.16</v>
      </c>
      <c r="E61317">
        <f>VLOOKUP(B61317,'StationInfo and RefElevs'!A$3:R$14,18,FALSE)+D61317</f>
        <v>64.069999999999993</v>
      </c>
      <c r="G61317" s="1">
        <v>41858</v>
      </c>
    </row>
    <row r="61318" spans="1:7" x14ac:dyDescent="0.25">
      <c r="A61318" t="s">
        <v>48</v>
      </c>
      <c r="B61318" t="s">
        <v>47</v>
      </c>
      <c r="C61318" s="1">
        <v>41853</v>
      </c>
      <c r="D61318">
        <v>65.12</v>
      </c>
      <c r="E61318">
        <f>VLOOKUP(B61318,'StationInfo and RefElevs'!A$3:R$14,18,FALSE)+D61318</f>
        <v>64.03</v>
      </c>
      <c r="G61318" s="1">
        <v>41858</v>
      </c>
    </row>
    <row r="61319" spans="1:7" x14ac:dyDescent="0.25">
      <c r="A61319" t="s">
        <v>48</v>
      </c>
      <c r="B61319" t="s">
        <v>47</v>
      </c>
      <c r="C61319" s="1">
        <v>41854</v>
      </c>
      <c r="D61319">
        <v>65.06</v>
      </c>
      <c r="E61319">
        <f>VLOOKUP(B61319,'StationInfo and RefElevs'!A$3:R$14,18,FALSE)+D61319</f>
        <v>63.97</v>
      </c>
      <c r="G61319" s="1">
        <v>41858</v>
      </c>
    </row>
    <row r="61320" spans="1:7" x14ac:dyDescent="0.25">
      <c r="A61320" t="s">
        <v>48</v>
      </c>
      <c r="B61320" t="s">
        <v>47</v>
      </c>
      <c r="C61320" s="1">
        <v>41855</v>
      </c>
      <c r="D61320">
        <v>65.010000000000005</v>
      </c>
      <c r="E61320">
        <f>VLOOKUP(B61320,'StationInfo and RefElevs'!A$3:R$14,18,FALSE)+D61320</f>
        <v>63.92</v>
      </c>
      <c r="G61320" s="1">
        <v>41858</v>
      </c>
    </row>
    <row r="61321" spans="1:7" x14ac:dyDescent="0.25">
      <c r="A61321" t="s">
        <v>48</v>
      </c>
      <c r="B61321" t="s">
        <v>47</v>
      </c>
      <c r="C61321" s="1">
        <v>41856</v>
      </c>
      <c r="D61321">
        <v>64.97</v>
      </c>
      <c r="E61321">
        <f>VLOOKUP(B61321,'StationInfo and RefElevs'!A$3:R$14,18,FALSE)+D61321</f>
        <v>63.879999999999995</v>
      </c>
      <c r="G61321" s="1">
        <v>41858</v>
      </c>
    </row>
    <row r="61322" spans="1:7" x14ac:dyDescent="0.25">
      <c r="A61322" t="s">
        <v>48</v>
      </c>
      <c r="B61322" t="s">
        <v>47</v>
      </c>
      <c r="C61322" s="1">
        <v>41857</v>
      </c>
      <c r="D61322">
        <v>64.92</v>
      </c>
      <c r="E61322">
        <f>VLOOKUP(B61322,'StationInfo and RefElevs'!A$3:R$14,18,FALSE)+D61322</f>
        <v>63.83</v>
      </c>
      <c r="G61322" s="1">
        <v>41872</v>
      </c>
    </row>
    <row r="61323" spans="1:7" x14ac:dyDescent="0.25">
      <c r="A61323" t="s">
        <v>48</v>
      </c>
      <c r="B61323" t="s">
        <v>47</v>
      </c>
      <c r="C61323" s="1">
        <v>41858</v>
      </c>
      <c r="D61323">
        <v>64.900000000000006</v>
      </c>
      <c r="E61323">
        <f>VLOOKUP(B61323,'StationInfo and RefElevs'!A$3:R$14,18,FALSE)+D61323</f>
        <v>63.81</v>
      </c>
      <c r="G61323" s="1">
        <v>41872</v>
      </c>
    </row>
    <row r="61324" spans="1:7" x14ac:dyDescent="0.25">
      <c r="A61324" t="s">
        <v>48</v>
      </c>
      <c r="B61324" t="s">
        <v>47</v>
      </c>
      <c r="C61324" s="1">
        <v>41859</v>
      </c>
      <c r="D61324">
        <v>64.92</v>
      </c>
      <c r="E61324">
        <f>VLOOKUP(B61324,'StationInfo and RefElevs'!A$3:R$14,18,FALSE)+D61324</f>
        <v>63.83</v>
      </c>
      <c r="G61324" s="1">
        <v>41872</v>
      </c>
    </row>
    <row r="61325" spans="1:7" x14ac:dyDescent="0.25">
      <c r="A61325" t="s">
        <v>48</v>
      </c>
      <c r="B61325" t="s">
        <v>47</v>
      </c>
      <c r="C61325" s="1">
        <v>41860</v>
      </c>
      <c r="D61325">
        <v>64.89</v>
      </c>
      <c r="E61325">
        <f>VLOOKUP(B61325,'StationInfo and RefElevs'!A$3:R$14,18,FALSE)+D61325</f>
        <v>63.8</v>
      </c>
      <c r="G61325" s="1">
        <v>41872</v>
      </c>
    </row>
    <row r="61326" spans="1:7" x14ac:dyDescent="0.25">
      <c r="A61326" t="s">
        <v>48</v>
      </c>
      <c r="B61326" t="s">
        <v>47</v>
      </c>
      <c r="C61326" s="1">
        <v>41861</v>
      </c>
      <c r="D61326">
        <v>64.900000000000006</v>
      </c>
      <c r="E61326">
        <f>VLOOKUP(B61326,'StationInfo and RefElevs'!A$3:R$14,18,FALSE)+D61326</f>
        <v>63.81</v>
      </c>
      <c r="G61326" s="1">
        <v>41872</v>
      </c>
    </row>
    <row r="61327" spans="1:7" x14ac:dyDescent="0.25">
      <c r="A61327" t="s">
        <v>48</v>
      </c>
      <c r="B61327" t="s">
        <v>47</v>
      </c>
      <c r="C61327" s="1">
        <v>41862</v>
      </c>
      <c r="D61327">
        <v>64.91</v>
      </c>
      <c r="E61327">
        <f>VLOOKUP(B61327,'StationInfo and RefElevs'!A$3:R$14,18,FALSE)+D61327</f>
        <v>63.819999999999993</v>
      </c>
      <c r="G61327" s="1">
        <v>41872</v>
      </c>
    </row>
    <row r="61328" spans="1:7" x14ac:dyDescent="0.25">
      <c r="A61328" t="s">
        <v>48</v>
      </c>
      <c r="B61328" t="s">
        <v>47</v>
      </c>
      <c r="C61328" s="1">
        <v>41863</v>
      </c>
      <c r="D61328">
        <v>64.91</v>
      </c>
      <c r="E61328">
        <f>VLOOKUP(B61328,'StationInfo and RefElevs'!A$3:R$14,18,FALSE)+D61328</f>
        <v>63.819999999999993</v>
      </c>
      <c r="G61328" s="1">
        <v>41872</v>
      </c>
    </row>
    <row r="61329" spans="1:7" x14ac:dyDescent="0.25">
      <c r="A61329" t="s">
        <v>48</v>
      </c>
      <c r="B61329" t="s">
        <v>47</v>
      </c>
      <c r="C61329" s="1">
        <v>41864</v>
      </c>
      <c r="D61329">
        <v>64.86</v>
      </c>
      <c r="E61329">
        <f>VLOOKUP(B61329,'StationInfo and RefElevs'!A$3:R$14,18,FALSE)+D61329</f>
        <v>63.769999999999996</v>
      </c>
      <c r="G61329" s="1">
        <v>41872</v>
      </c>
    </row>
    <row r="61330" spans="1:7" x14ac:dyDescent="0.25">
      <c r="A61330" t="s">
        <v>48</v>
      </c>
      <c r="B61330" t="s">
        <v>47</v>
      </c>
      <c r="C61330" s="1">
        <v>41865</v>
      </c>
      <c r="D61330">
        <v>64.83</v>
      </c>
      <c r="E61330">
        <f>VLOOKUP(B61330,'StationInfo and RefElevs'!A$3:R$14,18,FALSE)+D61330</f>
        <v>63.739999999999995</v>
      </c>
      <c r="G61330" s="1">
        <v>41872</v>
      </c>
    </row>
    <row r="61331" spans="1:7" x14ac:dyDescent="0.25">
      <c r="A61331" t="s">
        <v>48</v>
      </c>
      <c r="B61331" t="s">
        <v>47</v>
      </c>
      <c r="C61331" s="1">
        <v>41866</v>
      </c>
      <c r="D61331">
        <v>64.819999999999993</v>
      </c>
      <c r="E61331">
        <f>VLOOKUP(B61331,'StationInfo and RefElevs'!A$3:R$14,18,FALSE)+D61331</f>
        <v>63.72999999999999</v>
      </c>
      <c r="G61331" s="1">
        <v>41872</v>
      </c>
    </row>
    <row r="61332" spans="1:7" x14ac:dyDescent="0.25">
      <c r="A61332" t="s">
        <v>48</v>
      </c>
      <c r="B61332" t="s">
        <v>47</v>
      </c>
      <c r="C61332" s="1">
        <v>41867</v>
      </c>
      <c r="D61332">
        <v>64.78</v>
      </c>
      <c r="E61332">
        <f>VLOOKUP(B61332,'StationInfo and RefElevs'!A$3:R$14,18,FALSE)+D61332</f>
        <v>63.69</v>
      </c>
      <c r="G61332" s="1">
        <v>41872</v>
      </c>
    </row>
    <row r="61333" spans="1:7" x14ac:dyDescent="0.25">
      <c r="A61333" t="s">
        <v>48</v>
      </c>
      <c r="B61333" t="s">
        <v>47</v>
      </c>
      <c r="C61333" s="1">
        <v>41868</v>
      </c>
      <c r="D61333">
        <v>64.739999999999995</v>
      </c>
      <c r="E61333">
        <f>VLOOKUP(B61333,'StationInfo and RefElevs'!A$3:R$14,18,FALSE)+D61333</f>
        <v>63.649999999999991</v>
      </c>
      <c r="G61333" s="1">
        <v>41872</v>
      </c>
    </row>
    <row r="61334" spans="1:7" x14ac:dyDescent="0.25">
      <c r="A61334" t="s">
        <v>48</v>
      </c>
      <c r="B61334" t="s">
        <v>47</v>
      </c>
      <c r="C61334" s="1">
        <v>41869</v>
      </c>
      <c r="D61334">
        <v>64.680000000000007</v>
      </c>
      <c r="E61334">
        <f>VLOOKUP(B61334,'StationInfo and RefElevs'!A$3:R$14,18,FALSE)+D61334</f>
        <v>63.59</v>
      </c>
      <c r="G61334" s="1">
        <v>41872</v>
      </c>
    </row>
    <row r="61335" spans="1:7" x14ac:dyDescent="0.25">
      <c r="A61335" t="s">
        <v>48</v>
      </c>
      <c r="B61335" t="s">
        <v>47</v>
      </c>
      <c r="C61335" s="1">
        <v>41870</v>
      </c>
      <c r="D61335">
        <v>64.61</v>
      </c>
      <c r="E61335">
        <f>VLOOKUP(B61335,'StationInfo and RefElevs'!A$3:R$14,18,FALSE)+D61335</f>
        <v>63.519999999999996</v>
      </c>
      <c r="G61335" s="1">
        <v>41872</v>
      </c>
    </row>
    <row r="61336" spans="1:7" hidden="1" x14ac:dyDescent="0.25">
      <c r="A61336" t="s">
        <v>48</v>
      </c>
      <c r="B61336" t="s">
        <v>47</v>
      </c>
      <c r="C61336" s="1">
        <v>41871</v>
      </c>
      <c r="D61336">
        <v>64.489999999999995</v>
      </c>
      <c r="E61336">
        <f>VLOOKUP(B61336,'StationInfo and RefElevs'!A$3:R$14,18,FALSE)+D61336</f>
        <v>63.399999999999991</v>
      </c>
      <c r="F61336" t="s">
        <v>68</v>
      </c>
      <c r="G61336" s="1">
        <v>41887</v>
      </c>
    </row>
    <row r="61337" spans="1:7" hidden="1" x14ac:dyDescent="0.25">
      <c r="A61337" t="s">
        <v>48</v>
      </c>
      <c r="B61337" t="s">
        <v>47</v>
      </c>
      <c r="C61337" s="1">
        <v>41872</v>
      </c>
      <c r="D61337">
        <v>64.400000000000006</v>
      </c>
      <c r="E61337">
        <f>VLOOKUP(B61337,'StationInfo and RefElevs'!A$3:R$14,18,FALSE)+D61337</f>
        <v>63.31</v>
      </c>
      <c r="F61337" t="s">
        <v>68</v>
      </c>
      <c r="G61337" s="1">
        <v>41887</v>
      </c>
    </row>
    <row r="61338" spans="1:7" hidden="1" x14ac:dyDescent="0.25">
      <c r="A61338" t="s">
        <v>48</v>
      </c>
      <c r="B61338" t="s">
        <v>47</v>
      </c>
      <c r="C61338" s="1">
        <v>41873</v>
      </c>
      <c r="D61338">
        <v>64.400000000000006</v>
      </c>
      <c r="E61338">
        <f>VLOOKUP(B61338,'StationInfo and RefElevs'!A$3:R$14,18,FALSE)+D61338</f>
        <v>63.31</v>
      </c>
      <c r="F61338" t="s">
        <v>68</v>
      </c>
      <c r="G61338" s="1">
        <v>41887</v>
      </c>
    </row>
    <row r="61339" spans="1:7" hidden="1" x14ac:dyDescent="0.25">
      <c r="A61339" t="s">
        <v>48</v>
      </c>
      <c r="B61339" t="s">
        <v>47</v>
      </c>
      <c r="C61339" s="1">
        <v>41874</v>
      </c>
      <c r="D61339">
        <v>64.400000000000006</v>
      </c>
      <c r="E61339">
        <f>VLOOKUP(B61339,'StationInfo and RefElevs'!A$3:R$14,18,FALSE)+D61339</f>
        <v>63.31</v>
      </c>
      <c r="F61339" t="s">
        <v>68</v>
      </c>
      <c r="G61339" s="1">
        <v>41887</v>
      </c>
    </row>
    <row r="61340" spans="1:7" hidden="1" x14ac:dyDescent="0.25">
      <c r="A61340" t="s">
        <v>48</v>
      </c>
      <c r="B61340" t="s">
        <v>47</v>
      </c>
      <c r="C61340" s="1">
        <v>41875</v>
      </c>
      <c r="D61340">
        <v>64.400000000000006</v>
      </c>
      <c r="E61340">
        <f>VLOOKUP(B61340,'StationInfo and RefElevs'!A$3:R$14,18,FALSE)+D61340</f>
        <v>63.31</v>
      </c>
      <c r="F61340" t="s">
        <v>68</v>
      </c>
      <c r="G61340" s="1">
        <v>41887</v>
      </c>
    </row>
    <row r="61341" spans="1:7" hidden="1" x14ac:dyDescent="0.25">
      <c r="A61341" t="s">
        <v>48</v>
      </c>
      <c r="B61341" t="s">
        <v>47</v>
      </c>
      <c r="C61341" s="1">
        <v>41876</v>
      </c>
      <c r="D61341">
        <v>64.400000000000006</v>
      </c>
      <c r="E61341">
        <f>VLOOKUP(B61341,'StationInfo and RefElevs'!A$3:R$14,18,FALSE)+D61341</f>
        <v>63.31</v>
      </c>
      <c r="F61341" t="s">
        <v>68</v>
      </c>
      <c r="G61341" s="1">
        <v>41887</v>
      </c>
    </row>
    <row r="61342" spans="1:7" hidden="1" x14ac:dyDescent="0.25">
      <c r="A61342" t="s">
        <v>48</v>
      </c>
      <c r="B61342" t="s">
        <v>47</v>
      </c>
      <c r="C61342" s="1">
        <v>41877</v>
      </c>
      <c r="D61342">
        <v>64.400000000000006</v>
      </c>
      <c r="E61342">
        <f>VLOOKUP(B61342,'StationInfo and RefElevs'!A$3:R$14,18,FALSE)+D61342</f>
        <v>63.31</v>
      </c>
      <c r="F61342" t="s">
        <v>68</v>
      </c>
      <c r="G61342" s="1">
        <v>41887</v>
      </c>
    </row>
    <row r="61343" spans="1:7" hidden="1" x14ac:dyDescent="0.25">
      <c r="A61343" t="s">
        <v>48</v>
      </c>
      <c r="B61343" t="s">
        <v>47</v>
      </c>
      <c r="C61343" s="1">
        <v>41878</v>
      </c>
      <c r="D61343">
        <v>64.400000000000006</v>
      </c>
      <c r="E61343">
        <f>VLOOKUP(B61343,'StationInfo and RefElevs'!A$3:R$14,18,FALSE)+D61343</f>
        <v>63.31</v>
      </c>
      <c r="F61343" t="s">
        <v>68</v>
      </c>
      <c r="G61343" s="1">
        <v>41887</v>
      </c>
    </row>
    <row r="61344" spans="1:7" hidden="1" x14ac:dyDescent="0.25">
      <c r="A61344" t="s">
        <v>48</v>
      </c>
      <c r="B61344" t="s">
        <v>47</v>
      </c>
      <c r="C61344" s="1">
        <v>41879</v>
      </c>
      <c r="D61344">
        <v>64.400000000000006</v>
      </c>
      <c r="E61344">
        <f>VLOOKUP(B61344,'StationInfo and RefElevs'!A$3:R$14,18,FALSE)+D61344</f>
        <v>63.31</v>
      </c>
      <c r="F61344" t="s">
        <v>68</v>
      </c>
      <c r="G61344" s="1">
        <v>41887</v>
      </c>
    </row>
    <row r="61345" spans="1:7" hidden="1" x14ac:dyDescent="0.25">
      <c r="A61345" t="s">
        <v>48</v>
      </c>
      <c r="B61345" t="s">
        <v>47</v>
      </c>
      <c r="C61345" s="1">
        <v>41880</v>
      </c>
      <c r="D61345">
        <v>64.400000000000006</v>
      </c>
      <c r="E61345">
        <f>VLOOKUP(B61345,'StationInfo and RefElevs'!A$3:R$14,18,FALSE)+D61345</f>
        <v>63.31</v>
      </c>
      <c r="F61345" t="s">
        <v>68</v>
      </c>
      <c r="G61345" s="1">
        <v>41887</v>
      </c>
    </row>
    <row r="61346" spans="1:7" hidden="1" x14ac:dyDescent="0.25">
      <c r="A61346" t="s">
        <v>48</v>
      </c>
      <c r="B61346" t="s">
        <v>47</v>
      </c>
      <c r="C61346" s="1">
        <v>41881</v>
      </c>
      <c r="D61346">
        <v>64.400000000000006</v>
      </c>
      <c r="E61346">
        <f>VLOOKUP(B61346,'StationInfo and RefElevs'!A$3:R$14,18,FALSE)+D61346</f>
        <v>63.31</v>
      </c>
      <c r="F61346" t="s">
        <v>68</v>
      </c>
      <c r="G61346" s="1">
        <v>41887</v>
      </c>
    </row>
    <row r="61347" spans="1:7" hidden="1" x14ac:dyDescent="0.25">
      <c r="A61347" t="s">
        <v>48</v>
      </c>
      <c r="B61347" t="s">
        <v>47</v>
      </c>
      <c r="C61347" s="1">
        <v>41882</v>
      </c>
      <c r="D61347">
        <v>64.400000000000006</v>
      </c>
      <c r="E61347">
        <f>VLOOKUP(B61347,'StationInfo and RefElevs'!A$3:R$14,18,FALSE)+D61347</f>
        <v>63.31</v>
      </c>
      <c r="F61347" t="s">
        <v>68</v>
      </c>
      <c r="G61347" s="1">
        <v>41887</v>
      </c>
    </row>
    <row r="61348" spans="1:7" hidden="1" x14ac:dyDescent="0.25">
      <c r="A61348" t="s">
        <v>48</v>
      </c>
      <c r="B61348" t="s">
        <v>47</v>
      </c>
      <c r="C61348" s="1">
        <v>41883</v>
      </c>
      <c r="D61348">
        <v>64.400000000000006</v>
      </c>
      <c r="E61348">
        <f>VLOOKUP(B61348,'StationInfo and RefElevs'!A$3:R$14,18,FALSE)+D61348</f>
        <v>63.31</v>
      </c>
      <c r="F61348" t="s">
        <v>68</v>
      </c>
      <c r="G61348" s="1">
        <v>41887</v>
      </c>
    </row>
    <row r="61349" spans="1:7" hidden="1" x14ac:dyDescent="0.25">
      <c r="A61349" t="s">
        <v>48</v>
      </c>
      <c r="B61349" t="s">
        <v>47</v>
      </c>
      <c r="C61349" s="1">
        <v>41884</v>
      </c>
      <c r="D61349">
        <v>64.400000000000006</v>
      </c>
      <c r="E61349">
        <f>VLOOKUP(B61349,'StationInfo and RefElevs'!A$3:R$14,18,FALSE)+D61349</f>
        <v>63.31</v>
      </c>
      <c r="F61349" t="s">
        <v>68</v>
      </c>
      <c r="G61349" s="1">
        <v>41887</v>
      </c>
    </row>
    <row r="61350" spans="1:7" hidden="1" x14ac:dyDescent="0.25">
      <c r="A61350" t="s">
        <v>48</v>
      </c>
      <c r="B61350" t="s">
        <v>47</v>
      </c>
      <c r="C61350" s="1">
        <v>41885</v>
      </c>
      <c r="D61350">
        <v>64.400000000000006</v>
      </c>
      <c r="E61350">
        <f>VLOOKUP(B61350,'StationInfo and RefElevs'!A$3:R$14,18,FALSE)+D61350</f>
        <v>63.31</v>
      </c>
      <c r="F61350" t="s">
        <v>68</v>
      </c>
      <c r="G61350" s="1">
        <v>41887</v>
      </c>
    </row>
    <row r="61351" spans="1:7" hidden="1" x14ac:dyDescent="0.25">
      <c r="A61351" t="s">
        <v>48</v>
      </c>
      <c r="B61351" t="s">
        <v>47</v>
      </c>
      <c r="C61351" s="1">
        <v>41886</v>
      </c>
      <c r="D61351">
        <v>64.39</v>
      </c>
      <c r="E61351">
        <f>VLOOKUP(B61351,'StationInfo and RefElevs'!A$3:R$14,18,FALSE)+D61351</f>
        <v>63.3</v>
      </c>
      <c r="F61351" t="s">
        <v>68</v>
      </c>
      <c r="G61351" s="1">
        <v>41900</v>
      </c>
    </row>
    <row r="61352" spans="1:7" hidden="1" x14ac:dyDescent="0.25">
      <c r="A61352" t="s">
        <v>48</v>
      </c>
      <c r="B61352" t="s">
        <v>47</v>
      </c>
      <c r="C61352" s="1">
        <v>41887</v>
      </c>
      <c r="D61352">
        <v>64.400000000000006</v>
      </c>
      <c r="E61352">
        <f>VLOOKUP(B61352,'StationInfo and RefElevs'!A$3:R$14,18,FALSE)+D61352</f>
        <v>63.31</v>
      </c>
      <c r="F61352" t="s">
        <v>68</v>
      </c>
      <c r="G61352" s="1">
        <v>41900</v>
      </c>
    </row>
    <row r="61353" spans="1:7" hidden="1" x14ac:dyDescent="0.25">
      <c r="A61353" t="s">
        <v>48</v>
      </c>
      <c r="B61353" t="s">
        <v>47</v>
      </c>
      <c r="C61353" s="1">
        <v>41888</v>
      </c>
      <c r="D61353">
        <v>64.52</v>
      </c>
      <c r="E61353">
        <f>VLOOKUP(B61353,'StationInfo and RefElevs'!A$3:R$14,18,FALSE)+D61353</f>
        <v>63.429999999999993</v>
      </c>
      <c r="F61353" t="s">
        <v>68</v>
      </c>
      <c r="G61353" s="1">
        <v>41900</v>
      </c>
    </row>
    <row r="61354" spans="1:7" x14ac:dyDescent="0.25">
      <c r="A61354" t="s">
        <v>48</v>
      </c>
      <c r="B61354" t="s">
        <v>47</v>
      </c>
      <c r="C61354" s="1">
        <v>41889</v>
      </c>
      <c r="D61354">
        <v>64.760000000000005</v>
      </c>
      <c r="E61354">
        <f>VLOOKUP(B61354,'StationInfo and RefElevs'!A$3:R$14,18,FALSE)+D61354</f>
        <v>63.67</v>
      </c>
      <c r="G61354" s="1">
        <v>41900</v>
      </c>
    </row>
    <row r="61355" spans="1:7" x14ac:dyDescent="0.25">
      <c r="A61355" t="s">
        <v>48</v>
      </c>
      <c r="B61355" t="s">
        <v>47</v>
      </c>
      <c r="C61355" s="1">
        <v>41890</v>
      </c>
      <c r="D61355">
        <v>64.72</v>
      </c>
      <c r="E61355">
        <f>VLOOKUP(B61355,'StationInfo and RefElevs'!A$3:R$14,18,FALSE)+D61355</f>
        <v>63.629999999999995</v>
      </c>
      <c r="G61355" s="1">
        <v>41900</v>
      </c>
    </row>
    <row r="61356" spans="1:7" x14ac:dyDescent="0.25">
      <c r="A61356" t="s">
        <v>48</v>
      </c>
      <c r="B61356" t="s">
        <v>47</v>
      </c>
      <c r="C61356" s="1">
        <v>41891</v>
      </c>
      <c r="D61356">
        <v>64.66</v>
      </c>
      <c r="E61356">
        <f>VLOOKUP(B61356,'StationInfo and RefElevs'!A$3:R$14,18,FALSE)+D61356</f>
        <v>63.569999999999993</v>
      </c>
      <c r="G61356" s="1">
        <v>41900</v>
      </c>
    </row>
    <row r="61357" spans="1:7" x14ac:dyDescent="0.25">
      <c r="A61357" t="s">
        <v>48</v>
      </c>
      <c r="B61357" t="s">
        <v>47</v>
      </c>
      <c r="C61357" s="1">
        <v>41892</v>
      </c>
      <c r="D61357">
        <v>64.599999999999994</v>
      </c>
      <c r="E61357">
        <f>VLOOKUP(B61357,'StationInfo and RefElevs'!A$3:R$14,18,FALSE)+D61357</f>
        <v>63.509999999999991</v>
      </c>
      <c r="G61357" s="1">
        <v>41900</v>
      </c>
    </row>
    <row r="61358" spans="1:7" x14ac:dyDescent="0.25">
      <c r="A61358" t="s">
        <v>48</v>
      </c>
      <c r="B61358" t="s">
        <v>47</v>
      </c>
      <c r="C61358" s="1">
        <v>41893</v>
      </c>
      <c r="D61358">
        <v>64.540000000000006</v>
      </c>
      <c r="E61358">
        <f>VLOOKUP(B61358,'StationInfo and RefElevs'!A$3:R$14,18,FALSE)+D61358</f>
        <v>63.45</v>
      </c>
      <c r="G61358" s="1">
        <v>41900</v>
      </c>
    </row>
    <row r="61359" spans="1:7" hidden="1" x14ac:dyDescent="0.25">
      <c r="A61359" t="s">
        <v>48</v>
      </c>
      <c r="B61359" t="s">
        <v>47</v>
      </c>
      <c r="C61359" s="1">
        <v>41894</v>
      </c>
      <c r="D61359">
        <v>64.430000000000007</v>
      </c>
      <c r="E61359">
        <f>VLOOKUP(B61359,'StationInfo and RefElevs'!A$3:R$14,18,FALSE)+D61359</f>
        <v>63.34</v>
      </c>
      <c r="F61359" t="s">
        <v>68</v>
      </c>
      <c r="G61359" s="1">
        <v>41900</v>
      </c>
    </row>
    <row r="61360" spans="1:7" hidden="1" x14ac:dyDescent="0.25">
      <c r="A61360" t="s">
        <v>48</v>
      </c>
      <c r="B61360" t="s">
        <v>47</v>
      </c>
      <c r="C61360" s="1">
        <v>41895</v>
      </c>
      <c r="D61360">
        <v>64.400000000000006</v>
      </c>
      <c r="E61360">
        <f>VLOOKUP(B61360,'StationInfo and RefElevs'!A$3:R$14,18,FALSE)+D61360</f>
        <v>63.31</v>
      </c>
      <c r="F61360" t="s">
        <v>68</v>
      </c>
      <c r="G61360" s="1">
        <v>41900</v>
      </c>
    </row>
    <row r="61361" spans="1:7" hidden="1" x14ac:dyDescent="0.25">
      <c r="A61361" t="s">
        <v>48</v>
      </c>
      <c r="B61361" t="s">
        <v>47</v>
      </c>
      <c r="C61361" s="1">
        <v>41896</v>
      </c>
      <c r="D61361">
        <v>64.400000000000006</v>
      </c>
      <c r="E61361">
        <f>VLOOKUP(B61361,'StationInfo and RefElevs'!A$3:R$14,18,FALSE)+D61361</f>
        <v>63.31</v>
      </c>
      <c r="F61361" t="s">
        <v>68</v>
      </c>
      <c r="G61361" s="1">
        <v>41900</v>
      </c>
    </row>
    <row r="61362" spans="1:7" hidden="1" x14ac:dyDescent="0.25">
      <c r="A61362" t="s">
        <v>48</v>
      </c>
      <c r="B61362" t="s">
        <v>47</v>
      </c>
      <c r="C61362" s="1">
        <v>41897</v>
      </c>
      <c r="D61362">
        <v>64.400000000000006</v>
      </c>
      <c r="E61362">
        <f>VLOOKUP(B61362,'StationInfo and RefElevs'!A$3:R$14,18,FALSE)+D61362</f>
        <v>63.31</v>
      </c>
      <c r="F61362" t="s">
        <v>68</v>
      </c>
      <c r="G61362" s="1">
        <v>41900</v>
      </c>
    </row>
    <row r="61363" spans="1:7" hidden="1" x14ac:dyDescent="0.25">
      <c r="A61363" t="s">
        <v>48</v>
      </c>
      <c r="B61363" t="s">
        <v>47</v>
      </c>
      <c r="C61363" s="1">
        <v>41898</v>
      </c>
      <c r="D61363">
        <v>64.400000000000006</v>
      </c>
      <c r="E61363">
        <f>VLOOKUP(B61363,'StationInfo and RefElevs'!A$3:R$14,18,FALSE)+D61363</f>
        <v>63.31</v>
      </c>
      <c r="F61363" t="s">
        <v>68</v>
      </c>
      <c r="G61363" s="1">
        <v>41900</v>
      </c>
    </row>
    <row r="61364" spans="1:7" hidden="1" x14ac:dyDescent="0.25">
      <c r="A61364" t="s">
        <v>48</v>
      </c>
      <c r="B61364" t="s">
        <v>47</v>
      </c>
      <c r="C61364" s="1">
        <v>41899</v>
      </c>
      <c r="D61364">
        <v>64.400000000000006</v>
      </c>
      <c r="E61364">
        <f>VLOOKUP(B61364,'StationInfo and RefElevs'!A$3:R$14,18,FALSE)+D61364</f>
        <v>63.31</v>
      </c>
      <c r="F61364" t="s">
        <v>68</v>
      </c>
      <c r="G61364" s="1">
        <v>41915</v>
      </c>
    </row>
    <row r="61365" spans="1:7" hidden="1" x14ac:dyDescent="0.25">
      <c r="A61365" t="s">
        <v>48</v>
      </c>
      <c r="B61365" t="s">
        <v>47</v>
      </c>
      <c r="C61365" s="1">
        <v>41900</v>
      </c>
      <c r="D61365">
        <v>64.400000000000006</v>
      </c>
      <c r="E61365">
        <f>VLOOKUP(B61365,'StationInfo and RefElevs'!A$3:R$14,18,FALSE)+D61365</f>
        <v>63.31</v>
      </c>
      <c r="F61365" t="s">
        <v>68</v>
      </c>
      <c r="G61365" s="1">
        <v>41915</v>
      </c>
    </row>
    <row r="61366" spans="1:7" hidden="1" x14ac:dyDescent="0.25">
      <c r="A61366" t="s">
        <v>48</v>
      </c>
      <c r="B61366" t="s">
        <v>47</v>
      </c>
      <c r="C61366" s="1">
        <v>41901</v>
      </c>
      <c r="D61366">
        <v>64.41</v>
      </c>
      <c r="E61366">
        <f>VLOOKUP(B61366,'StationInfo and RefElevs'!A$3:R$14,18,FALSE)+D61366</f>
        <v>63.319999999999993</v>
      </c>
      <c r="F61366" t="s">
        <v>68</v>
      </c>
      <c r="G61366" s="1">
        <v>41915</v>
      </c>
    </row>
    <row r="61367" spans="1:7" x14ac:dyDescent="0.25">
      <c r="A61367" t="s">
        <v>48</v>
      </c>
      <c r="B61367" t="s">
        <v>47</v>
      </c>
      <c r="C61367" s="1">
        <v>41902</v>
      </c>
      <c r="D61367">
        <v>64.650000000000006</v>
      </c>
      <c r="E61367">
        <f>VLOOKUP(B61367,'StationInfo and RefElevs'!A$3:R$14,18,FALSE)+D61367</f>
        <v>63.56</v>
      </c>
      <c r="G61367" s="1">
        <v>41915</v>
      </c>
    </row>
    <row r="61368" spans="1:7" x14ac:dyDescent="0.25">
      <c r="A61368" t="s">
        <v>48</v>
      </c>
      <c r="B61368" t="s">
        <v>47</v>
      </c>
      <c r="C61368" s="1">
        <v>41903</v>
      </c>
      <c r="D61368">
        <v>64.62</v>
      </c>
      <c r="E61368">
        <f>VLOOKUP(B61368,'StationInfo and RefElevs'!A$3:R$14,18,FALSE)+D61368</f>
        <v>63.53</v>
      </c>
      <c r="G61368" s="1">
        <v>41915</v>
      </c>
    </row>
    <row r="61369" spans="1:7" x14ac:dyDescent="0.25">
      <c r="A61369" t="s">
        <v>48</v>
      </c>
      <c r="B61369" t="s">
        <v>47</v>
      </c>
      <c r="C61369" s="1">
        <v>41904</v>
      </c>
      <c r="D61369">
        <v>64.75</v>
      </c>
      <c r="E61369">
        <f>VLOOKUP(B61369,'StationInfo and RefElevs'!A$3:R$14,18,FALSE)+D61369</f>
        <v>63.66</v>
      </c>
      <c r="G61369" s="1">
        <v>41915</v>
      </c>
    </row>
    <row r="61370" spans="1:7" x14ac:dyDescent="0.25">
      <c r="A61370" t="s">
        <v>48</v>
      </c>
      <c r="B61370" t="s">
        <v>47</v>
      </c>
      <c r="C61370" s="1">
        <v>41905</v>
      </c>
      <c r="D61370">
        <v>65.14</v>
      </c>
      <c r="E61370">
        <f>VLOOKUP(B61370,'StationInfo and RefElevs'!A$3:R$14,18,FALSE)+D61370</f>
        <v>64.05</v>
      </c>
      <c r="G61370" s="1">
        <v>41915</v>
      </c>
    </row>
    <row r="61371" spans="1:7" x14ac:dyDescent="0.25">
      <c r="A61371" t="s">
        <v>48</v>
      </c>
      <c r="B61371" t="s">
        <v>47</v>
      </c>
      <c r="C61371" s="1">
        <v>41906</v>
      </c>
      <c r="D61371">
        <v>65.17</v>
      </c>
      <c r="E61371">
        <f>VLOOKUP(B61371,'StationInfo and RefElevs'!A$3:R$14,18,FALSE)+D61371</f>
        <v>64.08</v>
      </c>
      <c r="G61371" s="1">
        <v>41915</v>
      </c>
    </row>
    <row r="61372" spans="1:7" x14ac:dyDescent="0.25">
      <c r="A61372" t="s">
        <v>48</v>
      </c>
      <c r="B61372" t="s">
        <v>47</v>
      </c>
      <c r="C61372" s="1">
        <v>41907</v>
      </c>
      <c r="D61372">
        <v>65.17</v>
      </c>
      <c r="E61372">
        <f>VLOOKUP(B61372,'StationInfo and RefElevs'!A$3:R$14,18,FALSE)+D61372</f>
        <v>64.08</v>
      </c>
      <c r="G61372" s="1">
        <v>41915</v>
      </c>
    </row>
    <row r="61373" spans="1:7" x14ac:dyDescent="0.25">
      <c r="A61373" t="s">
        <v>48</v>
      </c>
      <c r="B61373" t="s">
        <v>47</v>
      </c>
      <c r="C61373" s="1">
        <v>41908</v>
      </c>
      <c r="D61373">
        <v>65.17</v>
      </c>
      <c r="E61373">
        <f>VLOOKUP(B61373,'StationInfo and RefElevs'!A$3:R$14,18,FALSE)+D61373</f>
        <v>64.08</v>
      </c>
      <c r="G61373" s="1">
        <v>41915</v>
      </c>
    </row>
    <row r="61374" spans="1:7" x14ac:dyDescent="0.25">
      <c r="A61374" t="s">
        <v>48</v>
      </c>
      <c r="B61374" t="s">
        <v>47</v>
      </c>
      <c r="C61374" s="1">
        <v>41909</v>
      </c>
      <c r="D61374">
        <v>65.23</v>
      </c>
      <c r="E61374">
        <f>VLOOKUP(B61374,'StationInfo and RefElevs'!A$3:R$14,18,FALSE)+D61374</f>
        <v>64.14</v>
      </c>
      <c r="G61374" s="1">
        <v>41915</v>
      </c>
    </row>
    <row r="61375" spans="1:7" x14ac:dyDescent="0.25">
      <c r="A61375" t="s">
        <v>48</v>
      </c>
      <c r="B61375" t="s">
        <v>47</v>
      </c>
      <c r="C61375" s="1">
        <v>41910</v>
      </c>
      <c r="D61375">
        <v>65.3</v>
      </c>
      <c r="E61375">
        <f>VLOOKUP(B61375,'StationInfo and RefElevs'!A$3:R$14,18,FALSE)+D61375</f>
        <v>64.209999999999994</v>
      </c>
      <c r="G61375" s="1">
        <v>41915</v>
      </c>
    </row>
    <row r="61376" spans="1:7" x14ac:dyDescent="0.25">
      <c r="A61376" t="s">
        <v>48</v>
      </c>
      <c r="B61376" t="s">
        <v>47</v>
      </c>
      <c r="C61376" s="1">
        <v>41911</v>
      </c>
      <c r="D61376">
        <v>65.33</v>
      </c>
      <c r="E61376">
        <f>VLOOKUP(B61376,'StationInfo and RefElevs'!A$3:R$14,18,FALSE)+D61376</f>
        <v>64.239999999999995</v>
      </c>
      <c r="G61376" s="1">
        <v>41915</v>
      </c>
    </row>
    <row r="61377" spans="1:7" x14ac:dyDescent="0.25">
      <c r="A61377" t="s">
        <v>48</v>
      </c>
      <c r="B61377" t="s">
        <v>47</v>
      </c>
      <c r="C61377" s="1">
        <v>41912</v>
      </c>
      <c r="D61377">
        <v>65.38</v>
      </c>
      <c r="E61377">
        <f>VLOOKUP(B61377,'StationInfo and RefElevs'!A$3:R$14,18,FALSE)+D61377</f>
        <v>64.289999999999992</v>
      </c>
      <c r="G61377" s="1">
        <v>41915</v>
      </c>
    </row>
    <row r="61378" spans="1:7" x14ac:dyDescent="0.25">
      <c r="A61378" t="s">
        <v>48</v>
      </c>
      <c r="B61378" t="s">
        <v>47</v>
      </c>
      <c r="C61378" s="1">
        <v>41913</v>
      </c>
      <c r="D61378">
        <v>65.459999999999994</v>
      </c>
      <c r="E61378">
        <f>VLOOKUP(B61378,'StationInfo and RefElevs'!A$3:R$14,18,FALSE)+D61378</f>
        <v>64.36999999999999</v>
      </c>
      <c r="G61378" s="1">
        <v>41915</v>
      </c>
    </row>
    <row r="61379" spans="1:7" x14ac:dyDescent="0.25">
      <c r="A61379" t="s">
        <v>48</v>
      </c>
      <c r="B61379" t="s">
        <v>47</v>
      </c>
      <c r="C61379" s="1">
        <v>41914</v>
      </c>
      <c r="D61379">
        <v>65.459999999999994</v>
      </c>
      <c r="E61379">
        <f>VLOOKUP(B61379,'StationInfo and RefElevs'!A$3:R$14,18,FALSE)+D61379</f>
        <v>64.36999999999999</v>
      </c>
      <c r="G61379" s="1">
        <v>41928</v>
      </c>
    </row>
    <row r="61380" spans="1:7" x14ac:dyDescent="0.25">
      <c r="A61380" t="s">
        <v>48</v>
      </c>
      <c r="B61380" t="s">
        <v>47</v>
      </c>
      <c r="C61380" s="1">
        <v>41915</v>
      </c>
      <c r="D61380">
        <v>65.489999999999995</v>
      </c>
      <c r="E61380">
        <f>VLOOKUP(B61380,'StationInfo and RefElevs'!A$3:R$14,18,FALSE)+D61380</f>
        <v>64.399999999999991</v>
      </c>
      <c r="G61380" s="1">
        <v>41928</v>
      </c>
    </row>
    <row r="61381" spans="1:7" x14ac:dyDescent="0.25">
      <c r="A61381" t="s">
        <v>48</v>
      </c>
      <c r="B61381" t="s">
        <v>47</v>
      </c>
      <c r="C61381" s="1">
        <v>41916</v>
      </c>
      <c r="D61381">
        <v>65.47</v>
      </c>
      <c r="E61381">
        <f>VLOOKUP(B61381,'StationInfo and RefElevs'!A$3:R$14,18,FALSE)+D61381</f>
        <v>64.38</v>
      </c>
      <c r="G61381" s="1">
        <v>41928</v>
      </c>
    </row>
    <row r="61382" spans="1:7" x14ac:dyDescent="0.25">
      <c r="A61382" t="s">
        <v>48</v>
      </c>
      <c r="B61382" t="s">
        <v>47</v>
      </c>
      <c r="C61382" s="1">
        <v>41917</v>
      </c>
      <c r="D61382">
        <v>65.44</v>
      </c>
      <c r="E61382">
        <f>VLOOKUP(B61382,'StationInfo and RefElevs'!A$3:R$14,18,FALSE)+D61382</f>
        <v>64.349999999999994</v>
      </c>
      <c r="G61382" s="1">
        <v>41928</v>
      </c>
    </row>
    <row r="61383" spans="1:7" x14ac:dyDescent="0.25">
      <c r="A61383" t="s">
        <v>48</v>
      </c>
      <c r="B61383" t="s">
        <v>47</v>
      </c>
      <c r="C61383" s="1">
        <v>41918</v>
      </c>
      <c r="D61383">
        <v>65.39</v>
      </c>
      <c r="E61383">
        <f>VLOOKUP(B61383,'StationInfo and RefElevs'!A$3:R$14,18,FALSE)+D61383</f>
        <v>64.3</v>
      </c>
      <c r="G61383" s="1">
        <v>41928</v>
      </c>
    </row>
    <row r="61384" spans="1:7" x14ac:dyDescent="0.25">
      <c r="A61384" t="s">
        <v>48</v>
      </c>
      <c r="B61384" t="s">
        <v>47</v>
      </c>
      <c r="C61384" s="1">
        <v>41919</v>
      </c>
      <c r="D61384">
        <v>65.34</v>
      </c>
      <c r="E61384">
        <f>VLOOKUP(B61384,'StationInfo and RefElevs'!A$3:R$14,18,FALSE)+D61384</f>
        <v>64.25</v>
      </c>
      <c r="G61384" s="1">
        <v>41928</v>
      </c>
    </row>
    <row r="61385" spans="1:7" x14ac:dyDescent="0.25">
      <c r="A61385" t="s">
        <v>48</v>
      </c>
      <c r="B61385" t="s">
        <v>47</v>
      </c>
      <c r="C61385" s="1">
        <v>41920</v>
      </c>
      <c r="D61385">
        <v>65.3</v>
      </c>
      <c r="E61385">
        <f>VLOOKUP(B61385,'StationInfo and RefElevs'!A$3:R$14,18,FALSE)+D61385</f>
        <v>64.209999999999994</v>
      </c>
      <c r="G61385" s="1">
        <v>41928</v>
      </c>
    </row>
    <row r="61386" spans="1:7" x14ac:dyDescent="0.25">
      <c r="A61386" t="s">
        <v>48</v>
      </c>
      <c r="B61386" t="s">
        <v>47</v>
      </c>
      <c r="C61386" s="1">
        <v>41921</v>
      </c>
      <c r="D61386">
        <v>65.25</v>
      </c>
      <c r="E61386">
        <f>VLOOKUP(B61386,'StationInfo and RefElevs'!A$3:R$14,18,FALSE)+D61386</f>
        <v>64.16</v>
      </c>
      <c r="G61386" s="1">
        <v>41928</v>
      </c>
    </row>
    <row r="61387" spans="1:7" x14ac:dyDescent="0.25">
      <c r="A61387" t="s">
        <v>48</v>
      </c>
      <c r="B61387" t="s">
        <v>47</v>
      </c>
      <c r="C61387" s="1">
        <v>41922</v>
      </c>
      <c r="D61387">
        <v>65.2</v>
      </c>
      <c r="E61387">
        <f>VLOOKUP(B61387,'StationInfo and RefElevs'!A$3:R$14,18,FALSE)+D61387</f>
        <v>64.11</v>
      </c>
      <c r="G61387" s="1">
        <v>41928</v>
      </c>
    </row>
    <row r="61388" spans="1:7" x14ac:dyDescent="0.25">
      <c r="A61388" t="s">
        <v>48</v>
      </c>
      <c r="B61388" t="s">
        <v>47</v>
      </c>
      <c r="C61388" s="1">
        <v>41923</v>
      </c>
      <c r="D61388">
        <v>65.150000000000006</v>
      </c>
      <c r="E61388">
        <f>VLOOKUP(B61388,'StationInfo and RefElevs'!A$3:R$14,18,FALSE)+D61388</f>
        <v>64.06</v>
      </c>
      <c r="G61388" s="1">
        <v>41928</v>
      </c>
    </row>
    <row r="61389" spans="1:7" x14ac:dyDescent="0.25">
      <c r="A61389" t="s">
        <v>48</v>
      </c>
      <c r="B61389" t="s">
        <v>47</v>
      </c>
      <c r="C61389" s="1">
        <v>41924</v>
      </c>
      <c r="D61389">
        <v>65.099999999999994</v>
      </c>
      <c r="E61389">
        <f>VLOOKUP(B61389,'StationInfo and RefElevs'!A$3:R$14,18,FALSE)+D61389</f>
        <v>64.009999999999991</v>
      </c>
      <c r="G61389" s="1">
        <v>41928</v>
      </c>
    </row>
    <row r="61390" spans="1:7" x14ac:dyDescent="0.25">
      <c r="A61390" t="s">
        <v>48</v>
      </c>
      <c r="B61390" t="s">
        <v>47</v>
      </c>
      <c r="C61390" s="1">
        <v>41925</v>
      </c>
      <c r="D61390">
        <v>65.05</v>
      </c>
      <c r="E61390">
        <f>VLOOKUP(B61390,'StationInfo and RefElevs'!A$3:R$14,18,FALSE)+D61390</f>
        <v>63.959999999999994</v>
      </c>
      <c r="G61390" s="1">
        <v>41928</v>
      </c>
    </row>
    <row r="61391" spans="1:7" x14ac:dyDescent="0.25">
      <c r="A61391" t="s">
        <v>48</v>
      </c>
      <c r="B61391" t="s">
        <v>47</v>
      </c>
      <c r="C61391" s="1">
        <v>41926</v>
      </c>
      <c r="D61391">
        <v>65.02</v>
      </c>
      <c r="E61391">
        <f>VLOOKUP(B61391,'StationInfo and RefElevs'!A$3:R$14,18,FALSE)+D61391</f>
        <v>63.929999999999993</v>
      </c>
      <c r="G61391" s="1">
        <v>41928</v>
      </c>
    </row>
    <row r="61392" spans="1:7" x14ac:dyDescent="0.25">
      <c r="A61392" t="s">
        <v>48</v>
      </c>
      <c r="B61392" t="s">
        <v>47</v>
      </c>
      <c r="C61392" s="1">
        <v>41927</v>
      </c>
      <c r="D61392">
        <v>65.13</v>
      </c>
      <c r="E61392">
        <f>VLOOKUP(B61392,'StationInfo and RefElevs'!A$3:R$14,18,FALSE)+D61392</f>
        <v>64.039999999999992</v>
      </c>
      <c r="G61392" s="1">
        <v>41942</v>
      </c>
    </row>
    <row r="61393" spans="1:7" x14ac:dyDescent="0.25">
      <c r="A61393" t="s">
        <v>48</v>
      </c>
      <c r="B61393" t="s">
        <v>47</v>
      </c>
      <c r="C61393" s="1">
        <v>41928</v>
      </c>
      <c r="D61393">
        <v>65.13</v>
      </c>
      <c r="E61393">
        <f>VLOOKUP(B61393,'StationInfo and RefElevs'!A$3:R$14,18,FALSE)+D61393</f>
        <v>64.039999999999992</v>
      </c>
      <c r="G61393" s="1">
        <v>41942</v>
      </c>
    </row>
    <row r="61394" spans="1:7" x14ac:dyDescent="0.25">
      <c r="A61394" t="s">
        <v>48</v>
      </c>
      <c r="B61394" t="s">
        <v>47</v>
      </c>
      <c r="C61394" s="1">
        <v>41929</v>
      </c>
      <c r="D61394">
        <v>65.11</v>
      </c>
      <c r="E61394">
        <f>VLOOKUP(B61394,'StationInfo and RefElevs'!A$3:R$14,18,FALSE)+D61394</f>
        <v>64.02</v>
      </c>
      <c r="G61394" s="1">
        <v>41942</v>
      </c>
    </row>
    <row r="61395" spans="1:7" x14ac:dyDescent="0.25">
      <c r="A61395" t="s">
        <v>48</v>
      </c>
      <c r="B61395" t="s">
        <v>47</v>
      </c>
      <c r="C61395" s="1">
        <v>41930</v>
      </c>
      <c r="D61395">
        <v>65.069999999999993</v>
      </c>
      <c r="E61395">
        <f>VLOOKUP(B61395,'StationInfo and RefElevs'!A$3:R$14,18,FALSE)+D61395</f>
        <v>63.97999999999999</v>
      </c>
      <c r="G61395" s="1">
        <v>41942</v>
      </c>
    </row>
    <row r="61396" spans="1:7" x14ac:dyDescent="0.25">
      <c r="A61396" t="s">
        <v>48</v>
      </c>
      <c r="B61396" t="s">
        <v>47</v>
      </c>
      <c r="C61396" s="1">
        <v>41931</v>
      </c>
      <c r="D61396">
        <v>65.03</v>
      </c>
      <c r="E61396">
        <f>VLOOKUP(B61396,'StationInfo and RefElevs'!A$3:R$14,18,FALSE)+D61396</f>
        <v>63.94</v>
      </c>
      <c r="G61396" s="1">
        <v>41942</v>
      </c>
    </row>
    <row r="61397" spans="1:7" x14ac:dyDescent="0.25">
      <c r="A61397" t="s">
        <v>48</v>
      </c>
      <c r="B61397" t="s">
        <v>47</v>
      </c>
      <c r="C61397" s="1">
        <v>41932</v>
      </c>
      <c r="D61397">
        <v>64.989999999999995</v>
      </c>
      <c r="E61397">
        <f>VLOOKUP(B61397,'StationInfo and RefElevs'!A$3:R$14,18,FALSE)+D61397</f>
        <v>63.899999999999991</v>
      </c>
      <c r="G61397" s="1">
        <v>41942</v>
      </c>
    </row>
    <row r="61398" spans="1:7" x14ac:dyDescent="0.25">
      <c r="A61398" t="s">
        <v>48</v>
      </c>
      <c r="B61398" t="s">
        <v>47</v>
      </c>
      <c r="C61398" s="1">
        <v>41933</v>
      </c>
      <c r="D61398">
        <v>64.94</v>
      </c>
      <c r="E61398">
        <f>VLOOKUP(B61398,'StationInfo and RefElevs'!A$3:R$14,18,FALSE)+D61398</f>
        <v>63.849999999999994</v>
      </c>
      <c r="G61398" s="1">
        <v>41942</v>
      </c>
    </row>
    <row r="61399" spans="1:7" x14ac:dyDescent="0.25">
      <c r="A61399" t="s">
        <v>48</v>
      </c>
      <c r="B61399" t="s">
        <v>47</v>
      </c>
      <c r="C61399" s="1">
        <v>41934</v>
      </c>
      <c r="D61399">
        <v>64.900000000000006</v>
      </c>
      <c r="E61399">
        <f>VLOOKUP(B61399,'StationInfo and RefElevs'!A$3:R$14,18,FALSE)+D61399</f>
        <v>63.81</v>
      </c>
      <c r="G61399" s="1">
        <v>41942</v>
      </c>
    </row>
    <row r="61400" spans="1:7" x14ac:dyDescent="0.25">
      <c r="A61400" t="s">
        <v>48</v>
      </c>
      <c r="B61400" t="s">
        <v>47</v>
      </c>
      <c r="C61400" s="1">
        <v>41935</v>
      </c>
      <c r="D61400">
        <v>64.86</v>
      </c>
      <c r="E61400">
        <f>VLOOKUP(B61400,'StationInfo and RefElevs'!A$3:R$14,18,FALSE)+D61400</f>
        <v>63.769999999999996</v>
      </c>
      <c r="G61400" s="1">
        <v>41942</v>
      </c>
    </row>
    <row r="61401" spans="1:7" x14ac:dyDescent="0.25">
      <c r="A61401" t="s">
        <v>48</v>
      </c>
      <c r="B61401" t="s">
        <v>47</v>
      </c>
      <c r="C61401" s="1">
        <v>41936</v>
      </c>
      <c r="D61401">
        <v>64.81</v>
      </c>
      <c r="E61401">
        <f>VLOOKUP(B61401,'StationInfo and RefElevs'!A$3:R$14,18,FALSE)+D61401</f>
        <v>63.72</v>
      </c>
      <c r="G61401" s="1">
        <v>41942</v>
      </c>
    </row>
    <row r="61402" spans="1:7" x14ac:dyDescent="0.25">
      <c r="A61402" t="s">
        <v>48</v>
      </c>
      <c r="B61402" t="s">
        <v>47</v>
      </c>
      <c r="C61402" s="1">
        <v>41937</v>
      </c>
      <c r="D61402">
        <v>64.75</v>
      </c>
      <c r="E61402">
        <f>VLOOKUP(B61402,'StationInfo and RefElevs'!A$3:R$14,18,FALSE)+D61402</f>
        <v>63.66</v>
      </c>
      <c r="G61402" s="1">
        <v>41942</v>
      </c>
    </row>
    <row r="61403" spans="1:7" x14ac:dyDescent="0.25">
      <c r="A61403" t="s">
        <v>48</v>
      </c>
      <c r="B61403" t="s">
        <v>47</v>
      </c>
      <c r="C61403" s="1">
        <v>41938</v>
      </c>
      <c r="D61403">
        <v>64.7</v>
      </c>
      <c r="E61403">
        <f>VLOOKUP(B61403,'StationInfo and RefElevs'!A$3:R$14,18,FALSE)+D61403</f>
        <v>63.61</v>
      </c>
      <c r="G61403" s="1">
        <v>41942</v>
      </c>
    </row>
    <row r="61404" spans="1:7" x14ac:dyDescent="0.25">
      <c r="A61404" t="s">
        <v>48</v>
      </c>
      <c r="B61404" t="s">
        <v>47</v>
      </c>
      <c r="C61404" s="1">
        <v>41939</v>
      </c>
      <c r="D61404">
        <v>64.64</v>
      </c>
      <c r="E61404">
        <f>VLOOKUP(B61404,'StationInfo and RefElevs'!A$3:R$14,18,FALSE)+D61404</f>
        <v>63.55</v>
      </c>
      <c r="G61404" s="1">
        <v>41942</v>
      </c>
    </row>
    <row r="61405" spans="1:7" x14ac:dyDescent="0.25">
      <c r="A61405" t="s">
        <v>48</v>
      </c>
      <c r="B61405" t="s">
        <v>47</v>
      </c>
      <c r="C61405" s="1">
        <v>41940</v>
      </c>
      <c r="D61405">
        <v>64.569999999999993</v>
      </c>
      <c r="E61405">
        <f>VLOOKUP(B61405,'StationInfo and RefElevs'!A$3:R$14,18,FALSE)+D61405</f>
        <v>63.47999999999999</v>
      </c>
      <c r="G61405" s="1">
        <v>41942</v>
      </c>
    </row>
    <row r="61406" spans="1:7" hidden="1" x14ac:dyDescent="0.25">
      <c r="A61406" t="s">
        <v>48</v>
      </c>
      <c r="B61406" t="s">
        <v>47</v>
      </c>
      <c r="C61406" s="1">
        <v>41941</v>
      </c>
      <c r="D61406">
        <v>64.459999999999994</v>
      </c>
      <c r="E61406">
        <f>VLOOKUP(B61406,'StationInfo and RefElevs'!A$3:R$14,18,FALSE)+D61406</f>
        <v>63.36999999999999</v>
      </c>
      <c r="F61406" t="s">
        <v>68</v>
      </c>
      <c r="G61406" s="1">
        <v>41956</v>
      </c>
    </row>
    <row r="61407" spans="1:7" hidden="1" x14ac:dyDescent="0.25">
      <c r="A61407" t="s">
        <v>48</v>
      </c>
      <c r="B61407" t="s">
        <v>47</v>
      </c>
      <c r="C61407" s="1">
        <v>41942</v>
      </c>
      <c r="D61407">
        <v>64.41</v>
      </c>
      <c r="E61407">
        <f>VLOOKUP(B61407,'StationInfo and RefElevs'!A$3:R$14,18,FALSE)+D61407</f>
        <v>63.319999999999993</v>
      </c>
      <c r="F61407" t="s">
        <v>68</v>
      </c>
      <c r="G61407" s="1">
        <v>41956</v>
      </c>
    </row>
    <row r="61408" spans="1:7" hidden="1" x14ac:dyDescent="0.25">
      <c r="A61408" t="s">
        <v>48</v>
      </c>
      <c r="B61408" t="s">
        <v>47</v>
      </c>
      <c r="C61408" s="1">
        <v>41943</v>
      </c>
      <c r="D61408">
        <v>64.41</v>
      </c>
      <c r="E61408">
        <f>VLOOKUP(B61408,'StationInfo and RefElevs'!A$3:R$14,18,FALSE)+D61408</f>
        <v>63.319999999999993</v>
      </c>
      <c r="F61408" t="s">
        <v>68</v>
      </c>
      <c r="G61408" s="1">
        <v>41956</v>
      </c>
    </row>
    <row r="61409" spans="1:7" hidden="1" x14ac:dyDescent="0.25">
      <c r="A61409" t="s">
        <v>48</v>
      </c>
      <c r="B61409" t="s">
        <v>47</v>
      </c>
      <c r="C61409" s="1">
        <v>41944</v>
      </c>
      <c r="D61409">
        <v>64.41</v>
      </c>
      <c r="E61409">
        <f>VLOOKUP(B61409,'StationInfo and RefElevs'!A$3:R$14,18,FALSE)+D61409</f>
        <v>63.319999999999993</v>
      </c>
      <c r="F61409" t="s">
        <v>68</v>
      </c>
      <c r="G61409" s="1">
        <v>41956</v>
      </c>
    </row>
    <row r="61410" spans="1:7" hidden="1" x14ac:dyDescent="0.25">
      <c r="A61410" t="s">
        <v>48</v>
      </c>
      <c r="B61410" t="s">
        <v>47</v>
      </c>
      <c r="C61410" s="1">
        <v>41945</v>
      </c>
      <c r="D61410">
        <v>64.400000000000006</v>
      </c>
      <c r="E61410">
        <f>VLOOKUP(B61410,'StationInfo and RefElevs'!A$3:R$14,18,FALSE)+D61410</f>
        <v>63.31</v>
      </c>
      <c r="F61410" t="s">
        <v>68</v>
      </c>
      <c r="G61410" s="1">
        <v>41956</v>
      </c>
    </row>
    <row r="61411" spans="1:7" hidden="1" x14ac:dyDescent="0.25">
      <c r="A61411" t="s">
        <v>48</v>
      </c>
      <c r="B61411" t="s">
        <v>47</v>
      </c>
      <c r="C61411" s="1">
        <v>41946</v>
      </c>
      <c r="D61411">
        <v>64.400000000000006</v>
      </c>
      <c r="E61411">
        <f>VLOOKUP(B61411,'StationInfo and RefElevs'!A$3:R$14,18,FALSE)+D61411</f>
        <v>63.31</v>
      </c>
      <c r="F61411" t="s">
        <v>68</v>
      </c>
      <c r="G61411" s="1">
        <v>41956</v>
      </c>
    </row>
    <row r="61412" spans="1:7" hidden="1" x14ac:dyDescent="0.25">
      <c r="A61412" t="s">
        <v>48</v>
      </c>
      <c r="B61412" t="s">
        <v>47</v>
      </c>
      <c r="C61412" s="1">
        <v>41947</v>
      </c>
      <c r="D61412">
        <v>64.400000000000006</v>
      </c>
      <c r="E61412">
        <f>VLOOKUP(B61412,'StationInfo and RefElevs'!A$3:R$14,18,FALSE)+D61412</f>
        <v>63.31</v>
      </c>
      <c r="F61412" t="s">
        <v>68</v>
      </c>
      <c r="G61412" s="1">
        <v>41956</v>
      </c>
    </row>
    <row r="61413" spans="1:7" hidden="1" x14ac:dyDescent="0.25">
      <c r="A61413" t="s">
        <v>48</v>
      </c>
      <c r="B61413" t="s">
        <v>47</v>
      </c>
      <c r="C61413" s="1">
        <v>41948</v>
      </c>
      <c r="D61413">
        <v>64.400000000000006</v>
      </c>
      <c r="E61413">
        <f>VLOOKUP(B61413,'StationInfo and RefElevs'!A$3:R$14,18,FALSE)+D61413</f>
        <v>63.31</v>
      </c>
      <c r="F61413" t="s">
        <v>68</v>
      </c>
      <c r="G61413" s="1">
        <v>41956</v>
      </c>
    </row>
    <row r="61414" spans="1:7" hidden="1" x14ac:dyDescent="0.25">
      <c r="A61414" t="s">
        <v>48</v>
      </c>
      <c r="B61414" t="s">
        <v>47</v>
      </c>
      <c r="C61414" s="1">
        <v>41949</v>
      </c>
      <c r="D61414">
        <v>64.400000000000006</v>
      </c>
      <c r="E61414">
        <f>VLOOKUP(B61414,'StationInfo and RefElevs'!A$3:R$14,18,FALSE)+D61414</f>
        <v>63.31</v>
      </c>
      <c r="F61414" t="s">
        <v>68</v>
      </c>
      <c r="G61414" s="1">
        <v>41956</v>
      </c>
    </row>
    <row r="61415" spans="1:7" hidden="1" x14ac:dyDescent="0.25">
      <c r="A61415" t="s">
        <v>48</v>
      </c>
      <c r="B61415" t="s">
        <v>47</v>
      </c>
      <c r="C61415" s="1">
        <v>41950</v>
      </c>
      <c r="D61415">
        <v>64.400000000000006</v>
      </c>
      <c r="E61415">
        <f>VLOOKUP(B61415,'StationInfo and RefElevs'!A$3:R$14,18,FALSE)+D61415</f>
        <v>63.31</v>
      </c>
      <c r="F61415" t="s">
        <v>68</v>
      </c>
      <c r="G61415" s="1">
        <v>41956</v>
      </c>
    </row>
    <row r="61416" spans="1:7" hidden="1" x14ac:dyDescent="0.25">
      <c r="A61416" t="s">
        <v>48</v>
      </c>
      <c r="B61416" t="s">
        <v>47</v>
      </c>
      <c r="C61416" s="1">
        <v>41951</v>
      </c>
      <c r="D61416">
        <v>64.400000000000006</v>
      </c>
      <c r="E61416">
        <f>VLOOKUP(B61416,'StationInfo and RefElevs'!A$3:R$14,18,FALSE)+D61416</f>
        <v>63.31</v>
      </c>
      <c r="F61416" t="s">
        <v>68</v>
      </c>
      <c r="G61416" s="1">
        <v>41956</v>
      </c>
    </row>
    <row r="61417" spans="1:7" hidden="1" x14ac:dyDescent="0.25">
      <c r="A61417" t="s">
        <v>48</v>
      </c>
      <c r="B61417" t="s">
        <v>47</v>
      </c>
      <c r="C61417" s="1">
        <v>41952</v>
      </c>
      <c r="D61417">
        <v>64.53</v>
      </c>
      <c r="E61417">
        <f>VLOOKUP(B61417,'StationInfo and RefElevs'!A$3:R$14,18,FALSE)+D61417</f>
        <v>63.44</v>
      </c>
      <c r="F61417" t="s">
        <v>68</v>
      </c>
      <c r="G61417" s="1">
        <v>41956</v>
      </c>
    </row>
    <row r="61418" spans="1:7" x14ac:dyDescent="0.25">
      <c r="A61418" t="s">
        <v>48</v>
      </c>
      <c r="B61418" t="s">
        <v>47</v>
      </c>
      <c r="C61418" s="1">
        <v>41953</v>
      </c>
      <c r="D61418">
        <v>64.53</v>
      </c>
      <c r="E61418">
        <f>VLOOKUP(B61418,'StationInfo and RefElevs'!A$3:R$14,18,FALSE)+D61418</f>
        <v>63.44</v>
      </c>
      <c r="G61418" s="1">
        <v>41956</v>
      </c>
    </row>
    <row r="61419" spans="1:7" hidden="1" x14ac:dyDescent="0.25">
      <c r="A61419" t="s">
        <v>48</v>
      </c>
      <c r="B61419" t="s">
        <v>47</v>
      </c>
      <c r="C61419" s="1">
        <v>41954</v>
      </c>
      <c r="D61419">
        <v>64.44</v>
      </c>
      <c r="E61419">
        <f>VLOOKUP(B61419,'StationInfo and RefElevs'!A$3:R$14,18,FALSE)+D61419</f>
        <v>63.349999999999994</v>
      </c>
      <c r="F61419" t="s">
        <v>68</v>
      </c>
      <c r="G61419" s="1">
        <v>41956</v>
      </c>
    </row>
    <row r="61420" spans="1:7" hidden="1" x14ac:dyDescent="0.25">
      <c r="A61420" t="s">
        <v>48</v>
      </c>
      <c r="B61420" t="s">
        <v>47</v>
      </c>
      <c r="C61420" s="1">
        <v>41955</v>
      </c>
      <c r="D61420">
        <v>64.41</v>
      </c>
      <c r="E61420">
        <f>VLOOKUP(B61420,'StationInfo and RefElevs'!A$3:R$14,18,FALSE)+D61420</f>
        <v>63.319999999999993</v>
      </c>
      <c r="F61420" t="s">
        <v>68</v>
      </c>
      <c r="G61420" s="1">
        <v>41976</v>
      </c>
    </row>
    <row r="61421" spans="1:7" hidden="1" x14ac:dyDescent="0.25">
      <c r="A61421" t="s">
        <v>48</v>
      </c>
      <c r="B61421" t="s">
        <v>47</v>
      </c>
      <c r="C61421" s="1">
        <v>41956</v>
      </c>
      <c r="D61421">
        <v>64.400000000000006</v>
      </c>
      <c r="E61421">
        <f>VLOOKUP(B61421,'StationInfo and RefElevs'!A$3:R$14,18,FALSE)+D61421</f>
        <v>63.31</v>
      </c>
      <c r="F61421" t="s">
        <v>68</v>
      </c>
      <c r="G61421" s="1">
        <v>41976</v>
      </c>
    </row>
    <row r="61422" spans="1:7" hidden="1" x14ac:dyDescent="0.25">
      <c r="A61422" t="s">
        <v>48</v>
      </c>
      <c r="B61422" t="s">
        <v>47</v>
      </c>
      <c r="C61422" s="1">
        <v>41957</v>
      </c>
      <c r="D61422">
        <v>64.400000000000006</v>
      </c>
      <c r="E61422">
        <f>VLOOKUP(B61422,'StationInfo and RefElevs'!A$3:R$14,18,FALSE)+D61422</f>
        <v>63.31</v>
      </c>
      <c r="F61422" t="s">
        <v>68</v>
      </c>
      <c r="G61422" s="1">
        <v>41976</v>
      </c>
    </row>
    <row r="61423" spans="1:7" hidden="1" x14ac:dyDescent="0.25">
      <c r="A61423" t="s">
        <v>48</v>
      </c>
      <c r="B61423" t="s">
        <v>47</v>
      </c>
      <c r="C61423" s="1">
        <v>41958</v>
      </c>
      <c r="D61423">
        <v>64.400000000000006</v>
      </c>
      <c r="E61423">
        <f>VLOOKUP(B61423,'StationInfo and RefElevs'!A$3:R$14,18,FALSE)+D61423</f>
        <v>63.31</v>
      </c>
      <c r="F61423" t="s">
        <v>68</v>
      </c>
      <c r="G61423" s="1">
        <v>41976</v>
      </c>
    </row>
    <row r="61424" spans="1:7" hidden="1" x14ac:dyDescent="0.25">
      <c r="A61424" t="s">
        <v>48</v>
      </c>
      <c r="B61424" t="s">
        <v>47</v>
      </c>
      <c r="C61424" s="1">
        <v>41959</v>
      </c>
      <c r="D61424">
        <v>64.400000000000006</v>
      </c>
      <c r="E61424">
        <f>VLOOKUP(B61424,'StationInfo and RefElevs'!A$3:R$14,18,FALSE)+D61424</f>
        <v>63.31</v>
      </c>
      <c r="F61424" t="s">
        <v>68</v>
      </c>
      <c r="G61424" s="1">
        <v>41976</v>
      </c>
    </row>
    <row r="61425" spans="1:7" hidden="1" x14ac:dyDescent="0.25">
      <c r="A61425" t="s">
        <v>48</v>
      </c>
      <c r="B61425" t="s">
        <v>47</v>
      </c>
      <c r="C61425" s="1">
        <v>41960</v>
      </c>
      <c r="D61425">
        <v>64.55</v>
      </c>
      <c r="E61425">
        <f>VLOOKUP(B61425,'StationInfo and RefElevs'!A$3:R$14,18,FALSE)+D61425</f>
        <v>63.459999999999994</v>
      </c>
      <c r="F61425" t="s">
        <v>68</v>
      </c>
      <c r="G61425" s="1">
        <v>41976</v>
      </c>
    </row>
    <row r="61426" spans="1:7" x14ac:dyDescent="0.25">
      <c r="A61426" t="s">
        <v>48</v>
      </c>
      <c r="B61426" t="s">
        <v>47</v>
      </c>
      <c r="C61426" s="1">
        <v>41961</v>
      </c>
      <c r="D61426">
        <v>64.930000000000007</v>
      </c>
      <c r="E61426">
        <f>VLOOKUP(B61426,'StationInfo and RefElevs'!A$3:R$14,18,FALSE)+D61426</f>
        <v>63.84</v>
      </c>
      <c r="G61426" s="1">
        <v>41976</v>
      </c>
    </row>
    <row r="61427" spans="1:7" x14ac:dyDescent="0.25">
      <c r="A61427" t="s">
        <v>48</v>
      </c>
      <c r="B61427" t="s">
        <v>47</v>
      </c>
      <c r="C61427" s="1">
        <v>41962</v>
      </c>
      <c r="D61427">
        <v>64.94</v>
      </c>
      <c r="E61427">
        <f>VLOOKUP(B61427,'StationInfo and RefElevs'!A$3:R$14,18,FALSE)+D61427</f>
        <v>63.849999999999994</v>
      </c>
      <c r="G61427" s="1">
        <v>41976</v>
      </c>
    </row>
    <row r="61428" spans="1:7" x14ac:dyDescent="0.25">
      <c r="A61428" t="s">
        <v>48</v>
      </c>
      <c r="B61428" t="s">
        <v>47</v>
      </c>
      <c r="C61428" s="1">
        <v>41963</v>
      </c>
      <c r="D61428">
        <v>64.930000000000007</v>
      </c>
      <c r="E61428">
        <f>VLOOKUP(B61428,'StationInfo and RefElevs'!A$3:R$14,18,FALSE)+D61428</f>
        <v>63.84</v>
      </c>
      <c r="G61428" s="1">
        <v>41976</v>
      </c>
    </row>
    <row r="61429" spans="1:7" x14ac:dyDescent="0.25">
      <c r="A61429" t="s">
        <v>48</v>
      </c>
      <c r="B61429" t="s">
        <v>47</v>
      </c>
      <c r="C61429" s="1">
        <v>41964</v>
      </c>
      <c r="D61429">
        <v>64.91</v>
      </c>
      <c r="E61429">
        <f>VLOOKUP(B61429,'StationInfo and RefElevs'!A$3:R$14,18,FALSE)+D61429</f>
        <v>63.819999999999993</v>
      </c>
      <c r="G61429" s="1">
        <v>41976</v>
      </c>
    </row>
    <row r="61430" spans="1:7" x14ac:dyDescent="0.25">
      <c r="A61430" t="s">
        <v>48</v>
      </c>
      <c r="B61430" t="s">
        <v>47</v>
      </c>
      <c r="C61430" s="1">
        <v>41965</v>
      </c>
      <c r="D61430">
        <v>64.91</v>
      </c>
      <c r="E61430">
        <f>VLOOKUP(B61430,'StationInfo and RefElevs'!A$3:R$14,18,FALSE)+D61430</f>
        <v>63.819999999999993</v>
      </c>
      <c r="G61430" s="1">
        <v>41976</v>
      </c>
    </row>
    <row r="61431" spans="1:7" x14ac:dyDescent="0.25">
      <c r="A61431" t="s">
        <v>48</v>
      </c>
      <c r="B61431" t="s">
        <v>47</v>
      </c>
      <c r="C61431" s="1">
        <v>41966</v>
      </c>
      <c r="D61431">
        <v>64.91</v>
      </c>
      <c r="E61431">
        <f>VLOOKUP(B61431,'StationInfo and RefElevs'!A$3:R$14,18,FALSE)+D61431</f>
        <v>63.819999999999993</v>
      </c>
      <c r="G61431" s="1">
        <v>41976</v>
      </c>
    </row>
    <row r="61432" spans="1:7" x14ac:dyDescent="0.25">
      <c r="A61432" t="s">
        <v>48</v>
      </c>
      <c r="B61432" t="s">
        <v>47</v>
      </c>
      <c r="C61432" s="1">
        <v>41967</v>
      </c>
      <c r="D61432">
        <v>64.900000000000006</v>
      </c>
      <c r="E61432">
        <f>VLOOKUP(B61432,'StationInfo and RefElevs'!A$3:R$14,18,FALSE)+D61432</f>
        <v>63.81</v>
      </c>
      <c r="G61432" s="1">
        <v>41976</v>
      </c>
    </row>
    <row r="61433" spans="1:7" x14ac:dyDescent="0.25">
      <c r="A61433" t="s">
        <v>48</v>
      </c>
      <c r="B61433" t="s">
        <v>47</v>
      </c>
      <c r="C61433" s="1">
        <v>41968</v>
      </c>
      <c r="D61433">
        <v>64.94</v>
      </c>
      <c r="E61433">
        <f>VLOOKUP(B61433,'StationInfo and RefElevs'!A$3:R$14,18,FALSE)+D61433</f>
        <v>63.849999999999994</v>
      </c>
      <c r="G61433" s="1">
        <v>41976</v>
      </c>
    </row>
    <row r="61434" spans="1:7" x14ac:dyDescent="0.25">
      <c r="A61434" t="s">
        <v>48</v>
      </c>
      <c r="B61434" t="s">
        <v>47</v>
      </c>
      <c r="C61434" s="1">
        <v>41969</v>
      </c>
      <c r="D61434">
        <v>65.31</v>
      </c>
      <c r="E61434">
        <f>VLOOKUP(B61434,'StationInfo and RefElevs'!A$3:R$14,18,FALSE)+D61434</f>
        <v>64.22</v>
      </c>
      <c r="G61434" s="1">
        <v>41976</v>
      </c>
    </row>
    <row r="61435" spans="1:7" x14ac:dyDescent="0.25">
      <c r="A61435" t="s">
        <v>48</v>
      </c>
      <c r="B61435" t="s">
        <v>47</v>
      </c>
      <c r="C61435" s="1">
        <v>41970</v>
      </c>
      <c r="D61435">
        <v>65.39</v>
      </c>
      <c r="E61435">
        <f>VLOOKUP(B61435,'StationInfo and RefElevs'!A$3:R$14,18,FALSE)+D61435</f>
        <v>64.3</v>
      </c>
      <c r="G61435" s="1">
        <v>41976</v>
      </c>
    </row>
    <row r="61436" spans="1:7" x14ac:dyDescent="0.25">
      <c r="A61436" t="s">
        <v>48</v>
      </c>
      <c r="B61436" t="s">
        <v>47</v>
      </c>
      <c r="C61436" s="1">
        <v>41971</v>
      </c>
      <c r="D61436">
        <v>65.400000000000006</v>
      </c>
      <c r="E61436">
        <f>VLOOKUP(B61436,'StationInfo and RefElevs'!A$3:R$14,18,FALSE)+D61436</f>
        <v>64.31</v>
      </c>
      <c r="G61436" s="1">
        <v>41976</v>
      </c>
    </row>
    <row r="61437" spans="1:7" x14ac:dyDescent="0.25">
      <c r="A61437" t="s">
        <v>48</v>
      </c>
      <c r="B61437" t="s">
        <v>47</v>
      </c>
      <c r="C61437" s="1">
        <v>41972</v>
      </c>
      <c r="D61437">
        <v>65.400000000000006</v>
      </c>
      <c r="E61437">
        <f>VLOOKUP(B61437,'StationInfo and RefElevs'!A$3:R$14,18,FALSE)+D61437</f>
        <v>64.31</v>
      </c>
      <c r="G61437" s="1">
        <v>41976</v>
      </c>
    </row>
    <row r="61438" spans="1:7" x14ac:dyDescent="0.25">
      <c r="A61438" t="s">
        <v>48</v>
      </c>
      <c r="B61438" t="s">
        <v>47</v>
      </c>
      <c r="C61438" s="1">
        <v>41973</v>
      </c>
      <c r="D61438">
        <v>65.38</v>
      </c>
      <c r="E61438">
        <f>VLOOKUP(B61438,'StationInfo and RefElevs'!A$3:R$14,18,FALSE)+D61438</f>
        <v>64.289999999999992</v>
      </c>
      <c r="G61438" s="1">
        <v>41976</v>
      </c>
    </row>
    <row r="61439" spans="1:7" x14ac:dyDescent="0.25">
      <c r="A61439" t="s">
        <v>48</v>
      </c>
      <c r="B61439" t="s">
        <v>47</v>
      </c>
      <c r="C61439" s="1">
        <v>41974</v>
      </c>
      <c r="D61439">
        <v>65.36</v>
      </c>
      <c r="E61439">
        <f>VLOOKUP(B61439,'StationInfo and RefElevs'!A$3:R$14,18,FALSE)+D61439</f>
        <v>64.27</v>
      </c>
      <c r="G61439" s="1">
        <v>41976</v>
      </c>
    </row>
    <row r="61440" spans="1:7" x14ac:dyDescent="0.25">
      <c r="A61440" t="s">
        <v>48</v>
      </c>
      <c r="B61440" t="s">
        <v>47</v>
      </c>
      <c r="C61440" s="1">
        <v>41975</v>
      </c>
      <c r="D61440">
        <v>65.36</v>
      </c>
      <c r="E61440">
        <f>VLOOKUP(B61440,'StationInfo and RefElevs'!A$3:R$14,18,FALSE)+D61440</f>
        <v>64.27</v>
      </c>
      <c r="G61440" s="1">
        <v>41990</v>
      </c>
    </row>
    <row r="61441" spans="1:7" x14ac:dyDescent="0.25">
      <c r="A61441" t="s">
        <v>48</v>
      </c>
      <c r="B61441" t="s">
        <v>47</v>
      </c>
      <c r="C61441" s="1">
        <v>41976</v>
      </c>
      <c r="D61441">
        <v>65.349999999999994</v>
      </c>
      <c r="E61441">
        <f>VLOOKUP(B61441,'StationInfo and RefElevs'!A$3:R$14,18,FALSE)+D61441</f>
        <v>64.259999999999991</v>
      </c>
      <c r="G61441" s="1">
        <v>41990</v>
      </c>
    </row>
    <row r="61442" spans="1:7" x14ac:dyDescent="0.25">
      <c r="A61442" t="s">
        <v>48</v>
      </c>
      <c r="B61442" t="s">
        <v>47</v>
      </c>
      <c r="C61442" s="1">
        <v>41977</v>
      </c>
      <c r="D61442">
        <v>65.33</v>
      </c>
      <c r="E61442">
        <f>VLOOKUP(B61442,'StationInfo and RefElevs'!A$3:R$14,18,FALSE)+D61442</f>
        <v>64.239999999999995</v>
      </c>
      <c r="G61442" s="1">
        <v>41990</v>
      </c>
    </row>
    <row r="61443" spans="1:7" x14ac:dyDescent="0.25">
      <c r="A61443" t="s">
        <v>48</v>
      </c>
      <c r="B61443" t="s">
        <v>47</v>
      </c>
      <c r="C61443" s="1">
        <v>41978</v>
      </c>
      <c r="D61443">
        <v>65.319999999999993</v>
      </c>
      <c r="E61443">
        <f>VLOOKUP(B61443,'StationInfo and RefElevs'!A$3:R$14,18,FALSE)+D61443</f>
        <v>64.22999999999999</v>
      </c>
      <c r="G61443" s="1">
        <v>41990</v>
      </c>
    </row>
    <row r="61444" spans="1:7" x14ac:dyDescent="0.25">
      <c r="A61444" t="s">
        <v>48</v>
      </c>
      <c r="B61444" t="s">
        <v>47</v>
      </c>
      <c r="C61444" s="1">
        <v>41979</v>
      </c>
      <c r="D61444">
        <v>65.33</v>
      </c>
      <c r="E61444">
        <f>VLOOKUP(B61444,'StationInfo and RefElevs'!A$3:R$14,18,FALSE)+D61444</f>
        <v>64.239999999999995</v>
      </c>
      <c r="G61444" s="1">
        <v>41990</v>
      </c>
    </row>
    <row r="61445" spans="1:7" x14ac:dyDescent="0.25">
      <c r="A61445" t="s">
        <v>48</v>
      </c>
      <c r="B61445" t="s">
        <v>47</v>
      </c>
      <c r="C61445" s="1">
        <v>41980</v>
      </c>
      <c r="D61445">
        <v>65.349999999999994</v>
      </c>
      <c r="E61445">
        <f>VLOOKUP(B61445,'StationInfo and RefElevs'!A$3:R$14,18,FALSE)+D61445</f>
        <v>64.259999999999991</v>
      </c>
      <c r="G61445" s="1">
        <v>41990</v>
      </c>
    </row>
    <row r="61446" spans="1:7" x14ac:dyDescent="0.25">
      <c r="A61446" t="s">
        <v>48</v>
      </c>
      <c r="B61446" t="s">
        <v>47</v>
      </c>
      <c r="C61446" s="1">
        <v>41981</v>
      </c>
      <c r="D61446">
        <v>65.38</v>
      </c>
      <c r="E61446">
        <f>VLOOKUP(B61446,'StationInfo and RefElevs'!A$3:R$14,18,FALSE)+D61446</f>
        <v>64.289999999999992</v>
      </c>
      <c r="G61446" s="1">
        <v>41990</v>
      </c>
    </row>
    <row r="61447" spans="1:7" x14ac:dyDescent="0.25">
      <c r="A61447" t="s">
        <v>48</v>
      </c>
      <c r="B61447" t="s">
        <v>47</v>
      </c>
      <c r="C61447" s="1">
        <v>41982</v>
      </c>
      <c r="D61447">
        <v>65.41</v>
      </c>
      <c r="E61447">
        <f>VLOOKUP(B61447,'StationInfo and RefElevs'!A$3:R$14,18,FALSE)+D61447</f>
        <v>64.319999999999993</v>
      </c>
      <c r="G61447" s="1">
        <v>41990</v>
      </c>
    </row>
    <row r="61448" spans="1:7" x14ac:dyDescent="0.25">
      <c r="A61448" t="s">
        <v>48</v>
      </c>
      <c r="B61448" t="s">
        <v>47</v>
      </c>
      <c r="C61448" s="1">
        <v>41983</v>
      </c>
      <c r="D61448">
        <v>65.400000000000006</v>
      </c>
      <c r="E61448">
        <f>VLOOKUP(B61448,'StationInfo and RefElevs'!A$3:R$14,18,FALSE)+D61448</f>
        <v>64.31</v>
      </c>
      <c r="G61448" s="1">
        <v>41990</v>
      </c>
    </row>
    <row r="61449" spans="1:7" x14ac:dyDescent="0.25">
      <c r="A61449" t="s">
        <v>48</v>
      </c>
      <c r="B61449" t="s">
        <v>47</v>
      </c>
      <c r="C61449" s="1">
        <v>41984</v>
      </c>
      <c r="D61449">
        <v>65.37</v>
      </c>
      <c r="E61449">
        <f>VLOOKUP(B61449,'StationInfo and RefElevs'!A$3:R$14,18,FALSE)+D61449</f>
        <v>64.28</v>
      </c>
      <c r="G61449" s="1">
        <v>41990</v>
      </c>
    </row>
    <row r="61450" spans="1:7" x14ac:dyDescent="0.25">
      <c r="A61450" t="s">
        <v>48</v>
      </c>
      <c r="B61450" t="s">
        <v>47</v>
      </c>
      <c r="C61450" s="1">
        <v>41985</v>
      </c>
      <c r="D61450">
        <v>65.34</v>
      </c>
      <c r="E61450">
        <f>VLOOKUP(B61450,'StationInfo and RefElevs'!A$3:R$14,18,FALSE)+D61450</f>
        <v>64.25</v>
      </c>
      <c r="G61450" s="1">
        <v>41990</v>
      </c>
    </row>
    <row r="61451" spans="1:7" x14ac:dyDescent="0.25">
      <c r="A61451" t="s">
        <v>48</v>
      </c>
      <c r="B61451" t="s">
        <v>47</v>
      </c>
      <c r="C61451" s="1">
        <v>41986</v>
      </c>
      <c r="D61451">
        <v>65.31</v>
      </c>
      <c r="E61451">
        <f>VLOOKUP(B61451,'StationInfo and RefElevs'!A$3:R$14,18,FALSE)+D61451</f>
        <v>64.22</v>
      </c>
      <c r="G61451" s="1">
        <v>41990</v>
      </c>
    </row>
    <row r="61452" spans="1:7" x14ac:dyDescent="0.25">
      <c r="A61452" t="s">
        <v>48</v>
      </c>
      <c r="B61452" t="s">
        <v>47</v>
      </c>
      <c r="C61452" s="1">
        <v>41987</v>
      </c>
      <c r="D61452">
        <v>65.28</v>
      </c>
      <c r="E61452">
        <f>VLOOKUP(B61452,'StationInfo and RefElevs'!A$3:R$14,18,FALSE)+D61452</f>
        <v>64.19</v>
      </c>
      <c r="G61452" s="1">
        <v>41990</v>
      </c>
    </row>
    <row r="61453" spans="1:7" x14ac:dyDescent="0.25">
      <c r="A61453" t="s">
        <v>48</v>
      </c>
      <c r="B61453" t="s">
        <v>47</v>
      </c>
      <c r="C61453" s="1">
        <v>41988</v>
      </c>
      <c r="D61453">
        <v>65.25</v>
      </c>
      <c r="E61453">
        <f>VLOOKUP(B61453,'StationInfo and RefElevs'!A$3:R$14,18,FALSE)+D61453</f>
        <v>64.16</v>
      </c>
      <c r="G61453" s="1">
        <v>41990</v>
      </c>
    </row>
    <row r="61454" spans="1:7" x14ac:dyDescent="0.25">
      <c r="A61454" t="s">
        <v>48</v>
      </c>
      <c r="B61454" t="s">
        <v>47</v>
      </c>
      <c r="C61454" s="1">
        <v>41989</v>
      </c>
      <c r="D61454">
        <v>65.22</v>
      </c>
      <c r="E61454">
        <f>VLOOKUP(B61454,'StationInfo and RefElevs'!A$3:R$14,18,FALSE)+D61454</f>
        <v>64.13</v>
      </c>
      <c r="G61454" s="1">
        <v>42010</v>
      </c>
    </row>
    <row r="61455" spans="1:7" x14ac:dyDescent="0.25">
      <c r="A61455" t="s">
        <v>48</v>
      </c>
      <c r="B61455" t="s">
        <v>47</v>
      </c>
      <c r="C61455" s="1">
        <v>41990</v>
      </c>
      <c r="D61455">
        <v>65.19</v>
      </c>
      <c r="E61455">
        <f>VLOOKUP(B61455,'StationInfo and RefElevs'!A$3:R$14,18,FALSE)+D61455</f>
        <v>64.099999999999994</v>
      </c>
      <c r="G61455" s="1">
        <v>42010</v>
      </c>
    </row>
    <row r="61456" spans="1:7" x14ac:dyDescent="0.25">
      <c r="A61456" t="s">
        <v>48</v>
      </c>
      <c r="B61456" t="s">
        <v>47</v>
      </c>
      <c r="C61456" s="1">
        <v>41991</v>
      </c>
      <c r="D61456">
        <v>65.16</v>
      </c>
      <c r="E61456">
        <f>VLOOKUP(B61456,'StationInfo and RefElevs'!A$3:R$14,18,FALSE)+D61456</f>
        <v>64.069999999999993</v>
      </c>
      <c r="G61456" s="1">
        <v>42010</v>
      </c>
    </row>
    <row r="61457" spans="1:7" x14ac:dyDescent="0.25">
      <c r="A61457" t="s">
        <v>48</v>
      </c>
      <c r="B61457" t="s">
        <v>47</v>
      </c>
      <c r="C61457" s="1">
        <v>41992</v>
      </c>
      <c r="D61457">
        <v>65.13</v>
      </c>
      <c r="E61457">
        <f>VLOOKUP(B61457,'StationInfo and RefElevs'!A$3:R$14,18,FALSE)+D61457</f>
        <v>64.039999999999992</v>
      </c>
      <c r="G61457" s="1">
        <v>42010</v>
      </c>
    </row>
    <row r="61458" spans="1:7" x14ac:dyDescent="0.25">
      <c r="A61458" t="s">
        <v>48</v>
      </c>
      <c r="B61458" t="s">
        <v>47</v>
      </c>
      <c r="C61458" s="1">
        <v>41993</v>
      </c>
      <c r="D61458">
        <v>65.099999999999994</v>
      </c>
      <c r="E61458">
        <f>VLOOKUP(B61458,'StationInfo and RefElevs'!A$3:R$14,18,FALSE)+D61458</f>
        <v>64.009999999999991</v>
      </c>
      <c r="G61458" s="1">
        <v>42010</v>
      </c>
    </row>
    <row r="61459" spans="1:7" x14ac:dyDescent="0.25">
      <c r="A61459" t="s">
        <v>48</v>
      </c>
      <c r="B61459" t="s">
        <v>47</v>
      </c>
      <c r="C61459" s="1">
        <v>41994</v>
      </c>
      <c r="D61459">
        <v>65.069999999999993</v>
      </c>
      <c r="E61459">
        <f>VLOOKUP(B61459,'StationInfo and RefElevs'!A$3:R$14,18,FALSE)+D61459</f>
        <v>63.97999999999999</v>
      </c>
      <c r="G61459" s="1">
        <v>42010</v>
      </c>
    </row>
    <row r="61460" spans="1:7" x14ac:dyDescent="0.25">
      <c r="A61460" t="s">
        <v>48</v>
      </c>
      <c r="B61460" t="s">
        <v>47</v>
      </c>
      <c r="C61460" s="1">
        <v>41995</v>
      </c>
      <c r="D61460">
        <v>65.09</v>
      </c>
      <c r="E61460">
        <f>VLOOKUP(B61460,'StationInfo and RefElevs'!A$3:R$14,18,FALSE)+D61460</f>
        <v>64</v>
      </c>
      <c r="G61460" s="1">
        <v>42010</v>
      </c>
    </row>
    <row r="61461" spans="1:7" x14ac:dyDescent="0.25">
      <c r="A61461" t="s">
        <v>48</v>
      </c>
      <c r="B61461" t="s">
        <v>47</v>
      </c>
      <c r="C61461" s="1">
        <v>41996</v>
      </c>
      <c r="D61461">
        <v>65.08</v>
      </c>
      <c r="E61461">
        <f>VLOOKUP(B61461,'StationInfo and RefElevs'!A$3:R$14,18,FALSE)+D61461</f>
        <v>63.989999999999995</v>
      </c>
      <c r="G61461" s="1">
        <v>42010</v>
      </c>
    </row>
    <row r="61462" spans="1:7" x14ac:dyDescent="0.25">
      <c r="A61462" t="s">
        <v>48</v>
      </c>
      <c r="B61462" t="s">
        <v>47</v>
      </c>
      <c r="C61462" s="1">
        <v>41997</v>
      </c>
      <c r="D61462">
        <v>65.069999999999993</v>
      </c>
      <c r="E61462">
        <f>VLOOKUP(B61462,'StationInfo and RefElevs'!A$3:R$14,18,FALSE)+D61462</f>
        <v>63.97999999999999</v>
      </c>
      <c r="G61462" s="1">
        <v>42010</v>
      </c>
    </row>
    <row r="61463" spans="1:7" x14ac:dyDescent="0.25">
      <c r="A61463" t="s">
        <v>48</v>
      </c>
      <c r="B61463" t="s">
        <v>47</v>
      </c>
      <c r="C61463" s="1">
        <v>41998</v>
      </c>
      <c r="D61463">
        <v>65.06</v>
      </c>
      <c r="E61463">
        <f>VLOOKUP(B61463,'StationInfo and RefElevs'!A$3:R$14,18,FALSE)+D61463</f>
        <v>63.97</v>
      </c>
      <c r="G61463" s="1">
        <v>42010</v>
      </c>
    </row>
    <row r="61464" spans="1:7" x14ac:dyDescent="0.25">
      <c r="A61464" t="s">
        <v>48</v>
      </c>
      <c r="B61464" t="s">
        <v>47</v>
      </c>
      <c r="C61464" s="1">
        <v>41999</v>
      </c>
      <c r="D61464">
        <v>65.040000000000006</v>
      </c>
      <c r="E61464">
        <f>VLOOKUP(B61464,'StationInfo and RefElevs'!A$3:R$14,18,FALSE)+D61464</f>
        <v>63.95</v>
      </c>
      <c r="G61464" s="1">
        <v>42010</v>
      </c>
    </row>
    <row r="61465" spans="1:7" x14ac:dyDescent="0.25">
      <c r="A61465" t="s">
        <v>48</v>
      </c>
      <c r="B61465" t="s">
        <v>47</v>
      </c>
      <c r="C61465" s="1">
        <v>42000</v>
      </c>
      <c r="D61465">
        <v>65.010000000000005</v>
      </c>
      <c r="E61465">
        <f>VLOOKUP(B61465,'StationInfo and RefElevs'!A$3:R$14,18,FALSE)+D61465</f>
        <v>63.92</v>
      </c>
      <c r="G61465" s="1">
        <v>42010</v>
      </c>
    </row>
    <row r="61466" spans="1:7" x14ac:dyDescent="0.25">
      <c r="A61466" t="s">
        <v>48</v>
      </c>
      <c r="B61466" t="s">
        <v>47</v>
      </c>
      <c r="C61466" s="1">
        <v>42001</v>
      </c>
      <c r="D61466">
        <v>64.989999999999995</v>
      </c>
      <c r="E61466">
        <f>VLOOKUP(B61466,'StationInfo and RefElevs'!A$3:R$14,18,FALSE)+D61466</f>
        <v>63.899999999999991</v>
      </c>
      <c r="G61466" s="1">
        <v>42010</v>
      </c>
    </row>
    <row r="61467" spans="1:7" x14ac:dyDescent="0.25">
      <c r="A61467" t="s">
        <v>48</v>
      </c>
      <c r="B61467" t="s">
        <v>47</v>
      </c>
      <c r="C61467" s="1">
        <v>42002</v>
      </c>
      <c r="D61467">
        <v>64.959999999999994</v>
      </c>
      <c r="E61467">
        <f>VLOOKUP(B61467,'StationInfo and RefElevs'!A$3:R$14,18,FALSE)+D61467</f>
        <v>63.86999999999999</v>
      </c>
      <c r="G61467" s="1">
        <v>42010</v>
      </c>
    </row>
    <row r="61468" spans="1:7" x14ac:dyDescent="0.25">
      <c r="A61468" t="s">
        <v>48</v>
      </c>
      <c r="B61468" t="s">
        <v>47</v>
      </c>
      <c r="C61468" s="1">
        <v>42003</v>
      </c>
      <c r="D61468">
        <v>64.94</v>
      </c>
      <c r="E61468">
        <f>VLOOKUP(B61468,'StationInfo and RefElevs'!A$3:R$14,18,FALSE)+D61468</f>
        <v>63.849999999999994</v>
      </c>
      <c r="G61468" s="1">
        <v>42010</v>
      </c>
    </row>
    <row r="61469" spans="1:7" x14ac:dyDescent="0.25">
      <c r="A61469" t="s">
        <v>48</v>
      </c>
      <c r="B61469" t="s">
        <v>47</v>
      </c>
      <c r="C61469" s="1">
        <v>42004</v>
      </c>
      <c r="D61469">
        <v>64.92</v>
      </c>
      <c r="E61469">
        <f>VLOOKUP(B61469,'StationInfo and RefElevs'!A$3:R$14,18,FALSE)+D61469</f>
        <v>63.83</v>
      </c>
      <c r="G61469" s="1">
        <v>42010</v>
      </c>
    </row>
    <row r="61470" spans="1:7" x14ac:dyDescent="0.25">
      <c r="A61470" t="s">
        <v>48</v>
      </c>
      <c r="B61470" t="s">
        <v>47</v>
      </c>
      <c r="C61470" s="1">
        <v>42005</v>
      </c>
      <c r="D61470">
        <v>64.900000000000006</v>
      </c>
      <c r="E61470">
        <f>VLOOKUP(B61470,'StationInfo and RefElevs'!A$3:R$14,18,FALSE)+D61470</f>
        <v>63.81</v>
      </c>
      <c r="G61470" s="1">
        <v>42010</v>
      </c>
    </row>
    <row r="61471" spans="1:7" x14ac:dyDescent="0.25">
      <c r="A61471" t="s">
        <v>48</v>
      </c>
      <c r="B61471" t="s">
        <v>47</v>
      </c>
      <c r="C61471" s="1">
        <v>42006</v>
      </c>
      <c r="D61471">
        <v>64.88</v>
      </c>
      <c r="E61471">
        <f>VLOOKUP(B61471,'StationInfo and RefElevs'!A$3:R$14,18,FALSE)+D61471</f>
        <v>63.789999999999992</v>
      </c>
      <c r="G61471" s="1">
        <v>42010</v>
      </c>
    </row>
    <row r="61472" spans="1:7" x14ac:dyDescent="0.25">
      <c r="A61472" t="s">
        <v>48</v>
      </c>
      <c r="B61472" t="s">
        <v>47</v>
      </c>
      <c r="C61472" s="1">
        <v>42007</v>
      </c>
      <c r="D61472">
        <v>64.86</v>
      </c>
      <c r="E61472">
        <f>VLOOKUP(B61472,'StationInfo and RefElevs'!A$3:R$14,18,FALSE)+D61472</f>
        <v>63.769999999999996</v>
      </c>
      <c r="G61472" s="1">
        <v>42010</v>
      </c>
    </row>
    <row r="61473" spans="1:7" x14ac:dyDescent="0.25">
      <c r="A61473" t="s">
        <v>48</v>
      </c>
      <c r="B61473" t="s">
        <v>47</v>
      </c>
      <c r="C61473" s="1">
        <v>42008</v>
      </c>
      <c r="D61473">
        <v>64.84</v>
      </c>
      <c r="E61473">
        <f>VLOOKUP(B61473,'StationInfo and RefElevs'!A$3:R$14,18,FALSE)+D61473</f>
        <v>63.75</v>
      </c>
      <c r="G61473" s="1">
        <v>42010</v>
      </c>
    </row>
    <row r="61474" spans="1:7" x14ac:dyDescent="0.25">
      <c r="A61474" t="s">
        <v>48</v>
      </c>
      <c r="B61474" t="s">
        <v>47</v>
      </c>
      <c r="C61474" s="1">
        <v>42009</v>
      </c>
      <c r="D61474">
        <v>64.81</v>
      </c>
      <c r="E61474">
        <f>VLOOKUP(B61474,'StationInfo and RefElevs'!A$3:R$14,18,FALSE)+D61474</f>
        <v>63.72</v>
      </c>
      <c r="G61474" s="1">
        <v>42024</v>
      </c>
    </row>
    <row r="61475" spans="1:7" x14ac:dyDescent="0.25">
      <c r="A61475" t="s">
        <v>48</v>
      </c>
      <c r="B61475" t="s">
        <v>47</v>
      </c>
      <c r="C61475" s="1">
        <v>42010</v>
      </c>
      <c r="D61475">
        <v>64.78</v>
      </c>
      <c r="E61475">
        <f>VLOOKUP(B61475,'StationInfo and RefElevs'!A$3:R$14,18,FALSE)+D61475</f>
        <v>63.69</v>
      </c>
      <c r="G61475" s="1">
        <v>42024</v>
      </c>
    </row>
    <row r="61476" spans="1:7" x14ac:dyDescent="0.25">
      <c r="A61476" t="s">
        <v>48</v>
      </c>
      <c r="B61476" t="s">
        <v>47</v>
      </c>
      <c r="C61476" s="1">
        <v>42011</v>
      </c>
      <c r="D61476">
        <v>64.75</v>
      </c>
      <c r="E61476">
        <f>VLOOKUP(B61476,'StationInfo and RefElevs'!A$3:R$14,18,FALSE)+D61476</f>
        <v>63.66</v>
      </c>
      <c r="G61476" s="1">
        <v>42024</v>
      </c>
    </row>
    <row r="61477" spans="1:7" x14ac:dyDescent="0.25">
      <c r="A61477" t="s">
        <v>48</v>
      </c>
      <c r="B61477" t="s">
        <v>47</v>
      </c>
      <c r="C61477" s="1">
        <v>42012</v>
      </c>
      <c r="D61477">
        <v>64.709999999999994</v>
      </c>
      <c r="E61477">
        <f>VLOOKUP(B61477,'StationInfo and RefElevs'!A$3:R$14,18,FALSE)+D61477</f>
        <v>63.61999999999999</v>
      </c>
      <c r="G61477" s="1">
        <v>42024</v>
      </c>
    </row>
    <row r="61478" spans="1:7" x14ac:dyDescent="0.25">
      <c r="A61478" t="s">
        <v>48</v>
      </c>
      <c r="B61478" t="s">
        <v>47</v>
      </c>
      <c r="C61478" s="1">
        <v>42013</v>
      </c>
      <c r="D61478">
        <v>64.67</v>
      </c>
      <c r="E61478">
        <f>VLOOKUP(B61478,'StationInfo and RefElevs'!A$3:R$14,18,FALSE)+D61478</f>
        <v>63.58</v>
      </c>
      <c r="G61478" s="1">
        <v>42024</v>
      </c>
    </row>
    <row r="61479" spans="1:7" x14ac:dyDescent="0.25">
      <c r="A61479" t="s">
        <v>48</v>
      </c>
      <c r="B61479" t="s">
        <v>47</v>
      </c>
      <c r="C61479" s="1">
        <v>42014</v>
      </c>
      <c r="D61479">
        <v>64.63</v>
      </c>
      <c r="E61479">
        <f>VLOOKUP(B61479,'StationInfo and RefElevs'!A$3:R$14,18,FALSE)+D61479</f>
        <v>63.539999999999992</v>
      </c>
      <c r="G61479" s="1">
        <v>42024</v>
      </c>
    </row>
    <row r="61480" spans="1:7" x14ac:dyDescent="0.25">
      <c r="A61480" t="s">
        <v>48</v>
      </c>
      <c r="B61480" t="s">
        <v>47</v>
      </c>
      <c r="C61480" s="1">
        <v>42015</v>
      </c>
      <c r="D61480">
        <v>64.59</v>
      </c>
      <c r="E61480">
        <f>VLOOKUP(B61480,'StationInfo and RefElevs'!A$3:R$14,18,FALSE)+D61480</f>
        <v>63.5</v>
      </c>
      <c r="G61480" s="1">
        <v>42024</v>
      </c>
    </row>
    <row r="61481" spans="1:7" x14ac:dyDescent="0.25">
      <c r="A61481" t="s">
        <v>48</v>
      </c>
      <c r="B61481" t="s">
        <v>47</v>
      </c>
      <c r="C61481" s="1">
        <v>42016</v>
      </c>
      <c r="D61481">
        <v>64.739999999999995</v>
      </c>
      <c r="E61481">
        <f>VLOOKUP(B61481,'StationInfo and RefElevs'!A$3:R$14,18,FALSE)+D61481</f>
        <v>63.649999999999991</v>
      </c>
      <c r="G61481" s="1">
        <v>42024</v>
      </c>
    </row>
    <row r="61482" spans="1:7" x14ac:dyDescent="0.25">
      <c r="A61482" t="s">
        <v>48</v>
      </c>
      <c r="B61482" t="s">
        <v>47</v>
      </c>
      <c r="C61482" s="1">
        <v>42017</v>
      </c>
      <c r="D61482">
        <v>65.19</v>
      </c>
      <c r="E61482">
        <f>VLOOKUP(B61482,'StationInfo and RefElevs'!A$3:R$14,18,FALSE)+D61482</f>
        <v>64.099999999999994</v>
      </c>
      <c r="G61482" s="1">
        <v>42024</v>
      </c>
    </row>
    <row r="61483" spans="1:7" x14ac:dyDescent="0.25">
      <c r="A61483" t="s">
        <v>48</v>
      </c>
      <c r="B61483" t="s">
        <v>47</v>
      </c>
      <c r="C61483" s="1">
        <v>42018</v>
      </c>
      <c r="D61483">
        <v>65.239999999999995</v>
      </c>
      <c r="E61483">
        <f>VLOOKUP(B61483,'StationInfo and RefElevs'!A$3:R$14,18,FALSE)+D61483</f>
        <v>64.149999999999991</v>
      </c>
      <c r="G61483" s="1">
        <v>42024</v>
      </c>
    </row>
    <row r="61484" spans="1:7" x14ac:dyDescent="0.25">
      <c r="A61484" t="s">
        <v>48</v>
      </c>
      <c r="B61484" t="s">
        <v>47</v>
      </c>
      <c r="C61484" s="1">
        <v>42019</v>
      </c>
      <c r="D61484">
        <v>65.260000000000005</v>
      </c>
      <c r="E61484">
        <f>VLOOKUP(B61484,'StationInfo and RefElevs'!A$3:R$14,18,FALSE)+D61484</f>
        <v>64.17</v>
      </c>
      <c r="G61484" s="1">
        <v>42024</v>
      </c>
    </row>
    <row r="61485" spans="1:7" x14ac:dyDescent="0.25">
      <c r="A61485" t="s">
        <v>48</v>
      </c>
      <c r="B61485" t="s">
        <v>47</v>
      </c>
      <c r="C61485" s="1">
        <v>42020</v>
      </c>
      <c r="D61485">
        <v>65.27</v>
      </c>
      <c r="E61485">
        <f>VLOOKUP(B61485,'StationInfo and RefElevs'!A$3:R$14,18,FALSE)+D61485</f>
        <v>64.179999999999993</v>
      </c>
      <c r="G61485" s="1">
        <v>42024</v>
      </c>
    </row>
    <row r="61486" spans="1:7" x14ac:dyDescent="0.25">
      <c r="A61486" t="s">
        <v>48</v>
      </c>
      <c r="B61486" t="s">
        <v>47</v>
      </c>
      <c r="C61486" s="1">
        <v>42021</v>
      </c>
      <c r="D61486">
        <v>65.27</v>
      </c>
      <c r="E61486">
        <f>VLOOKUP(B61486,'StationInfo and RefElevs'!A$3:R$14,18,FALSE)+D61486</f>
        <v>64.179999999999993</v>
      </c>
      <c r="G61486" s="1">
        <v>42024</v>
      </c>
    </row>
    <row r="61487" spans="1:7" x14ac:dyDescent="0.25">
      <c r="A61487" t="s">
        <v>48</v>
      </c>
      <c r="B61487" t="s">
        <v>47</v>
      </c>
      <c r="C61487" s="1">
        <v>42022</v>
      </c>
      <c r="D61487">
        <v>65.260000000000005</v>
      </c>
      <c r="E61487">
        <f>VLOOKUP(B61487,'StationInfo and RefElevs'!A$3:R$14,18,FALSE)+D61487</f>
        <v>64.17</v>
      </c>
      <c r="G61487" s="1">
        <v>42024</v>
      </c>
    </row>
    <row r="61488" spans="1:7" x14ac:dyDescent="0.25">
      <c r="A61488" t="s">
        <v>48</v>
      </c>
      <c r="B61488" t="s">
        <v>47</v>
      </c>
      <c r="C61488" s="1">
        <v>42023</v>
      </c>
      <c r="D61488">
        <v>65.239999999999995</v>
      </c>
      <c r="E61488">
        <f>VLOOKUP(B61488,'StationInfo and RefElevs'!A$3:R$14,18,FALSE)+D61488</f>
        <v>64.149999999999991</v>
      </c>
      <c r="G61488" s="1">
        <v>42039</v>
      </c>
    </row>
    <row r="61489" spans="1:7" x14ac:dyDescent="0.25">
      <c r="A61489" t="s">
        <v>48</v>
      </c>
      <c r="B61489" t="s">
        <v>47</v>
      </c>
      <c r="C61489" s="1">
        <v>42024</v>
      </c>
      <c r="D61489">
        <v>65.22</v>
      </c>
      <c r="E61489">
        <f>VLOOKUP(B61489,'StationInfo and RefElevs'!A$3:R$14,18,FALSE)+D61489</f>
        <v>64.13</v>
      </c>
      <c r="G61489" s="1">
        <v>42039</v>
      </c>
    </row>
    <row r="61490" spans="1:7" x14ac:dyDescent="0.25">
      <c r="A61490" t="s">
        <v>48</v>
      </c>
      <c r="B61490" t="s">
        <v>47</v>
      </c>
      <c r="C61490" s="1">
        <v>42025</v>
      </c>
      <c r="D61490">
        <v>65.2</v>
      </c>
      <c r="E61490">
        <f>VLOOKUP(B61490,'StationInfo and RefElevs'!A$3:R$14,18,FALSE)+D61490</f>
        <v>64.11</v>
      </c>
      <c r="G61490" s="1">
        <v>42039</v>
      </c>
    </row>
    <row r="61491" spans="1:7" x14ac:dyDescent="0.25">
      <c r="A61491" t="s">
        <v>48</v>
      </c>
      <c r="B61491" t="s">
        <v>47</v>
      </c>
      <c r="C61491" s="1">
        <v>42026</v>
      </c>
      <c r="D61491">
        <v>65.17</v>
      </c>
      <c r="E61491">
        <f>VLOOKUP(B61491,'StationInfo and RefElevs'!A$3:R$14,18,FALSE)+D61491</f>
        <v>64.08</v>
      </c>
      <c r="G61491" s="1">
        <v>42039</v>
      </c>
    </row>
    <row r="61492" spans="1:7" x14ac:dyDescent="0.25">
      <c r="A61492" t="s">
        <v>48</v>
      </c>
      <c r="B61492" t="s">
        <v>47</v>
      </c>
      <c r="C61492" s="1">
        <v>42027</v>
      </c>
      <c r="D61492">
        <v>65.150000000000006</v>
      </c>
      <c r="E61492">
        <f>VLOOKUP(B61492,'StationInfo and RefElevs'!A$3:R$14,18,FALSE)+D61492</f>
        <v>64.06</v>
      </c>
      <c r="G61492" s="1">
        <v>42039</v>
      </c>
    </row>
    <row r="61493" spans="1:7" x14ac:dyDescent="0.25">
      <c r="A61493" t="s">
        <v>48</v>
      </c>
      <c r="B61493" t="s">
        <v>47</v>
      </c>
      <c r="C61493" s="1">
        <v>42028</v>
      </c>
      <c r="D61493">
        <v>65.2</v>
      </c>
      <c r="E61493">
        <f>VLOOKUP(B61493,'StationInfo and RefElevs'!A$3:R$14,18,FALSE)+D61493</f>
        <v>64.11</v>
      </c>
      <c r="G61493" s="1">
        <v>42039</v>
      </c>
    </row>
    <row r="61494" spans="1:7" x14ac:dyDescent="0.25">
      <c r="A61494" t="s">
        <v>48</v>
      </c>
      <c r="B61494" t="s">
        <v>47</v>
      </c>
      <c r="C61494" s="1">
        <v>42029</v>
      </c>
      <c r="D61494">
        <v>65.23</v>
      </c>
      <c r="E61494">
        <f>VLOOKUP(B61494,'StationInfo and RefElevs'!A$3:R$14,18,FALSE)+D61494</f>
        <v>64.14</v>
      </c>
      <c r="G61494" s="1">
        <v>42039</v>
      </c>
    </row>
    <row r="61495" spans="1:7" x14ac:dyDescent="0.25">
      <c r="A61495" t="s">
        <v>48</v>
      </c>
      <c r="B61495" t="s">
        <v>47</v>
      </c>
      <c r="C61495" s="1">
        <v>42030</v>
      </c>
      <c r="D61495">
        <v>65.23</v>
      </c>
      <c r="E61495">
        <f>VLOOKUP(B61495,'StationInfo and RefElevs'!A$3:R$14,18,FALSE)+D61495</f>
        <v>64.14</v>
      </c>
      <c r="G61495" s="1">
        <v>42039</v>
      </c>
    </row>
    <row r="61496" spans="1:7" x14ac:dyDescent="0.25">
      <c r="A61496" t="s">
        <v>48</v>
      </c>
      <c r="B61496" t="s">
        <v>47</v>
      </c>
      <c r="C61496" s="1">
        <v>42031</v>
      </c>
      <c r="D61496">
        <v>65.209999999999994</v>
      </c>
      <c r="E61496">
        <f>VLOOKUP(B61496,'StationInfo and RefElevs'!A$3:R$14,18,FALSE)+D61496</f>
        <v>64.11999999999999</v>
      </c>
      <c r="G61496" s="1">
        <v>42039</v>
      </c>
    </row>
    <row r="61497" spans="1:7" x14ac:dyDescent="0.25">
      <c r="A61497" t="s">
        <v>48</v>
      </c>
      <c r="B61497" t="s">
        <v>47</v>
      </c>
      <c r="C61497" s="1">
        <v>42032</v>
      </c>
      <c r="D61497">
        <v>65.180000000000007</v>
      </c>
      <c r="E61497">
        <f>VLOOKUP(B61497,'StationInfo and RefElevs'!A$3:R$14,18,FALSE)+D61497</f>
        <v>64.09</v>
      </c>
      <c r="G61497" s="1">
        <v>42039</v>
      </c>
    </row>
    <row r="61498" spans="1:7" x14ac:dyDescent="0.25">
      <c r="A61498" t="s">
        <v>48</v>
      </c>
      <c r="B61498" t="s">
        <v>47</v>
      </c>
      <c r="C61498" s="1">
        <v>42033</v>
      </c>
      <c r="D61498">
        <v>65.16</v>
      </c>
      <c r="E61498">
        <f>VLOOKUP(B61498,'StationInfo and RefElevs'!A$3:R$14,18,FALSE)+D61498</f>
        <v>64.069999999999993</v>
      </c>
      <c r="G61498" s="1">
        <v>42039</v>
      </c>
    </row>
    <row r="61499" spans="1:7" x14ac:dyDescent="0.25">
      <c r="A61499" t="s">
        <v>48</v>
      </c>
      <c r="B61499" t="s">
        <v>47</v>
      </c>
      <c r="C61499" s="1">
        <v>42034</v>
      </c>
      <c r="D61499">
        <v>65.13</v>
      </c>
      <c r="E61499">
        <f>VLOOKUP(B61499,'StationInfo and RefElevs'!A$3:R$14,18,FALSE)+D61499</f>
        <v>64.039999999999992</v>
      </c>
      <c r="G61499" s="1">
        <v>42039</v>
      </c>
    </row>
    <row r="61500" spans="1:7" x14ac:dyDescent="0.25">
      <c r="A61500" t="s">
        <v>48</v>
      </c>
      <c r="B61500" t="s">
        <v>47</v>
      </c>
      <c r="C61500" s="1">
        <v>42035</v>
      </c>
      <c r="D61500">
        <v>65.09</v>
      </c>
      <c r="E61500">
        <f>VLOOKUP(B61500,'StationInfo and RefElevs'!A$3:R$14,18,FALSE)+D61500</f>
        <v>64</v>
      </c>
      <c r="G61500" s="1">
        <v>42039</v>
      </c>
    </row>
    <row r="61501" spans="1:7" x14ac:dyDescent="0.25">
      <c r="A61501" t="s">
        <v>48</v>
      </c>
      <c r="B61501" t="s">
        <v>47</v>
      </c>
      <c r="C61501" s="1">
        <v>42036</v>
      </c>
      <c r="D61501">
        <v>65.06</v>
      </c>
      <c r="E61501">
        <f>VLOOKUP(B61501,'StationInfo and RefElevs'!A$3:R$14,18,FALSE)+D61501</f>
        <v>63.97</v>
      </c>
      <c r="G61501" s="1">
        <v>42039</v>
      </c>
    </row>
    <row r="61502" spans="1:7" x14ac:dyDescent="0.25">
      <c r="A61502" t="s">
        <v>48</v>
      </c>
      <c r="B61502" t="s">
        <v>47</v>
      </c>
      <c r="C61502" s="1">
        <v>42037</v>
      </c>
      <c r="D61502">
        <v>65.040000000000006</v>
      </c>
      <c r="E61502">
        <f>VLOOKUP(B61502,'StationInfo and RefElevs'!A$3:R$14,18,FALSE)+D61502</f>
        <v>63.95</v>
      </c>
      <c r="G61502" s="1">
        <v>42052</v>
      </c>
    </row>
    <row r="61503" spans="1:7" x14ac:dyDescent="0.25">
      <c r="A61503" t="s">
        <v>48</v>
      </c>
      <c r="B61503" t="s">
        <v>47</v>
      </c>
      <c r="C61503" s="1">
        <v>42038</v>
      </c>
      <c r="D61503">
        <v>65.040000000000006</v>
      </c>
      <c r="E61503">
        <f>VLOOKUP(B61503,'StationInfo and RefElevs'!A$3:R$14,18,FALSE)+D61503</f>
        <v>63.95</v>
      </c>
      <c r="G61503" s="1">
        <v>42052</v>
      </c>
    </row>
    <row r="61504" spans="1:7" x14ac:dyDescent="0.25">
      <c r="A61504" t="s">
        <v>48</v>
      </c>
      <c r="B61504" t="s">
        <v>47</v>
      </c>
      <c r="C61504" s="1">
        <v>42039</v>
      </c>
      <c r="D61504">
        <v>65.010000000000005</v>
      </c>
      <c r="E61504">
        <f>VLOOKUP(B61504,'StationInfo and RefElevs'!A$3:R$14,18,FALSE)+D61504</f>
        <v>63.92</v>
      </c>
      <c r="G61504" s="1">
        <v>42052</v>
      </c>
    </row>
    <row r="61505" spans="1:7" x14ac:dyDescent="0.25">
      <c r="A61505" t="s">
        <v>48</v>
      </c>
      <c r="B61505" t="s">
        <v>47</v>
      </c>
      <c r="C61505" s="1">
        <v>42040</v>
      </c>
      <c r="D61505">
        <v>65.16</v>
      </c>
      <c r="E61505">
        <f>VLOOKUP(B61505,'StationInfo and RefElevs'!A$3:R$14,18,FALSE)+D61505</f>
        <v>64.069999999999993</v>
      </c>
      <c r="G61505" s="1">
        <v>42052</v>
      </c>
    </row>
    <row r="61506" spans="1:7" x14ac:dyDescent="0.25">
      <c r="A61506" t="s">
        <v>48</v>
      </c>
      <c r="B61506" t="s">
        <v>47</v>
      </c>
      <c r="C61506" s="1">
        <v>42041</v>
      </c>
      <c r="D61506">
        <v>65.25</v>
      </c>
      <c r="E61506">
        <f>VLOOKUP(B61506,'StationInfo and RefElevs'!A$3:R$14,18,FALSE)+D61506</f>
        <v>64.16</v>
      </c>
      <c r="G61506" s="1">
        <v>42052</v>
      </c>
    </row>
    <row r="61507" spans="1:7" x14ac:dyDescent="0.25">
      <c r="A61507" t="s">
        <v>48</v>
      </c>
      <c r="B61507" t="s">
        <v>47</v>
      </c>
      <c r="C61507" s="1">
        <v>42042</v>
      </c>
      <c r="D61507">
        <v>65.260000000000005</v>
      </c>
      <c r="E61507">
        <f>VLOOKUP(B61507,'StationInfo and RefElevs'!A$3:R$14,18,FALSE)+D61507</f>
        <v>64.17</v>
      </c>
      <c r="G61507" s="1">
        <v>42052</v>
      </c>
    </row>
    <row r="61508" spans="1:7" x14ac:dyDescent="0.25">
      <c r="A61508" t="s">
        <v>48</v>
      </c>
      <c r="B61508" t="s">
        <v>47</v>
      </c>
      <c r="C61508" s="1">
        <v>42043</v>
      </c>
      <c r="D61508">
        <v>65.25</v>
      </c>
      <c r="E61508">
        <f>VLOOKUP(B61508,'StationInfo and RefElevs'!A$3:R$14,18,FALSE)+D61508</f>
        <v>64.16</v>
      </c>
      <c r="G61508" s="1">
        <v>42052</v>
      </c>
    </row>
    <row r="61509" spans="1:7" x14ac:dyDescent="0.25">
      <c r="A61509" t="s">
        <v>48</v>
      </c>
      <c r="B61509" t="s">
        <v>47</v>
      </c>
      <c r="C61509" s="1">
        <v>42044</v>
      </c>
      <c r="D61509">
        <v>65.290000000000006</v>
      </c>
      <c r="E61509">
        <f>VLOOKUP(B61509,'StationInfo and RefElevs'!A$3:R$14,18,FALSE)+D61509</f>
        <v>64.2</v>
      </c>
      <c r="G61509" s="1">
        <v>42052</v>
      </c>
    </row>
    <row r="61510" spans="1:7" x14ac:dyDescent="0.25">
      <c r="A61510" t="s">
        <v>48</v>
      </c>
      <c r="B61510" t="s">
        <v>47</v>
      </c>
      <c r="C61510" s="1">
        <v>42045</v>
      </c>
      <c r="D61510">
        <v>65.459999999999994</v>
      </c>
      <c r="E61510">
        <f>VLOOKUP(B61510,'StationInfo and RefElevs'!A$3:R$14,18,FALSE)+D61510</f>
        <v>64.36999999999999</v>
      </c>
      <c r="G61510" s="1">
        <v>42052</v>
      </c>
    </row>
    <row r="61511" spans="1:7" x14ac:dyDescent="0.25">
      <c r="A61511" t="s">
        <v>48</v>
      </c>
      <c r="B61511" t="s">
        <v>47</v>
      </c>
      <c r="C61511" s="1">
        <v>42046</v>
      </c>
      <c r="D61511">
        <v>65.489999999999995</v>
      </c>
      <c r="E61511">
        <f>VLOOKUP(B61511,'StationInfo and RefElevs'!A$3:R$14,18,FALSE)+D61511</f>
        <v>64.399999999999991</v>
      </c>
      <c r="G61511" s="1">
        <v>42052</v>
      </c>
    </row>
    <row r="61512" spans="1:7" x14ac:dyDescent="0.25">
      <c r="A61512" t="s">
        <v>48</v>
      </c>
      <c r="B61512" t="s">
        <v>47</v>
      </c>
      <c r="C61512" s="1">
        <v>42047</v>
      </c>
      <c r="D61512">
        <v>65.5</v>
      </c>
      <c r="E61512">
        <f>VLOOKUP(B61512,'StationInfo and RefElevs'!A$3:R$14,18,FALSE)+D61512</f>
        <v>64.41</v>
      </c>
      <c r="G61512" s="1">
        <v>42052</v>
      </c>
    </row>
    <row r="61513" spans="1:7" x14ac:dyDescent="0.25">
      <c r="A61513" t="s">
        <v>48</v>
      </c>
      <c r="B61513" t="s">
        <v>47</v>
      </c>
      <c r="C61513" s="1">
        <v>42048</v>
      </c>
      <c r="D61513">
        <v>65.48</v>
      </c>
      <c r="E61513">
        <f>VLOOKUP(B61513,'StationInfo and RefElevs'!A$3:R$14,18,FALSE)+D61513</f>
        <v>64.39</v>
      </c>
      <c r="G61513" s="1">
        <v>42052</v>
      </c>
    </row>
    <row r="61514" spans="1:7" x14ac:dyDescent="0.25">
      <c r="A61514" t="s">
        <v>48</v>
      </c>
      <c r="B61514" t="s">
        <v>47</v>
      </c>
      <c r="C61514" s="1">
        <v>42049</v>
      </c>
      <c r="D61514">
        <v>65.459999999999994</v>
      </c>
      <c r="E61514">
        <f>VLOOKUP(B61514,'StationInfo and RefElevs'!A$3:R$14,18,FALSE)+D61514</f>
        <v>64.36999999999999</v>
      </c>
      <c r="G61514" s="1">
        <v>42052</v>
      </c>
    </row>
    <row r="61515" spans="1:7" x14ac:dyDescent="0.25">
      <c r="A61515" t="s">
        <v>48</v>
      </c>
      <c r="B61515" t="s">
        <v>47</v>
      </c>
      <c r="C61515" s="1">
        <v>42050</v>
      </c>
      <c r="D61515">
        <v>65.430000000000007</v>
      </c>
      <c r="E61515">
        <f>VLOOKUP(B61515,'StationInfo and RefElevs'!A$3:R$14,18,FALSE)+D61515</f>
        <v>64.34</v>
      </c>
      <c r="G61515" s="1">
        <v>42065</v>
      </c>
    </row>
    <row r="61516" spans="1:7" x14ac:dyDescent="0.25">
      <c r="A61516" t="s">
        <v>48</v>
      </c>
      <c r="B61516" t="s">
        <v>47</v>
      </c>
      <c r="C61516" s="1">
        <v>42051</v>
      </c>
      <c r="D61516">
        <v>65.400000000000006</v>
      </c>
      <c r="E61516">
        <f>VLOOKUP(B61516,'StationInfo and RefElevs'!A$3:R$14,18,FALSE)+D61516</f>
        <v>64.31</v>
      </c>
      <c r="G61516" s="1">
        <v>42065</v>
      </c>
    </row>
    <row r="61517" spans="1:7" x14ac:dyDescent="0.25">
      <c r="A61517" t="s">
        <v>48</v>
      </c>
      <c r="B61517" t="s">
        <v>47</v>
      </c>
      <c r="C61517" s="1">
        <v>42052</v>
      </c>
      <c r="D61517">
        <v>65.38</v>
      </c>
      <c r="E61517">
        <f>VLOOKUP(B61517,'StationInfo and RefElevs'!A$3:R$14,18,FALSE)+D61517</f>
        <v>64.289999999999992</v>
      </c>
      <c r="G61517" s="1">
        <v>42065</v>
      </c>
    </row>
    <row r="61518" spans="1:7" x14ac:dyDescent="0.25">
      <c r="A61518" t="s">
        <v>48</v>
      </c>
      <c r="B61518" t="s">
        <v>47</v>
      </c>
      <c r="C61518" s="1">
        <v>42053</v>
      </c>
      <c r="D61518">
        <v>65.540000000000006</v>
      </c>
      <c r="E61518">
        <f>VLOOKUP(B61518,'StationInfo and RefElevs'!A$3:R$14,18,FALSE)+D61518</f>
        <v>64.45</v>
      </c>
      <c r="G61518" s="1">
        <v>42065</v>
      </c>
    </row>
    <row r="61519" spans="1:7" x14ac:dyDescent="0.25">
      <c r="A61519" t="s">
        <v>48</v>
      </c>
      <c r="B61519" t="s">
        <v>47</v>
      </c>
      <c r="C61519" s="1">
        <v>42054</v>
      </c>
      <c r="D61519">
        <v>65.58</v>
      </c>
      <c r="E61519">
        <f>VLOOKUP(B61519,'StationInfo and RefElevs'!A$3:R$14,18,FALSE)+D61519</f>
        <v>64.489999999999995</v>
      </c>
      <c r="G61519" s="1">
        <v>42065</v>
      </c>
    </row>
    <row r="61520" spans="1:7" x14ac:dyDescent="0.25">
      <c r="A61520" t="s">
        <v>48</v>
      </c>
      <c r="B61520" t="s">
        <v>47</v>
      </c>
      <c r="C61520" s="1">
        <v>42055</v>
      </c>
      <c r="D61520">
        <v>65.58</v>
      </c>
      <c r="E61520">
        <f>VLOOKUP(B61520,'StationInfo and RefElevs'!A$3:R$14,18,FALSE)+D61520</f>
        <v>64.489999999999995</v>
      </c>
      <c r="G61520" s="1">
        <v>42065</v>
      </c>
    </row>
    <row r="61521" spans="1:7" x14ac:dyDescent="0.25">
      <c r="A61521" t="s">
        <v>48</v>
      </c>
      <c r="B61521" t="s">
        <v>47</v>
      </c>
      <c r="C61521" s="1">
        <v>42056</v>
      </c>
      <c r="D61521">
        <v>65.56</v>
      </c>
      <c r="E61521">
        <f>VLOOKUP(B61521,'StationInfo and RefElevs'!A$3:R$14,18,FALSE)+D61521</f>
        <v>64.47</v>
      </c>
      <c r="G61521" s="1">
        <v>42065</v>
      </c>
    </row>
    <row r="61522" spans="1:7" x14ac:dyDescent="0.25">
      <c r="A61522" t="s">
        <v>48</v>
      </c>
      <c r="B61522" t="s">
        <v>47</v>
      </c>
      <c r="C61522" s="1">
        <v>42057</v>
      </c>
      <c r="D61522">
        <v>65.55</v>
      </c>
      <c r="E61522">
        <f>VLOOKUP(B61522,'StationInfo and RefElevs'!A$3:R$14,18,FALSE)+D61522</f>
        <v>64.459999999999994</v>
      </c>
      <c r="G61522" s="1">
        <v>42065</v>
      </c>
    </row>
    <row r="61523" spans="1:7" x14ac:dyDescent="0.25">
      <c r="A61523" t="s">
        <v>48</v>
      </c>
      <c r="B61523" t="s">
        <v>47</v>
      </c>
      <c r="C61523" s="1">
        <v>42058</v>
      </c>
      <c r="D61523">
        <v>65.52</v>
      </c>
      <c r="E61523">
        <f>VLOOKUP(B61523,'StationInfo and RefElevs'!A$3:R$14,18,FALSE)+D61523</f>
        <v>64.429999999999993</v>
      </c>
      <c r="G61523" s="1">
        <v>42065</v>
      </c>
    </row>
    <row r="61524" spans="1:7" x14ac:dyDescent="0.25">
      <c r="A61524" t="s">
        <v>48</v>
      </c>
      <c r="B61524" t="s">
        <v>47</v>
      </c>
      <c r="C61524" s="1">
        <v>42059</v>
      </c>
      <c r="D61524">
        <v>65.510000000000005</v>
      </c>
      <c r="E61524">
        <f>VLOOKUP(B61524,'StationInfo and RefElevs'!A$3:R$14,18,FALSE)+D61524</f>
        <v>64.42</v>
      </c>
      <c r="G61524" s="1">
        <v>42065</v>
      </c>
    </row>
    <row r="61525" spans="1:7" x14ac:dyDescent="0.25">
      <c r="A61525" t="s">
        <v>48</v>
      </c>
      <c r="B61525" t="s">
        <v>47</v>
      </c>
      <c r="C61525" s="1">
        <v>42060</v>
      </c>
      <c r="D61525">
        <v>65.510000000000005</v>
      </c>
      <c r="E61525">
        <f>VLOOKUP(B61525,'StationInfo and RefElevs'!A$3:R$14,18,FALSE)+D61525</f>
        <v>64.42</v>
      </c>
      <c r="G61525" s="1">
        <v>42065</v>
      </c>
    </row>
    <row r="61526" spans="1:7" x14ac:dyDescent="0.25">
      <c r="A61526" t="s">
        <v>48</v>
      </c>
      <c r="B61526" t="s">
        <v>47</v>
      </c>
      <c r="C61526" s="1">
        <v>42061</v>
      </c>
      <c r="D61526">
        <v>65.53</v>
      </c>
      <c r="E61526">
        <f>VLOOKUP(B61526,'StationInfo and RefElevs'!A$3:R$14,18,FALSE)+D61526</f>
        <v>64.44</v>
      </c>
      <c r="G61526" s="1">
        <v>42065</v>
      </c>
    </row>
    <row r="61527" spans="1:7" x14ac:dyDescent="0.25">
      <c r="A61527" t="s">
        <v>48</v>
      </c>
      <c r="B61527" t="s">
        <v>47</v>
      </c>
      <c r="C61527" s="1">
        <v>42062</v>
      </c>
      <c r="D61527">
        <v>65.55</v>
      </c>
      <c r="E61527">
        <f>VLOOKUP(B61527,'StationInfo and RefElevs'!A$3:R$14,18,FALSE)+D61527</f>
        <v>64.459999999999994</v>
      </c>
      <c r="G61527" s="1">
        <v>42065</v>
      </c>
    </row>
    <row r="61528" spans="1:7" x14ac:dyDescent="0.25">
      <c r="A61528" t="s">
        <v>48</v>
      </c>
      <c r="B61528" t="s">
        <v>47</v>
      </c>
      <c r="C61528" s="1">
        <v>42063</v>
      </c>
      <c r="D61528">
        <v>65.7</v>
      </c>
      <c r="E61528">
        <f>VLOOKUP(B61528,'StationInfo and RefElevs'!A$3:R$14,18,FALSE)+D61528</f>
        <v>64.61</v>
      </c>
      <c r="G61528" s="1">
        <v>42065</v>
      </c>
    </row>
    <row r="61529" spans="1:7" x14ac:dyDescent="0.25">
      <c r="A61529" t="s">
        <v>48</v>
      </c>
      <c r="B61529" t="s">
        <v>47</v>
      </c>
      <c r="C61529" s="1">
        <v>42064</v>
      </c>
      <c r="D61529">
        <v>66.069999999999993</v>
      </c>
      <c r="E61529">
        <f>VLOOKUP(B61529,'StationInfo and RefElevs'!A$3:R$14,18,FALSE)+D61529</f>
        <v>64.97999999999999</v>
      </c>
      <c r="G61529" s="1">
        <v>42082</v>
      </c>
    </row>
    <row r="61530" spans="1:7" x14ac:dyDescent="0.25">
      <c r="A61530" t="s">
        <v>48</v>
      </c>
      <c r="B61530" t="s">
        <v>47</v>
      </c>
      <c r="C61530" s="1">
        <v>42065</v>
      </c>
      <c r="D61530">
        <v>66.040000000000006</v>
      </c>
      <c r="E61530">
        <f>VLOOKUP(B61530,'StationInfo and RefElevs'!A$3:R$14,18,FALSE)+D61530</f>
        <v>64.95</v>
      </c>
      <c r="G61530" s="1">
        <v>42082</v>
      </c>
    </row>
    <row r="61531" spans="1:7" x14ac:dyDescent="0.25">
      <c r="A61531" t="s">
        <v>48</v>
      </c>
      <c r="B61531" t="s">
        <v>47</v>
      </c>
      <c r="C61531" s="1">
        <v>42066</v>
      </c>
      <c r="D61531">
        <v>66.010000000000005</v>
      </c>
      <c r="E61531">
        <f>VLOOKUP(B61531,'StationInfo and RefElevs'!A$3:R$14,18,FALSE)+D61531</f>
        <v>64.92</v>
      </c>
      <c r="G61531" s="1">
        <v>42082</v>
      </c>
    </row>
    <row r="61532" spans="1:7" x14ac:dyDescent="0.25">
      <c r="A61532" t="s">
        <v>48</v>
      </c>
      <c r="B61532" t="s">
        <v>47</v>
      </c>
      <c r="C61532" s="1">
        <v>42067</v>
      </c>
      <c r="D61532">
        <v>66</v>
      </c>
      <c r="E61532">
        <f>VLOOKUP(B61532,'StationInfo and RefElevs'!A$3:R$14,18,FALSE)+D61532</f>
        <v>64.91</v>
      </c>
      <c r="G61532" s="1">
        <v>42082</v>
      </c>
    </row>
    <row r="61533" spans="1:7" x14ac:dyDescent="0.25">
      <c r="A61533" t="s">
        <v>48</v>
      </c>
      <c r="B61533" t="s">
        <v>47</v>
      </c>
      <c r="C61533" s="1">
        <v>42068</v>
      </c>
      <c r="D61533">
        <v>65.97</v>
      </c>
      <c r="E61533">
        <f>VLOOKUP(B61533,'StationInfo and RefElevs'!A$3:R$14,18,FALSE)+D61533</f>
        <v>64.88</v>
      </c>
      <c r="G61533" s="1">
        <v>42082</v>
      </c>
    </row>
    <row r="61534" spans="1:7" x14ac:dyDescent="0.25">
      <c r="A61534" t="s">
        <v>48</v>
      </c>
      <c r="B61534" t="s">
        <v>47</v>
      </c>
      <c r="C61534" s="1">
        <v>42069</v>
      </c>
      <c r="D61534">
        <v>65.95</v>
      </c>
      <c r="E61534">
        <f>VLOOKUP(B61534,'StationInfo and RefElevs'!A$3:R$14,18,FALSE)+D61534</f>
        <v>64.86</v>
      </c>
      <c r="G61534" s="1">
        <v>42082</v>
      </c>
    </row>
    <row r="61535" spans="1:7" x14ac:dyDescent="0.25">
      <c r="A61535" t="s">
        <v>48</v>
      </c>
      <c r="B61535" t="s">
        <v>47</v>
      </c>
      <c r="C61535" s="1">
        <v>42070</v>
      </c>
      <c r="D61535">
        <v>65.92</v>
      </c>
      <c r="E61535">
        <f>VLOOKUP(B61535,'StationInfo and RefElevs'!A$3:R$14,18,FALSE)+D61535</f>
        <v>64.83</v>
      </c>
      <c r="G61535" s="1">
        <v>42082</v>
      </c>
    </row>
    <row r="61536" spans="1:7" x14ac:dyDescent="0.25">
      <c r="A61536" t="s">
        <v>48</v>
      </c>
      <c r="B61536" t="s">
        <v>47</v>
      </c>
      <c r="C61536" s="1">
        <v>42071</v>
      </c>
      <c r="D61536">
        <v>65.89</v>
      </c>
      <c r="E61536">
        <f>VLOOKUP(B61536,'StationInfo and RefElevs'!A$3:R$14,18,FALSE)+D61536</f>
        <v>64.8</v>
      </c>
      <c r="G61536" s="1">
        <v>42082</v>
      </c>
    </row>
    <row r="61537" spans="1:7" x14ac:dyDescent="0.25">
      <c r="A61537" t="s">
        <v>48</v>
      </c>
      <c r="B61537" t="s">
        <v>47</v>
      </c>
      <c r="C61537" s="1">
        <v>42072</v>
      </c>
      <c r="D61537">
        <v>65.86</v>
      </c>
      <c r="E61537">
        <f>VLOOKUP(B61537,'StationInfo and RefElevs'!A$3:R$14,18,FALSE)+D61537</f>
        <v>64.77</v>
      </c>
      <c r="G61537" s="1">
        <v>42082</v>
      </c>
    </row>
    <row r="61538" spans="1:7" x14ac:dyDescent="0.25">
      <c r="A61538" t="s">
        <v>48</v>
      </c>
      <c r="B61538" t="s">
        <v>47</v>
      </c>
      <c r="C61538" s="1">
        <v>42073</v>
      </c>
      <c r="D61538">
        <v>65.819999999999993</v>
      </c>
      <c r="E61538">
        <f>VLOOKUP(B61538,'StationInfo and RefElevs'!A$3:R$14,18,FALSE)+D61538</f>
        <v>64.72999999999999</v>
      </c>
      <c r="G61538" s="1">
        <v>42082</v>
      </c>
    </row>
    <row r="61539" spans="1:7" x14ac:dyDescent="0.25">
      <c r="A61539" t="s">
        <v>48</v>
      </c>
      <c r="B61539" t="s">
        <v>47</v>
      </c>
      <c r="C61539" s="1">
        <v>42074</v>
      </c>
      <c r="D61539">
        <v>65.790000000000006</v>
      </c>
      <c r="E61539">
        <f>VLOOKUP(B61539,'StationInfo and RefElevs'!A$3:R$14,18,FALSE)+D61539</f>
        <v>64.7</v>
      </c>
      <c r="G61539" s="1">
        <v>42082</v>
      </c>
    </row>
    <row r="61540" spans="1:7" x14ac:dyDescent="0.25">
      <c r="A61540" t="s">
        <v>48</v>
      </c>
      <c r="B61540" t="s">
        <v>47</v>
      </c>
      <c r="C61540" s="1">
        <v>42075</v>
      </c>
      <c r="D61540">
        <v>65.75</v>
      </c>
      <c r="E61540">
        <f>VLOOKUP(B61540,'StationInfo and RefElevs'!A$3:R$14,18,FALSE)+D61540</f>
        <v>64.66</v>
      </c>
      <c r="G61540" s="1">
        <v>42082</v>
      </c>
    </row>
    <row r="61541" spans="1:7" x14ac:dyDescent="0.25">
      <c r="A61541" t="s">
        <v>48</v>
      </c>
      <c r="B61541" t="s">
        <v>47</v>
      </c>
      <c r="C61541" s="1">
        <v>42076</v>
      </c>
      <c r="D61541">
        <v>65.709999999999994</v>
      </c>
      <c r="E61541">
        <f>VLOOKUP(B61541,'StationInfo and RefElevs'!A$3:R$14,18,FALSE)+D61541</f>
        <v>64.61999999999999</v>
      </c>
      <c r="G61541" s="1">
        <v>42082</v>
      </c>
    </row>
    <row r="61542" spans="1:7" x14ac:dyDescent="0.25">
      <c r="A61542" t="s">
        <v>48</v>
      </c>
      <c r="B61542" t="s">
        <v>47</v>
      </c>
      <c r="C61542" s="1">
        <v>42077</v>
      </c>
      <c r="D61542">
        <v>65.67</v>
      </c>
      <c r="E61542">
        <f>VLOOKUP(B61542,'StationInfo and RefElevs'!A$3:R$14,18,FALSE)+D61542</f>
        <v>64.58</v>
      </c>
      <c r="G61542" s="1">
        <v>42082</v>
      </c>
    </row>
    <row r="61543" spans="1:7" x14ac:dyDescent="0.25">
      <c r="A61543" t="s">
        <v>48</v>
      </c>
      <c r="B61543" t="s">
        <v>47</v>
      </c>
      <c r="C61543" s="1">
        <v>42078</v>
      </c>
      <c r="D61543">
        <v>65.62</v>
      </c>
      <c r="E61543">
        <f>VLOOKUP(B61543,'StationInfo and RefElevs'!A$3:R$14,18,FALSE)+D61543</f>
        <v>64.53</v>
      </c>
      <c r="G61543" s="1">
        <v>42082</v>
      </c>
    </row>
    <row r="61544" spans="1:7" x14ac:dyDescent="0.25">
      <c r="A61544" t="s">
        <v>48</v>
      </c>
      <c r="B61544" t="s">
        <v>47</v>
      </c>
      <c r="C61544" s="1">
        <v>42079</v>
      </c>
      <c r="D61544">
        <v>65.569999999999993</v>
      </c>
      <c r="E61544">
        <f>VLOOKUP(B61544,'StationInfo and RefElevs'!A$3:R$14,18,FALSE)+D61544</f>
        <v>64.47999999999999</v>
      </c>
      <c r="G61544" s="1">
        <v>42082</v>
      </c>
    </row>
    <row r="61545" spans="1:7" x14ac:dyDescent="0.25">
      <c r="A61545" t="s">
        <v>48</v>
      </c>
      <c r="B61545" t="s">
        <v>47</v>
      </c>
      <c r="C61545" s="1">
        <v>42080</v>
      </c>
      <c r="D61545">
        <v>65.52</v>
      </c>
      <c r="E61545">
        <f>VLOOKUP(B61545,'StationInfo and RefElevs'!A$3:R$14,18,FALSE)+D61545</f>
        <v>64.429999999999993</v>
      </c>
      <c r="G61545" s="1">
        <v>42082</v>
      </c>
    </row>
    <row r="61546" spans="1:7" x14ac:dyDescent="0.25">
      <c r="A61546" t="s">
        <v>48</v>
      </c>
      <c r="B61546" t="s">
        <v>47</v>
      </c>
      <c r="C61546" s="1">
        <v>42081</v>
      </c>
      <c r="D61546">
        <v>65.47</v>
      </c>
      <c r="E61546">
        <f>VLOOKUP(B61546,'StationInfo and RefElevs'!A$3:R$14,18,FALSE)+D61546</f>
        <v>64.38</v>
      </c>
      <c r="G61546" s="1">
        <v>42096</v>
      </c>
    </row>
    <row r="61547" spans="1:7" x14ac:dyDescent="0.25">
      <c r="A61547" t="s">
        <v>48</v>
      </c>
      <c r="B61547" t="s">
        <v>47</v>
      </c>
      <c r="C61547" s="1">
        <v>42082</v>
      </c>
      <c r="D61547">
        <v>65.42</v>
      </c>
      <c r="E61547">
        <f>VLOOKUP(B61547,'StationInfo and RefElevs'!A$3:R$14,18,FALSE)+D61547</f>
        <v>64.33</v>
      </c>
      <c r="G61547" s="1">
        <v>42096</v>
      </c>
    </row>
    <row r="61548" spans="1:7" x14ac:dyDescent="0.25">
      <c r="A61548" t="s">
        <v>48</v>
      </c>
      <c r="B61548" t="s">
        <v>47</v>
      </c>
      <c r="C61548" s="1">
        <v>42083</v>
      </c>
      <c r="D61548">
        <v>65.37</v>
      </c>
      <c r="E61548">
        <f>VLOOKUP(B61548,'StationInfo and RefElevs'!A$3:R$14,18,FALSE)+D61548</f>
        <v>64.28</v>
      </c>
      <c r="G61548" s="1">
        <v>42096</v>
      </c>
    </row>
    <row r="61549" spans="1:7" x14ac:dyDescent="0.25">
      <c r="A61549" t="s">
        <v>48</v>
      </c>
      <c r="B61549" t="s">
        <v>47</v>
      </c>
      <c r="C61549" s="1">
        <v>42084</v>
      </c>
      <c r="D61549">
        <v>65.319999999999993</v>
      </c>
      <c r="E61549">
        <f>VLOOKUP(B61549,'StationInfo and RefElevs'!A$3:R$14,18,FALSE)+D61549</f>
        <v>64.22999999999999</v>
      </c>
      <c r="G61549" s="1">
        <v>42096</v>
      </c>
    </row>
    <row r="61550" spans="1:7" x14ac:dyDescent="0.25">
      <c r="A61550" t="s">
        <v>48</v>
      </c>
      <c r="B61550" t="s">
        <v>47</v>
      </c>
      <c r="C61550" s="1">
        <v>42085</v>
      </c>
      <c r="D61550">
        <v>65.27</v>
      </c>
      <c r="E61550">
        <f>VLOOKUP(B61550,'StationInfo and RefElevs'!A$3:R$14,18,FALSE)+D61550</f>
        <v>64.179999999999993</v>
      </c>
      <c r="G61550" s="1">
        <v>42096</v>
      </c>
    </row>
    <row r="61551" spans="1:7" x14ac:dyDescent="0.25">
      <c r="A61551" t="s">
        <v>48</v>
      </c>
      <c r="B61551" t="s">
        <v>47</v>
      </c>
      <c r="C61551" s="1">
        <v>42086</v>
      </c>
      <c r="D61551">
        <v>65.25</v>
      </c>
      <c r="E61551">
        <f>VLOOKUP(B61551,'StationInfo and RefElevs'!A$3:R$14,18,FALSE)+D61551</f>
        <v>64.16</v>
      </c>
      <c r="G61551" s="1">
        <v>42096</v>
      </c>
    </row>
    <row r="61552" spans="1:7" x14ac:dyDescent="0.25">
      <c r="A61552" t="s">
        <v>48</v>
      </c>
      <c r="B61552" t="s">
        <v>47</v>
      </c>
      <c r="C61552" s="1">
        <v>42087</v>
      </c>
      <c r="D61552">
        <v>65.25</v>
      </c>
      <c r="E61552">
        <f>VLOOKUP(B61552,'StationInfo and RefElevs'!A$3:R$14,18,FALSE)+D61552</f>
        <v>64.16</v>
      </c>
      <c r="G61552" s="1">
        <v>42096</v>
      </c>
    </row>
    <row r="61553" spans="1:7" x14ac:dyDescent="0.25">
      <c r="A61553" t="s">
        <v>48</v>
      </c>
      <c r="B61553" t="s">
        <v>47</v>
      </c>
      <c r="C61553" s="1">
        <v>42088</v>
      </c>
      <c r="D61553">
        <v>65.22</v>
      </c>
      <c r="E61553">
        <f>VLOOKUP(B61553,'StationInfo and RefElevs'!A$3:R$14,18,FALSE)+D61553</f>
        <v>64.13</v>
      </c>
      <c r="G61553" s="1">
        <v>42096</v>
      </c>
    </row>
    <row r="61554" spans="1:7" x14ac:dyDescent="0.25">
      <c r="A61554" t="s">
        <v>48</v>
      </c>
      <c r="B61554" t="s">
        <v>47</v>
      </c>
      <c r="C61554" s="1">
        <v>42089</v>
      </c>
      <c r="D61554">
        <v>65.180000000000007</v>
      </c>
      <c r="E61554">
        <f>VLOOKUP(B61554,'StationInfo and RefElevs'!A$3:R$14,18,FALSE)+D61554</f>
        <v>64.09</v>
      </c>
      <c r="G61554" s="1">
        <v>42096</v>
      </c>
    </row>
    <row r="61555" spans="1:7" x14ac:dyDescent="0.25">
      <c r="A61555" t="s">
        <v>48</v>
      </c>
      <c r="B61555" t="s">
        <v>47</v>
      </c>
      <c r="C61555" s="1">
        <v>42090</v>
      </c>
      <c r="D61555">
        <v>65.17</v>
      </c>
      <c r="E61555">
        <f>VLOOKUP(B61555,'StationInfo and RefElevs'!A$3:R$14,18,FALSE)+D61555</f>
        <v>64.08</v>
      </c>
      <c r="G61555" s="1">
        <v>42096</v>
      </c>
    </row>
    <row r="61556" spans="1:7" x14ac:dyDescent="0.25">
      <c r="A61556" t="s">
        <v>48</v>
      </c>
      <c r="B61556" t="s">
        <v>47</v>
      </c>
      <c r="C61556" s="1">
        <v>42091</v>
      </c>
      <c r="D61556">
        <v>65.19</v>
      </c>
      <c r="E61556">
        <f>VLOOKUP(B61556,'StationInfo and RefElevs'!A$3:R$14,18,FALSE)+D61556</f>
        <v>64.099999999999994</v>
      </c>
      <c r="G61556" s="1">
        <v>42096</v>
      </c>
    </row>
    <row r="61557" spans="1:7" x14ac:dyDescent="0.25">
      <c r="A61557" t="s">
        <v>48</v>
      </c>
      <c r="B61557" t="s">
        <v>47</v>
      </c>
      <c r="C61557" s="1">
        <v>42092</v>
      </c>
      <c r="D61557">
        <v>65.16</v>
      </c>
      <c r="E61557">
        <f>VLOOKUP(B61557,'StationInfo and RefElevs'!A$3:R$14,18,FALSE)+D61557</f>
        <v>64.069999999999993</v>
      </c>
      <c r="G61557" s="1">
        <v>42096</v>
      </c>
    </row>
    <row r="61558" spans="1:7" x14ac:dyDescent="0.25">
      <c r="A61558" t="s">
        <v>48</v>
      </c>
      <c r="B61558" t="s">
        <v>47</v>
      </c>
      <c r="C61558" s="1">
        <v>42093</v>
      </c>
      <c r="D61558">
        <v>65.11</v>
      </c>
      <c r="E61558">
        <f>VLOOKUP(B61558,'StationInfo and RefElevs'!A$3:R$14,18,FALSE)+D61558</f>
        <v>64.02</v>
      </c>
      <c r="G61558" s="1">
        <v>42096</v>
      </c>
    </row>
    <row r="61559" spans="1:7" x14ac:dyDescent="0.25">
      <c r="A61559" t="s">
        <v>48</v>
      </c>
      <c r="B61559" t="s">
        <v>47</v>
      </c>
      <c r="C61559" s="1">
        <v>42094</v>
      </c>
      <c r="D61559">
        <v>65.069999999999993</v>
      </c>
      <c r="E61559">
        <f>VLOOKUP(B61559,'StationInfo and RefElevs'!A$3:R$14,18,FALSE)+D61559</f>
        <v>63.97999999999999</v>
      </c>
      <c r="G61559" s="1">
        <v>42096</v>
      </c>
    </row>
    <row r="61560" spans="1:7" x14ac:dyDescent="0.25">
      <c r="A61560" t="s">
        <v>48</v>
      </c>
      <c r="B61560" t="s">
        <v>47</v>
      </c>
      <c r="C61560" s="1">
        <v>42095</v>
      </c>
      <c r="D61560">
        <v>65.02</v>
      </c>
      <c r="E61560">
        <f>VLOOKUP(B61560,'StationInfo and RefElevs'!A$3:R$14,18,FALSE)+D61560</f>
        <v>63.929999999999993</v>
      </c>
      <c r="G61560" s="1">
        <v>42096</v>
      </c>
    </row>
    <row r="61561" spans="1:7" x14ac:dyDescent="0.25">
      <c r="A61561" t="s">
        <v>48</v>
      </c>
      <c r="B61561" t="s">
        <v>47</v>
      </c>
      <c r="C61561" s="1">
        <v>42096</v>
      </c>
      <c r="D61561">
        <v>64.97</v>
      </c>
      <c r="E61561">
        <f>VLOOKUP(B61561,'StationInfo and RefElevs'!A$3:R$14,18,FALSE)+D61561</f>
        <v>63.879999999999995</v>
      </c>
      <c r="G61561" s="1">
        <v>42110</v>
      </c>
    </row>
    <row r="61562" spans="1:7" x14ac:dyDescent="0.25">
      <c r="A61562" t="s">
        <v>48</v>
      </c>
      <c r="B61562" t="s">
        <v>47</v>
      </c>
      <c r="C61562" s="1">
        <v>42097</v>
      </c>
      <c r="D61562">
        <v>64.92</v>
      </c>
      <c r="E61562">
        <f>VLOOKUP(B61562,'StationInfo and RefElevs'!A$3:R$14,18,FALSE)+D61562</f>
        <v>63.83</v>
      </c>
      <c r="G61562" s="1">
        <v>42110</v>
      </c>
    </row>
    <row r="61563" spans="1:7" x14ac:dyDescent="0.25">
      <c r="A61563" t="s">
        <v>48</v>
      </c>
      <c r="B61563" t="s">
        <v>47</v>
      </c>
      <c r="C61563" s="1">
        <v>42098</v>
      </c>
      <c r="D61563">
        <v>64.87</v>
      </c>
      <c r="E61563">
        <f>VLOOKUP(B61563,'StationInfo and RefElevs'!A$3:R$14,18,FALSE)+D61563</f>
        <v>63.78</v>
      </c>
      <c r="G61563" s="1">
        <v>42110</v>
      </c>
    </row>
    <row r="61564" spans="1:7" x14ac:dyDescent="0.25">
      <c r="A61564" t="s">
        <v>48</v>
      </c>
      <c r="B61564" t="s">
        <v>47</v>
      </c>
      <c r="C61564" s="1">
        <v>42099</v>
      </c>
      <c r="D61564">
        <v>64.819999999999993</v>
      </c>
      <c r="E61564">
        <f>VLOOKUP(B61564,'StationInfo and RefElevs'!A$3:R$14,18,FALSE)+D61564</f>
        <v>63.72999999999999</v>
      </c>
      <c r="G61564" s="1">
        <v>42110</v>
      </c>
    </row>
    <row r="61565" spans="1:7" x14ac:dyDescent="0.25">
      <c r="A61565" t="s">
        <v>48</v>
      </c>
      <c r="B61565" t="s">
        <v>47</v>
      </c>
      <c r="C61565" s="1">
        <v>42100</v>
      </c>
      <c r="D61565">
        <v>64.760000000000005</v>
      </c>
      <c r="E61565">
        <f>VLOOKUP(B61565,'StationInfo and RefElevs'!A$3:R$14,18,FALSE)+D61565</f>
        <v>63.67</v>
      </c>
      <c r="G61565" s="1">
        <v>42110</v>
      </c>
    </row>
    <row r="61566" spans="1:7" x14ac:dyDescent="0.25">
      <c r="A61566" t="s">
        <v>48</v>
      </c>
      <c r="B61566" t="s">
        <v>47</v>
      </c>
      <c r="C61566" s="1">
        <v>42101</v>
      </c>
      <c r="D61566">
        <v>64.7</v>
      </c>
      <c r="E61566">
        <f>VLOOKUP(B61566,'StationInfo and RefElevs'!A$3:R$14,18,FALSE)+D61566</f>
        <v>63.61</v>
      </c>
      <c r="G61566" s="1">
        <v>42110</v>
      </c>
    </row>
    <row r="61567" spans="1:7" x14ac:dyDescent="0.25">
      <c r="A61567" t="s">
        <v>48</v>
      </c>
      <c r="B61567" t="s">
        <v>47</v>
      </c>
      <c r="C61567" s="1">
        <v>42102</v>
      </c>
      <c r="D61567">
        <v>64.64</v>
      </c>
      <c r="E61567">
        <f>VLOOKUP(B61567,'StationInfo and RefElevs'!A$3:R$14,18,FALSE)+D61567</f>
        <v>63.55</v>
      </c>
      <c r="G61567" s="1">
        <v>42110</v>
      </c>
    </row>
    <row r="61568" spans="1:7" x14ac:dyDescent="0.25">
      <c r="A61568" t="s">
        <v>48</v>
      </c>
      <c r="B61568" t="s">
        <v>47</v>
      </c>
      <c r="C61568" s="1">
        <v>42103</v>
      </c>
      <c r="D61568">
        <v>64.55</v>
      </c>
      <c r="E61568">
        <f>VLOOKUP(B61568,'StationInfo and RefElevs'!A$3:R$14,18,FALSE)+D61568</f>
        <v>63.459999999999994</v>
      </c>
      <c r="G61568" s="1">
        <v>42110</v>
      </c>
    </row>
    <row r="61569" spans="1:7" hidden="1" x14ac:dyDescent="0.25">
      <c r="A61569" t="s">
        <v>48</v>
      </c>
      <c r="B61569" t="s">
        <v>47</v>
      </c>
      <c r="C61569" s="1">
        <v>42104</v>
      </c>
      <c r="D61569">
        <v>64.430000000000007</v>
      </c>
      <c r="E61569">
        <f>VLOOKUP(B61569,'StationInfo and RefElevs'!A$3:R$14,18,FALSE)+D61569</f>
        <v>63.34</v>
      </c>
      <c r="F61569" t="s">
        <v>68</v>
      </c>
      <c r="G61569" s="1">
        <v>42110</v>
      </c>
    </row>
    <row r="61570" spans="1:7" hidden="1" x14ac:dyDescent="0.25">
      <c r="A61570" t="s">
        <v>48</v>
      </c>
      <c r="B61570" t="s">
        <v>47</v>
      </c>
      <c r="C61570" s="1">
        <v>42105</v>
      </c>
      <c r="D61570">
        <v>64.52</v>
      </c>
      <c r="E61570">
        <f>VLOOKUP(B61570,'StationInfo and RefElevs'!A$3:R$14,18,FALSE)+D61570</f>
        <v>63.429999999999993</v>
      </c>
      <c r="F61570" t="s">
        <v>68</v>
      </c>
      <c r="G61570" s="1">
        <v>42110</v>
      </c>
    </row>
    <row r="61571" spans="1:7" x14ac:dyDescent="0.25">
      <c r="A61571" t="s">
        <v>48</v>
      </c>
      <c r="B61571" t="s">
        <v>47</v>
      </c>
      <c r="C61571" s="1">
        <v>42106</v>
      </c>
      <c r="D61571">
        <v>65.09</v>
      </c>
      <c r="E61571">
        <f>VLOOKUP(B61571,'StationInfo and RefElevs'!A$3:R$14,18,FALSE)+D61571</f>
        <v>64</v>
      </c>
      <c r="G61571" s="1">
        <v>42110</v>
      </c>
    </row>
    <row r="61572" spans="1:7" x14ac:dyDescent="0.25">
      <c r="A61572" t="s">
        <v>48</v>
      </c>
      <c r="B61572" t="s">
        <v>47</v>
      </c>
      <c r="C61572" s="1">
        <v>42107</v>
      </c>
      <c r="D61572">
        <v>65.59</v>
      </c>
      <c r="E61572">
        <f>VLOOKUP(B61572,'StationInfo and RefElevs'!A$3:R$14,18,FALSE)+D61572</f>
        <v>64.5</v>
      </c>
      <c r="G61572" s="1">
        <v>42110</v>
      </c>
    </row>
    <row r="61573" spans="1:7" x14ac:dyDescent="0.25">
      <c r="A61573" t="s">
        <v>48</v>
      </c>
      <c r="B61573" t="s">
        <v>47</v>
      </c>
      <c r="C61573" s="1">
        <v>42108</v>
      </c>
      <c r="D61573">
        <v>66.069999999999993</v>
      </c>
      <c r="E61573">
        <f>VLOOKUP(B61573,'StationInfo and RefElevs'!A$3:R$14,18,FALSE)+D61573</f>
        <v>64.97999999999999</v>
      </c>
      <c r="G61573" s="1">
        <v>42110</v>
      </c>
    </row>
    <row r="61574" spans="1:7" x14ac:dyDescent="0.25">
      <c r="A61574" t="s">
        <v>48</v>
      </c>
      <c r="B61574" t="s">
        <v>47</v>
      </c>
      <c r="C61574" s="1">
        <v>42109</v>
      </c>
      <c r="D61574">
        <v>66.040000000000006</v>
      </c>
      <c r="E61574">
        <f>VLOOKUP(B61574,'StationInfo and RefElevs'!A$3:R$14,18,FALSE)+D61574</f>
        <v>64.95</v>
      </c>
      <c r="G61574" s="1">
        <v>42125</v>
      </c>
    </row>
    <row r="61575" spans="1:7" x14ac:dyDescent="0.25">
      <c r="A61575" t="s">
        <v>48</v>
      </c>
      <c r="B61575" t="s">
        <v>47</v>
      </c>
      <c r="C61575" s="1">
        <v>42110</v>
      </c>
      <c r="D61575">
        <v>66.010000000000005</v>
      </c>
      <c r="E61575">
        <f>VLOOKUP(B61575,'StationInfo and RefElevs'!A$3:R$14,18,FALSE)+D61575</f>
        <v>64.92</v>
      </c>
      <c r="G61575" s="1">
        <v>42125</v>
      </c>
    </row>
    <row r="61576" spans="1:7" x14ac:dyDescent="0.25">
      <c r="A61576" t="s">
        <v>48</v>
      </c>
      <c r="B61576" t="s">
        <v>47</v>
      </c>
      <c r="C61576" s="1">
        <v>42111</v>
      </c>
      <c r="D61576">
        <v>65.989999999999995</v>
      </c>
      <c r="E61576">
        <f>VLOOKUP(B61576,'StationInfo and RefElevs'!A$3:R$14,18,FALSE)+D61576</f>
        <v>64.899999999999991</v>
      </c>
      <c r="G61576" s="1">
        <v>42125</v>
      </c>
    </row>
    <row r="61577" spans="1:7" x14ac:dyDescent="0.25">
      <c r="A61577" t="s">
        <v>48</v>
      </c>
      <c r="B61577" t="s">
        <v>47</v>
      </c>
      <c r="C61577" s="1">
        <v>42112</v>
      </c>
      <c r="D61577">
        <v>65.959999999999994</v>
      </c>
      <c r="E61577">
        <f>VLOOKUP(B61577,'StationInfo and RefElevs'!A$3:R$14,18,FALSE)+D61577</f>
        <v>64.86999999999999</v>
      </c>
      <c r="G61577" s="1">
        <v>42125</v>
      </c>
    </row>
    <row r="61578" spans="1:7" x14ac:dyDescent="0.25">
      <c r="A61578" t="s">
        <v>48</v>
      </c>
      <c r="B61578" t="s">
        <v>47</v>
      </c>
      <c r="C61578" s="1">
        <v>42113</v>
      </c>
      <c r="D61578">
        <v>65.930000000000007</v>
      </c>
      <c r="E61578">
        <f>VLOOKUP(B61578,'StationInfo and RefElevs'!A$3:R$14,18,FALSE)+D61578</f>
        <v>64.84</v>
      </c>
      <c r="G61578" s="1">
        <v>42125</v>
      </c>
    </row>
    <row r="61579" spans="1:7" x14ac:dyDescent="0.25">
      <c r="A61579" t="s">
        <v>48</v>
      </c>
      <c r="B61579" t="s">
        <v>47</v>
      </c>
      <c r="C61579" s="1">
        <v>42114</v>
      </c>
      <c r="D61579">
        <v>65.900000000000006</v>
      </c>
      <c r="E61579">
        <f>VLOOKUP(B61579,'StationInfo and RefElevs'!A$3:R$14,18,FALSE)+D61579</f>
        <v>64.81</v>
      </c>
      <c r="G61579" s="1">
        <v>42125</v>
      </c>
    </row>
    <row r="61580" spans="1:7" x14ac:dyDescent="0.25">
      <c r="A61580" t="s">
        <v>48</v>
      </c>
      <c r="B61580" t="s">
        <v>47</v>
      </c>
      <c r="C61580" s="1">
        <v>42115</v>
      </c>
      <c r="D61580">
        <v>65.91</v>
      </c>
      <c r="E61580">
        <f>VLOOKUP(B61580,'StationInfo and RefElevs'!A$3:R$14,18,FALSE)+D61580</f>
        <v>64.819999999999993</v>
      </c>
      <c r="G61580" s="1">
        <v>42125</v>
      </c>
    </row>
    <row r="61581" spans="1:7" x14ac:dyDescent="0.25">
      <c r="A61581" t="s">
        <v>48</v>
      </c>
      <c r="B61581" t="s">
        <v>47</v>
      </c>
      <c r="C61581" s="1">
        <v>42116</v>
      </c>
      <c r="D61581">
        <v>65.88</v>
      </c>
      <c r="E61581">
        <f>VLOOKUP(B61581,'StationInfo and RefElevs'!A$3:R$14,18,FALSE)+D61581</f>
        <v>64.789999999999992</v>
      </c>
      <c r="G61581" s="1">
        <v>42125</v>
      </c>
    </row>
    <row r="61582" spans="1:7" x14ac:dyDescent="0.25">
      <c r="A61582" t="s">
        <v>48</v>
      </c>
      <c r="B61582" t="s">
        <v>47</v>
      </c>
      <c r="C61582" s="1">
        <v>42117</v>
      </c>
      <c r="D61582">
        <v>65.84</v>
      </c>
      <c r="E61582">
        <f>VLOOKUP(B61582,'StationInfo and RefElevs'!A$3:R$14,18,FALSE)+D61582</f>
        <v>64.75</v>
      </c>
      <c r="G61582" s="1">
        <v>42125</v>
      </c>
    </row>
    <row r="61583" spans="1:7" x14ac:dyDescent="0.25">
      <c r="A61583" t="s">
        <v>48</v>
      </c>
      <c r="B61583" t="s">
        <v>47</v>
      </c>
      <c r="C61583" s="1">
        <v>42118</v>
      </c>
      <c r="D61583">
        <v>65.8</v>
      </c>
      <c r="E61583">
        <f>VLOOKUP(B61583,'StationInfo and RefElevs'!A$3:R$14,18,FALSE)+D61583</f>
        <v>64.709999999999994</v>
      </c>
      <c r="G61583" s="1">
        <v>42125</v>
      </c>
    </row>
    <row r="61584" spans="1:7" x14ac:dyDescent="0.25">
      <c r="A61584" t="s">
        <v>48</v>
      </c>
      <c r="B61584" t="s">
        <v>47</v>
      </c>
      <c r="C61584" s="1">
        <v>42119</v>
      </c>
      <c r="D61584">
        <v>65.760000000000005</v>
      </c>
      <c r="E61584">
        <f>VLOOKUP(B61584,'StationInfo and RefElevs'!A$3:R$14,18,FALSE)+D61584</f>
        <v>64.67</v>
      </c>
      <c r="G61584" s="1">
        <v>42125</v>
      </c>
    </row>
    <row r="61585" spans="1:7" x14ac:dyDescent="0.25">
      <c r="A61585" t="s">
        <v>48</v>
      </c>
      <c r="B61585" t="s">
        <v>47</v>
      </c>
      <c r="C61585" s="1">
        <v>42120</v>
      </c>
      <c r="D61585">
        <v>65.709999999999994</v>
      </c>
      <c r="E61585">
        <f>VLOOKUP(B61585,'StationInfo and RefElevs'!A$3:R$14,18,FALSE)+D61585</f>
        <v>64.61999999999999</v>
      </c>
      <c r="G61585" s="1">
        <v>42125</v>
      </c>
    </row>
    <row r="61586" spans="1:7" x14ac:dyDescent="0.25">
      <c r="A61586" t="s">
        <v>48</v>
      </c>
      <c r="B61586" t="s">
        <v>47</v>
      </c>
      <c r="C61586" s="1">
        <v>42121</v>
      </c>
      <c r="D61586">
        <v>65.66</v>
      </c>
      <c r="E61586">
        <f>VLOOKUP(B61586,'StationInfo and RefElevs'!A$3:R$14,18,FALSE)+D61586</f>
        <v>64.569999999999993</v>
      </c>
      <c r="G61586" s="1">
        <v>42125</v>
      </c>
    </row>
    <row r="61587" spans="1:7" x14ac:dyDescent="0.25">
      <c r="A61587" t="s">
        <v>48</v>
      </c>
      <c r="B61587" t="s">
        <v>47</v>
      </c>
      <c r="C61587" s="1">
        <v>42122</v>
      </c>
      <c r="D61587">
        <v>65.63</v>
      </c>
      <c r="E61587">
        <f>VLOOKUP(B61587,'StationInfo and RefElevs'!A$3:R$14,18,FALSE)+D61587</f>
        <v>64.539999999999992</v>
      </c>
      <c r="G61587" s="1">
        <v>42125</v>
      </c>
    </row>
    <row r="61588" spans="1:7" x14ac:dyDescent="0.25">
      <c r="A61588" t="s">
        <v>48</v>
      </c>
      <c r="B61588" t="s">
        <v>47</v>
      </c>
      <c r="C61588" s="1">
        <v>42123</v>
      </c>
      <c r="D61588">
        <v>65.63</v>
      </c>
      <c r="E61588">
        <f>VLOOKUP(B61588,'StationInfo and RefElevs'!A$3:R$14,18,FALSE)+D61588</f>
        <v>64.539999999999992</v>
      </c>
      <c r="G61588" s="1">
        <v>42125</v>
      </c>
    </row>
    <row r="61589" spans="1:7" x14ac:dyDescent="0.25">
      <c r="A61589" t="s">
        <v>48</v>
      </c>
      <c r="B61589" t="s">
        <v>47</v>
      </c>
      <c r="C61589" s="1">
        <v>42124</v>
      </c>
      <c r="D61589">
        <v>65.569999999999993</v>
      </c>
      <c r="E61589">
        <f>VLOOKUP(B61589,'StationInfo and RefElevs'!A$3:R$14,18,FALSE)+D61589</f>
        <v>64.47999999999999</v>
      </c>
      <c r="G61589" s="1">
        <v>42125</v>
      </c>
    </row>
    <row r="61590" spans="1:7" x14ac:dyDescent="0.25">
      <c r="A61590" t="s">
        <v>48</v>
      </c>
      <c r="B61590" t="s">
        <v>47</v>
      </c>
      <c r="C61590" s="1">
        <v>42125</v>
      </c>
      <c r="D61590">
        <v>65.510000000000005</v>
      </c>
      <c r="E61590">
        <f>VLOOKUP(B61590,'StationInfo and RefElevs'!A$3:R$14,18,FALSE)+D61590</f>
        <v>64.42</v>
      </c>
      <c r="G61590" s="1">
        <v>42138</v>
      </c>
    </row>
    <row r="61591" spans="1:7" x14ac:dyDescent="0.25">
      <c r="A61591" t="s">
        <v>48</v>
      </c>
      <c r="B61591" t="s">
        <v>47</v>
      </c>
      <c r="C61591" s="1">
        <v>42126</v>
      </c>
      <c r="D61591">
        <v>65.44</v>
      </c>
      <c r="E61591">
        <f>VLOOKUP(B61591,'StationInfo and RefElevs'!A$3:R$14,18,FALSE)+D61591</f>
        <v>64.349999999999994</v>
      </c>
      <c r="G61591" s="1">
        <v>42138</v>
      </c>
    </row>
    <row r="61592" spans="1:7" x14ac:dyDescent="0.25">
      <c r="A61592" t="s">
        <v>48</v>
      </c>
      <c r="B61592" t="s">
        <v>47</v>
      </c>
      <c r="C61592" s="1">
        <v>42127</v>
      </c>
      <c r="D61592">
        <v>65.37</v>
      </c>
      <c r="E61592">
        <f>VLOOKUP(B61592,'StationInfo and RefElevs'!A$3:R$14,18,FALSE)+D61592</f>
        <v>64.28</v>
      </c>
      <c r="G61592" s="1">
        <v>42138</v>
      </c>
    </row>
    <row r="61593" spans="1:7" x14ac:dyDescent="0.25">
      <c r="A61593" t="s">
        <v>48</v>
      </c>
      <c r="B61593" t="s">
        <v>47</v>
      </c>
      <c r="C61593" s="1">
        <v>42128</v>
      </c>
      <c r="D61593">
        <v>65.31</v>
      </c>
      <c r="E61593">
        <f>VLOOKUP(B61593,'StationInfo and RefElevs'!A$3:R$14,18,FALSE)+D61593</f>
        <v>64.22</v>
      </c>
      <c r="G61593" s="1">
        <v>42138</v>
      </c>
    </row>
    <row r="61594" spans="1:7" x14ac:dyDescent="0.25">
      <c r="A61594" t="s">
        <v>48</v>
      </c>
      <c r="B61594" t="s">
        <v>47</v>
      </c>
      <c r="C61594" s="1">
        <v>42129</v>
      </c>
      <c r="D61594">
        <v>65.25</v>
      </c>
      <c r="E61594">
        <f>VLOOKUP(B61594,'StationInfo and RefElevs'!A$3:R$14,18,FALSE)+D61594</f>
        <v>64.16</v>
      </c>
      <c r="G61594" s="1">
        <v>42138</v>
      </c>
    </row>
    <row r="61595" spans="1:7" x14ac:dyDescent="0.25">
      <c r="A61595" t="s">
        <v>48</v>
      </c>
      <c r="B61595" t="s">
        <v>47</v>
      </c>
      <c r="C61595" s="1">
        <v>42130</v>
      </c>
      <c r="D61595">
        <v>65.2</v>
      </c>
      <c r="E61595">
        <f>VLOOKUP(B61595,'StationInfo and RefElevs'!A$3:R$14,18,FALSE)+D61595</f>
        <v>64.11</v>
      </c>
      <c r="G61595" s="1">
        <v>42138</v>
      </c>
    </row>
    <row r="61596" spans="1:7" x14ac:dyDescent="0.25">
      <c r="A61596" t="s">
        <v>48</v>
      </c>
      <c r="B61596" t="s">
        <v>47</v>
      </c>
      <c r="C61596" s="1">
        <v>42131</v>
      </c>
      <c r="D61596">
        <v>65.16</v>
      </c>
      <c r="E61596">
        <f>VLOOKUP(B61596,'StationInfo and RefElevs'!A$3:R$14,18,FALSE)+D61596</f>
        <v>64.069999999999993</v>
      </c>
      <c r="G61596" s="1">
        <v>42138</v>
      </c>
    </row>
    <row r="61597" spans="1:7" x14ac:dyDescent="0.25">
      <c r="A61597" t="s">
        <v>48</v>
      </c>
      <c r="B61597" t="s">
        <v>47</v>
      </c>
      <c r="C61597" s="1">
        <v>42132</v>
      </c>
      <c r="D61597">
        <v>65.099999999999994</v>
      </c>
      <c r="E61597">
        <f>VLOOKUP(B61597,'StationInfo and RefElevs'!A$3:R$14,18,FALSE)+D61597</f>
        <v>64.009999999999991</v>
      </c>
      <c r="G61597" s="1">
        <v>42138</v>
      </c>
    </row>
    <row r="61598" spans="1:7" x14ac:dyDescent="0.25">
      <c r="A61598" t="s">
        <v>48</v>
      </c>
      <c r="B61598" t="s">
        <v>47</v>
      </c>
      <c r="C61598" s="1">
        <v>42133</v>
      </c>
      <c r="D61598">
        <v>65.040000000000006</v>
      </c>
      <c r="E61598">
        <f>VLOOKUP(B61598,'StationInfo and RefElevs'!A$3:R$14,18,FALSE)+D61598</f>
        <v>63.95</v>
      </c>
      <c r="G61598" s="1">
        <v>42138</v>
      </c>
    </row>
    <row r="61599" spans="1:7" x14ac:dyDescent="0.25">
      <c r="A61599" t="s">
        <v>48</v>
      </c>
      <c r="B61599" t="s">
        <v>47</v>
      </c>
      <c r="C61599" s="1">
        <v>42134</v>
      </c>
      <c r="D61599">
        <v>64.97</v>
      </c>
      <c r="E61599">
        <f>VLOOKUP(B61599,'StationInfo and RefElevs'!A$3:R$14,18,FALSE)+D61599</f>
        <v>63.879999999999995</v>
      </c>
      <c r="G61599" s="1">
        <v>42138</v>
      </c>
    </row>
    <row r="61600" spans="1:7" x14ac:dyDescent="0.25">
      <c r="A61600" t="s">
        <v>48</v>
      </c>
      <c r="B61600" t="s">
        <v>47</v>
      </c>
      <c r="C61600" s="1">
        <v>42135</v>
      </c>
      <c r="D61600">
        <v>64.900000000000006</v>
      </c>
      <c r="E61600">
        <f>VLOOKUP(B61600,'StationInfo and RefElevs'!A$3:R$14,18,FALSE)+D61600</f>
        <v>63.81</v>
      </c>
      <c r="G61600" s="1">
        <v>42138</v>
      </c>
    </row>
    <row r="61601" spans="1:7" x14ac:dyDescent="0.25">
      <c r="A61601" t="s">
        <v>48</v>
      </c>
      <c r="B61601" t="s">
        <v>47</v>
      </c>
      <c r="C61601" s="1">
        <v>42136</v>
      </c>
      <c r="D61601">
        <v>64.84</v>
      </c>
      <c r="E61601">
        <f>VLOOKUP(B61601,'StationInfo and RefElevs'!A$3:R$14,18,FALSE)+D61601</f>
        <v>63.75</v>
      </c>
      <c r="G61601" s="1">
        <v>42138</v>
      </c>
    </row>
    <row r="61602" spans="1:7" x14ac:dyDescent="0.25">
      <c r="A61602" t="s">
        <v>48</v>
      </c>
      <c r="B61602" t="s">
        <v>47</v>
      </c>
      <c r="C61602" s="1">
        <v>42137</v>
      </c>
      <c r="D61602">
        <v>64.77</v>
      </c>
      <c r="E61602">
        <f>VLOOKUP(B61602,'StationInfo and RefElevs'!A$3:R$14,18,FALSE)+D61602</f>
        <v>63.679999999999993</v>
      </c>
      <c r="G61602" s="1">
        <v>42153</v>
      </c>
    </row>
    <row r="61603" spans="1:7" x14ac:dyDescent="0.25">
      <c r="A61603" t="s">
        <v>48</v>
      </c>
      <c r="B61603" t="s">
        <v>47</v>
      </c>
      <c r="C61603" s="1">
        <v>42138</v>
      </c>
      <c r="D61603">
        <v>64.69</v>
      </c>
      <c r="E61603">
        <f>VLOOKUP(B61603,'StationInfo and RefElevs'!A$3:R$14,18,FALSE)+D61603</f>
        <v>63.599999999999994</v>
      </c>
      <c r="G61603" s="1">
        <v>42153</v>
      </c>
    </row>
    <row r="61604" spans="1:7" x14ac:dyDescent="0.25">
      <c r="A61604" t="s">
        <v>48</v>
      </c>
      <c r="B61604" t="s">
        <v>47</v>
      </c>
      <c r="C61604" s="1">
        <v>42139</v>
      </c>
      <c r="D61604">
        <v>64.599999999999994</v>
      </c>
      <c r="E61604">
        <f>VLOOKUP(B61604,'StationInfo and RefElevs'!A$3:R$14,18,FALSE)+D61604</f>
        <v>63.509999999999991</v>
      </c>
      <c r="G61604" s="1">
        <v>42153</v>
      </c>
    </row>
    <row r="61605" spans="1:7" hidden="1" x14ac:dyDescent="0.25">
      <c r="A61605" t="s">
        <v>48</v>
      </c>
      <c r="B61605" t="s">
        <v>47</v>
      </c>
      <c r="C61605" s="1">
        <v>42140</v>
      </c>
      <c r="D61605">
        <v>64.459999999999994</v>
      </c>
      <c r="E61605">
        <f>VLOOKUP(B61605,'StationInfo and RefElevs'!A$3:R$14,18,FALSE)+D61605</f>
        <v>63.36999999999999</v>
      </c>
      <c r="F61605" t="s">
        <v>68</v>
      </c>
      <c r="G61605" s="1">
        <v>42153</v>
      </c>
    </row>
    <row r="61606" spans="1:7" hidden="1" x14ac:dyDescent="0.25">
      <c r="A61606" t="s">
        <v>48</v>
      </c>
      <c r="B61606" t="s">
        <v>47</v>
      </c>
      <c r="C61606" s="1">
        <v>42141</v>
      </c>
      <c r="D61606">
        <v>64.41</v>
      </c>
      <c r="E61606">
        <f>VLOOKUP(B61606,'StationInfo and RefElevs'!A$3:R$14,18,FALSE)+D61606</f>
        <v>63.319999999999993</v>
      </c>
      <c r="F61606" t="s">
        <v>68</v>
      </c>
      <c r="G61606" s="1">
        <v>42153</v>
      </c>
    </row>
    <row r="61607" spans="1:7" hidden="1" x14ac:dyDescent="0.25">
      <c r="A61607" t="s">
        <v>48</v>
      </c>
      <c r="B61607" t="s">
        <v>47</v>
      </c>
      <c r="C61607" s="1">
        <v>42142</v>
      </c>
      <c r="D61607">
        <v>64.41</v>
      </c>
      <c r="E61607">
        <f>VLOOKUP(B61607,'StationInfo and RefElevs'!A$3:R$14,18,FALSE)+D61607</f>
        <v>63.319999999999993</v>
      </c>
      <c r="F61607" t="s">
        <v>68</v>
      </c>
      <c r="G61607" s="1">
        <v>42153</v>
      </c>
    </row>
    <row r="61608" spans="1:7" hidden="1" x14ac:dyDescent="0.25">
      <c r="A61608" t="s">
        <v>48</v>
      </c>
      <c r="B61608" t="s">
        <v>47</v>
      </c>
      <c r="C61608" s="1">
        <v>42143</v>
      </c>
      <c r="D61608">
        <v>64.400000000000006</v>
      </c>
      <c r="E61608">
        <f>VLOOKUP(B61608,'StationInfo and RefElevs'!A$3:R$14,18,FALSE)+D61608</f>
        <v>63.31</v>
      </c>
      <c r="F61608" t="s">
        <v>68</v>
      </c>
      <c r="G61608" s="1">
        <v>42153</v>
      </c>
    </row>
    <row r="61609" spans="1:7" hidden="1" x14ac:dyDescent="0.25">
      <c r="A61609" t="s">
        <v>48</v>
      </c>
      <c r="B61609" t="s">
        <v>47</v>
      </c>
      <c r="C61609" s="1">
        <v>42144</v>
      </c>
      <c r="D61609">
        <v>64.400000000000006</v>
      </c>
      <c r="E61609">
        <f>VLOOKUP(B61609,'StationInfo and RefElevs'!A$3:R$14,18,FALSE)+D61609</f>
        <v>63.31</v>
      </c>
      <c r="F61609" t="s">
        <v>68</v>
      </c>
      <c r="G61609" s="1">
        <v>42153</v>
      </c>
    </row>
    <row r="61610" spans="1:7" hidden="1" x14ac:dyDescent="0.25">
      <c r="A61610" t="s">
        <v>48</v>
      </c>
      <c r="B61610" t="s">
        <v>47</v>
      </c>
      <c r="C61610" s="1">
        <v>42145</v>
      </c>
      <c r="D61610">
        <v>64.400000000000006</v>
      </c>
      <c r="E61610">
        <f>VLOOKUP(B61610,'StationInfo and RefElevs'!A$3:R$14,18,FALSE)+D61610</f>
        <v>63.31</v>
      </c>
      <c r="F61610" t="s">
        <v>68</v>
      </c>
      <c r="G61610" s="1">
        <v>42153</v>
      </c>
    </row>
    <row r="61611" spans="1:7" hidden="1" x14ac:dyDescent="0.25">
      <c r="A61611" t="s">
        <v>48</v>
      </c>
      <c r="B61611" t="s">
        <v>47</v>
      </c>
      <c r="C61611" s="1">
        <v>42146</v>
      </c>
      <c r="D61611">
        <v>64.400000000000006</v>
      </c>
      <c r="E61611">
        <f>VLOOKUP(B61611,'StationInfo and RefElevs'!A$3:R$14,18,FALSE)+D61611</f>
        <v>63.31</v>
      </c>
      <c r="F61611" t="s">
        <v>68</v>
      </c>
      <c r="G61611" s="1">
        <v>42153</v>
      </c>
    </row>
    <row r="61612" spans="1:7" hidden="1" x14ac:dyDescent="0.25">
      <c r="A61612" t="s">
        <v>48</v>
      </c>
      <c r="B61612" t="s">
        <v>47</v>
      </c>
      <c r="C61612" s="1">
        <v>42147</v>
      </c>
      <c r="D61612">
        <v>64.400000000000006</v>
      </c>
      <c r="E61612">
        <f>VLOOKUP(B61612,'StationInfo and RefElevs'!A$3:R$14,18,FALSE)+D61612</f>
        <v>63.31</v>
      </c>
      <c r="F61612" t="s">
        <v>68</v>
      </c>
      <c r="G61612" s="1">
        <v>42153</v>
      </c>
    </row>
    <row r="61613" spans="1:7" hidden="1" x14ac:dyDescent="0.25">
      <c r="A61613" t="s">
        <v>48</v>
      </c>
      <c r="B61613" t="s">
        <v>47</v>
      </c>
      <c r="C61613" s="1">
        <v>42148</v>
      </c>
      <c r="D61613">
        <v>64.400000000000006</v>
      </c>
      <c r="E61613">
        <f>VLOOKUP(B61613,'StationInfo and RefElevs'!A$3:R$14,18,FALSE)+D61613</f>
        <v>63.31</v>
      </c>
      <c r="F61613" t="s">
        <v>68</v>
      </c>
      <c r="G61613" s="1">
        <v>42153</v>
      </c>
    </row>
    <row r="61614" spans="1:7" hidden="1" x14ac:dyDescent="0.25">
      <c r="A61614" t="s">
        <v>48</v>
      </c>
      <c r="B61614" t="s">
        <v>47</v>
      </c>
      <c r="C61614" s="1">
        <v>42149</v>
      </c>
      <c r="D61614">
        <v>64.400000000000006</v>
      </c>
      <c r="E61614">
        <f>VLOOKUP(B61614,'StationInfo and RefElevs'!A$3:R$14,18,FALSE)+D61614</f>
        <v>63.31</v>
      </c>
      <c r="F61614" t="s">
        <v>68</v>
      </c>
      <c r="G61614" s="1">
        <v>42153</v>
      </c>
    </row>
    <row r="61615" spans="1:7" hidden="1" x14ac:dyDescent="0.25">
      <c r="A61615" t="s">
        <v>48</v>
      </c>
      <c r="B61615" t="s">
        <v>47</v>
      </c>
      <c r="C61615" s="1">
        <v>42150</v>
      </c>
      <c r="D61615">
        <v>64.400000000000006</v>
      </c>
      <c r="E61615">
        <f>VLOOKUP(B61615,'StationInfo and RefElevs'!A$3:R$14,18,FALSE)+D61615</f>
        <v>63.31</v>
      </c>
      <c r="F61615" t="s">
        <v>68</v>
      </c>
      <c r="G61615" s="1">
        <v>42153</v>
      </c>
    </row>
    <row r="61616" spans="1:7" hidden="1" x14ac:dyDescent="0.25">
      <c r="A61616" t="s">
        <v>48</v>
      </c>
      <c r="B61616" t="s">
        <v>47</v>
      </c>
      <c r="C61616" s="1">
        <v>42151</v>
      </c>
      <c r="D61616">
        <v>64.400000000000006</v>
      </c>
      <c r="E61616">
        <f>VLOOKUP(B61616,'StationInfo and RefElevs'!A$3:R$14,18,FALSE)+D61616</f>
        <v>63.31</v>
      </c>
      <c r="F61616" t="s">
        <v>68</v>
      </c>
      <c r="G61616" s="1">
        <v>42153</v>
      </c>
    </row>
    <row r="61617" spans="1:7" hidden="1" x14ac:dyDescent="0.25">
      <c r="A61617" t="s">
        <v>48</v>
      </c>
      <c r="B61617" t="s">
        <v>47</v>
      </c>
      <c r="C61617" s="1">
        <v>42152</v>
      </c>
      <c r="D61617">
        <v>64.400000000000006</v>
      </c>
      <c r="E61617">
        <f>VLOOKUP(B61617,'StationInfo and RefElevs'!A$3:R$14,18,FALSE)+D61617</f>
        <v>63.31</v>
      </c>
      <c r="F61617" t="s">
        <v>68</v>
      </c>
      <c r="G61617" s="1">
        <v>42166</v>
      </c>
    </row>
    <row r="61618" spans="1:7" hidden="1" x14ac:dyDescent="0.25">
      <c r="A61618" t="s">
        <v>48</v>
      </c>
      <c r="B61618" t="s">
        <v>47</v>
      </c>
      <c r="C61618" s="1">
        <v>42153</v>
      </c>
      <c r="D61618">
        <v>64.400000000000006</v>
      </c>
      <c r="E61618">
        <f>VLOOKUP(B61618,'StationInfo and RefElevs'!A$3:R$14,18,FALSE)+D61618</f>
        <v>63.31</v>
      </c>
      <c r="F61618" t="s">
        <v>68</v>
      </c>
      <c r="G61618" s="1">
        <v>42166</v>
      </c>
    </row>
    <row r="61619" spans="1:7" hidden="1" x14ac:dyDescent="0.25">
      <c r="A61619" t="s">
        <v>48</v>
      </c>
      <c r="B61619" t="s">
        <v>47</v>
      </c>
      <c r="C61619" s="1">
        <v>42154</v>
      </c>
      <c r="D61619">
        <v>64.400000000000006</v>
      </c>
      <c r="E61619">
        <f>VLOOKUP(B61619,'StationInfo and RefElevs'!A$3:R$14,18,FALSE)+D61619</f>
        <v>63.31</v>
      </c>
      <c r="F61619" t="s">
        <v>68</v>
      </c>
      <c r="G61619" s="1">
        <v>42166</v>
      </c>
    </row>
    <row r="61620" spans="1:7" hidden="1" x14ac:dyDescent="0.25">
      <c r="A61620" t="s">
        <v>48</v>
      </c>
      <c r="B61620" t="s">
        <v>47</v>
      </c>
      <c r="C61620" s="1">
        <v>42155</v>
      </c>
      <c r="D61620">
        <v>64.400000000000006</v>
      </c>
      <c r="E61620">
        <f>VLOOKUP(B61620,'StationInfo and RefElevs'!A$3:R$14,18,FALSE)+D61620</f>
        <v>63.31</v>
      </c>
      <c r="F61620" t="s">
        <v>68</v>
      </c>
      <c r="G61620" s="1">
        <v>42166</v>
      </c>
    </row>
    <row r="61621" spans="1:7" hidden="1" x14ac:dyDescent="0.25">
      <c r="A61621" t="s">
        <v>48</v>
      </c>
      <c r="B61621" t="s">
        <v>47</v>
      </c>
      <c r="C61621" s="1">
        <v>42156</v>
      </c>
      <c r="D61621">
        <v>64.400000000000006</v>
      </c>
      <c r="E61621">
        <f>VLOOKUP(B61621,'StationInfo and RefElevs'!A$3:R$14,18,FALSE)+D61621</f>
        <v>63.31</v>
      </c>
      <c r="F61621" t="s">
        <v>68</v>
      </c>
      <c r="G61621" s="1">
        <v>42166</v>
      </c>
    </row>
    <row r="61622" spans="1:7" hidden="1" x14ac:dyDescent="0.25">
      <c r="A61622" t="s">
        <v>48</v>
      </c>
      <c r="B61622" t="s">
        <v>47</v>
      </c>
      <c r="C61622" s="1">
        <v>42157</v>
      </c>
      <c r="D61622">
        <v>64.400000000000006</v>
      </c>
      <c r="E61622">
        <f>VLOOKUP(B61622,'StationInfo and RefElevs'!A$3:R$14,18,FALSE)+D61622</f>
        <v>63.31</v>
      </c>
      <c r="F61622" t="s">
        <v>68</v>
      </c>
      <c r="G61622" s="1">
        <v>42166</v>
      </c>
    </row>
    <row r="61623" spans="1:7" hidden="1" x14ac:dyDescent="0.25">
      <c r="A61623" t="s">
        <v>48</v>
      </c>
      <c r="B61623" t="s">
        <v>47</v>
      </c>
      <c r="C61623" s="1">
        <v>42158</v>
      </c>
      <c r="D61623">
        <v>64.400000000000006</v>
      </c>
      <c r="E61623">
        <f>VLOOKUP(B61623,'StationInfo and RefElevs'!A$3:R$14,18,FALSE)+D61623</f>
        <v>63.31</v>
      </c>
      <c r="F61623" t="s">
        <v>68</v>
      </c>
      <c r="G61623" s="1">
        <v>42166</v>
      </c>
    </row>
    <row r="61624" spans="1:7" hidden="1" x14ac:dyDescent="0.25">
      <c r="A61624" t="s">
        <v>48</v>
      </c>
      <c r="B61624" t="s">
        <v>47</v>
      </c>
      <c r="C61624" s="1">
        <v>42159</v>
      </c>
      <c r="D61624">
        <v>64.400000000000006</v>
      </c>
      <c r="E61624">
        <f>VLOOKUP(B61624,'StationInfo and RefElevs'!A$3:R$14,18,FALSE)+D61624</f>
        <v>63.31</v>
      </c>
      <c r="F61624" t="s">
        <v>68</v>
      </c>
      <c r="G61624" s="1">
        <v>42166</v>
      </c>
    </row>
    <row r="61625" spans="1:7" hidden="1" x14ac:dyDescent="0.25">
      <c r="A61625" t="s">
        <v>48</v>
      </c>
      <c r="B61625" t="s">
        <v>47</v>
      </c>
      <c r="C61625" s="1">
        <v>42160</v>
      </c>
      <c r="D61625">
        <v>64.430000000000007</v>
      </c>
      <c r="E61625">
        <f>VLOOKUP(B61625,'StationInfo and RefElevs'!A$3:R$14,18,FALSE)+D61625</f>
        <v>63.34</v>
      </c>
      <c r="F61625" t="s">
        <v>68</v>
      </c>
      <c r="G61625" s="1">
        <v>42166</v>
      </c>
    </row>
    <row r="61626" spans="1:7" hidden="1" x14ac:dyDescent="0.25">
      <c r="A61626" t="s">
        <v>48</v>
      </c>
      <c r="B61626" t="s">
        <v>47</v>
      </c>
      <c r="C61626" s="1">
        <v>42161</v>
      </c>
      <c r="D61626">
        <v>64.459999999999994</v>
      </c>
      <c r="E61626">
        <f>VLOOKUP(B61626,'StationInfo and RefElevs'!A$3:R$14,18,FALSE)+D61626</f>
        <v>63.36999999999999</v>
      </c>
      <c r="F61626" t="s">
        <v>68</v>
      </c>
      <c r="G61626" s="1">
        <v>42166</v>
      </c>
    </row>
    <row r="61627" spans="1:7" hidden="1" x14ac:dyDescent="0.25">
      <c r="A61627" t="s">
        <v>48</v>
      </c>
      <c r="B61627" t="s">
        <v>47</v>
      </c>
      <c r="C61627" s="1">
        <v>42162</v>
      </c>
      <c r="D61627">
        <v>64.41</v>
      </c>
      <c r="E61627">
        <f>VLOOKUP(B61627,'StationInfo and RefElevs'!A$3:R$14,18,FALSE)+D61627</f>
        <v>63.319999999999993</v>
      </c>
      <c r="F61627" t="s">
        <v>68</v>
      </c>
      <c r="G61627" s="1">
        <v>42166</v>
      </c>
    </row>
    <row r="61628" spans="1:7" hidden="1" x14ac:dyDescent="0.25">
      <c r="A61628" t="s">
        <v>48</v>
      </c>
      <c r="B61628" t="s">
        <v>47</v>
      </c>
      <c r="C61628" s="1">
        <v>42163</v>
      </c>
      <c r="D61628">
        <v>64.41</v>
      </c>
      <c r="E61628">
        <f>VLOOKUP(B61628,'StationInfo and RefElevs'!A$3:R$14,18,FALSE)+D61628</f>
        <v>63.319999999999993</v>
      </c>
      <c r="F61628" t="s">
        <v>68</v>
      </c>
      <c r="G61628" s="1">
        <v>42166</v>
      </c>
    </row>
    <row r="61629" spans="1:7" hidden="1" x14ac:dyDescent="0.25">
      <c r="A61629" t="s">
        <v>48</v>
      </c>
      <c r="B61629" t="s">
        <v>47</v>
      </c>
      <c r="C61629" s="1">
        <v>42164</v>
      </c>
      <c r="D61629">
        <v>64.680000000000007</v>
      </c>
      <c r="E61629">
        <f>VLOOKUP(B61629,'StationInfo and RefElevs'!A$3:R$14,18,FALSE)+D61629</f>
        <v>63.59</v>
      </c>
      <c r="F61629" t="s">
        <v>68</v>
      </c>
      <c r="G61629" s="1">
        <v>42166</v>
      </c>
    </row>
    <row r="61630" spans="1:7" x14ac:dyDescent="0.25">
      <c r="A61630" t="s">
        <v>48</v>
      </c>
      <c r="B61630" t="s">
        <v>47</v>
      </c>
      <c r="C61630" s="1">
        <v>42165</v>
      </c>
      <c r="D61630">
        <v>65.73</v>
      </c>
      <c r="E61630">
        <f>VLOOKUP(B61630,'StationInfo and RefElevs'!A$3:R$14,18,FALSE)+D61630</f>
        <v>64.64</v>
      </c>
      <c r="G61630" s="1">
        <v>42181</v>
      </c>
    </row>
    <row r="61631" spans="1:7" x14ac:dyDescent="0.25">
      <c r="A61631" t="s">
        <v>48</v>
      </c>
      <c r="B61631" t="s">
        <v>47</v>
      </c>
      <c r="C61631" s="1">
        <v>42166</v>
      </c>
      <c r="D61631">
        <v>66.09</v>
      </c>
      <c r="E61631">
        <f>VLOOKUP(B61631,'StationInfo and RefElevs'!A$3:R$14,18,FALSE)+D61631</f>
        <v>65</v>
      </c>
      <c r="G61631" s="1">
        <v>42181</v>
      </c>
    </row>
    <row r="61632" spans="1:7" x14ac:dyDescent="0.25">
      <c r="A61632" t="s">
        <v>48</v>
      </c>
      <c r="B61632" t="s">
        <v>47</v>
      </c>
      <c r="C61632" s="1">
        <v>42167</v>
      </c>
      <c r="D61632">
        <v>66.040000000000006</v>
      </c>
      <c r="E61632">
        <f>VLOOKUP(B61632,'StationInfo and RefElevs'!A$3:R$14,18,FALSE)+D61632</f>
        <v>64.95</v>
      </c>
      <c r="G61632" s="1">
        <v>42181</v>
      </c>
    </row>
    <row r="61633" spans="1:7" x14ac:dyDescent="0.25">
      <c r="A61633" t="s">
        <v>48</v>
      </c>
      <c r="B61633" t="s">
        <v>47</v>
      </c>
      <c r="C61633" s="1">
        <v>42168</v>
      </c>
      <c r="D61633">
        <v>66.010000000000005</v>
      </c>
      <c r="E61633">
        <f>VLOOKUP(B61633,'StationInfo and RefElevs'!A$3:R$14,18,FALSE)+D61633</f>
        <v>64.92</v>
      </c>
      <c r="G61633" s="1">
        <v>42181</v>
      </c>
    </row>
    <row r="61634" spans="1:7" x14ac:dyDescent="0.25">
      <c r="A61634" t="s">
        <v>48</v>
      </c>
      <c r="B61634" t="s">
        <v>47</v>
      </c>
      <c r="C61634" s="1">
        <v>42169</v>
      </c>
      <c r="D61634">
        <v>65.97</v>
      </c>
      <c r="E61634">
        <f>VLOOKUP(B61634,'StationInfo and RefElevs'!A$3:R$14,18,FALSE)+D61634</f>
        <v>64.88</v>
      </c>
      <c r="G61634" s="1">
        <v>42181</v>
      </c>
    </row>
    <row r="61635" spans="1:7" x14ac:dyDescent="0.25">
      <c r="A61635" t="s">
        <v>48</v>
      </c>
      <c r="B61635" t="s">
        <v>47</v>
      </c>
      <c r="C61635" s="1">
        <v>42170</v>
      </c>
      <c r="D61635">
        <v>65.930000000000007</v>
      </c>
      <c r="E61635">
        <f>VLOOKUP(B61635,'StationInfo and RefElevs'!A$3:R$14,18,FALSE)+D61635</f>
        <v>64.84</v>
      </c>
      <c r="G61635" s="1">
        <v>42181</v>
      </c>
    </row>
    <row r="61636" spans="1:7" x14ac:dyDescent="0.25">
      <c r="A61636" t="s">
        <v>48</v>
      </c>
      <c r="B61636" t="s">
        <v>47</v>
      </c>
      <c r="C61636" s="1">
        <v>42171</v>
      </c>
      <c r="D61636">
        <v>65.900000000000006</v>
      </c>
      <c r="E61636">
        <f>VLOOKUP(B61636,'StationInfo and RefElevs'!A$3:R$14,18,FALSE)+D61636</f>
        <v>64.81</v>
      </c>
      <c r="G61636" s="1">
        <v>42181</v>
      </c>
    </row>
    <row r="61637" spans="1:7" x14ac:dyDescent="0.25">
      <c r="A61637" t="s">
        <v>48</v>
      </c>
      <c r="B61637" t="s">
        <v>47</v>
      </c>
      <c r="C61637" s="1">
        <v>42172</v>
      </c>
      <c r="D61637">
        <v>65.849999999999994</v>
      </c>
      <c r="E61637">
        <f>VLOOKUP(B61637,'StationInfo and RefElevs'!A$3:R$14,18,FALSE)+D61637</f>
        <v>64.759999999999991</v>
      </c>
      <c r="G61637" s="1">
        <v>42181</v>
      </c>
    </row>
    <row r="61638" spans="1:7" x14ac:dyDescent="0.25">
      <c r="A61638" t="s">
        <v>48</v>
      </c>
      <c r="B61638" t="s">
        <v>47</v>
      </c>
      <c r="C61638" s="1">
        <v>42173</v>
      </c>
      <c r="D61638">
        <v>65.790000000000006</v>
      </c>
      <c r="E61638">
        <f>VLOOKUP(B61638,'StationInfo and RefElevs'!A$3:R$14,18,FALSE)+D61638</f>
        <v>64.7</v>
      </c>
      <c r="G61638" s="1">
        <v>42181</v>
      </c>
    </row>
    <row r="61639" spans="1:7" x14ac:dyDescent="0.25">
      <c r="A61639" t="s">
        <v>48</v>
      </c>
      <c r="B61639" t="s">
        <v>47</v>
      </c>
      <c r="C61639" s="1">
        <v>42174</v>
      </c>
      <c r="D61639">
        <v>65.73</v>
      </c>
      <c r="E61639">
        <f>VLOOKUP(B61639,'StationInfo and RefElevs'!A$3:R$14,18,FALSE)+D61639</f>
        <v>64.64</v>
      </c>
      <c r="G61639" s="1">
        <v>42181</v>
      </c>
    </row>
    <row r="61640" spans="1:7" x14ac:dyDescent="0.25">
      <c r="A61640" t="s">
        <v>48</v>
      </c>
      <c r="B61640" t="s">
        <v>47</v>
      </c>
      <c r="C61640" s="1">
        <v>42175</v>
      </c>
      <c r="D61640">
        <v>65.680000000000007</v>
      </c>
      <c r="E61640">
        <f>VLOOKUP(B61640,'StationInfo and RefElevs'!A$3:R$14,18,FALSE)+D61640</f>
        <v>64.59</v>
      </c>
      <c r="G61640" s="1">
        <v>42181</v>
      </c>
    </row>
    <row r="61641" spans="1:7" x14ac:dyDescent="0.25">
      <c r="A61641" t="s">
        <v>48</v>
      </c>
      <c r="B61641" t="s">
        <v>47</v>
      </c>
      <c r="C61641" s="1">
        <v>42176</v>
      </c>
      <c r="D61641">
        <v>65.63</v>
      </c>
      <c r="E61641">
        <f>VLOOKUP(B61641,'StationInfo and RefElevs'!A$3:R$14,18,FALSE)+D61641</f>
        <v>64.539999999999992</v>
      </c>
      <c r="G61641" s="1">
        <v>42181</v>
      </c>
    </row>
    <row r="61642" spans="1:7" x14ac:dyDescent="0.25">
      <c r="A61642" t="s">
        <v>48</v>
      </c>
      <c r="B61642" t="s">
        <v>47</v>
      </c>
      <c r="C61642" s="1">
        <v>42177</v>
      </c>
      <c r="D61642">
        <v>65.56</v>
      </c>
      <c r="E61642">
        <f>VLOOKUP(B61642,'StationInfo and RefElevs'!A$3:R$14,18,FALSE)+D61642</f>
        <v>64.47</v>
      </c>
      <c r="G61642" s="1">
        <v>42181</v>
      </c>
    </row>
    <row r="61643" spans="1:7" x14ac:dyDescent="0.25">
      <c r="A61643" t="s">
        <v>48</v>
      </c>
      <c r="B61643" t="s">
        <v>47</v>
      </c>
      <c r="C61643" s="1">
        <v>42178</v>
      </c>
      <c r="D61643">
        <v>65.53</v>
      </c>
      <c r="E61643">
        <f>VLOOKUP(B61643,'StationInfo and RefElevs'!A$3:R$14,18,FALSE)+D61643</f>
        <v>64.44</v>
      </c>
      <c r="G61643" s="1">
        <v>42181</v>
      </c>
    </row>
    <row r="61644" spans="1:7" x14ac:dyDescent="0.25">
      <c r="A61644" t="s">
        <v>48</v>
      </c>
      <c r="B61644" t="s">
        <v>47</v>
      </c>
      <c r="C61644" s="1">
        <v>42179</v>
      </c>
      <c r="D61644">
        <v>65.52</v>
      </c>
      <c r="E61644">
        <f>VLOOKUP(B61644,'StationInfo and RefElevs'!A$3:R$14,18,FALSE)+D61644</f>
        <v>64.429999999999993</v>
      </c>
      <c r="G61644" s="1">
        <v>42200</v>
      </c>
    </row>
    <row r="61645" spans="1:7" x14ac:dyDescent="0.25">
      <c r="A61645" t="s">
        <v>48</v>
      </c>
      <c r="B61645" t="s">
        <v>47</v>
      </c>
      <c r="C61645" s="1">
        <v>42180</v>
      </c>
      <c r="D61645">
        <v>65.5</v>
      </c>
      <c r="E61645">
        <f>VLOOKUP(B61645,'StationInfo and RefElevs'!A$3:R$14,18,FALSE)+D61645</f>
        <v>64.41</v>
      </c>
      <c r="G61645" s="1">
        <v>42200</v>
      </c>
    </row>
    <row r="61646" spans="1:7" x14ac:dyDescent="0.25">
      <c r="A61646" t="s">
        <v>48</v>
      </c>
      <c r="B61646" t="s">
        <v>47</v>
      </c>
      <c r="C61646" s="1">
        <v>42181</v>
      </c>
      <c r="D61646">
        <v>65.52</v>
      </c>
      <c r="E61646">
        <f>VLOOKUP(B61646,'StationInfo and RefElevs'!A$3:R$14,18,FALSE)+D61646</f>
        <v>64.429999999999993</v>
      </c>
      <c r="G61646" s="1">
        <v>42200</v>
      </c>
    </row>
    <row r="61647" spans="1:7" x14ac:dyDescent="0.25">
      <c r="A61647" t="s">
        <v>48</v>
      </c>
      <c r="B61647" t="s">
        <v>47</v>
      </c>
      <c r="C61647" s="1">
        <v>42182</v>
      </c>
      <c r="D61647">
        <v>65.53</v>
      </c>
      <c r="E61647">
        <f>VLOOKUP(B61647,'StationInfo and RefElevs'!A$3:R$14,18,FALSE)+D61647</f>
        <v>64.44</v>
      </c>
      <c r="G61647" s="1">
        <v>42200</v>
      </c>
    </row>
    <row r="61648" spans="1:7" x14ac:dyDescent="0.25">
      <c r="A61648" t="s">
        <v>48</v>
      </c>
      <c r="B61648" t="s">
        <v>47</v>
      </c>
      <c r="C61648" s="1">
        <v>42183</v>
      </c>
      <c r="D61648">
        <v>65.61</v>
      </c>
      <c r="E61648">
        <f>VLOOKUP(B61648,'StationInfo and RefElevs'!A$3:R$14,18,FALSE)+D61648</f>
        <v>64.52</v>
      </c>
      <c r="G61648" s="1">
        <v>42200</v>
      </c>
    </row>
    <row r="61649" spans="1:7" x14ac:dyDescent="0.25">
      <c r="A61649" t="s">
        <v>48</v>
      </c>
      <c r="B61649" t="s">
        <v>47</v>
      </c>
      <c r="C61649" s="1">
        <v>42184</v>
      </c>
      <c r="D61649">
        <v>65.63</v>
      </c>
      <c r="E61649">
        <f>VLOOKUP(B61649,'StationInfo and RefElevs'!A$3:R$14,18,FALSE)+D61649</f>
        <v>64.539999999999992</v>
      </c>
      <c r="G61649" s="1">
        <v>42200</v>
      </c>
    </row>
    <row r="61650" spans="1:7" x14ac:dyDescent="0.25">
      <c r="A61650" t="s">
        <v>48</v>
      </c>
      <c r="B61650" t="s">
        <v>47</v>
      </c>
      <c r="C61650" s="1">
        <v>42185</v>
      </c>
      <c r="D61650">
        <v>65.67</v>
      </c>
      <c r="E61650">
        <f>VLOOKUP(B61650,'StationInfo and RefElevs'!A$3:R$14,18,FALSE)+D61650</f>
        <v>64.58</v>
      </c>
      <c r="G61650" s="1">
        <v>42200</v>
      </c>
    </row>
    <row r="61651" spans="1:7" x14ac:dyDescent="0.25">
      <c r="A61651" t="s">
        <v>48</v>
      </c>
      <c r="B61651" t="s">
        <v>47</v>
      </c>
      <c r="C61651" s="1">
        <v>42186</v>
      </c>
      <c r="D61651">
        <v>65.650000000000006</v>
      </c>
      <c r="E61651">
        <f>VLOOKUP(B61651,'StationInfo and RefElevs'!A$3:R$14,18,FALSE)+D61651</f>
        <v>64.56</v>
      </c>
      <c r="G61651" s="1">
        <v>42200</v>
      </c>
    </row>
    <row r="61652" spans="1:7" x14ac:dyDescent="0.25">
      <c r="A61652" t="s">
        <v>48</v>
      </c>
      <c r="B61652" t="s">
        <v>47</v>
      </c>
      <c r="C61652" s="1">
        <v>42187</v>
      </c>
      <c r="D61652">
        <v>65.61</v>
      </c>
      <c r="E61652">
        <f>VLOOKUP(B61652,'StationInfo and RefElevs'!A$3:R$14,18,FALSE)+D61652</f>
        <v>64.52</v>
      </c>
      <c r="G61652" s="1">
        <v>42200</v>
      </c>
    </row>
    <row r="61653" spans="1:7" x14ac:dyDescent="0.25">
      <c r="A61653" t="s">
        <v>48</v>
      </c>
      <c r="B61653" t="s">
        <v>47</v>
      </c>
      <c r="C61653" s="1">
        <v>42188</v>
      </c>
      <c r="D61653">
        <v>65.55</v>
      </c>
      <c r="E61653">
        <f>VLOOKUP(B61653,'StationInfo and RefElevs'!A$3:R$14,18,FALSE)+D61653</f>
        <v>64.459999999999994</v>
      </c>
      <c r="G61653" s="1">
        <v>42200</v>
      </c>
    </row>
    <row r="61654" spans="1:7" x14ac:dyDescent="0.25">
      <c r="A61654" t="s">
        <v>48</v>
      </c>
      <c r="B61654" t="s">
        <v>47</v>
      </c>
      <c r="C61654" s="1">
        <v>42189</v>
      </c>
      <c r="D61654">
        <v>65.489999999999995</v>
      </c>
      <c r="E61654">
        <f>VLOOKUP(B61654,'StationInfo and RefElevs'!A$3:R$14,18,FALSE)+D61654</f>
        <v>64.399999999999991</v>
      </c>
      <c r="G61654" s="1">
        <v>42200</v>
      </c>
    </row>
    <row r="61655" spans="1:7" x14ac:dyDescent="0.25">
      <c r="A61655" t="s">
        <v>48</v>
      </c>
      <c r="B61655" t="s">
        <v>47</v>
      </c>
      <c r="C61655" s="1">
        <v>42190</v>
      </c>
      <c r="D61655">
        <v>65.489999999999995</v>
      </c>
      <c r="E61655">
        <f>VLOOKUP(B61655,'StationInfo and RefElevs'!A$3:R$14,18,FALSE)+D61655</f>
        <v>64.399999999999991</v>
      </c>
      <c r="G61655" s="1">
        <v>42200</v>
      </c>
    </row>
    <row r="61656" spans="1:7" x14ac:dyDescent="0.25">
      <c r="A61656" t="s">
        <v>48</v>
      </c>
      <c r="B61656" t="s">
        <v>47</v>
      </c>
      <c r="C61656" s="1">
        <v>42191</v>
      </c>
      <c r="D61656">
        <v>65.78</v>
      </c>
      <c r="E61656">
        <f>VLOOKUP(B61656,'StationInfo and RefElevs'!A$3:R$14,18,FALSE)+D61656</f>
        <v>64.69</v>
      </c>
      <c r="G61656" s="1">
        <v>42200</v>
      </c>
    </row>
    <row r="61657" spans="1:7" x14ac:dyDescent="0.25">
      <c r="A61657" t="s">
        <v>48</v>
      </c>
      <c r="B61657" t="s">
        <v>47</v>
      </c>
      <c r="C61657" s="1">
        <v>42192</v>
      </c>
      <c r="D61657">
        <v>66.09</v>
      </c>
      <c r="E61657">
        <f>VLOOKUP(B61657,'StationInfo and RefElevs'!A$3:R$14,18,FALSE)+D61657</f>
        <v>65</v>
      </c>
      <c r="G61657" s="1">
        <v>42200</v>
      </c>
    </row>
    <row r="61658" spans="1:7" x14ac:dyDescent="0.25">
      <c r="A61658" t="s">
        <v>48</v>
      </c>
      <c r="B61658" t="s">
        <v>47</v>
      </c>
      <c r="C61658" s="1">
        <v>42193</v>
      </c>
      <c r="D61658">
        <v>66.05</v>
      </c>
      <c r="E61658">
        <f>VLOOKUP(B61658,'StationInfo and RefElevs'!A$3:R$14,18,FALSE)+D61658</f>
        <v>64.959999999999994</v>
      </c>
      <c r="G61658" s="1">
        <v>42200</v>
      </c>
    </row>
    <row r="61659" spans="1:7" x14ac:dyDescent="0.25">
      <c r="A61659" t="s">
        <v>48</v>
      </c>
      <c r="B61659" t="s">
        <v>47</v>
      </c>
      <c r="C61659" s="1">
        <v>42194</v>
      </c>
      <c r="D61659">
        <v>66.03</v>
      </c>
      <c r="E61659">
        <f>VLOOKUP(B61659,'StationInfo and RefElevs'!A$3:R$14,18,FALSE)+D61659</f>
        <v>64.94</v>
      </c>
      <c r="G61659" s="1">
        <v>42200</v>
      </c>
    </row>
    <row r="61660" spans="1:7" x14ac:dyDescent="0.25">
      <c r="A61660" t="s">
        <v>48</v>
      </c>
      <c r="B61660" t="s">
        <v>47</v>
      </c>
      <c r="C61660" s="1">
        <v>42195</v>
      </c>
      <c r="D61660">
        <v>66.02</v>
      </c>
      <c r="E61660">
        <f>VLOOKUP(B61660,'StationInfo and RefElevs'!A$3:R$14,18,FALSE)+D61660</f>
        <v>64.929999999999993</v>
      </c>
      <c r="G61660" s="1">
        <v>42200</v>
      </c>
    </row>
    <row r="61661" spans="1:7" x14ac:dyDescent="0.25">
      <c r="A61661" t="s">
        <v>48</v>
      </c>
      <c r="B61661" t="s">
        <v>47</v>
      </c>
      <c r="C61661" s="1">
        <v>42196</v>
      </c>
      <c r="D61661">
        <v>65.989999999999995</v>
      </c>
      <c r="E61661">
        <f>VLOOKUP(B61661,'StationInfo and RefElevs'!A$3:R$14,18,FALSE)+D61661</f>
        <v>64.899999999999991</v>
      </c>
      <c r="G61661" s="1">
        <v>42200</v>
      </c>
    </row>
    <row r="61662" spans="1:7" x14ac:dyDescent="0.25">
      <c r="A61662" t="s">
        <v>48</v>
      </c>
      <c r="B61662" t="s">
        <v>47</v>
      </c>
      <c r="C61662" s="1">
        <v>42197</v>
      </c>
      <c r="D61662">
        <v>65.95</v>
      </c>
      <c r="E61662">
        <f>VLOOKUP(B61662,'StationInfo and RefElevs'!A$3:R$14,18,FALSE)+D61662</f>
        <v>64.86</v>
      </c>
      <c r="G61662" s="1">
        <v>42200</v>
      </c>
    </row>
    <row r="61663" spans="1:7" x14ac:dyDescent="0.25">
      <c r="A61663" t="s">
        <v>48</v>
      </c>
      <c r="B61663" t="s">
        <v>47</v>
      </c>
      <c r="C61663" s="1">
        <v>42198</v>
      </c>
      <c r="D61663">
        <v>65.900000000000006</v>
      </c>
      <c r="E61663">
        <f>VLOOKUP(B61663,'StationInfo and RefElevs'!A$3:R$14,18,FALSE)+D61663</f>
        <v>64.81</v>
      </c>
      <c r="G61663" s="1">
        <v>42215</v>
      </c>
    </row>
    <row r="61664" spans="1:7" x14ac:dyDescent="0.25">
      <c r="A61664" t="s">
        <v>48</v>
      </c>
      <c r="B61664" t="s">
        <v>47</v>
      </c>
      <c r="C61664" s="1">
        <v>42199</v>
      </c>
      <c r="D61664">
        <v>65.849999999999994</v>
      </c>
      <c r="E61664">
        <f>VLOOKUP(B61664,'StationInfo and RefElevs'!A$3:R$14,18,FALSE)+D61664</f>
        <v>64.759999999999991</v>
      </c>
      <c r="G61664" s="1">
        <v>42215</v>
      </c>
    </row>
    <row r="61665" spans="1:7" x14ac:dyDescent="0.25">
      <c r="A61665" t="s">
        <v>48</v>
      </c>
      <c r="B61665" t="s">
        <v>47</v>
      </c>
      <c r="C61665" s="1">
        <v>42200</v>
      </c>
      <c r="D61665">
        <v>65.83</v>
      </c>
      <c r="E61665">
        <f>VLOOKUP(B61665,'StationInfo and RefElevs'!A$3:R$14,18,FALSE)+D61665</f>
        <v>64.739999999999995</v>
      </c>
      <c r="G61665" s="1">
        <v>42215</v>
      </c>
    </row>
    <row r="61666" spans="1:7" x14ac:dyDescent="0.25">
      <c r="A61666" t="s">
        <v>48</v>
      </c>
      <c r="B61666" t="s">
        <v>47</v>
      </c>
      <c r="C61666" s="1">
        <v>42201</v>
      </c>
      <c r="D61666">
        <v>65.84</v>
      </c>
      <c r="E61666">
        <f>VLOOKUP(B61666,'StationInfo and RefElevs'!A$3:R$14,18,FALSE)+D61666</f>
        <v>64.75</v>
      </c>
      <c r="G61666" s="1">
        <v>42215</v>
      </c>
    </row>
    <row r="61667" spans="1:7" x14ac:dyDescent="0.25">
      <c r="A61667" t="s">
        <v>48</v>
      </c>
      <c r="B61667" t="s">
        <v>47</v>
      </c>
      <c r="C61667" s="1">
        <v>42202</v>
      </c>
      <c r="D61667">
        <v>65.81</v>
      </c>
      <c r="E61667">
        <f>VLOOKUP(B61667,'StationInfo and RefElevs'!A$3:R$14,18,FALSE)+D61667</f>
        <v>64.72</v>
      </c>
      <c r="G61667" s="1">
        <v>42215</v>
      </c>
    </row>
    <row r="61668" spans="1:7" x14ac:dyDescent="0.25">
      <c r="A61668" t="s">
        <v>48</v>
      </c>
      <c r="B61668" t="s">
        <v>47</v>
      </c>
      <c r="C61668" s="1">
        <v>42203</v>
      </c>
      <c r="D61668">
        <v>65.81</v>
      </c>
      <c r="E61668">
        <f>VLOOKUP(B61668,'StationInfo and RefElevs'!A$3:R$14,18,FALSE)+D61668</f>
        <v>64.72</v>
      </c>
      <c r="G61668" s="1">
        <v>42215</v>
      </c>
    </row>
    <row r="61669" spans="1:7" x14ac:dyDescent="0.25">
      <c r="A61669" t="s">
        <v>48</v>
      </c>
      <c r="B61669" t="s">
        <v>47</v>
      </c>
      <c r="C61669" s="1">
        <v>42204</v>
      </c>
      <c r="D61669">
        <v>65.849999999999994</v>
      </c>
      <c r="E61669">
        <f>VLOOKUP(B61669,'StationInfo and RefElevs'!A$3:R$14,18,FALSE)+D61669</f>
        <v>64.759999999999991</v>
      </c>
      <c r="G61669" s="1">
        <v>42215</v>
      </c>
    </row>
    <row r="61670" spans="1:7" x14ac:dyDescent="0.25">
      <c r="A61670" t="s">
        <v>48</v>
      </c>
      <c r="B61670" t="s">
        <v>47</v>
      </c>
      <c r="C61670" s="1">
        <v>42205</v>
      </c>
      <c r="D61670">
        <v>65.819999999999993</v>
      </c>
      <c r="E61670">
        <f>VLOOKUP(B61670,'StationInfo and RefElevs'!A$3:R$14,18,FALSE)+D61670</f>
        <v>64.72999999999999</v>
      </c>
      <c r="G61670" s="1">
        <v>42215</v>
      </c>
    </row>
    <row r="61671" spans="1:7" x14ac:dyDescent="0.25">
      <c r="A61671" t="s">
        <v>48</v>
      </c>
      <c r="B61671" t="s">
        <v>47</v>
      </c>
      <c r="C61671" s="1">
        <v>42206</v>
      </c>
      <c r="D61671">
        <v>65.8</v>
      </c>
      <c r="E61671">
        <f>VLOOKUP(B61671,'StationInfo and RefElevs'!A$3:R$14,18,FALSE)+D61671</f>
        <v>64.709999999999994</v>
      </c>
      <c r="G61671" s="1">
        <v>42215</v>
      </c>
    </row>
    <row r="61672" spans="1:7" x14ac:dyDescent="0.25">
      <c r="A61672" t="s">
        <v>48</v>
      </c>
      <c r="B61672" t="s">
        <v>47</v>
      </c>
      <c r="C61672" s="1">
        <v>42207</v>
      </c>
      <c r="D61672">
        <v>65.790000000000006</v>
      </c>
      <c r="E61672">
        <f>VLOOKUP(B61672,'StationInfo and RefElevs'!A$3:R$14,18,FALSE)+D61672</f>
        <v>64.7</v>
      </c>
      <c r="G61672" s="1">
        <v>42215</v>
      </c>
    </row>
    <row r="61673" spans="1:7" x14ac:dyDescent="0.25">
      <c r="A61673" t="s">
        <v>48</v>
      </c>
      <c r="B61673" t="s">
        <v>47</v>
      </c>
      <c r="C61673" s="1">
        <v>42208</v>
      </c>
      <c r="D61673">
        <v>65.78</v>
      </c>
      <c r="E61673">
        <f>VLOOKUP(B61673,'StationInfo and RefElevs'!A$3:R$14,18,FALSE)+D61673</f>
        <v>64.69</v>
      </c>
      <c r="G61673" s="1">
        <v>42215</v>
      </c>
    </row>
    <row r="61674" spans="1:7" x14ac:dyDescent="0.25">
      <c r="A61674" t="s">
        <v>48</v>
      </c>
      <c r="B61674" t="s">
        <v>47</v>
      </c>
      <c r="C61674" s="1">
        <v>42209</v>
      </c>
      <c r="D61674">
        <v>65.81</v>
      </c>
      <c r="E61674">
        <f>VLOOKUP(B61674,'StationInfo and RefElevs'!A$3:R$14,18,FALSE)+D61674</f>
        <v>64.72</v>
      </c>
      <c r="G61674" s="1">
        <v>42215</v>
      </c>
    </row>
    <row r="61675" spans="1:7" x14ac:dyDescent="0.25">
      <c r="A61675" t="s">
        <v>48</v>
      </c>
      <c r="B61675" t="s">
        <v>47</v>
      </c>
      <c r="C61675" s="1">
        <v>42210</v>
      </c>
      <c r="D61675">
        <v>65.81</v>
      </c>
      <c r="E61675">
        <f>VLOOKUP(B61675,'StationInfo and RefElevs'!A$3:R$14,18,FALSE)+D61675</f>
        <v>64.72</v>
      </c>
      <c r="G61675" s="1">
        <v>42215</v>
      </c>
    </row>
    <row r="61676" spans="1:7" x14ac:dyDescent="0.25">
      <c r="A61676" t="s">
        <v>48</v>
      </c>
      <c r="B61676" t="s">
        <v>47</v>
      </c>
      <c r="C61676" s="1">
        <v>42211</v>
      </c>
      <c r="D61676">
        <v>65.8</v>
      </c>
      <c r="E61676">
        <f>VLOOKUP(B61676,'StationInfo and RefElevs'!A$3:R$14,18,FALSE)+D61676</f>
        <v>64.709999999999994</v>
      </c>
      <c r="G61676" s="1">
        <v>42215</v>
      </c>
    </row>
    <row r="61677" spans="1:7" x14ac:dyDescent="0.25">
      <c r="A61677" t="s">
        <v>48</v>
      </c>
      <c r="B61677" t="s">
        <v>47</v>
      </c>
      <c r="C61677" s="1">
        <v>42212</v>
      </c>
      <c r="D61677">
        <v>65.760000000000005</v>
      </c>
      <c r="E61677">
        <f>VLOOKUP(B61677,'StationInfo and RefElevs'!A$3:R$14,18,FALSE)+D61677</f>
        <v>64.67</v>
      </c>
      <c r="G61677" s="1">
        <v>42215</v>
      </c>
    </row>
    <row r="61678" spans="1:7" x14ac:dyDescent="0.25">
      <c r="A61678" t="s">
        <v>48</v>
      </c>
      <c r="B61678" t="s">
        <v>47</v>
      </c>
      <c r="C61678" s="1">
        <v>42213</v>
      </c>
      <c r="D61678">
        <v>65.73</v>
      </c>
      <c r="E61678">
        <f>VLOOKUP(B61678,'StationInfo and RefElevs'!A$3:R$14,18,FALSE)+D61678</f>
        <v>64.64</v>
      </c>
      <c r="G61678" s="1">
        <v>42215</v>
      </c>
    </row>
    <row r="61679" spans="1:7" x14ac:dyDescent="0.25">
      <c r="A61679" t="s">
        <v>48</v>
      </c>
      <c r="B61679" t="s">
        <v>47</v>
      </c>
      <c r="C61679" s="1">
        <v>42214</v>
      </c>
      <c r="D61679">
        <v>65.739999999999995</v>
      </c>
      <c r="E61679">
        <f>VLOOKUP(B61679,'StationInfo and RefElevs'!A$3:R$14,18,FALSE)+D61679</f>
        <v>64.649999999999991</v>
      </c>
      <c r="G61679" s="1">
        <v>42229</v>
      </c>
    </row>
    <row r="61680" spans="1:7" x14ac:dyDescent="0.25">
      <c r="A61680" t="s">
        <v>48</v>
      </c>
      <c r="B61680" t="s">
        <v>47</v>
      </c>
      <c r="C61680" s="1">
        <v>42215</v>
      </c>
      <c r="D61680">
        <v>65.790000000000006</v>
      </c>
      <c r="E61680">
        <f>VLOOKUP(B61680,'StationInfo and RefElevs'!A$3:R$14,18,FALSE)+D61680</f>
        <v>64.7</v>
      </c>
      <c r="G61680" s="1">
        <v>42229</v>
      </c>
    </row>
    <row r="61681" spans="1:7" x14ac:dyDescent="0.25">
      <c r="A61681" t="s">
        <v>48</v>
      </c>
      <c r="B61681" t="s">
        <v>47</v>
      </c>
      <c r="C61681" s="1">
        <v>42216</v>
      </c>
      <c r="D61681">
        <v>65.790000000000006</v>
      </c>
      <c r="E61681">
        <f>VLOOKUP(B61681,'StationInfo and RefElevs'!A$3:R$14,18,FALSE)+D61681</f>
        <v>64.7</v>
      </c>
      <c r="G61681" s="1">
        <v>42229</v>
      </c>
    </row>
    <row r="61682" spans="1:7" x14ac:dyDescent="0.25">
      <c r="A61682" t="s">
        <v>48</v>
      </c>
      <c r="B61682" t="s">
        <v>47</v>
      </c>
      <c r="C61682" s="1">
        <v>42217</v>
      </c>
      <c r="D61682">
        <v>65.84</v>
      </c>
      <c r="E61682">
        <f>VLOOKUP(B61682,'StationInfo and RefElevs'!A$3:R$14,18,FALSE)+D61682</f>
        <v>64.75</v>
      </c>
      <c r="G61682" s="1">
        <v>42229</v>
      </c>
    </row>
    <row r="61683" spans="1:7" x14ac:dyDescent="0.25">
      <c r="A61683" t="s">
        <v>48</v>
      </c>
      <c r="B61683" t="s">
        <v>47</v>
      </c>
      <c r="C61683" s="1">
        <v>42218</v>
      </c>
      <c r="D61683">
        <v>66.05</v>
      </c>
      <c r="E61683">
        <f>VLOOKUP(B61683,'StationInfo and RefElevs'!A$3:R$14,18,FALSE)+D61683</f>
        <v>64.959999999999994</v>
      </c>
      <c r="G61683" s="1">
        <v>42229</v>
      </c>
    </row>
    <row r="61684" spans="1:7" x14ac:dyDescent="0.25">
      <c r="A61684" t="s">
        <v>48</v>
      </c>
      <c r="B61684" t="s">
        <v>47</v>
      </c>
      <c r="C61684" s="1">
        <v>42219</v>
      </c>
      <c r="D61684">
        <v>66.05</v>
      </c>
      <c r="E61684">
        <f>VLOOKUP(B61684,'StationInfo and RefElevs'!A$3:R$14,18,FALSE)+D61684</f>
        <v>64.959999999999994</v>
      </c>
      <c r="G61684" s="1">
        <v>42229</v>
      </c>
    </row>
    <row r="61685" spans="1:7" x14ac:dyDescent="0.25">
      <c r="A61685" t="s">
        <v>48</v>
      </c>
      <c r="B61685" t="s">
        <v>47</v>
      </c>
      <c r="C61685" s="1">
        <v>42220</v>
      </c>
      <c r="D61685">
        <v>66.02</v>
      </c>
      <c r="E61685">
        <f>VLOOKUP(B61685,'StationInfo and RefElevs'!A$3:R$14,18,FALSE)+D61685</f>
        <v>64.929999999999993</v>
      </c>
      <c r="G61685" s="1">
        <v>42229</v>
      </c>
    </row>
    <row r="61686" spans="1:7" x14ac:dyDescent="0.25">
      <c r="A61686" t="s">
        <v>48</v>
      </c>
      <c r="B61686" t="s">
        <v>47</v>
      </c>
      <c r="C61686" s="1">
        <v>42221</v>
      </c>
      <c r="D61686">
        <v>65.989999999999995</v>
      </c>
      <c r="E61686">
        <f>VLOOKUP(B61686,'StationInfo and RefElevs'!A$3:R$14,18,FALSE)+D61686</f>
        <v>64.899999999999991</v>
      </c>
      <c r="G61686" s="1">
        <v>42229</v>
      </c>
    </row>
    <row r="61687" spans="1:7" x14ac:dyDescent="0.25">
      <c r="A61687" t="s">
        <v>48</v>
      </c>
      <c r="B61687" t="s">
        <v>47</v>
      </c>
      <c r="C61687" s="1">
        <v>42222</v>
      </c>
      <c r="D61687">
        <v>65.959999999999994</v>
      </c>
      <c r="E61687">
        <f>VLOOKUP(B61687,'StationInfo and RefElevs'!A$3:R$14,18,FALSE)+D61687</f>
        <v>64.86999999999999</v>
      </c>
      <c r="G61687" s="1">
        <v>42229</v>
      </c>
    </row>
    <row r="61688" spans="1:7" x14ac:dyDescent="0.25">
      <c r="A61688" t="s">
        <v>48</v>
      </c>
      <c r="B61688" t="s">
        <v>47</v>
      </c>
      <c r="C61688" s="1">
        <v>42223</v>
      </c>
      <c r="D61688">
        <v>65.92</v>
      </c>
      <c r="E61688">
        <f>VLOOKUP(B61688,'StationInfo and RefElevs'!A$3:R$14,18,FALSE)+D61688</f>
        <v>64.83</v>
      </c>
      <c r="G61688" s="1">
        <v>42229</v>
      </c>
    </row>
    <row r="61689" spans="1:7" x14ac:dyDescent="0.25">
      <c r="A61689" t="s">
        <v>48</v>
      </c>
      <c r="B61689" t="s">
        <v>47</v>
      </c>
      <c r="C61689" s="1">
        <v>42224</v>
      </c>
      <c r="D61689">
        <v>65.88</v>
      </c>
      <c r="E61689">
        <f>VLOOKUP(B61689,'StationInfo and RefElevs'!A$3:R$14,18,FALSE)+D61689</f>
        <v>64.789999999999992</v>
      </c>
      <c r="G61689" s="1">
        <v>42229</v>
      </c>
    </row>
    <row r="61690" spans="1:7" x14ac:dyDescent="0.25">
      <c r="A61690" t="s">
        <v>48</v>
      </c>
      <c r="B61690" t="s">
        <v>47</v>
      </c>
      <c r="C61690" s="1">
        <v>42225</v>
      </c>
      <c r="D61690">
        <v>65.84</v>
      </c>
      <c r="E61690">
        <f>VLOOKUP(B61690,'StationInfo and RefElevs'!A$3:R$14,18,FALSE)+D61690</f>
        <v>64.75</v>
      </c>
      <c r="G61690" s="1">
        <v>42229</v>
      </c>
    </row>
    <row r="61691" spans="1:7" x14ac:dyDescent="0.25">
      <c r="A61691" t="s">
        <v>48</v>
      </c>
      <c r="B61691" t="s">
        <v>47</v>
      </c>
      <c r="C61691" s="1">
        <v>42226</v>
      </c>
      <c r="D61691">
        <v>65.790000000000006</v>
      </c>
      <c r="E61691">
        <f>VLOOKUP(B61691,'StationInfo and RefElevs'!A$3:R$14,18,FALSE)+D61691</f>
        <v>64.7</v>
      </c>
      <c r="G61691" s="1">
        <v>42229</v>
      </c>
    </row>
    <row r="61692" spans="1:7" x14ac:dyDescent="0.25">
      <c r="A61692" t="s">
        <v>48</v>
      </c>
      <c r="B61692" t="s">
        <v>47</v>
      </c>
      <c r="C61692" s="1">
        <v>42227</v>
      </c>
      <c r="D61692">
        <v>65.75</v>
      </c>
      <c r="E61692">
        <f>VLOOKUP(B61692,'StationInfo and RefElevs'!A$3:R$14,18,FALSE)+D61692</f>
        <v>64.66</v>
      </c>
      <c r="G61692" s="1">
        <v>42243</v>
      </c>
    </row>
    <row r="61693" spans="1:7" x14ac:dyDescent="0.25">
      <c r="A61693" t="s">
        <v>48</v>
      </c>
      <c r="B61693" t="s">
        <v>47</v>
      </c>
      <c r="C61693" s="1">
        <v>42228</v>
      </c>
      <c r="D61693">
        <v>65.77</v>
      </c>
      <c r="E61693">
        <f>VLOOKUP(B61693,'StationInfo and RefElevs'!A$3:R$14,18,FALSE)+D61693</f>
        <v>64.679999999999993</v>
      </c>
      <c r="F61693" t="s">
        <v>65</v>
      </c>
      <c r="G61693" s="1">
        <v>42243</v>
      </c>
    </row>
    <row r="61694" spans="1:7" x14ac:dyDescent="0.25">
      <c r="A61694" t="s">
        <v>48</v>
      </c>
      <c r="B61694" t="s">
        <v>47</v>
      </c>
      <c r="C61694" s="1">
        <v>42229</v>
      </c>
      <c r="D61694">
        <v>65.84</v>
      </c>
      <c r="E61694">
        <f>VLOOKUP(B61694,'StationInfo and RefElevs'!A$3:R$14,18,FALSE)+D61694</f>
        <v>64.75</v>
      </c>
      <c r="G61694" s="1">
        <v>42243</v>
      </c>
    </row>
    <row r="61695" spans="1:7" x14ac:dyDescent="0.25">
      <c r="A61695" t="s">
        <v>48</v>
      </c>
      <c r="B61695" t="s">
        <v>47</v>
      </c>
      <c r="C61695" s="1">
        <v>42230</v>
      </c>
      <c r="D61695">
        <v>65.94</v>
      </c>
      <c r="E61695">
        <f>VLOOKUP(B61695,'StationInfo and RefElevs'!A$3:R$14,18,FALSE)+D61695</f>
        <v>64.849999999999994</v>
      </c>
      <c r="G61695" s="1">
        <v>42243</v>
      </c>
    </row>
    <row r="61696" spans="1:7" x14ac:dyDescent="0.25">
      <c r="A61696" t="s">
        <v>48</v>
      </c>
      <c r="B61696" t="s">
        <v>47</v>
      </c>
      <c r="C61696" s="1">
        <v>42231</v>
      </c>
      <c r="D61696">
        <v>65.959999999999994</v>
      </c>
      <c r="E61696">
        <f>VLOOKUP(B61696,'StationInfo and RefElevs'!A$3:R$14,18,FALSE)+D61696</f>
        <v>64.86999999999999</v>
      </c>
      <c r="G61696" s="1">
        <v>42243</v>
      </c>
    </row>
    <row r="61697" spans="1:7" x14ac:dyDescent="0.25">
      <c r="A61697" t="s">
        <v>48</v>
      </c>
      <c r="B61697" t="s">
        <v>47</v>
      </c>
      <c r="C61697" s="1">
        <v>42232</v>
      </c>
      <c r="D61697">
        <v>66</v>
      </c>
      <c r="E61697">
        <f>VLOOKUP(B61697,'StationInfo and RefElevs'!A$3:R$14,18,FALSE)+D61697</f>
        <v>64.91</v>
      </c>
      <c r="G61697" s="1">
        <v>42243</v>
      </c>
    </row>
    <row r="61698" spans="1:7" x14ac:dyDescent="0.25">
      <c r="A61698" t="s">
        <v>48</v>
      </c>
      <c r="B61698" t="s">
        <v>47</v>
      </c>
      <c r="C61698" s="1">
        <v>42233</v>
      </c>
      <c r="D61698">
        <v>65.98</v>
      </c>
      <c r="E61698">
        <f>VLOOKUP(B61698,'StationInfo and RefElevs'!A$3:R$14,18,FALSE)+D61698</f>
        <v>64.89</v>
      </c>
      <c r="G61698" s="1">
        <v>42243</v>
      </c>
    </row>
    <row r="61699" spans="1:7" x14ac:dyDescent="0.25">
      <c r="A61699" t="s">
        <v>48</v>
      </c>
      <c r="B61699" t="s">
        <v>47</v>
      </c>
      <c r="C61699" s="1">
        <v>42234</v>
      </c>
      <c r="D61699">
        <v>65.959999999999994</v>
      </c>
      <c r="E61699">
        <f>VLOOKUP(B61699,'StationInfo and RefElevs'!A$3:R$14,18,FALSE)+D61699</f>
        <v>64.86999999999999</v>
      </c>
      <c r="G61699" s="1">
        <v>42243</v>
      </c>
    </row>
    <row r="61700" spans="1:7" x14ac:dyDescent="0.25">
      <c r="A61700" t="s">
        <v>48</v>
      </c>
      <c r="B61700" t="s">
        <v>47</v>
      </c>
      <c r="C61700" s="1">
        <v>42235</v>
      </c>
      <c r="D61700">
        <v>65.92</v>
      </c>
      <c r="E61700">
        <f>VLOOKUP(B61700,'StationInfo and RefElevs'!A$3:R$14,18,FALSE)+D61700</f>
        <v>64.83</v>
      </c>
      <c r="G61700" s="1">
        <v>42243</v>
      </c>
    </row>
    <row r="61701" spans="1:7" x14ac:dyDescent="0.25">
      <c r="A61701" t="s">
        <v>48</v>
      </c>
      <c r="B61701" t="s">
        <v>47</v>
      </c>
      <c r="C61701" s="1">
        <v>42236</v>
      </c>
      <c r="D61701">
        <v>65.88</v>
      </c>
      <c r="E61701">
        <f>VLOOKUP(B61701,'StationInfo and RefElevs'!A$3:R$14,18,FALSE)+D61701</f>
        <v>64.789999999999992</v>
      </c>
      <c r="G61701" s="1">
        <v>42243</v>
      </c>
    </row>
    <row r="61702" spans="1:7" x14ac:dyDescent="0.25">
      <c r="A61702" t="s">
        <v>48</v>
      </c>
      <c r="B61702" t="s">
        <v>47</v>
      </c>
      <c r="C61702" s="1">
        <v>42237</v>
      </c>
      <c r="D61702">
        <v>65.83</v>
      </c>
      <c r="E61702">
        <f>VLOOKUP(B61702,'StationInfo and RefElevs'!A$3:R$14,18,FALSE)+D61702</f>
        <v>64.739999999999995</v>
      </c>
      <c r="G61702" s="1">
        <v>42243</v>
      </c>
    </row>
    <row r="61703" spans="1:7" x14ac:dyDescent="0.25">
      <c r="A61703" t="s">
        <v>48</v>
      </c>
      <c r="B61703" t="s">
        <v>47</v>
      </c>
      <c r="C61703" s="1">
        <v>42238</v>
      </c>
      <c r="D61703">
        <v>65.78</v>
      </c>
      <c r="E61703">
        <f>VLOOKUP(B61703,'StationInfo and RefElevs'!A$3:R$14,18,FALSE)+D61703</f>
        <v>64.69</v>
      </c>
      <c r="G61703" s="1">
        <v>42243</v>
      </c>
    </row>
    <row r="61704" spans="1:7" x14ac:dyDescent="0.25">
      <c r="A61704" t="s">
        <v>48</v>
      </c>
      <c r="B61704" t="s">
        <v>47</v>
      </c>
      <c r="C61704" s="1">
        <v>42239</v>
      </c>
      <c r="D61704">
        <v>65.73</v>
      </c>
      <c r="E61704">
        <f>VLOOKUP(B61704,'StationInfo and RefElevs'!A$3:R$14,18,FALSE)+D61704</f>
        <v>64.64</v>
      </c>
      <c r="G61704" s="1">
        <v>42243</v>
      </c>
    </row>
    <row r="61705" spans="1:7" x14ac:dyDescent="0.25">
      <c r="A61705" t="s">
        <v>48</v>
      </c>
      <c r="B61705" t="s">
        <v>47</v>
      </c>
      <c r="C61705" s="1">
        <v>42240</v>
      </c>
      <c r="D61705">
        <v>65.67</v>
      </c>
      <c r="E61705">
        <f>VLOOKUP(B61705,'StationInfo and RefElevs'!A$3:R$14,18,FALSE)+D61705</f>
        <v>64.58</v>
      </c>
      <c r="G61705" s="1">
        <v>42243</v>
      </c>
    </row>
    <row r="61706" spans="1:7" x14ac:dyDescent="0.25">
      <c r="A61706" t="s">
        <v>48</v>
      </c>
      <c r="B61706" t="s">
        <v>47</v>
      </c>
      <c r="C61706" s="1">
        <v>42241</v>
      </c>
      <c r="D61706">
        <v>65.62</v>
      </c>
      <c r="E61706">
        <f>VLOOKUP(B61706,'StationInfo and RefElevs'!A$3:R$14,18,FALSE)+D61706</f>
        <v>64.53</v>
      </c>
      <c r="G61706" s="1">
        <v>42243</v>
      </c>
    </row>
    <row r="61707" spans="1:7" x14ac:dyDescent="0.25">
      <c r="A61707" t="s">
        <v>48</v>
      </c>
      <c r="B61707" t="s">
        <v>47</v>
      </c>
      <c r="C61707" s="1">
        <v>42242</v>
      </c>
      <c r="D61707">
        <v>65.55</v>
      </c>
      <c r="E61707">
        <f>VLOOKUP(B61707,'StationInfo and RefElevs'!A$3:R$14,18,FALSE)+D61707</f>
        <v>64.459999999999994</v>
      </c>
      <c r="G61707" s="1">
        <v>42258</v>
      </c>
    </row>
    <row r="61708" spans="1:7" x14ac:dyDescent="0.25">
      <c r="A61708" t="s">
        <v>48</v>
      </c>
      <c r="B61708" t="s">
        <v>47</v>
      </c>
      <c r="C61708" s="1">
        <v>42243</v>
      </c>
      <c r="D61708">
        <v>65.510000000000005</v>
      </c>
      <c r="E61708">
        <f>VLOOKUP(B61708,'StationInfo and RefElevs'!A$3:R$14,18,FALSE)+D61708</f>
        <v>64.42</v>
      </c>
      <c r="G61708" s="1">
        <v>42258</v>
      </c>
    </row>
    <row r="61709" spans="1:7" x14ac:dyDescent="0.25">
      <c r="A61709" t="s">
        <v>48</v>
      </c>
      <c r="B61709" t="s">
        <v>47</v>
      </c>
      <c r="C61709" s="1">
        <v>42244</v>
      </c>
      <c r="D61709">
        <v>65.569999999999993</v>
      </c>
      <c r="E61709">
        <f>VLOOKUP(B61709,'StationInfo and RefElevs'!A$3:R$14,18,FALSE)+D61709</f>
        <v>64.47999999999999</v>
      </c>
      <c r="G61709" s="1">
        <v>42258</v>
      </c>
    </row>
    <row r="61710" spans="1:7" x14ac:dyDescent="0.25">
      <c r="A61710" t="s">
        <v>48</v>
      </c>
      <c r="B61710" t="s">
        <v>47</v>
      </c>
      <c r="C61710" s="1">
        <v>42245</v>
      </c>
      <c r="D61710">
        <v>65.89</v>
      </c>
      <c r="E61710">
        <f>VLOOKUP(B61710,'StationInfo and RefElevs'!A$3:R$14,18,FALSE)+D61710</f>
        <v>64.8</v>
      </c>
      <c r="G61710" s="1">
        <v>42258</v>
      </c>
    </row>
    <row r="61711" spans="1:7" x14ac:dyDescent="0.25">
      <c r="A61711" t="s">
        <v>48</v>
      </c>
      <c r="B61711" t="s">
        <v>47</v>
      </c>
      <c r="C61711" s="1">
        <v>42246</v>
      </c>
      <c r="D61711">
        <v>66.16</v>
      </c>
      <c r="E61711">
        <f>VLOOKUP(B61711,'StationInfo and RefElevs'!A$3:R$14,18,FALSE)+D61711</f>
        <v>65.069999999999993</v>
      </c>
      <c r="G61711" s="1">
        <v>42258</v>
      </c>
    </row>
    <row r="61712" spans="1:7" x14ac:dyDescent="0.25">
      <c r="A61712" t="s">
        <v>48</v>
      </c>
      <c r="B61712" t="s">
        <v>47</v>
      </c>
      <c r="C61712" s="1">
        <v>42247</v>
      </c>
      <c r="D61712">
        <v>66.12</v>
      </c>
      <c r="E61712">
        <f>VLOOKUP(B61712,'StationInfo and RefElevs'!A$3:R$14,18,FALSE)+D61712</f>
        <v>65.03</v>
      </c>
      <c r="G61712" s="1">
        <v>42258</v>
      </c>
    </row>
    <row r="61713" spans="1:7" x14ac:dyDescent="0.25">
      <c r="A61713" t="s">
        <v>48</v>
      </c>
      <c r="B61713" t="s">
        <v>47</v>
      </c>
      <c r="C61713" s="1">
        <v>42248</v>
      </c>
      <c r="D61713">
        <v>66.08</v>
      </c>
      <c r="E61713">
        <f>VLOOKUP(B61713,'StationInfo and RefElevs'!A$3:R$14,18,FALSE)+D61713</f>
        <v>64.989999999999995</v>
      </c>
      <c r="G61713" s="1">
        <v>42258</v>
      </c>
    </row>
    <row r="61714" spans="1:7" x14ac:dyDescent="0.25">
      <c r="A61714" t="s">
        <v>48</v>
      </c>
      <c r="B61714" t="s">
        <v>47</v>
      </c>
      <c r="C61714" s="1">
        <v>42249</v>
      </c>
      <c r="D61714">
        <v>66.040000000000006</v>
      </c>
      <c r="E61714">
        <f>VLOOKUP(B61714,'StationInfo and RefElevs'!A$3:R$14,18,FALSE)+D61714</f>
        <v>64.95</v>
      </c>
      <c r="G61714" s="1">
        <v>42258</v>
      </c>
    </row>
    <row r="61715" spans="1:7" x14ac:dyDescent="0.25">
      <c r="A61715" t="s">
        <v>48</v>
      </c>
      <c r="B61715" t="s">
        <v>47</v>
      </c>
      <c r="C61715" s="1">
        <v>42250</v>
      </c>
      <c r="D61715">
        <v>66.010000000000005</v>
      </c>
      <c r="E61715">
        <f>VLOOKUP(B61715,'StationInfo and RefElevs'!A$3:R$14,18,FALSE)+D61715</f>
        <v>64.92</v>
      </c>
      <c r="G61715" s="1">
        <v>42258</v>
      </c>
    </row>
    <row r="61716" spans="1:7" x14ac:dyDescent="0.25">
      <c r="A61716" t="s">
        <v>48</v>
      </c>
      <c r="B61716" t="s">
        <v>47</v>
      </c>
      <c r="C61716" s="1">
        <v>42251</v>
      </c>
      <c r="D61716">
        <v>65.989999999999995</v>
      </c>
      <c r="E61716">
        <f>VLOOKUP(B61716,'StationInfo and RefElevs'!A$3:R$14,18,FALSE)+D61716</f>
        <v>64.899999999999991</v>
      </c>
      <c r="G61716" s="1">
        <v>42258</v>
      </c>
    </row>
    <row r="61717" spans="1:7" x14ac:dyDescent="0.25">
      <c r="A61717" t="s">
        <v>48</v>
      </c>
      <c r="B61717" t="s">
        <v>47</v>
      </c>
      <c r="C61717" s="1">
        <v>42252</v>
      </c>
      <c r="D61717">
        <v>65.98</v>
      </c>
      <c r="E61717">
        <f>VLOOKUP(B61717,'StationInfo and RefElevs'!A$3:R$14,18,FALSE)+D61717</f>
        <v>64.89</v>
      </c>
      <c r="G61717" s="1">
        <v>42258</v>
      </c>
    </row>
    <row r="61718" spans="1:7" x14ac:dyDescent="0.25">
      <c r="A61718" t="s">
        <v>48</v>
      </c>
      <c r="B61718" t="s">
        <v>47</v>
      </c>
      <c r="C61718" s="1">
        <v>42253</v>
      </c>
      <c r="D61718">
        <v>65.95</v>
      </c>
      <c r="E61718">
        <f>VLOOKUP(B61718,'StationInfo and RefElevs'!A$3:R$14,18,FALSE)+D61718</f>
        <v>64.86</v>
      </c>
      <c r="G61718" s="1">
        <v>42258</v>
      </c>
    </row>
    <row r="61719" spans="1:7" x14ac:dyDescent="0.25">
      <c r="A61719" t="s">
        <v>48</v>
      </c>
      <c r="B61719" t="s">
        <v>47</v>
      </c>
      <c r="C61719" s="1">
        <v>42254</v>
      </c>
      <c r="D61719">
        <v>65.94</v>
      </c>
      <c r="E61719">
        <f>VLOOKUP(B61719,'StationInfo and RefElevs'!A$3:R$14,18,FALSE)+D61719</f>
        <v>64.849999999999994</v>
      </c>
      <c r="G61719" s="1">
        <v>42258</v>
      </c>
    </row>
    <row r="61720" spans="1:7" x14ac:dyDescent="0.25">
      <c r="A61720" t="s">
        <v>48</v>
      </c>
      <c r="B61720" t="s">
        <v>47</v>
      </c>
      <c r="C61720" s="1">
        <v>42255</v>
      </c>
      <c r="D61720">
        <v>65.94</v>
      </c>
      <c r="E61720">
        <f>VLOOKUP(B61720,'StationInfo and RefElevs'!A$3:R$14,18,FALSE)+D61720</f>
        <v>64.849999999999994</v>
      </c>
      <c r="G61720" s="1">
        <v>42258</v>
      </c>
    </row>
    <row r="61721" spans="1:7" x14ac:dyDescent="0.25">
      <c r="A61721" t="s">
        <v>48</v>
      </c>
      <c r="B61721" t="s">
        <v>47</v>
      </c>
      <c r="C61721" s="1">
        <v>42256</v>
      </c>
      <c r="D61721">
        <v>66</v>
      </c>
      <c r="E61721">
        <f>VLOOKUP(B61721,'StationInfo and RefElevs'!A$3:R$14,18,FALSE)+D61721</f>
        <v>64.91</v>
      </c>
      <c r="G61721" s="1">
        <v>42258</v>
      </c>
    </row>
    <row r="61722" spans="1:7" x14ac:dyDescent="0.25">
      <c r="A61722" t="s">
        <v>48</v>
      </c>
      <c r="B61722" t="s">
        <v>47</v>
      </c>
      <c r="C61722" s="1">
        <v>42257</v>
      </c>
      <c r="D61722">
        <v>65.98</v>
      </c>
      <c r="E61722">
        <f>VLOOKUP(B61722,'StationInfo and RefElevs'!A$3:R$14,18,FALSE)+D61722</f>
        <v>64.89</v>
      </c>
      <c r="G61722" s="1">
        <v>42258</v>
      </c>
    </row>
    <row r="61723" spans="1:7" x14ac:dyDescent="0.25">
      <c r="A61723" t="s">
        <v>48</v>
      </c>
      <c r="B61723" t="s">
        <v>47</v>
      </c>
      <c r="C61723" s="1">
        <v>42258</v>
      </c>
      <c r="D61723">
        <v>65.97</v>
      </c>
      <c r="E61723">
        <f>VLOOKUP(B61723,'StationInfo and RefElevs'!A$3:R$14,18,FALSE)+D61723</f>
        <v>64.88</v>
      </c>
      <c r="G61723" s="1">
        <v>42272</v>
      </c>
    </row>
    <row r="61724" spans="1:7" x14ac:dyDescent="0.25">
      <c r="A61724" t="s">
        <v>48</v>
      </c>
      <c r="B61724" t="s">
        <v>47</v>
      </c>
      <c r="C61724" s="1">
        <v>42259</v>
      </c>
      <c r="D61724">
        <v>66.03</v>
      </c>
      <c r="E61724">
        <f>VLOOKUP(B61724,'StationInfo and RefElevs'!A$3:R$14,18,FALSE)+D61724</f>
        <v>64.94</v>
      </c>
      <c r="G61724" s="1">
        <v>42272</v>
      </c>
    </row>
    <row r="61725" spans="1:7" x14ac:dyDescent="0.25">
      <c r="A61725" t="s">
        <v>48</v>
      </c>
      <c r="B61725" t="s">
        <v>47</v>
      </c>
      <c r="C61725" s="1">
        <v>42260</v>
      </c>
      <c r="D61725">
        <v>66.16</v>
      </c>
      <c r="E61725">
        <f>VLOOKUP(B61725,'StationInfo and RefElevs'!A$3:R$14,18,FALSE)+D61725</f>
        <v>65.069999999999993</v>
      </c>
      <c r="G61725" s="1">
        <v>42272</v>
      </c>
    </row>
    <row r="61726" spans="1:7" x14ac:dyDescent="0.25">
      <c r="A61726" t="s">
        <v>48</v>
      </c>
      <c r="B61726" t="s">
        <v>47</v>
      </c>
      <c r="C61726" s="1">
        <v>42261</v>
      </c>
      <c r="D61726">
        <v>66.11</v>
      </c>
      <c r="E61726">
        <f>VLOOKUP(B61726,'StationInfo and RefElevs'!A$3:R$14,18,FALSE)+D61726</f>
        <v>65.02</v>
      </c>
      <c r="G61726" s="1">
        <v>42272</v>
      </c>
    </row>
    <row r="61727" spans="1:7" x14ac:dyDescent="0.25">
      <c r="A61727" t="s">
        <v>48</v>
      </c>
      <c r="B61727" t="s">
        <v>47</v>
      </c>
      <c r="C61727" s="1">
        <v>42262</v>
      </c>
      <c r="D61727">
        <v>66.06</v>
      </c>
      <c r="E61727">
        <f>VLOOKUP(B61727,'StationInfo and RefElevs'!A$3:R$14,18,FALSE)+D61727</f>
        <v>64.97</v>
      </c>
      <c r="G61727" s="1">
        <v>42272</v>
      </c>
    </row>
    <row r="61728" spans="1:7" x14ac:dyDescent="0.25">
      <c r="A61728" t="s">
        <v>48</v>
      </c>
      <c r="B61728" t="s">
        <v>47</v>
      </c>
      <c r="C61728" s="1">
        <v>42263</v>
      </c>
      <c r="D61728">
        <v>66.040000000000006</v>
      </c>
      <c r="E61728">
        <f>VLOOKUP(B61728,'StationInfo and RefElevs'!A$3:R$14,18,FALSE)+D61728</f>
        <v>64.95</v>
      </c>
      <c r="G61728" s="1">
        <v>42272</v>
      </c>
    </row>
    <row r="61729" spans="1:7" x14ac:dyDescent="0.25">
      <c r="A61729" t="s">
        <v>48</v>
      </c>
      <c r="B61729" t="s">
        <v>47</v>
      </c>
      <c r="C61729" s="1">
        <v>42264</v>
      </c>
      <c r="D61729">
        <v>66.02</v>
      </c>
      <c r="E61729">
        <f>VLOOKUP(B61729,'StationInfo and RefElevs'!A$3:R$14,18,FALSE)+D61729</f>
        <v>64.929999999999993</v>
      </c>
      <c r="G61729" s="1">
        <v>42272</v>
      </c>
    </row>
    <row r="61730" spans="1:7" x14ac:dyDescent="0.25">
      <c r="A61730" t="s">
        <v>48</v>
      </c>
      <c r="B61730" t="s">
        <v>47</v>
      </c>
      <c r="C61730" s="1">
        <v>42265</v>
      </c>
      <c r="D61730">
        <v>66.010000000000005</v>
      </c>
      <c r="E61730">
        <f>VLOOKUP(B61730,'StationInfo and RefElevs'!A$3:R$14,18,FALSE)+D61730</f>
        <v>64.92</v>
      </c>
      <c r="G61730" s="1">
        <v>42272</v>
      </c>
    </row>
    <row r="61731" spans="1:7" x14ac:dyDescent="0.25">
      <c r="A61731" t="s">
        <v>48</v>
      </c>
      <c r="B61731" t="s">
        <v>47</v>
      </c>
      <c r="C61731" s="1">
        <v>42266</v>
      </c>
      <c r="D61731">
        <v>65.98</v>
      </c>
      <c r="E61731">
        <f>VLOOKUP(B61731,'StationInfo and RefElevs'!A$3:R$14,18,FALSE)+D61731</f>
        <v>64.89</v>
      </c>
      <c r="G61731" s="1">
        <v>42272</v>
      </c>
    </row>
    <row r="61732" spans="1:7" x14ac:dyDescent="0.25">
      <c r="A61732" t="s">
        <v>48</v>
      </c>
      <c r="B61732" t="s">
        <v>47</v>
      </c>
      <c r="C61732" s="1">
        <v>42267</v>
      </c>
      <c r="D61732">
        <v>65.959999999999994</v>
      </c>
      <c r="E61732">
        <f>VLOOKUP(B61732,'StationInfo and RefElevs'!A$3:R$14,18,FALSE)+D61732</f>
        <v>64.86999999999999</v>
      </c>
      <c r="G61732" s="1">
        <v>42272</v>
      </c>
    </row>
    <row r="61733" spans="1:7" x14ac:dyDescent="0.25">
      <c r="A61733" t="s">
        <v>48</v>
      </c>
      <c r="B61733" t="s">
        <v>47</v>
      </c>
      <c r="C61733" s="1">
        <v>42268</v>
      </c>
      <c r="D61733">
        <v>65.92</v>
      </c>
      <c r="E61733">
        <f>VLOOKUP(B61733,'StationInfo and RefElevs'!A$3:R$14,18,FALSE)+D61733</f>
        <v>64.83</v>
      </c>
      <c r="G61733" s="1">
        <v>42272</v>
      </c>
    </row>
    <row r="61734" spans="1:7" x14ac:dyDescent="0.25">
      <c r="A61734" t="s">
        <v>48</v>
      </c>
      <c r="B61734" t="s">
        <v>47</v>
      </c>
      <c r="C61734" s="1">
        <v>42269</v>
      </c>
      <c r="D61734">
        <v>65.87</v>
      </c>
      <c r="E61734">
        <f>VLOOKUP(B61734,'StationInfo and RefElevs'!A$3:R$14,18,FALSE)+D61734</f>
        <v>64.78</v>
      </c>
      <c r="G61734" s="1">
        <v>42272</v>
      </c>
    </row>
    <row r="61735" spans="1:7" x14ac:dyDescent="0.25">
      <c r="A61735" t="s">
        <v>48</v>
      </c>
      <c r="B61735" t="s">
        <v>47</v>
      </c>
      <c r="C61735" s="1">
        <v>42270</v>
      </c>
      <c r="D61735">
        <v>65.83</v>
      </c>
      <c r="E61735">
        <f>VLOOKUP(B61735,'StationInfo and RefElevs'!A$3:R$14,18,FALSE)+D61735</f>
        <v>64.739999999999995</v>
      </c>
      <c r="G61735" s="1">
        <v>42272</v>
      </c>
    </row>
    <row r="61736" spans="1:7" x14ac:dyDescent="0.25">
      <c r="A61736" t="s">
        <v>48</v>
      </c>
      <c r="B61736" t="s">
        <v>47</v>
      </c>
      <c r="C61736" s="1">
        <v>42271</v>
      </c>
      <c r="D61736">
        <v>65.790000000000006</v>
      </c>
      <c r="E61736">
        <f>VLOOKUP(B61736,'StationInfo and RefElevs'!A$3:R$14,18,FALSE)+D61736</f>
        <v>64.7</v>
      </c>
      <c r="G61736" s="1">
        <v>42286</v>
      </c>
    </row>
    <row r="61737" spans="1:7" x14ac:dyDescent="0.25">
      <c r="A61737" t="s">
        <v>48</v>
      </c>
      <c r="B61737" t="s">
        <v>47</v>
      </c>
      <c r="C61737" s="1">
        <v>42272</v>
      </c>
      <c r="D61737">
        <v>65.8</v>
      </c>
      <c r="E61737">
        <f>VLOOKUP(B61737,'StationInfo and RefElevs'!A$3:R$14,18,FALSE)+D61737</f>
        <v>64.709999999999994</v>
      </c>
      <c r="G61737" s="1">
        <v>42286</v>
      </c>
    </row>
    <row r="61738" spans="1:7" x14ac:dyDescent="0.25">
      <c r="A61738" t="s">
        <v>48</v>
      </c>
      <c r="B61738" t="s">
        <v>47</v>
      </c>
      <c r="C61738" s="1">
        <v>42273</v>
      </c>
      <c r="D61738">
        <v>66.09</v>
      </c>
      <c r="E61738">
        <f>VLOOKUP(B61738,'StationInfo and RefElevs'!A$3:R$14,18,FALSE)+D61738</f>
        <v>65</v>
      </c>
      <c r="G61738" s="1">
        <v>42286</v>
      </c>
    </row>
    <row r="61739" spans="1:7" x14ac:dyDescent="0.25">
      <c r="A61739" t="s">
        <v>48</v>
      </c>
      <c r="B61739" t="s">
        <v>47</v>
      </c>
      <c r="C61739" s="1">
        <v>42274</v>
      </c>
      <c r="D61739">
        <v>66.08</v>
      </c>
      <c r="E61739">
        <f>VLOOKUP(B61739,'StationInfo and RefElevs'!A$3:R$14,18,FALSE)+D61739</f>
        <v>64.989999999999995</v>
      </c>
      <c r="G61739" s="1">
        <v>42286</v>
      </c>
    </row>
    <row r="61740" spans="1:7" x14ac:dyDescent="0.25">
      <c r="A61740" t="s">
        <v>48</v>
      </c>
      <c r="B61740" t="s">
        <v>47</v>
      </c>
      <c r="C61740" s="1">
        <v>42275</v>
      </c>
      <c r="D61740">
        <v>66.12</v>
      </c>
      <c r="E61740">
        <f>VLOOKUP(B61740,'StationInfo and RefElevs'!A$3:R$14,18,FALSE)+D61740</f>
        <v>65.03</v>
      </c>
      <c r="G61740" s="1">
        <v>42286</v>
      </c>
    </row>
    <row r="61741" spans="1:7" x14ac:dyDescent="0.25">
      <c r="A61741" t="s">
        <v>48</v>
      </c>
      <c r="B61741" t="s">
        <v>47</v>
      </c>
      <c r="C61741" s="1">
        <v>42276</v>
      </c>
      <c r="D61741">
        <v>66.14</v>
      </c>
      <c r="E61741">
        <f>VLOOKUP(B61741,'StationInfo and RefElevs'!A$3:R$14,18,FALSE)+D61741</f>
        <v>65.05</v>
      </c>
      <c r="G61741" s="1">
        <v>42286</v>
      </c>
    </row>
    <row r="61742" spans="1:7" x14ac:dyDescent="0.25">
      <c r="A61742" t="s">
        <v>48</v>
      </c>
      <c r="B61742" t="s">
        <v>47</v>
      </c>
      <c r="C61742" s="1">
        <v>42277</v>
      </c>
      <c r="D61742">
        <v>66.14</v>
      </c>
      <c r="E61742">
        <f>VLOOKUP(B61742,'StationInfo and RefElevs'!A$3:R$14,18,FALSE)+D61742</f>
        <v>65.05</v>
      </c>
      <c r="G61742" s="1">
        <v>42286</v>
      </c>
    </row>
    <row r="61743" spans="1:7" x14ac:dyDescent="0.25">
      <c r="A61743" t="s">
        <v>48</v>
      </c>
      <c r="B61743" t="s">
        <v>47</v>
      </c>
      <c r="C61743" s="1">
        <v>42278</v>
      </c>
      <c r="D61743">
        <v>66.08</v>
      </c>
      <c r="E61743">
        <f>VLOOKUP(B61743,'StationInfo and RefElevs'!A$3:R$14,18,FALSE)+D61743</f>
        <v>64.989999999999995</v>
      </c>
      <c r="G61743" s="1">
        <v>42286</v>
      </c>
    </row>
    <row r="61744" spans="1:7" x14ac:dyDescent="0.25">
      <c r="A61744" t="s">
        <v>48</v>
      </c>
      <c r="B61744" t="s">
        <v>47</v>
      </c>
      <c r="C61744" s="1">
        <v>42279</v>
      </c>
      <c r="D61744">
        <v>66.06</v>
      </c>
      <c r="E61744">
        <f>VLOOKUP(B61744,'StationInfo and RefElevs'!A$3:R$14,18,FALSE)+D61744</f>
        <v>64.97</v>
      </c>
      <c r="G61744" s="1">
        <v>42286</v>
      </c>
    </row>
    <row r="61745" spans="1:7" x14ac:dyDescent="0.25">
      <c r="A61745" t="s">
        <v>48</v>
      </c>
      <c r="B61745" t="s">
        <v>47</v>
      </c>
      <c r="C61745" s="1">
        <v>42280</v>
      </c>
      <c r="D61745">
        <v>66.11</v>
      </c>
      <c r="E61745">
        <f>VLOOKUP(B61745,'StationInfo and RefElevs'!A$3:R$14,18,FALSE)+D61745</f>
        <v>65.02</v>
      </c>
      <c r="G61745" s="1">
        <v>42286</v>
      </c>
    </row>
    <row r="61746" spans="1:7" x14ac:dyDescent="0.25">
      <c r="A61746" t="s">
        <v>48</v>
      </c>
      <c r="B61746" t="s">
        <v>47</v>
      </c>
      <c r="C61746" s="1">
        <v>42281</v>
      </c>
      <c r="D61746">
        <v>66.069999999999993</v>
      </c>
      <c r="E61746">
        <f>VLOOKUP(B61746,'StationInfo and RefElevs'!A$3:R$14,18,FALSE)+D61746</f>
        <v>64.97999999999999</v>
      </c>
      <c r="G61746" s="1">
        <v>42286</v>
      </c>
    </row>
    <row r="61747" spans="1:7" x14ac:dyDescent="0.25">
      <c r="A61747" t="s">
        <v>48</v>
      </c>
      <c r="B61747" t="s">
        <v>47</v>
      </c>
      <c r="C61747" s="1">
        <v>42282</v>
      </c>
      <c r="D61747">
        <v>66.05</v>
      </c>
      <c r="E61747">
        <f>VLOOKUP(B61747,'StationInfo and RefElevs'!A$3:R$14,18,FALSE)+D61747</f>
        <v>64.959999999999994</v>
      </c>
      <c r="G61747" s="1">
        <v>42286</v>
      </c>
    </row>
    <row r="61748" spans="1:7" x14ac:dyDescent="0.25">
      <c r="A61748" t="s">
        <v>48</v>
      </c>
      <c r="B61748" t="s">
        <v>47</v>
      </c>
      <c r="C61748" s="1">
        <v>42283</v>
      </c>
      <c r="D61748">
        <v>66.02</v>
      </c>
      <c r="E61748">
        <f>VLOOKUP(B61748,'StationInfo and RefElevs'!A$3:R$14,18,FALSE)+D61748</f>
        <v>64.929999999999993</v>
      </c>
      <c r="G61748" s="1">
        <v>42286</v>
      </c>
    </row>
    <row r="61749" spans="1:7" x14ac:dyDescent="0.25">
      <c r="A61749" t="s">
        <v>48</v>
      </c>
      <c r="B61749" t="s">
        <v>47</v>
      </c>
      <c r="C61749" s="1">
        <v>42284</v>
      </c>
      <c r="D61749">
        <v>66</v>
      </c>
      <c r="E61749">
        <f>VLOOKUP(B61749,'StationInfo and RefElevs'!A$3:R$14,18,FALSE)+D61749</f>
        <v>64.91</v>
      </c>
      <c r="G61749" s="1">
        <v>42286</v>
      </c>
    </row>
    <row r="61750" spans="1:7" x14ac:dyDescent="0.25">
      <c r="A61750" t="s">
        <v>48</v>
      </c>
      <c r="B61750" t="s">
        <v>47</v>
      </c>
      <c r="C61750" s="1">
        <v>42285</v>
      </c>
      <c r="D61750">
        <v>65.97</v>
      </c>
      <c r="E61750">
        <f>VLOOKUP(B61750,'StationInfo and RefElevs'!A$3:R$14,18,FALSE)+D61750</f>
        <v>64.88</v>
      </c>
      <c r="G61750" s="1">
        <v>42303</v>
      </c>
    </row>
    <row r="61751" spans="1:7" x14ac:dyDescent="0.25">
      <c r="A61751" t="s">
        <v>48</v>
      </c>
      <c r="B61751" t="s">
        <v>47</v>
      </c>
      <c r="C61751" s="1">
        <v>42286</v>
      </c>
      <c r="D61751">
        <v>65.95</v>
      </c>
      <c r="E61751">
        <f>VLOOKUP(B61751,'StationInfo and RefElevs'!A$3:R$14,18,FALSE)+D61751</f>
        <v>64.86</v>
      </c>
      <c r="G61751" s="1">
        <v>42303</v>
      </c>
    </row>
    <row r="61752" spans="1:7" x14ac:dyDescent="0.25">
      <c r="A61752" t="s">
        <v>48</v>
      </c>
      <c r="B61752" t="s">
        <v>47</v>
      </c>
      <c r="C61752" s="1">
        <v>42287</v>
      </c>
      <c r="D61752">
        <v>65.930000000000007</v>
      </c>
      <c r="E61752">
        <f>VLOOKUP(B61752,'StationInfo and RefElevs'!A$3:R$14,18,FALSE)+D61752</f>
        <v>64.84</v>
      </c>
      <c r="G61752" s="1">
        <v>42303</v>
      </c>
    </row>
    <row r="61753" spans="1:7" x14ac:dyDescent="0.25">
      <c r="A61753" t="s">
        <v>48</v>
      </c>
      <c r="B61753" t="s">
        <v>47</v>
      </c>
      <c r="C61753" s="1">
        <v>42288</v>
      </c>
      <c r="D61753">
        <v>65.95</v>
      </c>
      <c r="E61753">
        <f>VLOOKUP(B61753,'StationInfo and RefElevs'!A$3:R$14,18,FALSE)+D61753</f>
        <v>64.86</v>
      </c>
      <c r="G61753" s="1">
        <v>42303</v>
      </c>
    </row>
    <row r="61754" spans="1:7" x14ac:dyDescent="0.25">
      <c r="A61754" t="s">
        <v>48</v>
      </c>
      <c r="B61754" t="s">
        <v>47</v>
      </c>
      <c r="C61754" s="1">
        <v>42289</v>
      </c>
      <c r="D61754">
        <v>65.930000000000007</v>
      </c>
      <c r="E61754">
        <f>VLOOKUP(B61754,'StationInfo and RefElevs'!A$3:R$14,18,FALSE)+D61754</f>
        <v>64.84</v>
      </c>
      <c r="G61754" s="1">
        <v>42303</v>
      </c>
    </row>
    <row r="61755" spans="1:7" x14ac:dyDescent="0.25">
      <c r="A61755" t="s">
        <v>48</v>
      </c>
      <c r="B61755" t="s">
        <v>47</v>
      </c>
      <c r="C61755" s="1">
        <v>42290</v>
      </c>
      <c r="D61755">
        <v>65.900000000000006</v>
      </c>
      <c r="E61755">
        <f>VLOOKUP(B61755,'StationInfo and RefElevs'!A$3:R$14,18,FALSE)+D61755</f>
        <v>64.81</v>
      </c>
      <c r="G61755" s="1">
        <v>42303</v>
      </c>
    </row>
    <row r="61756" spans="1:7" x14ac:dyDescent="0.25">
      <c r="A61756" t="s">
        <v>48</v>
      </c>
      <c r="B61756" t="s">
        <v>47</v>
      </c>
      <c r="C61756" s="1">
        <v>42291</v>
      </c>
      <c r="D61756">
        <v>65.88</v>
      </c>
      <c r="E61756">
        <f>VLOOKUP(B61756,'StationInfo and RefElevs'!A$3:R$14,18,FALSE)+D61756</f>
        <v>64.789999999999992</v>
      </c>
      <c r="G61756" s="1">
        <v>42303</v>
      </c>
    </row>
    <row r="61757" spans="1:7" x14ac:dyDescent="0.25">
      <c r="A61757" t="s">
        <v>48</v>
      </c>
      <c r="B61757" t="s">
        <v>47</v>
      </c>
      <c r="C61757" s="1">
        <v>42292</v>
      </c>
      <c r="D61757">
        <v>65.84</v>
      </c>
      <c r="E61757">
        <f>VLOOKUP(B61757,'StationInfo and RefElevs'!A$3:R$14,18,FALSE)+D61757</f>
        <v>64.75</v>
      </c>
      <c r="G61757" s="1">
        <v>42303</v>
      </c>
    </row>
    <row r="61758" spans="1:7" x14ac:dyDescent="0.25">
      <c r="A61758" t="s">
        <v>48</v>
      </c>
      <c r="B61758" t="s">
        <v>47</v>
      </c>
      <c r="C61758" s="1">
        <v>42293</v>
      </c>
      <c r="D61758">
        <v>65.81</v>
      </c>
      <c r="E61758">
        <f>VLOOKUP(B61758,'StationInfo and RefElevs'!A$3:R$14,18,FALSE)+D61758</f>
        <v>64.72</v>
      </c>
      <c r="G61758" s="1">
        <v>42303</v>
      </c>
    </row>
    <row r="61759" spans="1:7" x14ac:dyDescent="0.25">
      <c r="A61759" t="s">
        <v>48</v>
      </c>
      <c r="B61759" t="s">
        <v>47</v>
      </c>
      <c r="C61759" s="1">
        <v>42294</v>
      </c>
      <c r="D61759">
        <v>65.77</v>
      </c>
      <c r="E61759">
        <f>VLOOKUP(B61759,'StationInfo and RefElevs'!A$3:R$14,18,FALSE)+D61759</f>
        <v>64.679999999999993</v>
      </c>
      <c r="G61759" s="1">
        <v>42303</v>
      </c>
    </row>
    <row r="61760" spans="1:7" x14ac:dyDescent="0.25">
      <c r="A61760" t="s">
        <v>48</v>
      </c>
      <c r="B61760" t="s">
        <v>47</v>
      </c>
      <c r="C61760" s="1">
        <v>42295</v>
      </c>
      <c r="D61760">
        <v>65.73</v>
      </c>
      <c r="E61760">
        <f>VLOOKUP(B61760,'StationInfo and RefElevs'!A$3:R$14,18,FALSE)+D61760</f>
        <v>64.64</v>
      </c>
      <c r="G61760" s="1">
        <v>42303</v>
      </c>
    </row>
    <row r="61761" spans="1:7" x14ac:dyDescent="0.25">
      <c r="A61761" t="s">
        <v>48</v>
      </c>
      <c r="B61761" t="s">
        <v>47</v>
      </c>
      <c r="C61761" s="1">
        <v>42296</v>
      </c>
      <c r="D61761">
        <v>65.69</v>
      </c>
      <c r="E61761">
        <f>VLOOKUP(B61761,'StationInfo and RefElevs'!A$3:R$14,18,FALSE)+D61761</f>
        <v>64.599999999999994</v>
      </c>
      <c r="G61761" s="1">
        <v>42303</v>
      </c>
    </row>
    <row r="61762" spans="1:7" x14ac:dyDescent="0.25">
      <c r="A61762" t="s">
        <v>48</v>
      </c>
      <c r="B61762" t="s">
        <v>47</v>
      </c>
      <c r="C61762" s="1">
        <v>42297</v>
      </c>
      <c r="D61762">
        <v>65.64</v>
      </c>
      <c r="E61762">
        <f>VLOOKUP(B61762,'StationInfo and RefElevs'!A$3:R$14,18,FALSE)+D61762</f>
        <v>64.55</v>
      </c>
      <c r="G61762" s="1">
        <v>42303</v>
      </c>
    </row>
    <row r="61763" spans="1:7" x14ac:dyDescent="0.25">
      <c r="A61763" t="s">
        <v>48</v>
      </c>
      <c r="B61763" t="s">
        <v>47</v>
      </c>
      <c r="C61763" s="1">
        <v>42298</v>
      </c>
      <c r="D61763">
        <v>65.599999999999994</v>
      </c>
      <c r="E61763">
        <f>VLOOKUP(B61763,'StationInfo and RefElevs'!A$3:R$14,18,FALSE)+D61763</f>
        <v>64.509999999999991</v>
      </c>
      <c r="G61763" s="1">
        <v>42303</v>
      </c>
    </row>
    <row r="61764" spans="1:7" x14ac:dyDescent="0.25">
      <c r="A61764" t="s">
        <v>48</v>
      </c>
      <c r="B61764" t="s">
        <v>47</v>
      </c>
      <c r="C61764" s="1">
        <v>42299</v>
      </c>
      <c r="D61764">
        <v>65.569999999999993</v>
      </c>
      <c r="E61764">
        <f>VLOOKUP(B61764,'StationInfo and RefElevs'!A$3:R$14,18,FALSE)+D61764</f>
        <v>64.47999999999999</v>
      </c>
      <c r="G61764" s="1">
        <v>42314</v>
      </c>
    </row>
    <row r="61765" spans="1:7" x14ac:dyDescent="0.25">
      <c r="A61765" t="s">
        <v>48</v>
      </c>
      <c r="B61765" t="s">
        <v>47</v>
      </c>
      <c r="C61765" s="1">
        <v>42300</v>
      </c>
      <c r="D61765">
        <v>65.53</v>
      </c>
      <c r="E61765">
        <f>VLOOKUP(B61765,'StationInfo and RefElevs'!A$3:R$14,18,FALSE)+D61765</f>
        <v>64.44</v>
      </c>
      <c r="G61765" s="1">
        <v>42314</v>
      </c>
    </row>
    <row r="61766" spans="1:7" x14ac:dyDescent="0.25">
      <c r="A61766" t="s">
        <v>48</v>
      </c>
      <c r="B61766" t="s">
        <v>47</v>
      </c>
      <c r="C61766" s="1">
        <v>42301</v>
      </c>
      <c r="D61766">
        <v>65.489999999999995</v>
      </c>
      <c r="E61766">
        <f>VLOOKUP(B61766,'StationInfo and RefElevs'!A$3:R$14,18,FALSE)+D61766</f>
        <v>64.399999999999991</v>
      </c>
      <c r="G61766" s="1">
        <v>42314</v>
      </c>
    </row>
    <row r="61767" spans="1:7" x14ac:dyDescent="0.25">
      <c r="A61767" t="s">
        <v>48</v>
      </c>
      <c r="B61767" t="s">
        <v>47</v>
      </c>
      <c r="C61767" s="1">
        <v>42302</v>
      </c>
      <c r="D61767">
        <v>65.459999999999994</v>
      </c>
      <c r="E61767">
        <f>VLOOKUP(B61767,'StationInfo and RefElevs'!A$3:R$14,18,FALSE)+D61767</f>
        <v>64.36999999999999</v>
      </c>
      <c r="G61767" s="1">
        <v>42314</v>
      </c>
    </row>
    <row r="61768" spans="1:7" x14ac:dyDescent="0.25">
      <c r="A61768" t="s">
        <v>48</v>
      </c>
      <c r="B61768" t="s">
        <v>47</v>
      </c>
      <c r="C61768" s="1">
        <v>42303</v>
      </c>
      <c r="D61768">
        <v>65.42</v>
      </c>
      <c r="E61768">
        <f>VLOOKUP(B61768,'StationInfo and RefElevs'!A$3:R$14,18,FALSE)+D61768</f>
        <v>64.33</v>
      </c>
      <c r="G61768" s="1">
        <v>42314</v>
      </c>
    </row>
    <row r="61769" spans="1:7" x14ac:dyDescent="0.25">
      <c r="A61769" t="s">
        <v>48</v>
      </c>
      <c r="B61769" t="s">
        <v>47</v>
      </c>
      <c r="C61769" s="1">
        <v>42304</v>
      </c>
      <c r="D61769">
        <v>65.38</v>
      </c>
      <c r="E61769">
        <f>VLOOKUP(B61769,'StationInfo and RefElevs'!A$3:R$14,18,FALSE)+D61769</f>
        <v>64.289999999999992</v>
      </c>
      <c r="G61769" s="1">
        <v>42314</v>
      </c>
    </row>
    <row r="61770" spans="1:7" x14ac:dyDescent="0.25">
      <c r="A61770" t="s">
        <v>48</v>
      </c>
      <c r="B61770" t="s">
        <v>47</v>
      </c>
      <c r="C61770" s="1">
        <v>42305</v>
      </c>
      <c r="D61770">
        <v>65.36</v>
      </c>
      <c r="E61770">
        <f>VLOOKUP(B61770,'StationInfo and RefElevs'!A$3:R$14,18,FALSE)+D61770</f>
        <v>64.27</v>
      </c>
      <c r="G61770" s="1">
        <v>42314</v>
      </c>
    </row>
    <row r="61771" spans="1:7" x14ac:dyDescent="0.25">
      <c r="A61771" t="s">
        <v>48</v>
      </c>
      <c r="B61771" t="s">
        <v>47</v>
      </c>
      <c r="C61771" s="1">
        <v>42306</v>
      </c>
      <c r="D61771">
        <v>65.34</v>
      </c>
      <c r="E61771">
        <f>VLOOKUP(B61771,'StationInfo and RefElevs'!A$3:R$14,18,FALSE)+D61771</f>
        <v>64.25</v>
      </c>
      <c r="G61771" s="1">
        <v>42314</v>
      </c>
    </row>
    <row r="61772" spans="1:7" x14ac:dyDescent="0.25">
      <c r="A61772" t="s">
        <v>48</v>
      </c>
      <c r="B61772" t="s">
        <v>47</v>
      </c>
      <c r="C61772" s="1">
        <v>42307</v>
      </c>
      <c r="D61772">
        <v>65.31</v>
      </c>
      <c r="E61772">
        <f>VLOOKUP(B61772,'StationInfo and RefElevs'!A$3:R$14,18,FALSE)+D61772</f>
        <v>64.22</v>
      </c>
      <c r="G61772" s="1">
        <v>42314</v>
      </c>
    </row>
    <row r="61773" spans="1:7" x14ac:dyDescent="0.25">
      <c r="A61773" t="s">
        <v>48</v>
      </c>
      <c r="B61773" t="s">
        <v>47</v>
      </c>
      <c r="C61773" s="1">
        <v>42308</v>
      </c>
      <c r="D61773">
        <v>65.260000000000005</v>
      </c>
      <c r="E61773">
        <f>VLOOKUP(B61773,'StationInfo and RefElevs'!A$3:R$14,18,FALSE)+D61773</f>
        <v>64.17</v>
      </c>
      <c r="G61773" s="1">
        <v>42314</v>
      </c>
    </row>
    <row r="61774" spans="1:7" x14ac:dyDescent="0.25">
      <c r="A61774" t="s">
        <v>48</v>
      </c>
      <c r="B61774" t="s">
        <v>47</v>
      </c>
      <c r="C61774" s="1">
        <v>42309</v>
      </c>
      <c r="D61774">
        <v>65.23</v>
      </c>
      <c r="E61774">
        <f>VLOOKUP(B61774,'StationInfo and RefElevs'!A$3:R$14,18,FALSE)+D61774</f>
        <v>64.14</v>
      </c>
      <c r="G61774" s="1">
        <v>42314</v>
      </c>
    </row>
    <row r="61775" spans="1:7" x14ac:dyDescent="0.25">
      <c r="A61775" t="s">
        <v>48</v>
      </c>
      <c r="B61775" t="s">
        <v>47</v>
      </c>
      <c r="C61775" s="1">
        <v>42310</v>
      </c>
      <c r="D61775">
        <v>65.19</v>
      </c>
      <c r="E61775">
        <f>VLOOKUP(B61775,'StationInfo and RefElevs'!A$3:R$14,18,FALSE)+D61775</f>
        <v>64.099999999999994</v>
      </c>
      <c r="G61775" s="1">
        <v>42314</v>
      </c>
    </row>
    <row r="61776" spans="1:7" x14ac:dyDescent="0.25">
      <c r="A61776" t="s">
        <v>48</v>
      </c>
      <c r="B61776" t="s">
        <v>47</v>
      </c>
      <c r="C61776" s="1">
        <v>42311</v>
      </c>
      <c r="D61776">
        <v>65.150000000000006</v>
      </c>
      <c r="E61776">
        <f>VLOOKUP(B61776,'StationInfo and RefElevs'!A$3:R$14,18,FALSE)+D61776</f>
        <v>64.06</v>
      </c>
      <c r="G61776" s="1">
        <v>42314</v>
      </c>
    </row>
    <row r="61777" spans="1:7" x14ac:dyDescent="0.25">
      <c r="A61777" t="s">
        <v>48</v>
      </c>
      <c r="B61777" t="s">
        <v>47</v>
      </c>
      <c r="C61777" s="1">
        <v>42312</v>
      </c>
      <c r="D61777">
        <v>65.12</v>
      </c>
      <c r="E61777">
        <f>VLOOKUP(B61777,'StationInfo and RefElevs'!A$3:R$14,18,FALSE)+D61777</f>
        <v>64.03</v>
      </c>
      <c r="G61777" s="1">
        <v>42314</v>
      </c>
    </row>
    <row r="61778" spans="1:7" x14ac:dyDescent="0.25">
      <c r="A61778" t="s">
        <v>48</v>
      </c>
      <c r="B61778" t="s">
        <v>47</v>
      </c>
      <c r="C61778" s="1">
        <v>42313</v>
      </c>
      <c r="D61778">
        <v>65.11</v>
      </c>
      <c r="E61778">
        <f>VLOOKUP(B61778,'StationInfo and RefElevs'!A$3:R$14,18,FALSE)+D61778</f>
        <v>64.02</v>
      </c>
      <c r="G61778" s="1">
        <v>42328</v>
      </c>
    </row>
    <row r="61779" spans="1:7" x14ac:dyDescent="0.25">
      <c r="A61779" t="s">
        <v>48</v>
      </c>
      <c r="B61779" t="s">
        <v>47</v>
      </c>
      <c r="C61779" s="1">
        <v>42314</v>
      </c>
      <c r="D61779">
        <v>65.069999999999993</v>
      </c>
      <c r="E61779">
        <f>VLOOKUP(B61779,'StationInfo and RefElevs'!A$3:R$14,18,FALSE)+D61779</f>
        <v>63.97999999999999</v>
      </c>
      <c r="G61779" s="1">
        <v>42328</v>
      </c>
    </row>
    <row r="61780" spans="1:7" x14ac:dyDescent="0.25">
      <c r="A61780" t="s">
        <v>48</v>
      </c>
      <c r="B61780" t="s">
        <v>47</v>
      </c>
      <c r="C61780" s="1">
        <v>42315</v>
      </c>
      <c r="D61780">
        <v>65.069999999999993</v>
      </c>
      <c r="E61780">
        <f>VLOOKUP(B61780,'StationInfo and RefElevs'!A$3:R$14,18,FALSE)+D61780</f>
        <v>63.97999999999999</v>
      </c>
      <c r="G61780" s="1">
        <v>42328</v>
      </c>
    </row>
    <row r="61781" spans="1:7" x14ac:dyDescent="0.25">
      <c r="A61781" t="s">
        <v>48</v>
      </c>
      <c r="B61781" t="s">
        <v>47</v>
      </c>
      <c r="C61781" s="1">
        <v>42316</v>
      </c>
      <c r="D61781">
        <v>65.3</v>
      </c>
      <c r="E61781">
        <f>VLOOKUP(B61781,'StationInfo and RefElevs'!A$3:R$14,18,FALSE)+D61781</f>
        <v>64.209999999999994</v>
      </c>
      <c r="G61781" s="1">
        <v>42328</v>
      </c>
    </row>
    <row r="61782" spans="1:7" x14ac:dyDescent="0.25">
      <c r="A61782" t="s">
        <v>48</v>
      </c>
      <c r="B61782" t="s">
        <v>47</v>
      </c>
      <c r="C61782" s="1">
        <v>42317</v>
      </c>
      <c r="D61782">
        <v>65.34</v>
      </c>
      <c r="E61782">
        <f>VLOOKUP(B61782,'StationInfo and RefElevs'!A$3:R$14,18,FALSE)+D61782</f>
        <v>64.25</v>
      </c>
      <c r="G61782" s="1">
        <v>42328</v>
      </c>
    </row>
    <row r="61783" spans="1:7" x14ac:dyDescent="0.25">
      <c r="A61783" t="s">
        <v>48</v>
      </c>
      <c r="B61783" t="s">
        <v>47</v>
      </c>
      <c r="C61783" s="1">
        <v>42318</v>
      </c>
      <c r="D61783">
        <v>65.349999999999994</v>
      </c>
      <c r="E61783">
        <f>VLOOKUP(B61783,'StationInfo and RefElevs'!A$3:R$14,18,FALSE)+D61783</f>
        <v>64.259999999999991</v>
      </c>
      <c r="G61783" s="1">
        <v>42328</v>
      </c>
    </row>
    <row r="61784" spans="1:7" x14ac:dyDescent="0.25">
      <c r="A61784" t="s">
        <v>48</v>
      </c>
      <c r="B61784" t="s">
        <v>47</v>
      </c>
      <c r="C61784" s="1">
        <v>42319</v>
      </c>
      <c r="D61784">
        <v>65.34</v>
      </c>
      <c r="E61784">
        <f>VLOOKUP(B61784,'StationInfo and RefElevs'!A$3:R$14,18,FALSE)+D61784</f>
        <v>64.25</v>
      </c>
      <c r="G61784" s="1">
        <v>42328</v>
      </c>
    </row>
    <row r="61785" spans="1:7" x14ac:dyDescent="0.25">
      <c r="A61785" t="s">
        <v>48</v>
      </c>
      <c r="B61785" t="s">
        <v>47</v>
      </c>
      <c r="C61785" s="1">
        <v>42320</v>
      </c>
      <c r="D61785">
        <v>65.319999999999993</v>
      </c>
      <c r="E61785">
        <f>VLOOKUP(B61785,'StationInfo and RefElevs'!A$3:R$14,18,FALSE)+D61785</f>
        <v>64.22999999999999</v>
      </c>
      <c r="G61785" s="1">
        <v>42328</v>
      </c>
    </row>
    <row r="61786" spans="1:7" x14ac:dyDescent="0.25">
      <c r="A61786" t="s">
        <v>48</v>
      </c>
      <c r="B61786" t="s">
        <v>47</v>
      </c>
      <c r="C61786" s="1">
        <v>42321</v>
      </c>
      <c r="D61786">
        <v>65.290000000000006</v>
      </c>
      <c r="E61786">
        <f>VLOOKUP(B61786,'StationInfo and RefElevs'!A$3:R$14,18,FALSE)+D61786</f>
        <v>64.2</v>
      </c>
      <c r="G61786" s="1">
        <v>42328</v>
      </c>
    </row>
    <row r="61787" spans="1:7" x14ac:dyDescent="0.25">
      <c r="A61787" t="s">
        <v>48</v>
      </c>
      <c r="B61787" t="s">
        <v>47</v>
      </c>
      <c r="C61787" s="1">
        <v>42322</v>
      </c>
      <c r="D61787">
        <v>65.25</v>
      </c>
      <c r="E61787">
        <f>VLOOKUP(B61787,'StationInfo and RefElevs'!A$3:R$14,18,FALSE)+D61787</f>
        <v>64.16</v>
      </c>
      <c r="G61787" s="1">
        <v>42328</v>
      </c>
    </row>
    <row r="61788" spans="1:7" x14ac:dyDescent="0.25">
      <c r="A61788" t="s">
        <v>48</v>
      </c>
      <c r="B61788" t="s">
        <v>47</v>
      </c>
      <c r="C61788" s="1">
        <v>42323</v>
      </c>
      <c r="D61788">
        <v>65.22</v>
      </c>
      <c r="E61788">
        <f>VLOOKUP(B61788,'StationInfo and RefElevs'!A$3:R$14,18,FALSE)+D61788</f>
        <v>64.13</v>
      </c>
      <c r="G61788" s="1">
        <v>42328</v>
      </c>
    </row>
    <row r="61789" spans="1:7" x14ac:dyDescent="0.25">
      <c r="A61789" t="s">
        <v>48</v>
      </c>
      <c r="B61789" t="s">
        <v>47</v>
      </c>
      <c r="C61789" s="1">
        <v>42324</v>
      </c>
      <c r="D61789">
        <v>65.180000000000007</v>
      </c>
      <c r="E61789">
        <f>VLOOKUP(B61789,'StationInfo and RefElevs'!A$3:R$14,18,FALSE)+D61789</f>
        <v>64.09</v>
      </c>
      <c r="G61789" s="1">
        <v>42328</v>
      </c>
    </row>
    <row r="61790" spans="1:7" x14ac:dyDescent="0.25">
      <c r="A61790" t="s">
        <v>48</v>
      </c>
      <c r="B61790" t="s">
        <v>47</v>
      </c>
      <c r="C61790" s="1">
        <v>42325</v>
      </c>
      <c r="D61790">
        <v>65.150000000000006</v>
      </c>
      <c r="E61790">
        <f>VLOOKUP(B61790,'StationInfo and RefElevs'!A$3:R$14,18,FALSE)+D61790</f>
        <v>64.06</v>
      </c>
      <c r="G61790" s="1">
        <v>42328</v>
      </c>
    </row>
    <row r="61791" spans="1:7" x14ac:dyDescent="0.25">
      <c r="A61791" t="s">
        <v>48</v>
      </c>
      <c r="B61791" t="s">
        <v>47</v>
      </c>
      <c r="C61791" s="1">
        <v>42326</v>
      </c>
      <c r="D61791">
        <v>65.13</v>
      </c>
      <c r="E61791">
        <f>VLOOKUP(B61791,'StationInfo and RefElevs'!A$3:R$14,18,FALSE)+D61791</f>
        <v>64.039999999999992</v>
      </c>
      <c r="G61791" s="1">
        <v>42328</v>
      </c>
    </row>
    <row r="61792" spans="1:7" x14ac:dyDescent="0.25">
      <c r="A61792" t="s">
        <v>48</v>
      </c>
      <c r="B61792" t="s">
        <v>47</v>
      </c>
      <c r="C61792" s="1">
        <v>42327</v>
      </c>
      <c r="D61792">
        <v>65.12</v>
      </c>
      <c r="E61792">
        <f>VLOOKUP(B61792,'StationInfo and RefElevs'!A$3:R$14,18,FALSE)+D61792</f>
        <v>64.03</v>
      </c>
      <c r="F61792" t="s">
        <v>65</v>
      </c>
      <c r="G61792" s="1">
        <v>42349</v>
      </c>
    </row>
    <row r="61793" spans="1:7" x14ac:dyDescent="0.25">
      <c r="A61793" t="s">
        <v>48</v>
      </c>
      <c r="B61793" t="s">
        <v>47</v>
      </c>
      <c r="C61793" s="1">
        <v>42328</v>
      </c>
      <c r="D61793">
        <v>65.099999999999994</v>
      </c>
      <c r="E61793">
        <f>VLOOKUP(B61793,'StationInfo and RefElevs'!A$3:R$14,18,FALSE)+D61793</f>
        <v>64.009999999999991</v>
      </c>
      <c r="G61793" s="1">
        <v>42349</v>
      </c>
    </row>
    <row r="61794" spans="1:7" x14ac:dyDescent="0.25">
      <c r="A61794" t="s">
        <v>48</v>
      </c>
      <c r="B61794" t="s">
        <v>47</v>
      </c>
      <c r="C61794" s="1">
        <v>42329</v>
      </c>
      <c r="D61794">
        <v>65.099999999999994</v>
      </c>
      <c r="E61794">
        <f>VLOOKUP(B61794,'StationInfo and RefElevs'!A$3:R$14,18,FALSE)+D61794</f>
        <v>64.009999999999991</v>
      </c>
      <c r="G61794" s="1">
        <v>42349</v>
      </c>
    </row>
    <row r="61795" spans="1:7" x14ac:dyDescent="0.25">
      <c r="A61795" t="s">
        <v>48</v>
      </c>
      <c r="B61795" t="s">
        <v>47</v>
      </c>
      <c r="C61795" s="1">
        <v>42330</v>
      </c>
      <c r="D61795">
        <v>65.349999999999994</v>
      </c>
      <c r="E61795">
        <f>VLOOKUP(B61795,'StationInfo and RefElevs'!A$3:R$14,18,FALSE)+D61795</f>
        <v>64.259999999999991</v>
      </c>
      <c r="G61795" s="1">
        <v>42349</v>
      </c>
    </row>
    <row r="61796" spans="1:7" x14ac:dyDescent="0.25">
      <c r="A61796" t="s">
        <v>48</v>
      </c>
      <c r="B61796" t="s">
        <v>47</v>
      </c>
      <c r="C61796" s="1">
        <v>42331</v>
      </c>
      <c r="D61796">
        <v>65.400000000000006</v>
      </c>
      <c r="E61796">
        <f>VLOOKUP(B61796,'StationInfo and RefElevs'!A$3:R$14,18,FALSE)+D61796</f>
        <v>64.31</v>
      </c>
      <c r="G61796" s="1">
        <v>42349</v>
      </c>
    </row>
    <row r="61797" spans="1:7" x14ac:dyDescent="0.25">
      <c r="A61797" t="s">
        <v>48</v>
      </c>
      <c r="B61797" t="s">
        <v>47</v>
      </c>
      <c r="C61797" s="1">
        <v>42332</v>
      </c>
      <c r="D61797">
        <v>65.41</v>
      </c>
      <c r="E61797">
        <f>VLOOKUP(B61797,'StationInfo and RefElevs'!A$3:R$14,18,FALSE)+D61797</f>
        <v>64.319999999999993</v>
      </c>
      <c r="G61797" s="1">
        <v>42349</v>
      </c>
    </row>
    <row r="61798" spans="1:7" x14ac:dyDescent="0.25">
      <c r="A61798" t="s">
        <v>48</v>
      </c>
      <c r="B61798" t="s">
        <v>47</v>
      </c>
      <c r="C61798" s="1">
        <v>42333</v>
      </c>
      <c r="D61798">
        <v>65.400000000000006</v>
      </c>
      <c r="E61798">
        <f>VLOOKUP(B61798,'StationInfo and RefElevs'!A$3:R$14,18,FALSE)+D61798</f>
        <v>64.31</v>
      </c>
      <c r="G61798" s="1">
        <v>42349</v>
      </c>
    </row>
    <row r="61799" spans="1:7" x14ac:dyDescent="0.25">
      <c r="A61799" t="s">
        <v>48</v>
      </c>
      <c r="B61799" t="s">
        <v>47</v>
      </c>
      <c r="C61799" s="1">
        <v>42334</v>
      </c>
      <c r="D61799">
        <v>65.38</v>
      </c>
      <c r="E61799">
        <f>VLOOKUP(B61799,'StationInfo and RefElevs'!A$3:R$14,18,FALSE)+D61799</f>
        <v>64.289999999999992</v>
      </c>
      <c r="G61799" s="1">
        <v>42349</v>
      </c>
    </row>
    <row r="61800" spans="1:7" x14ac:dyDescent="0.25">
      <c r="A61800" t="s">
        <v>48</v>
      </c>
      <c r="B61800" t="s">
        <v>47</v>
      </c>
      <c r="C61800" s="1">
        <v>42335</v>
      </c>
      <c r="D61800">
        <v>65.36</v>
      </c>
      <c r="E61800">
        <f>VLOOKUP(B61800,'StationInfo and RefElevs'!A$3:R$14,18,FALSE)+D61800</f>
        <v>64.27</v>
      </c>
      <c r="G61800" s="1">
        <v>42349</v>
      </c>
    </row>
    <row r="61801" spans="1:7" x14ac:dyDescent="0.25">
      <c r="A61801" t="s">
        <v>48</v>
      </c>
      <c r="B61801" t="s">
        <v>47</v>
      </c>
      <c r="C61801" s="1">
        <v>42336</v>
      </c>
      <c r="D61801">
        <v>65.33</v>
      </c>
      <c r="E61801">
        <f>VLOOKUP(B61801,'StationInfo and RefElevs'!A$3:R$14,18,FALSE)+D61801</f>
        <v>64.239999999999995</v>
      </c>
      <c r="G61801" s="1">
        <v>42349</v>
      </c>
    </row>
    <row r="61802" spans="1:7" x14ac:dyDescent="0.25">
      <c r="A61802" t="s">
        <v>48</v>
      </c>
      <c r="B61802" t="s">
        <v>47</v>
      </c>
      <c r="C61802" s="1">
        <v>42337</v>
      </c>
      <c r="D61802">
        <v>65.31</v>
      </c>
      <c r="E61802">
        <f>VLOOKUP(B61802,'StationInfo and RefElevs'!A$3:R$14,18,FALSE)+D61802</f>
        <v>64.22</v>
      </c>
      <c r="G61802" s="1">
        <v>42349</v>
      </c>
    </row>
    <row r="61803" spans="1:7" x14ac:dyDescent="0.25">
      <c r="A61803" t="s">
        <v>48</v>
      </c>
      <c r="B61803" t="s">
        <v>47</v>
      </c>
      <c r="C61803" s="1">
        <v>42338</v>
      </c>
      <c r="D61803">
        <v>65.28</v>
      </c>
      <c r="E61803">
        <f>VLOOKUP(B61803,'StationInfo and RefElevs'!A$3:R$14,18,FALSE)+D61803</f>
        <v>64.19</v>
      </c>
      <c r="G61803" s="1">
        <v>42349</v>
      </c>
    </row>
    <row r="61804" spans="1:7" x14ac:dyDescent="0.25">
      <c r="A61804" t="s">
        <v>48</v>
      </c>
      <c r="B61804" t="s">
        <v>47</v>
      </c>
      <c r="C61804" s="1">
        <v>42339</v>
      </c>
      <c r="D61804">
        <v>65.260000000000005</v>
      </c>
      <c r="E61804">
        <f>VLOOKUP(B61804,'StationInfo and RefElevs'!A$3:R$14,18,FALSE)+D61804</f>
        <v>64.17</v>
      </c>
      <c r="G61804" s="1">
        <v>42349</v>
      </c>
    </row>
    <row r="61805" spans="1:7" x14ac:dyDescent="0.25">
      <c r="A61805" t="s">
        <v>48</v>
      </c>
      <c r="B61805" t="s">
        <v>47</v>
      </c>
      <c r="C61805" s="1">
        <v>42340</v>
      </c>
      <c r="D61805">
        <v>65.23</v>
      </c>
      <c r="E61805">
        <f>VLOOKUP(B61805,'StationInfo and RefElevs'!A$3:R$14,18,FALSE)+D61805</f>
        <v>64.14</v>
      </c>
      <c r="G61805" s="1">
        <v>42349</v>
      </c>
    </row>
    <row r="61806" spans="1:7" x14ac:dyDescent="0.25">
      <c r="A61806" t="s">
        <v>48</v>
      </c>
      <c r="B61806" t="s">
        <v>47</v>
      </c>
      <c r="C61806" s="1">
        <v>42341</v>
      </c>
      <c r="D61806">
        <v>65.23</v>
      </c>
      <c r="E61806">
        <f>VLOOKUP(B61806,'StationInfo and RefElevs'!A$3:R$14,18,FALSE)+D61806</f>
        <v>64.14</v>
      </c>
      <c r="G61806" s="1">
        <v>42349</v>
      </c>
    </row>
    <row r="61807" spans="1:7" x14ac:dyDescent="0.25">
      <c r="A61807" t="s">
        <v>48</v>
      </c>
      <c r="B61807" t="s">
        <v>47</v>
      </c>
      <c r="C61807" s="1">
        <v>42342</v>
      </c>
      <c r="D61807">
        <v>65.33</v>
      </c>
      <c r="E61807">
        <f>VLOOKUP(B61807,'StationInfo and RefElevs'!A$3:R$14,18,FALSE)+D61807</f>
        <v>64.239999999999995</v>
      </c>
      <c r="G61807" s="1">
        <v>42349</v>
      </c>
    </row>
    <row r="61808" spans="1:7" x14ac:dyDescent="0.25">
      <c r="A61808" t="s">
        <v>48</v>
      </c>
      <c r="B61808" t="s">
        <v>47</v>
      </c>
      <c r="C61808" s="1">
        <v>42343</v>
      </c>
      <c r="D61808">
        <v>65.349999999999994</v>
      </c>
      <c r="E61808">
        <f>VLOOKUP(B61808,'StationInfo and RefElevs'!A$3:R$14,18,FALSE)+D61808</f>
        <v>64.259999999999991</v>
      </c>
      <c r="G61808" s="1">
        <v>42349</v>
      </c>
    </row>
    <row r="61809" spans="1:7" x14ac:dyDescent="0.25">
      <c r="A61809" t="s">
        <v>48</v>
      </c>
      <c r="B61809" t="s">
        <v>47</v>
      </c>
      <c r="C61809" s="1">
        <v>42344</v>
      </c>
      <c r="D61809">
        <v>65.34</v>
      </c>
      <c r="E61809">
        <f>VLOOKUP(B61809,'StationInfo and RefElevs'!A$3:R$14,18,FALSE)+D61809</f>
        <v>64.25</v>
      </c>
      <c r="G61809" s="1">
        <v>42361</v>
      </c>
    </row>
    <row r="61810" spans="1:7" x14ac:dyDescent="0.25">
      <c r="A61810" t="s">
        <v>48</v>
      </c>
      <c r="B61810" t="s">
        <v>47</v>
      </c>
      <c r="C61810" s="1">
        <v>42345</v>
      </c>
      <c r="D61810">
        <v>65.319999999999993</v>
      </c>
      <c r="E61810">
        <f>VLOOKUP(B61810,'StationInfo and RefElevs'!A$3:R$14,18,FALSE)+D61810</f>
        <v>64.22999999999999</v>
      </c>
      <c r="G61810" s="1">
        <v>42361</v>
      </c>
    </row>
    <row r="61811" spans="1:7" x14ac:dyDescent="0.25">
      <c r="A61811" t="s">
        <v>48</v>
      </c>
      <c r="B61811" t="s">
        <v>47</v>
      </c>
      <c r="C61811" s="1">
        <v>42346</v>
      </c>
      <c r="D61811">
        <v>65.290000000000006</v>
      </c>
      <c r="E61811">
        <f>VLOOKUP(B61811,'StationInfo and RefElevs'!A$3:R$14,18,FALSE)+D61811</f>
        <v>64.2</v>
      </c>
      <c r="G61811" s="1">
        <v>42361</v>
      </c>
    </row>
    <row r="61812" spans="1:7" x14ac:dyDescent="0.25">
      <c r="A61812" t="s">
        <v>48</v>
      </c>
      <c r="B61812" t="s">
        <v>47</v>
      </c>
      <c r="C61812" s="1">
        <v>42347</v>
      </c>
      <c r="D61812">
        <v>65.290000000000006</v>
      </c>
      <c r="E61812">
        <f>VLOOKUP(B61812,'StationInfo and RefElevs'!A$3:R$14,18,FALSE)+D61812</f>
        <v>64.2</v>
      </c>
      <c r="G61812" s="1">
        <v>42361</v>
      </c>
    </row>
    <row r="61813" spans="1:7" x14ac:dyDescent="0.25">
      <c r="A61813" t="s">
        <v>48</v>
      </c>
      <c r="B61813" t="s">
        <v>47</v>
      </c>
      <c r="C61813" s="1">
        <v>42348</v>
      </c>
      <c r="D61813">
        <v>65.34</v>
      </c>
      <c r="E61813">
        <f>VLOOKUP(B61813,'StationInfo and RefElevs'!A$3:R$14,18,FALSE)+D61813</f>
        <v>64.25</v>
      </c>
      <c r="G61813" s="1">
        <v>42361</v>
      </c>
    </row>
    <row r="61814" spans="1:7" x14ac:dyDescent="0.25">
      <c r="A61814" t="s">
        <v>48</v>
      </c>
      <c r="B61814" t="s">
        <v>47</v>
      </c>
      <c r="C61814" s="1">
        <v>42349</v>
      </c>
      <c r="D61814">
        <v>65.33</v>
      </c>
      <c r="E61814">
        <f>VLOOKUP(B61814,'StationInfo and RefElevs'!A$3:R$14,18,FALSE)+D61814</f>
        <v>64.239999999999995</v>
      </c>
      <c r="G61814" s="1">
        <v>42361</v>
      </c>
    </row>
    <row r="61815" spans="1:7" x14ac:dyDescent="0.25">
      <c r="A61815" t="s">
        <v>48</v>
      </c>
      <c r="B61815" t="s">
        <v>47</v>
      </c>
      <c r="C61815" s="1">
        <v>42350</v>
      </c>
      <c r="D61815">
        <v>65.31</v>
      </c>
      <c r="E61815">
        <f>VLOOKUP(B61815,'StationInfo and RefElevs'!A$3:R$14,18,FALSE)+D61815</f>
        <v>64.22</v>
      </c>
      <c r="G61815" s="1">
        <v>42361</v>
      </c>
    </row>
    <row r="61816" spans="1:7" x14ac:dyDescent="0.25">
      <c r="A61816" t="s">
        <v>48</v>
      </c>
      <c r="B61816" t="s">
        <v>47</v>
      </c>
      <c r="C61816" s="1">
        <v>42351</v>
      </c>
      <c r="D61816">
        <v>65.290000000000006</v>
      </c>
      <c r="E61816">
        <f>VLOOKUP(B61816,'StationInfo and RefElevs'!A$3:R$14,18,FALSE)+D61816</f>
        <v>64.2</v>
      </c>
      <c r="G61816" s="1">
        <v>42361</v>
      </c>
    </row>
    <row r="61817" spans="1:7" x14ac:dyDescent="0.25">
      <c r="A61817" t="s">
        <v>48</v>
      </c>
      <c r="B61817" t="s">
        <v>47</v>
      </c>
      <c r="C61817" s="1">
        <v>42352</v>
      </c>
      <c r="D61817">
        <v>65.28</v>
      </c>
      <c r="E61817">
        <f>VLOOKUP(B61817,'StationInfo and RefElevs'!A$3:R$14,18,FALSE)+D61817</f>
        <v>64.19</v>
      </c>
      <c r="G61817" s="1">
        <v>42361</v>
      </c>
    </row>
    <row r="61818" spans="1:7" x14ac:dyDescent="0.25">
      <c r="A61818" t="s">
        <v>48</v>
      </c>
      <c r="B61818" t="s">
        <v>47</v>
      </c>
      <c r="C61818" s="1">
        <v>42353</v>
      </c>
      <c r="D61818">
        <v>65.260000000000005</v>
      </c>
      <c r="E61818">
        <f>VLOOKUP(B61818,'StationInfo and RefElevs'!A$3:R$14,18,FALSE)+D61818</f>
        <v>64.17</v>
      </c>
      <c r="G61818" s="1">
        <v>42361</v>
      </c>
    </row>
    <row r="61819" spans="1:7" x14ac:dyDescent="0.25">
      <c r="A61819" t="s">
        <v>48</v>
      </c>
      <c r="B61819" t="s">
        <v>47</v>
      </c>
      <c r="C61819" s="1">
        <v>42354</v>
      </c>
      <c r="D61819">
        <v>65.239999999999995</v>
      </c>
      <c r="E61819">
        <f>VLOOKUP(B61819,'StationInfo and RefElevs'!A$3:R$14,18,FALSE)+D61819</f>
        <v>64.149999999999991</v>
      </c>
      <c r="G61819" s="1">
        <v>42361</v>
      </c>
    </row>
    <row r="61820" spans="1:7" x14ac:dyDescent="0.25">
      <c r="A61820" t="s">
        <v>48</v>
      </c>
      <c r="B61820" t="s">
        <v>47</v>
      </c>
      <c r="C61820" s="1">
        <v>42355</v>
      </c>
      <c r="D61820">
        <v>65.209999999999994</v>
      </c>
      <c r="E61820">
        <f>VLOOKUP(B61820,'StationInfo and RefElevs'!A$3:R$14,18,FALSE)+D61820</f>
        <v>64.11999999999999</v>
      </c>
      <c r="G61820" s="1">
        <v>42361</v>
      </c>
    </row>
    <row r="61821" spans="1:7" x14ac:dyDescent="0.25">
      <c r="A61821" t="s">
        <v>48</v>
      </c>
      <c r="B61821" t="s">
        <v>47</v>
      </c>
      <c r="C61821" s="1">
        <v>42356</v>
      </c>
      <c r="D61821">
        <v>65.239999999999995</v>
      </c>
      <c r="E61821">
        <f>VLOOKUP(B61821,'StationInfo and RefElevs'!A$3:R$14,18,FALSE)+D61821</f>
        <v>64.149999999999991</v>
      </c>
      <c r="G61821" s="1">
        <v>42361</v>
      </c>
    </row>
    <row r="61822" spans="1:7" x14ac:dyDescent="0.25">
      <c r="A61822" t="s">
        <v>48</v>
      </c>
      <c r="B61822" t="s">
        <v>47</v>
      </c>
      <c r="C61822" s="1">
        <v>42357</v>
      </c>
      <c r="D61822">
        <v>65.28</v>
      </c>
      <c r="E61822">
        <f>VLOOKUP(B61822,'StationInfo and RefElevs'!A$3:R$14,18,FALSE)+D61822</f>
        <v>64.19</v>
      </c>
      <c r="G61822" s="1">
        <v>42361</v>
      </c>
    </row>
    <row r="61823" spans="1:7" x14ac:dyDescent="0.25">
      <c r="A61823" t="s">
        <v>48</v>
      </c>
      <c r="B61823" t="s">
        <v>47</v>
      </c>
      <c r="C61823" s="1">
        <v>42358</v>
      </c>
      <c r="D61823">
        <v>65.27</v>
      </c>
      <c r="E61823">
        <f>VLOOKUP(B61823,'StationInfo and RefElevs'!A$3:R$14,18,FALSE)+D61823</f>
        <v>64.179999999999993</v>
      </c>
      <c r="G61823" s="1">
        <v>42361</v>
      </c>
    </row>
    <row r="61824" spans="1:7" x14ac:dyDescent="0.25">
      <c r="A61824" t="s">
        <v>48</v>
      </c>
      <c r="B61824" t="s">
        <v>47</v>
      </c>
      <c r="C61824" s="1">
        <v>42359</v>
      </c>
      <c r="D61824">
        <v>65.25</v>
      </c>
      <c r="E61824">
        <f>VLOOKUP(B61824,'StationInfo and RefElevs'!A$3:R$14,18,FALSE)+D61824</f>
        <v>64.16</v>
      </c>
      <c r="G61824" s="1">
        <v>42361</v>
      </c>
    </row>
    <row r="61825" spans="1:7" x14ac:dyDescent="0.25">
      <c r="A61825" t="s">
        <v>48</v>
      </c>
      <c r="B61825" t="s">
        <v>47</v>
      </c>
      <c r="C61825" s="1">
        <v>42360</v>
      </c>
      <c r="D61825">
        <v>65.23</v>
      </c>
      <c r="E61825">
        <f>VLOOKUP(B61825,'StationInfo and RefElevs'!A$3:R$14,18,FALSE)+D61825</f>
        <v>64.14</v>
      </c>
      <c r="G61825" s="1">
        <v>42382</v>
      </c>
    </row>
    <row r="61826" spans="1:7" x14ac:dyDescent="0.25">
      <c r="A61826" t="s">
        <v>48</v>
      </c>
      <c r="B61826" t="s">
        <v>47</v>
      </c>
      <c r="C61826" s="1">
        <v>42361</v>
      </c>
      <c r="D61826">
        <v>65.209999999999994</v>
      </c>
      <c r="E61826">
        <f>VLOOKUP(B61826,'StationInfo and RefElevs'!A$3:R$14,18,FALSE)+D61826</f>
        <v>64.11999999999999</v>
      </c>
      <c r="G61826" s="1">
        <v>42382</v>
      </c>
    </row>
    <row r="61827" spans="1:7" x14ac:dyDescent="0.25">
      <c r="A61827" t="s">
        <v>48</v>
      </c>
      <c r="B61827" t="s">
        <v>47</v>
      </c>
      <c r="C61827" s="1">
        <v>42362</v>
      </c>
      <c r="D61827">
        <v>65.19</v>
      </c>
      <c r="E61827">
        <f>VLOOKUP(B61827,'StationInfo and RefElevs'!A$3:R$14,18,FALSE)+D61827</f>
        <v>64.099999999999994</v>
      </c>
      <c r="G61827" s="1">
        <v>42382</v>
      </c>
    </row>
    <row r="61828" spans="1:7" x14ac:dyDescent="0.25">
      <c r="A61828" t="s">
        <v>48</v>
      </c>
      <c r="B61828" t="s">
        <v>47</v>
      </c>
      <c r="C61828" s="1">
        <v>42363</v>
      </c>
      <c r="D61828">
        <v>65.16</v>
      </c>
      <c r="E61828">
        <f>VLOOKUP(B61828,'StationInfo and RefElevs'!A$3:R$14,18,FALSE)+D61828</f>
        <v>64.069999999999993</v>
      </c>
      <c r="G61828" s="1">
        <v>42382</v>
      </c>
    </row>
    <row r="61829" spans="1:7" x14ac:dyDescent="0.25">
      <c r="A61829" t="s">
        <v>48</v>
      </c>
      <c r="B61829" t="s">
        <v>47</v>
      </c>
      <c r="C61829" s="1">
        <v>42364</v>
      </c>
      <c r="D61829">
        <v>65.14</v>
      </c>
      <c r="E61829">
        <f>VLOOKUP(B61829,'StationInfo and RefElevs'!A$3:R$14,18,FALSE)+D61829</f>
        <v>64.05</v>
      </c>
      <c r="G61829" s="1">
        <v>42382</v>
      </c>
    </row>
    <row r="61830" spans="1:7" x14ac:dyDescent="0.25">
      <c r="A61830" t="s">
        <v>48</v>
      </c>
      <c r="B61830" t="s">
        <v>47</v>
      </c>
      <c r="C61830" s="1">
        <v>42365</v>
      </c>
      <c r="D61830">
        <v>65.11</v>
      </c>
      <c r="E61830">
        <f>VLOOKUP(B61830,'StationInfo and RefElevs'!A$3:R$14,18,FALSE)+D61830</f>
        <v>64.02</v>
      </c>
      <c r="G61830" s="1">
        <v>42382</v>
      </c>
    </row>
    <row r="61831" spans="1:7" x14ac:dyDescent="0.25">
      <c r="A61831" t="s">
        <v>48</v>
      </c>
      <c r="B61831" t="s">
        <v>47</v>
      </c>
      <c r="C61831" s="1">
        <v>42366</v>
      </c>
      <c r="D61831">
        <v>65.08</v>
      </c>
      <c r="E61831">
        <f>VLOOKUP(B61831,'StationInfo and RefElevs'!A$3:R$14,18,FALSE)+D61831</f>
        <v>63.989999999999995</v>
      </c>
      <c r="G61831" s="1">
        <v>42382</v>
      </c>
    </row>
    <row r="61832" spans="1:7" x14ac:dyDescent="0.25">
      <c r="A61832" t="s">
        <v>48</v>
      </c>
      <c r="B61832" t="s">
        <v>47</v>
      </c>
      <c r="C61832" s="1">
        <v>42367</v>
      </c>
      <c r="D61832">
        <v>65.05</v>
      </c>
      <c r="E61832">
        <f>VLOOKUP(B61832,'StationInfo and RefElevs'!A$3:R$14,18,FALSE)+D61832</f>
        <v>63.959999999999994</v>
      </c>
      <c r="G61832" s="1">
        <v>42382</v>
      </c>
    </row>
    <row r="61833" spans="1:7" x14ac:dyDescent="0.25">
      <c r="A61833" t="s">
        <v>48</v>
      </c>
      <c r="B61833" t="s">
        <v>47</v>
      </c>
      <c r="C61833" s="1">
        <v>42368</v>
      </c>
      <c r="D61833">
        <v>65.02</v>
      </c>
      <c r="E61833">
        <f>VLOOKUP(B61833,'StationInfo and RefElevs'!A$3:R$14,18,FALSE)+D61833</f>
        <v>63.929999999999993</v>
      </c>
      <c r="G61833" s="1">
        <v>42382</v>
      </c>
    </row>
    <row r="61834" spans="1:7" x14ac:dyDescent="0.25">
      <c r="A61834" t="s">
        <v>48</v>
      </c>
      <c r="B61834" t="s">
        <v>47</v>
      </c>
      <c r="C61834" s="1">
        <v>42369</v>
      </c>
      <c r="D61834">
        <v>64.989999999999995</v>
      </c>
      <c r="E61834">
        <f>VLOOKUP(B61834,'StationInfo and RefElevs'!A$3:R$14,18,FALSE)+D61834</f>
        <v>63.899999999999991</v>
      </c>
      <c r="G61834" s="1">
        <v>42382</v>
      </c>
    </row>
    <row r="61835" spans="1:7" x14ac:dyDescent="0.25">
      <c r="A61835" t="s">
        <v>48</v>
      </c>
      <c r="B61835" t="s">
        <v>47</v>
      </c>
      <c r="C61835" s="1">
        <v>42370</v>
      </c>
      <c r="D61835">
        <v>64.959999999999994</v>
      </c>
      <c r="E61835">
        <f>VLOOKUP(B61835,'StationInfo and RefElevs'!A$3:R$14,18,FALSE)+D61835</f>
        <v>63.86999999999999</v>
      </c>
      <c r="G61835" s="1">
        <v>42382</v>
      </c>
    </row>
    <row r="61836" spans="1:7" x14ac:dyDescent="0.25">
      <c r="A61836" t="s">
        <v>48</v>
      </c>
      <c r="B61836" t="s">
        <v>47</v>
      </c>
      <c r="C61836" s="1">
        <v>42371</v>
      </c>
      <c r="D61836">
        <v>64.930000000000007</v>
      </c>
      <c r="E61836">
        <f>VLOOKUP(B61836,'StationInfo and RefElevs'!A$3:R$14,18,FALSE)+D61836</f>
        <v>63.84</v>
      </c>
      <c r="G61836" s="1">
        <v>42382</v>
      </c>
    </row>
    <row r="61837" spans="1:7" x14ac:dyDescent="0.25">
      <c r="A61837" t="s">
        <v>48</v>
      </c>
      <c r="B61837" t="s">
        <v>47</v>
      </c>
      <c r="C61837" s="1">
        <v>42372</v>
      </c>
      <c r="D61837">
        <v>64.900000000000006</v>
      </c>
      <c r="E61837">
        <f>VLOOKUP(B61837,'StationInfo and RefElevs'!A$3:R$14,18,FALSE)+D61837</f>
        <v>63.81</v>
      </c>
      <c r="G61837" s="1">
        <v>42382</v>
      </c>
    </row>
    <row r="61838" spans="1:7" x14ac:dyDescent="0.25">
      <c r="A61838" t="s">
        <v>48</v>
      </c>
      <c r="B61838" t="s">
        <v>47</v>
      </c>
      <c r="C61838" s="1">
        <v>42373</v>
      </c>
      <c r="D61838">
        <v>64.89</v>
      </c>
      <c r="E61838">
        <f>VLOOKUP(B61838,'StationInfo and RefElevs'!A$3:R$14,18,FALSE)+D61838</f>
        <v>63.8</v>
      </c>
      <c r="G61838" s="1">
        <v>42382</v>
      </c>
    </row>
    <row r="61839" spans="1:7" x14ac:dyDescent="0.25">
      <c r="A61839" t="s">
        <v>48</v>
      </c>
      <c r="B61839" t="s">
        <v>47</v>
      </c>
      <c r="C61839" s="1">
        <v>42374</v>
      </c>
      <c r="D61839">
        <v>64.86</v>
      </c>
      <c r="E61839">
        <f>VLOOKUP(B61839,'StationInfo and RefElevs'!A$3:R$14,18,FALSE)+D61839</f>
        <v>63.769999999999996</v>
      </c>
      <c r="G61839" s="1">
        <v>42382</v>
      </c>
    </row>
    <row r="61840" spans="1:7" x14ac:dyDescent="0.25">
      <c r="A61840" t="s">
        <v>48</v>
      </c>
      <c r="B61840" t="s">
        <v>47</v>
      </c>
      <c r="C61840" s="1">
        <v>42375</v>
      </c>
      <c r="D61840">
        <v>64.83</v>
      </c>
      <c r="E61840">
        <f>VLOOKUP(B61840,'StationInfo and RefElevs'!A$3:R$14,18,FALSE)+D61840</f>
        <v>63.739999999999995</v>
      </c>
      <c r="G61840" s="1">
        <v>42382</v>
      </c>
    </row>
    <row r="61841" spans="1:7" x14ac:dyDescent="0.25">
      <c r="A61841" t="s">
        <v>48</v>
      </c>
      <c r="B61841" t="s">
        <v>47</v>
      </c>
      <c r="C61841" s="1">
        <v>42376</v>
      </c>
      <c r="D61841">
        <v>64.819999999999993</v>
      </c>
      <c r="E61841">
        <f>VLOOKUP(B61841,'StationInfo and RefElevs'!A$3:R$14,18,FALSE)+D61841</f>
        <v>63.72999999999999</v>
      </c>
      <c r="G61841" s="1">
        <v>42382</v>
      </c>
    </row>
    <row r="61842" spans="1:7" x14ac:dyDescent="0.25">
      <c r="A61842" t="s">
        <v>48</v>
      </c>
      <c r="B61842" t="s">
        <v>47</v>
      </c>
      <c r="C61842" s="1">
        <v>42377</v>
      </c>
      <c r="D61842">
        <v>64.849999999999994</v>
      </c>
      <c r="E61842">
        <f>VLOOKUP(B61842,'StationInfo and RefElevs'!A$3:R$14,18,FALSE)+D61842</f>
        <v>63.759999999999991</v>
      </c>
      <c r="G61842" s="1">
        <v>42382</v>
      </c>
    </row>
    <row r="61843" spans="1:7" x14ac:dyDescent="0.25">
      <c r="A61843" t="s">
        <v>48</v>
      </c>
      <c r="B61843" t="s">
        <v>47</v>
      </c>
      <c r="C61843" s="1">
        <v>42378</v>
      </c>
      <c r="D61843">
        <v>64.92</v>
      </c>
      <c r="E61843">
        <f>VLOOKUP(B61843,'StationInfo and RefElevs'!A$3:R$14,18,FALSE)+D61843</f>
        <v>63.83</v>
      </c>
      <c r="G61843" s="1">
        <v>42382</v>
      </c>
    </row>
    <row r="61844" spans="1:7" x14ac:dyDescent="0.25">
      <c r="A61844" t="s">
        <v>48</v>
      </c>
      <c r="B61844" t="s">
        <v>47</v>
      </c>
      <c r="C61844" s="1">
        <v>42379</v>
      </c>
      <c r="D61844">
        <v>65.16</v>
      </c>
      <c r="E61844">
        <f>VLOOKUP(B61844,'StationInfo and RefElevs'!A$3:R$14,18,FALSE)+D61844</f>
        <v>64.069999999999993</v>
      </c>
      <c r="G61844" s="1">
        <v>42382</v>
      </c>
    </row>
    <row r="61845" spans="1:7" x14ac:dyDescent="0.25">
      <c r="A61845" t="s">
        <v>48</v>
      </c>
      <c r="B61845" t="s">
        <v>47</v>
      </c>
      <c r="C61845" s="1">
        <v>42380</v>
      </c>
      <c r="D61845">
        <v>65.2</v>
      </c>
      <c r="E61845">
        <f>VLOOKUP(B61845,'StationInfo and RefElevs'!A$3:R$14,18,FALSE)+D61845</f>
        <v>64.11</v>
      </c>
      <c r="G61845" s="1">
        <v>42382</v>
      </c>
    </row>
    <row r="61846" spans="1:7" x14ac:dyDescent="0.25">
      <c r="A61846" t="s">
        <v>48</v>
      </c>
      <c r="B61846" t="s">
        <v>47</v>
      </c>
      <c r="C61846" s="1">
        <v>42381</v>
      </c>
      <c r="D61846">
        <v>65.209999999999994</v>
      </c>
      <c r="E61846">
        <f>VLOOKUP(B61846,'StationInfo and RefElevs'!A$3:R$14,18,FALSE)+D61846</f>
        <v>64.11999999999999</v>
      </c>
      <c r="G61846" s="1">
        <v>42397</v>
      </c>
    </row>
    <row r="61847" spans="1:7" x14ac:dyDescent="0.25">
      <c r="A61847" t="s">
        <v>48</v>
      </c>
      <c r="B61847" t="s">
        <v>47</v>
      </c>
      <c r="C61847" s="1">
        <v>42382</v>
      </c>
      <c r="D61847">
        <v>65.2</v>
      </c>
      <c r="E61847">
        <f>VLOOKUP(B61847,'StationInfo and RefElevs'!A$3:R$14,18,FALSE)+D61847</f>
        <v>64.11</v>
      </c>
      <c r="G61847" s="1">
        <v>42397</v>
      </c>
    </row>
    <row r="61848" spans="1:7" x14ac:dyDescent="0.25">
      <c r="A61848" t="s">
        <v>48</v>
      </c>
      <c r="B61848" t="s">
        <v>47</v>
      </c>
      <c r="C61848" s="1">
        <v>42383</v>
      </c>
      <c r="D61848">
        <v>65.19</v>
      </c>
      <c r="E61848">
        <f>VLOOKUP(B61848,'StationInfo and RefElevs'!A$3:R$14,18,FALSE)+D61848</f>
        <v>64.099999999999994</v>
      </c>
      <c r="G61848" s="1">
        <v>42397</v>
      </c>
    </row>
    <row r="61849" spans="1:7" x14ac:dyDescent="0.25">
      <c r="A61849" t="s">
        <v>48</v>
      </c>
      <c r="B61849" t="s">
        <v>47</v>
      </c>
      <c r="C61849" s="1">
        <v>42384</v>
      </c>
      <c r="D61849">
        <v>65.25</v>
      </c>
      <c r="E61849">
        <f>VLOOKUP(B61849,'StationInfo and RefElevs'!A$3:R$14,18,FALSE)+D61849</f>
        <v>64.16</v>
      </c>
      <c r="G61849" s="1">
        <v>42397</v>
      </c>
    </row>
    <row r="61850" spans="1:7" x14ac:dyDescent="0.25">
      <c r="A61850" t="s">
        <v>48</v>
      </c>
      <c r="B61850" t="s">
        <v>47</v>
      </c>
      <c r="C61850" s="1">
        <v>42385</v>
      </c>
      <c r="D61850">
        <v>65.349999999999994</v>
      </c>
      <c r="E61850">
        <f>VLOOKUP(B61850,'StationInfo and RefElevs'!A$3:R$14,18,FALSE)+D61850</f>
        <v>64.259999999999991</v>
      </c>
      <c r="G61850" s="1">
        <v>42397</v>
      </c>
    </row>
    <row r="61851" spans="1:7" x14ac:dyDescent="0.25">
      <c r="A61851" t="s">
        <v>48</v>
      </c>
      <c r="B61851" t="s">
        <v>47</v>
      </c>
      <c r="C61851" s="1">
        <v>42386</v>
      </c>
      <c r="D61851">
        <v>65.91</v>
      </c>
      <c r="E61851">
        <f>VLOOKUP(B61851,'StationInfo and RefElevs'!A$3:R$14,18,FALSE)+D61851</f>
        <v>64.819999999999993</v>
      </c>
      <c r="G61851" s="1">
        <v>42397</v>
      </c>
    </row>
    <row r="61852" spans="1:7" x14ac:dyDescent="0.25">
      <c r="A61852" t="s">
        <v>48</v>
      </c>
      <c r="B61852" t="s">
        <v>47</v>
      </c>
      <c r="C61852" s="1">
        <v>42387</v>
      </c>
      <c r="D61852">
        <v>66.02</v>
      </c>
      <c r="E61852">
        <f>VLOOKUP(B61852,'StationInfo and RefElevs'!A$3:R$14,18,FALSE)+D61852</f>
        <v>64.929999999999993</v>
      </c>
      <c r="G61852" s="1">
        <v>42397</v>
      </c>
    </row>
    <row r="61853" spans="1:7" x14ac:dyDescent="0.25">
      <c r="A61853" t="s">
        <v>48</v>
      </c>
      <c r="B61853" t="s">
        <v>47</v>
      </c>
      <c r="C61853" s="1">
        <v>42388</v>
      </c>
      <c r="D61853">
        <v>65.989999999999995</v>
      </c>
      <c r="E61853">
        <f>VLOOKUP(B61853,'StationInfo and RefElevs'!A$3:R$14,18,FALSE)+D61853</f>
        <v>64.899999999999991</v>
      </c>
      <c r="G61853" s="1">
        <v>42397</v>
      </c>
    </row>
    <row r="61854" spans="1:7" x14ac:dyDescent="0.25">
      <c r="A61854" t="s">
        <v>48</v>
      </c>
      <c r="B61854" t="s">
        <v>47</v>
      </c>
      <c r="C61854" s="1">
        <v>42389</v>
      </c>
      <c r="D61854">
        <v>65.97</v>
      </c>
      <c r="E61854">
        <f>VLOOKUP(B61854,'StationInfo and RefElevs'!A$3:R$14,18,FALSE)+D61854</f>
        <v>64.88</v>
      </c>
      <c r="G61854" s="1">
        <v>42397</v>
      </c>
    </row>
    <row r="61855" spans="1:7" x14ac:dyDescent="0.25">
      <c r="A61855" t="s">
        <v>48</v>
      </c>
      <c r="B61855" t="s">
        <v>47</v>
      </c>
      <c r="C61855" s="1">
        <v>42390</v>
      </c>
      <c r="D61855">
        <v>65.95</v>
      </c>
      <c r="E61855">
        <f>VLOOKUP(B61855,'StationInfo and RefElevs'!A$3:R$14,18,FALSE)+D61855</f>
        <v>64.86</v>
      </c>
      <c r="G61855" s="1">
        <v>42397</v>
      </c>
    </row>
    <row r="61856" spans="1:7" x14ac:dyDescent="0.25">
      <c r="A61856" t="s">
        <v>48</v>
      </c>
      <c r="B61856" t="s">
        <v>47</v>
      </c>
      <c r="C61856" s="1">
        <v>42391</v>
      </c>
      <c r="D61856">
        <v>65.94</v>
      </c>
      <c r="E61856">
        <f>VLOOKUP(B61856,'StationInfo and RefElevs'!A$3:R$14,18,FALSE)+D61856</f>
        <v>64.849999999999994</v>
      </c>
      <c r="G61856" s="1">
        <v>42397</v>
      </c>
    </row>
    <row r="61857" spans="1:7" x14ac:dyDescent="0.25">
      <c r="A61857" t="s">
        <v>48</v>
      </c>
      <c r="B61857" t="s">
        <v>47</v>
      </c>
      <c r="C61857" s="1">
        <v>42392</v>
      </c>
      <c r="D61857">
        <v>65.95</v>
      </c>
      <c r="E61857">
        <f>VLOOKUP(B61857,'StationInfo and RefElevs'!A$3:R$14,18,FALSE)+D61857</f>
        <v>64.86</v>
      </c>
      <c r="G61857" s="1">
        <v>42397</v>
      </c>
    </row>
    <row r="61858" spans="1:7" x14ac:dyDescent="0.25">
      <c r="A61858" t="s">
        <v>48</v>
      </c>
      <c r="B61858" t="s">
        <v>47</v>
      </c>
      <c r="C61858" s="1">
        <v>42393</v>
      </c>
      <c r="D61858">
        <v>65.930000000000007</v>
      </c>
      <c r="E61858">
        <f>VLOOKUP(B61858,'StationInfo and RefElevs'!A$3:R$14,18,FALSE)+D61858</f>
        <v>64.84</v>
      </c>
      <c r="G61858" s="1">
        <v>42397</v>
      </c>
    </row>
    <row r="61859" spans="1:7" x14ac:dyDescent="0.25">
      <c r="A61859" t="s">
        <v>48</v>
      </c>
      <c r="B61859" t="s">
        <v>47</v>
      </c>
      <c r="C61859" s="1">
        <v>42394</v>
      </c>
      <c r="D61859">
        <v>65.91</v>
      </c>
      <c r="E61859">
        <f>VLOOKUP(B61859,'StationInfo and RefElevs'!A$3:R$14,18,FALSE)+D61859</f>
        <v>64.819999999999993</v>
      </c>
      <c r="G61859" s="1">
        <v>42397</v>
      </c>
    </row>
    <row r="61860" spans="1:7" x14ac:dyDescent="0.25">
      <c r="A61860" t="s">
        <v>48</v>
      </c>
      <c r="B61860" t="s">
        <v>47</v>
      </c>
      <c r="C61860" s="1">
        <v>42395</v>
      </c>
      <c r="D61860">
        <v>65.88</v>
      </c>
      <c r="E61860">
        <f>VLOOKUP(B61860,'StationInfo and RefElevs'!A$3:R$14,18,FALSE)+D61860</f>
        <v>64.789999999999992</v>
      </c>
      <c r="G61860" s="1">
        <v>42397</v>
      </c>
    </row>
    <row r="61861" spans="1:7" x14ac:dyDescent="0.25">
      <c r="A61861" t="s">
        <v>48</v>
      </c>
      <c r="B61861" t="s">
        <v>47</v>
      </c>
      <c r="C61861" s="1">
        <v>42396</v>
      </c>
      <c r="D61861">
        <v>65.95</v>
      </c>
      <c r="E61861">
        <f>VLOOKUP(B61861,'StationInfo and RefElevs'!A$3:R$14,18,FALSE)+D61861</f>
        <v>64.86</v>
      </c>
      <c r="G61861" s="1">
        <v>42411</v>
      </c>
    </row>
    <row r="61862" spans="1:7" x14ac:dyDescent="0.25">
      <c r="A61862" t="s">
        <v>48</v>
      </c>
      <c r="B61862" t="s">
        <v>47</v>
      </c>
      <c r="C61862" s="1">
        <v>42397</v>
      </c>
      <c r="D61862">
        <v>66.08</v>
      </c>
      <c r="E61862">
        <f>VLOOKUP(B61862,'StationInfo and RefElevs'!A$3:R$14,18,FALSE)+D61862</f>
        <v>64.989999999999995</v>
      </c>
      <c r="G61862" s="1">
        <v>42411</v>
      </c>
    </row>
    <row r="61863" spans="1:7" x14ac:dyDescent="0.25">
      <c r="A61863" t="s">
        <v>48</v>
      </c>
      <c r="B61863" t="s">
        <v>47</v>
      </c>
      <c r="C61863" s="1">
        <v>42398</v>
      </c>
      <c r="D61863">
        <v>66.09</v>
      </c>
      <c r="E61863">
        <f>VLOOKUP(B61863,'StationInfo and RefElevs'!A$3:R$14,18,FALSE)+D61863</f>
        <v>65</v>
      </c>
      <c r="G61863" s="1">
        <v>42411</v>
      </c>
    </row>
    <row r="61864" spans="1:7" x14ac:dyDescent="0.25">
      <c r="A61864" t="s">
        <v>48</v>
      </c>
      <c r="B61864" t="s">
        <v>47</v>
      </c>
      <c r="C61864" s="1">
        <v>42399</v>
      </c>
      <c r="D61864">
        <v>66.02</v>
      </c>
      <c r="E61864">
        <f>VLOOKUP(B61864,'StationInfo and RefElevs'!A$3:R$14,18,FALSE)+D61864</f>
        <v>64.929999999999993</v>
      </c>
      <c r="G61864" s="1">
        <v>42411</v>
      </c>
    </row>
    <row r="61865" spans="1:7" x14ac:dyDescent="0.25">
      <c r="A61865" t="s">
        <v>48</v>
      </c>
      <c r="B61865" t="s">
        <v>47</v>
      </c>
      <c r="C61865" s="1">
        <v>42400</v>
      </c>
      <c r="D61865">
        <v>66</v>
      </c>
      <c r="E61865">
        <f>VLOOKUP(B61865,'StationInfo and RefElevs'!A$3:R$14,18,FALSE)+D61865</f>
        <v>64.91</v>
      </c>
      <c r="G61865" s="1">
        <v>42411</v>
      </c>
    </row>
    <row r="61866" spans="1:7" x14ac:dyDescent="0.25">
      <c r="A61866" t="s">
        <v>48</v>
      </c>
      <c r="B61866" t="s">
        <v>47</v>
      </c>
      <c r="C61866" s="1">
        <v>42401</v>
      </c>
      <c r="D61866">
        <v>65.98</v>
      </c>
      <c r="E61866">
        <f>VLOOKUP(B61866,'StationInfo and RefElevs'!A$3:R$14,18,FALSE)+D61866</f>
        <v>64.89</v>
      </c>
      <c r="G61866" s="1">
        <v>42411</v>
      </c>
    </row>
    <row r="61867" spans="1:7" x14ac:dyDescent="0.25">
      <c r="A61867" t="s">
        <v>48</v>
      </c>
      <c r="B61867" t="s">
        <v>47</v>
      </c>
      <c r="C61867" s="1">
        <v>42402</v>
      </c>
      <c r="D61867">
        <v>65.97</v>
      </c>
      <c r="E61867">
        <f>VLOOKUP(B61867,'StationInfo and RefElevs'!A$3:R$14,18,FALSE)+D61867</f>
        <v>64.88</v>
      </c>
      <c r="G61867" s="1">
        <v>42411</v>
      </c>
    </row>
    <row r="61868" spans="1:7" x14ac:dyDescent="0.25">
      <c r="A61868" t="s">
        <v>48</v>
      </c>
      <c r="B61868" t="s">
        <v>47</v>
      </c>
      <c r="C61868" s="1">
        <v>42403</v>
      </c>
      <c r="D61868">
        <v>65.95</v>
      </c>
      <c r="E61868">
        <f>VLOOKUP(B61868,'StationInfo and RefElevs'!A$3:R$14,18,FALSE)+D61868</f>
        <v>64.86</v>
      </c>
      <c r="G61868" s="1">
        <v>42411</v>
      </c>
    </row>
    <row r="61869" spans="1:7" x14ac:dyDescent="0.25">
      <c r="A61869" t="s">
        <v>48</v>
      </c>
      <c r="B61869" t="s">
        <v>47</v>
      </c>
      <c r="C61869" s="1">
        <v>42404</v>
      </c>
      <c r="D61869">
        <v>65.94</v>
      </c>
      <c r="E61869">
        <f>VLOOKUP(B61869,'StationInfo and RefElevs'!A$3:R$14,18,FALSE)+D61869</f>
        <v>64.849999999999994</v>
      </c>
      <c r="G61869" s="1">
        <v>42411</v>
      </c>
    </row>
    <row r="61870" spans="1:7" x14ac:dyDescent="0.25">
      <c r="A61870" t="s">
        <v>48</v>
      </c>
      <c r="B61870" t="s">
        <v>47</v>
      </c>
      <c r="C61870" s="1">
        <v>42405</v>
      </c>
      <c r="D61870">
        <v>65.930000000000007</v>
      </c>
      <c r="E61870">
        <f>VLOOKUP(B61870,'StationInfo and RefElevs'!A$3:R$14,18,FALSE)+D61870</f>
        <v>64.84</v>
      </c>
      <c r="G61870" s="1">
        <v>42411</v>
      </c>
    </row>
    <row r="61871" spans="1:7" x14ac:dyDescent="0.25">
      <c r="A61871" t="s">
        <v>48</v>
      </c>
      <c r="B61871" t="s">
        <v>47</v>
      </c>
      <c r="C61871" s="1">
        <v>42406</v>
      </c>
      <c r="D61871">
        <v>65.930000000000007</v>
      </c>
      <c r="E61871">
        <f>VLOOKUP(B61871,'StationInfo and RefElevs'!A$3:R$14,18,FALSE)+D61871</f>
        <v>64.84</v>
      </c>
      <c r="G61871" s="1">
        <v>42411</v>
      </c>
    </row>
    <row r="61872" spans="1:7" x14ac:dyDescent="0.25">
      <c r="A61872" t="s">
        <v>48</v>
      </c>
      <c r="B61872" t="s">
        <v>47</v>
      </c>
      <c r="C61872" s="1">
        <v>42407</v>
      </c>
      <c r="D61872">
        <v>65.98</v>
      </c>
      <c r="E61872">
        <f>VLOOKUP(B61872,'StationInfo and RefElevs'!A$3:R$14,18,FALSE)+D61872</f>
        <v>64.89</v>
      </c>
      <c r="G61872" s="1">
        <v>42411</v>
      </c>
    </row>
    <row r="61873" spans="1:7" x14ac:dyDescent="0.25">
      <c r="A61873" t="s">
        <v>48</v>
      </c>
      <c r="B61873" t="s">
        <v>47</v>
      </c>
      <c r="C61873" s="1">
        <v>42408</v>
      </c>
      <c r="D61873">
        <v>65.98</v>
      </c>
      <c r="E61873">
        <f>VLOOKUP(B61873,'StationInfo and RefElevs'!A$3:R$14,18,FALSE)+D61873</f>
        <v>64.89</v>
      </c>
      <c r="G61873" s="1">
        <v>42411</v>
      </c>
    </row>
    <row r="61874" spans="1:7" x14ac:dyDescent="0.25">
      <c r="A61874" t="s">
        <v>48</v>
      </c>
      <c r="B61874" t="s">
        <v>47</v>
      </c>
      <c r="C61874" s="1">
        <v>42409</v>
      </c>
      <c r="D61874">
        <v>65.959999999999994</v>
      </c>
      <c r="E61874">
        <f>VLOOKUP(B61874,'StationInfo and RefElevs'!A$3:R$14,18,FALSE)+D61874</f>
        <v>64.86999999999999</v>
      </c>
      <c r="G61874" s="1">
        <v>42411</v>
      </c>
    </row>
    <row r="61875" spans="1:7" x14ac:dyDescent="0.25">
      <c r="A61875" t="s">
        <v>48</v>
      </c>
      <c r="B61875" t="s">
        <v>47</v>
      </c>
      <c r="C61875" s="1">
        <v>42410</v>
      </c>
      <c r="D61875">
        <v>65.94</v>
      </c>
      <c r="E61875">
        <f>VLOOKUP(B61875,'StationInfo and RefElevs'!A$3:R$14,18,FALSE)+D61875</f>
        <v>64.849999999999994</v>
      </c>
      <c r="G61875" s="1">
        <v>42425</v>
      </c>
    </row>
    <row r="61876" spans="1:7" x14ac:dyDescent="0.25">
      <c r="A61876" t="s">
        <v>48</v>
      </c>
      <c r="B61876" t="s">
        <v>47</v>
      </c>
      <c r="C61876" s="1">
        <v>42411</v>
      </c>
      <c r="D61876">
        <v>65.91</v>
      </c>
      <c r="E61876">
        <f>VLOOKUP(B61876,'StationInfo and RefElevs'!A$3:R$14,18,FALSE)+D61876</f>
        <v>64.819999999999993</v>
      </c>
      <c r="G61876" s="1">
        <v>42425</v>
      </c>
    </row>
    <row r="61877" spans="1:7" x14ac:dyDescent="0.25">
      <c r="A61877" t="s">
        <v>48</v>
      </c>
      <c r="B61877" t="s">
        <v>47</v>
      </c>
      <c r="C61877" s="1">
        <v>42412</v>
      </c>
      <c r="D61877">
        <v>65.88</v>
      </c>
      <c r="E61877">
        <f>VLOOKUP(B61877,'StationInfo and RefElevs'!A$3:R$14,18,FALSE)+D61877</f>
        <v>64.789999999999992</v>
      </c>
      <c r="G61877" s="1">
        <v>42425</v>
      </c>
    </row>
    <row r="61878" spans="1:7" x14ac:dyDescent="0.25">
      <c r="A61878" t="s">
        <v>48</v>
      </c>
      <c r="B61878" t="s">
        <v>47</v>
      </c>
      <c r="C61878" s="1">
        <v>42413</v>
      </c>
      <c r="D61878">
        <v>65.86</v>
      </c>
      <c r="E61878">
        <f>VLOOKUP(B61878,'StationInfo and RefElevs'!A$3:R$14,18,FALSE)+D61878</f>
        <v>64.77</v>
      </c>
      <c r="G61878" s="1">
        <v>42425</v>
      </c>
    </row>
    <row r="61879" spans="1:7" x14ac:dyDescent="0.25">
      <c r="A61879" t="s">
        <v>48</v>
      </c>
      <c r="B61879" t="s">
        <v>47</v>
      </c>
      <c r="C61879" s="1">
        <v>42414</v>
      </c>
      <c r="D61879">
        <v>65.83</v>
      </c>
      <c r="E61879">
        <f>VLOOKUP(B61879,'StationInfo and RefElevs'!A$3:R$14,18,FALSE)+D61879</f>
        <v>64.739999999999995</v>
      </c>
      <c r="G61879" s="1">
        <v>42425</v>
      </c>
    </row>
    <row r="61880" spans="1:7" x14ac:dyDescent="0.25">
      <c r="A61880" t="s">
        <v>48</v>
      </c>
      <c r="B61880" t="s">
        <v>47</v>
      </c>
      <c r="C61880" s="1">
        <v>42415</v>
      </c>
      <c r="D61880">
        <v>65.8</v>
      </c>
      <c r="E61880">
        <f>VLOOKUP(B61880,'StationInfo and RefElevs'!A$3:R$14,18,FALSE)+D61880</f>
        <v>64.709999999999994</v>
      </c>
      <c r="G61880" s="1">
        <v>42425</v>
      </c>
    </row>
    <row r="61881" spans="1:7" x14ac:dyDescent="0.25">
      <c r="A61881" t="s">
        <v>48</v>
      </c>
      <c r="B61881" t="s">
        <v>47</v>
      </c>
      <c r="C61881" s="1">
        <v>42416</v>
      </c>
      <c r="D61881">
        <v>66.03</v>
      </c>
      <c r="E61881">
        <f>VLOOKUP(B61881,'StationInfo and RefElevs'!A$3:R$14,18,FALSE)+D61881</f>
        <v>64.94</v>
      </c>
      <c r="G61881" s="1">
        <v>42425</v>
      </c>
    </row>
    <row r="61882" spans="1:7" x14ac:dyDescent="0.25">
      <c r="A61882" t="s">
        <v>48</v>
      </c>
      <c r="B61882" t="s">
        <v>47</v>
      </c>
      <c r="C61882" s="1">
        <v>42417</v>
      </c>
      <c r="D61882">
        <v>66.03</v>
      </c>
      <c r="E61882">
        <f>VLOOKUP(B61882,'StationInfo and RefElevs'!A$3:R$14,18,FALSE)+D61882</f>
        <v>64.94</v>
      </c>
      <c r="G61882" s="1">
        <v>42425</v>
      </c>
    </row>
    <row r="61883" spans="1:7" x14ac:dyDescent="0.25">
      <c r="A61883" t="s">
        <v>48</v>
      </c>
      <c r="B61883" t="s">
        <v>47</v>
      </c>
      <c r="C61883" s="1">
        <v>42418</v>
      </c>
      <c r="D61883">
        <v>66</v>
      </c>
      <c r="E61883">
        <f>VLOOKUP(B61883,'StationInfo and RefElevs'!A$3:R$14,18,FALSE)+D61883</f>
        <v>64.91</v>
      </c>
      <c r="G61883" s="1">
        <v>42425</v>
      </c>
    </row>
    <row r="61884" spans="1:7" x14ac:dyDescent="0.25">
      <c r="A61884" t="s">
        <v>48</v>
      </c>
      <c r="B61884" t="s">
        <v>47</v>
      </c>
      <c r="C61884" s="1">
        <v>42419</v>
      </c>
      <c r="D61884">
        <v>65.97</v>
      </c>
      <c r="E61884">
        <f>VLOOKUP(B61884,'StationInfo and RefElevs'!A$3:R$14,18,FALSE)+D61884</f>
        <v>64.88</v>
      </c>
      <c r="G61884" s="1">
        <v>42425</v>
      </c>
    </row>
    <row r="61885" spans="1:7" x14ac:dyDescent="0.25">
      <c r="A61885" t="s">
        <v>48</v>
      </c>
      <c r="B61885" t="s">
        <v>47</v>
      </c>
      <c r="C61885" s="1">
        <v>42420</v>
      </c>
      <c r="D61885">
        <v>65.95</v>
      </c>
      <c r="E61885">
        <f>VLOOKUP(B61885,'StationInfo and RefElevs'!A$3:R$14,18,FALSE)+D61885</f>
        <v>64.86</v>
      </c>
      <c r="G61885" s="1">
        <v>42425</v>
      </c>
    </row>
    <row r="61886" spans="1:7" x14ac:dyDescent="0.25">
      <c r="A61886" t="s">
        <v>48</v>
      </c>
      <c r="B61886" t="s">
        <v>47</v>
      </c>
      <c r="C61886" s="1">
        <v>42421</v>
      </c>
      <c r="D61886">
        <v>65.930000000000007</v>
      </c>
      <c r="E61886">
        <f>VLOOKUP(B61886,'StationInfo and RefElevs'!A$3:R$14,18,FALSE)+D61886</f>
        <v>64.84</v>
      </c>
      <c r="G61886" s="1">
        <v>42425</v>
      </c>
    </row>
    <row r="61887" spans="1:7" x14ac:dyDescent="0.25">
      <c r="A61887" t="s">
        <v>48</v>
      </c>
      <c r="B61887" t="s">
        <v>47</v>
      </c>
      <c r="C61887" s="1">
        <v>42422</v>
      </c>
      <c r="D61887">
        <v>65.91</v>
      </c>
      <c r="E61887">
        <f>VLOOKUP(B61887,'StationInfo and RefElevs'!A$3:R$14,18,FALSE)+D61887</f>
        <v>64.819999999999993</v>
      </c>
      <c r="G61887" s="1">
        <v>42425</v>
      </c>
    </row>
    <row r="61888" spans="1:7" x14ac:dyDescent="0.25">
      <c r="A61888" t="s">
        <v>48</v>
      </c>
      <c r="B61888" t="s">
        <v>47</v>
      </c>
      <c r="C61888" s="1">
        <v>42423</v>
      </c>
      <c r="D61888">
        <v>65.900000000000006</v>
      </c>
      <c r="E61888">
        <f>VLOOKUP(B61888,'StationInfo and RefElevs'!A$3:R$14,18,FALSE)+D61888</f>
        <v>64.81</v>
      </c>
      <c r="G61888" s="1">
        <v>42425</v>
      </c>
    </row>
    <row r="61889" spans="1:7" x14ac:dyDescent="0.25">
      <c r="A61889" t="s">
        <v>48</v>
      </c>
      <c r="B61889" t="s">
        <v>47</v>
      </c>
      <c r="C61889" s="1">
        <v>42424</v>
      </c>
      <c r="D61889">
        <v>65.92</v>
      </c>
      <c r="E61889">
        <f>VLOOKUP(B61889,'StationInfo and RefElevs'!A$3:R$14,18,FALSE)+D61889</f>
        <v>64.83</v>
      </c>
      <c r="G61889" s="1">
        <v>42439</v>
      </c>
    </row>
    <row r="61890" spans="1:7" x14ac:dyDescent="0.25">
      <c r="A61890" t="s">
        <v>48</v>
      </c>
      <c r="B61890" t="s">
        <v>47</v>
      </c>
      <c r="C61890" s="1">
        <v>42425</v>
      </c>
      <c r="D61890">
        <v>65.94</v>
      </c>
      <c r="E61890">
        <f>VLOOKUP(B61890,'StationInfo and RefElevs'!A$3:R$14,18,FALSE)+D61890</f>
        <v>64.849999999999994</v>
      </c>
      <c r="G61890" s="1">
        <v>42439</v>
      </c>
    </row>
    <row r="61891" spans="1:7" x14ac:dyDescent="0.25">
      <c r="A61891" t="s">
        <v>48</v>
      </c>
      <c r="B61891" t="s">
        <v>47</v>
      </c>
      <c r="C61891" s="1">
        <v>42426</v>
      </c>
      <c r="D61891">
        <v>65.92</v>
      </c>
      <c r="E61891">
        <f>VLOOKUP(B61891,'StationInfo and RefElevs'!A$3:R$14,18,FALSE)+D61891</f>
        <v>64.83</v>
      </c>
      <c r="G61891" s="1">
        <v>42439</v>
      </c>
    </row>
    <row r="61892" spans="1:7" x14ac:dyDescent="0.25">
      <c r="A61892" t="s">
        <v>48</v>
      </c>
      <c r="B61892" t="s">
        <v>47</v>
      </c>
      <c r="C61892" s="1">
        <v>42427</v>
      </c>
      <c r="D61892">
        <v>65.900000000000006</v>
      </c>
      <c r="E61892">
        <f>VLOOKUP(B61892,'StationInfo and RefElevs'!A$3:R$14,18,FALSE)+D61892</f>
        <v>64.81</v>
      </c>
      <c r="G61892" s="1">
        <v>42439</v>
      </c>
    </row>
    <row r="61893" spans="1:7" x14ac:dyDescent="0.25">
      <c r="A61893" t="s">
        <v>48</v>
      </c>
      <c r="B61893" t="s">
        <v>47</v>
      </c>
      <c r="C61893" s="1">
        <v>42428</v>
      </c>
      <c r="D61893">
        <v>65.87</v>
      </c>
      <c r="E61893">
        <f>VLOOKUP(B61893,'StationInfo and RefElevs'!A$3:R$14,18,FALSE)+D61893</f>
        <v>64.78</v>
      </c>
      <c r="G61893" s="1">
        <v>42439</v>
      </c>
    </row>
    <row r="61894" spans="1:7" x14ac:dyDescent="0.25">
      <c r="A61894" t="s">
        <v>48</v>
      </c>
      <c r="B61894" t="s">
        <v>47</v>
      </c>
      <c r="C61894" s="1">
        <v>42429</v>
      </c>
      <c r="D61894">
        <v>65.83</v>
      </c>
      <c r="E61894">
        <f>VLOOKUP(B61894,'StationInfo and RefElevs'!A$3:R$14,18,FALSE)+D61894</f>
        <v>64.739999999999995</v>
      </c>
      <c r="G61894" s="1">
        <v>42439</v>
      </c>
    </row>
    <row r="61895" spans="1:7" x14ac:dyDescent="0.25">
      <c r="A61895" t="s">
        <v>48</v>
      </c>
      <c r="B61895" t="s">
        <v>47</v>
      </c>
      <c r="C61895" s="1">
        <v>42430</v>
      </c>
      <c r="D61895">
        <v>65.8</v>
      </c>
      <c r="E61895">
        <f>VLOOKUP(B61895,'StationInfo and RefElevs'!A$3:R$14,18,FALSE)+D61895</f>
        <v>64.709999999999994</v>
      </c>
      <c r="G61895" s="1">
        <v>42439</v>
      </c>
    </row>
    <row r="61896" spans="1:7" x14ac:dyDescent="0.25">
      <c r="A61896" t="s">
        <v>48</v>
      </c>
      <c r="B61896" t="s">
        <v>47</v>
      </c>
      <c r="C61896" s="1">
        <v>42431</v>
      </c>
      <c r="D61896">
        <v>65.77</v>
      </c>
      <c r="E61896">
        <f>VLOOKUP(B61896,'StationInfo and RefElevs'!A$3:R$14,18,FALSE)+D61896</f>
        <v>64.679999999999993</v>
      </c>
      <c r="G61896" s="1">
        <v>42439</v>
      </c>
    </row>
    <row r="61897" spans="1:7" x14ac:dyDescent="0.25">
      <c r="A61897" t="s">
        <v>48</v>
      </c>
      <c r="B61897" t="s">
        <v>47</v>
      </c>
      <c r="C61897" s="1">
        <v>42432</v>
      </c>
      <c r="D61897">
        <v>65.739999999999995</v>
      </c>
      <c r="E61897">
        <f>VLOOKUP(B61897,'StationInfo and RefElevs'!A$3:R$14,18,FALSE)+D61897</f>
        <v>64.649999999999991</v>
      </c>
      <c r="G61897" s="1">
        <v>42439</v>
      </c>
    </row>
    <row r="61898" spans="1:7" x14ac:dyDescent="0.25">
      <c r="A61898" t="s">
        <v>48</v>
      </c>
      <c r="B61898" t="s">
        <v>47</v>
      </c>
      <c r="C61898" s="1">
        <v>42433</v>
      </c>
      <c r="D61898">
        <v>65.7</v>
      </c>
      <c r="E61898">
        <f>VLOOKUP(B61898,'StationInfo and RefElevs'!A$3:R$14,18,FALSE)+D61898</f>
        <v>64.61</v>
      </c>
      <c r="G61898" s="1">
        <v>42439</v>
      </c>
    </row>
    <row r="61899" spans="1:7" x14ac:dyDescent="0.25">
      <c r="A61899" t="s">
        <v>48</v>
      </c>
      <c r="B61899" t="s">
        <v>47</v>
      </c>
      <c r="C61899" s="1">
        <v>42434</v>
      </c>
      <c r="D61899">
        <v>65.67</v>
      </c>
      <c r="E61899">
        <f>VLOOKUP(B61899,'StationInfo and RefElevs'!A$3:R$14,18,FALSE)+D61899</f>
        <v>64.58</v>
      </c>
      <c r="G61899" s="1">
        <v>42439</v>
      </c>
    </row>
    <row r="61900" spans="1:7" x14ac:dyDescent="0.25">
      <c r="A61900" t="s">
        <v>48</v>
      </c>
      <c r="B61900" t="s">
        <v>47</v>
      </c>
      <c r="C61900" s="1">
        <v>42435</v>
      </c>
      <c r="D61900">
        <v>65.63</v>
      </c>
      <c r="E61900">
        <f>VLOOKUP(B61900,'StationInfo and RefElevs'!A$3:R$14,18,FALSE)+D61900</f>
        <v>64.539999999999992</v>
      </c>
      <c r="G61900" s="1">
        <v>42439</v>
      </c>
    </row>
    <row r="61901" spans="1:7" x14ac:dyDescent="0.25">
      <c r="A61901" t="s">
        <v>48</v>
      </c>
      <c r="B61901" t="s">
        <v>47</v>
      </c>
      <c r="C61901" s="1">
        <v>42436</v>
      </c>
      <c r="D61901">
        <v>65.59</v>
      </c>
      <c r="E61901">
        <f>VLOOKUP(B61901,'StationInfo and RefElevs'!A$3:R$14,18,FALSE)+D61901</f>
        <v>64.5</v>
      </c>
      <c r="G61901" s="1">
        <v>42439</v>
      </c>
    </row>
    <row r="61902" spans="1:7" x14ac:dyDescent="0.25">
      <c r="A61902" t="s">
        <v>48</v>
      </c>
      <c r="B61902" t="s">
        <v>47</v>
      </c>
      <c r="C61902" s="1">
        <v>42437</v>
      </c>
      <c r="D61902">
        <v>65.55</v>
      </c>
      <c r="E61902">
        <f>VLOOKUP(B61902,'StationInfo and RefElevs'!A$3:R$14,18,FALSE)+D61902</f>
        <v>64.459999999999994</v>
      </c>
      <c r="G61902" s="1">
        <v>42439</v>
      </c>
    </row>
    <row r="61903" spans="1:7" x14ac:dyDescent="0.25">
      <c r="A61903" t="s">
        <v>48</v>
      </c>
      <c r="B61903" t="s">
        <v>47</v>
      </c>
      <c r="C61903" s="1">
        <v>42438</v>
      </c>
      <c r="D61903">
        <v>65.5</v>
      </c>
      <c r="E61903">
        <f>VLOOKUP(B61903,'StationInfo and RefElevs'!A$3:R$14,18,FALSE)+D61903</f>
        <v>64.41</v>
      </c>
      <c r="G61903" s="1">
        <v>42453</v>
      </c>
    </row>
    <row r="61904" spans="1:7" x14ac:dyDescent="0.25">
      <c r="A61904" t="s">
        <v>48</v>
      </c>
      <c r="B61904" t="s">
        <v>47</v>
      </c>
      <c r="C61904" s="1">
        <v>42439</v>
      </c>
      <c r="D61904">
        <v>65.459999999999994</v>
      </c>
      <c r="E61904">
        <f>VLOOKUP(B61904,'StationInfo and RefElevs'!A$3:R$14,18,FALSE)+D61904</f>
        <v>64.36999999999999</v>
      </c>
      <c r="G61904" s="1">
        <v>42453</v>
      </c>
    </row>
    <row r="61905" spans="1:7" x14ac:dyDescent="0.25">
      <c r="A61905" t="s">
        <v>48</v>
      </c>
      <c r="B61905" t="s">
        <v>47</v>
      </c>
      <c r="C61905" s="1">
        <v>42440</v>
      </c>
      <c r="D61905">
        <v>65.42</v>
      </c>
      <c r="E61905">
        <f>VLOOKUP(B61905,'StationInfo and RefElevs'!A$3:R$14,18,FALSE)+D61905</f>
        <v>64.33</v>
      </c>
      <c r="G61905" s="1">
        <v>42453</v>
      </c>
    </row>
    <row r="61906" spans="1:7" x14ac:dyDescent="0.25">
      <c r="A61906" t="s">
        <v>48</v>
      </c>
      <c r="B61906" t="s">
        <v>47</v>
      </c>
      <c r="C61906" s="1">
        <v>42441</v>
      </c>
      <c r="D61906">
        <v>65.38</v>
      </c>
      <c r="E61906">
        <f>VLOOKUP(B61906,'StationInfo and RefElevs'!A$3:R$14,18,FALSE)+D61906</f>
        <v>64.289999999999992</v>
      </c>
      <c r="G61906" s="1">
        <v>42453</v>
      </c>
    </row>
    <row r="61907" spans="1:7" x14ac:dyDescent="0.25">
      <c r="A61907" t="s">
        <v>48</v>
      </c>
      <c r="B61907" t="s">
        <v>47</v>
      </c>
      <c r="C61907" s="1">
        <v>42442</v>
      </c>
      <c r="D61907">
        <v>65.34</v>
      </c>
      <c r="E61907">
        <f>VLOOKUP(B61907,'StationInfo and RefElevs'!A$3:R$14,18,FALSE)+D61907</f>
        <v>64.25</v>
      </c>
      <c r="G61907" s="1">
        <v>42453</v>
      </c>
    </row>
    <row r="61908" spans="1:7" x14ac:dyDescent="0.25">
      <c r="A61908" t="s">
        <v>48</v>
      </c>
      <c r="B61908" t="s">
        <v>47</v>
      </c>
      <c r="C61908" s="1">
        <v>42443</v>
      </c>
      <c r="D61908">
        <v>65.31</v>
      </c>
      <c r="E61908">
        <f>VLOOKUP(B61908,'StationInfo and RefElevs'!A$3:R$14,18,FALSE)+D61908</f>
        <v>64.22</v>
      </c>
      <c r="G61908" s="1">
        <v>42453</v>
      </c>
    </row>
    <row r="61909" spans="1:7" x14ac:dyDescent="0.25">
      <c r="A61909" t="s">
        <v>48</v>
      </c>
      <c r="B61909" t="s">
        <v>47</v>
      </c>
      <c r="C61909" s="1">
        <v>42444</v>
      </c>
      <c r="D61909">
        <v>65.27</v>
      </c>
      <c r="E61909">
        <f>VLOOKUP(B61909,'StationInfo and RefElevs'!A$3:R$14,18,FALSE)+D61909</f>
        <v>64.179999999999993</v>
      </c>
      <c r="G61909" s="1">
        <v>42453</v>
      </c>
    </row>
    <row r="61910" spans="1:7" x14ac:dyDescent="0.25">
      <c r="A61910" t="s">
        <v>48</v>
      </c>
      <c r="B61910" t="s">
        <v>47</v>
      </c>
      <c r="C61910" s="1">
        <v>42445</v>
      </c>
      <c r="D61910">
        <v>65.239999999999995</v>
      </c>
      <c r="E61910">
        <f>VLOOKUP(B61910,'StationInfo and RefElevs'!A$3:R$14,18,FALSE)+D61910</f>
        <v>64.149999999999991</v>
      </c>
      <c r="G61910" s="1">
        <v>42453</v>
      </c>
    </row>
    <row r="61911" spans="1:7" x14ac:dyDescent="0.25">
      <c r="A61911" t="s">
        <v>48</v>
      </c>
      <c r="B61911" t="s">
        <v>47</v>
      </c>
      <c r="C61911" s="1">
        <v>42446</v>
      </c>
      <c r="D61911">
        <v>65.2</v>
      </c>
      <c r="E61911">
        <f>VLOOKUP(B61911,'StationInfo and RefElevs'!A$3:R$14,18,FALSE)+D61911</f>
        <v>64.11</v>
      </c>
      <c r="G61911" s="1">
        <v>42453</v>
      </c>
    </row>
    <row r="61912" spans="1:7" x14ac:dyDescent="0.25">
      <c r="A61912" t="s">
        <v>48</v>
      </c>
      <c r="B61912" t="s">
        <v>47</v>
      </c>
      <c r="C61912" s="1">
        <v>42447</v>
      </c>
      <c r="D61912">
        <v>65.16</v>
      </c>
      <c r="E61912">
        <f>VLOOKUP(B61912,'StationInfo and RefElevs'!A$3:R$14,18,FALSE)+D61912</f>
        <v>64.069999999999993</v>
      </c>
      <c r="G61912" s="1">
        <v>42453</v>
      </c>
    </row>
    <row r="61913" spans="1:7" x14ac:dyDescent="0.25">
      <c r="A61913" t="s">
        <v>48</v>
      </c>
      <c r="B61913" t="s">
        <v>47</v>
      </c>
      <c r="C61913" s="1">
        <v>42448</v>
      </c>
      <c r="D61913">
        <v>65.150000000000006</v>
      </c>
      <c r="E61913">
        <f>VLOOKUP(B61913,'StationInfo and RefElevs'!A$3:R$14,18,FALSE)+D61913</f>
        <v>64.06</v>
      </c>
      <c r="G61913" s="1">
        <v>42453</v>
      </c>
    </row>
    <row r="61914" spans="1:7" x14ac:dyDescent="0.25">
      <c r="A61914" t="s">
        <v>48</v>
      </c>
      <c r="B61914" t="s">
        <v>47</v>
      </c>
      <c r="C61914" s="1">
        <v>42449</v>
      </c>
      <c r="D61914">
        <v>65.19</v>
      </c>
      <c r="E61914">
        <f>VLOOKUP(B61914,'StationInfo and RefElevs'!A$3:R$14,18,FALSE)+D61914</f>
        <v>64.099999999999994</v>
      </c>
      <c r="G61914" s="1">
        <v>42453</v>
      </c>
    </row>
    <row r="61915" spans="1:7" x14ac:dyDescent="0.25">
      <c r="A61915" t="s">
        <v>48</v>
      </c>
      <c r="B61915" t="s">
        <v>47</v>
      </c>
      <c r="C61915" s="1">
        <v>42450</v>
      </c>
      <c r="D61915">
        <v>65.17</v>
      </c>
      <c r="E61915">
        <f>VLOOKUP(B61915,'StationInfo and RefElevs'!A$3:R$14,18,FALSE)+D61915</f>
        <v>64.08</v>
      </c>
      <c r="G61915" s="1">
        <v>42453</v>
      </c>
    </row>
    <row r="61916" spans="1:7" x14ac:dyDescent="0.25">
      <c r="A61916" t="s">
        <v>48</v>
      </c>
      <c r="B61916" t="s">
        <v>47</v>
      </c>
      <c r="C61916" s="1">
        <v>42451</v>
      </c>
      <c r="D61916">
        <v>65.13</v>
      </c>
      <c r="E61916">
        <f>VLOOKUP(B61916,'StationInfo and RefElevs'!A$3:R$14,18,FALSE)+D61916</f>
        <v>64.039999999999992</v>
      </c>
      <c r="G61916" s="1">
        <v>42466</v>
      </c>
    </row>
    <row r="61917" spans="1:7" x14ac:dyDescent="0.25">
      <c r="A61917" t="s">
        <v>48</v>
      </c>
      <c r="B61917" t="s">
        <v>47</v>
      </c>
      <c r="C61917" s="1">
        <v>42452</v>
      </c>
      <c r="D61917">
        <v>65.09</v>
      </c>
      <c r="E61917">
        <f>VLOOKUP(B61917,'StationInfo and RefElevs'!A$3:R$14,18,FALSE)+D61917</f>
        <v>64</v>
      </c>
      <c r="G61917" s="1">
        <v>42466</v>
      </c>
    </row>
    <row r="61918" spans="1:7" x14ac:dyDescent="0.25">
      <c r="A61918" t="s">
        <v>48</v>
      </c>
      <c r="B61918" t="s">
        <v>47</v>
      </c>
      <c r="C61918" s="1">
        <v>42453</v>
      </c>
      <c r="D61918">
        <v>65.150000000000006</v>
      </c>
      <c r="E61918">
        <f>VLOOKUP(B61918,'StationInfo and RefElevs'!A$3:R$14,18,FALSE)+D61918</f>
        <v>64.06</v>
      </c>
      <c r="G61918" s="1">
        <v>42466</v>
      </c>
    </row>
    <row r="61919" spans="1:7" x14ac:dyDescent="0.25">
      <c r="A61919" t="s">
        <v>48</v>
      </c>
      <c r="B61919" t="s">
        <v>47</v>
      </c>
      <c r="C61919" s="1">
        <v>42454</v>
      </c>
      <c r="D61919">
        <v>66.010000000000005</v>
      </c>
      <c r="E61919">
        <f>VLOOKUP(B61919,'StationInfo and RefElevs'!A$3:R$14,18,FALSE)+D61919</f>
        <v>64.92</v>
      </c>
      <c r="G61919" s="1">
        <v>42466</v>
      </c>
    </row>
    <row r="61920" spans="1:7" x14ac:dyDescent="0.25">
      <c r="A61920" t="s">
        <v>48</v>
      </c>
      <c r="B61920" t="s">
        <v>47</v>
      </c>
      <c r="C61920" s="1">
        <v>42455</v>
      </c>
      <c r="D61920">
        <v>66.040000000000006</v>
      </c>
      <c r="E61920">
        <f>VLOOKUP(B61920,'StationInfo and RefElevs'!A$3:R$14,18,FALSE)+D61920</f>
        <v>64.95</v>
      </c>
      <c r="G61920" s="1">
        <v>42466</v>
      </c>
    </row>
    <row r="61921" spans="1:7" x14ac:dyDescent="0.25">
      <c r="A61921" t="s">
        <v>48</v>
      </c>
      <c r="B61921" t="s">
        <v>47</v>
      </c>
      <c r="C61921" s="1">
        <v>42456</v>
      </c>
      <c r="D61921">
        <v>66.06</v>
      </c>
      <c r="E61921">
        <f>VLOOKUP(B61921,'StationInfo and RefElevs'!A$3:R$14,18,FALSE)+D61921</f>
        <v>64.97</v>
      </c>
      <c r="G61921" s="1">
        <v>42466</v>
      </c>
    </row>
    <row r="61922" spans="1:7" x14ac:dyDescent="0.25">
      <c r="A61922" t="s">
        <v>48</v>
      </c>
      <c r="B61922" t="s">
        <v>47</v>
      </c>
      <c r="C61922" s="1">
        <v>42457</v>
      </c>
      <c r="D61922">
        <v>66.010000000000005</v>
      </c>
      <c r="E61922">
        <f>VLOOKUP(B61922,'StationInfo and RefElevs'!A$3:R$14,18,FALSE)+D61922</f>
        <v>64.92</v>
      </c>
      <c r="G61922" s="1">
        <v>42466</v>
      </c>
    </row>
    <row r="61923" spans="1:7" x14ac:dyDescent="0.25">
      <c r="A61923" t="s">
        <v>48</v>
      </c>
      <c r="B61923" t="s">
        <v>47</v>
      </c>
      <c r="C61923" s="1">
        <v>42458</v>
      </c>
      <c r="D61923">
        <v>66.010000000000005</v>
      </c>
      <c r="E61923">
        <f>VLOOKUP(B61923,'StationInfo and RefElevs'!A$3:R$14,18,FALSE)+D61923</f>
        <v>64.92</v>
      </c>
      <c r="G61923" s="1">
        <v>42466</v>
      </c>
    </row>
    <row r="61924" spans="1:7" x14ac:dyDescent="0.25">
      <c r="A61924" t="s">
        <v>48</v>
      </c>
      <c r="B61924" t="s">
        <v>47</v>
      </c>
      <c r="C61924" s="1">
        <v>42459</v>
      </c>
      <c r="D61924">
        <v>66.03</v>
      </c>
      <c r="E61924">
        <f>VLOOKUP(B61924,'StationInfo and RefElevs'!A$3:R$14,18,FALSE)+D61924</f>
        <v>64.94</v>
      </c>
      <c r="G61924" s="1">
        <v>42466</v>
      </c>
    </row>
    <row r="61925" spans="1:7" x14ac:dyDescent="0.25">
      <c r="A61925" t="s">
        <v>48</v>
      </c>
      <c r="B61925" t="s">
        <v>47</v>
      </c>
      <c r="C61925" s="1">
        <v>42460</v>
      </c>
      <c r="D61925">
        <v>66</v>
      </c>
      <c r="E61925">
        <f>VLOOKUP(B61925,'StationInfo and RefElevs'!A$3:R$14,18,FALSE)+D61925</f>
        <v>64.91</v>
      </c>
      <c r="G61925" s="1">
        <v>42466</v>
      </c>
    </row>
    <row r="61926" spans="1:7" x14ac:dyDescent="0.25">
      <c r="A61926" t="s">
        <v>48</v>
      </c>
      <c r="B61926" t="s">
        <v>47</v>
      </c>
      <c r="C61926" s="1">
        <v>42461</v>
      </c>
      <c r="D61926">
        <v>65.97</v>
      </c>
      <c r="E61926">
        <f>VLOOKUP(B61926,'StationInfo and RefElevs'!A$3:R$14,18,FALSE)+D61926</f>
        <v>64.88</v>
      </c>
      <c r="G61926" s="1">
        <v>42466</v>
      </c>
    </row>
    <row r="61927" spans="1:7" x14ac:dyDescent="0.25">
      <c r="A61927" t="s">
        <v>48</v>
      </c>
      <c r="B61927" t="s">
        <v>47</v>
      </c>
      <c r="C61927" s="1">
        <v>42462</v>
      </c>
      <c r="D61927">
        <v>65.97</v>
      </c>
      <c r="E61927">
        <f>VLOOKUP(B61927,'StationInfo and RefElevs'!A$3:R$14,18,FALSE)+D61927</f>
        <v>64.88</v>
      </c>
      <c r="G61927" s="1">
        <v>42466</v>
      </c>
    </row>
    <row r="61928" spans="1:7" x14ac:dyDescent="0.25">
      <c r="A61928" t="s">
        <v>48</v>
      </c>
      <c r="B61928" t="s">
        <v>47</v>
      </c>
      <c r="C61928" s="1">
        <v>42463</v>
      </c>
      <c r="D61928">
        <v>65.97</v>
      </c>
      <c r="E61928">
        <f>VLOOKUP(B61928,'StationInfo and RefElevs'!A$3:R$14,18,FALSE)+D61928</f>
        <v>64.88</v>
      </c>
      <c r="G61928" s="1">
        <v>42466</v>
      </c>
    </row>
    <row r="61929" spans="1:7" x14ac:dyDescent="0.25">
      <c r="A61929" t="s">
        <v>48</v>
      </c>
      <c r="B61929" t="s">
        <v>47</v>
      </c>
      <c r="C61929" s="1">
        <v>42464</v>
      </c>
      <c r="D61929">
        <v>65.95</v>
      </c>
      <c r="E61929">
        <f>VLOOKUP(B61929,'StationInfo and RefElevs'!A$3:R$14,18,FALSE)+D61929</f>
        <v>64.86</v>
      </c>
      <c r="G61929" s="1">
        <v>42466</v>
      </c>
    </row>
    <row r="61930" spans="1:7" x14ac:dyDescent="0.25">
      <c r="A61930" t="s">
        <v>48</v>
      </c>
      <c r="B61930" t="s">
        <v>47</v>
      </c>
      <c r="C61930" s="1">
        <v>42465</v>
      </c>
      <c r="D61930">
        <v>65.91</v>
      </c>
      <c r="E61930">
        <f>VLOOKUP(B61930,'StationInfo and RefElevs'!A$3:R$14,18,FALSE)+D61930</f>
        <v>64.819999999999993</v>
      </c>
      <c r="G61930" s="1">
        <v>42480</v>
      </c>
    </row>
    <row r="61931" spans="1:7" x14ac:dyDescent="0.25">
      <c r="A61931" t="s">
        <v>48</v>
      </c>
      <c r="B61931" t="s">
        <v>47</v>
      </c>
      <c r="C61931" s="1">
        <v>42466</v>
      </c>
      <c r="D61931">
        <v>65.87</v>
      </c>
      <c r="E61931">
        <f>VLOOKUP(B61931,'StationInfo and RefElevs'!A$3:R$14,18,FALSE)+D61931</f>
        <v>64.78</v>
      </c>
      <c r="G61931" s="1">
        <v>42480</v>
      </c>
    </row>
    <row r="61932" spans="1:7" x14ac:dyDescent="0.25">
      <c r="A61932" t="s">
        <v>48</v>
      </c>
      <c r="B61932" t="s">
        <v>47</v>
      </c>
      <c r="C61932" s="1">
        <v>42467</v>
      </c>
      <c r="D61932">
        <v>65.87</v>
      </c>
      <c r="E61932">
        <f>VLOOKUP(B61932,'StationInfo and RefElevs'!A$3:R$14,18,FALSE)+D61932</f>
        <v>64.78</v>
      </c>
      <c r="G61932" s="1">
        <v>42480</v>
      </c>
    </row>
    <row r="61933" spans="1:7" x14ac:dyDescent="0.25">
      <c r="A61933" t="s">
        <v>48</v>
      </c>
      <c r="B61933" t="s">
        <v>47</v>
      </c>
      <c r="C61933" s="1">
        <v>42468</v>
      </c>
      <c r="D61933">
        <v>65.849999999999994</v>
      </c>
      <c r="E61933">
        <f>VLOOKUP(B61933,'StationInfo and RefElevs'!A$3:R$14,18,FALSE)+D61933</f>
        <v>64.759999999999991</v>
      </c>
      <c r="G61933" s="1">
        <v>42480</v>
      </c>
    </row>
    <row r="61934" spans="1:7" x14ac:dyDescent="0.25">
      <c r="A61934" t="s">
        <v>48</v>
      </c>
      <c r="B61934" t="s">
        <v>47</v>
      </c>
      <c r="C61934" s="1">
        <v>42469</v>
      </c>
      <c r="D61934">
        <v>65.81</v>
      </c>
      <c r="E61934">
        <f>VLOOKUP(B61934,'StationInfo and RefElevs'!A$3:R$14,18,FALSE)+D61934</f>
        <v>64.72</v>
      </c>
      <c r="G61934" s="1">
        <v>42480</v>
      </c>
    </row>
    <row r="61935" spans="1:7" x14ac:dyDescent="0.25">
      <c r="A61935" t="s">
        <v>48</v>
      </c>
      <c r="B61935" t="s">
        <v>47</v>
      </c>
      <c r="C61935" s="1">
        <v>42470</v>
      </c>
      <c r="D61935">
        <v>65.760000000000005</v>
      </c>
      <c r="E61935">
        <f>VLOOKUP(B61935,'StationInfo and RefElevs'!A$3:R$14,18,FALSE)+D61935</f>
        <v>64.67</v>
      </c>
      <c r="G61935" s="1">
        <v>42480</v>
      </c>
    </row>
    <row r="61936" spans="1:7" x14ac:dyDescent="0.25">
      <c r="A61936" t="s">
        <v>48</v>
      </c>
      <c r="B61936" t="s">
        <v>47</v>
      </c>
      <c r="C61936" s="1">
        <v>42471</v>
      </c>
      <c r="D61936">
        <v>65.709999999999994</v>
      </c>
      <c r="E61936">
        <f>VLOOKUP(B61936,'StationInfo and RefElevs'!A$3:R$14,18,FALSE)+D61936</f>
        <v>64.61999999999999</v>
      </c>
      <c r="G61936" s="1">
        <v>42480</v>
      </c>
    </row>
    <row r="61937" spans="1:7" x14ac:dyDescent="0.25">
      <c r="A61937" t="s">
        <v>48</v>
      </c>
      <c r="B61937" t="s">
        <v>47</v>
      </c>
      <c r="C61937" s="1">
        <v>42472</v>
      </c>
      <c r="D61937">
        <v>65.66</v>
      </c>
      <c r="E61937">
        <f>VLOOKUP(B61937,'StationInfo and RefElevs'!A$3:R$14,18,FALSE)+D61937</f>
        <v>64.569999999999993</v>
      </c>
      <c r="G61937" s="1">
        <v>42480</v>
      </c>
    </row>
    <row r="61938" spans="1:7" x14ac:dyDescent="0.25">
      <c r="A61938" t="s">
        <v>48</v>
      </c>
      <c r="B61938" t="s">
        <v>47</v>
      </c>
      <c r="C61938" s="1">
        <v>42473</v>
      </c>
      <c r="D61938">
        <v>65.62</v>
      </c>
      <c r="E61938">
        <f>VLOOKUP(B61938,'StationInfo and RefElevs'!A$3:R$14,18,FALSE)+D61938</f>
        <v>64.53</v>
      </c>
      <c r="G61938" s="1">
        <v>42480</v>
      </c>
    </row>
    <row r="61939" spans="1:7" x14ac:dyDescent="0.25">
      <c r="A61939" t="s">
        <v>48</v>
      </c>
      <c r="B61939" t="s">
        <v>47</v>
      </c>
      <c r="C61939" s="1">
        <v>42474</v>
      </c>
      <c r="D61939">
        <v>65.650000000000006</v>
      </c>
      <c r="E61939">
        <f>VLOOKUP(B61939,'StationInfo and RefElevs'!A$3:R$14,18,FALSE)+D61939</f>
        <v>64.56</v>
      </c>
      <c r="G61939" s="1">
        <v>42480</v>
      </c>
    </row>
    <row r="61940" spans="1:7" x14ac:dyDescent="0.25">
      <c r="A61940" t="s">
        <v>48</v>
      </c>
      <c r="B61940" t="s">
        <v>47</v>
      </c>
      <c r="C61940" s="1">
        <v>42475</v>
      </c>
      <c r="D61940">
        <v>65.72</v>
      </c>
      <c r="E61940">
        <f>VLOOKUP(B61940,'StationInfo and RefElevs'!A$3:R$14,18,FALSE)+D61940</f>
        <v>64.63</v>
      </c>
      <c r="G61940" s="1">
        <v>42480</v>
      </c>
    </row>
    <row r="61941" spans="1:7" x14ac:dyDescent="0.25">
      <c r="A61941" t="s">
        <v>48</v>
      </c>
      <c r="B61941" t="s">
        <v>47</v>
      </c>
      <c r="C61941" s="1">
        <v>42476</v>
      </c>
      <c r="D61941">
        <v>65.73</v>
      </c>
      <c r="E61941">
        <f>VLOOKUP(B61941,'StationInfo and RefElevs'!A$3:R$14,18,FALSE)+D61941</f>
        <v>64.64</v>
      </c>
      <c r="G61941" s="1">
        <v>42480</v>
      </c>
    </row>
    <row r="61942" spans="1:7" x14ac:dyDescent="0.25">
      <c r="A61942" t="s">
        <v>48</v>
      </c>
      <c r="B61942" t="s">
        <v>47</v>
      </c>
      <c r="C61942" s="1">
        <v>42477</v>
      </c>
      <c r="D61942">
        <v>65.7</v>
      </c>
      <c r="E61942">
        <f>VLOOKUP(B61942,'StationInfo and RefElevs'!A$3:R$14,18,FALSE)+D61942</f>
        <v>64.61</v>
      </c>
      <c r="G61942" s="1">
        <v>42480</v>
      </c>
    </row>
    <row r="61943" spans="1:7" x14ac:dyDescent="0.25">
      <c r="A61943" t="s">
        <v>48</v>
      </c>
      <c r="B61943" t="s">
        <v>47</v>
      </c>
      <c r="C61943" s="1">
        <v>42478</v>
      </c>
      <c r="D61943">
        <v>65.66</v>
      </c>
      <c r="E61943">
        <f>VLOOKUP(B61943,'StationInfo and RefElevs'!A$3:R$14,18,FALSE)+D61943</f>
        <v>64.569999999999993</v>
      </c>
      <c r="G61943" s="1">
        <v>42480</v>
      </c>
    </row>
    <row r="61944" spans="1:7" x14ac:dyDescent="0.25">
      <c r="A61944" t="s">
        <v>48</v>
      </c>
      <c r="B61944" t="s">
        <v>47</v>
      </c>
      <c r="C61944" s="1">
        <v>42479</v>
      </c>
      <c r="D61944">
        <v>65.61</v>
      </c>
      <c r="E61944">
        <f>VLOOKUP(B61944,'StationInfo and RefElevs'!A$3:R$14,18,FALSE)+D61944</f>
        <v>64.52</v>
      </c>
      <c r="G61944" s="1">
        <v>42495</v>
      </c>
    </row>
    <row r="61945" spans="1:7" x14ac:dyDescent="0.25">
      <c r="A61945" t="s">
        <v>48</v>
      </c>
      <c r="B61945" t="s">
        <v>47</v>
      </c>
      <c r="C61945" s="1">
        <v>42480</v>
      </c>
      <c r="D61945">
        <v>65.56</v>
      </c>
      <c r="E61945">
        <f>VLOOKUP(B61945,'StationInfo and RefElevs'!A$3:R$14,18,FALSE)+D61945</f>
        <v>64.47</v>
      </c>
      <c r="G61945" s="1">
        <v>42495</v>
      </c>
    </row>
    <row r="61946" spans="1:7" x14ac:dyDescent="0.25">
      <c r="A61946" t="s">
        <v>48</v>
      </c>
      <c r="B61946" t="s">
        <v>47</v>
      </c>
      <c r="C61946" s="1">
        <v>42481</v>
      </c>
      <c r="D61946">
        <v>65.510000000000005</v>
      </c>
      <c r="E61946">
        <f>VLOOKUP(B61946,'StationInfo and RefElevs'!A$3:R$14,18,FALSE)+D61946</f>
        <v>64.42</v>
      </c>
      <c r="G61946" s="1">
        <v>42495</v>
      </c>
    </row>
    <row r="61947" spans="1:7" x14ac:dyDescent="0.25">
      <c r="A61947" t="s">
        <v>48</v>
      </c>
      <c r="B61947" t="s">
        <v>47</v>
      </c>
      <c r="C61947" s="1">
        <v>42482</v>
      </c>
      <c r="D61947">
        <v>65.45</v>
      </c>
      <c r="E61947">
        <f>VLOOKUP(B61947,'StationInfo and RefElevs'!A$3:R$14,18,FALSE)+D61947</f>
        <v>64.36</v>
      </c>
      <c r="G61947" s="1">
        <v>42495</v>
      </c>
    </row>
    <row r="61948" spans="1:7" x14ac:dyDescent="0.25">
      <c r="A61948" t="s">
        <v>48</v>
      </c>
      <c r="B61948" t="s">
        <v>47</v>
      </c>
      <c r="C61948" s="1">
        <v>42483</v>
      </c>
      <c r="D61948">
        <v>65.430000000000007</v>
      </c>
      <c r="E61948">
        <f>VLOOKUP(B61948,'StationInfo and RefElevs'!A$3:R$14,18,FALSE)+D61948</f>
        <v>64.34</v>
      </c>
      <c r="G61948" s="1">
        <v>42495</v>
      </c>
    </row>
    <row r="61949" spans="1:7" x14ac:dyDescent="0.25">
      <c r="A61949" t="s">
        <v>48</v>
      </c>
      <c r="B61949" t="s">
        <v>47</v>
      </c>
      <c r="C61949" s="1">
        <v>42484</v>
      </c>
      <c r="D61949">
        <v>65.38</v>
      </c>
      <c r="E61949">
        <f>VLOOKUP(B61949,'StationInfo and RefElevs'!A$3:R$14,18,FALSE)+D61949</f>
        <v>64.289999999999992</v>
      </c>
      <c r="G61949" s="1">
        <v>42495</v>
      </c>
    </row>
    <row r="61950" spans="1:7" x14ac:dyDescent="0.25">
      <c r="A61950" t="s">
        <v>48</v>
      </c>
      <c r="B61950" t="s">
        <v>47</v>
      </c>
      <c r="C61950" s="1">
        <v>42485</v>
      </c>
      <c r="D61950">
        <v>65.33</v>
      </c>
      <c r="E61950">
        <f>VLOOKUP(B61950,'StationInfo and RefElevs'!A$3:R$14,18,FALSE)+D61950</f>
        <v>64.239999999999995</v>
      </c>
      <c r="G61950" s="1">
        <v>42495</v>
      </c>
    </row>
    <row r="61951" spans="1:7" x14ac:dyDescent="0.25">
      <c r="A61951" t="s">
        <v>48</v>
      </c>
      <c r="B61951" t="s">
        <v>47</v>
      </c>
      <c r="C61951" s="1">
        <v>42486</v>
      </c>
      <c r="D61951">
        <v>65.27</v>
      </c>
      <c r="E61951">
        <f>VLOOKUP(B61951,'StationInfo and RefElevs'!A$3:R$14,18,FALSE)+D61951</f>
        <v>64.179999999999993</v>
      </c>
      <c r="G61951" s="1">
        <v>42495</v>
      </c>
    </row>
    <row r="61952" spans="1:7" x14ac:dyDescent="0.25">
      <c r="A61952" t="s">
        <v>48</v>
      </c>
      <c r="B61952" t="s">
        <v>47</v>
      </c>
      <c r="C61952" s="1">
        <v>42487</v>
      </c>
      <c r="D61952">
        <v>65.209999999999994</v>
      </c>
      <c r="E61952">
        <f>VLOOKUP(B61952,'StationInfo and RefElevs'!A$3:R$14,18,FALSE)+D61952</f>
        <v>64.11999999999999</v>
      </c>
      <c r="G61952" s="1">
        <v>42495</v>
      </c>
    </row>
    <row r="61953" spans="1:7" x14ac:dyDescent="0.25">
      <c r="A61953" t="s">
        <v>48</v>
      </c>
      <c r="B61953" t="s">
        <v>47</v>
      </c>
      <c r="C61953" s="1">
        <v>42488</v>
      </c>
      <c r="D61953">
        <v>65.19</v>
      </c>
      <c r="E61953">
        <f>VLOOKUP(B61953,'StationInfo and RefElevs'!A$3:R$14,18,FALSE)+D61953</f>
        <v>64.099999999999994</v>
      </c>
      <c r="G61953" s="1">
        <v>42495</v>
      </c>
    </row>
    <row r="61954" spans="1:7" x14ac:dyDescent="0.25">
      <c r="A61954" t="s">
        <v>48</v>
      </c>
      <c r="B61954" t="s">
        <v>47</v>
      </c>
      <c r="C61954" s="1">
        <v>42489</v>
      </c>
      <c r="D61954">
        <v>65.39</v>
      </c>
      <c r="E61954">
        <f>VLOOKUP(B61954,'StationInfo and RefElevs'!A$3:R$14,18,FALSE)+D61954</f>
        <v>64.3</v>
      </c>
      <c r="G61954" s="1">
        <v>42495</v>
      </c>
    </row>
    <row r="61955" spans="1:7" x14ac:dyDescent="0.25">
      <c r="A61955" t="s">
        <v>48</v>
      </c>
      <c r="B61955" t="s">
        <v>47</v>
      </c>
      <c r="C61955" s="1">
        <v>42490</v>
      </c>
      <c r="D61955">
        <v>65.39</v>
      </c>
      <c r="E61955">
        <f>VLOOKUP(B61955,'StationInfo and RefElevs'!A$3:R$14,18,FALSE)+D61955</f>
        <v>64.3</v>
      </c>
      <c r="G61955" s="1">
        <v>42495</v>
      </c>
    </row>
    <row r="61956" spans="1:7" x14ac:dyDescent="0.25">
      <c r="A61956" t="s">
        <v>48</v>
      </c>
      <c r="B61956" t="s">
        <v>47</v>
      </c>
      <c r="C61956" s="1">
        <v>42491</v>
      </c>
      <c r="D61956">
        <v>65.37</v>
      </c>
      <c r="E61956">
        <f>VLOOKUP(B61956,'StationInfo and RefElevs'!A$3:R$14,18,FALSE)+D61956</f>
        <v>64.28</v>
      </c>
      <c r="G61956" s="1">
        <v>42495</v>
      </c>
    </row>
    <row r="61957" spans="1:7" x14ac:dyDescent="0.25">
      <c r="A61957" t="s">
        <v>48</v>
      </c>
      <c r="B61957" t="s">
        <v>47</v>
      </c>
      <c r="C61957" s="1">
        <v>42492</v>
      </c>
      <c r="D61957">
        <v>65.37</v>
      </c>
      <c r="E61957">
        <f>VLOOKUP(B61957,'StationInfo and RefElevs'!A$3:R$14,18,FALSE)+D61957</f>
        <v>64.28</v>
      </c>
      <c r="G61957" s="1">
        <v>42495</v>
      </c>
    </row>
    <row r="61958" spans="1:7" x14ac:dyDescent="0.25">
      <c r="A61958" t="s">
        <v>48</v>
      </c>
      <c r="B61958" t="s">
        <v>47</v>
      </c>
      <c r="C61958" s="1">
        <v>42493</v>
      </c>
      <c r="D61958">
        <v>65.73</v>
      </c>
      <c r="E61958">
        <f>VLOOKUP(B61958,'StationInfo and RefElevs'!A$3:R$14,18,FALSE)+D61958</f>
        <v>64.64</v>
      </c>
      <c r="G61958" s="1">
        <v>42507</v>
      </c>
    </row>
    <row r="61959" spans="1:7" x14ac:dyDescent="0.25">
      <c r="A61959" t="s">
        <v>48</v>
      </c>
      <c r="B61959" t="s">
        <v>47</v>
      </c>
      <c r="C61959" s="1">
        <v>42494</v>
      </c>
      <c r="D61959">
        <v>66.02</v>
      </c>
      <c r="E61959">
        <f>VLOOKUP(B61959,'StationInfo and RefElevs'!A$3:R$14,18,FALSE)+D61959</f>
        <v>64.929999999999993</v>
      </c>
      <c r="G61959" s="1">
        <v>42507</v>
      </c>
    </row>
    <row r="61960" spans="1:7" x14ac:dyDescent="0.25">
      <c r="A61960" t="s">
        <v>48</v>
      </c>
      <c r="B61960" t="s">
        <v>47</v>
      </c>
      <c r="C61960" s="1">
        <v>42495</v>
      </c>
      <c r="D61960">
        <v>66.069999999999993</v>
      </c>
      <c r="E61960">
        <f>VLOOKUP(B61960,'StationInfo and RefElevs'!A$3:R$14,18,FALSE)+D61960</f>
        <v>64.97999999999999</v>
      </c>
      <c r="G61960" s="1">
        <v>42507</v>
      </c>
    </row>
    <row r="61961" spans="1:7" x14ac:dyDescent="0.25">
      <c r="A61961" t="s">
        <v>48</v>
      </c>
      <c r="B61961" t="s">
        <v>47</v>
      </c>
      <c r="C61961" s="1">
        <v>42496</v>
      </c>
      <c r="D61961">
        <v>66</v>
      </c>
      <c r="E61961">
        <f>VLOOKUP(B61961,'StationInfo and RefElevs'!A$3:R$14,18,FALSE)+D61961</f>
        <v>64.91</v>
      </c>
      <c r="G61961" s="1">
        <v>42507</v>
      </c>
    </row>
    <row r="61962" spans="1:7" x14ac:dyDescent="0.25">
      <c r="A61962" t="s">
        <v>48</v>
      </c>
      <c r="B61962" t="s">
        <v>47</v>
      </c>
      <c r="C61962" s="1">
        <v>42497</v>
      </c>
      <c r="D61962">
        <v>65.959999999999994</v>
      </c>
      <c r="E61962">
        <f>VLOOKUP(B61962,'StationInfo and RefElevs'!A$3:R$14,18,FALSE)+D61962</f>
        <v>64.86999999999999</v>
      </c>
      <c r="G61962" s="1">
        <v>42507</v>
      </c>
    </row>
    <row r="61963" spans="1:7" x14ac:dyDescent="0.25">
      <c r="A61963" t="s">
        <v>48</v>
      </c>
      <c r="B61963" t="s">
        <v>47</v>
      </c>
      <c r="C61963" s="1">
        <v>42498</v>
      </c>
      <c r="D61963">
        <v>65.92</v>
      </c>
      <c r="E61963">
        <f>VLOOKUP(B61963,'StationInfo and RefElevs'!A$3:R$14,18,FALSE)+D61963</f>
        <v>64.83</v>
      </c>
      <c r="G61963" s="1">
        <v>42507</v>
      </c>
    </row>
    <row r="61964" spans="1:7" x14ac:dyDescent="0.25">
      <c r="A61964" t="s">
        <v>48</v>
      </c>
      <c r="B61964" t="s">
        <v>47</v>
      </c>
      <c r="C61964" s="1">
        <v>42499</v>
      </c>
      <c r="D61964">
        <v>65.88</v>
      </c>
      <c r="E61964">
        <f>VLOOKUP(B61964,'StationInfo and RefElevs'!A$3:R$14,18,FALSE)+D61964</f>
        <v>64.789999999999992</v>
      </c>
      <c r="G61964" s="1">
        <v>42507</v>
      </c>
    </row>
    <row r="61965" spans="1:7" x14ac:dyDescent="0.25">
      <c r="A61965" t="s">
        <v>48</v>
      </c>
      <c r="B61965" t="s">
        <v>47</v>
      </c>
      <c r="C61965" s="1">
        <v>42500</v>
      </c>
      <c r="D61965">
        <v>65.83</v>
      </c>
      <c r="E61965">
        <f>VLOOKUP(B61965,'StationInfo and RefElevs'!A$3:R$14,18,FALSE)+D61965</f>
        <v>64.739999999999995</v>
      </c>
      <c r="G61965" s="1">
        <v>42507</v>
      </c>
    </row>
    <row r="61966" spans="1:7" x14ac:dyDescent="0.25">
      <c r="A61966" t="s">
        <v>48</v>
      </c>
      <c r="B61966" t="s">
        <v>47</v>
      </c>
      <c r="C61966" s="1">
        <v>42501</v>
      </c>
      <c r="D61966">
        <v>65.78</v>
      </c>
      <c r="E61966">
        <f>VLOOKUP(B61966,'StationInfo and RefElevs'!A$3:R$14,18,FALSE)+D61966</f>
        <v>64.69</v>
      </c>
      <c r="G61966" s="1">
        <v>42507</v>
      </c>
    </row>
    <row r="61967" spans="1:7" x14ac:dyDescent="0.25">
      <c r="A61967" t="s">
        <v>48</v>
      </c>
      <c r="B61967" t="s">
        <v>47</v>
      </c>
      <c r="C61967" s="1">
        <v>42502</v>
      </c>
      <c r="D61967">
        <v>65.72</v>
      </c>
      <c r="E61967">
        <f>VLOOKUP(B61967,'StationInfo and RefElevs'!A$3:R$14,18,FALSE)+D61967</f>
        <v>64.63</v>
      </c>
      <c r="G61967" s="1">
        <v>42507</v>
      </c>
    </row>
    <row r="61968" spans="1:7" x14ac:dyDescent="0.25">
      <c r="A61968" t="s">
        <v>48</v>
      </c>
      <c r="B61968" t="s">
        <v>47</v>
      </c>
      <c r="C61968" s="1">
        <v>42503</v>
      </c>
      <c r="D61968">
        <v>65.680000000000007</v>
      </c>
      <c r="E61968">
        <f>VLOOKUP(B61968,'StationInfo and RefElevs'!A$3:R$14,18,FALSE)+D61968</f>
        <v>64.59</v>
      </c>
      <c r="G61968" s="1">
        <v>42507</v>
      </c>
    </row>
    <row r="61969" spans="1:7" x14ac:dyDescent="0.25">
      <c r="A61969" t="s">
        <v>48</v>
      </c>
      <c r="B61969" t="s">
        <v>47</v>
      </c>
      <c r="C61969" s="1">
        <v>42504</v>
      </c>
      <c r="D61969">
        <v>65.62</v>
      </c>
      <c r="E61969">
        <f>VLOOKUP(B61969,'StationInfo and RefElevs'!A$3:R$14,18,FALSE)+D61969</f>
        <v>64.53</v>
      </c>
      <c r="G61969" s="1">
        <v>42507</v>
      </c>
    </row>
    <row r="61970" spans="1:7" x14ac:dyDescent="0.25">
      <c r="A61970" t="s">
        <v>48</v>
      </c>
      <c r="B61970" t="s">
        <v>47</v>
      </c>
      <c r="C61970" s="1">
        <v>42505</v>
      </c>
      <c r="D61970">
        <v>65.55</v>
      </c>
      <c r="E61970">
        <f>VLOOKUP(B61970,'StationInfo and RefElevs'!A$3:R$14,18,FALSE)+D61970</f>
        <v>64.459999999999994</v>
      </c>
      <c r="G61970" s="1">
        <v>42507</v>
      </c>
    </row>
    <row r="61971" spans="1:7" x14ac:dyDescent="0.25">
      <c r="A61971" t="s">
        <v>48</v>
      </c>
      <c r="B61971" t="s">
        <v>47</v>
      </c>
      <c r="C61971" s="1">
        <v>42506</v>
      </c>
      <c r="D61971">
        <v>65.48</v>
      </c>
      <c r="E61971">
        <f>VLOOKUP(B61971,'StationInfo and RefElevs'!A$3:R$14,18,FALSE)+D61971</f>
        <v>64.39</v>
      </c>
      <c r="G61971" s="1">
        <v>42522</v>
      </c>
    </row>
    <row r="61972" spans="1:7" x14ac:dyDescent="0.25">
      <c r="A61972" t="s">
        <v>48</v>
      </c>
      <c r="B61972" t="s">
        <v>47</v>
      </c>
      <c r="C61972" s="1">
        <v>42507</v>
      </c>
      <c r="D61972">
        <v>65.55</v>
      </c>
      <c r="E61972">
        <f>VLOOKUP(B61972,'StationInfo and RefElevs'!A$3:R$14,18,FALSE)+D61972</f>
        <v>64.459999999999994</v>
      </c>
      <c r="G61972" s="1">
        <v>42522</v>
      </c>
    </row>
    <row r="61973" spans="1:7" x14ac:dyDescent="0.25">
      <c r="A61973" t="s">
        <v>48</v>
      </c>
      <c r="B61973" t="s">
        <v>47</v>
      </c>
      <c r="C61973" s="1">
        <v>42508</v>
      </c>
      <c r="D61973">
        <v>66.06</v>
      </c>
      <c r="E61973">
        <f>VLOOKUP(B61973,'StationInfo and RefElevs'!A$3:R$14,18,FALSE)+D61973</f>
        <v>64.97</v>
      </c>
      <c r="G61973" s="1">
        <v>42522</v>
      </c>
    </row>
    <row r="61974" spans="1:7" x14ac:dyDescent="0.25">
      <c r="A61974" t="s">
        <v>48</v>
      </c>
      <c r="B61974" t="s">
        <v>47</v>
      </c>
      <c r="C61974" s="1">
        <v>42509</v>
      </c>
      <c r="D61974">
        <v>66.010000000000005</v>
      </c>
      <c r="E61974">
        <f>VLOOKUP(B61974,'StationInfo and RefElevs'!A$3:R$14,18,FALSE)+D61974</f>
        <v>64.92</v>
      </c>
      <c r="G61974" s="1">
        <v>42522</v>
      </c>
    </row>
    <row r="61975" spans="1:7" x14ac:dyDescent="0.25">
      <c r="A61975" t="s">
        <v>48</v>
      </c>
      <c r="B61975" t="s">
        <v>47</v>
      </c>
      <c r="C61975" s="1">
        <v>42510</v>
      </c>
      <c r="D61975">
        <v>66.06</v>
      </c>
      <c r="E61975">
        <f>VLOOKUP(B61975,'StationInfo and RefElevs'!A$3:R$14,18,FALSE)+D61975</f>
        <v>64.97</v>
      </c>
      <c r="G61975" s="1">
        <v>42522</v>
      </c>
    </row>
    <row r="61976" spans="1:7" x14ac:dyDescent="0.25">
      <c r="A61976" t="s">
        <v>48</v>
      </c>
      <c r="B61976" t="s">
        <v>47</v>
      </c>
      <c r="C61976" s="1">
        <v>42511</v>
      </c>
      <c r="D61976">
        <v>66.010000000000005</v>
      </c>
      <c r="E61976">
        <f>VLOOKUP(B61976,'StationInfo and RefElevs'!A$3:R$14,18,FALSE)+D61976</f>
        <v>64.92</v>
      </c>
      <c r="G61976" s="1">
        <v>42522</v>
      </c>
    </row>
    <row r="61977" spans="1:7" x14ac:dyDescent="0.25">
      <c r="A61977" t="s">
        <v>48</v>
      </c>
      <c r="B61977" t="s">
        <v>47</v>
      </c>
      <c r="C61977" s="1">
        <v>42512</v>
      </c>
      <c r="D61977">
        <v>65.98</v>
      </c>
      <c r="E61977">
        <f>VLOOKUP(B61977,'StationInfo and RefElevs'!A$3:R$14,18,FALSE)+D61977</f>
        <v>64.89</v>
      </c>
      <c r="G61977" s="1">
        <v>42522</v>
      </c>
    </row>
    <row r="61978" spans="1:7" x14ac:dyDescent="0.25">
      <c r="A61978" t="s">
        <v>48</v>
      </c>
      <c r="B61978" t="s">
        <v>47</v>
      </c>
      <c r="C61978" s="1">
        <v>42513</v>
      </c>
      <c r="D61978">
        <v>65.94</v>
      </c>
      <c r="E61978">
        <f>VLOOKUP(B61978,'StationInfo and RefElevs'!A$3:R$14,18,FALSE)+D61978</f>
        <v>64.849999999999994</v>
      </c>
      <c r="G61978" s="1">
        <v>42522</v>
      </c>
    </row>
    <row r="61979" spans="1:7" x14ac:dyDescent="0.25">
      <c r="A61979" t="s">
        <v>48</v>
      </c>
      <c r="B61979" t="s">
        <v>47</v>
      </c>
      <c r="C61979" s="1">
        <v>42514</v>
      </c>
      <c r="D61979">
        <v>65.89</v>
      </c>
      <c r="E61979">
        <f>VLOOKUP(B61979,'StationInfo and RefElevs'!A$3:R$14,18,FALSE)+D61979</f>
        <v>64.8</v>
      </c>
      <c r="G61979" s="1">
        <v>42522</v>
      </c>
    </row>
    <row r="61980" spans="1:7" x14ac:dyDescent="0.25">
      <c r="A61980" t="s">
        <v>48</v>
      </c>
      <c r="B61980" t="s">
        <v>47</v>
      </c>
      <c r="C61980" s="1">
        <v>42515</v>
      </c>
      <c r="D61980">
        <v>65.84</v>
      </c>
      <c r="E61980">
        <f>VLOOKUP(B61980,'StationInfo and RefElevs'!A$3:R$14,18,FALSE)+D61980</f>
        <v>64.75</v>
      </c>
      <c r="G61980" s="1">
        <v>42522</v>
      </c>
    </row>
    <row r="61981" spans="1:7" x14ac:dyDescent="0.25">
      <c r="A61981" t="s">
        <v>48</v>
      </c>
      <c r="B61981" t="s">
        <v>47</v>
      </c>
      <c r="C61981" s="1">
        <v>42516</v>
      </c>
      <c r="D61981">
        <v>65.78</v>
      </c>
      <c r="E61981">
        <f>VLOOKUP(B61981,'StationInfo and RefElevs'!A$3:R$14,18,FALSE)+D61981</f>
        <v>64.69</v>
      </c>
      <c r="G61981" s="1">
        <v>42522</v>
      </c>
    </row>
    <row r="61982" spans="1:7" x14ac:dyDescent="0.25">
      <c r="A61982" t="s">
        <v>48</v>
      </c>
      <c r="B61982" t="s">
        <v>47</v>
      </c>
      <c r="C61982" s="1">
        <v>42517</v>
      </c>
      <c r="D61982">
        <v>65.72</v>
      </c>
      <c r="E61982">
        <f>VLOOKUP(B61982,'StationInfo and RefElevs'!A$3:R$14,18,FALSE)+D61982</f>
        <v>64.63</v>
      </c>
      <c r="G61982" s="1">
        <v>42522</v>
      </c>
    </row>
    <row r="61983" spans="1:7" x14ac:dyDescent="0.25">
      <c r="A61983" t="s">
        <v>48</v>
      </c>
      <c r="B61983" t="s">
        <v>47</v>
      </c>
      <c r="C61983" s="1">
        <v>42518</v>
      </c>
      <c r="D61983">
        <v>65.66</v>
      </c>
      <c r="E61983">
        <f>VLOOKUP(B61983,'StationInfo and RefElevs'!A$3:R$14,18,FALSE)+D61983</f>
        <v>64.569999999999993</v>
      </c>
      <c r="G61983" s="1">
        <v>42522</v>
      </c>
    </row>
    <row r="61984" spans="1:7" x14ac:dyDescent="0.25">
      <c r="A61984" t="s">
        <v>48</v>
      </c>
      <c r="B61984" t="s">
        <v>47</v>
      </c>
      <c r="C61984" s="1">
        <v>42519</v>
      </c>
      <c r="D61984">
        <v>65.62</v>
      </c>
      <c r="E61984">
        <f>VLOOKUP(B61984,'StationInfo and RefElevs'!A$3:R$14,18,FALSE)+D61984</f>
        <v>64.53</v>
      </c>
      <c r="G61984" s="1">
        <v>42522</v>
      </c>
    </row>
    <row r="61985" spans="1:7" x14ac:dyDescent="0.25">
      <c r="A61985" t="s">
        <v>48</v>
      </c>
      <c r="B61985" t="s">
        <v>47</v>
      </c>
      <c r="C61985" s="1">
        <v>42520</v>
      </c>
      <c r="D61985">
        <v>65.62</v>
      </c>
      <c r="E61985">
        <f>VLOOKUP(B61985,'StationInfo and RefElevs'!A$3:R$14,18,FALSE)+D61985</f>
        <v>64.53</v>
      </c>
      <c r="G61985" s="1">
        <v>42522</v>
      </c>
    </row>
    <row r="61986" spans="1:7" x14ac:dyDescent="0.25">
      <c r="A61986" t="s">
        <v>48</v>
      </c>
      <c r="B61986" t="s">
        <v>47</v>
      </c>
      <c r="C61986" s="1">
        <v>42521</v>
      </c>
      <c r="D61986">
        <v>65.59</v>
      </c>
      <c r="E61986">
        <f>VLOOKUP(B61986,'StationInfo and RefElevs'!A$3:R$14,18,FALSE)+D61986</f>
        <v>64.5</v>
      </c>
      <c r="G61986" s="1">
        <v>42535</v>
      </c>
    </row>
    <row r="61987" spans="1:7" x14ac:dyDescent="0.25">
      <c r="A61987" t="s">
        <v>48</v>
      </c>
      <c r="B61987" t="s">
        <v>47</v>
      </c>
      <c r="C61987" s="1">
        <v>42522</v>
      </c>
      <c r="D61987">
        <v>65.540000000000006</v>
      </c>
      <c r="E61987">
        <f>VLOOKUP(B61987,'StationInfo and RefElevs'!A$3:R$14,18,FALSE)+D61987</f>
        <v>64.45</v>
      </c>
      <c r="G61987" s="1">
        <v>42535</v>
      </c>
    </row>
    <row r="61988" spans="1:7" x14ac:dyDescent="0.25">
      <c r="A61988" t="s">
        <v>48</v>
      </c>
      <c r="B61988" t="s">
        <v>47</v>
      </c>
      <c r="C61988" s="1">
        <v>42523</v>
      </c>
      <c r="D61988">
        <v>65.47</v>
      </c>
      <c r="E61988">
        <f>VLOOKUP(B61988,'StationInfo and RefElevs'!A$3:R$14,18,FALSE)+D61988</f>
        <v>64.38</v>
      </c>
      <c r="G61988" s="1">
        <v>42535</v>
      </c>
    </row>
    <row r="61989" spans="1:7" x14ac:dyDescent="0.25">
      <c r="A61989" t="s">
        <v>48</v>
      </c>
      <c r="B61989" t="s">
        <v>47</v>
      </c>
      <c r="C61989" s="1">
        <v>42524</v>
      </c>
      <c r="D61989">
        <v>65.400000000000006</v>
      </c>
      <c r="E61989">
        <f>VLOOKUP(B61989,'StationInfo and RefElevs'!A$3:R$14,18,FALSE)+D61989</f>
        <v>64.31</v>
      </c>
      <c r="G61989" s="1">
        <v>42535</v>
      </c>
    </row>
    <row r="61990" spans="1:7" x14ac:dyDescent="0.25">
      <c r="A61990" t="s">
        <v>48</v>
      </c>
      <c r="B61990" t="s">
        <v>47</v>
      </c>
      <c r="C61990" s="1">
        <v>42525</v>
      </c>
      <c r="D61990">
        <v>65.33</v>
      </c>
      <c r="E61990">
        <f>VLOOKUP(B61990,'StationInfo and RefElevs'!A$3:R$14,18,FALSE)+D61990</f>
        <v>64.239999999999995</v>
      </c>
      <c r="G61990" s="1">
        <v>42535</v>
      </c>
    </row>
    <row r="61991" spans="1:7" x14ac:dyDescent="0.25">
      <c r="A61991" t="s">
        <v>48</v>
      </c>
      <c r="B61991" t="s">
        <v>47</v>
      </c>
      <c r="C61991" s="1">
        <v>42526</v>
      </c>
      <c r="D61991">
        <v>65.31</v>
      </c>
      <c r="E61991">
        <f>VLOOKUP(B61991,'StationInfo and RefElevs'!A$3:R$14,18,FALSE)+D61991</f>
        <v>64.22</v>
      </c>
      <c r="G61991" s="1">
        <v>42535</v>
      </c>
    </row>
    <row r="61992" spans="1:7" x14ac:dyDescent="0.25">
      <c r="A61992" t="s">
        <v>48</v>
      </c>
      <c r="B61992" t="s">
        <v>47</v>
      </c>
      <c r="C61992" s="1">
        <v>42527</v>
      </c>
      <c r="D61992">
        <v>65.510000000000005</v>
      </c>
      <c r="E61992">
        <f>VLOOKUP(B61992,'StationInfo and RefElevs'!A$3:R$14,18,FALSE)+D61992</f>
        <v>64.42</v>
      </c>
      <c r="G61992" s="1">
        <v>42535</v>
      </c>
    </row>
    <row r="61993" spans="1:7" x14ac:dyDescent="0.25">
      <c r="A61993" t="s">
        <v>48</v>
      </c>
      <c r="B61993" t="s">
        <v>47</v>
      </c>
      <c r="C61993" s="1">
        <v>42528</v>
      </c>
      <c r="D61993">
        <v>65.91</v>
      </c>
      <c r="E61993">
        <f>VLOOKUP(B61993,'StationInfo and RefElevs'!A$3:R$14,18,FALSE)+D61993</f>
        <v>64.819999999999993</v>
      </c>
      <c r="G61993" s="1">
        <v>42535</v>
      </c>
    </row>
    <row r="61994" spans="1:7" x14ac:dyDescent="0.25">
      <c r="A61994" t="s">
        <v>48</v>
      </c>
      <c r="B61994" t="s">
        <v>47</v>
      </c>
      <c r="C61994" s="1">
        <v>42529</v>
      </c>
      <c r="D61994">
        <v>66.010000000000005</v>
      </c>
      <c r="E61994">
        <f>VLOOKUP(B61994,'StationInfo and RefElevs'!A$3:R$14,18,FALSE)+D61994</f>
        <v>64.92</v>
      </c>
      <c r="G61994" s="1">
        <v>42535</v>
      </c>
    </row>
    <row r="61995" spans="1:7" x14ac:dyDescent="0.25">
      <c r="A61995" t="s">
        <v>48</v>
      </c>
      <c r="B61995" t="s">
        <v>47</v>
      </c>
      <c r="C61995" s="1">
        <v>42530</v>
      </c>
      <c r="D61995">
        <v>66</v>
      </c>
      <c r="E61995">
        <f>VLOOKUP(B61995,'StationInfo and RefElevs'!A$3:R$14,18,FALSE)+D61995</f>
        <v>64.91</v>
      </c>
      <c r="G61995" s="1">
        <v>42535</v>
      </c>
    </row>
    <row r="61996" spans="1:7" x14ac:dyDescent="0.25">
      <c r="A61996" t="s">
        <v>48</v>
      </c>
      <c r="B61996" t="s">
        <v>47</v>
      </c>
      <c r="C61996" s="1">
        <v>42531</v>
      </c>
      <c r="D61996">
        <v>66</v>
      </c>
      <c r="E61996">
        <f>VLOOKUP(B61996,'StationInfo and RefElevs'!A$3:R$14,18,FALSE)+D61996</f>
        <v>64.91</v>
      </c>
      <c r="G61996" s="1">
        <v>42535</v>
      </c>
    </row>
    <row r="61997" spans="1:7" x14ac:dyDescent="0.25">
      <c r="A61997" t="s">
        <v>48</v>
      </c>
      <c r="B61997" t="s">
        <v>47</v>
      </c>
      <c r="C61997" s="1">
        <v>42532</v>
      </c>
      <c r="D61997">
        <v>65.98</v>
      </c>
      <c r="E61997">
        <f>VLOOKUP(B61997,'StationInfo and RefElevs'!A$3:R$14,18,FALSE)+D61997</f>
        <v>64.89</v>
      </c>
      <c r="G61997" s="1">
        <v>42535</v>
      </c>
    </row>
    <row r="61998" spans="1:7" x14ac:dyDescent="0.25">
      <c r="A61998" t="s">
        <v>48</v>
      </c>
      <c r="B61998" t="s">
        <v>47</v>
      </c>
      <c r="C61998" s="1">
        <v>42533</v>
      </c>
      <c r="D61998">
        <v>65.95</v>
      </c>
      <c r="E61998">
        <f>VLOOKUP(B61998,'StationInfo and RefElevs'!A$3:R$14,18,FALSE)+D61998</f>
        <v>64.86</v>
      </c>
      <c r="G61998" s="1">
        <v>42535</v>
      </c>
    </row>
    <row r="61999" spans="1:7" x14ac:dyDescent="0.25">
      <c r="A61999" t="s">
        <v>48</v>
      </c>
      <c r="B61999" t="s">
        <v>47</v>
      </c>
      <c r="C61999" s="1">
        <v>42534</v>
      </c>
      <c r="D61999">
        <v>65.92</v>
      </c>
      <c r="E61999">
        <f>VLOOKUP(B61999,'StationInfo and RefElevs'!A$3:R$14,18,FALSE)+D61999</f>
        <v>64.83</v>
      </c>
      <c r="G61999" s="1">
        <v>42550</v>
      </c>
    </row>
    <row r="62000" spans="1:7" x14ac:dyDescent="0.25">
      <c r="A62000" t="s">
        <v>48</v>
      </c>
      <c r="B62000" t="s">
        <v>47</v>
      </c>
      <c r="C62000" s="1">
        <v>42535</v>
      </c>
      <c r="D62000">
        <v>65.87</v>
      </c>
      <c r="E62000">
        <f>VLOOKUP(B62000,'StationInfo and RefElevs'!A$3:R$14,18,FALSE)+D62000</f>
        <v>64.78</v>
      </c>
      <c r="G62000" s="1">
        <v>42550</v>
      </c>
    </row>
    <row r="62001" spans="1:7" x14ac:dyDescent="0.25">
      <c r="A62001" t="s">
        <v>48</v>
      </c>
      <c r="B62001" t="s">
        <v>47</v>
      </c>
      <c r="C62001" s="1">
        <v>42536</v>
      </c>
      <c r="D62001">
        <v>65.83</v>
      </c>
      <c r="E62001">
        <f>VLOOKUP(B62001,'StationInfo and RefElevs'!A$3:R$14,18,FALSE)+D62001</f>
        <v>64.739999999999995</v>
      </c>
      <c r="G62001" s="1">
        <v>42550</v>
      </c>
    </row>
    <row r="62002" spans="1:7" x14ac:dyDescent="0.25">
      <c r="A62002" t="s">
        <v>48</v>
      </c>
      <c r="B62002" t="s">
        <v>47</v>
      </c>
      <c r="C62002" s="1">
        <v>42537</v>
      </c>
      <c r="D62002">
        <v>65.819999999999993</v>
      </c>
      <c r="E62002">
        <f>VLOOKUP(B62002,'StationInfo and RefElevs'!A$3:R$14,18,FALSE)+D62002</f>
        <v>64.72999999999999</v>
      </c>
      <c r="G62002" s="1">
        <v>42550</v>
      </c>
    </row>
    <row r="62003" spans="1:7" x14ac:dyDescent="0.25">
      <c r="A62003" t="s">
        <v>48</v>
      </c>
      <c r="B62003" t="s">
        <v>47</v>
      </c>
      <c r="C62003" s="1">
        <v>42538</v>
      </c>
      <c r="D62003">
        <v>65.81</v>
      </c>
      <c r="E62003">
        <f>VLOOKUP(B62003,'StationInfo and RefElevs'!A$3:R$14,18,FALSE)+D62003</f>
        <v>64.72</v>
      </c>
      <c r="G62003" s="1">
        <v>42550</v>
      </c>
    </row>
    <row r="62004" spans="1:7" x14ac:dyDescent="0.25">
      <c r="A62004" t="s">
        <v>48</v>
      </c>
      <c r="B62004" t="s">
        <v>47</v>
      </c>
      <c r="C62004" s="1">
        <v>42539</v>
      </c>
      <c r="D62004">
        <v>65.81</v>
      </c>
      <c r="E62004">
        <f>VLOOKUP(B62004,'StationInfo and RefElevs'!A$3:R$14,18,FALSE)+D62004</f>
        <v>64.72</v>
      </c>
      <c r="G62004" s="1">
        <v>42550</v>
      </c>
    </row>
    <row r="62005" spans="1:7" x14ac:dyDescent="0.25">
      <c r="A62005" t="s">
        <v>48</v>
      </c>
      <c r="B62005" t="s">
        <v>47</v>
      </c>
      <c r="C62005" s="1">
        <v>42540</v>
      </c>
      <c r="D62005">
        <v>65.92</v>
      </c>
      <c r="E62005">
        <f>VLOOKUP(B62005,'StationInfo and RefElevs'!A$3:R$14,18,FALSE)+D62005</f>
        <v>64.83</v>
      </c>
      <c r="G62005" s="1">
        <v>42550</v>
      </c>
    </row>
    <row r="62006" spans="1:7" x14ac:dyDescent="0.25">
      <c r="A62006" t="s">
        <v>48</v>
      </c>
      <c r="B62006" t="s">
        <v>47</v>
      </c>
      <c r="C62006" s="1">
        <v>42541</v>
      </c>
      <c r="D62006">
        <v>65.92</v>
      </c>
      <c r="E62006">
        <f>VLOOKUP(B62006,'StationInfo and RefElevs'!A$3:R$14,18,FALSE)+D62006</f>
        <v>64.83</v>
      </c>
      <c r="G62006" s="1">
        <v>42550</v>
      </c>
    </row>
    <row r="62007" spans="1:7" x14ac:dyDescent="0.25">
      <c r="A62007" t="s">
        <v>48</v>
      </c>
      <c r="B62007" t="s">
        <v>47</v>
      </c>
      <c r="C62007" s="1">
        <v>42542</v>
      </c>
      <c r="D62007">
        <v>65.89</v>
      </c>
      <c r="E62007">
        <f>VLOOKUP(B62007,'StationInfo and RefElevs'!A$3:R$14,18,FALSE)+D62007</f>
        <v>64.8</v>
      </c>
      <c r="G62007" s="1">
        <v>42550</v>
      </c>
    </row>
    <row r="62008" spans="1:7" x14ac:dyDescent="0.25">
      <c r="A62008" t="s">
        <v>48</v>
      </c>
      <c r="B62008" t="s">
        <v>47</v>
      </c>
      <c r="C62008" s="1">
        <v>42543</v>
      </c>
      <c r="D62008">
        <v>65.84</v>
      </c>
      <c r="E62008">
        <f>VLOOKUP(B62008,'StationInfo and RefElevs'!A$3:R$14,18,FALSE)+D62008</f>
        <v>64.75</v>
      </c>
      <c r="G62008" s="1">
        <v>42550</v>
      </c>
    </row>
    <row r="62009" spans="1:7" x14ac:dyDescent="0.25">
      <c r="A62009" t="s">
        <v>48</v>
      </c>
      <c r="B62009" t="s">
        <v>47</v>
      </c>
      <c r="C62009" s="1">
        <v>42544</v>
      </c>
      <c r="D62009">
        <v>65.790000000000006</v>
      </c>
      <c r="E62009">
        <f>VLOOKUP(B62009,'StationInfo and RefElevs'!A$3:R$14,18,FALSE)+D62009</f>
        <v>64.7</v>
      </c>
      <c r="G62009" s="1">
        <v>42550</v>
      </c>
    </row>
    <row r="62010" spans="1:7" x14ac:dyDescent="0.25">
      <c r="A62010" t="s">
        <v>48</v>
      </c>
      <c r="B62010" t="s">
        <v>47</v>
      </c>
      <c r="C62010" s="1">
        <v>42545</v>
      </c>
      <c r="D62010">
        <v>65.73</v>
      </c>
      <c r="E62010">
        <f>VLOOKUP(B62010,'StationInfo and RefElevs'!A$3:R$14,18,FALSE)+D62010</f>
        <v>64.64</v>
      </c>
      <c r="G62010" s="1">
        <v>42550</v>
      </c>
    </row>
    <row r="62011" spans="1:7" x14ac:dyDescent="0.25">
      <c r="A62011" t="s">
        <v>48</v>
      </c>
      <c r="B62011" t="s">
        <v>47</v>
      </c>
      <c r="C62011" s="1">
        <v>42546</v>
      </c>
      <c r="D62011">
        <v>65.66</v>
      </c>
      <c r="E62011">
        <f>VLOOKUP(B62011,'StationInfo and RefElevs'!A$3:R$14,18,FALSE)+D62011</f>
        <v>64.569999999999993</v>
      </c>
      <c r="G62011" s="1">
        <v>42550</v>
      </c>
    </row>
    <row r="62012" spans="1:7" x14ac:dyDescent="0.25">
      <c r="A62012" t="s">
        <v>48</v>
      </c>
      <c r="B62012" t="s">
        <v>47</v>
      </c>
      <c r="C62012" s="1">
        <v>42547</v>
      </c>
      <c r="D62012">
        <v>65.61</v>
      </c>
      <c r="E62012">
        <f>VLOOKUP(B62012,'StationInfo and RefElevs'!A$3:R$14,18,FALSE)+D62012</f>
        <v>64.52</v>
      </c>
      <c r="G62012" s="1">
        <v>42550</v>
      </c>
    </row>
    <row r="62013" spans="1:7" x14ac:dyDescent="0.25">
      <c r="A62013" t="s">
        <v>48</v>
      </c>
      <c r="B62013" t="s">
        <v>47</v>
      </c>
      <c r="C62013" s="1">
        <v>42548</v>
      </c>
      <c r="D62013">
        <v>65.569999999999993</v>
      </c>
      <c r="E62013">
        <f>VLOOKUP(B62013,'StationInfo and RefElevs'!A$3:R$14,18,FALSE)+D62013</f>
        <v>64.47999999999999</v>
      </c>
      <c r="G62013" s="1">
        <v>42550</v>
      </c>
    </row>
    <row r="62014" spans="1:7" x14ac:dyDescent="0.25">
      <c r="A62014" t="s">
        <v>48</v>
      </c>
      <c r="B62014" t="s">
        <v>47</v>
      </c>
      <c r="C62014" s="1">
        <v>42549</v>
      </c>
      <c r="D62014">
        <v>65.650000000000006</v>
      </c>
      <c r="E62014">
        <f>VLOOKUP(B62014,'StationInfo and RefElevs'!A$3:R$14,18,FALSE)+D62014</f>
        <v>64.56</v>
      </c>
      <c r="G62014" s="1">
        <v>42563</v>
      </c>
    </row>
    <row r="62015" spans="1:7" x14ac:dyDescent="0.25">
      <c r="A62015" t="s">
        <v>48</v>
      </c>
      <c r="B62015" t="s">
        <v>47</v>
      </c>
      <c r="C62015" s="1">
        <v>42550</v>
      </c>
      <c r="D62015">
        <v>66.150000000000006</v>
      </c>
      <c r="E62015">
        <f>VLOOKUP(B62015,'StationInfo and RefElevs'!A$3:R$14,18,FALSE)+D62015</f>
        <v>65.06</v>
      </c>
      <c r="G62015" s="1">
        <v>42563</v>
      </c>
    </row>
    <row r="62016" spans="1:7" x14ac:dyDescent="0.25">
      <c r="A62016" t="s">
        <v>48</v>
      </c>
      <c r="B62016" t="s">
        <v>47</v>
      </c>
      <c r="C62016" s="1">
        <v>42551</v>
      </c>
      <c r="D62016">
        <v>66.09</v>
      </c>
      <c r="E62016">
        <f>VLOOKUP(B62016,'StationInfo and RefElevs'!A$3:R$14,18,FALSE)+D62016</f>
        <v>65</v>
      </c>
      <c r="G62016" s="1">
        <v>42563</v>
      </c>
    </row>
    <row r="62017" spans="1:7" x14ac:dyDescent="0.25">
      <c r="A62017" t="s">
        <v>48</v>
      </c>
      <c r="B62017" t="s">
        <v>47</v>
      </c>
      <c r="C62017" s="1">
        <v>42552</v>
      </c>
      <c r="D62017">
        <v>66.03</v>
      </c>
      <c r="E62017">
        <f>VLOOKUP(B62017,'StationInfo and RefElevs'!A$3:R$14,18,FALSE)+D62017</f>
        <v>64.94</v>
      </c>
      <c r="G62017" s="1">
        <v>42563</v>
      </c>
    </row>
    <row r="62018" spans="1:7" x14ac:dyDescent="0.25">
      <c r="A62018" t="s">
        <v>48</v>
      </c>
      <c r="B62018" t="s">
        <v>47</v>
      </c>
      <c r="C62018" s="1">
        <v>42553</v>
      </c>
      <c r="D62018">
        <v>66.099999999999994</v>
      </c>
      <c r="E62018">
        <f>VLOOKUP(B62018,'StationInfo and RefElevs'!A$3:R$14,18,FALSE)+D62018</f>
        <v>65.009999999999991</v>
      </c>
      <c r="G62018" s="1">
        <v>42563</v>
      </c>
    </row>
    <row r="62019" spans="1:7" x14ac:dyDescent="0.25">
      <c r="A62019" t="s">
        <v>48</v>
      </c>
      <c r="B62019" t="s">
        <v>47</v>
      </c>
      <c r="C62019" s="1">
        <v>42554</v>
      </c>
      <c r="D62019">
        <v>66.09</v>
      </c>
      <c r="E62019">
        <f>VLOOKUP(B62019,'StationInfo and RefElevs'!A$3:R$14,18,FALSE)+D62019</f>
        <v>65</v>
      </c>
      <c r="G62019" s="1">
        <v>42563</v>
      </c>
    </row>
    <row r="62020" spans="1:7" x14ac:dyDescent="0.25">
      <c r="A62020" t="s">
        <v>48</v>
      </c>
      <c r="B62020" t="s">
        <v>47</v>
      </c>
      <c r="C62020" s="1">
        <v>42555</v>
      </c>
      <c r="D62020">
        <v>66.02</v>
      </c>
      <c r="E62020">
        <f>VLOOKUP(B62020,'StationInfo and RefElevs'!A$3:R$14,18,FALSE)+D62020</f>
        <v>64.929999999999993</v>
      </c>
      <c r="G62020" s="1">
        <v>42563</v>
      </c>
    </row>
    <row r="62021" spans="1:7" x14ac:dyDescent="0.25">
      <c r="A62021" t="s">
        <v>48</v>
      </c>
      <c r="B62021" t="s">
        <v>47</v>
      </c>
      <c r="C62021" s="1">
        <v>42556</v>
      </c>
      <c r="D62021">
        <v>66.010000000000005</v>
      </c>
      <c r="E62021">
        <f>VLOOKUP(B62021,'StationInfo and RefElevs'!A$3:R$14,18,FALSE)+D62021</f>
        <v>64.92</v>
      </c>
      <c r="G62021" s="1">
        <v>42563</v>
      </c>
    </row>
    <row r="62022" spans="1:7" x14ac:dyDescent="0.25">
      <c r="A62022" t="s">
        <v>48</v>
      </c>
      <c r="B62022" t="s">
        <v>47</v>
      </c>
      <c r="C62022" s="1">
        <v>42557</v>
      </c>
      <c r="D62022">
        <v>65.98</v>
      </c>
      <c r="E62022">
        <f>VLOOKUP(B62022,'StationInfo and RefElevs'!A$3:R$14,18,FALSE)+D62022</f>
        <v>64.89</v>
      </c>
      <c r="G62022" s="1">
        <v>42563</v>
      </c>
    </row>
    <row r="62023" spans="1:7" x14ac:dyDescent="0.25">
      <c r="A62023" t="s">
        <v>48</v>
      </c>
      <c r="B62023" t="s">
        <v>47</v>
      </c>
      <c r="C62023" s="1">
        <v>42558</v>
      </c>
      <c r="D62023">
        <v>65.930000000000007</v>
      </c>
      <c r="E62023">
        <f>VLOOKUP(B62023,'StationInfo and RefElevs'!A$3:R$14,18,FALSE)+D62023</f>
        <v>64.84</v>
      </c>
      <c r="G62023" s="1">
        <v>42563</v>
      </c>
    </row>
    <row r="62024" spans="1:7" x14ac:dyDescent="0.25">
      <c r="A62024" t="s">
        <v>48</v>
      </c>
      <c r="B62024" t="s">
        <v>47</v>
      </c>
      <c r="C62024" s="1">
        <v>42559</v>
      </c>
      <c r="D62024">
        <v>65.89</v>
      </c>
      <c r="E62024">
        <f>VLOOKUP(B62024,'StationInfo and RefElevs'!A$3:R$14,18,FALSE)+D62024</f>
        <v>64.8</v>
      </c>
      <c r="G62024" s="1">
        <v>42563</v>
      </c>
    </row>
    <row r="62025" spans="1:7" x14ac:dyDescent="0.25">
      <c r="A62025" t="s">
        <v>48</v>
      </c>
      <c r="B62025" t="s">
        <v>47</v>
      </c>
      <c r="C62025" s="1">
        <v>42560</v>
      </c>
      <c r="D62025">
        <v>65.930000000000007</v>
      </c>
      <c r="E62025">
        <f>VLOOKUP(B62025,'StationInfo and RefElevs'!A$3:R$14,18,FALSE)+D62025</f>
        <v>64.84</v>
      </c>
      <c r="G62025" s="1">
        <v>42563</v>
      </c>
    </row>
    <row r="62026" spans="1:7" x14ac:dyDescent="0.25">
      <c r="A62026" t="s">
        <v>48</v>
      </c>
      <c r="B62026" t="s">
        <v>47</v>
      </c>
      <c r="C62026" s="1">
        <v>42561</v>
      </c>
      <c r="D62026">
        <v>65.91</v>
      </c>
      <c r="E62026">
        <f>VLOOKUP(B62026,'StationInfo and RefElevs'!A$3:R$14,18,FALSE)+D62026</f>
        <v>64.819999999999993</v>
      </c>
      <c r="G62026" s="1">
        <v>42563</v>
      </c>
    </row>
    <row r="62027" spans="1:7" x14ac:dyDescent="0.25">
      <c r="A62027" t="s">
        <v>48</v>
      </c>
      <c r="B62027" t="s">
        <v>47</v>
      </c>
      <c r="C62027" s="1">
        <v>42562</v>
      </c>
      <c r="D62027">
        <v>65.87</v>
      </c>
      <c r="E62027">
        <f>VLOOKUP(B62027,'StationInfo and RefElevs'!A$3:R$14,18,FALSE)+D62027</f>
        <v>64.78</v>
      </c>
      <c r="G62027" s="1">
        <v>42584</v>
      </c>
    </row>
    <row r="62028" spans="1:7" x14ac:dyDescent="0.25">
      <c r="A62028" t="s">
        <v>48</v>
      </c>
      <c r="B62028" t="s">
        <v>47</v>
      </c>
      <c r="C62028" s="1">
        <v>42563</v>
      </c>
      <c r="D62028">
        <v>65.81</v>
      </c>
      <c r="E62028">
        <f>VLOOKUP(B62028,'StationInfo and RefElevs'!A$3:R$14,18,FALSE)+D62028</f>
        <v>64.72</v>
      </c>
      <c r="G62028" s="1">
        <v>42584</v>
      </c>
    </row>
    <row r="62029" spans="1:7" x14ac:dyDescent="0.25">
      <c r="A62029" t="s">
        <v>48</v>
      </c>
      <c r="B62029" t="s">
        <v>47</v>
      </c>
      <c r="C62029" s="1">
        <v>42564</v>
      </c>
      <c r="D62029">
        <v>65.760000000000005</v>
      </c>
      <c r="E62029">
        <f>VLOOKUP(B62029,'StationInfo and RefElevs'!A$3:R$14,18,FALSE)+D62029</f>
        <v>64.67</v>
      </c>
      <c r="G62029" s="1">
        <v>42584</v>
      </c>
    </row>
    <row r="62030" spans="1:7" x14ac:dyDescent="0.25">
      <c r="A62030" t="s">
        <v>48</v>
      </c>
      <c r="B62030" t="s">
        <v>47</v>
      </c>
      <c r="C62030" s="1">
        <v>42565</v>
      </c>
      <c r="D62030">
        <v>65.7</v>
      </c>
      <c r="E62030">
        <f>VLOOKUP(B62030,'StationInfo and RefElevs'!A$3:R$14,18,FALSE)+D62030</f>
        <v>64.61</v>
      </c>
      <c r="G62030" s="1">
        <v>42584</v>
      </c>
    </row>
    <row r="62031" spans="1:7" x14ac:dyDescent="0.25">
      <c r="A62031" t="s">
        <v>48</v>
      </c>
      <c r="B62031" t="s">
        <v>47</v>
      </c>
      <c r="C62031" s="1">
        <v>42566</v>
      </c>
      <c r="D62031">
        <v>65.650000000000006</v>
      </c>
      <c r="E62031">
        <f>VLOOKUP(B62031,'StationInfo and RefElevs'!A$3:R$14,18,FALSE)+D62031</f>
        <v>64.56</v>
      </c>
      <c r="G62031" s="1">
        <v>42584</v>
      </c>
    </row>
    <row r="62032" spans="1:7" x14ac:dyDescent="0.25">
      <c r="A62032" t="s">
        <v>48</v>
      </c>
      <c r="B62032" t="s">
        <v>47</v>
      </c>
      <c r="C62032" s="1">
        <v>42567</v>
      </c>
      <c r="D62032">
        <v>65.63</v>
      </c>
      <c r="E62032">
        <f>VLOOKUP(B62032,'StationInfo and RefElevs'!A$3:R$14,18,FALSE)+D62032</f>
        <v>64.539999999999992</v>
      </c>
      <c r="G62032" s="1">
        <v>42584</v>
      </c>
    </row>
    <row r="62033" spans="1:7" x14ac:dyDescent="0.25">
      <c r="A62033" t="s">
        <v>48</v>
      </c>
      <c r="B62033" t="s">
        <v>47</v>
      </c>
      <c r="C62033" s="1">
        <v>42568</v>
      </c>
      <c r="D62033">
        <v>65.56</v>
      </c>
      <c r="E62033">
        <f>VLOOKUP(B62033,'StationInfo and RefElevs'!A$3:R$14,18,FALSE)+D62033</f>
        <v>64.47</v>
      </c>
      <c r="G62033" s="1">
        <v>42584</v>
      </c>
    </row>
    <row r="62034" spans="1:7" x14ac:dyDescent="0.25">
      <c r="A62034" t="s">
        <v>48</v>
      </c>
      <c r="B62034" t="s">
        <v>47</v>
      </c>
      <c r="C62034" s="1">
        <v>42569</v>
      </c>
      <c r="D62034">
        <v>65.8</v>
      </c>
      <c r="E62034">
        <f>VLOOKUP(B62034,'StationInfo and RefElevs'!A$3:R$14,18,FALSE)+D62034</f>
        <v>64.709999999999994</v>
      </c>
      <c r="G62034" s="1">
        <v>42584</v>
      </c>
    </row>
    <row r="62035" spans="1:7" x14ac:dyDescent="0.25">
      <c r="A62035" t="s">
        <v>48</v>
      </c>
      <c r="B62035" t="s">
        <v>47</v>
      </c>
      <c r="C62035" s="1">
        <v>42570</v>
      </c>
      <c r="D62035">
        <v>66.099999999999994</v>
      </c>
      <c r="E62035">
        <f>VLOOKUP(B62035,'StationInfo and RefElevs'!A$3:R$14,18,FALSE)+D62035</f>
        <v>65.009999999999991</v>
      </c>
      <c r="G62035" s="1">
        <v>42584</v>
      </c>
    </row>
    <row r="62036" spans="1:7" x14ac:dyDescent="0.25">
      <c r="A62036" t="s">
        <v>48</v>
      </c>
      <c r="B62036" t="s">
        <v>47</v>
      </c>
      <c r="C62036" s="1">
        <v>42571</v>
      </c>
      <c r="D62036">
        <v>66.06</v>
      </c>
      <c r="E62036">
        <f>VLOOKUP(B62036,'StationInfo and RefElevs'!A$3:R$14,18,FALSE)+D62036</f>
        <v>64.97</v>
      </c>
      <c r="G62036" s="1">
        <v>42584</v>
      </c>
    </row>
    <row r="62037" spans="1:7" x14ac:dyDescent="0.25">
      <c r="A62037" t="s">
        <v>48</v>
      </c>
      <c r="B62037" t="s">
        <v>47</v>
      </c>
      <c r="C62037" s="1">
        <v>42572</v>
      </c>
      <c r="D62037">
        <v>66.02</v>
      </c>
      <c r="E62037">
        <f>VLOOKUP(B62037,'StationInfo and RefElevs'!A$3:R$14,18,FALSE)+D62037</f>
        <v>64.929999999999993</v>
      </c>
      <c r="G62037" s="1">
        <v>42584</v>
      </c>
    </row>
    <row r="62038" spans="1:7" x14ac:dyDescent="0.25">
      <c r="A62038" t="s">
        <v>48</v>
      </c>
      <c r="B62038" t="s">
        <v>47</v>
      </c>
      <c r="C62038" s="1">
        <v>42573</v>
      </c>
      <c r="D62038">
        <v>66</v>
      </c>
      <c r="E62038">
        <f>VLOOKUP(B62038,'StationInfo and RefElevs'!A$3:R$14,18,FALSE)+D62038</f>
        <v>64.91</v>
      </c>
      <c r="G62038" s="1">
        <v>42584</v>
      </c>
    </row>
    <row r="62039" spans="1:7" x14ac:dyDescent="0.25">
      <c r="A62039" t="s">
        <v>48</v>
      </c>
      <c r="B62039" t="s">
        <v>47</v>
      </c>
      <c r="C62039" s="1">
        <v>42574</v>
      </c>
      <c r="D62039">
        <v>66</v>
      </c>
      <c r="E62039">
        <f>VLOOKUP(B62039,'StationInfo and RefElevs'!A$3:R$14,18,FALSE)+D62039</f>
        <v>64.91</v>
      </c>
      <c r="G62039" s="1">
        <v>42584</v>
      </c>
    </row>
    <row r="62040" spans="1:7" x14ac:dyDescent="0.25">
      <c r="A62040" t="s">
        <v>48</v>
      </c>
      <c r="B62040" t="s">
        <v>47</v>
      </c>
      <c r="C62040" s="1">
        <v>42575</v>
      </c>
      <c r="D62040">
        <v>65.97</v>
      </c>
      <c r="E62040">
        <f>VLOOKUP(B62040,'StationInfo and RefElevs'!A$3:R$14,18,FALSE)+D62040</f>
        <v>64.88</v>
      </c>
      <c r="G62040" s="1">
        <v>42584</v>
      </c>
    </row>
    <row r="62041" spans="1:7" x14ac:dyDescent="0.25">
      <c r="A62041" t="s">
        <v>48</v>
      </c>
      <c r="B62041" t="s">
        <v>47</v>
      </c>
      <c r="C62041" s="1">
        <v>42576</v>
      </c>
      <c r="D62041">
        <v>65.94</v>
      </c>
      <c r="E62041">
        <f>VLOOKUP(B62041,'StationInfo and RefElevs'!A$3:R$14,18,FALSE)+D62041</f>
        <v>64.849999999999994</v>
      </c>
      <c r="G62041" s="1">
        <v>42584</v>
      </c>
    </row>
    <row r="62042" spans="1:7" x14ac:dyDescent="0.25">
      <c r="A62042" t="s">
        <v>48</v>
      </c>
      <c r="B62042" t="s">
        <v>47</v>
      </c>
      <c r="C62042" s="1">
        <v>42577</v>
      </c>
      <c r="D62042">
        <v>65.900000000000006</v>
      </c>
      <c r="E62042">
        <f>VLOOKUP(B62042,'StationInfo and RefElevs'!A$3:R$14,18,FALSE)+D62042</f>
        <v>64.81</v>
      </c>
      <c r="G62042" s="1">
        <v>42584</v>
      </c>
    </row>
    <row r="62043" spans="1:7" x14ac:dyDescent="0.25">
      <c r="A62043" t="s">
        <v>48</v>
      </c>
      <c r="B62043" t="s">
        <v>47</v>
      </c>
      <c r="C62043" s="1">
        <v>42578</v>
      </c>
      <c r="D62043">
        <v>65.84</v>
      </c>
      <c r="E62043">
        <f>VLOOKUP(B62043,'StationInfo and RefElevs'!A$3:R$14,18,FALSE)+D62043</f>
        <v>64.75</v>
      </c>
      <c r="G62043" s="1">
        <v>42584</v>
      </c>
    </row>
    <row r="62044" spans="1:7" x14ac:dyDescent="0.25">
      <c r="A62044" t="s">
        <v>48</v>
      </c>
      <c r="B62044" t="s">
        <v>47</v>
      </c>
      <c r="C62044" s="1">
        <v>42579</v>
      </c>
      <c r="D62044">
        <v>65.78</v>
      </c>
      <c r="E62044">
        <f>VLOOKUP(B62044,'StationInfo and RefElevs'!A$3:R$14,18,FALSE)+D62044</f>
        <v>64.69</v>
      </c>
      <c r="G62044" s="1">
        <v>42584</v>
      </c>
    </row>
    <row r="62045" spans="1:7" x14ac:dyDescent="0.25">
      <c r="A62045" t="s">
        <v>48</v>
      </c>
      <c r="B62045" t="s">
        <v>47</v>
      </c>
      <c r="C62045" s="1">
        <v>42580</v>
      </c>
      <c r="D62045">
        <v>65.72</v>
      </c>
      <c r="E62045">
        <f>VLOOKUP(B62045,'StationInfo and RefElevs'!A$3:R$14,18,FALSE)+D62045</f>
        <v>64.63</v>
      </c>
      <c r="G62045" s="1">
        <v>42584</v>
      </c>
    </row>
    <row r="62046" spans="1:7" x14ac:dyDescent="0.25">
      <c r="A62046" t="s">
        <v>48</v>
      </c>
      <c r="B62046" t="s">
        <v>47</v>
      </c>
      <c r="C62046" s="1">
        <v>42581</v>
      </c>
      <c r="D62046">
        <v>65.66</v>
      </c>
      <c r="E62046">
        <f>VLOOKUP(B62046,'StationInfo and RefElevs'!A$3:R$14,18,FALSE)+D62046</f>
        <v>64.569999999999993</v>
      </c>
      <c r="G62046" s="1">
        <v>42584</v>
      </c>
    </row>
    <row r="62047" spans="1:7" x14ac:dyDescent="0.25">
      <c r="A62047" t="s">
        <v>48</v>
      </c>
      <c r="B62047" t="s">
        <v>47</v>
      </c>
      <c r="C62047" s="1">
        <v>42582</v>
      </c>
      <c r="D62047">
        <v>65.599999999999994</v>
      </c>
      <c r="E62047">
        <f>VLOOKUP(B62047,'StationInfo and RefElevs'!A$3:R$14,18,FALSE)+D62047</f>
        <v>64.509999999999991</v>
      </c>
      <c r="G62047" s="1">
        <v>42584</v>
      </c>
    </row>
    <row r="62048" spans="1:7" x14ac:dyDescent="0.25">
      <c r="A62048" t="s">
        <v>48</v>
      </c>
      <c r="B62048" t="s">
        <v>47</v>
      </c>
      <c r="C62048" s="1">
        <v>42583</v>
      </c>
      <c r="D62048">
        <v>65.53</v>
      </c>
      <c r="E62048">
        <f>VLOOKUP(B62048,'StationInfo and RefElevs'!A$3:R$14,18,FALSE)+D62048</f>
        <v>64.44</v>
      </c>
      <c r="G62048" s="1">
        <v>42598</v>
      </c>
    </row>
    <row r="62049" spans="1:7" x14ac:dyDescent="0.25">
      <c r="A62049" t="s">
        <v>48</v>
      </c>
      <c r="B62049" t="s">
        <v>47</v>
      </c>
      <c r="C62049" s="1">
        <v>42584</v>
      </c>
      <c r="D62049">
        <v>65.45</v>
      </c>
      <c r="E62049">
        <f>VLOOKUP(B62049,'StationInfo and RefElevs'!A$3:R$14,18,FALSE)+D62049</f>
        <v>64.36</v>
      </c>
      <c r="G62049" s="1">
        <v>42598</v>
      </c>
    </row>
    <row r="62050" spans="1:7" x14ac:dyDescent="0.25">
      <c r="A62050" t="s">
        <v>48</v>
      </c>
      <c r="B62050" t="s">
        <v>47</v>
      </c>
      <c r="C62050" s="1">
        <v>42585</v>
      </c>
      <c r="D62050">
        <v>65.39</v>
      </c>
      <c r="E62050">
        <f>VLOOKUP(B62050,'StationInfo and RefElevs'!A$3:R$14,18,FALSE)+D62050</f>
        <v>64.3</v>
      </c>
      <c r="G62050" s="1">
        <v>42598</v>
      </c>
    </row>
    <row r="62051" spans="1:7" x14ac:dyDescent="0.25">
      <c r="A62051" t="s">
        <v>48</v>
      </c>
      <c r="B62051" t="s">
        <v>47</v>
      </c>
      <c r="C62051" s="1">
        <v>42586</v>
      </c>
      <c r="D62051">
        <v>65.38</v>
      </c>
      <c r="E62051">
        <f>VLOOKUP(B62051,'StationInfo and RefElevs'!A$3:R$14,18,FALSE)+D62051</f>
        <v>64.289999999999992</v>
      </c>
      <c r="G62051" s="1">
        <v>42598</v>
      </c>
    </row>
    <row r="62052" spans="1:7" x14ac:dyDescent="0.25">
      <c r="A62052" t="s">
        <v>48</v>
      </c>
      <c r="B62052" t="s">
        <v>47</v>
      </c>
      <c r="C62052" s="1">
        <v>42587</v>
      </c>
      <c r="D62052">
        <v>65.5</v>
      </c>
      <c r="E62052">
        <f>VLOOKUP(B62052,'StationInfo and RefElevs'!A$3:R$14,18,FALSE)+D62052</f>
        <v>64.41</v>
      </c>
      <c r="G62052" s="1">
        <v>42598</v>
      </c>
    </row>
    <row r="62053" spans="1:7" x14ac:dyDescent="0.25">
      <c r="A62053" t="s">
        <v>48</v>
      </c>
      <c r="B62053" t="s">
        <v>47</v>
      </c>
      <c r="C62053" s="1">
        <v>42588</v>
      </c>
      <c r="D62053">
        <v>65.5</v>
      </c>
      <c r="E62053">
        <f>VLOOKUP(B62053,'StationInfo and RefElevs'!A$3:R$14,18,FALSE)+D62053</f>
        <v>64.41</v>
      </c>
      <c r="G62053" s="1">
        <v>42598</v>
      </c>
    </row>
    <row r="62054" spans="1:7" x14ac:dyDescent="0.25">
      <c r="A62054" t="s">
        <v>48</v>
      </c>
      <c r="B62054" t="s">
        <v>47</v>
      </c>
      <c r="C62054" s="1">
        <v>42589</v>
      </c>
      <c r="D62054">
        <v>65.489999999999995</v>
      </c>
      <c r="E62054">
        <f>VLOOKUP(B62054,'StationInfo and RefElevs'!A$3:R$14,18,FALSE)+D62054</f>
        <v>64.399999999999991</v>
      </c>
      <c r="G62054" s="1">
        <v>42598</v>
      </c>
    </row>
    <row r="62055" spans="1:7" x14ac:dyDescent="0.25">
      <c r="A62055" t="s">
        <v>48</v>
      </c>
      <c r="B62055" t="s">
        <v>47</v>
      </c>
      <c r="C62055" s="1">
        <v>42590</v>
      </c>
      <c r="D62055">
        <v>65.650000000000006</v>
      </c>
      <c r="E62055">
        <f>VLOOKUP(B62055,'StationInfo and RefElevs'!A$3:R$14,18,FALSE)+D62055</f>
        <v>64.56</v>
      </c>
      <c r="G62055" s="1">
        <v>42598</v>
      </c>
    </row>
    <row r="62056" spans="1:7" x14ac:dyDescent="0.25">
      <c r="A62056" t="s">
        <v>48</v>
      </c>
      <c r="B62056" t="s">
        <v>47</v>
      </c>
      <c r="C62056" s="1">
        <v>42591</v>
      </c>
      <c r="D62056">
        <v>65.930000000000007</v>
      </c>
      <c r="E62056">
        <f>VLOOKUP(B62056,'StationInfo and RefElevs'!A$3:R$14,18,FALSE)+D62056</f>
        <v>64.84</v>
      </c>
      <c r="G62056" s="1">
        <v>42598</v>
      </c>
    </row>
    <row r="62057" spans="1:7" x14ac:dyDescent="0.25">
      <c r="A62057" t="s">
        <v>48</v>
      </c>
      <c r="B62057" t="s">
        <v>47</v>
      </c>
      <c r="C62057" s="1">
        <v>42592</v>
      </c>
      <c r="D62057">
        <v>65.98</v>
      </c>
      <c r="E62057">
        <f>VLOOKUP(B62057,'StationInfo and RefElevs'!A$3:R$14,18,FALSE)+D62057</f>
        <v>64.89</v>
      </c>
      <c r="G62057" s="1">
        <v>42598</v>
      </c>
    </row>
    <row r="62058" spans="1:7" x14ac:dyDescent="0.25">
      <c r="A62058" t="s">
        <v>48</v>
      </c>
      <c r="B62058" t="s">
        <v>47</v>
      </c>
      <c r="C62058" s="1">
        <v>42593</v>
      </c>
      <c r="D62058">
        <v>65.97</v>
      </c>
      <c r="E62058">
        <f>VLOOKUP(B62058,'StationInfo and RefElevs'!A$3:R$14,18,FALSE)+D62058</f>
        <v>64.88</v>
      </c>
      <c r="G62058" s="1">
        <v>42598</v>
      </c>
    </row>
    <row r="62059" spans="1:7" x14ac:dyDescent="0.25">
      <c r="A62059" t="s">
        <v>48</v>
      </c>
      <c r="B62059" t="s">
        <v>47</v>
      </c>
      <c r="C62059" s="1">
        <v>42594</v>
      </c>
      <c r="D62059">
        <v>65.98</v>
      </c>
      <c r="E62059">
        <f>VLOOKUP(B62059,'StationInfo and RefElevs'!A$3:R$14,18,FALSE)+D62059</f>
        <v>64.89</v>
      </c>
      <c r="G62059" s="1">
        <v>42598</v>
      </c>
    </row>
    <row r="62060" spans="1:7" x14ac:dyDescent="0.25">
      <c r="A62060" t="s">
        <v>48</v>
      </c>
      <c r="B62060" t="s">
        <v>47</v>
      </c>
      <c r="C62060" s="1">
        <v>42595</v>
      </c>
      <c r="D62060">
        <v>65.97</v>
      </c>
      <c r="E62060">
        <f>VLOOKUP(B62060,'StationInfo and RefElevs'!A$3:R$14,18,FALSE)+D62060</f>
        <v>64.88</v>
      </c>
      <c r="G62060" s="1">
        <v>42598</v>
      </c>
    </row>
    <row r="62061" spans="1:7" x14ac:dyDescent="0.25">
      <c r="A62061" t="s">
        <v>48</v>
      </c>
      <c r="B62061" t="s">
        <v>47</v>
      </c>
      <c r="C62061" s="1">
        <v>42596</v>
      </c>
      <c r="D62061">
        <v>65.94</v>
      </c>
      <c r="E62061">
        <f>VLOOKUP(B62061,'StationInfo and RefElevs'!A$3:R$14,18,FALSE)+D62061</f>
        <v>64.849999999999994</v>
      </c>
      <c r="G62061" s="1">
        <v>42598</v>
      </c>
    </row>
    <row r="62062" spans="1:7" x14ac:dyDescent="0.25">
      <c r="A62062" t="s">
        <v>48</v>
      </c>
      <c r="B62062" t="s">
        <v>47</v>
      </c>
      <c r="C62062" s="1">
        <v>42597</v>
      </c>
      <c r="D62062">
        <v>65.91</v>
      </c>
      <c r="E62062">
        <f>VLOOKUP(B62062,'StationInfo and RefElevs'!A$3:R$14,18,FALSE)+D62062</f>
        <v>64.819999999999993</v>
      </c>
      <c r="G62062" s="1">
        <v>42611</v>
      </c>
    </row>
    <row r="62063" spans="1:7" x14ac:dyDescent="0.25">
      <c r="A62063" t="s">
        <v>48</v>
      </c>
      <c r="B62063" t="s">
        <v>47</v>
      </c>
      <c r="C62063" s="1">
        <v>42598</v>
      </c>
      <c r="D62063">
        <v>65.91</v>
      </c>
      <c r="E62063">
        <f>VLOOKUP(B62063,'StationInfo and RefElevs'!A$3:R$14,18,FALSE)+D62063</f>
        <v>64.819999999999993</v>
      </c>
      <c r="G62063" s="1">
        <v>42611</v>
      </c>
    </row>
    <row r="62064" spans="1:7" x14ac:dyDescent="0.25">
      <c r="A62064" t="s">
        <v>48</v>
      </c>
      <c r="B62064" t="s">
        <v>47</v>
      </c>
      <c r="C62064" s="1">
        <v>42599</v>
      </c>
      <c r="D62064">
        <v>65.97</v>
      </c>
      <c r="E62064">
        <f>VLOOKUP(B62064,'StationInfo and RefElevs'!A$3:R$14,18,FALSE)+D62064</f>
        <v>64.88</v>
      </c>
      <c r="G62064" s="1">
        <v>42611</v>
      </c>
    </row>
    <row r="62065" spans="1:7" x14ac:dyDescent="0.25">
      <c r="A62065" t="s">
        <v>48</v>
      </c>
      <c r="B62065" t="s">
        <v>47</v>
      </c>
      <c r="C62065" s="1">
        <v>42600</v>
      </c>
      <c r="D62065">
        <v>65.97</v>
      </c>
      <c r="E62065">
        <f>VLOOKUP(B62065,'StationInfo and RefElevs'!A$3:R$14,18,FALSE)+D62065</f>
        <v>64.88</v>
      </c>
      <c r="G62065" s="1">
        <v>42611</v>
      </c>
    </row>
    <row r="62066" spans="1:7" x14ac:dyDescent="0.25">
      <c r="A62066" t="s">
        <v>48</v>
      </c>
      <c r="B62066" t="s">
        <v>47</v>
      </c>
      <c r="C62066" s="1">
        <v>42601</v>
      </c>
      <c r="D62066">
        <v>65.98</v>
      </c>
      <c r="E62066">
        <f>VLOOKUP(B62066,'StationInfo and RefElevs'!A$3:R$14,18,FALSE)+D62066</f>
        <v>64.89</v>
      </c>
      <c r="G62066" s="1">
        <v>42611</v>
      </c>
    </row>
    <row r="62067" spans="1:7" x14ac:dyDescent="0.25">
      <c r="A62067" t="s">
        <v>48</v>
      </c>
      <c r="B62067" t="s">
        <v>47</v>
      </c>
      <c r="C62067" s="1">
        <v>42602</v>
      </c>
      <c r="D62067">
        <v>65.95</v>
      </c>
      <c r="E62067">
        <f>VLOOKUP(B62067,'StationInfo and RefElevs'!A$3:R$14,18,FALSE)+D62067</f>
        <v>64.86</v>
      </c>
      <c r="G62067" s="1">
        <v>42611</v>
      </c>
    </row>
    <row r="62068" spans="1:7" x14ac:dyDescent="0.25">
      <c r="A62068" t="s">
        <v>48</v>
      </c>
      <c r="B62068" t="s">
        <v>47</v>
      </c>
      <c r="C62068" s="1">
        <v>42603</v>
      </c>
      <c r="D62068">
        <v>65.91</v>
      </c>
      <c r="E62068">
        <f>VLOOKUP(B62068,'StationInfo and RefElevs'!A$3:R$14,18,FALSE)+D62068</f>
        <v>64.819999999999993</v>
      </c>
      <c r="G62068" s="1">
        <v>42611</v>
      </c>
    </row>
    <row r="62069" spans="1:7" x14ac:dyDescent="0.25">
      <c r="A62069" t="s">
        <v>48</v>
      </c>
      <c r="B62069" t="s">
        <v>47</v>
      </c>
      <c r="C62069" s="1">
        <v>42604</v>
      </c>
      <c r="D62069">
        <v>65.86</v>
      </c>
      <c r="E62069">
        <f>VLOOKUP(B62069,'StationInfo and RefElevs'!A$3:R$14,18,FALSE)+D62069</f>
        <v>64.77</v>
      </c>
      <c r="G62069" s="1">
        <v>42611</v>
      </c>
    </row>
    <row r="62070" spans="1:7" x14ac:dyDescent="0.25">
      <c r="A62070" t="s">
        <v>48</v>
      </c>
      <c r="B62070" t="s">
        <v>47</v>
      </c>
      <c r="C62070" s="1">
        <v>42605</v>
      </c>
      <c r="D62070">
        <v>65.81</v>
      </c>
      <c r="E62070">
        <f>VLOOKUP(B62070,'StationInfo and RefElevs'!A$3:R$14,18,FALSE)+D62070</f>
        <v>64.72</v>
      </c>
      <c r="G62070" s="1">
        <v>42611</v>
      </c>
    </row>
    <row r="62071" spans="1:7" x14ac:dyDescent="0.25">
      <c r="A62071" t="s">
        <v>48</v>
      </c>
      <c r="B62071" t="s">
        <v>47</v>
      </c>
      <c r="C62071" s="1">
        <v>42606</v>
      </c>
      <c r="D62071">
        <v>65.77</v>
      </c>
      <c r="E62071">
        <f>VLOOKUP(B62071,'StationInfo and RefElevs'!A$3:R$14,18,FALSE)+D62071</f>
        <v>64.679999999999993</v>
      </c>
      <c r="G62071" s="1">
        <v>42611</v>
      </c>
    </row>
    <row r="62072" spans="1:7" x14ac:dyDescent="0.25">
      <c r="A62072" t="s">
        <v>48</v>
      </c>
      <c r="B62072" t="s">
        <v>47</v>
      </c>
      <c r="C62072" s="1">
        <v>42607</v>
      </c>
      <c r="D62072">
        <v>65.73</v>
      </c>
      <c r="E62072">
        <f>VLOOKUP(B62072,'StationInfo and RefElevs'!A$3:R$14,18,FALSE)+D62072</f>
        <v>64.64</v>
      </c>
      <c r="G62072" s="1">
        <v>42611</v>
      </c>
    </row>
    <row r="62073" spans="1:7" x14ac:dyDescent="0.25">
      <c r="A62073" t="s">
        <v>48</v>
      </c>
      <c r="B62073" t="s">
        <v>47</v>
      </c>
      <c r="C62073" s="1">
        <v>42608</v>
      </c>
      <c r="D62073">
        <v>65.680000000000007</v>
      </c>
      <c r="E62073">
        <f>VLOOKUP(B62073,'StationInfo and RefElevs'!A$3:R$14,18,FALSE)+D62073</f>
        <v>64.59</v>
      </c>
      <c r="G62073" s="1">
        <v>42611</v>
      </c>
    </row>
    <row r="62074" spans="1:7" x14ac:dyDescent="0.25">
      <c r="A62074" t="s">
        <v>48</v>
      </c>
      <c r="B62074" t="s">
        <v>47</v>
      </c>
      <c r="C62074" s="1">
        <v>42609</v>
      </c>
      <c r="D62074">
        <v>65.650000000000006</v>
      </c>
      <c r="E62074">
        <f>VLOOKUP(B62074,'StationInfo and RefElevs'!A$3:R$14,18,FALSE)+D62074</f>
        <v>64.56</v>
      </c>
      <c r="G62074" s="1">
        <v>42611</v>
      </c>
    </row>
    <row r="62075" spans="1:7" x14ac:dyDescent="0.25">
      <c r="A62075" t="s">
        <v>48</v>
      </c>
      <c r="B62075" t="s">
        <v>47</v>
      </c>
      <c r="C62075" s="1">
        <v>42610</v>
      </c>
      <c r="D62075">
        <v>65.63</v>
      </c>
      <c r="E62075">
        <f>VLOOKUP(B62075,'StationInfo and RefElevs'!A$3:R$14,18,FALSE)+D62075</f>
        <v>64.539999999999992</v>
      </c>
      <c r="G62075" s="1">
        <v>42626</v>
      </c>
    </row>
    <row r="62076" spans="1:7" x14ac:dyDescent="0.25">
      <c r="A62076" t="s">
        <v>48</v>
      </c>
      <c r="B62076" t="s">
        <v>47</v>
      </c>
      <c r="C62076" s="1">
        <v>42611</v>
      </c>
      <c r="D62076">
        <v>65.61</v>
      </c>
      <c r="E62076">
        <f>VLOOKUP(B62076,'StationInfo and RefElevs'!A$3:R$14,18,FALSE)+D62076</f>
        <v>64.52</v>
      </c>
      <c r="G62076" s="1">
        <v>42626</v>
      </c>
    </row>
    <row r="62077" spans="1:7" x14ac:dyDescent="0.25">
      <c r="A62077" t="s">
        <v>48</v>
      </c>
      <c r="B62077" t="s">
        <v>47</v>
      </c>
      <c r="C62077" s="1">
        <v>42612</v>
      </c>
      <c r="D62077">
        <v>65.650000000000006</v>
      </c>
      <c r="E62077">
        <f>VLOOKUP(B62077,'StationInfo and RefElevs'!A$3:R$14,18,FALSE)+D62077</f>
        <v>64.56</v>
      </c>
      <c r="G62077" s="1">
        <v>42626</v>
      </c>
    </row>
    <row r="62078" spans="1:7" x14ac:dyDescent="0.25">
      <c r="A62078" t="s">
        <v>48</v>
      </c>
      <c r="B62078" t="s">
        <v>47</v>
      </c>
      <c r="C62078" s="1">
        <v>42613</v>
      </c>
      <c r="D62078">
        <v>65.7</v>
      </c>
      <c r="E62078">
        <f>VLOOKUP(B62078,'StationInfo and RefElevs'!A$3:R$14,18,FALSE)+D62078</f>
        <v>64.61</v>
      </c>
      <c r="G62078" s="1">
        <v>42626</v>
      </c>
    </row>
    <row r="62079" spans="1:7" x14ac:dyDescent="0.25">
      <c r="A62079" t="s">
        <v>48</v>
      </c>
      <c r="B62079" t="s">
        <v>47</v>
      </c>
      <c r="C62079" s="1">
        <v>42614</v>
      </c>
      <c r="D62079">
        <v>65.849999999999994</v>
      </c>
      <c r="E62079">
        <f>VLOOKUP(B62079,'StationInfo and RefElevs'!A$3:R$14,18,FALSE)+D62079</f>
        <v>64.759999999999991</v>
      </c>
      <c r="G62079" s="1">
        <v>42626</v>
      </c>
    </row>
    <row r="62080" spans="1:7" x14ac:dyDescent="0.25">
      <c r="A62080" t="s">
        <v>48</v>
      </c>
      <c r="B62080" t="s">
        <v>47</v>
      </c>
      <c r="C62080" s="1">
        <v>42615</v>
      </c>
      <c r="D62080">
        <v>65.959999999999994</v>
      </c>
      <c r="E62080">
        <f>VLOOKUP(B62080,'StationInfo and RefElevs'!A$3:R$14,18,FALSE)+D62080</f>
        <v>64.86999999999999</v>
      </c>
      <c r="G62080" s="1">
        <v>42626</v>
      </c>
    </row>
    <row r="62081" spans="1:7" x14ac:dyDescent="0.25">
      <c r="A62081" t="s">
        <v>48</v>
      </c>
      <c r="B62081" t="s">
        <v>47</v>
      </c>
      <c r="C62081" s="1">
        <v>42616</v>
      </c>
      <c r="D62081">
        <v>66.02</v>
      </c>
      <c r="E62081">
        <f>VLOOKUP(B62081,'StationInfo and RefElevs'!A$3:R$14,18,FALSE)+D62081</f>
        <v>64.929999999999993</v>
      </c>
      <c r="G62081" s="1">
        <v>42626</v>
      </c>
    </row>
    <row r="62082" spans="1:7" x14ac:dyDescent="0.25">
      <c r="A62082" t="s">
        <v>48</v>
      </c>
      <c r="B62082" t="s">
        <v>47</v>
      </c>
      <c r="C62082" s="1">
        <v>42617</v>
      </c>
      <c r="D62082">
        <v>66.02</v>
      </c>
      <c r="E62082">
        <f>VLOOKUP(B62082,'StationInfo and RefElevs'!A$3:R$14,18,FALSE)+D62082</f>
        <v>64.929999999999993</v>
      </c>
      <c r="G62082" s="1">
        <v>42626</v>
      </c>
    </row>
    <row r="62083" spans="1:7" x14ac:dyDescent="0.25">
      <c r="A62083" t="s">
        <v>48</v>
      </c>
      <c r="B62083" t="s">
        <v>47</v>
      </c>
      <c r="C62083" s="1">
        <v>42618</v>
      </c>
      <c r="D62083">
        <v>66.099999999999994</v>
      </c>
      <c r="E62083">
        <f>VLOOKUP(B62083,'StationInfo and RefElevs'!A$3:R$14,18,FALSE)+D62083</f>
        <v>65.009999999999991</v>
      </c>
      <c r="G62083" s="1">
        <v>42626</v>
      </c>
    </row>
    <row r="62084" spans="1:7" x14ac:dyDescent="0.25">
      <c r="A62084" t="s">
        <v>48</v>
      </c>
      <c r="B62084" t="s">
        <v>47</v>
      </c>
      <c r="C62084" s="1">
        <v>42619</v>
      </c>
      <c r="D62084">
        <v>66.06</v>
      </c>
      <c r="E62084">
        <f>VLOOKUP(B62084,'StationInfo and RefElevs'!A$3:R$14,18,FALSE)+D62084</f>
        <v>64.97</v>
      </c>
      <c r="G62084" s="1">
        <v>42626</v>
      </c>
    </row>
    <row r="62085" spans="1:7" x14ac:dyDescent="0.25">
      <c r="A62085" t="s">
        <v>48</v>
      </c>
      <c r="B62085" t="s">
        <v>47</v>
      </c>
      <c r="C62085" s="1">
        <v>42620</v>
      </c>
      <c r="D62085">
        <v>66.010000000000005</v>
      </c>
      <c r="E62085">
        <f>VLOOKUP(B62085,'StationInfo and RefElevs'!A$3:R$14,18,FALSE)+D62085</f>
        <v>64.92</v>
      </c>
      <c r="G62085" s="1">
        <v>42626</v>
      </c>
    </row>
    <row r="62086" spans="1:7" x14ac:dyDescent="0.25">
      <c r="A62086" t="s">
        <v>48</v>
      </c>
      <c r="B62086" t="s">
        <v>47</v>
      </c>
      <c r="C62086" s="1">
        <v>42621</v>
      </c>
      <c r="D62086">
        <v>65.98</v>
      </c>
      <c r="E62086">
        <f>VLOOKUP(B62086,'StationInfo and RefElevs'!A$3:R$14,18,FALSE)+D62086</f>
        <v>64.89</v>
      </c>
      <c r="G62086" s="1">
        <v>42626</v>
      </c>
    </row>
    <row r="62087" spans="1:7" x14ac:dyDescent="0.25">
      <c r="A62087" t="s">
        <v>48</v>
      </c>
      <c r="B62087" t="s">
        <v>47</v>
      </c>
      <c r="C62087" s="1">
        <v>42622</v>
      </c>
      <c r="D62087">
        <v>65.94</v>
      </c>
      <c r="E62087">
        <f>VLOOKUP(B62087,'StationInfo and RefElevs'!A$3:R$14,18,FALSE)+D62087</f>
        <v>64.849999999999994</v>
      </c>
      <c r="G62087" s="1">
        <v>42626</v>
      </c>
    </row>
    <row r="62088" spans="1:7" x14ac:dyDescent="0.25">
      <c r="A62088" t="s">
        <v>48</v>
      </c>
      <c r="B62088" t="s">
        <v>47</v>
      </c>
      <c r="C62088" s="1">
        <v>42623</v>
      </c>
      <c r="D62088">
        <v>65.91</v>
      </c>
      <c r="E62088">
        <f>VLOOKUP(B62088,'StationInfo and RefElevs'!A$3:R$14,18,FALSE)+D62088</f>
        <v>64.819999999999993</v>
      </c>
      <c r="G62088" s="1">
        <v>42626</v>
      </c>
    </row>
    <row r="62089" spans="1:7" x14ac:dyDescent="0.25">
      <c r="A62089" t="s">
        <v>48</v>
      </c>
      <c r="B62089" t="s">
        <v>47</v>
      </c>
      <c r="C62089" s="1">
        <v>42624</v>
      </c>
      <c r="D62089">
        <v>65.86</v>
      </c>
      <c r="E62089">
        <f>VLOOKUP(B62089,'StationInfo and RefElevs'!A$3:R$14,18,FALSE)+D62089</f>
        <v>64.77</v>
      </c>
      <c r="G62089" s="1">
        <v>42626</v>
      </c>
    </row>
    <row r="62090" spans="1:7" x14ac:dyDescent="0.25">
      <c r="A62090" t="s">
        <v>48</v>
      </c>
      <c r="B62090" t="s">
        <v>47</v>
      </c>
      <c r="C62090" s="1">
        <v>42625</v>
      </c>
      <c r="D62090">
        <v>65.819999999999993</v>
      </c>
      <c r="E62090">
        <f>VLOOKUP(B62090,'StationInfo and RefElevs'!A$3:R$14,18,FALSE)+D62090</f>
        <v>64.72999999999999</v>
      </c>
      <c r="G62090" s="1">
        <v>42636</v>
      </c>
    </row>
    <row r="62091" spans="1:7" x14ac:dyDescent="0.25">
      <c r="A62091" t="s">
        <v>48</v>
      </c>
      <c r="B62091" t="s">
        <v>47</v>
      </c>
      <c r="C62091" s="1">
        <v>42626</v>
      </c>
      <c r="D62091">
        <v>65.790000000000006</v>
      </c>
      <c r="E62091">
        <f>VLOOKUP(B62091,'StationInfo and RefElevs'!A$3:R$14,18,FALSE)+D62091</f>
        <v>64.7</v>
      </c>
      <c r="G62091" s="1">
        <v>42636</v>
      </c>
    </row>
    <row r="62092" spans="1:7" x14ac:dyDescent="0.25">
      <c r="A62092" t="s">
        <v>48</v>
      </c>
      <c r="B62092" t="s">
        <v>47</v>
      </c>
      <c r="C62092" s="1">
        <v>42627</v>
      </c>
      <c r="D62092">
        <v>65.8</v>
      </c>
      <c r="E62092">
        <f>VLOOKUP(B62092,'StationInfo and RefElevs'!A$3:R$14,18,FALSE)+D62092</f>
        <v>64.709999999999994</v>
      </c>
      <c r="G62092" s="1">
        <v>42636</v>
      </c>
    </row>
    <row r="62093" spans="1:7" x14ac:dyDescent="0.25">
      <c r="A62093" t="s">
        <v>48</v>
      </c>
      <c r="B62093" t="s">
        <v>47</v>
      </c>
      <c r="C62093" s="1">
        <v>42628</v>
      </c>
      <c r="D62093">
        <v>65.790000000000006</v>
      </c>
      <c r="E62093">
        <f>VLOOKUP(B62093,'StationInfo and RefElevs'!A$3:R$14,18,FALSE)+D62093</f>
        <v>64.7</v>
      </c>
      <c r="G62093" s="1">
        <v>42636</v>
      </c>
    </row>
    <row r="62094" spans="1:7" x14ac:dyDescent="0.25">
      <c r="A62094" t="s">
        <v>48</v>
      </c>
      <c r="B62094" t="s">
        <v>47</v>
      </c>
      <c r="C62094" s="1">
        <v>42629</v>
      </c>
      <c r="D62094">
        <v>65.760000000000005</v>
      </c>
      <c r="E62094">
        <f>VLOOKUP(B62094,'StationInfo and RefElevs'!A$3:R$14,18,FALSE)+D62094</f>
        <v>64.67</v>
      </c>
      <c r="G62094" s="1">
        <v>42636</v>
      </c>
    </row>
    <row r="62095" spans="1:7" x14ac:dyDescent="0.25">
      <c r="A62095" t="s">
        <v>48</v>
      </c>
      <c r="B62095" t="s">
        <v>47</v>
      </c>
      <c r="C62095" s="1">
        <v>42630</v>
      </c>
      <c r="D62095">
        <v>65.709999999999994</v>
      </c>
      <c r="E62095">
        <f>VLOOKUP(B62095,'StationInfo and RefElevs'!A$3:R$14,18,FALSE)+D62095</f>
        <v>64.61999999999999</v>
      </c>
      <c r="G62095" s="1">
        <v>42636</v>
      </c>
    </row>
    <row r="62096" spans="1:7" x14ac:dyDescent="0.25">
      <c r="A62096" t="s">
        <v>48</v>
      </c>
      <c r="B62096" t="s">
        <v>47</v>
      </c>
      <c r="C62096" s="1">
        <v>42631</v>
      </c>
      <c r="D62096">
        <v>65.66</v>
      </c>
      <c r="E62096">
        <f>VLOOKUP(B62096,'StationInfo and RefElevs'!A$3:R$14,18,FALSE)+D62096</f>
        <v>64.569999999999993</v>
      </c>
      <c r="G62096" s="1">
        <v>42636</v>
      </c>
    </row>
    <row r="62097" spans="1:7" x14ac:dyDescent="0.25">
      <c r="A62097" t="s">
        <v>48</v>
      </c>
      <c r="B62097" t="s">
        <v>47</v>
      </c>
      <c r="C62097" s="1">
        <v>42632</v>
      </c>
      <c r="D62097">
        <v>65.73</v>
      </c>
      <c r="E62097">
        <f>VLOOKUP(B62097,'StationInfo and RefElevs'!A$3:R$14,18,FALSE)+D62097</f>
        <v>64.64</v>
      </c>
      <c r="G62097" s="1">
        <v>42636</v>
      </c>
    </row>
    <row r="62098" spans="1:7" x14ac:dyDescent="0.25">
      <c r="A62098" t="s">
        <v>48</v>
      </c>
      <c r="B62098" t="s">
        <v>47</v>
      </c>
      <c r="C62098" s="1">
        <v>42633</v>
      </c>
      <c r="D62098">
        <v>66.08</v>
      </c>
      <c r="E62098">
        <f>VLOOKUP(B62098,'StationInfo and RefElevs'!A$3:R$14,18,FALSE)+D62098</f>
        <v>64.989999999999995</v>
      </c>
      <c r="G62098" s="1">
        <v>42636</v>
      </c>
    </row>
    <row r="62099" spans="1:7" x14ac:dyDescent="0.25">
      <c r="A62099" t="s">
        <v>48</v>
      </c>
      <c r="B62099" t="s">
        <v>47</v>
      </c>
      <c r="C62099" s="1">
        <v>42634</v>
      </c>
      <c r="D62099">
        <v>66.02</v>
      </c>
      <c r="E62099">
        <f>VLOOKUP(B62099,'StationInfo and RefElevs'!A$3:R$14,18,FALSE)+D62099</f>
        <v>64.929999999999993</v>
      </c>
      <c r="G62099" s="1">
        <v>42636</v>
      </c>
    </row>
    <row r="62100" spans="1:7" x14ac:dyDescent="0.25">
      <c r="A62100" t="s">
        <v>48</v>
      </c>
      <c r="B62100" t="s">
        <v>47</v>
      </c>
      <c r="C62100" s="1">
        <v>42635</v>
      </c>
      <c r="D62100">
        <v>65.989999999999995</v>
      </c>
      <c r="E62100">
        <f>VLOOKUP(B62100,'StationInfo and RefElevs'!A$3:R$14,18,FALSE)+D62100</f>
        <v>64.899999999999991</v>
      </c>
      <c r="G62100" s="1">
        <v>42648</v>
      </c>
    </row>
    <row r="62101" spans="1:7" x14ac:dyDescent="0.25">
      <c r="A62101" t="s">
        <v>48</v>
      </c>
      <c r="B62101" t="s">
        <v>47</v>
      </c>
      <c r="C62101" s="1">
        <v>42636</v>
      </c>
      <c r="D62101">
        <v>66.010000000000005</v>
      </c>
      <c r="E62101">
        <f>VLOOKUP(B62101,'StationInfo and RefElevs'!A$3:R$14,18,FALSE)+D62101</f>
        <v>64.92</v>
      </c>
      <c r="G62101" s="1">
        <v>42648</v>
      </c>
    </row>
    <row r="62102" spans="1:7" x14ac:dyDescent="0.25">
      <c r="A62102" t="s">
        <v>48</v>
      </c>
      <c r="B62102" t="s">
        <v>47</v>
      </c>
      <c r="C62102" s="1">
        <v>42637</v>
      </c>
      <c r="D62102">
        <v>65.989999999999995</v>
      </c>
      <c r="E62102">
        <f>VLOOKUP(B62102,'StationInfo and RefElevs'!A$3:R$14,18,FALSE)+D62102</f>
        <v>64.899999999999991</v>
      </c>
      <c r="G62102" s="1">
        <v>42648</v>
      </c>
    </row>
    <row r="62103" spans="1:7" x14ac:dyDescent="0.25">
      <c r="A62103" t="s">
        <v>48</v>
      </c>
      <c r="B62103" t="s">
        <v>47</v>
      </c>
      <c r="C62103" s="1">
        <v>42638</v>
      </c>
      <c r="D62103">
        <v>65.959999999999994</v>
      </c>
      <c r="E62103">
        <f>VLOOKUP(B62103,'StationInfo and RefElevs'!A$3:R$14,18,FALSE)+D62103</f>
        <v>64.86999999999999</v>
      </c>
      <c r="G62103" s="1">
        <v>42648</v>
      </c>
    </row>
    <row r="62104" spans="1:7" x14ac:dyDescent="0.25">
      <c r="A62104" t="s">
        <v>48</v>
      </c>
      <c r="B62104" t="s">
        <v>47</v>
      </c>
      <c r="C62104" s="1">
        <v>42639</v>
      </c>
      <c r="D62104">
        <v>65.930000000000007</v>
      </c>
      <c r="E62104">
        <f>VLOOKUP(B62104,'StationInfo and RefElevs'!A$3:R$14,18,FALSE)+D62104</f>
        <v>64.84</v>
      </c>
      <c r="G62104" s="1">
        <v>42648</v>
      </c>
    </row>
    <row r="62105" spans="1:7" x14ac:dyDescent="0.25">
      <c r="A62105" t="s">
        <v>48</v>
      </c>
      <c r="B62105" t="s">
        <v>47</v>
      </c>
      <c r="C62105" s="1">
        <v>42640</v>
      </c>
      <c r="D62105">
        <v>65.900000000000006</v>
      </c>
      <c r="E62105">
        <f>VLOOKUP(B62105,'StationInfo and RefElevs'!A$3:R$14,18,FALSE)+D62105</f>
        <v>64.81</v>
      </c>
      <c r="G62105" s="1">
        <v>42648</v>
      </c>
    </row>
    <row r="62106" spans="1:7" x14ac:dyDescent="0.25">
      <c r="A62106" t="s">
        <v>48</v>
      </c>
      <c r="B62106" t="s">
        <v>47</v>
      </c>
      <c r="C62106" s="1">
        <v>42641</v>
      </c>
      <c r="D62106">
        <v>65.87</v>
      </c>
      <c r="E62106">
        <f>VLOOKUP(B62106,'StationInfo and RefElevs'!A$3:R$14,18,FALSE)+D62106</f>
        <v>64.78</v>
      </c>
      <c r="G62106" s="1">
        <v>42648</v>
      </c>
    </row>
    <row r="62107" spans="1:7" x14ac:dyDescent="0.25">
      <c r="A62107" t="s">
        <v>48</v>
      </c>
      <c r="B62107" t="s">
        <v>47</v>
      </c>
      <c r="C62107" s="1">
        <v>42642</v>
      </c>
      <c r="D62107">
        <v>65.86</v>
      </c>
      <c r="E62107">
        <f>VLOOKUP(B62107,'StationInfo and RefElevs'!A$3:R$14,18,FALSE)+D62107</f>
        <v>64.77</v>
      </c>
      <c r="G62107" s="1">
        <v>42648</v>
      </c>
    </row>
    <row r="62108" spans="1:7" x14ac:dyDescent="0.25">
      <c r="A62108" t="s">
        <v>48</v>
      </c>
      <c r="B62108" t="s">
        <v>47</v>
      </c>
      <c r="C62108" s="1">
        <v>42643</v>
      </c>
      <c r="D62108">
        <v>65.97</v>
      </c>
      <c r="E62108">
        <f>VLOOKUP(B62108,'StationInfo and RefElevs'!A$3:R$14,18,FALSE)+D62108</f>
        <v>64.88</v>
      </c>
      <c r="G62108" s="1">
        <v>42648</v>
      </c>
    </row>
    <row r="62109" spans="1:7" x14ac:dyDescent="0.25">
      <c r="A62109" t="s">
        <v>48</v>
      </c>
      <c r="B62109" t="s">
        <v>47</v>
      </c>
      <c r="C62109" s="1">
        <v>42644</v>
      </c>
      <c r="D62109">
        <v>66.150000000000006</v>
      </c>
      <c r="E62109">
        <f>VLOOKUP(B62109,'StationInfo and RefElevs'!A$3:R$14,18,FALSE)+D62109</f>
        <v>65.06</v>
      </c>
      <c r="G62109" s="1">
        <v>42648</v>
      </c>
    </row>
    <row r="62110" spans="1:7" x14ac:dyDescent="0.25">
      <c r="A62110" t="s">
        <v>48</v>
      </c>
      <c r="B62110" t="s">
        <v>47</v>
      </c>
      <c r="C62110" s="1">
        <v>42645</v>
      </c>
      <c r="D62110">
        <v>66.06</v>
      </c>
      <c r="E62110">
        <f>VLOOKUP(B62110,'StationInfo and RefElevs'!A$3:R$14,18,FALSE)+D62110</f>
        <v>64.97</v>
      </c>
      <c r="G62110" s="1">
        <v>42648</v>
      </c>
    </row>
    <row r="62111" spans="1:7" x14ac:dyDescent="0.25">
      <c r="A62111" t="s">
        <v>48</v>
      </c>
      <c r="B62111" t="s">
        <v>47</v>
      </c>
      <c r="C62111" s="1">
        <v>42646</v>
      </c>
      <c r="D62111">
        <v>66.02</v>
      </c>
      <c r="E62111">
        <f>VLOOKUP(B62111,'StationInfo and RefElevs'!A$3:R$14,18,FALSE)+D62111</f>
        <v>64.929999999999993</v>
      </c>
      <c r="G62111" s="1">
        <v>42648</v>
      </c>
    </row>
    <row r="62112" spans="1:7" x14ac:dyDescent="0.25">
      <c r="A62112" t="s">
        <v>48</v>
      </c>
      <c r="B62112" t="s">
        <v>47</v>
      </c>
      <c r="C62112" s="1">
        <v>42647</v>
      </c>
      <c r="D62112">
        <v>66.09</v>
      </c>
      <c r="E62112">
        <f>VLOOKUP(B62112,'StationInfo and RefElevs'!A$3:R$14,18,FALSE)+D62112</f>
        <v>65</v>
      </c>
      <c r="G62112" s="1">
        <v>42661</v>
      </c>
    </row>
    <row r="62113" spans="1:7" x14ac:dyDescent="0.25">
      <c r="A62113" t="s">
        <v>48</v>
      </c>
      <c r="B62113" t="s">
        <v>47</v>
      </c>
      <c r="C62113" s="1">
        <v>42648</v>
      </c>
      <c r="D62113">
        <v>66.11</v>
      </c>
      <c r="E62113">
        <f>VLOOKUP(B62113,'StationInfo and RefElevs'!A$3:R$14,18,FALSE)+D62113</f>
        <v>65.02</v>
      </c>
      <c r="G62113" s="1">
        <v>42661</v>
      </c>
    </row>
    <row r="62114" spans="1:7" x14ac:dyDescent="0.25">
      <c r="A62114" t="s">
        <v>48</v>
      </c>
      <c r="B62114" t="s">
        <v>47</v>
      </c>
      <c r="C62114" s="1">
        <v>42649</v>
      </c>
      <c r="D62114">
        <v>66.069999999999993</v>
      </c>
      <c r="E62114">
        <f>VLOOKUP(B62114,'StationInfo and RefElevs'!A$3:R$14,18,FALSE)+D62114</f>
        <v>64.97999999999999</v>
      </c>
      <c r="G62114" s="1">
        <v>42661</v>
      </c>
    </row>
    <row r="62115" spans="1:7" x14ac:dyDescent="0.25">
      <c r="A62115" t="s">
        <v>48</v>
      </c>
      <c r="B62115" t="s">
        <v>47</v>
      </c>
      <c r="C62115" s="1">
        <v>42650</v>
      </c>
      <c r="D62115">
        <v>66.17</v>
      </c>
      <c r="E62115">
        <f>VLOOKUP(B62115,'StationInfo and RefElevs'!A$3:R$14,18,FALSE)+D62115</f>
        <v>65.08</v>
      </c>
      <c r="G62115" s="1">
        <v>42661</v>
      </c>
    </row>
    <row r="62116" spans="1:7" x14ac:dyDescent="0.25">
      <c r="A62116" t="s">
        <v>48</v>
      </c>
      <c r="B62116" t="s">
        <v>47</v>
      </c>
      <c r="C62116" s="1">
        <v>42651</v>
      </c>
      <c r="D62116">
        <v>66.099999999999994</v>
      </c>
      <c r="E62116">
        <f>VLOOKUP(B62116,'StationInfo and RefElevs'!A$3:R$14,18,FALSE)+D62116</f>
        <v>65.009999999999991</v>
      </c>
      <c r="G62116" s="1">
        <v>42661</v>
      </c>
    </row>
    <row r="62117" spans="1:7" x14ac:dyDescent="0.25">
      <c r="A62117" t="s">
        <v>48</v>
      </c>
      <c r="B62117" t="s">
        <v>47</v>
      </c>
      <c r="C62117" s="1">
        <v>42652</v>
      </c>
      <c r="D62117">
        <v>66.040000000000006</v>
      </c>
      <c r="E62117">
        <f>VLOOKUP(B62117,'StationInfo and RefElevs'!A$3:R$14,18,FALSE)+D62117</f>
        <v>64.95</v>
      </c>
      <c r="G62117" s="1">
        <v>42661</v>
      </c>
    </row>
    <row r="62118" spans="1:7" x14ac:dyDescent="0.25">
      <c r="A62118" t="s">
        <v>48</v>
      </c>
      <c r="B62118" t="s">
        <v>47</v>
      </c>
      <c r="C62118" s="1">
        <v>42653</v>
      </c>
      <c r="D62118">
        <v>66.010000000000005</v>
      </c>
      <c r="E62118">
        <f>VLOOKUP(B62118,'StationInfo and RefElevs'!A$3:R$14,18,FALSE)+D62118</f>
        <v>64.92</v>
      </c>
      <c r="G62118" s="1">
        <v>42661</v>
      </c>
    </row>
    <row r="62119" spans="1:7" x14ac:dyDescent="0.25">
      <c r="A62119" t="s">
        <v>48</v>
      </c>
      <c r="B62119" t="s">
        <v>47</v>
      </c>
      <c r="C62119" s="1">
        <v>42654</v>
      </c>
      <c r="D62119">
        <v>65.98</v>
      </c>
      <c r="E62119">
        <f>VLOOKUP(B62119,'StationInfo and RefElevs'!A$3:R$14,18,FALSE)+D62119</f>
        <v>64.89</v>
      </c>
      <c r="G62119" s="1">
        <v>42661</v>
      </c>
    </row>
    <row r="62120" spans="1:7" x14ac:dyDescent="0.25">
      <c r="A62120" t="s">
        <v>48</v>
      </c>
      <c r="B62120" t="s">
        <v>47</v>
      </c>
      <c r="C62120" s="1">
        <v>42655</v>
      </c>
      <c r="D62120">
        <v>65.959999999999994</v>
      </c>
      <c r="E62120">
        <f>VLOOKUP(B62120,'StationInfo and RefElevs'!A$3:R$14,18,FALSE)+D62120</f>
        <v>64.86999999999999</v>
      </c>
      <c r="G62120" s="1">
        <v>42661</v>
      </c>
    </row>
    <row r="62121" spans="1:7" x14ac:dyDescent="0.25">
      <c r="A62121" t="s">
        <v>48</v>
      </c>
      <c r="B62121" t="s">
        <v>47</v>
      </c>
      <c r="C62121" s="1">
        <v>42656</v>
      </c>
      <c r="D62121">
        <v>65.94</v>
      </c>
      <c r="E62121">
        <f>VLOOKUP(B62121,'StationInfo and RefElevs'!A$3:R$14,18,FALSE)+D62121</f>
        <v>64.849999999999994</v>
      </c>
      <c r="G62121" s="1">
        <v>42661</v>
      </c>
    </row>
    <row r="62122" spans="1:7" x14ac:dyDescent="0.25">
      <c r="A62122" t="s">
        <v>48</v>
      </c>
      <c r="B62122" t="s">
        <v>47</v>
      </c>
      <c r="C62122" s="1">
        <v>42657</v>
      </c>
      <c r="D62122">
        <v>65.91</v>
      </c>
      <c r="E62122">
        <f>VLOOKUP(B62122,'StationInfo and RefElevs'!A$3:R$14,18,FALSE)+D62122</f>
        <v>64.819999999999993</v>
      </c>
      <c r="G62122" s="1">
        <v>42661</v>
      </c>
    </row>
    <row r="62123" spans="1:7" x14ac:dyDescent="0.25">
      <c r="A62123" t="s">
        <v>48</v>
      </c>
      <c r="B62123" t="s">
        <v>47</v>
      </c>
      <c r="C62123" s="1">
        <v>42658</v>
      </c>
      <c r="D62123">
        <v>65.89</v>
      </c>
      <c r="E62123">
        <f>VLOOKUP(B62123,'StationInfo and RefElevs'!A$3:R$14,18,FALSE)+D62123</f>
        <v>64.8</v>
      </c>
      <c r="G62123" s="1">
        <v>42661</v>
      </c>
    </row>
    <row r="62124" spans="1:7" x14ac:dyDescent="0.25">
      <c r="A62124" t="s">
        <v>48</v>
      </c>
      <c r="B62124" t="s">
        <v>47</v>
      </c>
      <c r="C62124" s="1">
        <v>42659</v>
      </c>
      <c r="D62124">
        <v>65.86</v>
      </c>
      <c r="E62124">
        <f>VLOOKUP(B62124,'StationInfo and RefElevs'!A$3:R$14,18,FALSE)+D62124</f>
        <v>64.77</v>
      </c>
      <c r="G62124" s="1">
        <v>42661</v>
      </c>
    </row>
    <row r="62125" spans="1:7" x14ac:dyDescent="0.25">
      <c r="A62125" t="s">
        <v>48</v>
      </c>
      <c r="B62125" t="s">
        <v>47</v>
      </c>
      <c r="C62125" s="1">
        <v>42660</v>
      </c>
      <c r="D62125">
        <v>65.819999999999993</v>
      </c>
      <c r="E62125">
        <f>VLOOKUP(B62125,'StationInfo and RefElevs'!A$3:R$14,18,FALSE)+D62125</f>
        <v>64.72999999999999</v>
      </c>
      <c r="G62125" s="1">
        <v>42671</v>
      </c>
    </row>
    <row r="62126" spans="1:7" x14ac:dyDescent="0.25">
      <c r="A62126" t="s">
        <v>48</v>
      </c>
      <c r="B62126" t="s">
        <v>47</v>
      </c>
      <c r="C62126" s="1">
        <v>42661</v>
      </c>
      <c r="D62126">
        <v>65.78</v>
      </c>
      <c r="E62126">
        <f>VLOOKUP(B62126,'StationInfo and RefElevs'!A$3:R$14,18,FALSE)+D62126</f>
        <v>64.69</v>
      </c>
      <c r="G62126" s="1">
        <v>42671</v>
      </c>
    </row>
    <row r="62127" spans="1:7" x14ac:dyDescent="0.25">
      <c r="A62127" t="s">
        <v>48</v>
      </c>
      <c r="B62127" t="s">
        <v>47</v>
      </c>
      <c r="C62127" s="1">
        <v>42662</v>
      </c>
      <c r="D62127">
        <v>65.739999999999995</v>
      </c>
      <c r="E62127">
        <f>VLOOKUP(B62127,'StationInfo and RefElevs'!A$3:R$14,18,FALSE)+D62127</f>
        <v>64.649999999999991</v>
      </c>
      <c r="G62127" s="1">
        <v>42671</v>
      </c>
    </row>
    <row r="62128" spans="1:7" x14ac:dyDescent="0.25">
      <c r="A62128" t="s">
        <v>48</v>
      </c>
      <c r="B62128" t="s">
        <v>47</v>
      </c>
      <c r="C62128" s="1">
        <v>42663</v>
      </c>
      <c r="D62128">
        <v>65.69</v>
      </c>
      <c r="E62128">
        <f>VLOOKUP(B62128,'StationInfo and RefElevs'!A$3:R$14,18,FALSE)+D62128</f>
        <v>64.599999999999994</v>
      </c>
      <c r="G62128" s="1">
        <v>42671</v>
      </c>
    </row>
    <row r="62129" spans="1:7" x14ac:dyDescent="0.25">
      <c r="A62129" t="s">
        <v>48</v>
      </c>
      <c r="B62129" t="s">
        <v>47</v>
      </c>
      <c r="C62129" s="1">
        <v>42664</v>
      </c>
      <c r="D62129">
        <v>65.650000000000006</v>
      </c>
      <c r="E62129">
        <f>VLOOKUP(B62129,'StationInfo and RefElevs'!A$3:R$14,18,FALSE)+D62129</f>
        <v>64.56</v>
      </c>
      <c r="G62129" s="1">
        <v>42671</v>
      </c>
    </row>
    <row r="62130" spans="1:7" x14ac:dyDescent="0.25">
      <c r="A62130" t="s">
        <v>48</v>
      </c>
      <c r="B62130" t="s">
        <v>47</v>
      </c>
      <c r="C62130" s="1">
        <v>42665</v>
      </c>
      <c r="D62130">
        <v>65.599999999999994</v>
      </c>
      <c r="E62130">
        <f>VLOOKUP(B62130,'StationInfo and RefElevs'!A$3:R$14,18,FALSE)+D62130</f>
        <v>64.509999999999991</v>
      </c>
      <c r="G62130" s="1">
        <v>42671</v>
      </c>
    </row>
    <row r="62131" spans="1:7" x14ac:dyDescent="0.25">
      <c r="A62131" t="s">
        <v>48</v>
      </c>
      <c r="B62131" t="s">
        <v>47</v>
      </c>
      <c r="C62131" s="1">
        <v>42666</v>
      </c>
      <c r="D62131">
        <v>65.540000000000006</v>
      </c>
      <c r="E62131">
        <f>VLOOKUP(B62131,'StationInfo and RefElevs'!A$3:R$14,18,FALSE)+D62131</f>
        <v>64.45</v>
      </c>
      <c r="G62131" s="1">
        <v>42671</v>
      </c>
    </row>
    <row r="62132" spans="1:7" x14ac:dyDescent="0.25">
      <c r="A62132" t="s">
        <v>48</v>
      </c>
      <c r="B62132" t="s">
        <v>47</v>
      </c>
      <c r="C62132" s="1">
        <v>42667</v>
      </c>
      <c r="D62132">
        <v>65.489999999999995</v>
      </c>
      <c r="E62132">
        <f>VLOOKUP(B62132,'StationInfo and RefElevs'!A$3:R$14,18,FALSE)+D62132</f>
        <v>64.399999999999991</v>
      </c>
      <c r="G62132" s="1">
        <v>42671</v>
      </c>
    </row>
    <row r="62133" spans="1:7" x14ac:dyDescent="0.25">
      <c r="A62133" t="s">
        <v>48</v>
      </c>
      <c r="B62133" t="s">
        <v>47</v>
      </c>
      <c r="C62133" s="1">
        <v>42668</v>
      </c>
      <c r="D62133">
        <v>65.44</v>
      </c>
      <c r="E62133">
        <f>VLOOKUP(B62133,'StationInfo and RefElevs'!A$3:R$14,18,FALSE)+D62133</f>
        <v>64.349999999999994</v>
      </c>
      <c r="G62133" s="1">
        <v>42671</v>
      </c>
    </row>
    <row r="62134" spans="1:7" x14ac:dyDescent="0.25">
      <c r="A62134" t="s">
        <v>48</v>
      </c>
      <c r="B62134" t="s">
        <v>47</v>
      </c>
      <c r="C62134" s="1">
        <v>42669</v>
      </c>
      <c r="D62134">
        <v>65.39</v>
      </c>
      <c r="E62134">
        <f>VLOOKUP(B62134,'StationInfo and RefElevs'!A$3:R$14,18,FALSE)+D62134</f>
        <v>64.3</v>
      </c>
      <c r="G62134" s="1">
        <v>42671</v>
      </c>
    </row>
    <row r="62135" spans="1:7" x14ac:dyDescent="0.25">
      <c r="A62135" t="s">
        <v>48</v>
      </c>
      <c r="B62135" t="s">
        <v>47</v>
      </c>
      <c r="C62135" s="1">
        <v>42670</v>
      </c>
      <c r="D62135">
        <v>65.34</v>
      </c>
      <c r="E62135">
        <f>VLOOKUP(B62135,'StationInfo and RefElevs'!A$3:R$14,18,FALSE)+D62135</f>
        <v>64.25</v>
      </c>
      <c r="G62135" s="1">
        <v>42684</v>
      </c>
    </row>
    <row r="62136" spans="1:7" x14ac:dyDescent="0.25">
      <c r="A62136" t="s">
        <v>48</v>
      </c>
      <c r="B62136" t="s">
        <v>47</v>
      </c>
      <c r="C62136" s="1">
        <v>42671</v>
      </c>
      <c r="D62136">
        <v>65.290000000000006</v>
      </c>
      <c r="E62136">
        <f>VLOOKUP(B62136,'StationInfo and RefElevs'!A$3:R$14,18,FALSE)+D62136</f>
        <v>64.2</v>
      </c>
      <c r="G62136" s="1">
        <v>42684</v>
      </c>
    </row>
    <row r="62137" spans="1:7" x14ac:dyDescent="0.25">
      <c r="A62137" t="s">
        <v>48</v>
      </c>
      <c r="B62137" t="s">
        <v>47</v>
      </c>
      <c r="C62137" s="1">
        <v>42672</v>
      </c>
      <c r="D62137">
        <v>65.239999999999995</v>
      </c>
      <c r="E62137">
        <f>VLOOKUP(B62137,'StationInfo and RefElevs'!A$3:R$14,18,FALSE)+D62137</f>
        <v>64.149999999999991</v>
      </c>
      <c r="G62137" s="1">
        <v>42684</v>
      </c>
    </row>
    <row r="62138" spans="1:7" x14ac:dyDescent="0.25">
      <c r="A62138" t="s">
        <v>48</v>
      </c>
      <c r="B62138" t="s">
        <v>47</v>
      </c>
      <c r="C62138" s="1">
        <v>42673</v>
      </c>
      <c r="D62138">
        <v>65.19</v>
      </c>
      <c r="E62138">
        <f>VLOOKUP(B62138,'StationInfo and RefElevs'!A$3:R$14,18,FALSE)+D62138</f>
        <v>64.099999999999994</v>
      </c>
      <c r="G62138" s="1">
        <v>42684</v>
      </c>
    </row>
    <row r="62139" spans="1:7" x14ac:dyDescent="0.25">
      <c r="A62139" t="s">
        <v>48</v>
      </c>
      <c r="B62139" t="s">
        <v>47</v>
      </c>
      <c r="C62139" s="1">
        <v>42674</v>
      </c>
      <c r="D62139">
        <v>65.150000000000006</v>
      </c>
      <c r="E62139">
        <f>VLOOKUP(B62139,'StationInfo and RefElevs'!A$3:R$14,18,FALSE)+D62139</f>
        <v>64.06</v>
      </c>
      <c r="G62139" s="1">
        <v>42684</v>
      </c>
    </row>
    <row r="62140" spans="1:7" x14ac:dyDescent="0.25">
      <c r="A62140" t="s">
        <v>48</v>
      </c>
      <c r="B62140" t="s">
        <v>47</v>
      </c>
      <c r="C62140" s="1">
        <v>42675</v>
      </c>
      <c r="D62140">
        <v>65.099999999999994</v>
      </c>
      <c r="E62140">
        <f>VLOOKUP(B62140,'StationInfo and RefElevs'!A$3:R$14,18,FALSE)+D62140</f>
        <v>64.009999999999991</v>
      </c>
      <c r="G62140" s="1">
        <v>42684</v>
      </c>
    </row>
    <row r="62141" spans="1:7" x14ac:dyDescent="0.25">
      <c r="A62141" t="s">
        <v>48</v>
      </c>
      <c r="B62141" t="s">
        <v>47</v>
      </c>
      <c r="C62141" s="1">
        <v>42676</v>
      </c>
      <c r="D62141">
        <v>65.06</v>
      </c>
      <c r="E62141">
        <f>VLOOKUP(B62141,'StationInfo and RefElevs'!A$3:R$14,18,FALSE)+D62141</f>
        <v>63.97</v>
      </c>
      <c r="G62141" s="1">
        <v>42684</v>
      </c>
    </row>
    <row r="62142" spans="1:7" x14ac:dyDescent="0.25">
      <c r="A62142" t="s">
        <v>48</v>
      </c>
      <c r="B62142" t="s">
        <v>47</v>
      </c>
      <c r="C62142" s="1">
        <v>42677</v>
      </c>
      <c r="D62142">
        <v>65.010000000000005</v>
      </c>
      <c r="E62142">
        <f>VLOOKUP(B62142,'StationInfo and RefElevs'!A$3:R$14,18,FALSE)+D62142</f>
        <v>63.92</v>
      </c>
      <c r="G62142" s="1">
        <v>42684</v>
      </c>
    </row>
    <row r="62143" spans="1:7" x14ac:dyDescent="0.25">
      <c r="A62143" t="s">
        <v>48</v>
      </c>
      <c r="B62143" t="s">
        <v>47</v>
      </c>
      <c r="C62143" s="1">
        <v>42678</v>
      </c>
      <c r="D62143">
        <v>64.97</v>
      </c>
      <c r="E62143">
        <f>VLOOKUP(B62143,'StationInfo and RefElevs'!A$3:R$14,18,FALSE)+D62143</f>
        <v>63.879999999999995</v>
      </c>
      <c r="G62143" s="1">
        <v>42684</v>
      </c>
    </row>
    <row r="62144" spans="1:7" x14ac:dyDescent="0.25">
      <c r="A62144" t="s">
        <v>48</v>
      </c>
      <c r="B62144" t="s">
        <v>47</v>
      </c>
      <c r="C62144" s="1">
        <v>42679</v>
      </c>
      <c r="D62144">
        <v>64.930000000000007</v>
      </c>
      <c r="E62144">
        <f>VLOOKUP(B62144,'StationInfo and RefElevs'!A$3:R$14,18,FALSE)+D62144</f>
        <v>63.84</v>
      </c>
      <c r="G62144" s="1">
        <v>42684</v>
      </c>
    </row>
    <row r="62145" spans="1:7" x14ac:dyDescent="0.25">
      <c r="A62145" t="s">
        <v>48</v>
      </c>
      <c r="B62145" t="s">
        <v>47</v>
      </c>
      <c r="C62145" s="1">
        <v>42680</v>
      </c>
      <c r="D62145">
        <v>64.89</v>
      </c>
      <c r="E62145">
        <f>VLOOKUP(B62145,'StationInfo and RefElevs'!A$3:R$14,18,FALSE)+D62145</f>
        <v>63.8</v>
      </c>
      <c r="G62145" s="1">
        <v>42684</v>
      </c>
    </row>
    <row r="62146" spans="1:7" x14ac:dyDescent="0.25">
      <c r="A62146" t="s">
        <v>48</v>
      </c>
      <c r="B62146" t="s">
        <v>47</v>
      </c>
      <c r="C62146" s="1">
        <v>42681</v>
      </c>
      <c r="D62146">
        <v>64.849999999999994</v>
      </c>
      <c r="E62146">
        <f>VLOOKUP(B62146,'StationInfo and RefElevs'!A$3:R$14,18,FALSE)+D62146</f>
        <v>63.759999999999991</v>
      </c>
      <c r="G62146" s="1">
        <v>42684</v>
      </c>
    </row>
    <row r="62147" spans="1:7" x14ac:dyDescent="0.25">
      <c r="A62147" t="s">
        <v>48</v>
      </c>
      <c r="B62147" t="s">
        <v>47</v>
      </c>
      <c r="C62147" s="1">
        <v>42682</v>
      </c>
      <c r="D62147">
        <v>64.81</v>
      </c>
      <c r="E62147">
        <f>VLOOKUP(B62147,'StationInfo and RefElevs'!A$3:R$14,18,FALSE)+D62147</f>
        <v>63.72</v>
      </c>
      <c r="G62147" s="1">
        <v>42684</v>
      </c>
    </row>
    <row r="62148" spans="1:7" x14ac:dyDescent="0.25">
      <c r="A62148" t="s">
        <v>48</v>
      </c>
      <c r="B62148" t="s">
        <v>47</v>
      </c>
      <c r="C62148" s="1">
        <v>42683</v>
      </c>
      <c r="D62148">
        <v>64.77</v>
      </c>
      <c r="E62148">
        <f>VLOOKUP(B62148,'StationInfo and RefElevs'!A$3:R$14,18,FALSE)+D62148</f>
        <v>63.679999999999993</v>
      </c>
      <c r="G62148" s="1">
        <v>42703</v>
      </c>
    </row>
    <row r="62149" spans="1:7" x14ac:dyDescent="0.25">
      <c r="A62149" t="s">
        <v>48</v>
      </c>
      <c r="B62149" t="s">
        <v>47</v>
      </c>
      <c r="C62149" s="1">
        <v>42684</v>
      </c>
      <c r="D62149">
        <v>64.72</v>
      </c>
      <c r="E62149">
        <f>VLOOKUP(B62149,'StationInfo and RefElevs'!A$3:R$14,18,FALSE)+D62149</f>
        <v>63.629999999999995</v>
      </c>
      <c r="G62149" s="1">
        <v>42703</v>
      </c>
    </row>
    <row r="62150" spans="1:7" x14ac:dyDescent="0.25">
      <c r="A62150" t="s">
        <v>48</v>
      </c>
      <c r="B62150" t="s">
        <v>47</v>
      </c>
      <c r="C62150" s="1">
        <v>42685</v>
      </c>
      <c r="D62150">
        <v>64.67</v>
      </c>
      <c r="E62150">
        <f>VLOOKUP(B62150,'StationInfo and RefElevs'!A$3:R$14,18,FALSE)+D62150</f>
        <v>63.58</v>
      </c>
      <c r="G62150" s="1">
        <v>42703</v>
      </c>
    </row>
    <row r="62151" spans="1:7" x14ac:dyDescent="0.25">
      <c r="A62151" t="s">
        <v>48</v>
      </c>
      <c r="B62151" t="s">
        <v>47</v>
      </c>
      <c r="C62151" s="1">
        <v>42686</v>
      </c>
      <c r="D62151">
        <v>64.63</v>
      </c>
      <c r="E62151">
        <f>VLOOKUP(B62151,'StationInfo and RefElevs'!A$3:R$14,18,FALSE)+D62151</f>
        <v>63.539999999999992</v>
      </c>
      <c r="G62151" s="1">
        <v>42703</v>
      </c>
    </row>
    <row r="62152" spans="1:7" x14ac:dyDescent="0.25">
      <c r="A62152" t="s">
        <v>48</v>
      </c>
      <c r="B62152" t="s">
        <v>47</v>
      </c>
      <c r="C62152" s="1">
        <v>42687</v>
      </c>
      <c r="D62152">
        <v>64.569999999999993</v>
      </c>
      <c r="E62152">
        <f>VLOOKUP(B62152,'StationInfo and RefElevs'!A$3:R$14,18,FALSE)+D62152</f>
        <v>63.47999999999999</v>
      </c>
      <c r="G62152" s="1">
        <v>42703</v>
      </c>
    </row>
    <row r="62153" spans="1:7" x14ac:dyDescent="0.25">
      <c r="A62153" t="s">
        <v>48</v>
      </c>
      <c r="B62153" t="s">
        <v>47</v>
      </c>
      <c r="C62153" s="1">
        <v>42688</v>
      </c>
      <c r="D62153">
        <v>64.510000000000005</v>
      </c>
      <c r="E62153">
        <f>VLOOKUP(B62153,'StationInfo and RefElevs'!A$3:R$14,18,FALSE)+D62153</f>
        <v>63.42</v>
      </c>
      <c r="G62153" s="1">
        <v>42703</v>
      </c>
    </row>
    <row r="62154" spans="1:7" hidden="1" x14ac:dyDescent="0.25">
      <c r="A62154" t="s">
        <v>48</v>
      </c>
      <c r="B62154" t="s">
        <v>47</v>
      </c>
      <c r="C62154" s="1">
        <v>42689</v>
      </c>
      <c r="D62154">
        <v>64.41</v>
      </c>
      <c r="E62154">
        <f>VLOOKUP(B62154,'StationInfo and RefElevs'!A$3:R$14,18,FALSE)+D62154</f>
        <v>63.319999999999993</v>
      </c>
      <c r="F62154" t="s">
        <v>68</v>
      </c>
      <c r="G62154" s="1">
        <v>42703</v>
      </c>
    </row>
    <row r="62155" spans="1:7" hidden="1" x14ac:dyDescent="0.25">
      <c r="A62155" t="s">
        <v>48</v>
      </c>
      <c r="B62155" t="s">
        <v>47</v>
      </c>
      <c r="C62155" s="1">
        <v>42690</v>
      </c>
      <c r="D62155">
        <v>64.349999999999994</v>
      </c>
      <c r="E62155">
        <f>VLOOKUP(B62155,'StationInfo and RefElevs'!A$3:R$14,18,FALSE)+D62155</f>
        <v>63.259999999999991</v>
      </c>
      <c r="F62155" t="s">
        <v>68</v>
      </c>
      <c r="G62155" s="1">
        <v>42703</v>
      </c>
    </row>
    <row r="62156" spans="1:7" hidden="1" x14ac:dyDescent="0.25">
      <c r="A62156" t="s">
        <v>48</v>
      </c>
      <c r="B62156" t="s">
        <v>47</v>
      </c>
      <c r="C62156" s="1">
        <v>42691</v>
      </c>
      <c r="D62156">
        <v>64.34</v>
      </c>
      <c r="E62156">
        <f>VLOOKUP(B62156,'StationInfo and RefElevs'!A$3:R$14,18,FALSE)+D62156</f>
        <v>63.25</v>
      </c>
      <c r="F62156" t="s">
        <v>68</v>
      </c>
      <c r="G62156" s="1">
        <v>42703</v>
      </c>
    </row>
    <row r="62157" spans="1:7" hidden="1" x14ac:dyDescent="0.25">
      <c r="A62157" t="s">
        <v>48</v>
      </c>
      <c r="B62157" t="s">
        <v>47</v>
      </c>
      <c r="C62157" s="1">
        <v>42692</v>
      </c>
      <c r="D62157">
        <v>64.34</v>
      </c>
      <c r="E62157">
        <f>VLOOKUP(B62157,'StationInfo and RefElevs'!A$3:R$14,18,FALSE)+D62157</f>
        <v>63.25</v>
      </c>
      <c r="F62157" t="s">
        <v>68</v>
      </c>
      <c r="G62157" s="1">
        <v>42703</v>
      </c>
    </row>
    <row r="62158" spans="1:7" hidden="1" x14ac:dyDescent="0.25">
      <c r="A62158" t="s">
        <v>48</v>
      </c>
      <c r="B62158" t="s">
        <v>47</v>
      </c>
      <c r="C62158" s="1">
        <v>42693</v>
      </c>
      <c r="D62158">
        <v>64.34</v>
      </c>
      <c r="E62158">
        <f>VLOOKUP(B62158,'StationInfo and RefElevs'!A$3:R$14,18,FALSE)+D62158</f>
        <v>63.25</v>
      </c>
      <c r="F62158" t="s">
        <v>68</v>
      </c>
      <c r="G62158" s="1">
        <v>42703</v>
      </c>
    </row>
    <row r="62159" spans="1:7" hidden="1" x14ac:dyDescent="0.25">
      <c r="A62159" t="s">
        <v>48</v>
      </c>
      <c r="B62159" t="s">
        <v>47</v>
      </c>
      <c r="C62159" s="1">
        <v>42694</v>
      </c>
      <c r="D62159">
        <v>64.34</v>
      </c>
      <c r="E62159">
        <f>VLOOKUP(B62159,'StationInfo and RefElevs'!A$3:R$14,18,FALSE)+D62159</f>
        <v>63.25</v>
      </c>
      <c r="F62159" t="s">
        <v>68</v>
      </c>
      <c r="G62159" s="1">
        <v>42703</v>
      </c>
    </row>
    <row r="62160" spans="1:7" hidden="1" x14ac:dyDescent="0.25">
      <c r="A62160" t="s">
        <v>48</v>
      </c>
      <c r="B62160" t="s">
        <v>47</v>
      </c>
      <c r="C62160" s="1">
        <v>42695</v>
      </c>
      <c r="D62160">
        <v>64.34</v>
      </c>
      <c r="E62160">
        <f>VLOOKUP(B62160,'StationInfo and RefElevs'!A$3:R$14,18,FALSE)+D62160</f>
        <v>63.25</v>
      </c>
      <c r="F62160" t="s">
        <v>68</v>
      </c>
      <c r="G62160" s="1">
        <v>42703</v>
      </c>
    </row>
    <row r="62161" spans="1:7" hidden="1" x14ac:dyDescent="0.25">
      <c r="A62161" t="s">
        <v>48</v>
      </c>
      <c r="B62161" t="s">
        <v>47</v>
      </c>
      <c r="C62161" s="1">
        <v>42696</v>
      </c>
      <c r="D62161">
        <v>64.34</v>
      </c>
      <c r="E62161">
        <f>VLOOKUP(B62161,'StationInfo and RefElevs'!A$3:R$14,18,FALSE)+D62161</f>
        <v>63.25</v>
      </c>
      <c r="F62161" t="s">
        <v>68</v>
      </c>
      <c r="G62161" s="1">
        <v>42703</v>
      </c>
    </row>
    <row r="62162" spans="1:7" hidden="1" x14ac:dyDescent="0.25">
      <c r="A62162" t="s">
        <v>48</v>
      </c>
      <c r="B62162" t="s">
        <v>47</v>
      </c>
      <c r="C62162" s="1">
        <v>42697</v>
      </c>
      <c r="D62162">
        <v>64.34</v>
      </c>
      <c r="E62162">
        <f>VLOOKUP(B62162,'StationInfo and RefElevs'!A$3:R$14,18,FALSE)+D62162</f>
        <v>63.25</v>
      </c>
      <c r="F62162" t="s">
        <v>68</v>
      </c>
      <c r="G62162" s="1">
        <v>42703</v>
      </c>
    </row>
    <row r="62163" spans="1:7" hidden="1" x14ac:dyDescent="0.25">
      <c r="A62163" t="s">
        <v>48</v>
      </c>
      <c r="B62163" t="s">
        <v>47</v>
      </c>
      <c r="C62163" s="1">
        <v>42698</v>
      </c>
      <c r="D62163">
        <v>64.33</v>
      </c>
      <c r="E62163">
        <f>VLOOKUP(B62163,'StationInfo and RefElevs'!A$3:R$14,18,FALSE)+D62163</f>
        <v>63.239999999999995</v>
      </c>
      <c r="F62163" t="s">
        <v>68</v>
      </c>
      <c r="G62163" s="1">
        <v>42703</v>
      </c>
    </row>
    <row r="62164" spans="1:7" hidden="1" x14ac:dyDescent="0.25">
      <c r="A62164" t="s">
        <v>48</v>
      </c>
      <c r="B62164" t="s">
        <v>47</v>
      </c>
      <c r="C62164" s="1">
        <v>42699</v>
      </c>
      <c r="D62164">
        <v>64.33</v>
      </c>
      <c r="E62164">
        <f>VLOOKUP(B62164,'StationInfo and RefElevs'!A$3:R$14,18,FALSE)+D62164</f>
        <v>63.239999999999995</v>
      </c>
      <c r="F62164" t="s">
        <v>68</v>
      </c>
      <c r="G62164" s="1">
        <v>42703</v>
      </c>
    </row>
    <row r="62165" spans="1:7" hidden="1" x14ac:dyDescent="0.25">
      <c r="A62165" t="s">
        <v>48</v>
      </c>
      <c r="B62165" t="s">
        <v>47</v>
      </c>
      <c r="C62165" s="1">
        <v>42700</v>
      </c>
      <c r="D62165">
        <v>64.33</v>
      </c>
      <c r="E62165">
        <f>VLOOKUP(B62165,'StationInfo and RefElevs'!A$3:R$14,18,FALSE)+D62165</f>
        <v>63.239999999999995</v>
      </c>
      <c r="F62165" t="s">
        <v>68</v>
      </c>
      <c r="G62165" s="1">
        <v>42703</v>
      </c>
    </row>
    <row r="62166" spans="1:7" hidden="1" x14ac:dyDescent="0.25">
      <c r="A62166" t="s">
        <v>48</v>
      </c>
      <c r="B62166" t="s">
        <v>47</v>
      </c>
      <c r="C62166" s="1">
        <v>42701</v>
      </c>
      <c r="D62166">
        <v>64.33</v>
      </c>
      <c r="E62166">
        <f>VLOOKUP(B62166,'StationInfo and RefElevs'!A$3:R$14,18,FALSE)+D62166</f>
        <v>63.239999999999995</v>
      </c>
      <c r="F62166" t="s">
        <v>68</v>
      </c>
      <c r="G62166" s="1">
        <v>42703</v>
      </c>
    </row>
    <row r="62167" spans="1:7" hidden="1" x14ac:dyDescent="0.25">
      <c r="A62167" t="s">
        <v>48</v>
      </c>
      <c r="B62167" t="s">
        <v>47</v>
      </c>
      <c r="C62167" s="1">
        <v>42702</v>
      </c>
      <c r="D62167">
        <v>64.33</v>
      </c>
      <c r="E62167">
        <f>VLOOKUP(B62167,'StationInfo and RefElevs'!A$3:R$14,18,FALSE)+D62167</f>
        <v>63.239999999999995</v>
      </c>
      <c r="F62167" t="s">
        <v>68</v>
      </c>
      <c r="G62167" s="1">
        <v>42703</v>
      </c>
    </row>
    <row r="62168" spans="1:7" hidden="1" x14ac:dyDescent="0.25">
      <c r="A62168" t="s">
        <v>48</v>
      </c>
      <c r="B62168" t="s">
        <v>47</v>
      </c>
      <c r="C62168" s="1">
        <v>42703</v>
      </c>
      <c r="D62168">
        <v>64.33</v>
      </c>
      <c r="E62168">
        <f>VLOOKUP(B62168,'StationInfo and RefElevs'!A$3:R$14,18,FALSE)+D62168</f>
        <v>63.239999999999995</v>
      </c>
      <c r="F62168" t="s">
        <v>68</v>
      </c>
      <c r="G62168" s="1">
        <v>42711</v>
      </c>
    </row>
    <row r="62169" spans="1:7" hidden="1" x14ac:dyDescent="0.25">
      <c r="A62169" t="s">
        <v>48</v>
      </c>
      <c r="B62169" t="s">
        <v>47</v>
      </c>
      <c r="C62169" s="1">
        <v>42704</v>
      </c>
      <c r="D62169">
        <v>64.33</v>
      </c>
      <c r="E62169">
        <f>VLOOKUP(B62169,'StationInfo and RefElevs'!A$3:R$14,18,FALSE)+D62169</f>
        <v>63.239999999999995</v>
      </c>
      <c r="F62169" t="s">
        <v>68</v>
      </c>
      <c r="G62169" s="1">
        <v>42711</v>
      </c>
    </row>
    <row r="62170" spans="1:7" hidden="1" x14ac:dyDescent="0.25">
      <c r="A62170" t="s">
        <v>48</v>
      </c>
      <c r="B62170" t="s">
        <v>47</v>
      </c>
      <c r="C62170" s="1">
        <v>42705</v>
      </c>
      <c r="D62170">
        <v>64.33</v>
      </c>
      <c r="E62170">
        <f>VLOOKUP(B62170,'StationInfo and RefElevs'!A$3:R$14,18,FALSE)+D62170</f>
        <v>63.239999999999995</v>
      </c>
      <c r="F62170" t="s">
        <v>68</v>
      </c>
      <c r="G62170" s="1">
        <v>42711</v>
      </c>
    </row>
    <row r="62171" spans="1:7" hidden="1" x14ac:dyDescent="0.25">
      <c r="A62171" t="s">
        <v>48</v>
      </c>
      <c r="B62171" t="s">
        <v>47</v>
      </c>
      <c r="C62171" s="1">
        <v>42706</v>
      </c>
      <c r="D62171">
        <v>64.33</v>
      </c>
      <c r="E62171">
        <f>VLOOKUP(B62171,'StationInfo and RefElevs'!A$3:R$14,18,FALSE)+D62171</f>
        <v>63.239999999999995</v>
      </c>
      <c r="F62171" t="s">
        <v>68</v>
      </c>
      <c r="G62171" s="1">
        <v>42711</v>
      </c>
    </row>
    <row r="62172" spans="1:7" hidden="1" x14ac:dyDescent="0.25">
      <c r="A62172" t="s">
        <v>48</v>
      </c>
      <c r="B62172" t="s">
        <v>47</v>
      </c>
      <c r="C62172" s="1">
        <v>42707</v>
      </c>
      <c r="D62172">
        <v>64.33</v>
      </c>
      <c r="E62172">
        <f>VLOOKUP(B62172,'StationInfo and RefElevs'!A$3:R$14,18,FALSE)+D62172</f>
        <v>63.239999999999995</v>
      </c>
      <c r="F62172" t="s">
        <v>68</v>
      </c>
      <c r="G62172" s="1">
        <v>42711</v>
      </c>
    </row>
    <row r="62173" spans="1:7" hidden="1" x14ac:dyDescent="0.25">
      <c r="A62173" t="s">
        <v>48</v>
      </c>
      <c r="B62173" t="s">
        <v>47</v>
      </c>
      <c r="C62173" s="1">
        <v>42708</v>
      </c>
      <c r="D62173">
        <v>64.33</v>
      </c>
      <c r="E62173">
        <f>VLOOKUP(B62173,'StationInfo and RefElevs'!A$3:R$14,18,FALSE)+D62173</f>
        <v>63.239999999999995</v>
      </c>
      <c r="F62173" t="s">
        <v>68</v>
      </c>
      <c r="G62173" s="1">
        <v>42711</v>
      </c>
    </row>
    <row r="62174" spans="1:7" hidden="1" x14ac:dyDescent="0.25">
      <c r="A62174" t="s">
        <v>48</v>
      </c>
      <c r="B62174" t="s">
        <v>47</v>
      </c>
      <c r="C62174" s="1">
        <v>42709</v>
      </c>
      <c r="D62174">
        <v>64.33</v>
      </c>
      <c r="E62174">
        <f>VLOOKUP(B62174,'StationInfo and RefElevs'!A$3:R$14,18,FALSE)+D62174</f>
        <v>63.239999999999995</v>
      </c>
      <c r="F62174" t="s">
        <v>68</v>
      </c>
      <c r="G62174" s="1">
        <v>42711</v>
      </c>
    </row>
    <row r="62175" spans="1:7" hidden="1" x14ac:dyDescent="0.25">
      <c r="A62175" t="s">
        <v>48</v>
      </c>
      <c r="B62175" t="s">
        <v>47</v>
      </c>
      <c r="C62175" s="1">
        <v>42710</v>
      </c>
      <c r="D62175">
        <v>64.33</v>
      </c>
      <c r="E62175">
        <f>VLOOKUP(B62175,'StationInfo and RefElevs'!A$3:R$14,18,FALSE)+D62175</f>
        <v>63.239999999999995</v>
      </c>
      <c r="F62175" t="s">
        <v>68</v>
      </c>
      <c r="G62175" s="1">
        <v>42723</v>
      </c>
    </row>
    <row r="62176" spans="1:7" hidden="1" x14ac:dyDescent="0.25">
      <c r="A62176" t="s">
        <v>48</v>
      </c>
      <c r="B62176" t="s">
        <v>47</v>
      </c>
      <c r="C62176" s="1">
        <v>42711</v>
      </c>
      <c r="D62176">
        <v>64.33</v>
      </c>
      <c r="E62176">
        <f>VLOOKUP(B62176,'StationInfo and RefElevs'!A$3:R$14,18,FALSE)+D62176</f>
        <v>63.239999999999995</v>
      </c>
      <c r="F62176" t="s">
        <v>68</v>
      </c>
      <c r="G62176" s="1">
        <v>42723</v>
      </c>
    </row>
    <row r="62177" spans="1:7" hidden="1" x14ac:dyDescent="0.25">
      <c r="A62177" t="s">
        <v>48</v>
      </c>
      <c r="B62177" t="s">
        <v>47</v>
      </c>
      <c r="C62177" s="1">
        <v>42712</v>
      </c>
      <c r="D62177">
        <v>64.33</v>
      </c>
      <c r="E62177">
        <f>VLOOKUP(B62177,'StationInfo and RefElevs'!A$3:R$14,18,FALSE)+D62177</f>
        <v>63.239999999999995</v>
      </c>
      <c r="F62177" t="s">
        <v>68</v>
      </c>
      <c r="G62177" s="1">
        <v>42723</v>
      </c>
    </row>
    <row r="62178" spans="1:7" hidden="1" x14ac:dyDescent="0.25">
      <c r="A62178" t="s">
        <v>48</v>
      </c>
      <c r="B62178" t="s">
        <v>47</v>
      </c>
      <c r="C62178" s="1">
        <v>42713</v>
      </c>
      <c r="D62178">
        <v>64.33</v>
      </c>
      <c r="E62178">
        <f>VLOOKUP(B62178,'StationInfo and RefElevs'!A$3:R$14,18,FALSE)+D62178</f>
        <v>63.239999999999995</v>
      </c>
      <c r="F62178" t="s">
        <v>68</v>
      </c>
      <c r="G62178" s="1">
        <v>42723</v>
      </c>
    </row>
    <row r="62179" spans="1:7" hidden="1" x14ac:dyDescent="0.25">
      <c r="A62179" t="s">
        <v>48</v>
      </c>
      <c r="B62179" t="s">
        <v>47</v>
      </c>
      <c r="C62179" s="1">
        <v>42714</v>
      </c>
      <c r="D62179">
        <v>64.319999999999993</v>
      </c>
      <c r="E62179">
        <f>VLOOKUP(B62179,'StationInfo and RefElevs'!A$3:R$14,18,FALSE)+D62179</f>
        <v>63.22999999999999</v>
      </c>
      <c r="F62179" t="s">
        <v>68</v>
      </c>
      <c r="G62179" s="1">
        <v>42723</v>
      </c>
    </row>
    <row r="62180" spans="1:7" hidden="1" x14ac:dyDescent="0.25">
      <c r="A62180" t="s">
        <v>48</v>
      </c>
      <c r="B62180" t="s">
        <v>47</v>
      </c>
      <c r="C62180" s="1">
        <v>42715</v>
      </c>
      <c r="D62180">
        <v>64.319999999999993</v>
      </c>
      <c r="E62180">
        <f>VLOOKUP(B62180,'StationInfo and RefElevs'!A$3:R$14,18,FALSE)+D62180</f>
        <v>63.22999999999999</v>
      </c>
      <c r="F62180" t="s">
        <v>68</v>
      </c>
      <c r="G62180" s="1">
        <v>42723</v>
      </c>
    </row>
    <row r="62181" spans="1:7" hidden="1" x14ac:dyDescent="0.25">
      <c r="A62181" t="s">
        <v>48</v>
      </c>
      <c r="B62181" t="s">
        <v>47</v>
      </c>
      <c r="C62181" s="1">
        <v>42716</v>
      </c>
      <c r="D62181">
        <v>64.319999999999993</v>
      </c>
      <c r="E62181">
        <f>VLOOKUP(B62181,'StationInfo and RefElevs'!A$3:R$14,18,FALSE)+D62181</f>
        <v>63.22999999999999</v>
      </c>
      <c r="F62181" t="s">
        <v>68</v>
      </c>
      <c r="G62181" s="1">
        <v>42723</v>
      </c>
    </row>
    <row r="62182" spans="1:7" hidden="1" x14ac:dyDescent="0.25">
      <c r="A62182" t="s">
        <v>48</v>
      </c>
      <c r="B62182" t="s">
        <v>47</v>
      </c>
      <c r="C62182" s="1">
        <v>42717</v>
      </c>
      <c r="D62182">
        <v>64.319999999999993</v>
      </c>
      <c r="E62182">
        <f>VLOOKUP(B62182,'StationInfo and RefElevs'!A$3:R$14,18,FALSE)+D62182</f>
        <v>63.22999999999999</v>
      </c>
      <c r="F62182" t="s">
        <v>68</v>
      </c>
      <c r="G62182" s="1">
        <v>42723</v>
      </c>
    </row>
    <row r="62183" spans="1:7" hidden="1" x14ac:dyDescent="0.25">
      <c r="A62183" t="s">
        <v>48</v>
      </c>
      <c r="B62183" t="s">
        <v>47</v>
      </c>
      <c r="C62183" s="1">
        <v>42718</v>
      </c>
      <c r="D62183">
        <v>64.319999999999993</v>
      </c>
      <c r="E62183">
        <f>VLOOKUP(B62183,'StationInfo and RefElevs'!A$3:R$14,18,FALSE)+D62183</f>
        <v>63.22999999999999</v>
      </c>
      <c r="F62183" t="s">
        <v>68</v>
      </c>
      <c r="G62183" s="1">
        <v>42723</v>
      </c>
    </row>
    <row r="62184" spans="1:7" hidden="1" x14ac:dyDescent="0.25">
      <c r="A62184" t="s">
        <v>48</v>
      </c>
      <c r="B62184" t="s">
        <v>47</v>
      </c>
      <c r="C62184" s="1">
        <v>42719</v>
      </c>
      <c r="D62184">
        <v>64.319999999999993</v>
      </c>
      <c r="E62184">
        <f>VLOOKUP(B62184,'StationInfo and RefElevs'!A$3:R$14,18,FALSE)+D62184</f>
        <v>63.22999999999999</v>
      </c>
      <c r="F62184" t="s">
        <v>68</v>
      </c>
      <c r="G62184" s="1">
        <v>42723</v>
      </c>
    </row>
    <row r="62185" spans="1:7" hidden="1" x14ac:dyDescent="0.25">
      <c r="A62185" t="s">
        <v>48</v>
      </c>
      <c r="B62185" t="s">
        <v>47</v>
      </c>
      <c r="C62185" s="1">
        <v>42720</v>
      </c>
      <c r="D62185">
        <v>64.319999999999993</v>
      </c>
      <c r="E62185">
        <f>VLOOKUP(B62185,'StationInfo and RefElevs'!A$3:R$14,18,FALSE)+D62185</f>
        <v>63.22999999999999</v>
      </c>
      <c r="F62185" t="s">
        <v>68</v>
      </c>
      <c r="G62185" s="1">
        <v>42723</v>
      </c>
    </row>
    <row r="62186" spans="1:7" hidden="1" x14ac:dyDescent="0.25">
      <c r="A62186" t="s">
        <v>48</v>
      </c>
      <c r="B62186" t="s">
        <v>47</v>
      </c>
      <c r="C62186" s="1">
        <v>42721</v>
      </c>
      <c r="D62186">
        <v>64.319999999999993</v>
      </c>
      <c r="E62186">
        <f>VLOOKUP(B62186,'StationInfo and RefElevs'!A$3:R$14,18,FALSE)+D62186</f>
        <v>63.22999999999999</v>
      </c>
      <c r="F62186" t="s">
        <v>68</v>
      </c>
      <c r="G62186" s="1">
        <v>42723</v>
      </c>
    </row>
    <row r="62187" spans="1:7" hidden="1" x14ac:dyDescent="0.25">
      <c r="A62187" t="s">
        <v>48</v>
      </c>
      <c r="B62187" t="s">
        <v>47</v>
      </c>
      <c r="C62187" s="1">
        <v>42722</v>
      </c>
      <c r="D62187">
        <v>64.319999999999993</v>
      </c>
      <c r="E62187">
        <f>VLOOKUP(B62187,'StationInfo and RefElevs'!A$3:R$14,18,FALSE)+D62187</f>
        <v>63.22999999999999</v>
      </c>
      <c r="F62187" t="s">
        <v>68</v>
      </c>
      <c r="G62187" s="1">
        <v>42738</v>
      </c>
    </row>
    <row r="62188" spans="1:7" hidden="1" x14ac:dyDescent="0.25">
      <c r="A62188" t="s">
        <v>48</v>
      </c>
      <c r="B62188" t="s">
        <v>47</v>
      </c>
      <c r="C62188" s="1">
        <v>42723</v>
      </c>
      <c r="D62188">
        <v>64.319999999999993</v>
      </c>
      <c r="E62188">
        <f>VLOOKUP(B62188,'StationInfo and RefElevs'!A$3:R$14,18,FALSE)+D62188</f>
        <v>63.22999999999999</v>
      </c>
      <c r="F62188" t="s">
        <v>68</v>
      </c>
      <c r="G62188" s="1">
        <v>42738</v>
      </c>
    </row>
    <row r="62189" spans="1:7" hidden="1" x14ac:dyDescent="0.25">
      <c r="A62189" t="s">
        <v>48</v>
      </c>
      <c r="B62189" t="s">
        <v>47</v>
      </c>
      <c r="C62189" s="1">
        <v>42724</v>
      </c>
      <c r="D62189">
        <v>64.78</v>
      </c>
      <c r="E62189">
        <f>VLOOKUP(B62189,'StationInfo and RefElevs'!A$3:R$14,18,FALSE)+D62189</f>
        <v>63.69</v>
      </c>
      <c r="F62189" t="s">
        <v>68</v>
      </c>
      <c r="G62189" s="1">
        <v>42738</v>
      </c>
    </row>
    <row r="62190" spans="1:7" x14ac:dyDescent="0.25">
      <c r="A62190" t="s">
        <v>48</v>
      </c>
      <c r="B62190" t="s">
        <v>47</v>
      </c>
      <c r="C62190" s="1">
        <v>42725</v>
      </c>
      <c r="D62190">
        <v>64.81</v>
      </c>
      <c r="E62190">
        <f>VLOOKUP(B62190,'StationInfo and RefElevs'!A$3:R$14,18,FALSE)+D62190</f>
        <v>63.72</v>
      </c>
      <c r="G62190" s="1">
        <v>42738</v>
      </c>
    </row>
    <row r="62191" spans="1:7" x14ac:dyDescent="0.25">
      <c r="A62191" t="s">
        <v>48</v>
      </c>
      <c r="B62191" t="s">
        <v>47</v>
      </c>
      <c r="C62191" s="1">
        <v>42726</v>
      </c>
      <c r="D62191">
        <v>64.78</v>
      </c>
      <c r="E62191">
        <f>VLOOKUP(B62191,'StationInfo and RefElevs'!A$3:R$14,18,FALSE)+D62191</f>
        <v>63.69</v>
      </c>
      <c r="G62191" s="1">
        <v>42738</v>
      </c>
    </row>
    <row r="62192" spans="1:7" x14ac:dyDescent="0.25">
      <c r="A62192" t="s">
        <v>48</v>
      </c>
      <c r="B62192" t="s">
        <v>47</v>
      </c>
      <c r="C62192" s="1">
        <v>42727</v>
      </c>
      <c r="D62192">
        <v>64.739999999999995</v>
      </c>
      <c r="E62192">
        <f>VLOOKUP(B62192,'StationInfo and RefElevs'!A$3:R$14,18,FALSE)+D62192</f>
        <v>63.649999999999991</v>
      </c>
      <c r="G62192" s="1">
        <v>42738</v>
      </c>
    </row>
    <row r="62193" spans="1:7" x14ac:dyDescent="0.25">
      <c r="A62193" t="s">
        <v>48</v>
      </c>
      <c r="B62193" t="s">
        <v>47</v>
      </c>
      <c r="C62193" s="1">
        <v>42728</v>
      </c>
      <c r="D62193">
        <v>64.7</v>
      </c>
      <c r="E62193">
        <f>VLOOKUP(B62193,'StationInfo and RefElevs'!A$3:R$14,18,FALSE)+D62193</f>
        <v>63.61</v>
      </c>
      <c r="G62193" s="1">
        <v>42738</v>
      </c>
    </row>
    <row r="62194" spans="1:7" x14ac:dyDescent="0.25">
      <c r="A62194" t="s">
        <v>48</v>
      </c>
      <c r="B62194" t="s">
        <v>47</v>
      </c>
      <c r="C62194" s="1">
        <v>42729</v>
      </c>
      <c r="D62194">
        <v>64.650000000000006</v>
      </c>
      <c r="E62194">
        <f>VLOOKUP(B62194,'StationInfo and RefElevs'!A$3:R$14,18,FALSE)+D62194</f>
        <v>63.56</v>
      </c>
      <c r="G62194" s="1">
        <v>42738</v>
      </c>
    </row>
    <row r="62195" spans="1:7" x14ac:dyDescent="0.25">
      <c r="A62195" t="s">
        <v>48</v>
      </c>
      <c r="B62195" t="s">
        <v>47</v>
      </c>
      <c r="C62195" s="1">
        <v>42730</v>
      </c>
      <c r="D62195">
        <v>64.61</v>
      </c>
      <c r="E62195">
        <f>VLOOKUP(B62195,'StationInfo and RefElevs'!A$3:R$14,18,FALSE)+D62195</f>
        <v>63.519999999999996</v>
      </c>
      <c r="G62195" s="1">
        <v>42738</v>
      </c>
    </row>
    <row r="62196" spans="1:7" x14ac:dyDescent="0.25">
      <c r="A62196" t="s">
        <v>48</v>
      </c>
      <c r="B62196" t="s">
        <v>47</v>
      </c>
      <c r="C62196" s="1">
        <v>42731</v>
      </c>
      <c r="D62196">
        <v>64.56</v>
      </c>
      <c r="E62196">
        <f>VLOOKUP(B62196,'StationInfo and RefElevs'!A$3:R$14,18,FALSE)+D62196</f>
        <v>63.47</v>
      </c>
      <c r="G62196" s="1">
        <v>42738</v>
      </c>
    </row>
    <row r="62197" spans="1:7" x14ac:dyDescent="0.25">
      <c r="A62197" t="s">
        <v>48</v>
      </c>
      <c r="B62197" t="s">
        <v>47</v>
      </c>
      <c r="C62197" s="1">
        <v>42732</v>
      </c>
      <c r="D62197">
        <v>64.5</v>
      </c>
      <c r="E62197">
        <f>VLOOKUP(B62197,'StationInfo and RefElevs'!A$3:R$14,18,FALSE)+D62197</f>
        <v>63.41</v>
      </c>
      <c r="G62197" s="1">
        <v>42738</v>
      </c>
    </row>
    <row r="62198" spans="1:7" hidden="1" x14ac:dyDescent="0.25">
      <c r="A62198" t="s">
        <v>48</v>
      </c>
      <c r="B62198" t="s">
        <v>47</v>
      </c>
      <c r="C62198" s="1">
        <v>42733</v>
      </c>
      <c r="D62198">
        <v>64.39</v>
      </c>
      <c r="E62198">
        <f>VLOOKUP(B62198,'StationInfo and RefElevs'!A$3:R$14,18,FALSE)+D62198</f>
        <v>63.3</v>
      </c>
      <c r="F62198" t="s">
        <v>68</v>
      </c>
      <c r="G62198" s="1">
        <v>42738</v>
      </c>
    </row>
    <row r="62199" spans="1:7" hidden="1" x14ac:dyDescent="0.25">
      <c r="A62199" t="s">
        <v>48</v>
      </c>
      <c r="B62199" t="s">
        <v>47</v>
      </c>
      <c r="C62199" s="1">
        <v>42734</v>
      </c>
      <c r="D62199">
        <v>64.349999999999994</v>
      </c>
      <c r="E62199">
        <f>VLOOKUP(B62199,'StationInfo and RefElevs'!A$3:R$14,18,FALSE)+D62199</f>
        <v>63.259999999999991</v>
      </c>
      <c r="F62199" t="s">
        <v>68</v>
      </c>
      <c r="G62199" s="1">
        <v>42738</v>
      </c>
    </row>
    <row r="62200" spans="1:7" hidden="1" x14ac:dyDescent="0.25">
      <c r="A62200" t="s">
        <v>48</v>
      </c>
      <c r="B62200" t="s">
        <v>47</v>
      </c>
      <c r="C62200" s="1">
        <v>42735</v>
      </c>
      <c r="D62200">
        <v>64.34</v>
      </c>
      <c r="E62200">
        <f>VLOOKUP(B62200,'StationInfo and RefElevs'!A$3:R$14,18,FALSE)+D62200</f>
        <v>63.25</v>
      </c>
      <c r="F62200" t="s">
        <v>68</v>
      </c>
      <c r="G62200" s="1">
        <v>42738</v>
      </c>
    </row>
    <row r="62201" spans="1:7" hidden="1" x14ac:dyDescent="0.25">
      <c r="A62201" t="s">
        <v>48</v>
      </c>
      <c r="B62201" t="s">
        <v>47</v>
      </c>
      <c r="C62201" s="1">
        <v>42736</v>
      </c>
      <c r="D62201">
        <v>64.34</v>
      </c>
      <c r="E62201">
        <f>VLOOKUP(B62201,'StationInfo and RefElevs'!A$3:R$14,18,FALSE)+D62201</f>
        <v>63.25</v>
      </c>
      <c r="F62201" t="s">
        <v>68</v>
      </c>
      <c r="G62201" s="1">
        <v>42738</v>
      </c>
    </row>
    <row r="62202" spans="1:7" hidden="1" x14ac:dyDescent="0.25">
      <c r="A62202" t="s">
        <v>48</v>
      </c>
      <c r="B62202" t="s">
        <v>47</v>
      </c>
      <c r="C62202" s="1">
        <v>42737</v>
      </c>
      <c r="D62202">
        <v>64.34</v>
      </c>
      <c r="E62202">
        <f>VLOOKUP(B62202,'StationInfo and RefElevs'!A$3:R$14,18,FALSE)+D62202</f>
        <v>63.25</v>
      </c>
      <c r="F62202" t="s">
        <v>68</v>
      </c>
      <c r="G62202" s="1">
        <v>42747</v>
      </c>
    </row>
    <row r="62203" spans="1:7" hidden="1" x14ac:dyDescent="0.25">
      <c r="A62203" t="s">
        <v>48</v>
      </c>
      <c r="B62203" t="s">
        <v>47</v>
      </c>
      <c r="C62203" s="1">
        <v>42738</v>
      </c>
      <c r="D62203">
        <v>64.34</v>
      </c>
      <c r="E62203">
        <f>VLOOKUP(B62203,'StationInfo and RefElevs'!A$3:R$14,18,FALSE)+D62203</f>
        <v>63.25</v>
      </c>
      <c r="F62203" t="s">
        <v>68</v>
      </c>
      <c r="G62203" s="1">
        <v>42747</v>
      </c>
    </row>
    <row r="62204" spans="1:7" hidden="1" x14ac:dyDescent="0.25">
      <c r="A62204" t="s">
        <v>48</v>
      </c>
      <c r="B62204" t="s">
        <v>47</v>
      </c>
      <c r="C62204" s="1">
        <v>42739</v>
      </c>
      <c r="D62204">
        <v>64.34</v>
      </c>
      <c r="E62204">
        <f>VLOOKUP(B62204,'StationInfo and RefElevs'!A$3:R$14,18,FALSE)+D62204</f>
        <v>63.25</v>
      </c>
      <c r="F62204" t="s">
        <v>68</v>
      </c>
      <c r="G62204" s="1">
        <v>42747</v>
      </c>
    </row>
    <row r="62205" spans="1:7" hidden="1" x14ac:dyDescent="0.25">
      <c r="A62205" t="s">
        <v>48</v>
      </c>
      <c r="B62205" t="s">
        <v>47</v>
      </c>
      <c r="C62205" s="1">
        <v>42740</v>
      </c>
      <c r="D62205">
        <v>64.34</v>
      </c>
      <c r="E62205">
        <f>VLOOKUP(B62205,'StationInfo and RefElevs'!A$3:R$14,18,FALSE)+D62205</f>
        <v>63.25</v>
      </c>
      <c r="F62205" t="s">
        <v>68</v>
      </c>
      <c r="G62205" s="1">
        <v>42747</v>
      </c>
    </row>
    <row r="62206" spans="1:7" hidden="1" x14ac:dyDescent="0.25">
      <c r="A62206" t="s">
        <v>48</v>
      </c>
      <c r="B62206" t="s">
        <v>47</v>
      </c>
      <c r="C62206" s="1">
        <v>42741</v>
      </c>
      <c r="D62206">
        <v>64.34</v>
      </c>
      <c r="E62206">
        <f>VLOOKUP(B62206,'StationInfo and RefElevs'!A$3:R$14,18,FALSE)+D62206</f>
        <v>63.25</v>
      </c>
      <c r="F62206" t="s">
        <v>68</v>
      </c>
      <c r="G62206" s="1">
        <v>42747</v>
      </c>
    </row>
    <row r="62207" spans="1:7" hidden="1" x14ac:dyDescent="0.25">
      <c r="A62207" t="s">
        <v>48</v>
      </c>
      <c r="B62207" t="s">
        <v>47</v>
      </c>
      <c r="C62207" s="1">
        <v>42742</v>
      </c>
      <c r="D62207">
        <v>64.34</v>
      </c>
      <c r="E62207">
        <f>VLOOKUP(B62207,'StationInfo and RefElevs'!A$3:R$14,18,FALSE)+D62207</f>
        <v>63.25</v>
      </c>
      <c r="F62207" t="s">
        <v>68</v>
      </c>
      <c r="G62207" s="1">
        <v>42747</v>
      </c>
    </row>
    <row r="62208" spans="1:7" hidden="1" x14ac:dyDescent="0.25">
      <c r="A62208" t="s">
        <v>48</v>
      </c>
      <c r="B62208" t="s">
        <v>47</v>
      </c>
      <c r="C62208" s="1">
        <v>42743</v>
      </c>
      <c r="D62208">
        <v>64.34</v>
      </c>
      <c r="E62208">
        <f>VLOOKUP(B62208,'StationInfo and RefElevs'!A$3:R$14,18,FALSE)+D62208</f>
        <v>63.25</v>
      </c>
      <c r="F62208" t="s">
        <v>68</v>
      </c>
      <c r="G62208" s="1">
        <v>42747</v>
      </c>
    </row>
    <row r="62209" spans="1:7" hidden="1" x14ac:dyDescent="0.25">
      <c r="A62209" t="s">
        <v>48</v>
      </c>
      <c r="B62209" t="s">
        <v>47</v>
      </c>
      <c r="C62209" s="1">
        <v>42744</v>
      </c>
      <c r="D62209">
        <v>64.33</v>
      </c>
      <c r="E62209">
        <f>VLOOKUP(B62209,'StationInfo and RefElevs'!A$3:R$14,18,FALSE)+D62209</f>
        <v>63.239999999999995</v>
      </c>
      <c r="F62209" t="s">
        <v>68</v>
      </c>
      <c r="G62209" s="1">
        <v>42747</v>
      </c>
    </row>
    <row r="62210" spans="1:7" hidden="1" x14ac:dyDescent="0.25">
      <c r="A62210" t="s">
        <v>48</v>
      </c>
      <c r="B62210" t="s">
        <v>47</v>
      </c>
      <c r="C62210" s="1">
        <v>42745</v>
      </c>
      <c r="D62210">
        <v>64.33</v>
      </c>
      <c r="E62210">
        <f>VLOOKUP(B62210,'StationInfo and RefElevs'!A$3:R$14,18,FALSE)+D62210</f>
        <v>63.239999999999995</v>
      </c>
      <c r="F62210" t="s">
        <v>68</v>
      </c>
      <c r="G62210" s="1">
        <v>42747</v>
      </c>
    </row>
    <row r="62211" spans="1:7" hidden="1" x14ac:dyDescent="0.25">
      <c r="A62211" t="s">
        <v>48</v>
      </c>
      <c r="B62211" t="s">
        <v>47</v>
      </c>
      <c r="C62211" s="1">
        <v>42746</v>
      </c>
      <c r="D62211">
        <v>64.33</v>
      </c>
      <c r="E62211">
        <f>VLOOKUP(B62211,'StationInfo and RefElevs'!A$3:R$14,18,FALSE)+D62211</f>
        <v>63.239999999999995</v>
      </c>
      <c r="F62211" t="s">
        <v>68</v>
      </c>
      <c r="G62211" s="1">
        <v>42760</v>
      </c>
    </row>
    <row r="62212" spans="1:7" hidden="1" x14ac:dyDescent="0.25">
      <c r="A62212" t="s">
        <v>48</v>
      </c>
      <c r="B62212" t="s">
        <v>47</v>
      </c>
      <c r="C62212" s="1">
        <v>42747</v>
      </c>
      <c r="D62212">
        <v>64.33</v>
      </c>
      <c r="E62212">
        <f>VLOOKUP(B62212,'StationInfo and RefElevs'!A$3:R$14,18,FALSE)+D62212</f>
        <v>63.239999999999995</v>
      </c>
      <c r="F62212" t="s">
        <v>68</v>
      </c>
      <c r="G62212" s="1">
        <v>42760</v>
      </c>
    </row>
    <row r="62213" spans="1:7" hidden="1" x14ac:dyDescent="0.25">
      <c r="A62213" t="s">
        <v>48</v>
      </c>
      <c r="B62213" t="s">
        <v>47</v>
      </c>
      <c r="C62213" s="1">
        <v>42748</v>
      </c>
      <c r="D62213">
        <v>64.33</v>
      </c>
      <c r="E62213">
        <f>VLOOKUP(B62213,'StationInfo and RefElevs'!A$3:R$14,18,FALSE)+D62213</f>
        <v>63.239999999999995</v>
      </c>
      <c r="F62213" t="s">
        <v>68</v>
      </c>
      <c r="G62213" s="1">
        <v>42760</v>
      </c>
    </row>
    <row r="62214" spans="1:7" hidden="1" x14ac:dyDescent="0.25">
      <c r="A62214" t="s">
        <v>48</v>
      </c>
      <c r="B62214" t="s">
        <v>47</v>
      </c>
      <c r="C62214" s="1">
        <v>42749</v>
      </c>
      <c r="D62214">
        <v>64.33</v>
      </c>
      <c r="E62214">
        <f>VLOOKUP(B62214,'StationInfo and RefElevs'!A$3:R$14,18,FALSE)+D62214</f>
        <v>63.239999999999995</v>
      </c>
      <c r="F62214" t="s">
        <v>68</v>
      </c>
      <c r="G62214" s="1">
        <v>42760</v>
      </c>
    </row>
    <row r="62215" spans="1:7" hidden="1" x14ac:dyDescent="0.25">
      <c r="A62215" t="s">
        <v>48</v>
      </c>
      <c r="B62215" t="s">
        <v>47</v>
      </c>
      <c r="C62215" s="1">
        <v>42750</v>
      </c>
      <c r="D62215">
        <v>64.33</v>
      </c>
      <c r="E62215">
        <f>VLOOKUP(B62215,'StationInfo and RefElevs'!A$3:R$14,18,FALSE)+D62215</f>
        <v>63.239999999999995</v>
      </c>
      <c r="F62215" t="s">
        <v>68</v>
      </c>
      <c r="G62215" s="1">
        <v>42760</v>
      </c>
    </row>
    <row r="62216" spans="1:7" hidden="1" x14ac:dyDescent="0.25">
      <c r="A62216" t="s">
        <v>48</v>
      </c>
      <c r="B62216" t="s">
        <v>47</v>
      </c>
      <c r="C62216" s="1">
        <v>42751</v>
      </c>
      <c r="D62216">
        <v>64.33</v>
      </c>
      <c r="E62216">
        <f>VLOOKUP(B62216,'StationInfo and RefElevs'!A$3:R$14,18,FALSE)+D62216</f>
        <v>63.239999999999995</v>
      </c>
      <c r="F62216" t="s">
        <v>68</v>
      </c>
      <c r="G62216" s="1">
        <v>42760</v>
      </c>
    </row>
    <row r="62217" spans="1:7" hidden="1" x14ac:dyDescent="0.25">
      <c r="A62217" t="s">
        <v>48</v>
      </c>
      <c r="B62217" t="s">
        <v>47</v>
      </c>
      <c r="C62217" s="1">
        <v>42752</v>
      </c>
      <c r="D62217">
        <v>64.33</v>
      </c>
      <c r="E62217">
        <f>VLOOKUP(B62217,'StationInfo and RefElevs'!A$3:R$14,18,FALSE)+D62217</f>
        <v>63.239999999999995</v>
      </c>
      <c r="F62217" t="s">
        <v>68</v>
      </c>
      <c r="G62217" s="1">
        <v>42760</v>
      </c>
    </row>
    <row r="62218" spans="1:7" hidden="1" x14ac:dyDescent="0.25">
      <c r="A62218" t="s">
        <v>48</v>
      </c>
      <c r="B62218" t="s">
        <v>47</v>
      </c>
      <c r="C62218" s="1">
        <v>42753</v>
      </c>
      <c r="D62218">
        <v>64.33</v>
      </c>
      <c r="E62218">
        <f>VLOOKUP(B62218,'StationInfo and RefElevs'!A$3:R$14,18,FALSE)+D62218</f>
        <v>63.239999999999995</v>
      </c>
      <c r="F62218" t="s">
        <v>68</v>
      </c>
      <c r="G62218" s="1">
        <v>42760</v>
      </c>
    </row>
    <row r="62219" spans="1:7" hidden="1" x14ac:dyDescent="0.25">
      <c r="A62219" t="s">
        <v>48</v>
      </c>
      <c r="B62219" t="s">
        <v>47</v>
      </c>
      <c r="C62219" s="1">
        <v>42754</v>
      </c>
      <c r="D62219">
        <v>64.33</v>
      </c>
      <c r="E62219">
        <f>VLOOKUP(B62219,'StationInfo and RefElevs'!A$3:R$14,18,FALSE)+D62219</f>
        <v>63.239999999999995</v>
      </c>
      <c r="F62219" t="s">
        <v>68</v>
      </c>
      <c r="G62219" s="1">
        <v>42760</v>
      </c>
    </row>
    <row r="62220" spans="1:7" hidden="1" x14ac:dyDescent="0.25">
      <c r="A62220" t="s">
        <v>48</v>
      </c>
      <c r="B62220" t="s">
        <v>47</v>
      </c>
      <c r="C62220" s="1">
        <v>42755</v>
      </c>
      <c r="D62220">
        <v>64.319999999999993</v>
      </c>
      <c r="E62220">
        <f>VLOOKUP(B62220,'StationInfo and RefElevs'!A$3:R$14,18,FALSE)+D62220</f>
        <v>63.22999999999999</v>
      </c>
      <c r="F62220" t="s">
        <v>68</v>
      </c>
      <c r="G62220" s="1">
        <v>42760</v>
      </c>
    </row>
    <row r="62221" spans="1:7" hidden="1" x14ac:dyDescent="0.25">
      <c r="A62221" t="s">
        <v>48</v>
      </c>
      <c r="B62221" t="s">
        <v>47</v>
      </c>
      <c r="C62221" s="1">
        <v>42756</v>
      </c>
      <c r="D62221">
        <v>64.319999999999993</v>
      </c>
      <c r="E62221">
        <f>VLOOKUP(B62221,'StationInfo and RefElevs'!A$3:R$14,18,FALSE)+D62221</f>
        <v>63.22999999999999</v>
      </c>
      <c r="F62221" t="s">
        <v>68</v>
      </c>
      <c r="G62221" s="1">
        <v>42760</v>
      </c>
    </row>
    <row r="62222" spans="1:7" hidden="1" x14ac:dyDescent="0.25">
      <c r="A62222" t="s">
        <v>48</v>
      </c>
      <c r="B62222" t="s">
        <v>47</v>
      </c>
      <c r="C62222" s="1">
        <v>42757</v>
      </c>
      <c r="D62222">
        <v>64.319999999999993</v>
      </c>
      <c r="E62222">
        <f>VLOOKUP(B62222,'StationInfo and RefElevs'!A$3:R$14,18,FALSE)+D62222</f>
        <v>63.22999999999999</v>
      </c>
      <c r="F62222" t="s">
        <v>68</v>
      </c>
      <c r="G62222" s="1">
        <v>42760</v>
      </c>
    </row>
    <row r="62223" spans="1:7" hidden="1" x14ac:dyDescent="0.25">
      <c r="A62223" t="s">
        <v>48</v>
      </c>
      <c r="B62223" t="s">
        <v>47</v>
      </c>
      <c r="C62223" s="1">
        <v>42758</v>
      </c>
      <c r="D62223">
        <v>64.5</v>
      </c>
      <c r="E62223">
        <f>VLOOKUP(B62223,'StationInfo and RefElevs'!A$3:R$14,18,FALSE)+D62223</f>
        <v>63.41</v>
      </c>
      <c r="F62223" t="s">
        <v>68</v>
      </c>
      <c r="G62223" s="1">
        <v>42760</v>
      </c>
    </row>
    <row r="62224" spans="1:7" x14ac:dyDescent="0.25">
      <c r="A62224" t="s">
        <v>48</v>
      </c>
      <c r="B62224" t="s">
        <v>47</v>
      </c>
      <c r="C62224" s="1">
        <v>42759</v>
      </c>
      <c r="D62224">
        <v>64.5</v>
      </c>
      <c r="E62224">
        <f>VLOOKUP(B62224,'StationInfo and RefElevs'!A$3:R$14,18,FALSE)+D62224</f>
        <v>63.41</v>
      </c>
      <c r="G62224" s="1">
        <v>42772</v>
      </c>
    </row>
    <row r="62225" spans="1:7" hidden="1" x14ac:dyDescent="0.25">
      <c r="A62225" t="s">
        <v>48</v>
      </c>
      <c r="B62225" t="s">
        <v>47</v>
      </c>
      <c r="C62225" s="1">
        <v>42760</v>
      </c>
      <c r="D62225">
        <v>64.38</v>
      </c>
      <c r="E62225">
        <f>VLOOKUP(B62225,'StationInfo and RefElevs'!A$3:R$14,18,FALSE)+D62225</f>
        <v>63.289999999999992</v>
      </c>
      <c r="F62225" t="s">
        <v>68</v>
      </c>
      <c r="G62225" s="1">
        <v>42772</v>
      </c>
    </row>
    <row r="62226" spans="1:7" hidden="1" x14ac:dyDescent="0.25">
      <c r="A62226" t="s">
        <v>48</v>
      </c>
      <c r="B62226" t="s">
        <v>47</v>
      </c>
      <c r="C62226" s="1">
        <v>42761</v>
      </c>
      <c r="D62226">
        <v>64.34</v>
      </c>
      <c r="E62226">
        <f>VLOOKUP(B62226,'StationInfo and RefElevs'!A$3:R$14,18,FALSE)+D62226</f>
        <v>63.25</v>
      </c>
      <c r="F62226" t="s">
        <v>68</v>
      </c>
      <c r="G62226" s="1">
        <v>42772</v>
      </c>
    </row>
    <row r="62227" spans="1:7" hidden="1" x14ac:dyDescent="0.25">
      <c r="A62227" t="s">
        <v>48</v>
      </c>
      <c r="B62227" t="s">
        <v>47</v>
      </c>
      <c r="C62227" s="1">
        <v>42762</v>
      </c>
      <c r="D62227">
        <v>64.34</v>
      </c>
      <c r="E62227">
        <f>VLOOKUP(B62227,'StationInfo and RefElevs'!A$3:R$14,18,FALSE)+D62227</f>
        <v>63.25</v>
      </c>
      <c r="F62227" t="s">
        <v>68</v>
      </c>
      <c r="G62227" s="1">
        <v>42772</v>
      </c>
    </row>
    <row r="62228" spans="1:7" hidden="1" x14ac:dyDescent="0.25">
      <c r="A62228" t="s">
        <v>48</v>
      </c>
      <c r="B62228" t="s">
        <v>47</v>
      </c>
      <c r="C62228" s="1">
        <v>42763</v>
      </c>
      <c r="D62228">
        <v>64.34</v>
      </c>
      <c r="E62228">
        <f>VLOOKUP(B62228,'StationInfo and RefElevs'!A$3:R$14,18,FALSE)+D62228</f>
        <v>63.25</v>
      </c>
      <c r="F62228" t="s">
        <v>68</v>
      </c>
      <c r="G62228" s="1">
        <v>42772</v>
      </c>
    </row>
    <row r="62229" spans="1:7" hidden="1" x14ac:dyDescent="0.25">
      <c r="A62229" t="s">
        <v>48</v>
      </c>
      <c r="B62229" t="s">
        <v>47</v>
      </c>
      <c r="C62229" s="1">
        <v>42764</v>
      </c>
      <c r="D62229">
        <v>64.34</v>
      </c>
      <c r="E62229">
        <f>VLOOKUP(B62229,'StationInfo and RefElevs'!A$3:R$14,18,FALSE)+D62229</f>
        <v>63.25</v>
      </c>
      <c r="F62229" t="s">
        <v>68</v>
      </c>
      <c r="G62229" s="1">
        <v>42772</v>
      </c>
    </row>
    <row r="62230" spans="1:7" hidden="1" x14ac:dyDescent="0.25">
      <c r="A62230" t="s">
        <v>48</v>
      </c>
      <c r="B62230" t="s">
        <v>47</v>
      </c>
      <c r="C62230" s="1">
        <v>42765</v>
      </c>
      <c r="D62230">
        <v>64.34</v>
      </c>
      <c r="E62230">
        <f>VLOOKUP(B62230,'StationInfo and RefElevs'!A$3:R$14,18,FALSE)+D62230</f>
        <v>63.25</v>
      </c>
      <c r="F62230" t="s">
        <v>68</v>
      </c>
      <c r="G62230" s="1">
        <v>42772</v>
      </c>
    </row>
    <row r="62231" spans="1:7" hidden="1" x14ac:dyDescent="0.25">
      <c r="A62231" t="s">
        <v>48</v>
      </c>
      <c r="B62231" t="s">
        <v>47</v>
      </c>
      <c r="C62231" s="1">
        <v>42766</v>
      </c>
      <c r="D62231">
        <v>64.34</v>
      </c>
      <c r="E62231">
        <f>VLOOKUP(B62231,'StationInfo and RefElevs'!A$3:R$14,18,FALSE)+D62231</f>
        <v>63.25</v>
      </c>
      <c r="F62231" t="s">
        <v>68</v>
      </c>
      <c r="G62231" s="1">
        <v>42772</v>
      </c>
    </row>
    <row r="62232" spans="1:7" hidden="1" x14ac:dyDescent="0.25">
      <c r="A62232" t="s">
        <v>48</v>
      </c>
      <c r="B62232" t="s">
        <v>47</v>
      </c>
      <c r="C62232" s="1">
        <v>42767</v>
      </c>
      <c r="D62232">
        <v>64.34</v>
      </c>
      <c r="E62232">
        <f>VLOOKUP(B62232,'StationInfo and RefElevs'!A$3:R$14,18,FALSE)+D62232</f>
        <v>63.25</v>
      </c>
      <c r="F62232" t="s">
        <v>68</v>
      </c>
      <c r="G62232" s="1">
        <v>42772</v>
      </c>
    </row>
    <row r="62233" spans="1:7" hidden="1" x14ac:dyDescent="0.25">
      <c r="A62233" t="s">
        <v>48</v>
      </c>
      <c r="B62233" t="s">
        <v>47</v>
      </c>
      <c r="C62233" s="1">
        <v>42768</v>
      </c>
      <c r="D62233">
        <v>64.34</v>
      </c>
      <c r="E62233">
        <f>VLOOKUP(B62233,'StationInfo and RefElevs'!A$3:R$14,18,FALSE)+D62233</f>
        <v>63.25</v>
      </c>
      <c r="F62233" t="s">
        <v>68</v>
      </c>
      <c r="G62233" s="1">
        <v>42772</v>
      </c>
    </row>
    <row r="62234" spans="1:7" hidden="1" x14ac:dyDescent="0.25">
      <c r="A62234" t="s">
        <v>48</v>
      </c>
      <c r="B62234" t="s">
        <v>47</v>
      </c>
      <c r="C62234" s="1">
        <v>42769</v>
      </c>
      <c r="D62234">
        <v>64.34</v>
      </c>
      <c r="E62234">
        <f>VLOOKUP(B62234,'StationInfo and RefElevs'!A$3:R$14,18,FALSE)+D62234</f>
        <v>63.25</v>
      </c>
      <c r="F62234" t="s">
        <v>68</v>
      </c>
      <c r="G62234" s="1">
        <v>42772</v>
      </c>
    </row>
    <row r="62235" spans="1:7" hidden="1" x14ac:dyDescent="0.25">
      <c r="A62235" t="s">
        <v>48</v>
      </c>
      <c r="B62235" t="s">
        <v>47</v>
      </c>
      <c r="C62235" s="1">
        <v>42770</v>
      </c>
      <c r="D62235">
        <v>64.34</v>
      </c>
      <c r="E62235">
        <f>VLOOKUP(B62235,'StationInfo and RefElevs'!A$3:R$14,18,FALSE)+D62235</f>
        <v>63.25</v>
      </c>
      <c r="F62235" t="s">
        <v>68</v>
      </c>
      <c r="G62235" s="1">
        <v>42783</v>
      </c>
    </row>
    <row r="62236" spans="1:7" hidden="1" x14ac:dyDescent="0.25">
      <c r="A62236" t="s">
        <v>48</v>
      </c>
      <c r="B62236" t="s">
        <v>47</v>
      </c>
      <c r="C62236" s="1">
        <v>42771</v>
      </c>
      <c r="D62236">
        <v>64.34</v>
      </c>
      <c r="E62236">
        <f>VLOOKUP(B62236,'StationInfo and RefElevs'!A$3:R$14,18,FALSE)+D62236</f>
        <v>63.25</v>
      </c>
      <c r="F62236" t="s">
        <v>68</v>
      </c>
      <c r="G62236" s="1">
        <v>42783</v>
      </c>
    </row>
    <row r="62237" spans="1:7" hidden="1" x14ac:dyDescent="0.25">
      <c r="A62237" t="s">
        <v>48</v>
      </c>
      <c r="B62237" t="s">
        <v>47</v>
      </c>
      <c r="C62237" s="1">
        <v>42772</v>
      </c>
      <c r="D62237">
        <v>64.33</v>
      </c>
      <c r="E62237">
        <f>VLOOKUP(B62237,'StationInfo and RefElevs'!A$3:R$14,18,FALSE)+D62237</f>
        <v>63.239999999999995</v>
      </c>
      <c r="F62237" t="s">
        <v>68</v>
      </c>
      <c r="G62237" s="1">
        <v>42783</v>
      </c>
    </row>
    <row r="62238" spans="1:7" hidden="1" x14ac:dyDescent="0.25">
      <c r="A62238" t="s">
        <v>48</v>
      </c>
      <c r="B62238" t="s">
        <v>47</v>
      </c>
      <c r="C62238" s="1">
        <v>42773</v>
      </c>
      <c r="D62238">
        <v>64.33</v>
      </c>
      <c r="E62238">
        <f>VLOOKUP(B62238,'StationInfo and RefElevs'!A$3:R$14,18,FALSE)+D62238</f>
        <v>63.239999999999995</v>
      </c>
      <c r="F62238" t="s">
        <v>68</v>
      </c>
      <c r="G62238" s="1">
        <v>42783</v>
      </c>
    </row>
    <row r="62239" spans="1:7" hidden="1" x14ac:dyDescent="0.25">
      <c r="A62239" t="s">
        <v>48</v>
      </c>
      <c r="B62239" t="s">
        <v>47</v>
      </c>
      <c r="C62239" s="1">
        <v>42774</v>
      </c>
      <c r="D62239">
        <v>64.36</v>
      </c>
      <c r="E62239">
        <f>VLOOKUP(B62239,'StationInfo and RefElevs'!A$3:R$14,18,FALSE)+D62239</f>
        <v>63.269999999999996</v>
      </c>
      <c r="F62239" t="s">
        <v>68</v>
      </c>
      <c r="G62239" s="1">
        <v>42783</v>
      </c>
    </row>
    <row r="62240" spans="1:7" hidden="1" x14ac:dyDescent="0.25">
      <c r="A62240" t="s">
        <v>48</v>
      </c>
      <c r="B62240" t="s">
        <v>47</v>
      </c>
      <c r="C62240" s="1">
        <v>42775</v>
      </c>
      <c r="D62240">
        <v>64.34</v>
      </c>
      <c r="E62240">
        <f>VLOOKUP(B62240,'StationInfo and RefElevs'!A$3:R$14,18,FALSE)+D62240</f>
        <v>63.25</v>
      </c>
      <c r="F62240" t="s">
        <v>68</v>
      </c>
      <c r="G62240" s="1">
        <v>42783</v>
      </c>
    </row>
    <row r="62241" spans="1:7" hidden="1" x14ac:dyDescent="0.25">
      <c r="A62241" t="s">
        <v>48</v>
      </c>
      <c r="B62241" t="s">
        <v>47</v>
      </c>
      <c r="C62241" s="1">
        <v>42776</v>
      </c>
      <c r="D62241">
        <v>64.34</v>
      </c>
      <c r="E62241">
        <f>VLOOKUP(B62241,'StationInfo and RefElevs'!A$3:R$14,18,FALSE)+D62241</f>
        <v>63.25</v>
      </c>
      <c r="F62241" t="s">
        <v>68</v>
      </c>
      <c r="G62241" s="1">
        <v>42783</v>
      </c>
    </row>
    <row r="62242" spans="1:7" hidden="1" x14ac:dyDescent="0.25">
      <c r="A62242" t="s">
        <v>48</v>
      </c>
      <c r="B62242" t="s">
        <v>47</v>
      </c>
      <c r="C62242" s="1">
        <v>42777</v>
      </c>
      <c r="D62242">
        <v>64.34</v>
      </c>
      <c r="E62242">
        <f>VLOOKUP(B62242,'StationInfo and RefElevs'!A$3:R$14,18,FALSE)+D62242</f>
        <v>63.25</v>
      </c>
      <c r="F62242" t="s">
        <v>68</v>
      </c>
      <c r="G62242" s="1">
        <v>42783</v>
      </c>
    </row>
    <row r="62243" spans="1:7" hidden="1" x14ac:dyDescent="0.25">
      <c r="A62243" t="s">
        <v>48</v>
      </c>
      <c r="B62243" t="s">
        <v>47</v>
      </c>
      <c r="C62243" s="1">
        <v>42778</v>
      </c>
      <c r="D62243">
        <v>64.34</v>
      </c>
      <c r="E62243">
        <f>VLOOKUP(B62243,'StationInfo and RefElevs'!A$3:R$14,18,FALSE)+D62243</f>
        <v>63.25</v>
      </c>
      <c r="F62243" t="s">
        <v>68</v>
      </c>
      <c r="G62243" s="1">
        <v>42783</v>
      </c>
    </row>
    <row r="62244" spans="1:7" hidden="1" x14ac:dyDescent="0.25">
      <c r="A62244" t="s">
        <v>48</v>
      </c>
      <c r="B62244" t="s">
        <v>47</v>
      </c>
      <c r="C62244" s="1">
        <v>42779</v>
      </c>
      <c r="D62244">
        <v>64.34</v>
      </c>
      <c r="E62244">
        <f>VLOOKUP(B62244,'StationInfo and RefElevs'!A$3:R$14,18,FALSE)+D62244</f>
        <v>63.25</v>
      </c>
      <c r="F62244" t="s">
        <v>68</v>
      </c>
      <c r="G62244" s="1">
        <v>42783</v>
      </c>
    </row>
    <row r="62245" spans="1:7" hidden="1" x14ac:dyDescent="0.25">
      <c r="A62245" t="s">
        <v>48</v>
      </c>
      <c r="B62245" t="s">
        <v>47</v>
      </c>
      <c r="C62245" s="1">
        <v>42780</v>
      </c>
      <c r="D62245">
        <v>64.34</v>
      </c>
      <c r="E62245">
        <f>VLOOKUP(B62245,'StationInfo and RefElevs'!A$3:R$14,18,FALSE)+D62245</f>
        <v>63.25</v>
      </c>
      <c r="F62245" t="s">
        <v>68</v>
      </c>
      <c r="G62245" s="1">
        <v>42783</v>
      </c>
    </row>
    <row r="62246" spans="1:7" hidden="1" x14ac:dyDescent="0.25">
      <c r="A62246" t="s">
        <v>48</v>
      </c>
      <c r="B62246" t="s">
        <v>47</v>
      </c>
      <c r="C62246" s="1">
        <v>42781</v>
      </c>
      <c r="D62246">
        <v>64.34</v>
      </c>
      <c r="E62246">
        <f>VLOOKUP(B62246,'StationInfo and RefElevs'!A$3:R$14,18,FALSE)+D62246</f>
        <v>63.25</v>
      </c>
      <c r="F62246" t="s">
        <v>68</v>
      </c>
      <c r="G62246" s="1">
        <v>42783</v>
      </c>
    </row>
    <row r="62247" spans="1:7" hidden="1" x14ac:dyDescent="0.25">
      <c r="A62247" t="s">
        <v>48</v>
      </c>
      <c r="B62247" t="s">
        <v>47</v>
      </c>
      <c r="C62247" s="1">
        <v>42782</v>
      </c>
      <c r="D62247">
        <v>64.34</v>
      </c>
      <c r="E62247">
        <f>VLOOKUP(B62247,'StationInfo and RefElevs'!A$3:R$14,18,FALSE)+D62247</f>
        <v>63.25</v>
      </c>
      <c r="F62247" t="s">
        <v>68</v>
      </c>
      <c r="G62247" s="1">
        <v>42795</v>
      </c>
    </row>
    <row r="62248" spans="1:7" hidden="1" x14ac:dyDescent="0.25">
      <c r="A62248" t="s">
        <v>48</v>
      </c>
      <c r="B62248" t="s">
        <v>47</v>
      </c>
      <c r="C62248" s="1">
        <v>42783</v>
      </c>
      <c r="D62248">
        <v>64.34</v>
      </c>
      <c r="E62248">
        <f>VLOOKUP(B62248,'StationInfo and RefElevs'!A$3:R$14,18,FALSE)+D62248</f>
        <v>63.25</v>
      </c>
      <c r="F62248" t="s">
        <v>68</v>
      </c>
      <c r="G62248" s="1">
        <v>42795</v>
      </c>
    </row>
    <row r="62249" spans="1:7" hidden="1" x14ac:dyDescent="0.25">
      <c r="A62249" t="s">
        <v>48</v>
      </c>
      <c r="B62249" t="s">
        <v>47</v>
      </c>
      <c r="C62249" s="1">
        <v>42784</v>
      </c>
      <c r="D62249">
        <v>64.34</v>
      </c>
      <c r="E62249">
        <f>VLOOKUP(B62249,'StationInfo and RefElevs'!A$3:R$14,18,FALSE)+D62249</f>
        <v>63.25</v>
      </c>
      <c r="F62249" t="s">
        <v>68</v>
      </c>
      <c r="G62249" s="1">
        <v>42795</v>
      </c>
    </row>
    <row r="62250" spans="1:7" hidden="1" x14ac:dyDescent="0.25">
      <c r="A62250" t="s">
        <v>48</v>
      </c>
      <c r="B62250" t="s">
        <v>47</v>
      </c>
      <c r="C62250" s="1">
        <v>42785</v>
      </c>
      <c r="D62250">
        <v>64.34</v>
      </c>
      <c r="E62250">
        <f>VLOOKUP(B62250,'StationInfo and RefElevs'!A$3:R$14,18,FALSE)+D62250</f>
        <v>63.25</v>
      </c>
      <c r="F62250" t="s">
        <v>68</v>
      </c>
      <c r="G62250" s="1">
        <v>42795</v>
      </c>
    </row>
    <row r="62251" spans="1:7" hidden="1" x14ac:dyDescent="0.25">
      <c r="A62251" t="s">
        <v>48</v>
      </c>
      <c r="B62251" t="s">
        <v>47</v>
      </c>
      <c r="C62251" s="1">
        <v>42786</v>
      </c>
      <c r="D62251">
        <v>64.34</v>
      </c>
      <c r="E62251">
        <f>VLOOKUP(B62251,'StationInfo and RefElevs'!A$3:R$14,18,FALSE)+D62251</f>
        <v>63.25</v>
      </c>
      <c r="F62251" t="s">
        <v>68</v>
      </c>
      <c r="G62251" s="1">
        <v>42795</v>
      </c>
    </row>
    <row r="62252" spans="1:7" hidden="1" x14ac:dyDescent="0.25">
      <c r="A62252" t="s">
        <v>48</v>
      </c>
      <c r="B62252" t="s">
        <v>47</v>
      </c>
      <c r="C62252" s="1">
        <v>42787</v>
      </c>
      <c r="D62252">
        <v>64.34</v>
      </c>
      <c r="E62252">
        <f>VLOOKUP(B62252,'StationInfo and RefElevs'!A$3:R$14,18,FALSE)+D62252</f>
        <v>63.25</v>
      </c>
      <c r="F62252" t="s">
        <v>68</v>
      </c>
      <c r="G62252" s="1">
        <v>42795</v>
      </c>
    </row>
    <row r="62253" spans="1:7" hidden="1" x14ac:dyDescent="0.25">
      <c r="A62253" t="s">
        <v>48</v>
      </c>
      <c r="B62253" t="s">
        <v>47</v>
      </c>
      <c r="C62253" s="1">
        <v>42788</v>
      </c>
      <c r="D62253">
        <v>64.34</v>
      </c>
      <c r="E62253">
        <f>VLOOKUP(B62253,'StationInfo and RefElevs'!A$3:R$14,18,FALSE)+D62253</f>
        <v>63.25</v>
      </c>
      <c r="F62253" t="s">
        <v>68</v>
      </c>
      <c r="G62253" s="1">
        <v>42795</v>
      </c>
    </row>
    <row r="62254" spans="1:7" hidden="1" x14ac:dyDescent="0.25">
      <c r="A62254" t="s">
        <v>48</v>
      </c>
      <c r="B62254" t="s">
        <v>47</v>
      </c>
      <c r="C62254" s="1">
        <v>42789</v>
      </c>
      <c r="D62254">
        <v>64.34</v>
      </c>
      <c r="E62254">
        <f>VLOOKUP(B62254,'StationInfo and RefElevs'!A$3:R$14,18,FALSE)+D62254</f>
        <v>63.25</v>
      </c>
      <c r="F62254" t="s">
        <v>68</v>
      </c>
      <c r="G62254" s="1">
        <v>42795</v>
      </c>
    </row>
    <row r="62255" spans="1:7" hidden="1" x14ac:dyDescent="0.25">
      <c r="A62255" t="s">
        <v>48</v>
      </c>
      <c r="B62255" t="s">
        <v>47</v>
      </c>
      <c r="C62255" s="1">
        <v>42790</v>
      </c>
      <c r="D62255">
        <v>64.33</v>
      </c>
      <c r="E62255">
        <f>VLOOKUP(B62255,'StationInfo and RefElevs'!A$3:R$14,18,FALSE)+D62255</f>
        <v>63.239999999999995</v>
      </c>
      <c r="F62255" t="s">
        <v>68</v>
      </c>
      <c r="G62255" s="1">
        <v>42795</v>
      </c>
    </row>
    <row r="62256" spans="1:7" hidden="1" x14ac:dyDescent="0.25">
      <c r="A62256" t="s">
        <v>48</v>
      </c>
      <c r="B62256" t="s">
        <v>47</v>
      </c>
      <c r="C62256" s="1">
        <v>42791</v>
      </c>
      <c r="D62256">
        <v>64.33</v>
      </c>
      <c r="E62256">
        <f>VLOOKUP(B62256,'StationInfo and RefElevs'!A$3:R$14,18,FALSE)+D62256</f>
        <v>63.239999999999995</v>
      </c>
      <c r="F62256" t="s">
        <v>68</v>
      </c>
      <c r="G62256" s="1">
        <v>42795</v>
      </c>
    </row>
    <row r="62257" spans="1:7" hidden="1" x14ac:dyDescent="0.25">
      <c r="A62257" t="s">
        <v>48</v>
      </c>
      <c r="B62257" t="s">
        <v>47</v>
      </c>
      <c r="C62257" s="1">
        <v>42792</v>
      </c>
      <c r="D62257">
        <v>64.33</v>
      </c>
      <c r="E62257">
        <f>VLOOKUP(B62257,'StationInfo and RefElevs'!A$3:R$14,18,FALSE)+D62257</f>
        <v>63.239999999999995</v>
      </c>
      <c r="F62257" t="s">
        <v>68</v>
      </c>
      <c r="G62257" s="1">
        <v>42795</v>
      </c>
    </row>
    <row r="62258" spans="1:7" hidden="1" x14ac:dyDescent="0.25">
      <c r="A62258" t="s">
        <v>48</v>
      </c>
      <c r="B62258" t="s">
        <v>47</v>
      </c>
      <c r="C62258" s="1">
        <v>42793</v>
      </c>
      <c r="D62258">
        <v>64.33</v>
      </c>
      <c r="E62258">
        <f>VLOOKUP(B62258,'StationInfo and RefElevs'!A$3:R$14,18,FALSE)+D62258</f>
        <v>63.239999999999995</v>
      </c>
      <c r="F62258" t="s">
        <v>68</v>
      </c>
      <c r="G62258" s="1">
        <v>42795</v>
      </c>
    </row>
    <row r="62259" spans="1:7" hidden="1" x14ac:dyDescent="0.25">
      <c r="A62259" t="s">
        <v>48</v>
      </c>
      <c r="B62259" t="s">
        <v>47</v>
      </c>
      <c r="C62259" s="1">
        <v>42794</v>
      </c>
      <c r="D62259">
        <v>64.33</v>
      </c>
      <c r="E62259">
        <f>VLOOKUP(B62259,'StationInfo and RefElevs'!A$3:R$14,18,FALSE)+D62259</f>
        <v>63.239999999999995</v>
      </c>
      <c r="F62259" t="s">
        <v>68</v>
      </c>
      <c r="G62259" s="1">
        <v>42807</v>
      </c>
    </row>
    <row r="62260" spans="1:7" hidden="1" x14ac:dyDescent="0.25">
      <c r="A62260" t="s">
        <v>48</v>
      </c>
      <c r="B62260" t="s">
        <v>47</v>
      </c>
      <c r="C62260" s="1">
        <v>42795</v>
      </c>
      <c r="D62260">
        <v>64.33</v>
      </c>
      <c r="E62260">
        <f>VLOOKUP(B62260,'StationInfo and RefElevs'!A$3:R$14,18,FALSE)+D62260</f>
        <v>63.239999999999995</v>
      </c>
      <c r="F62260" t="s">
        <v>68</v>
      </c>
      <c r="G62260" s="1">
        <v>42807</v>
      </c>
    </row>
    <row r="62261" spans="1:7" hidden="1" x14ac:dyDescent="0.25">
      <c r="A62261" t="s">
        <v>48</v>
      </c>
      <c r="B62261" t="s">
        <v>47</v>
      </c>
      <c r="C62261" s="1">
        <v>42796</v>
      </c>
      <c r="D62261">
        <v>64.33</v>
      </c>
      <c r="E62261">
        <f>VLOOKUP(B62261,'StationInfo and RefElevs'!A$3:R$14,18,FALSE)+D62261</f>
        <v>63.239999999999995</v>
      </c>
      <c r="F62261" t="s">
        <v>68</v>
      </c>
      <c r="G62261" s="1">
        <v>42807</v>
      </c>
    </row>
    <row r="62262" spans="1:7" hidden="1" x14ac:dyDescent="0.25">
      <c r="A62262" t="s">
        <v>48</v>
      </c>
      <c r="B62262" t="s">
        <v>47</v>
      </c>
      <c r="C62262" s="1">
        <v>42797</v>
      </c>
      <c r="D62262">
        <v>64.33</v>
      </c>
      <c r="E62262">
        <f>VLOOKUP(B62262,'StationInfo and RefElevs'!A$3:R$14,18,FALSE)+D62262</f>
        <v>63.239999999999995</v>
      </c>
      <c r="F62262" t="s">
        <v>68</v>
      </c>
      <c r="G62262" s="1">
        <v>42807</v>
      </c>
    </row>
    <row r="62263" spans="1:7" hidden="1" x14ac:dyDescent="0.25">
      <c r="A62263" t="s">
        <v>48</v>
      </c>
      <c r="B62263" t="s">
        <v>47</v>
      </c>
      <c r="C62263" s="1">
        <v>42798</v>
      </c>
      <c r="D62263">
        <v>64.33</v>
      </c>
      <c r="E62263">
        <f>VLOOKUP(B62263,'StationInfo and RefElevs'!A$3:R$14,18,FALSE)+D62263</f>
        <v>63.239999999999995</v>
      </c>
      <c r="F62263" t="s">
        <v>68</v>
      </c>
      <c r="G62263" s="1">
        <v>42807</v>
      </c>
    </row>
    <row r="62264" spans="1:7" hidden="1" x14ac:dyDescent="0.25">
      <c r="A62264" t="s">
        <v>48</v>
      </c>
      <c r="B62264" t="s">
        <v>47</v>
      </c>
      <c r="C62264" s="1">
        <v>42799</v>
      </c>
      <c r="D62264">
        <v>64.33</v>
      </c>
      <c r="E62264">
        <f>VLOOKUP(B62264,'StationInfo and RefElevs'!A$3:R$14,18,FALSE)+D62264</f>
        <v>63.239999999999995</v>
      </c>
      <c r="F62264" t="s">
        <v>68</v>
      </c>
      <c r="G62264" s="1">
        <v>42807</v>
      </c>
    </row>
    <row r="62265" spans="1:7" hidden="1" x14ac:dyDescent="0.25">
      <c r="A62265" t="s">
        <v>48</v>
      </c>
      <c r="B62265" t="s">
        <v>47</v>
      </c>
      <c r="C62265" s="1">
        <v>42800</v>
      </c>
      <c r="D62265">
        <v>64.33</v>
      </c>
      <c r="E62265">
        <f>VLOOKUP(B62265,'StationInfo and RefElevs'!A$3:R$14,18,FALSE)+D62265</f>
        <v>63.239999999999995</v>
      </c>
      <c r="F62265" t="s">
        <v>68</v>
      </c>
      <c r="G62265" s="1">
        <v>42807</v>
      </c>
    </row>
    <row r="62266" spans="1:7" hidden="1" x14ac:dyDescent="0.25">
      <c r="A62266" t="s">
        <v>48</v>
      </c>
      <c r="B62266" t="s">
        <v>47</v>
      </c>
      <c r="C62266" s="1">
        <v>42801</v>
      </c>
      <c r="D62266">
        <v>64.33</v>
      </c>
      <c r="E62266">
        <f>VLOOKUP(B62266,'StationInfo and RefElevs'!A$3:R$14,18,FALSE)+D62266</f>
        <v>63.239999999999995</v>
      </c>
      <c r="F62266" t="s">
        <v>68</v>
      </c>
      <c r="G62266" s="1">
        <v>42807</v>
      </c>
    </row>
    <row r="62267" spans="1:7" hidden="1" x14ac:dyDescent="0.25">
      <c r="A62267" t="s">
        <v>48</v>
      </c>
      <c r="B62267" t="s">
        <v>47</v>
      </c>
      <c r="C62267" s="1">
        <v>42802</v>
      </c>
      <c r="D62267">
        <v>64.33</v>
      </c>
      <c r="E62267">
        <f>VLOOKUP(B62267,'StationInfo and RefElevs'!A$3:R$14,18,FALSE)+D62267</f>
        <v>63.239999999999995</v>
      </c>
      <c r="F62267" t="s">
        <v>68</v>
      </c>
      <c r="G62267" s="1">
        <v>42807</v>
      </c>
    </row>
    <row r="62268" spans="1:7" hidden="1" x14ac:dyDescent="0.25">
      <c r="A62268" t="s">
        <v>48</v>
      </c>
      <c r="B62268" t="s">
        <v>47</v>
      </c>
      <c r="C62268" s="1">
        <v>42803</v>
      </c>
      <c r="D62268">
        <v>64.319999999999993</v>
      </c>
      <c r="E62268">
        <f>VLOOKUP(B62268,'StationInfo and RefElevs'!A$3:R$14,18,FALSE)+D62268</f>
        <v>63.22999999999999</v>
      </c>
      <c r="F62268" t="s">
        <v>68</v>
      </c>
      <c r="G62268" s="1">
        <v>42807</v>
      </c>
    </row>
    <row r="62269" spans="1:7" hidden="1" x14ac:dyDescent="0.25">
      <c r="A62269" t="s">
        <v>48</v>
      </c>
      <c r="B62269" t="s">
        <v>47</v>
      </c>
      <c r="C62269" s="1">
        <v>42804</v>
      </c>
      <c r="D62269">
        <v>64.319999999999993</v>
      </c>
      <c r="E62269">
        <f>VLOOKUP(B62269,'StationInfo and RefElevs'!A$3:R$14,18,FALSE)+D62269</f>
        <v>63.22999999999999</v>
      </c>
      <c r="F62269" t="s">
        <v>68</v>
      </c>
      <c r="G62269" s="1">
        <v>42807</v>
      </c>
    </row>
    <row r="62270" spans="1:7" hidden="1" x14ac:dyDescent="0.25">
      <c r="A62270" t="s">
        <v>48</v>
      </c>
      <c r="B62270" t="s">
        <v>47</v>
      </c>
      <c r="C62270" s="1">
        <v>42805</v>
      </c>
      <c r="D62270">
        <v>64.319999999999993</v>
      </c>
      <c r="E62270">
        <f>VLOOKUP(B62270,'StationInfo and RefElevs'!A$3:R$14,18,FALSE)+D62270</f>
        <v>63.22999999999999</v>
      </c>
      <c r="F62270" t="s">
        <v>68</v>
      </c>
      <c r="G62270" s="1">
        <v>42807</v>
      </c>
    </row>
    <row r="62271" spans="1:7" hidden="1" x14ac:dyDescent="0.25">
      <c r="A62271" t="s">
        <v>48</v>
      </c>
      <c r="B62271" t="s">
        <v>47</v>
      </c>
      <c r="C62271" s="1">
        <v>42806</v>
      </c>
      <c r="D62271">
        <v>64.319999999999993</v>
      </c>
      <c r="E62271">
        <f>VLOOKUP(B62271,'StationInfo and RefElevs'!A$3:R$14,18,FALSE)+D62271</f>
        <v>63.22999999999999</v>
      </c>
      <c r="F62271" t="s">
        <v>68</v>
      </c>
      <c r="G62271" s="1">
        <v>42821</v>
      </c>
    </row>
    <row r="62272" spans="1:7" hidden="1" x14ac:dyDescent="0.25">
      <c r="A62272" t="s">
        <v>48</v>
      </c>
      <c r="B62272" t="s">
        <v>47</v>
      </c>
      <c r="C62272" s="1">
        <v>42807</v>
      </c>
      <c r="D62272">
        <v>64.319999999999993</v>
      </c>
      <c r="E62272">
        <f>VLOOKUP(B62272,'StationInfo and RefElevs'!A$3:R$14,18,FALSE)+D62272</f>
        <v>63.22999999999999</v>
      </c>
      <c r="F62272" t="s">
        <v>68</v>
      </c>
      <c r="G62272" s="1">
        <v>42821</v>
      </c>
    </row>
    <row r="62273" spans="1:7" hidden="1" x14ac:dyDescent="0.25">
      <c r="A62273" t="s">
        <v>48</v>
      </c>
      <c r="B62273" t="s">
        <v>47</v>
      </c>
      <c r="C62273" s="1">
        <v>42808</v>
      </c>
      <c r="D62273">
        <v>64.319999999999993</v>
      </c>
      <c r="E62273">
        <f>VLOOKUP(B62273,'StationInfo and RefElevs'!A$3:R$14,18,FALSE)+D62273</f>
        <v>63.22999999999999</v>
      </c>
      <c r="F62273" t="s">
        <v>68</v>
      </c>
      <c r="G62273" s="1">
        <v>42821</v>
      </c>
    </row>
    <row r="62274" spans="1:7" hidden="1" x14ac:dyDescent="0.25">
      <c r="A62274" t="s">
        <v>48</v>
      </c>
      <c r="B62274" t="s">
        <v>47</v>
      </c>
      <c r="C62274" s="1">
        <v>42809</v>
      </c>
      <c r="D62274">
        <v>64.319999999999993</v>
      </c>
      <c r="E62274">
        <f>VLOOKUP(B62274,'StationInfo and RefElevs'!A$3:R$14,18,FALSE)+D62274</f>
        <v>63.22999999999999</v>
      </c>
      <c r="F62274" t="s">
        <v>68</v>
      </c>
      <c r="G62274" s="1">
        <v>42821</v>
      </c>
    </row>
    <row r="62275" spans="1:7" hidden="1" x14ac:dyDescent="0.25">
      <c r="A62275" t="s">
        <v>48</v>
      </c>
      <c r="B62275" t="s">
        <v>47</v>
      </c>
      <c r="C62275" s="1">
        <v>42810</v>
      </c>
      <c r="D62275">
        <v>64.319999999999993</v>
      </c>
      <c r="E62275">
        <f>VLOOKUP(B62275,'StationInfo and RefElevs'!A$3:R$14,18,FALSE)+D62275</f>
        <v>63.22999999999999</v>
      </c>
      <c r="F62275" t="s">
        <v>68</v>
      </c>
      <c r="G62275" s="1">
        <v>42821</v>
      </c>
    </row>
    <row r="62276" spans="1:7" hidden="1" x14ac:dyDescent="0.25">
      <c r="A62276" t="s">
        <v>48</v>
      </c>
      <c r="B62276" t="s">
        <v>47</v>
      </c>
      <c r="C62276" s="1">
        <v>42811</v>
      </c>
      <c r="D62276">
        <v>64.319999999999993</v>
      </c>
      <c r="E62276">
        <f>VLOOKUP(B62276,'StationInfo and RefElevs'!A$3:R$14,18,FALSE)+D62276</f>
        <v>63.22999999999999</v>
      </c>
      <c r="F62276" t="s">
        <v>68</v>
      </c>
      <c r="G62276" s="1">
        <v>42821</v>
      </c>
    </row>
    <row r="62277" spans="1:7" hidden="1" x14ac:dyDescent="0.25">
      <c r="A62277" t="s">
        <v>48</v>
      </c>
      <c r="B62277" t="s">
        <v>47</v>
      </c>
      <c r="C62277" s="1">
        <v>42812</v>
      </c>
      <c r="D62277">
        <v>64.319999999999993</v>
      </c>
      <c r="E62277">
        <f>VLOOKUP(B62277,'StationInfo and RefElevs'!A$3:R$14,18,FALSE)+D62277</f>
        <v>63.22999999999999</v>
      </c>
      <c r="F62277" t="s">
        <v>68</v>
      </c>
      <c r="G62277" s="1">
        <v>42821</v>
      </c>
    </row>
    <row r="62278" spans="1:7" hidden="1" x14ac:dyDescent="0.25">
      <c r="A62278" t="s">
        <v>48</v>
      </c>
      <c r="B62278" t="s">
        <v>47</v>
      </c>
      <c r="C62278" s="1">
        <v>42813</v>
      </c>
      <c r="D62278">
        <v>64.31</v>
      </c>
      <c r="E62278">
        <f>VLOOKUP(B62278,'StationInfo and RefElevs'!A$3:R$14,18,FALSE)+D62278</f>
        <v>63.22</v>
      </c>
      <c r="F62278" t="s">
        <v>68</v>
      </c>
      <c r="G62278" s="1">
        <v>42821</v>
      </c>
    </row>
    <row r="62279" spans="1:7" hidden="1" x14ac:dyDescent="0.25">
      <c r="A62279" t="s">
        <v>48</v>
      </c>
      <c r="B62279" t="s">
        <v>47</v>
      </c>
      <c r="C62279" s="1">
        <v>42814</v>
      </c>
      <c r="D62279">
        <v>64.31</v>
      </c>
      <c r="E62279">
        <f>VLOOKUP(B62279,'StationInfo and RefElevs'!A$3:R$14,18,FALSE)+D62279</f>
        <v>63.22</v>
      </c>
      <c r="F62279" t="s">
        <v>68</v>
      </c>
      <c r="G62279" s="1">
        <v>42821</v>
      </c>
    </row>
    <row r="62280" spans="1:7" hidden="1" x14ac:dyDescent="0.25">
      <c r="A62280" t="s">
        <v>48</v>
      </c>
      <c r="B62280" t="s">
        <v>47</v>
      </c>
      <c r="C62280" s="1">
        <v>42815</v>
      </c>
      <c r="D62280">
        <v>64.31</v>
      </c>
      <c r="E62280">
        <f>VLOOKUP(B62280,'StationInfo and RefElevs'!A$3:R$14,18,FALSE)+D62280</f>
        <v>63.22</v>
      </c>
      <c r="F62280" t="s">
        <v>68</v>
      </c>
      <c r="G62280" s="1">
        <v>42821</v>
      </c>
    </row>
    <row r="62281" spans="1:7" hidden="1" x14ac:dyDescent="0.25">
      <c r="A62281" t="s">
        <v>48</v>
      </c>
      <c r="B62281" t="s">
        <v>47</v>
      </c>
      <c r="C62281" s="1">
        <v>42816</v>
      </c>
      <c r="D62281">
        <v>64.31</v>
      </c>
      <c r="E62281">
        <f>VLOOKUP(B62281,'StationInfo and RefElevs'!A$3:R$14,18,FALSE)+D62281</f>
        <v>63.22</v>
      </c>
      <c r="F62281" t="s">
        <v>68</v>
      </c>
      <c r="G62281" s="1">
        <v>42821</v>
      </c>
    </row>
    <row r="62282" spans="1:7" hidden="1" x14ac:dyDescent="0.25">
      <c r="A62282" t="s">
        <v>48</v>
      </c>
      <c r="B62282" t="s">
        <v>47</v>
      </c>
      <c r="C62282" s="1">
        <v>42817</v>
      </c>
      <c r="D62282">
        <v>64.31</v>
      </c>
      <c r="E62282">
        <f>VLOOKUP(B62282,'StationInfo and RefElevs'!A$3:R$14,18,FALSE)+D62282</f>
        <v>63.22</v>
      </c>
      <c r="F62282" t="s">
        <v>68</v>
      </c>
      <c r="G62282" s="1">
        <v>42821</v>
      </c>
    </row>
    <row r="62283" spans="1:7" hidden="1" x14ac:dyDescent="0.25">
      <c r="A62283" t="s">
        <v>48</v>
      </c>
      <c r="B62283" t="s">
        <v>47</v>
      </c>
      <c r="C62283" s="1">
        <v>42818</v>
      </c>
      <c r="D62283">
        <v>64.31</v>
      </c>
      <c r="E62283">
        <f>VLOOKUP(B62283,'StationInfo and RefElevs'!A$3:R$14,18,FALSE)+D62283</f>
        <v>63.22</v>
      </c>
      <c r="F62283" t="s">
        <v>68</v>
      </c>
      <c r="G62283" s="1">
        <v>42821</v>
      </c>
    </row>
    <row r="62284" spans="1:7" hidden="1" x14ac:dyDescent="0.25">
      <c r="A62284" t="s">
        <v>48</v>
      </c>
      <c r="B62284" t="s">
        <v>47</v>
      </c>
      <c r="C62284" s="1">
        <v>42819</v>
      </c>
      <c r="D62284">
        <v>64.31</v>
      </c>
      <c r="E62284">
        <f>VLOOKUP(B62284,'StationInfo and RefElevs'!A$3:R$14,18,FALSE)+D62284</f>
        <v>63.22</v>
      </c>
      <c r="F62284" t="s">
        <v>68</v>
      </c>
      <c r="G62284" s="1">
        <v>42821</v>
      </c>
    </row>
    <row r="62285" spans="1:7" hidden="1" x14ac:dyDescent="0.25">
      <c r="A62285" t="s">
        <v>48</v>
      </c>
      <c r="B62285" t="s">
        <v>47</v>
      </c>
      <c r="C62285" s="1">
        <v>42820</v>
      </c>
      <c r="D62285">
        <v>64.31</v>
      </c>
      <c r="E62285">
        <f>VLOOKUP(B62285,'StationInfo and RefElevs'!A$3:R$14,18,FALSE)+D62285</f>
        <v>63.22</v>
      </c>
      <c r="F62285" t="s">
        <v>68</v>
      </c>
      <c r="G62285" s="1">
        <v>42832</v>
      </c>
    </row>
    <row r="62286" spans="1:7" hidden="1" x14ac:dyDescent="0.25">
      <c r="A62286" t="s">
        <v>48</v>
      </c>
      <c r="B62286" t="s">
        <v>47</v>
      </c>
      <c r="C62286" s="1">
        <v>42821</v>
      </c>
      <c r="D62286">
        <v>64.31</v>
      </c>
      <c r="E62286">
        <f>VLOOKUP(B62286,'StationInfo and RefElevs'!A$3:R$14,18,FALSE)+D62286</f>
        <v>63.22</v>
      </c>
      <c r="F62286" t="s">
        <v>68</v>
      </c>
      <c r="G62286" s="1">
        <v>42832</v>
      </c>
    </row>
    <row r="62287" spans="1:7" hidden="1" x14ac:dyDescent="0.25">
      <c r="A62287" t="s">
        <v>48</v>
      </c>
      <c r="B62287" t="s">
        <v>47</v>
      </c>
      <c r="C62287" s="1">
        <v>42822</v>
      </c>
      <c r="D62287">
        <v>64.31</v>
      </c>
      <c r="E62287">
        <f>VLOOKUP(B62287,'StationInfo and RefElevs'!A$3:R$14,18,FALSE)+D62287</f>
        <v>63.22</v>
      </c>
      <c r="F62287" t="s">
        <v>68</v>
      </c>
      <c r="G62287" s="1">
        <v>42832</v>
      </c>
    </row>
    <row r="62288" spans="1:7" hidden="1" x14ac:dyDescent="0.25">
      <c r="A62288" t="s">
        <v>48</v>
      </c>
      <c r="B62288" t="s">
        <v>47</v>
      </c>
      <c r="C62288" s="1">
        <v>42823</v>
      </c>
      <c r="D62288">
        <v>64.3</v>
      </c>
      <c r="E62288">
        <f>VLOOKUP(B62288,'StationInfo and RefElevs'!A$3:R$14,18,FALSE)+D62288</f>
        <v>63.209999999999994</v>
      </c>
      <c r="F62288" t="s">
        <v>68</v>
      </c>
      <c r="G62288" s="1">
        <v>42832</v>
      </c>
    </row>
    <row r="62289" spans="1:7" hidden="1" x14ac:dyDescent="0.25">
      <c r="A62289" t="s">
        <v>48</v>
      </c>
      <c r="B62289" t="s">
        <v>47</v>
      </c>
      <c r="C62289" s="1">
        <v>42824</v>
      </c>
      <c r="D62289">
        <v>64.3</v>
      </c>
      <c r="E62289">
        <f>VLOOKUP(B62289,'StationInfo and RefElevs'!A$3:R$14,18,FALSE)+D62289</f>
        <v>63.209999999999994</v>
      </c>
      <c r="F62289" t="s">
        <v>68</v>
      </c>
      <c r="G62289" s="1">
        <v>42832</v>
      </c>
    </row>
    <row r="62290" spans="1:7" hidden="1" x14ac:dyDescent="0.25">
      <c r="A62290" t="s">
        <v>48</v>
      </c>
      <c r="B62290" t="s">
        <v>47</v>
      </c>
      <c r="C62290" s="1">
        <v>42825</v>
      </c>
      <c r="D62290">
        <v>64.3</v>
      </c>
      <c r="E62290">
        <f>VLOOKUP(B62290,'StationInfo and RefElevs'!A$3:R$14,18,FALSE)+D62290</f>
        <v>63.209999999999994</v>
      </c>
      <c r="F62290" t="s">
        <v>68</v>
      </c>
      <c r="G62290" s="1">
        <v>42832</v>
      </c>
    </row>
    <row r="62291" spans="1:7" hidden="1" x14ac:dyDescent="0.25">
      <c r="A62291" t="s">
        <v>48</v>
      </c>
      <c r="B62291" t="s">
        <v>47</v>
      </c>
      <c r="C62291" s="1">
        <v>42826</v>
      </c>
      <c r="D62291">
        <v>64.3</v>
      </c>
      <c r="E62291">
        <f>VLOOKUP(B62291,'StationInfo and RefElevs'!A$3:R$14,18,FALSE)+D62291</f>
        <v>63.209999999999994</v>
      </c>
      <c r="F62291" t="s">
        <v>68</v>
      </c>
      <c r="G62291" s="1">
        <v>42832</v>
      </c>
    </row>
    <row r="62292" spans="1:7" hidden="1" x14ac:dyDescent="0.25">
      <c r="A62292" t="s">
        <v>48</v>
      </c>
      <c r="B62292" t="s">
        <v>47</v>
      </c>
      <c r="C62292" s="1">
        <v>42827</v>
      </c>
      <c r="D62292">
        <v>64.3</v>
      </c>
      <c r="E62292">
        <f>VLOOKUP(B62292,'StationInfo and RefElevs'!A$3:R$14,18,FALSE)+D62292</f>
        <v>63.209999999999994</v>
      </c>
      <c r="F62292" t="s">
        <v>68</v>
      </c>
      <c r="G62292" s="1">
        <v>42832</v>
      </c>
    </row>
    <row r="62293" spans="1:7" hidden="1" x14ac:dyDescent="0.25">
      <c r="A62293" t="s">
        <v>48</v>
      </c>
      <c r="B62293" t="s">
        <v>47</v>
      </c>
      <c r="C62293" s="1">
        <v>42828</v>
      </c>
      <c r="D62293">
        <v>64.3</v>
      </c>
      <c r="E62293">
        <f>VLOOKUP(B62293,'StationInfo and RefElevs'!A$3:R$14,18,FALSE)+D62293</f>
        <v>63.209999999999994</v>
      </c>
      <c r="F62293" t="s">
        <v>68</v>
      </c>
      <c r="G62293" s="1">
        <v>42832</v>
      </c>
    </row>
    <row r="62294" spans="1:7" hidden="1" x14ac:dyDescent="0.25">
      <c r="A62294" t="s">
        <v>48</v>
      </c>
      <c r="B62294" t="s">
        <v>47</v>
      </c>
      <c r="C62294" s="1">
        <v>42829</v>
      </c>
      <c r="D62294">
        <v>64.3</v>
      </c>
      <c r="E62294">
        <f>VLOOKUP(B62294,'StationInfo and RefElevs'!A$3:R$14,18,FALSE)+D62294</f>
        <v>63.209999999999994</v>
      </c>
      <c r="F62294" t="s">
        <v>68</v>
      </c>
      <c r="G62294" s="1">
        <v>42832</v>
      </c>
    </row>
    <row r="62295" spans="1:7" hidden="1" x14ac:dyDescent="0.25">
      <c r="A62295" t="s">
        <v>48</v>
      </c>
      <c r="B62295" t="s">
        <v>47</v>
      </c>
      <c r="C62295" s="1">
        <v>42830</v>
      </c>
      <c r="D62295">
        <v>64.3</v>
      </c>
      <c r="E62295">
        <f>VLOOKUP(B62295,'StationInfo and RefElevs'!A$3:R$14,18,FALSE)+D62295</f>
        <v>63.209999999999994</v>
      </c>
      <c r="F62295" t="s">
        <v>68</v>
      </c>
      <c r="G62295" s="1">
        <v>42832</v>
      </c>
    </row>
    <row r="62296" spans="1:7" hidden="1" x14ac:dyDescent="0.25">
      <c r="A62296" t="s">
        <v>48</v>
      </c>
      <c r="B62296" t="s">
        <v>47</v>
      </c>
      <c r="C62296" s="1">
        <v>42831</v>
      </c>
      <c r="D62296">
        <v>64.3</v>
      </c>
      <c r="E62296">
        <f>VLOOKUP(B62296,'StationInfo and RefElevs'!A$3:R$14,18,FALSE)+D62296</f>
        <v>63.209999999999994</v>
      </c>
      <c r="F62296" t="s">
        <v>68</v>
      </c>
      <c r="G62296" s="1">
        <v>42846</v>
      </c>
    </row>
    <row r="62297" spans="1:7" hidden="1" x14ac:dyDescent="0.25">
      <c r="A62297" t="s">
        <v>48</v>
      </c>
      <c r="B62297" t="s">
        <v>47</v>
      </c>
      <c r="C62297" s="1">
        <v>42832</v>
      </c>
      <c r="D62297">
        <v>64.3</v>
      </c>
      <c r="E62297">
        <f>VLOOKUP(B62297,'StationInfo and RefElevs'!A$3:R$14,18,FALSE)+D62297</f>
        <v>63.209999999999994</v>
      </c>
      <c r="F62297" t="s">
        <v>68</v>
      </c>
      <c r="G62297" s="1">
        <v>42846</v>
      </c>
    </row>
    <row r="62298" spans="1:7" hidden="1" x14ac:dyDescent="0.25">
      <c r="A62298" t="s">
        <v>48</v>
      </c>
      <c r="B62298" t="s">
        <v>47</v>
      </c>
      <c r="C62298" s="1">
        <v>42833</v>
      </c>
      <c r="D62298">
        <v>64.3</v>
      </c>
      <c r="E62298">
        <f>VLOOKUP(B62298,'StationInfo and RefElevs'!A$3:R$14,18,FALSE)+D62298</f>
        <v>63.209999999999994</v>
      </c>
      <c r="F62298" t="s">
        <v>68</v>
      </c>
      <c r="G62298" s="1">
        <v>42846</v>
      </c>
    </row>
    <row r="62299" spans="1:7" hidden="1" x14ac:dyDescent="0.25">
      <c r="A62299" t="s">
        <v>48</v>
      </c>
      <c r="B62299" t="s">
        <v>47</v>
      </c>
      <c r="C62299" s="1">
        <v>42834</v>
      </c>
      <c r="D62299">
        <v>64.3</v>
      </c>
      <c r="E62299">
        <f>VLOOKUP(B62299,'StationInfo and RefElevs'!A$3:R$14,18,FALSE)+D62299</f>
        <v>63.209999999999994</v>
      </c>
      <c r="F62299" t="s">
        <v>68</v>
      </c>
      <c r="G62299" s="1">
        <v>42846</v>
      </c>
    </row>
    <row r="62300" spans="1:7" hidden="1" x14ac:dyDescent="0.25">
      <c r="A62300" t="s">
        <v>48</v>
      </c>
      <c r="B62300" t="s">
        <v>47</v>
      </c>
      <c r="C62300" s="1">
        <v>42835</v>
      </c>
      <c r="D62300">
        <v>64.290000000000006</v>
      </c>
      <c r="E62300">
        <f>VLOOKUP(B62300,'StationInfo and RefElevs'!A$3:R$14,18,FALSE)+D62300</f>
        <v>63.2</v>
      </c>
      <c r="F62300" t="s">
        <v>68</v>
      </c>
      <c r="G62300" s="1">
        <v>42846</v>
      </c>
    </row>
    <row r="62301" spans="1:7" hidden="1" x14ac:dyDescent="0.25">
      <c r="A62301" t="s">
        <v>48</v>
      </c>
      <c r="B62301" t="s">
        <v>47</v>
      </c>
      <c r="C62301" s="1">
        <v>42836</v>
      </c>
      <c r="D62301">
        <v>64.290000000000006</v>
      </c>
      <c r="E62301">
        <f>VLOOKUP(B62301,'StationInfo and RefElevs'!A$3:R$14,18,FALSE)+D62301</f>
        <v>63.2</v>
      </c>
      <c r="F62301" t="s">
        <v>68</v>
      </c>
      <c r="G62301" s="1">
        <v>42846</v>
      </c>
    </row>
    <row r="62302" spans="1:7" hidden="1" x14ac:dyDescent="0.25">
      <c r="A62302" t="s">
        <v>48</v>
      </c>
      <c r="B62302" t="s">
        <v>47</v>
      </c>
      <c r="C62302" s="1">
        <v>42837</v>
      </c>
      <c r="D62302">
        <v>64.290000000000006</v>
      </c>
      <c r="E62302">
        <f>VLOOKUP(B62302,'StationInfo and RefElevs'!A$3:R$14,18,FALSE)+D62302</f>
        <v>63.2</v>
      </c>
      <c r="F62302" t="s">
        <v>68</v>
      </c>
      <c r="G62302" s="1">
        <v>42846</v>
      </c>
    </row>
    <row r="62303" spans="1:7" hidden="1" x14ac:dyDescent="0.25">
      <c r="A62303" t="s">
        <v>48</v>
      </c>
      <c r="B62303" t="s">
        <v>47</v>
      </c>
      <c r="C62303" s="1">
        <v>42838</v>
      </c>
      <c r="D62303">
        <v>64.290000000000006</v>
      </c>
      <c r="E62303">
        <f>VLOOKUP(B62303,'StationInfo and RefElevs'!A$3:R$14,18,FALSE)+D62303</f>
        <v>63.2</v>
      </c>
      <c r="F62303" t="s">
        <v>68</v>
      </c>
      <c r="G62303" s="1">
        <v>42846</v>
      </c>
    </row>
    <row r="62304" spans="1:7" hidden="1" x14ac:dyDescent="0.25">
      <c r="A62304" t="s">
        <v>48</v>
      </c>
      <c r="B62304" t="s">
        <v>47</v>
      </c>
      <c r="C62304" s="1">
        <v>42839</v>
      </c>
      <c r="D62304">
        <v>64.290000000000006</v>
      </c>
      <c r="E62304">
        <f>VLOOKUP(B62304,'StationInfo and RefElevs'!A$3:R$14,18,FALSE)+D62304</f>
        <v>63.2</v>
      </c>
      <c r="F62304" t="s">
        <v>68</v>
      </c>
      <c r="G62304" s="1">
        <v>42846</v>
      </c>
    </row>
    <row r="62305" spans="1:7" hidden="1" x14ac:dyDescent="0.25">
      <c r="A62305" t="s">
        <v>48</v>
      </c>
      <c r="B62305" t="s">
        <v>47</v>
      </c>
      <c r="C62305" s="1">
        <v>42840</v>
      </c>
      <c r="D62305">
        <v>64.290000000000006</v>
      </c>
      <c r="E62305">
        <f>VLOOKUP(B62305,'StationInfo and RefElevs'!A$3:R$14,18,FALSE)+D62305</f>
        <v>63.2</v>
      </c>
      <c r="F62305" t="s">
        <v>68</v>
      </c>
      <c r="G62305" s="1">
        <v>42846</v>
      </c>
    </row>
    <row r="62306" spans="1:7" hidden="1" x14ac:dyDescent="0.25">
      <c r="A62306" t="s">
        <v>48</v>
      </c>
      <c r="B62306" t="s">
        <v>47</v>
      </c>
      <c r="C62306" s="1">
        <v>42841</v>
      </c>
      <c r="D62306">
        <v>64.290000000000006</v>
      </c>
      <c r="E62306">
        <f>VLOOKUP(B62306,'StationInfo and RefElevs'!A$3:R$14,18,FALSE)+D62306</f>
        <v>63.2</v>
      </c>
      <c r="F62306" t="s">
        <v>68</v>
      </c>
      <c r="G62306" s="1">
        <v>42846</v>
      </c>
    </row>
    <row r="62307" spans="1:7" hidden="1" x14ac:dyDescent="0.25">
      <c r="A62307" t="s">
        <v>48</v>
      </c>
      <c r="B62307" t="s">
        <v>47</v>
      </c>
      <c r="C62307" s="1">
        <v>42842</v>
      </c>
      <c r="D62307">
        <v>64.290000000000006</v>
      </c>
      <c r="E62307">
        <f>VLOOKUP(B62307,'StationInfo and RefElevs'!A$3:R$14,18,FALSE)+D62307</f>
        <v>63.2</v>
      </c>
      <c r="F62307" t="s">
        <v>68</v>
      </c>
      <c r="G62307" s="1">
        <v>42846</v>
      </c>
    </row>
    <row r="62308" spans="1:7" hidden="1" x14ac:dyDescent="0.25">
      <c r="A62308" t="s">
        <v>48</v>
      </c>
      <c r="B62308" t="s">
        <v>47</v>
      </c>
      <c r="C62308" s="1">
        <v>42843</v>
      </c>
      <c r="D62308">
        <v>64.290000000000006</v>
      </c>
      <c r="E62308">
        <f>VLOOKUP(B62308,'StationInfo and RefElevs'!A$3:R$14,18,FALSE)+D62308</f>
        <v>63.2</v>
      </c>
      <c r="F62308" t="s">
        <v>68</v>
      </c>
      <c r="G62308" s="1">
        <v>42846</v>
      </c>
    </row>
    <row r="62309" spans="1:7" hidden="1" x14ac:dyDescent="0.25">
      <c r="A62309" t="s">
        <v>48</v>
      </c>
      <c r="B62309" t="s">
        <v>47</v>
      </c>
      <c r="C62309" s="1">
        <v>42844</v>
      </c>
      <c r="D62309">
        <v>64.290000000000006</v>
      </c>
      <c r="E62309">
        <f>VLOOKUP(B62309,'StationInfo and RefElevs'!A$3:R$14,18,FALSE)+D62309</f>
        <v>63.2</v>
      </c>
      <c r="F62309" t="s">
        <v>68</v>
      </c>
      <c r="G62309" s="1">
        <v>42846</v>
      </c>
    </row>
    <row r="62310" spans="1:7" hidden="1" x14ac:dyDescent="0.25">
      <c r="A62310" t="s">
        <v>48</v>
      </c>
      <c r="B62310" t="s">
        <v>47</v>
      </c>
      <c r="C62310" s="1">
        <v>42845</v>
      </c>
      <c r="D62310">
        <v>64.28</v>
      </c>
      <c r="E62310">
        <f>VLOOKUP(B62310,'StationInfo and RefElevs'!A$3:R$14,18,FALSE)+D62310</f>
        <v>63.19</v>
      </c>
      <c r="F62310" t="s">
        <v>68</v>
      </c>
      <c r="G62310" s="1">
        <v>42864</v>
      </c>
    </row>
    <row r="62311" spans="1:7" hidden="1" x14ac:dyDescent="0.25">
      <c r="A62311" t="s">
        <v>48</v>
      </c>
      <c r="B62311" t="s">
        <v>47</v>
      </c>
      <c r="C62311" s="1">
        <v>42846</v>
      </c>
      <c r="D62311">
        <v>64.28</v>
      </c>
      <c r="E62311">
        <f>VLOOKUP(B62311,'StationInfo and RefElevs'!A$3:R$14,18,FALSE)+D62311</f>
        <v>63.19</v>
      </c>
      <c r="F62311" t="s">
        <v>68</v>
      </c>
      <c r="G62311" s="1">
        <v>42864</v>
      </c>
    </row>
    <row r="62312" spans="1:7" hidden="1" x14ac:dyDescent="0.25">
      <c r="A62312" t="s">
        <v>48</v>
      </c>
      <c r="B62312" t="s">
        <v>47</v>
      </c>
      <c r="C62312" s="1">
        <v>42847</v>
      </c>
      <c r="D62312">
        <v>64.28</v>
      </c>
      <c r="E62312">
        <f>VLOOKUP(B62312,'StationInfo and RefElevs'!A$3:R$14,18,FALSE)+D62312</f>
        <v>63.19</v>
      </c>
      <c r="F62312" t="s">
        <v>68</v>
      </c>
      <c r="G62312" s="1">
        <v>42864</v>
      </c>
    </row>
    <row r="62313" spans="1:7" hidden="1" x14ac:dyDescent="0.25">
      <c r="A62313" t="s">
        <v>48</v>
      </c>
      <c r="B62313" t="s">
        <v>47</v>
      </c>
      <c r="C62313" s="1">
        <v>42848</v>
      </c>
      <c r="D62313">
        <v>64.28</v>
      </c>
      <c r="E62313">
        <f>VLOOKUP(B62313,'StationInfo and RefElevs'!A$3:R$14,18,FALSE)+D62313</f>
        <v>63.19</v>
      </c>
      <c r="F62313" t="s">
        <v>68</v>
      </c>
      <c r="G62313" s="1">
        <v>42864</v>
      </c>
    </row>
    <row r="62314" spans="1:7" hidden="1" x14ac:dyDescent="0.25">
      <c r="A62314" t="s">
        <v>48</v>
      </c>
      <c r="B62314" t="s">
        <v>47</v>
      </c>
      <c r="C62314" s="1">
        <v>42849</v>
      </c>
      <c r="D62314">
        <v>64.28</v>
      </c>
      <c r="E62314">
        <f>VLOOKUP(B62314,'StationInfo and RefElevs'!A$3:R$14,18,FALSE)+D62314</f>
        <v>63.19</v>
      </c>
      <c r="F62314" t="s">
        <v>68</v>
      </c>
      <c r="G62314" s="1">
        <v>42864</v>
      </c>
    </row>
    <row r="62315" spans="1:7" hidden="1" x14ac:dyDescent="0.25">
      <c r="A62315" t="s">
        <v>48</v>
      </c>
      <c r="B62315" t="s">
        <v>47</v>
      </c>
      <c r="C62315" s="1">
        <v>42850</v>
      </c>
      <c r="D62315">
        <v>64.28</v>
      </c>
      <c r="E62315">
        <f>VLOOKUP(B62315,'StationInfo and RefElevs'!A$3:R$14,18,FALSE)+D62315</f>
        <v>63.19</v>
      </c>
      <c r="F62315" t="s">
        <v>68</v>
      </c>
      <c r="G62315" s="1">
        <v>42864</v>
      </c>
    </row>
    <row r="62316" spans="1:7" hidden="1" x14ac:dyDescent="0.25">
      <c r="A62316" t="s">
        <v>48</v>
      </c>
      <c r="B62316" t="s">
        <v>47</v>
      </c>
      <c r="C62316" s="1">
        <v>42851</v>
      </c>
      <c r="D62316">
        <v>64.28</v>
      </c>
      <c r="E62316">
        <f>VLOOKUP(B62316,'StationInfo and RefElevs'!A$3:R$14,18,FALSE)+D62316</f>
        <v>63.19</v>
      </c>
      <c r="F62316" t="s">
        <v>68</v>
      </c>
      <c r="G62316" s="1">
        <v>42864</v>
      </c>
    </row>
    <row r="62317" spans="1:7" hidden="1" x14ac:dyDescent="0.25">
      <c r="A62317" t="s">
        <v>48</v>
      </c>
      <c r="B62317" t="s">
        <v>47</v>
      </c>
      <c r="C62317" s="1">
        <v>42852</v>
      </c>
      <c r="D62317">
        <v>64.28</v>
      </c>
      <c r="E62317">
        <f>VLOOKUP(B62317,'StationInfo and RefElevs'!A$3:R$14,18,FALSE)+D62317</f>
        <v>63.19</v>
      </c>
      <c r="F62317" t="s">
        <v>68</v>
      </c>
      <c r="G62317" s="1">
        <v>42864</v>
      </c>
    </row>
    <row r="62318" spans="1:7" hidden="1" x14ac:dyDescent="0.25">
      <c r="A62318" t="s">
        <v>48</v>
      </c>
      <c r="B62318" t="s">
        <v>47</v>
      </c>
      <c r="C62318" s="1">
        <v>42853</v>
      </c>
      <c r="D62318">
        <v>64.28</v>
      </c>
      <c r="E62318">
        <f>VLOOKUP(B62318,'StationInfo and RefElevs'!A$3:R$14,18,FALSE)+D62318</f>
        <v>63.19</v>
      </c>
      <c r="F62318" t="s">
        <v>68</v>
      </c>
      <c r="G62318" s="1">
        <v>42864</v>
      </c>
    </row>
    <row r="62319" spans="1:7" hidden="1" x14ac:dyDescent="0.25">
      <c r="A62319" t="s">
        <v>48</v>
      </c>
      <c r="B62319" t="s">
        <v>47</v>
      </c>
      <c r="C62319" s="1">
        <v>42854</v>
      </c>
      <c r="D62319">
        <v>64.28</v>
      </c>
      <c r="E62319">
        <f>VLOOKUP(B62319,'StationInfo and RefElevs'!A$3:R$14,18,FALSE)+D62319</f>
        <v>63.19</v>
      </c>
      <c r="F62319" t="s">
        <v>68</v>
      </c>
      <c r="G62319" s="1">
        <v>42864</v>
      </c>
    </row>
    <row r="62320" spans="1:7" hidden="1" x14ac:dyDescent="0.25">
      <c r="A62320" t="s">
        <v>48</v>
      </c>
      <c r="B62320" t="s">
        <v>47</v>
      </c>
      <c r="C62320" s="1">
        <v>42855</v>
      </c>
      <c r="D62320">
        <v>64.28</v>
      </c>
      <c r="E62320">
        <f>VLOOKUP(B62320,'StationInfo and RefElevs'!A$3:R$14,18,FALSE)+D62320</f>
        <v>63.19</v>
      </c>
      <c r="F62320" t="s">
        <v>68</v>
      </c>
      <c r="G62320" s="1">
        <v>42864</v>
      </c>
    </row>
    <row r="62321" spans="1:7" hidden="1" x14ac:dyDescent="0.25">
      <c r="A62321" t="s">
        <v>48</v>
      </c>
      <c r="B62321" t="s">
        <v>47</v>
      </c>
      <c r="C62321" s="1">
        <v>42856</v>
      </c>
      <c r="D62321">
        <v>64.28</v>
      </c>
      <c r="E62321">
        <f>VLOOKUP(B62321,'StationInfo and RefElevs'!A$3:R$14,18,FALSE)+D62321</f>
        <v>63.19</v>
      </c>
      <c r="F62321" t="s">
        <v>68</v>
      </c>
      <c r="G62321" s="1">
        <v>42864</v>
      </c>
    </row>
    <row r="62322" spans="1:7" hidden="1" x14ac:dyDescent="0.25">
      <c r="A62322" t="s">
        <v>48</v>
      </c>
      <c r="B62322" t="s">
        <v>47</v>
      </c>
      <c r="C62322" s="1">
        <v>42857</v>
      </c>
      <c r="D62322">
        <v>64.28</v>
      </c>
      <c r="E62322">
        <f>VLOOKUP(B62322,'StationInfo and RefElevs'!A$3:R$14,18,FALSE)+D62322</f>
        <v>63.19</v>
      </c>
      <c r="F62322" t="s">
        <v>68</v>
      </c>
      <c r="G62322" s="1">
        <v>42864</v>
      </c>
    </row>
    <row r="62323" spans="1:7" hidden="1" x14ac:dyDescent="0.25">
      <c r="A62323" t="s">
        <v>48</v>
      </c>
      <c r="B62323" t="s">
        <v>47</v>
      </c>
      <c r="C62323" s="1">
        <v>42858</v>
      </c>
      <c r="D62323">
        <v>64.27</v>
      </c>
      <c r="E62323">
        <f>VLOOKUP(B62323,'StationInfo and RefElevs'!A$3:R$14,18,FALSE)+D62323</f>
        <v>63.179999999999993</v>
      </c>
      <c r="F62323" t="s">
        <v>68</v>
      </c>
      <c r="G62323" s="1">
        <v>42864</v>
      </c>
    </row>
    <row r="62324" spans="1:7" hidden="1" x14ac:dyDescent="0.25">
      <c r="A62324" t="s">
        <v>48</v>
      </c>
      <c r="B62324" t="s">
        <v>47</v>
      </c>
      <c r="C62324" s="1">
        <v>42859</v>
      </c>
      <c r="D62324">
        <v>64.27</v>
      </c>
      <c r="E62324">
        <f>VLOOKUP(B62324,'StationInfo and RefElevs'!A$3:R$14,18,FALSE)+D62324</f>
        <v>63.179999999999993</v>
      </c>
      <c r="F62324" t="s">
        <v>68</v>
      </c>
      <c r="G62324" s="1">
        <v>42864</v>
      </c>
    </row>
    <row r="62325" spans="1:7" hidden="1" x14ac:dyDescent="0.25">
      <c r="A62325" t="s">
        <v>48</v>
      </c>
      <c r="B62325" t="s">
        <v>47</v>
      </c>
      <c r="C62325" s="1">
        <v>42860</v>
      </c>
      <c r="D62325">
        <v>64.27</v>
      </c>
      <c r="E62325">
        <f>VLOOKUP(B62325,'StationInfo and RefElevs'!A$3:R$14,18,FALSE)+D62325</f>
        <v>63.179999999999993</v>
      </c>
      <c r="F62325" t="s">
        <v>68</v>
      </c>
      <c r="G62325" s="1">
        <v>42864</v>
      </c>
    </row>
    <row r="62326" spans="1:7" hidden="1" x14ac:dyDescent="0.25">
      <c r="A62326" t="s">
        <v>48</v>
      </c>
      <c r="B62326" t="s">
        <v>47</v>
      </c>
      <c r="C62326" s="1">
        <v>42861</v>
      </c>
      <c r="D62326">
        <v>64.27</v>
      </c>
      <c r="E62326">
        <f>VLOOKUP(B62326,'StationInfo and RefElevs'!A$3:R$14,18,FALSE)+D62326</f>
        <v>63.179999999999993</v>
      </c>
      <c r="F62326" t="s">
        <v>68</v>
      </c>
      <c r="G62326" s="1">
        <v>42864</v>
      </c>
    </row>
    <row r="62327" spans="1:7" hidden="1" x14ac:dyDescent="0.25">
      <c r="A62327" t="s">
        <v>48</v>
      </c>
      <c r="B62327" t="s">
        <v>47</v>
      </c>
      <c r="C62327" s="1">
        <v>42862</v>
      </c>
      <c r="D62327">
        <v>64.27</v>
      </c>
      <c r="E62327">
        <f>VLOOKUP(B62327,'StationInfo and RefElevs'!A$3:R$14,18,FALSE)+D62327</f>
        <v>63.179999999999993</v>
      </c>
      <c r="F62327" t="s">
        <v>68</v>
      </c>
      <c r="G62327" s="1">
        <v>42873</v>
      </c>
    </row>
    <row r="62328" spans="1:7" hidden="1" x14ac:dyDescent="0.25">
      <c r="A62328" t="s">
        <v>48</v>
      </c>
      <c r="B62328" t="s">
        <v>47</v>
      </c>
      <c r="C62328" s="1">
        <v>42863</v>
      </c>
      <c r="D62328">
        <v>64.27</v>
      </c>
      <c r="E62328">
        <f>VLOOKUP(B62328,'StationInfo and RefElevs'!A$3:R$14,18,FALSE)+D62328</f>
        <v>63.179999999999993</v>
      </c>
      <c r="F62328" t="s">
        <v>68</v>
      </c>
      <c r="G62328" s="1">
        <v>42873</v>
      </c>
    </row>
    <row r="62329" spans="1:7" hidden="1" x14ac:dyDescent="0.25">
      <c r="A62329" t="s">
        <v>48</v>
      </c>
      <c r="B62329" t="s">
        <v>47</v>
      </c>
      <c r="C62329" s="1">
        <v>42864</v>
      </c>
      <c r="D62329">
        <v>64.27</v>
      </c>
      <c r="E62329">
        <f>VLOOKUP(B62329,'StationInfo and RefElevs'!A$3:R$14,18,FALSE)+D62329</f>
        <v>63.179999999999993</v>
      </c>
      <c r="F62329" t="s">
        <v>68</v>
      </c>
      <c r="G62329" s="1">
        <v>42873</v>
      </c>
    </row>
    <row r="62330" spans="1:7" hidden="1" x14ac:dyDescent="0.25">
      <c r="A62330" t="s">
        <v>48</v>
      </c>
      <c r="B62330" t="s">
        <v>47</v>
      </c>
      <c r="C62330" s="1">
        <v>42865</v>
      </c>
      <c r="D62330">
        <v>64.27</v>
      </c>
      <c r="E62330">
        <f>VLOOKUP(B62330,'StationInfo and RefElevs'!A$3:R$14,18,FALSE)+D62330</f>
        <v>63.179999999999993</v>
      </c>
      <c r="F62330" t="s">
        <v>68</v>
      </c>
      <c r="G62330" s="1">
        <v>42873</v>
      </c>
    </row>
    <row r="62331" spans="1:7" hidden="1" x14ac:dyDescent="0.25">
      <c r="A62331" t="s">
        <v>48</v>
      </c>
      <c r="B62331" t="s">
        <v>47</v>
      </c>
      <c r="C62331" s="1">
        <v>42866</v>
      </c>
      <c r="D62331">
        <v>64.260000000000005</v>
      </c>
      <c r="E62331">
        <f>VLOOKUP(B62331,'StationInfo and RefElevs'!A$3:R$14,18,FALSE)+D62331</f>
        <v>63.17</v>
      </c>
      <c r="F62331" t="s">
        <v>68</v>
      </c>
      <c r="G62331" s="1">
        <v>42873</v>
      </c>
    </row>
    <row r="62332" spans="1:7" hidden="1" x14ac:dyDescent="0.25">
      <c r="A62332" t="s">
        <v>48</v>
      </c>
      <c r="B62332" t="s">
        <v>47</v>
      </c>
      <c r="C62332" s="1">
        <v>42867</v>
      </c>
      <c r="D62332">
        <v>64.260000000000005</v>
      </c>
      <c r="E62332">
        <f>VLOOKUP(B62332,'StationInfo and RefElevs'!A$3:R$14,18,FALSE)+D62332</f>
        <v>63.17</v>
      </c>
      <c r="F62332" t="s">
        <v>68</v>
      </c>
      <c r="G62332" s="1">
        <v>42873</v>
      </c>
    </row>
    <row r="62333" spans="1:7" hidden="1" x14ac:dyDescent="0.25">
      <c r="A62333" t="s">
        <v>48</v>
      </c>
      <c r="B62333" t="s">
        <v>47</v>
      </c>
      <c r="C62333" s="1">
        <v>42868</v>
      </c>
      <c r="D62333">
        <v>64.260000000000005</v>
      </c>
      <c r="E62333">
        <f>VLOOKUP(B62333,'StationInfo and RefElevs'!A$3:R$14,18,FALSE)+D62333</f>
        <v>63.17</v>
      </c>
      <c r="F62333" t="s">
        <v>68</v>
      </c>
      <c r="G62333" s="1">
        <v>42873</v>
      </c>
    </row>
    <row r="62334" spans="1:7" hidden="1" x14ac:dyDescent="0.25">
      <c r="A62334" t="s">
        <v>48</v>
      </c>
      <c r="B62334" t="s">
        <v>47</v>
      </c>
      <c r="C62334" s="1">
        <v>42869</v>
      </c>
      <c r="D62334">
        <v>64.260000000000005</v>
      </c>
      <c r="E62334">
        <f>VLOOKUP(B62334,'StationInfo and RefElevs'!A$3:R$14,18,FALSE)+D62334</f>
        <v>63.17</v>
      </c>
      <c r="F62334" t="s">
        <v>68</v>
      </c>
      <c r="G62334" s="1">
        <v>42873</v>
      </c>
    </row>
    <row r="62335" spans="1:7" hidden="1" x14ac:dyDescent="0.25">
      <c r="A62335" t="s">
        <v>48</v>
      </c>
      <c r="B62335" t="s">
        <v>47</v>
      </c>
      <c r="C62335" s="1">
        <v>42870</v>
      </c>
      <c r="D62335">
        <v>64.260000000000005</v>
      </c>
      <c r="E62335">
        <f>VLOOKUP(B62335,'StationInfo and RefElevs'!A$3:R$14,18,FALSE)+D62335</f>
        <v>63.17</v>
      </c>
      <c r="F62335" t="s">
        <v>68</v>
      </c>
      <c r="G62335" s="1">
        <v>42873</v>
      </c>
    </row>
    <row r="62336" spans="1:7" hidden="1" x14ac:dyDescent="0.25">
      <c r="A62336" t="s">
        <v>48</v>
      </c>
      <c r="B62336" t="s">
        <v>47</v>
      </c>
      <c r="C62336" s="1">
        <v>42871</v>
      </c>
      <c r="D62336">
        <v>64.27</v>
      </c>
      <c r="E62336">
        <f>VLOOKUP(B62336,'StationInfo and RefElevs'!A$3:R$14,18,FALSE)+D62336</f>
        <v>63.179999999999993</v>
      </c>
      <c r="F62336" t="s">
        <v>68</v>
      </c>
      <c r="G62336" s="1">
        <v>42873</v>
      </c>
    </row>
    <row r="62337" spans="1:7" hidden="1" x14ac:dyDescent="0.25">
      <c r="A62337" t="s">
        <v>48</v>
      </c>
      <c r="B62337" t="s">
        <v>47</v>
      </c>
      <c r="C62337" s="1">
        <v>42872</v>
      </c>
      <c r="D62337">
        <v>64.27</v>
      </c>
      <c r="E62337">
        <f>VLOOKUP(B62337,'StationInfo and RefElevs'!A$3:R$14,18,FALSE)+D62337</f>
        <v>63.179999999999993</v>
      </c>
      <c r="F62337" t="s">
        <v>68</v>
      </c>
      <c r="G62337" s="1">
        <v>42886</v>
      </c>
    </row>
    <row r="62338" spans="1:7" hidden="1" x14ac:dyDescent="0.25">
      <c r="A62338" t="s">
        <v>48</v>
      </c>
      <c r="B62338" t="s">
        <v>47</v>
      </c>
      <c r="C62338" s="1">
        <v>42873</v>
      </c>
      <c r="D62338">
        <v>64.27</v>
      </c>
      <c r="E62338">
        <f>VLOOKUP(B62338,'StationInfo and RefElevs'!A$3:R$14,18,FALSE)+D62338</f>
        <v>63.179999999999993</v>
      </c>
      <c r="F62338" t="s">
        <v>68</v>
      </c>
      <c r="G62338" s="1">
        <v>42886</v>
      </c>
    </row>
    <row r="62339" spans="1:7" hidden="1" x14ac:dyDescent="0.25">
      <c r="A62339" t="s">
        <v>48</v>
      </c>
      <c r="B62339" t="s">
        <v>47</v>
      </c>
      <c r="C62339" s="1">
        <v>42874</v>
      </c>
      <c r="D62339">
        <v>64.27</v>
      </c>
      <c r="E62339">
        <f>VLOOKUP(B62339,'StationInfo and RefElevs'!A$3:R$14,18,FALSE)+D62339</f>
        <v>63.179999999999993</v>
      </c>
      <c r="F62339" t="s">
        <v>68</v>
      </c>
      <c r="G62339" s="1">
        <v>42886</v>
      </c>
    </row>
    <row r="62340" spans="1:7" hidden="1" x14ac:dyDescent="0.25">
      <c r="A62340" t="s">
        <v>48</v>
      </c>
      <c r="B62340" t="s">
        <v>47</v>
      </c>
      <c r="C62340" s="1">
        <v>42875</v>
      </c>
      <c r="D62340">
        <v>64.27</v>
      </c>
      <c r="E62340">
        <f>VLOOKUP(B62340,'StationInfo and RefElevs'!A$3:R$14,18,FALSE)+D62340</f>
        <v>63.179999999999993</v>
      </c>
      <c r="F62340" t="s">
        <v>68</v>
      </c>
      <c r="G62340" s="1">
        <v>42886</v>
      </c>
    </row>
    <row r="62341" spans="1:7" hidden="1" x14ac:dyDescent="0.25">
      <c r="A62341" t="s">
        <v>48</v>
      </c>
      <c r="B62341" t="s">
        <v>47</v>
      </c>
      <c r="C62341" s="1">
        <v>42876</v>
      </c>
      <c r="D62341">
        <v>64.27</v>
      </c>
      <c r="E62341">
        <f>VLOOKUP(B62341,'StationInfo and RefElevs'!A$3:R$14,18,FALSE)+D62341</f>
        <v>63.179999999999993</v>
      </c>
      <c r="F62341" t="s">
        <v>68</v>
      </c>
      <c r="G62341" s="1">
        <v>42886</v>
      </c>
    </row>
    <row r="62342" spans="1:7" hidden="1" x14ac:dyDescent="0.25">
      <c r="A62342" t="s">
        <v>48</v>
      </c>
      <c r="B62342" t="s">
        <v>47</v>
      </c>
      <c r="C62342" s="1">
        <v>42877</v>
      </c>
      <c r="D62342">
        <v>64.27</v>
      </c>
      <c r="E62342">
        <f>VLOOKUP(B62342,'StationInfo and RefElevs'!A$3:R$14,18,FALSE)+D62342</f>
        <v>63.179999999999993</v>
      </c>
      <c r="F62342" t="s">
        <v>68</v>
      </c>
      <c r="G62342" s="1">
        <v>42886</v>
      </c>
    </row>
    <row r="62343" spans="1:7" hidden="1" x14ac:dyDescent="0.25">
      <c r="A62343" t="s">
        <v>48</v>
      </c>
      <c r="B62343" t="s">
        <v>47</v>
      </c>
      <c r="C62343" s="1">
        <v>42878</v>
      </c>
      <c r="D62343">
        <v>64.260000000000005</v>
      </c>
      <c r="E62343">
        <f>VLOOKUP(B62343,'StationInfo and RefElevs'!A$3:R$14,18,FALSE)+D62343</f>
        <v>63.17</v>
      </c>
      <c r="F62343" t="s">
        <v>68</v>
      </c>
      <c r="G62343" s="1">
        <v>42886</v>
      </c>
    </row>
    <row r="62344" spans="1:7" hidden="1" x14ac:dyDescent="0.25">
      <c r="A62344" t="s">
        <v>48</v>
      </c>
      <c r="B62344" t="s">
        <v>47</v>
      </c>
      <c r="C62344" s="1">
        <v>42879</v>
      </c>
      <c r="D62344">
        <v>64.260000000000005</v>
      </c>
      <c r="E62344">
        <f>VLOOKUP(B62344,'StationInfo and RefElevs'!A$3:R$14,18,FALSE)+D62344</f>
        <v>63.17</v>
      </c>
      <c r="F62344" t="s">
        <v>68</v>
      </c>
      <c r="G62344" s="1">
        <v>42886</v>
      </c>
    </row>
    <row r="62345" spans="1:7" hidden="1" x14ac:dyDescent="0.25">
      <c r="A62345" t="s">
        <v>48</v>
      </c>
      <c r="B62345" t="s">
        <v>47</v>
      </c>
      <c r="C62345" s="1">
        <v>42880</v>
      </c>
      <c r="D62345">
        <v>64.27</v>
      </c>
      <c r="E62345">
        <f>VLOOKUP(B62345,'StationInfo and RefElevs'!A$3:R$14,18,FALSE)+D62345</f>
        <v>63.179999999999993</v>
      </c>
      <c r="F62345" t="s">
        <v>68</v>
      </c>
      <c r="G62345" s="1">
        <v>42886</v>
      </c>
    </row>
    <row r="62346" spans="1:7" hidden="1" x14ac:dyDescent="0.25">
      <c r="A62346" t="s">
        <v>48</v>
      </c>
      <c r="B62346" t="s">
        <v>47</v>
      </c>
      <c r="C62346" s="1">
        <v>42881</v>
      </c>
      <c r="D62346">
        <v>64.260000000000005</v>
      </c>
      <c r="E62346">
        <f>VLOOKUP(B62346,'StationInfo and RefElevs'!A$3:R$14,18,FALSE)+D62346</f>
        <v>63.17</v>
      </c>
      <c r="F62346" t="s">
        <v>68</v>
      </c>
      <c r="G62346" s="1">
        <v>42886</v>
      </c>
    </row>
    <row r="62347" spans="1:7" hidden="1" x14ac:dyDescent="0.25">
      <c r="A62347" t="s">
        <v>48</v>
      </c>
      <c r="B62347" t="s">
        <v>47</v>
      </c>
      <c r="C62347" s="1">
        <v>42882</v>
      </c>
      <c r="D62347">
        <v>64.260000000000005</v>
      </c>
      <c r="E62347">
        <f>VLOOKUP(B62347,'StationInfo and RefElevs'!A$3:R$14,18,FALSE)+D62347</f>
        <v>63.17</v>
      </c>
      <c r="F62347" t="s">
        <v>68</v>
      </c>
      <c r="G62347" s="1">
        <v>42886</v>
      </c>
    </row>
    <row r="62348" spans="1:7" hidden="1" x14ac:dyDescent="0.25">
      <c r="A62348" t="s">
        <v>48</v>
      </c>
      <c r="B62348" t="s">
        <v>47</v>
      </c>
      <c r="C62348" s="1">
        <v>42883</v>
      </c>
      <c r="D62348">
        <v>64.260000000000005</v>
      </c>
      <c r="E62348">
        <f>VLOOKUP(B62348,'StationInfo and RefElevs'!A$3:R$14,18,FALSE)+D62348</f>
        <v>63.17</v>
      </c>
      <c r="F62348" t="s">
        <v>68</v>
      </c>
      <c r="G62348" s="1">
        <v>42886</v>
      </c>
    </row>
    <row r="62349" spans="1:7" hidden="1" x14ac:dyDescent="0.25">
      <c r="A62349" t="s">
        <v>48</v>
      </c>
      <c r="B62349" t="s">
        <v>47</v>
      </c>
      <c r="C62349" s="1">
        <v>42884</v>
      </c>
      <c r="D62349">
        <v>64.260000000000005</v>
      </c>
      <c r="E62349">
        <f>VLOOKUP(B62349,'StationInfo and RefElevs'!A$3:R$14,18,FALSE)+D62349</f>
        <v>63.17</v>
      </c>
      <c r="F62349" t="s">
        <v>68</v>
      </c>
      <c r="G62349" s="1">
        <v>42886</v>
      </c>
    </row>
    <row r="62350" spans="1:7" hidden="1" x14ac:dyDescent="0.25">
      <c r="A62350" t="s">
        <v>48</v>
      </c>
      <c r="B62350" t="s">
        <v>47</v>
      </c>
      <c r="C62350" s="1">
        <v>42885</v>
      </c>
      <c r="D62350">
        <v>64.260000000000005</v>
      </c>
      <c r="E62350">
        <f>VLOOKUP(B62350,'StationInfo and RefElevs'!A$3:R$14,18,FALSE)+D62350</f>
        <v>63.17</v>
      </c>
      <c r="F62350" t="s">
        <v>68</v>
      </c>
      <c r="G62350" s="1">
        <v>42899</v>
      </c>
    </row>
    <row r="62351" spans="1:7" hidden="1" x14ac:dyDescent="0.25">
      <c r="A62351" t="s">
        <v>48</v>
      </c>
      <c r="B62351" t="s">
        <v>47</v>
      </c>
      <c r="C62351" s="1">
        <v>42886</v>
      </c>
      <c r="D62351">
        <v>64.260000000000005</v>
      </c>
      <c r="E62351">
        <f>VLOOKUP(B62351,'StationInfo and RefElevs'!A$3:R$14,18,FALSE)+D62351</f>
        <v>63.17</v>
      </c>
      <c r="F62351" t="s">
        <v>68</v>
      </c>
      <c r="G62351" s="1">
        <v>42899</v>
      </c>
    </row>
    <row r="62352" spans="1:7" hidden="1" x14ac:dyDescent="0.25">
      <c r="A62352" t="s">
        <v>48</v>
      </c>
      <c r="B62352" t="s">
        <v>47</v>
      </c>
      <c r="C62352" s="1">
        <v>42887</v>
      </c>
      <c r="D62352">
        <v>64.260000000000005</v>
      </c>
      <c r="E62352">
        <f>VLOOKUP(B62352,'StationInfo and RefElevs'!A$3:R$14,18,FALSE)+D62352</f>
        <v>63.17</v>
      </c>
      <c r="F62352" t="s">
        <v>68</v>
      </c>
      <c r="G62352" s="1">
        <v>42899</v>
      </c>
    </row>
    <row r="62353" spans="1:7" hidden="1" x14ac:dyDescent="0.25">
      <c r="A62353" t="s">
        <v>48</v>
      </c>
      <c r="B62353" t="s">
        <v>47</v>
      </c>
      <c r="C62353" s="1">
        <v>42888</v>
      </c>
      <c r="D62353">
        <v>64.260000000000005</v>
      </c>
      <c r="E62353">
        <f>VLOOKUP(B62353,'StationInfo and RefElevs'!A$3:R$14,18,FALSE)+D62353</f>
        <v>63.17</v>
      </c>
      <c r="F62353" t="s">
        <v>68</v>
      </c>
      <c r="G62353" s="1">
        <v>42899</v>
      </c>
    </row>
    <row r="62354" spans="1:7" hidden="1" x14ac:dyDescent="0.25">
      <c r="A62354" t="s">
        <v>48</v>
      </c>
      <c r="B62354" t="s">
        <v>47</v>
      </c>
      <c r="C62354" s="1">
        <v>42889</v>
      </c>
      <c r="D62354">
        <v>64.25</v>
      </c>
      <c r="E62354">
        <f>VLOOKUP(B62354,'StationInfo and RefElevs'!A$3:R$14,18,FALSE)+D62354</f>
        <v>63.16</v>
      </c>
      <c r="F62354" t="s">
        <v>68</v>
      </c>
      <c r="G62354" s="1">
        <v>42899</v>
      </c>
    </row>
    <row r="62355" spans="1:7" hidden="1" x14ac:dyDescent="0.25">
      <c r="A62355" t="s">
        <v>48</v>
      </c>
      <c r="B62355" t="s">
        <v>47</v>
      </c>
      <c r="C62355" s="1">
        <v>42890</v>
      </c>
      <c r="D62355">
        <v>64.25</v>
      </c>
      <c r="E62355">
        <f>VLOOKUP(B62355,'StationInfo and RefElevs'!A$3:R$14,18,FALSE)+D62355</f>
        <v>63.16</v>
      </c>
      <c r="F62355" t="s">
        <v>68</v>
      </c>
      <c r="G62355" s="1">
        <v>42899</v>
      </c>
    </row>
    <row r="62356" spans="1:7" hidden="1" x14ac:dyDescent="0.25">
      <c r="A62356" t="s">
        <v>48</v>
      </c>
      <c r="B62356" t="s">
        <v>47</v>
      </c>
      <c r="C62356" s="1">
        <v>42891</v>
      </c>
      <c r="D62356">
        <v>64.25</v>
      </c>
      <c r="E62356">
        <f>VLOOKUP(B62356,'StationInfo and RefElevs'!A$3:R$14,18,FALSE)+D62356</f>
        <v>63.16</v>
      </c>
      <c r="F62356" t="s">
        <v>68</v>
      </c>
      <c r="G62356" s="1">
        <v>42899</v>
      </c>
    </row>
    <row r="62357" spans="1:7" hidden="1" x14ac:dyDescent="0.25">
      <c r="A62357" t="s">
        <v>48</v>
      </c>
      <c r="B62357" t="s">
        <v>47</v>
      </c>
      <c r="C62357" s="1">
        <v>42892</v>
      </c>
      <c r="D62357">
        <v>64.25</v>
      </c>
      <c r="E62357">
        <f>VLOOKUP(B62357,'StationInfo and RefElevs'!A$3:R$14,18,FALSE)+D62357</f>
        <v>63.16</v>
      </c>
      <c r="F62357" t="s">
        <v>68</v>
      </c>
      <c r="G62357" s="1">
        <v>42899</v>
      </c>
    </row>
    <row r="62358" spans="1:7" hidden="1" x14ac:dyDescent="0.25">
      <c r="A62358" t="s">
        <v>48</v>
      </c>
      <c r="B62358" t="s">
        <v>47</v>
      </c>
      <c r="C62358" s="1">
        <v>42893</v>
      </c>
      <c r="D62358">
        <v>64.25</v>
      </c>
      <c r="E62358">
        <f>VLOOKUP(B62358,'StationInfo and RefElevs'!A$3:R$14,18,FALSE)+D62358</f>
        <v>63.16</v>
      </c>
      <c r="F62358" t="s">
        <v>68</v>
      </c>
      <c r="G62358" s="1">
        <v>42899</v>
      </c>
    </row>
    <row r="62359" spans="1:7" hidden="1" x14ac:dyDescent="0.25">
      <c r="A62359" t="s">
        <v>48</v>
      </c>
      <c r="B62359" t="s">
        <v>47</v>
      </c>
      <c r="C62359" s="1">
        <v>42894</v>
      </c>
      <c r="D62359">
        <v>64.25</v>
      </c>
      <c r="E62359">
        <f>VLOOKUP(B62359,'StationInfo and RefElevs'!A$3:R$14,18,FALSE)+D62359</f>
        <v>63.16</v>
      </c>
      <c r="F62359" t="s">
        <v>68</v>
      </c>
      <c r="G62359" s="1">
        <v>42899</v>
      </c>
    </row>
    <row r="62360" spans="1:7" hidden="1" x14ac:dyDescent="0.25">
      <c r="A62360" t="s">
        <v>48</v>
      </c>
      <c r="B62360" t="s">
        <v>47</v>
      </c>
      <c r="C62360" s="1">
        <v>42895</v>
      </c>
      <c r="D62360">
        <v>64.25</v>
      </c>
      <c r="E62360">
        <f>VLOOKUP(B62360,'StationInfo and RefElevs'!A$3:R$14,18,FALSE)+D62360</f>
        <v>63.16</v>
      </c>
      <c r="F62360" t="s">
        <v>68</v>
      </c>
      <c r="G62360" s="1">
        <v>42899</v>
      </c>
    </row>
    <row r="62361" spans="1:7" hidden="1" x14ac:dyDescent="0.25">
      <c r="A62361" t="s">
        <v>48</v>
      </c>
      <c r="B62361" t="s">
        <v>47</v>
      </c>
      <c r="C62361" s="1">
        <v>42896</v>
      </c>
      <c r="D62361">
        <v>64.25</v>
      </c>
      <c r="E62361">
        <f>VLOOKUP(B62361,'StationInfo and RefElevs'!A$3:R$14,18,FALSE)+D62361</f>
        <v>63.16</v>
      </c>
      <c r="F62361" t="s">
        <v>68</v>
      </c>
      <c r="G62361" s="1">
        <v>42899</v>
      </c>
    </row>
    <row r="62362" spans="1:7" hidden="1" x14ac:dyDescent="0.25">
      <c r="A62362" t="s">
        <v>48</v>
      </c>
      <c r="B62362" t="s">
        <v>47</v>
      </c>
      <c r="C62362" s="1">
        <v>42897</v>
      </c>
      <c r="D62362">
        <v>64.25</v>
      </c>
      <c r="E62362">
        <f>VLOOKUP(B62362,'StationInfo and RefElevs'!A$3:R$14,18,FALSE)+D62362</f>
        <v>63.16</v>
      </c>
      <c r="F62362" t="s">
        <v>68</v>
      </c>
      <c r="G62362" s="1">
        <v>42899</v>
      </c>
    </row>
    <row r="62363" spans="1:7" hidden="1" x14ac:dyDescent="0.25">
      <c r="A62363" t="s">
        <v>48</v>
      </c>
      <c r="B62363" t="s">
        <v>47</v>
      </c>
      <c r="C62363" s="1">
        <v>42898</v>
      </c>
      <c r="D62363">
        <v>64.25</v>
      </c>
      <c r="E62363">
        <f>VLOOKUP(B62363,'StationInfo and RefElevs'!A$3:R$14,18,FALSE)+D62363</f>
        <v>63.16</v>
      </c>
      <c r="F62363" t="s">
        <v>68</v>
      </c>
      <c r="G62363" s="1">
        <v>42909</v>
      </c>
    </row>
    <row r="62364" spans="1:7" hidden="1" x14ac:dyDescent="0.25">
      <c r="A62364" t="s">
        <v>48</v>
      </c>
      <c r="B62364" t="s">
        <v>47</v>
      </c>
      <c r="C62364" s="1">
        <v>42899</v>
      </c>
      <c r="D62364">
        <v>64.25</v>
      </c>
      <c r="E62364">
        <f>VLOOKUP(B62364,'StationInfo and RefElevs'!A$3:R$14,18,FALSE)+D62364</f>
        <v>63.16</v>
      </c>
      <c r="F62364" t="s">
        <v>68</v>
      </c>
      <c r="G62364" s="1">
        <v>42909</v>
      </c>
    </row>
    <row r="62365" spans="1:7" hidden="1" x14ac:dyDescent="0.25">
      <c r="A62365" t="s">
        <v>48</v>
      </c>
      <c r="B62365" t="s">
        <v>47</v>
      </c>
      <c r="C62365" s="1">
        <v>42900</v>
      </c>
      <c r="D62365">
        <v>64.25</v>
      </c>
      <c r="E62365">
        <f>VLOOKUP(B62365,'StationInfo and RefElevs'!A$3:R$14,18,FALSE)+D62365</f>
        <v>63.16</v>
      </c>
      <c r="F62365" t="s">
        <v>68</v>
      </c>
      <c r="G62365" s="1">
        <v>42909</v>
      </c>
    </row>
    <row r="62366" spans="1:7" hidden="1" x14ac:dyDescent="0.25">
      <c r="A62366" t="s">
        <v>48</v>
      </c>
      <c r="B62366" t="s">
        <v>47</v>
      </c>
      <c r="C62366" s="1">
        <v>42901</v>
      </c>
      <c r="D62366">
        <v>64.25</v>
      </c>
      <c r="E62366">
        <f>VLOOKUP(B62366,'StationInfo and RefElevs'!A$3:R$14,18,FALSE)+D62366</f>
        <v>63.16</v>
      </c>
      <c r="F62366" t="s">
        <v>68</v>
      </c>
      <c r="G62366" s="1">
        <v>42909</v>
      </c>
    </row>
    <row r="62367" spans="1:7" hidden="1" x14ac:dyDescent="0.25">
      <c r="A62367" t="s">
        <v>48</v>
      </c>
      <c r="B62367" t="s">
        <v>47</v>
      </c>
      <c r="C62367" s="1">
        <v>42902</v>
      </c>
      <c r="D62367">
        <v>64.25</v>
      </c>
      <c r="E62367">
        <f>VLOOKUP(B62367,'StationInfo and RefElevs'!A$3:R$14,18,FALSE)+D62367</f>
        <v>63.16</v>
      </c>
      <c r="F62367" t="s">
        <v>68</v>
      </c>
      <c r="G62367" s="1">
        <v>42909</v>
      </c>
    </row>
    <row r="62368" spans="1:7" hidden="1" x14ac:dyDescent="0.25">
      <c r="A62368" t="s">
        <v>48</v>
      </c>
      <c r="B62368" t="s">
        <v>47</v>
      </c>
      <c r="C62368" s="1">
        <v>42903</v>
      </c>
      <c r="D62368">
        <v>64.25</v>
      </c>
      <c r="E62368">
        <f>VLOOKUP(B62368,'StationInfo and RefElevs'!A$3:R$14,18,FALSE)+D62368</f>
        <v>63.16</v>
      </c>
      <c r="F62368" t="s">
        <v>68</v>
      </c>
      <c r="G62368" s="1">
        <v>42909</v>
      </c>
    </row>
    <row r="62369" spans="1:7" hidden="1" x14ac:dyDescent="0.25">
      <c r="A62369" t="s">
        <v>48</v>
      </c>
      <c r="B62369" t="s">
        <v>47</v>
      </c>
      <c r="C62369" s="1">
        <v>42904</v>
      </c>
      <c r="D62369">
        <v>64.25</v>
      </c>
      <c r="E62369">
        <f>VLOOKUP(B62369,'StationInfo and RefElevs'!A$3:R$14,18,FALSE)+D62369</f>
        <v>63.16</v>
      </c>
      <c r="F62369" t="s">
        <v>68</v>
      </c>
      <c r="G62369" s="1">
        <v>42909</v>
      </c>
    </row>
    <row r="62370" spans="1:7" hidden="1" x14ac:dyDescent="0.25">
      <c r="A62370" t="s">
        <v>48</v>
      </c>
      <c r="B62370" t="s">
        <v>47</v>
      </c>
      <c r="C62370" s="1">
        <v>42905</v>
      </c>
      <c r="D62370">
        <v>64.25</v>
      </c>
      <c r="E62370">
        <f>VLOOKUP(B62370,'StationInfo and RefElevs'!A$3:R$14,18,FALSE)+D62370</f>
        <v>63.16</v>
      </c>
      <c r="F62370" t="s">
        <v>68</v>
      </c>
      <c r="G62370" s="1">
        <v>42909</v>
      </c>
    </row>
    <row r="62371" spans="1:7" hidden="1" x14ac:dyDescent="0.25">
      <c r="A62371" t="s">
        <v>48</v>
      </c>
      <c r="B62371" t="s">
        <v>47</v>
      </c>
      <c r="C62371" s="1">
        <v>42906</v>
      </c>
      <c r="D62371">
        <v>64.25</v>
      </c>
      <c r="E62371">
        <f>VLOOKUP(B62371,'StationInfo and RefElevs'!A$3:R$14,18,FALSE)+D62371</f>
        <v>63.16</v>
      </c>
      <c r="F62371" t="s">
        <v>68</v>
      </c>
      <c r="G62371" s="1">
        <v>42909</v>
      </c>
    </row>
    <row r="62372" spans="1:7" hidden="1" x14ac:dyDescent="0.25">
      <c r="A62372" t="s">
        <v>48</v>
      </c>
      <c r="B62372" t="s">
        <v>47</v>
      </c>
      <c r="C62372" s="1">
        <v>42907</v>
      </c>
      <c r="D62372">
        <v>64.25</v>
      </c>
      <c r="E62372">
        <f>VLOOKUP(B62372,'StationInfo and RefElevs'!A$3:R$14,18,FALSE)+D62372</f>
        <v>63.16</v>
      </c>
      <c r="F62372" t="s">
        <v>68</v>
      </c>
      <c r="G62372" s="1">
        <v>42909</v>
      </c>
    </row>
    <row r="62373" spans="1:7" hidden="1" x14ac:dyDescent="0.25">
      <c r="A62373" t="s">
        <v>48</v>
      </c>
      <c r="B62373" t="s">
        <v>47</v>
      </c>
      <c r="C62373" s="1">
        <v>42908</v>
      </c>
      <c r="D62373">
        <v>64.25</v>
      </c>
      <c r="E62373">
        <f>VLOOKUP(B62373,'StationInfo and RefElevs'!A$3:R$14,18,FALSE)+D62373</f>
        <v>63.16</v>
      </c>
      <c r="F62373" t="s">
        <v>68</v>
      </c>
      <c r="G62373" s="1">
        <v>42926</v>
      </c>
    </row>
    <row r="62374" spans="1:7" hidden="1" x14ac:dyDescent="0.25">
      <c r="A62374" t="s">
        <v>48</v>
      </c>
      <c r="B62374" t="s">
        <v>47</v>
      </c>
      <c r="C62374" s="1">
        <v>42909</v>
      </c>
      <c r="D62374">
        <v>64.25</v>
      </c>
      <c r="E62374">
        <f>VLOOKUP(B62374,'StationInfo and RefElevs'!A$3:R$14,18,FALSE)+D62374</f>
        <v>63.16</v>
      </c>
      <c r="F62374" t="s">
        <v>68</v>
      </c>
      <c r="G62374" s="1">
        <v>42926</v>
      </c>
    </row>
    <row r="62375" spans="1:7" hidden="1" x14ac:dyDescent="0.25">
      <c r="A62375" t="s">
        <v>48</v>
      </c>
      <c r="B62375" t="s">
        <v>47</v>
      </c>
      <c r="C62375" s="1">
        <v>42910</v>
      </c>
      <c r="D62375">
        <v>64.25</v>
      </c>
      <c r="E62375">
        <f>VLOOKUP(B62375,'StationInfo and RefElevs'!A$3:R$14,18,FALSE)+D62375</f>
        <v>63.16</v>
      </c>
      <c r="F62375" t="s">
        <v>68</v>
      </c>
      <c r="G62375" s="1">
        <v>42926</v>
      </c>
    </row>
    <row r="62376" spans="1:7" hidden="1" x14ac:dyDescent="0.25">
      <c r="A62376" t="s">
        <v>48</v>
      </c>
      <c r="B62376" t="s">
        <v>47</v>
      </c>
      <c r="C62376" s="1">
        <v>42911</v>
      </c>
      <c r="D62376">
        <v>64.25</v>
      </c>
      <c r="E62376">
        <f>VLOOKUP(B62376,'StationInfo and RefElevs'!A$3:R$14,18,FALSE)+D62376</f>
        <v>63.16</v>
      </c>
      <c r="F62376" t="s">
        <v>68</v>
      </c>
      <c r="G62376" s="1">
        <v>42926</v>
      </c>
    </row>
    <row r="62377" spans="1:7" hidden="1" x14ac:dyDescent="0.25">
      <c r="A62377" t="s">
        <v>48</v>
      </c>
      <c r="B62377" t="s">
        <v>47</v>
      </c>
      <c r="C62377" s="1">
        <v>42912</v>
      </c>
      <c r="D62377">
        <v>64.25</v>
      </c>
      <c r="E62377">
        <f>VLOOKUP(B62377,'StationInfo and RefElevs'!A$3:R$14,18,FALSE)+D62377</f>
        <v>63.16</v>
      </c>
      <c r="F62377" t="s">
        <v>68</v>
      </c>
      <c r="G62377" s="1">
        <v>42926</v>
      </c>
    </row>
    <row r="62378" spans="1:7" hidden="1" x14ac:dyDescent="0.25">
      <c r="A62378" t="s">
        <v>48</v>
      </c>
      <c r="B62378" t="s">
        <v>47</v>
      </c>
      <c r="C62378" s="1">
        <v>42913</v>
      </c>
      <c r="D62378">
        <v>64.25</v>
      </c>
      <c r="E62378">
        <f>VLOOKUP(B62378,'StationInfo and RefElevs'!A$3:R$14,18,FALSE)+D62378</f>
        <v>63.16</v>
      </c>
      <c r="F62378" t="s">
        <v>68</v>
      </c>
      <c r="G62378" s="1">
        <v>42926</v>
      </c>
    </row>
    <row r="62379" spans="1:7" hidden="1" x14ac:dyDescent="0.25">
      <c r="A62379" t="s">
        <v>48</v>
      </c>
      <c r="B62379" t="s">
        <v>47</v>
      </c>
      <c r="C62379" s="1">
        <v>42914</v>
      </c>
      <c r="D62379">
        <v>64.25</v>
      </c>
      <c r="E62379">
        <f>VLOOKUP(B62379,'StationInfo and RefElevs'!A$3:R$14,18,FALSE)+D62379</f>
        <v>63.16</v>
      </c>
      <c r="F62379" t="s">
        <v>68</v>
      </c>
      <c r="G62379" s="1">
        <v>42926</v>
      </c>
    </row>
    <row r="62380" spans="1:7" hidden="1" x14ac:dyDescent="0.25">
      <c r="A62380" t="s">
        <v>48</v>
      </c>
      <c r="B62380" t="s">
        <v>47</v>
      </c>
      <c r="C62380" s="1">
        <v>42915</v>
      </c>
      <c r="D62380">
        <v>64.25</v>
      </c>
      <c r="E62380">
        <f>VLOOKUP(B62380,'StationInfo and RefElevs'!A$3:R$14,18,FALSE)+D62380</f>
        <v>63.16</v>
      </c>
      <c r="F62380" t="s">
        <v>68</v>
      </c>
      <c r="G62380" s="1">
        <v>42926</v>
      </c>
    </row>
    <row r="62381" spans="1:7" hidden="1" x14ac:dyDescent="0.25">
      <c r="A62381" t="s">
        <v>48</v>
      </c>
      <c r="B62381" t="s">
        <v>47</v>
      </c>
      <c r="C62381" s="1">
        <v>42916</v>
      </c>
      <c r="D62381">
        <v>64.25</v>
      </c>
      <c r="E62381">
        <f>VLOOKUP(B62381,'StationInfo and RefElevs'!A$3:R$14,18,FALSE)+D62381</f>
        <v>63.16</v>
      </c>
      <c r="F62381" t="s">
        <v>68</v>
      </c>
      <c r="G62381" s="1">
        <v>42926</v>
      </c>
    </row>
    <row r="62382" spans="1:7" hidden="1" x14ac:dyDescent="0.25">
      <c r="A62382" t="s">
        <v>48</v>
      </c>
      <c r="B62382" t="s">
        <v>47</v>
      </c>
      <c r="C62382" s="1">
        <v>42917</v>
      </c>
      <c r="D62382">
        <v>64.239999999999995</v>
      </c>
      <c r="E62382">
        <f>VLOOKUP(B62382,'StationInfo and RefElevs'!A$3:R$14,18,FALSE)+D62382</f>
        <v>63.149999999999991</v>
      </c>
      <c r="F62382" t="s">
        <v>68</v>
      </c>
      <c r="G62382" s="1">
        <v>42926</v>
      </c>
    </row>
    <row r="62383" spans="1:7" hidden="1" x14ac:dyDescent="0.25">
      <c r="A62383" t="s">
        <v>48</v>
      </c>
      <c r="B62383" t="s">
        <v>47</v>
      </c>
      <c r="C62383" s="1">
        <v>42918</v>
      </c>
      <c r="D62383">
        <v>64.239999999999995</v>
      </c>
      <c r="E62383">
        <f>VLOOKUP(B62383,'StationInfo and RefElevs'!A$3:R$14,18,FALSE)+D62383</f>
        <v>63.149999999999991</v>
      </c>
      <c r="F62383" t="s">
        <v>68</v>
      </c>
      <c r="G62383" s="1">
        <v>42926</v>
      </c>
    </row>
    <row r="62384" spans="1:7" hidden="1" x14ac:dyDescent="0.25">
      <c r="A62384" t="s">
        <v>48</v>
      </c>
      <c r="B62384" t="s">
        <v>47</v>
      </c>
      <c r="C62384" s="1">
        <v>42919</v>
      </c>
      <c r="D62384">
        <v>64.239999999999995</v>
      </c>
      <c r="E62384">
        <f>VLOOKUP(B62384,'StationInfo and RefElevs'!A$3:R$14,18,FALSE)+D62384</f>
        <v>63.149999999999991</v>
      </c>
      <c r="F62384" t="s">
        <v>68</v>
      </c>
      <c r="G62384" s="1">
        <v>42926</v>
      </c>
    </row>
    <row r="62385" spans="1:7" hidden="1" x14ac:dyDescent="0.25">
      <c r="A62385" t="s">
        <v>48</v>
      </c>
      <c r="B62385" t="s">
        <v>47</v>
      </c>
      <c r="C62385" s="1">
        <v>42920</v>
      </c>
      <c r="D62385">
        <v>64.239999999999995</v>
      </c>
      <c r="E62385">
        <f>VLOOKUP(B62385,'StationInfo and RefElevs'!A$3:R$14,18,FALSE)+D62385</f>
        <v>63.149999999999991</v>
      </c>
      <c r="F62385" t="s">
        <v>68</v>
      </c>
      <c r="G62385" s="1">
        <v>42926</v>
      </c>
    </row>
    <row r="62386" spans="1:7" hidden="1" x14ac:dyDescent="0.25">
      <c r="A62386" t="s">
        <v>48</v>
      </c>
      <c r="B62386" t="s">
        <v>47</v>
      </c>
      <c r="C62386" s="1">
        <v>42921</v>
      </c>
      <c r="D62386">
        <v>64.239999999999995</v>
      </c>
      <c r="E62386">
        <f>VLOOKUP(B62386,'StationInfo and RefElevs'!A$3:R$14,18,FALSE)+D62386</f>
        <v>63.149999999999991</v>
      </c>
      <c r="F62386" t="s">
        <v>68</v>
      </c>
      <c r="G62386" s="1">
        <v>42926</v>
      </c>
    </row>
    <row r="62387" spans="1:7" hidden="1" x14ac:dyDescent="0.25">
      <c r="A62387" t="s">
        <v>48</v>
      </c>
      <c r="B62387" t="s">
        <v>47</v>
      </c>
      <c r="C62387" s="1">
        <v>42922</v>
      </c>
      <c r="D62387">
        <v>64.239999999999995</v>
      </c>
      <c r="E62387">
        <f>VLOOKUP(B62387,'StationInfo and RefElevs'!A$3:R$14,18,FALSE)+D62387</f>
        <v>63.149999999999991</v>
      </c>
      <c r="F62387" t="s">
        <v>68</v>
      </c>
      <c r="G62387" s="1">
        <v>42926</v>
      </c>
    </row>
    <row r="62388" spans="1:7" hidden="1" x14ac:dyDescent="0.25">
      <c r="A62388" t="s">
        <v>48</v>
      </c>
      <c r="B62388" t="s">
        <v>47</v>
      </c>
      <c r="C62388" s="1">
        <v>42923</v>
      </c>
      <c r="D62388">
        <v>64.239999999999995</v>
      </c>
      <c r="E62388">
        <f>VLOOKUP(B62388,'StationInfo and RefElevs'!A$3:R$14,18,FALSE)+D62388</f>
        <v>63.149999999999991</v>
      </c>
      <c r="F62388" t="s">
        <v>68</v>
      </c>
      <c r="G62388" s="1">
        <v>42936</v>
      </c>
    </row>
    <row r="62389" spans="1:7" hidden="1" x14ac:dyDescent="0.25">
      <c r="A62389" t="s">
        <v>48</v>
      </c>
      <c r="B62389" t="s">
        <v>47</v>
      </c>
      <c r="C62389" s="1">
        <v>42924</v>
      </c>
      <c r="D62389">
        <v>64.239999999999995</v>
      </c>
      <c r="E62389">
        <f>VLOOKUP(B62389,'StationInfo and RefElevs'!A$3:R$14,18,FALSE)+D62389</f>
        <v>63.149999999999991</v>
      </c>
      <c r="F62389" t="s">
        <v>68</v>
      </c>
      <c r="G62389" s="1">
        <v>42936</v>
      </c>
    </row>
    <row r="62390" spans="1:7" hidden="1" x14ac:dyDescent="0.25">
      <c r="A62390" t="s">
        <v>48</v>
      </c>
      <c r="B62390" t="s">
        <v>47</v>
      </c>
      <c r="C62390" s="1">
        <v>42925</v>
      </c>
      <c r="D62390">
        <v>64.239999999999995</v>
      </c>
      <c r="E62390">
        <f>VLOOKUP(B62390,'StationInfo and RefElevs'!A$3:R$14,18,FALSE)+D62390</f>
        <v>63.149999999999991</v>
      </c>
      <c r="F62390" t="s">
        <v>68</v>
      </c>
      <c r="G62390" s="1">
        <v>42936</v>
      </c>
    </row>
    <row r="62391" spans="1:7" hidden="1" x14ac:dyDescent="0.25">
      <c r="A62391" t="s">
        <v>48</v>
      </c>
      <c r="B62391" t="s">
        <v>47</v>
      </c>
      <c r="C62391" s="1">
        <v>42926</v>
      </c>
      <c r="D62391">
        <v>64.239999999999995</v>
      </c>
      <c r="E62391">
        <f>VLOOKUP(B62391,'StationInfo and RefElevs'!A$3:R$14,18,FALSE)+D62391</f>
        <v>63.149999999999991</v>
      </c>
      <c r="F62391" t="s">
        <v>68</v>
      </c>
      <c r="G62391" s="1">
        <v>42936</v>
      </c>
    </row>
    <row r="62392" spans="1:7" hidden="1" x14ac:dyDescent="0.25">
      <c r="A62392" t="s">
        <v>48</v>
      </c>
      <c r="B62392" t="s">
        <v>47</v>
      </c>
      <c r="C62392" s="1">
        <v>42927</v>
      </c>
      <c r="D62392">
        <v>64.239999999999995</v>
      </c>
      <c r="E62392">
        <f>VLOOKUP(B62392,'StationInfo and RefElevs'!A$3:R$14,18,FALSE)+D62392</f>
        <v>63.149999999999991</v>
      </c>
      <c r="F62392" t="s">
        <v>68</v>
      </c>
      <c r="G62392" s="1">
        <v>42936</v>
      </c>
    </row>
    <row r="62393" spans="1:7" hidden="1" x14ac:dyDescent="0.25">
      <c r="A62393" t="s">
        <v>48</v>
      </c>
      <c r="B62393" t="s">
        <v>47</v>
      </c>
      <c r="C62393" s="1">
        <v>42928</v>
      </c>
      <c r="D62393">
        <v>64.239999999999995</v>
      </c>
      <c r="E62393">
        <f>VLOOKUP(B62393,'StationInfo and RefElevs'!A$3:R$14,18,FALSE)+D62393</f>
        <v>63.149999999999991</v>
      </c>
      <c r="F62393" t="s">
        <v>68</v>
      </c>
      <c r="G62393" s="1">
        <v>42936</v>
      </c>
    </row>
    <row r="62394" spans="1:7" hidden="1" x14ac:dyDescent="0.25">
      <c r="A62394" t="s">
        <v>48</v>
      </c>
      <c r="B62394" t="s">
        <v>47</v>
      </c>
      <c r="C62394" s="1">
        <v>42929</v>
      </c>
      <c r="D62394">
        <v>64.23</v>
      </c>
      <c r="E62394">
        <f>VLOOKUP(B62394,'StationInfo and RefElevs'!A$3:R$14,18,FALSE)+D62394</f>
        <v>63.14</v>
      </c>
      <c r="F62394" t="s">
        <v>68</v>
      </c>
      <c r="G62394" s="1">
        <v>42936</v>
      </c>
    </row>
    <row r="62395" spans="1:7" hidden="1" x14ac:dyDescent="0.25">
      <c r="A62395" t="s">
        <v>48</v>
      </c>
      <c r="B62395" t="s">
        <v>47</v>
      </c>
      <c r="C62395" s="1">
        <v>42930</v>
      </c>
      <c r="D62395">
        <v>64.23</v>
      </c>
      <c r="E62395">
        <f>VLOOKUP(B62395,'StationInfo and RefElevs'!A$3:R$14,18,FALSE)+D62395</f>
        <v>63.14</v>
      </c>
      <c r="F62395" t="s">
        <v>68</v>
      </c>
      <c r="G62395" s="1">
        <v>42936</v>
      </c>
    </row>
    <row r="62396" spans="1:7" hidden="1" x14ac:dyDescent="0.25">
      <c r="A62396" t="s">
        <v>48</v>
      </c>
      <c r="B62396" t="s">
        <v>47</v>
      </c>
      <c r="C62396" s="1">
        <v>42931</v>
      </c>
      <c r="D62396">
        <v>64.23</v>
      </c>
      <c r="E62396">
        <f>VLOOKUP(B62396,'StationInfo and RefElevs'!A$3:R$14,18,FALSE)+D62396</f>
        <v>63.14</v>
      </c>
      <c r="F62396" t="s">
        <v>68</v>
      </c>
      <c r="G62396" s="1">
        <v>42936</v>
      </c>
    </row>
    <row r="62397" spans="1:7" hidden="1" x14ac:dyDescent="0.25">
      <c r="A62397" t="s">
        <v>48</v>
      </c>
      <c r="B62397" t="s">
        <v>47</v>
      </c>
      <c r="C62397" s="1">
        <v>42932</v>
      </c>
      <c r="D62397">
        <v>64.23</v>
      </c>
      <c r="E62397">
        <f>VLOOKUP(B62397,'StationInfo and RefElevs'!A$3:R$14,18,FALSE)+D62397</f>
        <v>63.14</v>
      </c>
      <c r="F62397" t="s">
        <v>68</v>
      </c>
      <c r="G62397" s="1">
        <v>42936</v>
      </c>
    </row>
    <row r="62398" spans="1:7" hidden="1" x14ac:dyDescent="0.25">
      <c r="A62398" t="s">
        <v>48</v>
      </c>
      <c r="B62398" t="s">
        <v>47</v>
      </c>
      <c r="C62398" s="1">
        <v>42933</v>
      </c>
      <c r="D62398">
        <v>64.23</v>
      </c>
      <c r="E62398">
        <f>VLOOKUP(B62398,'StationInfo and RefElevs'!A$3:R$14,18,FALSE)+D62398</f>
        <v>63.14</v>
      </c>
      <c r="F62398" t="s">
        <v>68</v>
      </c>
      <c r="G62398" s="1">
        <v>42936</v>
      </c>
    </row>
    <row r="62399" spans="1:7" hidden="1" x14ac:dyDescent="0.25">
      <c r="A62399" t="s">
        <v>48</v>
      </c>
      <c r="B62399" t="s">
        <v>47</v>
      </c>
      <c r="C62399" s="1">
        <v>42934</v>
      </c>
      <c r="D62399">
        <v>64.23</v>
      </c>
      <c r="E62399">
        <f>VLOOKUP(B62399,'StationInfo and RefElevs'!A$3:R$14,18,FALSE)+D62399</f>
        <v>63.14</v>
      </c>
      <c r="F62399" t="s">
        <v>68</v>
      </c>
      <c r="G62399" s="1">
        <v>42936</v>
      </c>
    </row>
    <row r="62400" spans="1:7" hidden="1" x14ac:dyDescent="0.25">
      <c r="A62400" t="s">
        <v>48</v>
      </c>
      <c r="B62400" t="s">
        <v>47</v>
      </c>
      <c r="C62400" s="1">
        <v>42935</v>
      </c>
      <c r="D62400">
        <v>64.23</v>
      </c>
      <c r="E62400">
        <f>VLOOKUP(B62400,'StationInfo and RefElevs'!A$3:R$14,18,FALSE)+D62400</f>
        <v>63.14</v>
      </c>
      <c r="F62400" t="s">
        <v>68</v>
      </c>
      <c r="G62400" s="1">
        <v>42958</v>
      </c>
    </row>
    <row r="62401" spans="1:7" hidden="1" x14ac:dyDescent="0.25">
      <c r="A62401" t="s">
        <v>48</v>
      </c>
      <c r="B62401" t="s">
        <v>47</v>
      </c>
      <c r="C62401" s="1">
        <v>42936</v>
      </c>
      <c r="D62401">
        <v>64.23</v>
      </c>
      <c r="E62401">
        <f>VLOOKUP(B62401,'StationInfo and RefElevs'!A$3:R$14,18,FALSE)+D62401</f>
        <v>63.14</v>
      </c>
      <c r="F62401" t="s">
        <v>68</v>
      </c>
      <c r="G62401" s="1">
        <v>42958</v>
      </c>
    </row>
    <row r="62402" spans="1:7" hidden="1" x14ac:dyDescent="0.25">
      <c r="A62402" t="s">
        <v>48</v>
      </c>
      <c r="B62402" t="s">
        <v>47</v>
      </c>
      <c r="C62402" s="1">
        <v>42937</v>
      </c>
      <c r="D62402">
        <v>64.23</v>
      </c>
      <c r="E62402">
        <f>VLOOKUP(B62402,'StationInfo and RefElevs'!A$3:R$14,18,FALSE)+D62402</f>
        <v>63.14</v>
      </c>
      <c r="F62402" t="s">
        <v>68</v>
      </c>
      <c r="G62402" s="1">
        <v>42958</v>
      </c>
    </row>
    <row r="62403" spans="1:7" hidden="1" x14ac:dyDescent="0.25">
      <c r="A62403" t="s">
        <v>48</v>
      </c>
      <c r="B62403" t="s">
        <v>47</v>
      </c>
      <c r="C62403" s="1">
        <v>42938</v>
      </c>
      <c r="D62403">
        <v>64.23</v>
      </c>
      <c r="E62403">
        <f>VLOOKUP(B62403,'StationInfo and RefElevs'!A$3:R$14,18,FALSE)+D62403</f>
        <v>63.14</v>
      </c>
      <c r="F62403" t="s">
        <v>68</v>
      </c>
      <c r="G62403" s="1">
        <v>42958</v>
      </c>
    </row>
    <row r="62404" spans="1:7" hidden="1" x14ac:dyDescent="0.25">
      <c r="A62404" t="s">
        <v>48</v>
      </c>
      <c r="B62404" t="s">
        <v>47</v>
      </c>
      <c r="C62404" s="1">
        <v>42939</v>
      </c>
      <c r="D62404">
        <v>64.23</v>
      </c>
      <c r="E62404">
        <f>VLOOKUP(B62404,'StationInfo and RefElevs'!A$3:R$14,18,FALSE)+D62404</f>
        <v>63.14</v>
      </c>
      <c r="F62404" t="s">
        <v>68</v>
      </c>
      <c r="G62404" s="1">
        <v>42958</v>
      </c>
    </row>
    <row r="62405" spans="1:7" hidden="1" x14ac:dyDescent="0.25">
      <c r="A62405" t="s">
        <v>48</v>
      </c>
      <c r="B62405" t="s">
        <v>47</v>
      </c>
      <c r="C62405" s="1">
        <v>42940</v>
      </c>
      <c r="D62405">
        <v>64.23</v>
      </c>
      <c r="E62405">
        <f>VLOOKUP(B62405,'StationInfo and RefElevs'!A$3:R$14,18,FALSE)+D62405</f>
        <v>63.14</v>
      </c>
      <c r="F62405" t="s">
        <v>68</v>
      </c>
      <c r="G62405" s="1">
        <v>42958</v>
      </c>
    </row>
    <row r="62406" spans="1:7" hidden="1" x14ac:dyDescent="0.25">
      <c r="A62406" t="s">
        <v>48</v>
      </c>
      <c r="B62406" t="s">
        <v>47</v>
      </c>
      <c r="C62406" s="1">
        <v>42941</v>
      </c>
      <c r="D62406">
        <v>64.23</v>
      </c>
      <c r="E62406">
        <f>VLOOKUP(B62406,'StationInfo and RefElevs'!A$3:R$14,18,FALSE)+D62406</f>
        <v>63.14</v>
      </c>
      <c r="F62406" t="s">
        <v>68</v>
      </c>
      <c r="G62406" s="1">
        <v>42958</v>
      </c>
    </row>
    <row r="62407" spans="1:7" hidden="1" x14ac:dyDescent="0.25">
      <c r="A62407" t="s">
        <v>48</v>
      </c>
      <c r="B62407" t="s">
        <v>47</v>
      </c>
      <c r="C62407" s="1">
        <v>42942</v>
      </c>
      <c r="D62407">
        <v>64.23</v>
      </c>
      <c r="E62407">
        <f>VLOOKUP(B62407,'StationInfo and RefElevs'!A$3:R$14,18,FALSE)+D62407</f>
        <v>63.14</v>
      </c>
      <c r="F62407" t="s">
        <v>68</v>
      </c>
      <c r="G62407" s="1">
        <v>42958</v>
      </c>
    </row>
    <row r="62408" spans="1:7" hidden="1" x14ac:dyDescent="0.25">
      <c r="A62408" t="s">
        <v>48</v>
      </c>
      <c r="B62408" t="s">
        <v>47</v>
      </c>
      <c r="C62408" s="1">
        <v>42943</v>
      </c>
      <c r="D62408">
        <v>64.23</v>
      </c>
      <c r="E62408">
        <f>VLOOKUP(B62408,'StationInfo and RefElevs'!A$3:R$14,18,FALSE)+D62408</f>
        <v>63.14</v>
      </c>
      <c r="F62408" t="s">
        <v>68</v>
      </c>
      <c r="G62408" s="1">
        <v>42958</v>
      </c>
    </row>
    <row r="62409" spans="1:7" hidden="1" x14ac:dyDescent="0.25">
      <c r="A62409" t="s">
        <v>48</v>
      </c>
      <c r="B62409" t="s">
        <v>47</v>
      </c>
      <c r="C62409" s="1">
        <v>42944</v>
      </c>
      <c r="D62409">
        <v>64.22</v>
      </c>
      <c r="E62409">
        <f>VLOOKUP(B62409,'StationInfo and RefElevs'!A$3:R$14,18,FALSE)+D62409</f>
        <v>63.129999999999995</v>
      </c>
      <c r="F62409" t="s">
        <v>68</v>
      </c>
      <c r="G62409" s="1">
        <v>42958</v>
      </c>
    </row>
    <row r="62410" spans="1:7" hidden="1" x14ac:dyDescent="0.25">
      <c r="A62410" t="s">
        <v>48</v>
      </c>
      <c r="B62410" t="s">
        <v>47</v>
      </c>
      <c r="C62410" s="1">
        <v>42945</v>
      </c>
      <c r="D62410">
        <v>64.22</v>
      </c>
      <c r="E62410">
        <f>VLOOKUP(B62410,'StationInfo and RefElevs'!A$3:R$14,18,FALSE)+D62410</f>
        <v>63.129999999999995</v>
      </c>
      <c r="F62410" t="s">
        <v>68</v>
      </c>
      <c r="G62410" s="1">
        <v>42958</v>
      </c>
    </row>
    <row r="62411" spans="1:7" hidden="1" x14ac:dyDescent="0.25">
      <c r="A62411" t="s">
        <v>48</v>
      </c>
      <c r="B62411" t="s">
        <v>47</v>
      </c>
      <c r="C62411" s="1">
        <v>42946</v>
      </c>
      <c r="D62411">
        <v>64.22</v>
      </c>
      <c r="E62411">
        <f>VLOOKUP(B62411,'StationInfo and RefElevs'!A$3:R$14,18,FALSE)+D62411</f>
        <v>63.129999999999995</v>
      </c>
      <c r="F62411" t="s">
        <v>68</v>
      </c>
      <c r="G62411" s="1">
        <v>42958</v>
      </c>
    </row>
    <row r="62412" spans="1:7" hidden="1" x14ac:dyDescent="0.25">
      <c r="A62412" t="s">
        <v>48</v>
      </c>
      <c r="B62412" t="s">
        <v>47</v>
      </c>
      <c r="C62412" s="1">
        <v>42947</v>
      </c>
      <c r="D62412">
        <v>64.22</v>
      </c>
      <c r="E62412">
        <f>VLOOKUP(B62412,'StationInfo and RefElevs'!A$3:R$14,18,FALSE)+D62412</f>
        <v>63.129999999999995</v>
      </c>
      <c r="F62412" t="s">
        <v>68</v>
      </c>
      <c r="G62412" s="1">
        <v>42958</v>
      </c>
    </row>
    <row r="62413" spans="1:7" hidden="1" x14ac:dyDescent="0.25">
      <c r="A62413" t="s">
        <v>48</v>
      </c>
      <c r="B62413" t="s">
        <v>47</v>
      </c>
      <c r="C62413" s="1">
        <v>42948</v>
      </c>
      <c r="D62413">
        <v>64.22</v>
      </c>
      <c r="E62413">
        <f>VLOOKUP(B62413,'StationInfo and RefElevs'!A$3:R$14,18,FALSE)+D62413</f>
        <v>63.129999999999995</v>
      </c>
      <c r="F62413" t="s">
        <v>68</v>
      </c>
      <c r="G62413" s="1">
        <v>42958</v>
      </c>
    </row>
    <row r="62414" spans="1:7" hidden="1" x14ac:dyDescent="0.25">
      <c r="A62414" t="s">
        <v>48</v>
      </c>
      <c r="B62414" t="s">
        <v>47</v>
      </c>
      <c r="C62414" s="1">
        <v>42949</v>
      </c>
      <c r="D62414">
        <v>64.22</v>
      </c>
      <c r="E62414">
        <f>VLOOKUP(B62414,'StationInfo and RefElevs'!A$3:R$14,18,FALSE)+D62414</f>
        <v>63.129999999999995</v>
      </c>
      <c r="F62414" t="s">
        <v>68</v>
      </c>
      <c r="G62414" s="1">
        <v>42958</v>
      </c>
    </row>
    <row r="62415" spans="1:7" hidden="1" x14ac:dyDescent="0.25">
      <c r="A62415" t="s">
        <v>48</v>
      </c>
      <c r="B62415" t="s">
        <v>47</v>
      </c>
      <c r="C62415" s="1">
        <v>42950</v>
      </c>
      <c r="D62415">
        <v>64.22</v>
      </c>
      <c r="E62415">
        <f>VLOOKUP(B62415,'StationInfo and RefElevs'!A$3:R$14,18,FALSE)+D62415</f>
        <v>63.129999999999995</v>
      </c>
      <c r="F62415" t="s">
        <v>68</v>
      </c>
      <c r="G62415" s="1">
        <v>42958</v>
      </c>
    </row>
    <row r="62416" spans="1:7" hidden="1" x14ac:dyDescent="0.25">
      <c r="A62416" t="s">
        <v>48</v>
      </c>
      <c r="B62416" t="s">
        <v>47</v>
      </c>
      <c r="C62416" s="1">
        <v>42951</v>
      </c>
      <c r="D62416">
        <v>64.22</v>
      </c>
      <c r="E62416">
        <f>VLOOKUP(B62416,'StationInfo and RefElevs'!A$3:R$14,18,FALSE)+D62416</f>
        <v>63.129999999999995</v>
      </c>
      <c r="F62416" t="s">
        <v>68</v>
      </c>
      <c r="G62416" s="1">
        <v>42958</v>
      </c>
    </row>
    <row r="62417" spans="1:7" hidden="1" x14ac:dyDescent="0.25">
      <c r="A62417" t="s">
        <v>48</v>
      </c>
      <c r="B62417" t="s">
        <v>47</v>
      </c>
      <c r="C62417" s="1">
        <v>42952</v>
      </c>
      <c r="D62417">
        <v>64.22</v>
      </c>
      <c r="E62417">
        <f>VLOOKUP(B62417,'StationInfo and RefElevs'!A$3:R$14,18,FALSE)+D62417</f>
        <v>63.129999999999995</v>
      </c>
      <c r="F62417" t="s">
        <v>68</v>
      </c>
      <c r="G62417" s="1">
        <v>42958</v>
      </c>
    </row>
    <row r="62418" spans="1:7" hidden="1" x14ac:dyDescent="0.25">
      <c r="A62418" t="s">
        <v>48</v>
      </c>
      <c r="B62418" t="s">
        <v>47</v>
      </c>
      <c r="C62418" s="1">
        <v>42953</v>
      </c>
      <c r="D62418">
        <v>64.22</v>
      </c>
      <c r="E62418">
        <f>VLOOKUP(B62418,'StationInfo and RefElevs'!A$3:R$14,18,FALSE)+D62418</f>
        <v>63.129999999999995</v>
      </c>
      <c r="F62418" t="s">
        <v>68</v>
      </c>
      <c r="G62418" s="1">
        <v>42958</v>
      </c>
    </row>
    <row r="62419" spans="1:7" hidden="1" x14ac:dyDescent="0.25">
      <c r="A62419" t="s">
        <v>48</v>
      </c>
      <c r="B62419" t="s">
        <v>47</v>
      </c>
      <c r="C62419" s="1">
        <v>42954</v>
      </c>
      <c r="D62419">
        <v>64.22</v>
      </c>
      <c r="E62419">
        <f>VLOOKUP(B62419,'StationInfo and RefElevs'!A$3:R$14,18,FALSE)+D62419</f>
        <v>63.129999999999995</v>
      </c>
      <c r="F62419" t="s">
        <v>68</v>
      </c>
      <c r="G62419" s="1">
        <v>42958</v>
      </c>
    </row>
    <row r="62420" spans="1:7" hidden="1" x14ac:dyDescent="0.25">
      <c r="A62420" t="s">
        <v>48</v>
      </c>
      <c r="B62420" t="s">
        <v>47</v>
      </c>
      <c r="C62420" s="1">
        <v>42955</v>
      </c>
      <c r="D62420">
        <v>64.22</v>
      </c>
      <c r="E62420">
        <f>VLOOKUP(B62420,'StationInfo and RefElevs'!A$3:R$14,18,FALSE)+D62420</f>
        <v>63.129999999999995</v>
      </c>
      <c r="F62420" t="s">
        <v>68</v>
      </c>
      <c r="G62420" s="1">
        <v>42958</v>
      </c>
    </row>
    <row r="62421" spans="1:7" hidden="1" x14ac:dyDescent="0.25">
      <c r="A62421" t="s">
        <v>48</v>
      </c>
      <c r="B62421" t="s">
        <v>47</v>
      </c>
      <c r="C62421" s="1">
        <v>42956</v>
      </c>
      <c r="D62421">
        <v>64.209999999999994</v>
      </c>
      <c r="E62421">
        <f>VLOOKUP(B62421,'StationInfo and RefElevs'!A$3:R$14,18,FALSE)+D62421</f>
        <v>63.11999999999999</v>
      </c>
      <c r="F62421" t="s">
        <v>68</v>
      </c>
      <c r="G62421" s="1">
        <v>42958</v>
      </c>
    </row>
    <row r="62422" spans="1:7" hidden="1" x14ac:dyDescent="0.25">
      <c r="A62422" t="s">
        <v>48</v>
      </c>
      <c r="B62422" t="s">
        <v>47</v>
      </c>
      <c r="C62422" s="1">
        <v>42957</v>
      </c>
      <c r="D62422">
        <v>64.209999999999994</v>
      </c>
      <c r="E62422">
        <f>VLOOKUP(B62422,'StationInfo and RefElevs'!A$3:R$14,18,FALSE)+D62422</f>
        <v>63.11999999999999</v>
      </c>
      <c r="F62422" t="s">
        <v>68</v>
      </c>
      <c r="G62422" s="1">
        <v>42984</v>
      </c>
    </row>
    <row r="62423" spans="1:7" hidden="1" x14ac:dyDescent="0.25">
      <c r="A62423" t="s">
        <v>48</v>
      </c>
      <c r="B62423" t="s">
        <v>47</v>
      </c>
      <c r="C62423" s="1">
        <v>42958</v>
      </c>
      <c r="D62423">
        <v>64.209999999999994</v>
      </c>
      <c r="E62423">
        <f>VLOOKUP(B62423,'StationInfo and RefElevs'!A$3:R$14,18,FALSE)+D62423</f>
        <v>63.11999999999999</v>
      </c>
      <c r="F62423" t="s">
        <v>68</v>
      </c>
      <c r="G62423" s="1">
        <v>42984</v>
      </c>
    </row>
    <row r="62424" spans="1:7" hidden="1" x14ac:dyDescent="0.25">
      <c r="A62424" t="s">
        <v>48</v>
      </c>
      <c r="B62424" t="s">
        <v>47</v>
      </c>
      <c r="C62424" s="1">
        <v>42959</v>
      </c>
      <c r="D62424">
        <v>64.209999999999994</v>
      </c>
      <c r="E62424">
        <f>VLOOKUP(B62424,'StationInfo and RefElevs'!A$3:R$14,18,FALSE)+D62424</f>
        <v>63.11999999999999</v>
      </c>
      <c r="F62424" t="s">
        <v>68</v>
      </c>
      <c r="G62424" s="1">
        <v>42984</v>
      </c>
    </row>
    <row r="62425" spans="1:7" hidden="1" x14ac:dyDescent="0.25">
      <c r="A62425" t="s">
        <v>48</v>
      </c>
      <c r="B62425" t="s">
        <v>47</v>
      </c>
      <c r="C62425" s="1">
        <v>42960</v>
      </c>
      <c r="D62425">
        <v>64.209999999999994</v>
      </c>
      <c r="E62425">
        <f>VLOOKUP(B62425,'StationInfo and RefElevs'!A$3:R$14,18,FALSE)+D62425</f>
        <v>63.11999999999999</v>
      </c>
      <c r="F62425" t="s">
        <v>68</v>
      </c>
      <c r="G62425" s="1">
        <v>42984</v>
      </c>
    </row>
    <row r="62426" spans="1:7" hidden="1" x14ac:dyDescent="0.25">
      <c r="A62426" t="s">
        <v>48</v>
      </c>
      <c r="B62426" t="s">
        <v>47</v>
      </c>
      <c r="C62426" s="1">
        <v>42961</v>
      </c>
      <c r="D62426">
        <v>64.209999999999994</v>
      </c>
      <c r="E62426">
        <f>VLOOKUP(B62426,'StationInfo and RefElevs'!A$3:R$14,18,FALSE)+D62426</f>
        <v>63.11999999999999</v>
      </c>
      <c r="F62426" t="s">
        <v>68</v>
      </c>
      <c r="G62426" s="1">
        <v>42984</v>
      </c>
    </row>
    <row r="62427" spans="1:7" hidden="1" x14ac:dyDescent="0.25">
      <c r="A62427" t="s">
        <v>48</v>
      </c>
      <c r="B62427" t="s">
        <v>47</v>
      </c>
      <c r="C62427" s="1">
        <v>42962</v>
      </c>
      <c r="D62427">
        <v>64.209999999999994</v>
      </c>
      <c r="E62427">
        <f>VLOOKUP(B62427,'StationInfo and RefElevs'!A$3:R$14,18,FALSE)+D62427</f>
        <v>63.11999999999999</v>
      </c>
      <c r="F62427" t="s">
        <v>68</v>
      </c>
      <c r="G62427" s="1">
        <v>42984</v>
      </c>
    </row>
    <row r="62428" spans="1:7" hidden="1" x14ac:dyDescent="0.25">
      <c r="A62428" t="s">
        <v>48</v>
      </c>
      <c r="B62428" t="s">
        <v>47</v>
      </c>
      <c r="C62428" s="1">
        <v>42963</v>
      </c>
      <c r="D62428">
        <v>64.209999999999994</v>
      </c>
      <c r="E62428">
        <f>VLOOKUP(B62428,'StationInfo and RefElevs'!A$3:R$14,18,FALSE)+D62428</f>
        <v>63.11999999999999</v>
      </c>
      <c r="F62428" t="s">
        <v>68</v>
      </c>
      <c r="G62428" s="1">
        <v>42984</v>
      </c>
    </row>
    <row r="62429" spans="1:7" hidden="1" x14ac:dyDescent="0.25">
      <c r="A62429" t="s">
        <v>48</v>
      </c>
      <c r="B62429" t="s">
        <v>47</v>
      </c>
      <c r="C62429" s="1">
        <v>42964</v>
      </c>
      <c r="D62429">
        <v>64.209999999999994</v>
      </c>
      <c r="E62429">
        <f>VLOOKUP(B62429,'StationInfo and RefElevs'!A$3:R$14,18,FALSE)+D62429</f>
        <v>63.11999999999999</v>
      </c>
      <c r="F62429" t="s">
        <v>68</v>
      </c>
      <c r="G62429" s="1">
        <v>42984</v>
      </c>
    </row>
    <row r="62430" spans="1:7" hidden="1" x14ac:dyDescent="0.25">
      <c r="A62430" t="s">
        <v>48</v>
      </c>
      <c r="B62430" t="s">
        <v>47</v>
      </c>
      <c r="C62430" s="1">
        <v>42965</v>
      </c>
      <c r="D62430">
        <v>64.2</v>
      </c>
      <c r="E62430">
        <f>VLOOKUP(B62430,'StationInfo and RefElevs'!A$3:R$14,18,FALSE)+D62430</f>
        <v>63.11</v>
      </c>
      <c r="F62430" t="s">
        <v>68</v>
      </c>
      <c r="G62430" s="1">
        <v>42984</v>
      </c>
    </row>
    <row r="62431" spans="1:7" hidden="1" x14ac:dyDescent="0.25">
      <c r="A62431" t="s">
        <v>48</v>
      </c>
      <c r="B62431" t="s">
        <v>47</v>
      </c>
      <c r="C62431" s="1">
        <v>42966</v>
      </c>
      <c r="D62431">
        <v>64.2</v>
      </c>
      <c r="E62431">
        <f>VLOOKUP(B62431,'StationInfo and RefElevs'!A$3:R$14,18,FALSE)+D62431</f>
        <v>63.11</v>
      </c>
      <c r="F62431" t="s">
        <v>68</v>
      </c>
      <c r="G62431" s="1">
        <v>42984</v>
      </c>
    </row>
    <row r="62432" spans="1:7" hidden="1" x14ac:dyDescent="0.25">
      <c r="A62432" t="s">
        <v>48</v>
      </c>
      <c r="B62432" t="s">
        <v>47</v>
      </c>
      <c r="C62432" s="1">
        <v>42967</v>
      </c>
      <c r="D62432">
        <v>64.290000000000006</v>
      </c>
      <c r="E62432">
        <f>VLOOKUP(B62432,'StationInfo and RefElevs'!A$3:R$14,18,FALSE)+D62432</f>
        <v>63.2</v>
      </c>
      <c r="F62432" t="s">
        <v>68</v>
      </c>
      <c r="G62432" s="1">
        <v>42984</v>
      </c>
    </row>
    <row r="62433" spans="1:7" hidden="1" x14ac:dyDescent="0.25">
      <c r="A62433" t="s">
        <v>48</v>
      </c>
      <c r="B62433" t="s">
        <v>47</v>
      </c>
      <c r="C62433" s="1">
        <v>42968</v>
      </c>
      <c r="D62433">
        <v>64.41</v>
      </c>
      <c r="E62433">
        <f>VLOOKUP(B62433,'StationInfo and RefElevs'!A$3:R$14,18,FALSE)+D62433</f>
        <v>63.319999999999993</v>
      </c>
      <c r="F62433" t="s">
        <v>68</v>
      </c>
      <c r="G62433" s="1">
        <v>42984</v>
      </c>
    </row>
    <row r="62434" spans="1:7" hidden="1" x14ac:dyDescent="0.25">
      <c r="A62434" t="s">
        <v>48</v>
      </c>
      <c r="B62434" t="s">
        <v>47</v>
      </c>
      <c r="C62434" s="1">
        <v>42969</v>
      </c>
      <c r="D62434">
        <v>64.34</v>
      </c>
      <c r="E62434">
        <f>VLOOKUP(B62434,'StationInfo and RefElevs'!A$3:R$14,18,FALSE)+D62434</f>
        <v>63.25</v>
      </c>
      <c r="F62434" t="s">
        <v>68</v>
      </c>
      <c r="G62434" s="1">
        <v>42984</v>
      </c>
    </row>
    <row r="62435" spans="1:7" hidden="1" x14ac:dyDescent="0.25">
      <c r="A62435" t="s">
        <v>48</v>
      </c>
      <c r="B62435" t="s">
        <v>47</v>
      </c>
      <c r="C62435" s="1">
        <v>42970</v>
      </c>
      <c r="D62435">
        <v>64.34</v>
      </c>
      <c r="E62435">
        <f>VLOOKUP(B62435,'StationInfo and RefElevs'!A$3:R$14,18,FALSE)+D62435</f>
        <v>63.25</v>
      </c>
      <c r="F62435" t="s">
        <v>68</v>
      </c>
      <c r="G62435" s="1">
        <v>42984</v>
      </c>
    </row>
    <row r="62436" spans="1:7" hidden="1" x14ac:dyDescent="0.25">
      <c r="A62436" t="s">
        <v>48</v>
      </c>
      <c r="B62436" t="s">
        <v>47</v>
      </c>
      <c r="C62436" s="1">
        <v>42971</v>
      </c>
      <c r="D62436">
        <v>64.34</v>
      </c>
      <c r="E62436">
        <f>VLOOKUP(B62436,'StationInfo and RefElevs'!A$3:R$14,18,FALSE)+D62436</f>
        <v>63.25</v>
      </c>
      <c r="F62436" t="s">
        <v>68</v>
      </c>
      <c r="G62436" s="1">
        <v>42984</v>
      </c>
    </row>
    <row r="62437" spans="1:7" hidden="1" x14ac:dyDescent="0.25">
      <c r="A62437" t="s">
        <v>48</v>
      </c>
      <c r="B62437" t="s">
        <v>47</v>
      </c>
      <c r="C62437" s="1">
        <v>42972</v>
      </c>
      <c r="D62437">
        <v>64.34</v>
      </c>
      <c r="E62437">
        <f>VLOOKUP(B62437,'StationInfo and RefElevs'!A$3:R$14,18,FALSE)+D62437</f>
        <v>63.25</v>
      </c>
      <c r="F62437" t="s">
        <v>68</v>
      </c>
      <c r="G62437" s="1">
        <v>42984</v>
      </c>
    </row>
    <row r="62438" spans="1:7" hidden="1" x14ac:dyDescent="0.25">
      <c r="A62438" t="s">
        <v>48</v>
      </c>
      <c r="B62438" t="s">
        <v>47</v>
      </c>
      <c r="C62438" s="1">
        <v>42973</v>
      </c>
      <c r="D62438">
        <v>64.34</v>
      </c>
      <c r="E62438">
        <f>VLOOKUP(B62438,'StationInfo and RefElevs'!A$3:R$14,18,FALSE)+D62438</f>
        <v>63.25</v>
      </c>
      <c r="F62438" t="s">
        <v>68</v>
      </c>
      <c r="G62438" s="1">
        <v>42984</v>
      </c>
    </row>
    <row r="62439" spans="1:7" hidden="1" x14ac:dyDescent="0.25">
      <c r="A62439" t="s">
        <v>48</v>
      </c>
      <c r="B62439" t="s">
        <v>47</v>
      </c>
      <c r="C62439" s="1">
        <v>42974</v>
      </c>
      <c r="D62439">
        <v>64.34</v>
      </c>
      <c r="E62439">
        <f>VLOOKUP(B62439,'StationInfo and RefElevs'!A$3:R$14,18,FALSE)+D62439</f>
        <v>63.25</v>
      </c>
      <c r="F62439" t="s">
        <v>68</v>
      </c>
      <c r="G62439" s="1">
        <v>42984</v>
      </c>
    </row>
    <row r="62440" spans="1:7" hidden="1" x14ac:dyDescent="0.25">
      <c r="A62440" t="s">
        <v>48</v>
      </c>
      <c r="B62440" t="s">
        <v>47</v>
      </c>
      <c r="C62440" s="1">
        <v>42975</v>
      </c>
      <c r="D62440">
        <v>64.34</v>
      </c>
      <c r="E62440">
        <f>VLOOKUP(B62440,'StationInfo and RefElevs'!A$3:R$14,18,FALSE)+D62440</f>
        <v>63.25</v>
      </c>
      <c r="F62440" t="s">
        <v>68</v>
      </c>
      <c r="G62440" s="1">
        <v>42984</v>
      </c>
    </row>
    <row r="62441" spans="1:7" hidden="1" x14ac:dyDescent="0.25">
      <c r="A62441" t="s">
        <v>48</v>
      </c>
      <c r="B62441" t="s">
        <v>47</v>
      </c>
      <c r="C62441" s="1">
        <v>42976</v>
      </c>
      <c r="D62441">
        <v>64.33</v>
      </c>
      <c r="E62441">
        <f>VLOOKUP(B62441,'StationInfo and RefElevs'!A$3:R$14,18,FALSE)+D62441</f>
        <v>63.239999999999995</v>
      </c>
      <c r="F62441" t="s">
        <v>68</v>
      </c>
      <c r="G62441" s="1">
        <v>42984</v>
      </c>
    </row>
    <row r="62442" spans="1:7" hidden="1" x14ac:dyDescent="0.25">
      <c r="A62442" t="s">
        <v>48</v>
      </c>
      <c r="B62442" t="s">
        <v>47</v>
      </c>
      <c r="C62442" s="1">
        <v>42977</v>
      </c>
      <c r="D62442">
        <v>64.33</v>
      </c>
      <c r="E62442">
        <f>VLOOKUP(B62442,'StationInfo and RefElevs'!A$3:R$14,18,FALSE)+D62442</f>
        <v>63.239999999999995</v>
      </c>
      <c r="F62442" t="s">
        <v>68</v>
      </c>
      <c r="G62442" s="1">
        <v>42984</v>
      </c>
    </row>
    <row r="62443" spans="1:7" hidden="1" x14ac:dyDescent="0.25">
      <c r="A62443" t="s">
        <v>48</v>
      </c>
      <c r="B62443" t="s">
        <v>47</v>
      </c>
      <c r="C62443" s="1">
        <v>42978</v>
      </c>
      <c r="D62443">
        <v>64.33</v>
      </c>
      <c r="E62443">
        <f>VLOOKUP(B62443,'StationInfo and RefElevs'!A$3:R$14,18,FALSE)+D62443</f>
        <v>63.239999999999995</v>
      </c>
      <c r="F62443" t="s">
        <v>68</v>
      </c>
      <c r="G62443" s="1">
        <v>42984</v>
      </c>
    </row>
    <row r="62444" spans="1:7" hidden="1" x14ac:dyDescent="0.25">
      <c r="A62444" t="s">
        <v>48</v>
      </c>
      <c r="B62444" t="s">
        <v>47</v>
      </c>
      <c r="C62444" s="1">
        <v>42979</v>
      </c>
      <c r="D62444">
        <v>64.33</v>
      </c>
      <c r="E62444">
        <f>VLOOKUP(B62444,'StationInfo and RefElevs'!A$3:R$14,18,FALSE)+D62444</f>
        <v>63.239999999999995</v>
      </c>
      <c r="F62444" t="s">
        <v>68</v>
      </c>
      <c r="G62444" s="1">
        <v>42992</v>
      </c>
    </row>
    <row r="62445" spans="1:7" hidden="1" x14ac:dyDescent="0.25">
      <c r="A62445" t="s">
        <v>48</v>
      </c>
      <c r="B62445" t="s">
        <v>47</v>
      </c>
      <c r="C62445" s="1">
        <v>42980</v>
      </c>
      <c r="D62445">
        <v>64.33</v>
      </c>
      <c r="E62445">
        <f>VLOOKUP(B62445,'StationInfo and RefElevs'!A$3:R$14,18,FALSE)+D62445</f>
        <v>63.239999999999995</v>
      </c>
      <c r="F62445" t="s">
        <v>68</v>
      </c>
      <c r="G62445" s="1">
        <v>42992</v>
      </c>
    </row>
    <row r="62446" spans="1:7" hidden="1" x14ac:dyDescent="0.25">
      <c r="A62446" t="s">
        <v>48</v>
      </c>
      <c r="B62446" t="s">
        <v>47</v>
      </c>
      <c r="C62446" s="1">
        <v>42981</v>
      </c>
      <c r="D62446">
        <v>64.33</v>
      </c>
      <c r="E62446">
        <f>VLOOKUP(B62446,'StationInfo and RefElevs'!A$3:R$14,18,FALSE)+D62446</f>
        <v>63.239999999999995</v>
      </c>
      <c r="F62446" t="s">
        <v>68</v>
      </c>
      <c r="G62446" s="1">
        <v>42992</v>
      </c>
    </row>
    <row r="62447" spans="1:7" hidden="1" x14ac:dyDescent="0.25">
      <c r="A62447" t="s">
        <v>48</v>
      </c>
      <c r="B62447" t="s">
        <v>47</v>
      </c>
      <c r="C62447" s="1">
        <v>42982</v>
      </c>
      <c r="D62447">
        <v>64.33</v>
      </c>
      <c r="E62447">
        <f>VLOOKUP(B62447,'StationInfo and RefElevs'!A$3:R$14,18,FALSE)+D62447</f>
        <v>63.239999999999995</v>
      </c>
      <c r="F62447" t="s">
        <v>68</v>
      </c>
      <c r="G62447" s="1">
        <v>42992</v>
      </c>
    </row>
    <row r="62448" spans="1:7" hidden="1" x14ac:dyDescent="0.25">
      <c r="A62448" t="s">
        <v>48</v>
      </c>
      <c r="B62448" t="s">
        <v>47</v>
      </c>
      <c r="C62448" s="1">
        <v>42983</v>
      </c>
      <c r="D62448">
        <v>64.33</v>
      </c>
      <c r="E62448">
        <f>VLOOKUP(B62448,'StationInfo and RefElevs'!A$3:R$14,18,FALSE)+D62448</f>
        <v>63.239999999999995</v>
      </c>
      <c r="F62448" t="s">
        <v>68</v>
      </c>
      <c r="G62448" s="1">
        <v>42992</v>
      </c>
    </row>
    <row r="62449" spans="1:7" hidden="1" x14ac:dyDescent="0.25">
      <c r="A62449" t="s">
        <v>48</v>
      </c>
      <c r="B62449" t="s">
        <v>47</v>
      </c>
      <c r="C62449" s="1">
        <v>42984</v>
      </c>
      <c r="D62449">
        <v>64.33</v>
      </c>
      <c r="E62449">
        <f>VLOOKUP(B62449,'StationInfo and RefElevs'!A$3:R$14,18,FALSE)+D62449</f>
        <v>63.239999999999995</v>
      </c>
      <c r="F62449" t="s">
        <v>68</v>
      </c>
      <c r="G62449" s="1">
        <v>42992</v>
      </c>
    </row>
    <row r="62450" spans="1:7" hidden="1" x14ac:dyDescent="0.25">
      <c r="A62450" t="s">
        <v>48</v>
      </c>
      <c r="B62450" t="s">
        <v>47</v>
      </c>
      <c r="C62450" s="1">
        <v>42985</v>
      </c>
      <c r="D62450">
        <v>64.319999999999993</v>
      </c>
      <c r="E62450">
        <f>VLOOKUP(B62450,'StationInfo and RefElevs'!A$3:R$14,18,FALSE)+D62450</f>
        <v>63.22999999999999</v>
      </c>
      <c r="F62450" t="s">
        <v>68</v>
      </c>
      <c r="G62450" s="1">
        <v>42992</v>
      </c>
    </row>
    <row r="62451" spans="1:7" hidden="1" x14ac:dyDescent="0.25">
      <c r="A62451" t="s">
        <v>48</v>
      </c>
      <c r="B62451" t="s">
        <v>47</v>
      </c>
      <c r="C62451" s="1">
        <v>42986</v>
      </c>
      <c r="D62451">
        <v>64.319999999999993</v>
      </c>
      <c r="E62451">
        <f>VLOOKUP(B62451,'StationInfo and RefElevs'!A$3:R$14,18,FALSE)+D62451</f>
        <v>63.22999999999999</v>
      </c>
      <c r="F62451" t="s">
        <v>68</v>
      </c>
      <c r="G62451" s="1">
        <v>42992</v>
      </c>
    </row>
    <row r="62452" spans="1:7" hidden="1" x14ac:dyDescent="0.25">
      <c r="A62452" t="s">
        <v>48</v>
      </c>
      <c r="B62452" t="s">
        <v>47</v>
      </c>
      <c r="C62452" s="1">
        <v>42987</v>
      </c>
      <c r="D62452">
        <v>64.319999999999993</v>
      </c>
      <c r="E62452">
        <f>VLOOKUP(B62452,'StationInfo and RefElevs'!A$3:R$14,18,FALSE)+D62452</f>
        <v>63.22999999999999</v>
      </c>
      <c r="F62452" t="s">
        <v>68</v>
      </c>
      <c r="G62452" s="1">
        <v>42992</v>
      </c>
    </row>
    <row r="62453" spans="1:7" hidden="1" x14ac:dyDescent="0.25">
      <c r="A62453" t="s">
        <v>48</v>
      </c>
      <c r="B62453" t="s">
        <v>47</v>
      </c>
      <c r="C62453" s="1">
        <v>42988</v>
      </c>
      <c r="D62453">
        <v>64.78</v>
      </c>
      <c r="E62453">
        <f>VLOOKUP(B62453,'StationInfo and RefElevs'!A$3:R$14,18,FALSE)+D62453</f>
        <v>63.69</v>
      </c>
      <c r="F62453" t="s">
        <v>68</v>
      </c>
      <c r="G62453" s="1">
        <v>42992</v>
      </c>
    </row>
    <row r="62454" spans="1:7" x14ac:dyDescent="0.25">
      <c r="A62454" t="s">
        <v>48</v>
      </c>
      <c r="B62454" t="s">
        <v>47</v>
      </c>
      <c r="C62454" s="1">
        <v>42989</v>
      </c>
      <c r="D62454">
        <v>66.14</v>
      </c>
      <c r="E62454">
        <f>VLOOKUP(B62454,'StationInfo and RefElevs'!A$3:R$14,18,FALSE)+D62454</f>
        <v>65.05</v>
      </c>
      <c r="G62454" s="1">
        <v>42992</v>
      </c>
    </row>
    <row r="62455" spans="1:7" x14ac:dyDescent="0.25">
      <c r="A62455" t="s">
        <v>48</v>
      </c>
      <c r="B62455" t="s">
        <v>47</v>
      </c>
      <c r="C62455" s="1">
        <v>42990</v>
      </c>
      <c r="D62455">
        <v>66.05</v>
      </c>
      <c r="E62455">
        <f>VLOOKUP(B62455,'StationInfo and RefElevs'!A$3:R$14,18,FALSE)+D62455</f>
        <v>64.959999999999994</v>
      </c>
      <c r="G62455" s="1">
        <v>42992</v>
      </c>
    </row>
    <row r="62456" spans="1:7" x14ac:dyDescent="0.25">
      <c r="A62456" t="s">
        <v>48</v>
      </c>
      <c r="B62456" t="s">
        <v>47</v>
      </c>
      <c r="C62456" s="1">
        <v>42991</v>
      </c>
      <c r="D62456">
        <v>66</v>
      </c>
      <c r="E62456">
        <f>VLOOKUP(B62456,'StationInfo and RefElevs'!A$3:R$14,18,FALSE)+D62456</f>
        <v>64.91</v>
      </c>
      <c r="G62456" s="1">
        <v>43004</v>
      </c>
    </row>
    <row r="62457" spans="1:7" x14ac:dyDescent="0.25">
      <c r="A62457" t="s">
        <v>48</v>
      </c>
      <c r="B62457" t="s">
        <v>47</v>
      </c>
      <c r="C62457" s="1">
        <v>42992</v>
      </c>
      <c r="D62457">
        <v>65.98</v>
      </c>
      <c r="E62457">
        <f>VLOOKUP(B62457,'StationInfo and RefElevs'!A$3:R$14,18,FALSE)+D62457</f>
        <v>64.89</v>
      </c>
      <c r="G62457" s="1">
        <v>43004</v>
      </c>
    </row>
    <row r="62458" spans="1:7" x14ac:dyDescent="0.25">
      <c r="A62458" t="s">
        <v>48</v>
      </c>
      <c r="B62458" t="s">
        <v>47</v>
      </c>
      <c r="C62458" s="1">
        <v>42993</v>
      </c>
      <c r="D62458">
        <v>66.010000000000005</v>
      </c>
      <c r="E62458">
        <f>VLOOKUP(B62458,'StationInfo and RefElevs'!A$3:R$14,18,FALSE)+D62458</f>
        <v>64.92</v>
      </c>
      <c r="G62458" s="1">
        <v>43004</v>
      </c>
    </row>
    <row r="62459" spans="1:7" x14ac:dyDescent="0.25">
      <c r="A62459" t="s">
        <v>48</v>
      </c>
      <c r="B62459" t="s">
        <v>47</v>
      </c>
      <c r="C62459" s="1">
        <v>42994</v>
      </c>
      <c r="D62459">
        <v>65.989999999999995</v>
      </c>
      <c r="E62459">
        <f>VLOOKUP(B62459,'StationInfo and RefElevs'!A$3:R$14,18,FALSE)+D62459</f>
        <v>64.899999999999991</v>
      </c>
      <c r="G62459" s="1">
        <v>43004</v>
      </c>
    </row>
    <row r="62460" spans="1:7" x14ac:dyDescent="0.25">
      <c r="A62460" t="s">
        <v>48</v>
      </c>
      <c r="B62460" t="s">
        <v>47</v>
      </c>
      <c r="C62460" s="1">
        <v>42995</v>
      </c>
      <c r="D62460">
        <v>65.95</v>
      </c>
      <c r="E62460">
        <f>VLOOKUP(B62460,'StationInfo and RefElevs'!A$3:R$14,18,FALSE)+D62460</f>
        <v>64.86</v>
      </c>
      <c r="G62460" s="1">
        <v>43004</v>
      </c>
    </row>
    <row r="62461" spans="1:7" x14ac:dyDescent="0.25">
      <c r="A62461" t="s">
        <v>48</v>
      </c>
      <c r="B62461" t="s">
        <v>47</v>
      </c>
      <c r="C62461" s="1">
        <v>42996</v>
      </c>
      <c r="D62461">
        <v>65.92</v>
      </c>
      <c r="E62461">
        <f>VLOOKUP(B62461,'StationInfo and RefElevs'!A$3:R$14,18,FALSE)+D62461</f>
        <v>64.83</v>
      </c>
      <c r="G62461" s="1">
        <v>43004</v>
      </c>
    </row>
    <row r="62462" spans="1:7" x14ac:dyDescent="0.25">
      <c r="A62462" t="s">
        <v>48</v>
      </c>
      <c r="B62462" t="s">
        <v>47</v>
      </c>
      <c r="C62462" s="1">
        <v>42997</v>
      </c>
      <c r="D62462">
        <v>65.88</v>
      </c>
      <c r="E62462">
        <f>VLOOKUP(B62462,'StationInfo and RefElevs'!A$3:R$14,18,FALSE)+D62462</f>
        <v>64.789999999999992</v>
      </c>
      <c r="G62462" s="1">
        <v>43004</v>
      </c>
    </row>
    <row r="62463" spans="1:7" x14ac:dyDescent="0.25">
      <c r="A62463" t="s">
        <v>48</v>
      </c>
      <c r="B62463" t="s">
        <v>47</v>
      </c>
      <c r="C62463" s="1">
        <v>42998</v>
      </c>
      <c r="D62463">
        <v>65.84</v>
      </c>
      <c r="E62463">
        <f>VLOOKUP(B62463,'StationInfo and RefElevs'!A$3:R$14,18,FALSE)+D62463</f>
        <v>64.75</v>
      </c>
      <c r="G62463" s="1">
        <v>43004</v>
      </c>
    </row>
    <row r="62464" spans="1:7" x14ac:dyDescent="0.25">
      <c r="A62464" t="s">
        <v>48</v>
      </c>
      <c r="B62464" t="s">
        <v>47</v>
      </c>
      <c r="C62464" s="1">
        <v>42999</v>
      </c>
      <c r="D62464">
        <v>65.790000000000006</v>
      </c>
      <c r="E62464">
        <f>VLOOKUP(B62464,'StationInfo and RefElevs'!A$3:R$14,18,FALSE)+D62464</f>
        <v>64.7</v>
      </c>
      <c r="G62464" s="1">
        <v>43004</v>
      </c>
    </row>
    <row r="62465" spans="1:7" x14ac:dyDescent="0.25">
      <c r="A62465" t="s">
        <v>48</v>
      </c>
      <c r="B62465" t="s">
        <v>47</v>
      </c>
      <c r="C62465" s="1">
        <v>43000</v>
      </c>
      <c r="D62465">
        <v>65.75</v>
      </c>
      <c r="E62465">
        <f>VLOOKUP(B62465,'StationInfo and RefElevs'!A$3:R$14,18,FALSE)+D62465</f>
        <v>64.66</v>
      </c>
      <c r="G62465" s="1">
        <v>43004</v>
      </c>
    </row>
    <row r="62466" spans="1:7" x14ac:dyDescent="0.25">
      <c r="A62466" t="s">
        <v>48</v>
      </c>
      <c r="B62466" t="s">
        <v>47</v>
      </c>
      <c r="C62466" s="1">
        <v>43001</v>
      </c>
      <c r="D62466">
        <v>65.709999999999994</v>
      </c>
      <c r="E62466">
        <f>VLOOKUP(B62466,'StationInfo and RefElevs'!A$3:R$14,18,FALSE)+D62466</f>
        <v>64.61999999999999</v>
      </c>
      <c r="G62466" s="1">
        <v>43004</v>
      </c>
    </row>
    <row r="62467" spans="1:7" x14ac:dyDescent="0.25">
      <c r="A62467" t="s">
        <v>48</v>
      </c>
      <c r="B62467" t="s">
        <v>47</v>
      </c>
      <c r="C62467" s="1">
        <v>43002</v>
      </c>
      <c r="D62467">
        <v>65.7</v>
      </c>
      <c r="E62467">
        <f>VLOOKUP(B62467,'StationInfo and RefElevs'!A$3:R$14,18,FALSE)+D62467</f>
        <v>64.61</v>
      </c>
      <c r="G62467" s="1">
        <v>43004</v>
      </c>
    </row>
    <row r="62468" spans="1:7" x14ac:dyDescent="0.25">
      <c r="A62468" t="s">
        <v>48</v>
      </c>
      <c r="B62468" t="s">
        <v>47</v>
      </c>
      <c r="C62468" s="1">
        <v>43003</v>
      </c>
      <c r="D62468">
        <v>65.66</v>
      </c>
      <c r="E62468">
        <f>VLOOKUP(B62468,'StationInfo and RefElevs'!A$3:R$14,18,FALSE)+D62468</f>
        <v>64.569999999999993</v>
      </c>
      <c r="G62468" s="1">
        <v>43014</v>
      </c>
    </row>
    <row r="62469" spans="1:7" x14ac:dyDescent="0.25">
      <c r="A62469" t="s">
        <v>48</v>
      </c>
      <c r="B62469" t="s">
        <v>47</v>
      </c>
      <c r="C62469" s="1">
        <v>43004</v>
      </c>
      <c r="D62469">
        <v>65.61</v>
      </c>
      <c r="E62469">
        <f>VLOOKUP(B62469,'StationInfo and RefElevs'!A$3:R$14,18,FALSE)+D62469</f>
        <v>64.52</v>
      </c>
      <c r="G62469" s="1">
        <v>43014</v>
      </c>
    </row>
    <row r="62470" spans="1:7" x14ac:dyDescent="0.25">
      <c r="A62470" t="s">
        <v>48</v>
      </c>
      <c r="B62470" t="s">
        <v>47</v>
      </c>
      <c r="C62470" s="1">
        <v>43005</v>
      </c>
      <c r="D62470">
        <v>65.569999999999993</v>
      </c>
      <c r="E62470">
        <f>VLOOKUP(B62470,'StationInfo and RefElevs'!A$3:R$14,18,FALSE)+D62470</f>
        <v>64.47999999999999</v>
      </c>
      <c r="G62470" s="1">
        <v>43014</v>
      </c>
    </row>
    <row r="62471" spans="1:7" x14ac:dyDescent="0.25">
      <c r="A62471" t="s">
        <v>48</v>
      </c>
      <c r="B62471" t="s">
        <v>47</v>
      </c>
      <c r="C62471" s="1">
        <v>43006</v>
      </c>
      <c r="D62471">
        <v>65.510000000000005</v>
      </c>
      <c r="E62471">
        <f>VLOOKUP(B62471,'StationInfo and RefElevs'!A$3:R$14,18,FALSE)+D62471</f>
        <v>64.42</v>
      </c>
      <c r="G62471" s="1">
        <v>43014</v>
      </c>
    </row>
    <row r="62472" spans="1:7" x14ac:dyDescent="0.25">
      <c r="A62472" t="s">
        <v>48</v>
      </c>
      <c r="B62472" t="s">
        <v>47</v>
      </c>
      <c r="C62472" s="1">
        <v>43007</v>
      </c>
      <c r="D62472">
        <v>65.47</v>
      </c>
      <c r="E62472">
        <f>VLOOKUP(B62472,'StationInfo and RefElevs'!A$3:R$14,18,FALSE)+D62472</f>
        <v>64.38</v>
      </c>
      <c r="G62472" s="1">
        <v>43014</v>
      </c>
    </row>
    <row r="62473" spans="1:7" x14ac:dyDescent="0.25">
      <c r="A62473" t="s">
        <v>48</v>
      </c>
      <c r="B62473" t="s">
        <v>47</v>
      </c>
      <c r="C62473" s="1">
        <v>43008</v>
      </c>
      <c r="D62473">
        <v>65.48</v>
      </c>
      <c r="E62473">
        <f>VLOOKUP(B62473,'StationInfo and RefElevs'!A$3:R$14,18,FALSE)+D62473</f>
        <v>64.39</v>
      </c>
      <c r="G62473" s="1">
        <v>43014</v>
      </c>
    </row>
    <row r="62474" spans="1:7" x14ac:dyDescent="0.25">
      <c r="A62474" t="s">
        <v>48</v>
      </c>
      <c r="B62474" t="s">
        <v>47</v>
      </c>
      <c r="C62474" s="1">
        <v>43009</v>
      </c>
      <c r="D62474">
        <v>65.459999999999994</v>
      </c>
      <c r="E62474">
        <f>VLOOKUP(B62474,'StationInfo and RefElevs'!A$3:R$14,18,FALSE)+D62474</f>
        <v>64.36999999999999</v>
      </c>
      <c r="G62474" s="1">
        <v>43014</v>
      </c>
    </row>
    <row r="62475" spans="1:7" x14ac:dyDescent="0.25">
      <c r="A62475" t="s">
        <v>48</v>
      </c>
      <c r="B62475" t="s">
        <v>47</v>
      </c>
      <c r="C62475" s="1">
        <v>43010</v>
      </c>
      <c r="D62475">
        <v>65.42</v>
      </c>
      <c r="E62475">
        <f>VLOOKUP(B62475,'StationInfo and RefElevs'!A$3:R$14,18,FALSE)+D62475</f>
        <v>64.33</v>
      </c>
      <c r="G62475" s="1">
        <v>43014</v>
      </c>
    </row>
    <row r="62476" spans="1:7" x14ac:dyDescent="0.25">
      <c r="A62476" t="s">
        <v>48</v>
      </c>
      <c r="B62476" t="s">
        <v>47</v>
      </c>
      <c r="C62476" s="1">
        <v>43011</v>
      </c>
      <c r="D62476">
        <v>65.37</v>
      </c>
      <c r="E62476">
        <f>VLOOKUP(B62476,'StationInfo and RefElevs'!A$3:R$14,18,FALSE)+D62476</f>
        <v>64.28</v>
      </c>
      <c r="G62476" s="1">
        <v>43014</v>
      </c>
    </row>
    <row r="62477" spans="1:7" x14ac:dyDescent="0.25">
      <c r="A62477" t="s">
        <v>48</v>
      </c>
      <c r="B62477" t="s">
        <v>47</v>
      </c>
      <c r="C62477" s="1">
        <v>43012</v>
      </c>
      <c r="D62477">
        <v>65.349999999999994</v>
      </c>
      <c r="E62477">
        <f>VLOOKUP(B62477,'StationInfo and RefElevs'!A$3:R$14,18,FALSE)+D62477</f>
        <v>64.259999999999991</v>
      </c>
      <c r="G62477" s="1">
        <v>43014</v>
      </c>
    </row>
    <row r="62478" spans="1:7" x14ac:dyDescent="0.25">
      <c r="A62478" t="s">
        <v>48</v>
      </c>
      <c r="B62478" t="s">
        <v>47</v>
      </c>
      <c r="C62478" s="1">
        <v>43013</v>
      </c>
      <c r="D62478">
        <v>65.41</v>
      </c>
      <c r="E62478">
        <f>VLOOKUP(B62478,'StationInfo and RefElevs'!A$3:R$14,18,FALSE)+D62478</f>
        <v>64.319999999999993</v>
      </c>
      <c r="G62478" s="1">
        <v>43026</v>
      </c>
    </row>
    <row r="62479" spans="1:7" x14ac:dyDescent="0.25">
      <c r="A62479" t="s">
        <v>48</v>
      </c>
      <c r="B62479" t="s">
        <v>47</v>
      </c>
      <c r="C62479" s="1">
        <v>43014</v>
      </c>
      <c r="D62479">
        <v>65.430000000000007</v>
      </c>
      <c r="E62479">
        <f>VLOOKUP(B62479,'StationInfo and RefElevs'!A$3:R$14,18,FALSE)+D62479</f>
        <v>64.34</v>
      </c>
      <c r="G62479" s="1">
        <v>43026</v>
      </c>
    </row>
    <row r="62480" spans="1:7" x14ac:dyDescent="0.25">
      <c r="A62480" t="s">
        <v>48</v>
      </c>
      <c r="B62480" t="s">
        <v>47</v>
      </c>
      <c r="C62480" s="1">
        <v>43015</v>
      </c>
      <c r="D62480">
        <v>65.430000000000007</v>
      </c>
      <c r="E62480">
        <f>VLOOKUP(B62480,'StationInfo and RefElevs'!A$3:R$14,18,FALSE)+D62480</f>
        <v>64.34</v>
      </c>
      <c r="G62480" s="1">
        <v>43026</v>
      </c>
    </row>
    <row r="62481" spans="1:7" x14ac:dyDescent="0.25">
      <c r="A62481" t="s">
        <v>48</v>
      </c>
      <c r="B62481" t="s">
        <v>47</v>
      </c>
      <c r="C62481" s="1">
        <v>43016</v>
      </c>
      <c r="D62481">
        <v>65.48</v>
      </c>
      <c r="E62481">
        <f>VLOOKUP(B62481,'StationInfo and RefElevs'!A$3:R$14,18,FALSE)+D62481</f>
        <v>64.39</v>
      </c>
      <c r="G62481" s="1">
        <v>43026</v>
      </c>
    </row>
    <row r="62482" spans="1:7" x14ac:dyDescent="0.25">
      <c r="A62482" t="s">
        <v>48</v>
      </c>
      <c r="B62482" t="s">
        <v>47</v>
      </c>
      <c r="C62482" s="1">
        <v>43017</v>
      </c>
      <c r="D62482">
        <v>65.53</v>
      </c>
      <c r="E62482">
        <f>VLOOKUP(B62482,'StationInfo and RefElevs'!A$3:R$14,18,FALSE)+D62482</f>
        <v>64.44</v>
      </c>
      <c r="G62482" s="1">
        <v>43026</v>
      </c>
    </row>
    <row r="62483" spans="1:7" x14ac:dyDescent="0.25">
      <c r="A62483" t="s">
        <v>48</v>
      </c>
      <c r="B62483" t="s">
        <v>47</v>
      </c>
      <c r="C62483" s="1">
        <v>43018</v>
      </c>
      <c r="D62483">
        <v>65.52</v>
      </c>
      <c r="E62483">
        <f>VLOOKUP(B62483,'StationInfo and RefElevs'!A$3:R$14,18,FALSE)+D62483</f>
        <v>64.429999999999993</v>
      </c>
      <c r="G62483" s="1">
        <v>43026</v>
      </c>
    </row>
    <row r="62484" spans="1:7" x14ac:dyDescent="0.25">
      <c r="A62484" t="s">
        <v>48</v>
      </c>
      <c r="B62484" t="s">
        <v>47</v>
      </c>
      <c r="C62484" s="1">
        <v>43019</v>
      </c>
      <c r="D62484">
        <v>65.489999999999995</v>
      </c>
      <c r="E62484">
        <f>VLOOKUP(B62484,'StationInfo and RefElevs'!A$3:R$14,18,FALSE)+D62484</f>
        <v>64.399999999999991</v>
      </c>
      <c r="G62484" s="1">
        <v>43026</v>
      </c>
    </row>
    <row r="62485" spans="1:7" x14ac:dyDescent="0.25">
      <c r="A62485" t="s">
        <v>48</v>
      </c>
      <c r="B62485" t="s">
        <v>47</v>
      </c>
      <c r="C62485" s="1">
        <v>43020</v>
      </c>
      <c r="D62485">
        <v>65.45</v>
      </c>
      <c r="E62485">
        <f>VLOOKUP(B62485,'StationInfo and RefElevs'!A$3:R$14,18,FALSE)+D62485</f>
        <v>64.36</v>
      </c>
      <c r="G62485" s="1">
        <v>43026</v>
      </c>
    </row>
    <row r="62486" spans="1:7" x14ac:dyDescent="0.25">
      <c r="A62486" t="s">
        <v>48</v>
      </c>
      <c r="B62486" t="s">
        <v>47</v>
      </c>
      <c r="C62486" s="1">
        <v>43021</v>
      </c>
      <c r="D62486">
        <v>65.41</v>
      </c>
      <c r="E62486">
        <f>VLOOKUP(B62486,'StationInfo and RefElevs'!A$3:R$14,18,FALSE)+D62486</f>
        <v>64.319999999999993</v>
      </c>
      <c r="G62486" s="1">
        <v>43026</v>
      </c>
    </row>
    <row r="62487" spans="1:7" x14ac:dyDescent="0.25">
      <c r="A62487" t="s">
        <v>48</v>
      </c>
      <c r="B62487" t="s">
        <v>47</v>
      </c>
      <c r="C62487" s="1">
        <v>43022</v>
      </c>
      <c r="D62487">
        <v>65.39</v>
      </c>
      <c r="E62487">
        <f>VLOOKUP(B62487,'StationInfo and RefElevs'!A$3:R$14,18,FALSE)+D62487</f>
        <v>64.3</v>
      </c>
      <c r="G62487" s="1">
        <v>43026</v>
      </c>
    </row>
    <row r="62488" spans="1:7" x14ac:dyDescent="0.25">
      <c r="A62488" t="s">
        <v>48</v>
      </c>
      <c r="B62488" t="s">
        <v>47</v>
      </c>
      <c r="C62488" s="1">
        <v>43023</v>
      </c>
      <c r="D62488">
        <v>65.36</v>
      </c>
      <c r="E62488">
        <f>VLOOKUP(B62488,'StationInfo and RefElevs'!A$3:R$14,18,FALSE)+D62488</f>
        <v>64.27</v>
      </c>
      <c r="G62488" s="1">
        <v>43026</v>
      </c>
    </row>
    <row r="62489" spans="1:7" x14ac:dyDescent="0.25">
      <c r="A62489" t="s">
        <v>48</v>
      </c>
      <c r="B62489" t="s">
        <v>47</v>
      </c>
      <c r="C62489" s="1">
        <v>43024</v>
      </c>
      <c r="D62489">
        <v>65.31</v>
      </c>
      <c r="E62489">
        <f>VLOOKUP(B62489,'StationInfo and RefElevs'!A$3:R$14,18,FALSE)+D62489</f>
        <v>64.22</v>
      </c>
      <c r="G62489" s="1">
        <v>43026</v>
      </c>
    </row>
    <row r="62490" spans="1:7" x14ac:dyDescent="0.25">
      <c r="A62490" t="s">
        <v>48</v>
      </c>
      <c r="B62490" t="s">
        <v>47</v>
      </c>
      <c r="C62490" s="1">
        <v>43025</v>
      </c>
      <c r="D62490">
        <v>65.27</v>
      </c>
      <c r="E62490">
        <f>VLOOKUP(B62490,'StationInfo and RefElevs'!A$3:R$14,18,FALSE)+D62490</f>
        <v>64.179999999999993</v>
      </c>
      <c r="G62490" s="1">
        <v>43040</v>
      </c>
    </row>
    <row r="62491" spans="1:7" x14ac:dyDescent="0.25">
      <c r="A62491" t="s">
        <v>48</v>
      </c>
      <c r="B62491" t="s">
        <v>47</v>
      </c>
      <c r="C62491" s="1">
        <v>43026</v>
      </c>
      <c r="D62491">
        <v>65.239999999999995</v>
      </c>
      <c r="E62491">
        <f>VLOOKUP(B62491,'StationInfo and RefElevs'!A$3:R$14,18,FALSE)+D62491</f>
        <v>64.149999999999991</v>
      </c>
      <c r="G62491" s="1">
        <v>43040</v>
      </c>
    </row>
    <row r="62492" spans="1:7" x14ac:dyDescent="0.25">
      <c r="A62492" t="s">
        <v>48</v>
      </c>
      <c r="B62492" t="s">
        <v>47</v>
      </c>
      <c r="C62492" s="1">
        <v>43027</v>
      </c>
      <c r="D62492">
        <v>65.209999999999994</v>
      </c>
      <c r="E62492">
        <f>VLOOKUP(B62492,'StationInfo and RefElevs'!A$3:R$14,18,FALSE)+D62492</f>
        <v>64.11999999999999</v>
      </c>
      <c r="G62492" s="1">
        <v>43040</v>
      </c>
    </row>
    <row r="62493" spans="1:7" x14ac:dyDescent="0.25">
      <c r="A62493" t="s">
        <v>48</v>
      </c>
      <c r="B62493" t="s">
        <v>47</v>
      </c>
      <c r="C62493" s="1">
        <v>43028</v>
      </c>
      <c r="D62493">
        <v>65.16</v>
      </c>
      <c r="E62493">
        <f>VLOOKUP(B62493,'StationInfo and RefElevs'!A$3:R$14,18,FALSE)+D62493</f>
        <v>64.069999999999993</v>
      </c>
      <c r="G62493" s="1">
        <v>43040</v>
      </c>
    </row>
    <row r="62494" spans="1:7" x14ac:dyDescent="0.25">
      <c r="A62494" t="s">
        <v>48</v>
      </c>
      <c r="B62494" t="s">
        <v>47</v>
      </c>
      <c r="C62494" s="1">
        <v>43029</v>
      </c>
      <c r="D62494">
        <v>65.12</v>
      </c>
      <c r="E62494">
        <f>VLOOKUP(B62494,'StationInfo and RefElevs'!A$3:R$14,18,FALSE)+D62494</f>
        <v>64.03</v>
      </c>
      <c r="G62494" s="1">
        <v>43040</v>
      </c>
    </row>
    <row r="62495" spans="1:7" x14ac:dyDescent="0.25">
      <c r="A62495" t="s">
        <v>48</v>
      </c>
      <c r="B62495" t="s">
        <v>47</v>
      </c>
      <c r="C62495" s="1">
        <v>43030</v>
      </c>
      <c r="D62495">
        <v>65.09</v>
      </c>
      <c r="E62495">
        <f>VLOOKUP(B62495,'StationInfo and RefElevs'!A$3:R$14,18,FALSE)+D62495</f>
        <v>64</v>
      </c>
      <c r="G62495" s="1">
        <v>43040</v>
      </c>
    </row>
    <row r="62496" spans="1:7" x14ac:dyDescent="0.25">
      <c r="A62496" t="s">
        <v>48</v>
      </c>
      <c r="B62496" t="s">
        <v>47</v>
      </c>
      <c r="C62496" s="1">
        <v>43031</v>
      </c>
      <c r="D62496">
        <v>65.069999999999993</v>
      </c>
      <c r="E62496">
        <f>VLOOKUP(B62496,'StationInfo and RefElevs'!A$3:R$14,18,FALSE)+D62496</f>
        <v>63.97999999999999</v>
      </c>
      <c r="G62496" s="1">
        <v>43040</v>
      </c>
    </row>
    <row r="62497" spans="1:7" x14ac:dyDescent="0.25">
      <c r="A62497" t="s">
        <v>48</v>
      </c>
      <c r="B62497" t="s">
        <v>47</v>
      </c>
      <c r="C62497" s="1">
        <v>43032</v>
      </c>
      <c r="D62497">
        <v>65.16</v>
      </c>
      <c r="E62497">
        <f>VLOOKUP(B62497,'StationInfo and RefElevs'!A$3:R$14,18,FALSE)+D62497</f>
        <v>64.069999999999993</v>
      </c>
      <c r="G62497" s="1">
        <v>43040</v>
      </c>
    </row>
    <row r="62498" spans="1:7" x14ac:dyDescent="0.25">
      <c r="A62498" t="s">
        <v>48</v>
      </c>
      <c r="B62498" t="s">
        <v>47</v>
      </c>
      <c r="C62498" s="1">
        <v>43033</v>
      </c>
      <c r="D62498">
        <v>65.180000000000007</v>
      </c>
      <c r="E62498">
        <f>VLOOKUP(B62498,'StationInfo and RefElevs'!A$3:R$14,18,FALSE)+D62498</f>
        <v>64.09</v>
      </c>
      <c r="G62498" s="1">
        <v>43040</v>
      </c>
    </row>
    <row r="62499" spans="1:7" x14ac:dyDescent="0.25">
      <c r="A62499" t="s">
        <v>48</v>
      </c>
      <c r="B62499" t="s">
        <v>47</v>
      </c>
      <c r="C62499" s="1">
        <v>43034</v>
      </c>
      <c r="D62499">
        <v>65.16</v>
      </c>
      <c r="E62499">
        <f>VLOOKUP(B62499,'StationInfo and RefElevs'!A$3:R$14,18,FALSE)+D62499</f>
        <v>64.069999999999993</v>
      </c>
      <c r="G62499" s="1">
        <v>43040</v>
      </c>
    </row>
    <row r="62500" spans="1:7" x14ac:dyDescent="0.25">
      <c r="A62500" t="s">
        <v>48</v>
      </c>
      <c r="B62500" t="s">
        <v>47</v>
      </c>
      <c r="C62500" s="1">
        <v>43035</v>
      </c>
      <c r="D62500">
        <v>65.13</v>
      </c>
      <c r="E62500">
        <f>VLOOKUP(B62500,'StationInfo and RefElevs'!A$3:R$14,18,FALSE)+D62500</f>
        <v>64.039999999999992</v>
      </c>
      <c r="G62500" s="1">
        <v>43040</v>
      </c>
    </row>
    <row r="62501" spans="1:7" x14ac:dyDescent="0.25">
      <c r="A62501" t="s">
        <v>48</v>
      </c>
      <c r="B62501" t="s">
        <v>47</v>
      </c>
      <c r="C62501" s="1">
        <v>43036</v>
      </c>
      <c r="D62501">
        <v>65.099999999999994</v>
      </c>
      <c r="E62501">
        <f>VLOOKUP(B62501,'StationInfo and RefElevs'!A$3:R$14,18,FALSE)+D62501</f>
        <v>64.009999999999991</v>
      </c>
      <c r="G62501" s="1">
        <v>43040</v>
      </c>
    </row>
    <row r="62502" spans="1:7" x14ac:dyDescent="0.25">
      <c r="A62502" t="s">
        <v>48</v>
      </c>
      <c r="B62502" t="s">
        <v>47</v>
      </c>
      <c r="C62502" s="1">
        <v>43037</v>
      </c>
      <c r="D62502">
        <v>65.099999999999994</v>
      </c>
      <c r="E62502">
        <f>VLOOKUP(B62502,'StationInfo and RefElevs'!A$3:R$14,18,FALSE)+D62502</f>
        <v>64.009999999999991</v>
      </c>
      <c r="G62502" s="1">
        <v>43040</v>
      </c>
    </row>
    <row r="62503" spans="1:7" x14ac:dyDescent="0.25">
      <c r="A62503" t="s">
        <v>48</v>
      </c>
      <c r="B62503" t="s">
        <v>47</v>
      </c>
      <c r="C62503" s="1">
        <v>43038</v>
      </c>
      <c r="D62503">
        <v>65.06</v>
      </c>
      <c r="E62503">
        <f>VLOOKUP(B62503,'StationInfo and RefElevs'!A$3:R$14,18,FALSE)+D62503</f>
        <v>63.97</v>
      </c>
      <c r="G62503" s="1">
        <v>43053</v>
      </c>
    </row>
    <row r="62504" spans="1:7" x14ac:dyDescent="0.25">
      <c r="A62504" t="s">
        <v>48</v>
      </c>
      <c r="B62504" t="s">
        <v>47</v>
      </c>
      <c r="C62504" s="1">
        <v>43039</v>
      </c>
      <c r="D62504">
        <v>65.02</v>
      </c>
      <c r="E62504">
        <f>VLOOKUP(B62504,'StationInfo and RefElevs'!A$3:R$14,18,FALSE)+D62504</f>
        <v>63.929999999999993</v>
      </c>
      <c r="G62504" s="1">
        <v>43053</v>
      </c>
    </row>
    <row r="62505" spans="1:7" x14ac:dyDescent="0.25">
      <c r="A62505" t="s">
        <v>48</v>
      </c>
      <c r="B62505" t="s">
        <v>47</v>
      </c>
      <c r="C62505" s="1">
        <v>43040</v>
      </c>
      <c r="D62505">
        <v>64.98</v>
      </c>
      <c r="E62505">
        <f>VLOOKUP(B62505,'StationInfo and RefElevs'!A$3:R$14,18,FALSE)+D62505</f>
        <v>63.89</v>
      </c>
      <c r="G62505" s="1">
        <v>43053</v>
      </c>
    </row>
    <row r="62506" spans="1:7" x14ac:dyDescent="0.25">
      <c r="A62506" t="s">
        <v>48</v>
      </c>
      <c r="B62506" t="s">
        <v>47</v>
      </c>
      <c r="C62506" s="1">
        <v>43041</v>
      </c>
      <c r="D62506">
        <v>64.94</v>
      </c>
      <c r="E62506">
        <f>VLOOKUP(B62506,'StationInfo and RefElevs'!A$3:R$14,18,FALSE)+D62506</f>
        <v>63.849999999999994</v>
      </c>
      <c r="G62506" s="1">
        <v>43053</v>
      </c>
    </row>
    <row r="62507" spans="1:7" x14ac:dyDescent="0.25">
      <c r="A62507" t="s">
        <v>48</v>
      </c>
      <c r="B62507" t="s">
        <v>47</v>
      </c>
      <c r="C62507" s="1">
        <v>43042</v>
      </c>
      <c r="D62507">
        <v>64.900000000000006</v>
      </c>
      <c r="E62507">
        <f>VLOOKUP(B62507,'StationInfo and RefElevs'!A$3:R$14,18,FALSE)+D62507</f>
        <v>63.81</v>
      </c>
      <c r="G62507" s="1">
        <v>43053</v>
      </c>
    </row>
    <row r="62508" spans="1:7" x14ac:dyDescent="0.25">
      <c r="A62508" t="s">
        <v>48</v>
      </c>
      <c r="B62508" t="s">
        <v>47</v>
      </c>
      <c r="C62508" s="1">
        <v>43043</v>
      </c>
      <c r="D62508">
        <v>64.86</v>
      </c>
      <c r="E62508">
        <f>VLOOKUP(B62508,'StationInfo and RefElevs'!A$3:R$14,18,FALSE)+D62508</f>
        <v>63.769999999999996</v>
      </c>
      <c r="G62508" s="1">
        <v>43053</v>
      </c>
    </row>
    <row r="62509" spans="1:7" x14ac:dyDescent="0.25">
      <c r="A62509" t="s">
        <v>48</v>
      </c>
      <c r="B62509" t="s">
        <v>47</v>
      </c>
      <c r="C62509" s="1">
        <v>43044</v>
      </c>
      <c r="D62509">
        <v>64.83</v>
      </c>
      <c r="E62509">
        <f>VLOOKUP(B62509,'StationInfo and RefElevs'!A$3:R$14,18,FALSE)+D62509</f>
        <v>63.739999999999995</v>
      </c>
      <c r="G62509" s="1">
        <v>43053</v>
      </c>
    </row>
    <row r="62510" spans="1:7" x14ac:dyDescent="0.25">
      <c r="A62510" t="s">
        <v>48</v>
      </c>
      <c r="B62510" t="s">
        <v>47</v>
      </c>
      <c r="C62510" s="1">
        <v>43045</v>
      </c>
      <c r="D62510">
        <v>64.8</v>
      </c>
      <c r="E62510">
        <f>VLOOKUP(B62510,'StationInfo and RefElevs'!A$3:R$14,18,FALSE)+D62510</f>
        <v>63.709999999999994</v>
      </c>
      <c r="G62510" s="1">
        <v>43053</v>
      </c>
    </row>
    <row r="62511" spans="1:7" x14ac:dyDescent="0.25">
      <c r="A62511" t="s">
        <v>48</v>
      </c>
      <c r="B62511" t="s">
        <v>47</v>
      </c>
      <c r="C62511" s="1">
        <v>43046</v>
      </c>
      <c r="D62511">
        <v>64.760000000000005</v>
      </c>
      <c r="E62511">
        <f>VLOOKUP(B62511,'StationInfo and RefElevs'!A$3:R$14,18,FALSE)+D62511</f>
        <v>63.67</v>
      </c>
      <c r="G62511" s="1">
        <v>43053</v>
      </c>
    </row>
    <row r="62512" spans="1:7" x14ac:dyDescent="0.25">
      <c r="A62512" t="s">
        <v>48</v>
      </c>
      <c r="B62512" t="s">
        <v>47</v>
      </c>
      <c r="C62512" s="1">
        <v>43047</v>
      </c>
      <c r="D62512">
        <v>64.72</v>
      </c>
      <c r="E62512">
        <f>VLOOKUP(B62512,'StationInfo and RefElevs'!A$3:R$14,18,FALSE)+D62512</f>
        <v>63.629999999999995</v>
      </c>
      <c r="G62512" s="1">
        <v>43053</v>
      </c>
    </row>
    <row r="62513" spans="1:7" x14ac:dyDescent="0.25">
      <c r="A62513" t="s">
        <v>48</v>
      </c>
      <c r="B62513" t="s">
        <v>47</v>
      </c>
      <c r="C62513" s="1">
        <v>43048</v>
      </c>
      <c r="D62513">
        <v>64.680000000000007</v>
      </c>
      <c r="E62513">
        <f>VLOOKUP(B62513,'StationInfo and RefElevs'!A$3:R$14,18,FALSE)+D62513</f>
        <v>63.59</v>
      </c>
      <c r="G62513" s="1">
        <v>43053</v>
      </c>
    </row>
    <row r="62514" spans="1:7" x14ac:dyDescent="0.25">
      <c r="A62514" t="s">
        <v>48</v>
      </c>
      <c r="B62514" t="s">
        <v>47</v>
      </c>
      <c r="C62514" s="1">
        <v>43049</v>
      </c>
      <c r="D62514">
        <v>64.64</v>
      </c>
      <c r="E62514">
        <f>VLOOKUP(B62514,'StationInfo and RefElevs'!A$3:R$14,18,FALSE)+D62514</f>
        <v>63.55</v>
      </c>
      <c r="G62514" s="1">
        <v>43053</v>
      </c>
    </row>
    <row r="62515" spans="1:7" x14ac:dyDescent="0.25">
      <c r="A62515" t="s">
        <v>48</v>
      </c>
      <c r="B62515" t="s">
        <v>47</v>
      </c>
      <c r="C62515" s="1">
        <v>43050</v>
      </c>
      <c r="D62515">
        <v>64.599999999999994</v>
      </c>
      <c r="E62515">
        <f>VLOOKUP(B62515,'StationInfo and RefElevs'!A$3:R$14,18,FALSE)+D62515</f>
        <v>63.509999999999991</v>
      </c>
      <c r="G62515" s="1">
        <v>43053</v>
      </c>
    </row>
    <row r="62516" spans="1:7" x14ac:dyDescent="0.25">
      <c r="A62516" t="s">
        <v>48</v>
      </c>
      <c r="B62516" t="s">
        <v>47</v>
      </c>
      <c r="C62516" s="1">
        <v>43051</v>
      </c>
      <c r="D62516">
        <v>64.599999999999994</v>
      </c>
      <c r="E62516">
        <f>VLOOKUP(B62516,'StationInfo and RefElevs'!A$3:R$14,18,FALSE)+D62516</f>
        <v>63.509999999999991</v>
      </c>
      <c r="G62516" s="1">
        <v>43053</v>
      </c>
    </row>
    <row r="62517" spans="1:7" x14ac:dyDescent="0.25">
      <c r="A62517" t="s">
        <v>48</v>
      </c>
      <c r="B62517" t="s">
        <v>47</v>
      </c>
      <c r="C62517" s="1">
        <v>43052</v>
      </c>
      <c r="D62517">
        <v>64.61</v>
      </c>
      <c r="E62517">
        <f>VLOOKUP(B62517,'StationInfo and RefElevs'!A$3:R$14,18,FALSE)+D62517</f>
        <v>63.519999999999996</v>
      </c>
      <c r="G62517" s="1">
        <v>43069</v>
      </c>
    </row>
    <row r="62518" spans="1:7" x14ac:dyDescent="0.25">
      <c r="A62518" t="s">
        <v>48</v>
      </c>
      <c r="B62518" t="s">
        <v>47</v>
      </c>
      <c r="C62518" s="1">
        <v>43053</v>
      </c>
      <c r="D62518">
        <v>64.58</v>
      </c>
      <c r="E62518">
        <f>VLOOKUP(B62518,'StationInfo and RefElevs'!A$3:R$14,18,FALSE)+D62518</f>
        <v>63.489999999999995</v>
      </c>
      <c r="G62518" s="1">
        <v>43069</v>
      </c>
    </row>
    <row r="62519" spans="1:7" x14ac:dyDescent="0.25">
      <c r="A62519" t="s">
        <v>48</v>
      </c>
      <c r="B62519" t="s">
        <v>47</v>
      </c>
      <c r="C62519" s="1">
        <v>43054</v>
      </c>
      <c r="D62519">
        <v>64.53</v>
      </c>
      <c r="E62519">
        <f>VLOOKUP(B62519,'StationInfo and RefElevs'!A$3:R$14,18,FALSE)+D62519</f>
        <v>63.44</v>
      </c>
      <c r="G62519" s="1">
        <v>43069</v>
      </c>
    </row>
    <row r="62520" spans="1:7" x14ac:dyDescent="0.25">
      <c r="A62520" t="s">
        <v>48</v>
      </c>
      <c r="B62520" t="s">
        <v>47</v>
      </c>
      <c r="C62520" s="1">
        <v>43055</v>
      </c>
      <c r="D62520">
        <v>64.459999999999994</v>
      </c>
      <c r="E62520">
        <f>VLOOKUP(B62520,'StationInfo and RefElevs'!A$3:R$14,18,FALSE)+D62520</f>
        <v>63.36999999999999</v>
      </c>
      <c r="G62520" s="1">
        <v>43069</v>
      </c>
    </row>
    <row r="62521" spans="1:7" hidden="1" x14ac:dyDescent="0.25">
      <c r="A62521" t="s">
        <v>48</v>
      </c>
      <c r="B62521" t="s">
        <v>47</v>
      </c>
      <c r="C62521" s="1">
        <v>43056</v>
      </c>
      <c r="D62521">
        <v>64.36</v>
      </c>
      <c r="E62521">
        <f>VLOOKUP(B62521,'StationInfo and RefElevs'!A$3:R$14,18,FALSE)+D62521</f>
        <v>63.269999999999996</v>
      </c>
      <c r="F62521" t="s">
        <v>68</v>
      </c>
      <c r="G62521" s="1">
        <v>43150</v>
      </c>
    </row>
    <row r="62522" spans="1:7" hidden="1" x14ac:dyDescent="0.25">
      <c r="A62522" t="s">
        <v>48</v>
      </c>
      <c r="B62522" t="s">
        <v>47</v>
      </c>
      <c r="C62522" s="1">
        <v>43057</v>
      </c>
      <c r="D62522">
        <v>64.34</v>
      </c>
      <c r="E62522">
        <f>VLOOKUP(B62522,'StationInfo and RefElevs'!A$3:R$14,18,FALSE)+D62522</f>
        <v>63.25</v>
      </c>
      <c r="F62522" t="s">
        <v>68</v>
      </c>
      <c r="G62522" s="1">
        <v>43150</v>
      </c>
    </row>
    <row r="62523" spans="1:7" hidden="1" x14ac:dyDescent="0.25">
      <c r="A62523" t="s">
        <v>48</v>
      </c>
      <c r="B62523" t="s">
        <v>47</v>
      </c>
      <c r="C62523" s="1">
        <v>43058</v>
      </c>
      <c r="D62523">
        <v>64.34</v>
      </c>
      <c r="E62523">
        <f>VLOOKUP(B62523,'StationInfo and RefElevs'!A$3:R$14,18,FALSE)+D62523</f>
        <v>63.25</v>
      </c>
      <c r="F62523" t="s">
        <v>68</v>
      </c>
      <c r="G62523" s="1">
        <v>43150</v>
      </c>
    </row>
    <row r="62524" spans="1:7" hidden="1" x14ac:dyDescent="0.25">
      <c r="A62524" t="s">
        <v>48</v>
      </c>
      <c r="B62524" t="s">
        <v>47</v>
      </c>
      <c r="C62524" s="1">
        <v>43059</v>
      </c>
      <c r="D62524">
        <v>64.33</v>
      </c>
      <c r="E62524">
        <f>VLOOKUP(B62524,'StationInfo and RefElevs'!A$3:R$14,18,FALSE)+D62524</f>
        <v>63.239999999999995</v>
      </c>
      <c r="F62524" t="s">
        <v>68</v>
      </c>
      <c r="G62524" s="1">
        <v>43150</v>
      </c>
    </row>
    <row r="62525" spans="1:7" hidden="1" x14ac:dyDescent="0.25">
      <c r="A62525" t="s">
        <v>48</v>
      </c>
      <c r="B62525" t="s">
        <v>47</v>
      </c>
      <c r="C62525" s="1">
        <v>43060</v>
      </c>
      <c r="D62525">
        <v>64.33</v>
      </c>
      <c r="E62525">
        <f>VLOOKUP(B62525,'StationInfo and RefElevs'!A$3:R$14,18,FALSE)+D62525</f>
        <v>63.239999999999995</v>
      </c>
      <c r="F62525" t="s">
        <v>68</v>
      </c>
      <c r="G62525" s="1">
        <v>43150</v>
      </c>
    </row>
    <row r="62526" spans="1:7" hidden="1" x14ac:dyDescent="0.25">
      <c r="A62526" t="s">
        <v>48</v>
      </c>
      <c r="B62526" t="s">
        <v>47</v>
      </c>
      <c r="C62526" s="1">
        <v>43061</v>
      </c>
      <c r="D62526">
        <v>64.33</v>
      </c>
      <c r="E62526">
        <f>VLOOKUP(B62526,'StationInfo and RefElevs'!A$3:R$14,18,FALSE)+D62526</f>
        <v>63.239999999999995</v>
      </c>
      <c r="F62526" t="s">
        <v>68</v>
      </c>
      <c r="G62526" s="1">
        <v>43150</v>
      </c>
    </row>
    <row r="62527" spans="1:7" hidden="1" x14ac:dyDescent="0.25">
      <c r="A62527" t="s">
        <v>48</v>
      </c>
      <c r="B62527" t="s">
        <v>47</v>
      </c>
      <c r="C62527" s="1">
        <v>43062</v>
      </c>
      <c r="D62527">
        <v>64.489999999999995</v>
      </c>
      <c r="E62527">
        <f>VLOOKUP(B62527,'StationInfo and RefElevs'!A$3:R$14,18,FALSE)+D62527</f>
        <v>63.399999999999991</v>
      </c>
      <c r="F62527" t="s">
        <v>68</v>
      </c>
      <c r="G62527" s="1">
        <v>43150</v>
      </c>
    </row>
    <row r="62528" spans="1:7" x14ac:dyDescent="0.25">
      <c r="A62528" t="s">
        <v>48</v>
      </c>
      <c r="B62528" t="s">
        <v>47</v>
      </c>
      <c r="C62528" s="1">
        <v>43063</v>
      </c>
      <c r="D62528">
        <v>64.56</v>
      </c>
      <c r="E62528">
        <f>VLOOKUP(B62528,'StationInfo and RefElevs'!A$3:R$14,18,FALSE)+D62528</f>
        <v>63.47</v>
      </c>
      <c r="G62528" s="1">
        <v>43069</v>
      </c>
    </row>
    <row r="62529" spans="1:7" x14ac:dyDescent="0.25">
      <c r="A62529" t="s">
        <v>48</v>
      </c>
      <c r="B62529" t="s">
        <v>47</v>
      </c>
      <c r="C62529" s="1">
        <v>43064</v>
      </c>
      <c r="D62529">
        <v>64.540000000000006</v>
      </c>
      <c r="E62529">
        <f>VLOOKUP(B62529,'StationInfo and RefElevs'!A$3:R$14,18,FALSE)+D62529</f>
        <v>63.45</v>
      </c>
      <c r="G62529" s="1">
        <v>43069</v>
      </c>
    </row>
    <row r="62530" spans="1:7" x14ac:dyDescent="0.25">
      <c r="A62530" t="s">
        <v>48</v>
      </c>
      <c r="B62530" t="s">
        <v>47</v>
      </c>
      <c r="C62530" s="1">
        <v>43065</v>
      </c>
      <c r="D62530">
        <v>64.5</v>
      </c>
      <c r="E62530">
        <f>VLOOKUP(B62530,'StationInfo and RefElevs'!A$3:R$14,18,FALSE)+D62530</f>
        <v>63.41</v>
      </c>
      <c r="G62530" s="1">
        <v>43069</v>
      </c>
    </row>
    <row r="62531" spans="1:7" x14ac:dyDescent="0.25">
      <c r="A62531" t="s">
        <v>48</v>
      </c>
      <c r="B62531" t="s">
        <v>47</v>
      </c>
      <c r="C62531" s="1">
        <v>43066</v>
      </c>
      <c r="D62531">
        <v>64.430000000000007</v>
      </c>
      <c r="E62531">
        <f>VLOOKUP(B62531,'StationInfo and RefElevs'!A$3:R$14,18,FALSE)+D62531</f>
        <v>63.34</v>
      </c>
      <c r="G62531" s="1">
        <v>43069</v>
      </c>
    </row>
    <row r="62532" spans="1:7" x14ac:dyDescent="0.25">
      <c r="A62532" t="s">
        <v>48</v>
      </c>
      <c r="B62532" t="s">
        <v>47</v>
      </c>
      <c r="C62532" s="1">
        <v>43067</v>
      </c>
      <c r="D62532">
        <v>64.36</v>
      </c>
      <c r="E62532">
        <f>VLOOKUP(B62532,'StationInfo and RefElevs'!A$3:R$14,18,FALSE)+D62532</f>
        <v>63.269999999999996</v>
      </c>
      <c r="G62532" s="1">
        <v>43069</v>
      </c>
    </row>
    <row r="62533" spans="1:7" x14ac:dyDescent="0.25">
      <c r="A62533" t="s">
        <v>48</v>
      </c>
      <c r="B62533" t="s">
        <v>47</v>
      </c>
      <c r="C62533" s="1">
        <v>43068</v>
      </c>
      <c r="D62533">
        <v>64.34</v>
      </c>
      <c r="E62533">
        <f>VLOOKUP(B62533,'StationInfo and RefElevs'!A$3:R$14,18,FALSE)+D62533</f>
        <v>63.25</v>
      </c>
      <c r="G62533" s="1">
        <v>43082</v>
      </c>
    </row>
    <row r="62534" spans="1:7" x14ac:dyDescent="0.25">
      <c r="A62534" t="s">
        <v>48</v>
      </c>
      <c r="B62534" t="s">
        <v>47</v>
      </c>
      <c r="C62534" s="1">
        <v>43069</v>
      </c>
      <c r="D62534">
        <v>64.34</v>
      </c>
      <c r="E62534">
        <f>VLOOKUP(B62534,'StationInfo and RefElevs'!A$3:R$14,18,FALSE)+D62534</f>
        <v>63.25</v>
      </c>
      <c r="G62534" s="1">
        <v>43082</v>
      </c>
    </row>
    <row r="62535" spans="1:7" x14ac:dyDescent="0.25">
      <c r="A62535" t="s">
        <v>48</v>
      </c>
      <c r="B62535" t="s">
        <v>47</v>
      </c>
      <c r="C62535" s="1">
        <v>43070</v>
      </c>
      <c r="D62535">
        <v>64.34</v>
      </c>
      <c r="E62535">
        <f>VLOOKUP(B62535,'StationInfo and RefElevs'!A$3:R$14,18,FALSE)+D62535</f>
        <v>63.25</v>
      </c>
      <c r="G62535" s="1">
        <v>43082</v>
      </c>
    </row>
    <row r="62536" spans="1:7" hidden="1" x14ac:dyDescent="0.25">
      <c r="A62536" t="s">
        <v>48</v>
      </c>
      <c r="B62536" t="s">
        <v>47</v>
      </c>
      <c r="C62536" s="1">
        <v>43071</v>
      </c>
      <c r="D62536">
        <v>64.33</v>
      </c>
      <c r="E62536">
        <f>VLOOKUP(B62536,'StationInfo and RefElevs'!A$3:R$14,18,FALSE)+D62536</f>
        <v>63.239999999999995</v>
      </c>
      <c r="F62536" t="s">
        <v>68</v>
      </c>
      <c r="G62536" s="1">
        <v>43082</v>
      </c>
    </row>
    <row r="62537" spans="1:7" hidden="1" x14ac:dyDescent="0.25">
      <c r="A62537" t="s">
        <v>48</v>
      </c>
      <c r="B62537" t="s">
        <v>47</v>
      </c>
      <c r="C62537" s="1">
        <v>43072</v>
      </c>
      <c r="D62537">
        <v>64.33</v>
      </c>
      <c r="E62537">
        <f>VLOOKUP(B62537,'StationInfo and RefElevs'!A$3:R$14,18,FALSE)+D62537</f>
        <v>63.239999999999995</v>
      </c>
      <c r="F62537" t="s">
        <v>68</v>
      </c>
      <c r="G62537" s="1">
        <v>43082</v>
      </c>
    </row>
    <row r="62538" spans="1:7" hidden="1" x14ac:dyDescent="0.25">
      <c r="A62538" t="s">
        <v>48</v>
      </c>
      <c r="B62538" t="s">
        <v>47</v>
      </c>
      <c r="C62538" s="1">
        <v>43073</v>
      </c>
      <c r="D62538">
        <v>64.33</v>
      </c>
      <c r="E62538">
        <f>VLOOKUP(B62538,'StationInfo and RefElevs'!A$3:R$14,18,FALSE)+D62538</f>
        <v>63.239999999999995</v>
      </c>
      <c r="F62538" t="s">
        <v>68</v>
      </c>
      <c r="G62538" s="1">
        <v>43082</v>
      </c>
    </row>
    <row r="62539" spans="1:7" hidden="1" x14ac:dyDescent="0.25">
      <c r="A62539" t="s">
        <v>48</v>
      </c>
      <c r="B62539" t="s">
        <v>47</v>
      </c>
      <c r="C62539" s="1">
        <v>43074</v>
      </c>
      <c r="D62539">
        <v>64.33</v>
      </c>
      <c r="E62539">
        <f>VLOOKUP(B62539,'StationInfo and RefElevs'!A$3:R$14,18,FALSE)+D62539</f>
        <v>63.239999999999995</v>
      </c>
      <c r="F62539" t="s">
        <v>68</v>
      </c>
      <c r="G62539" s="1">
        <v>43082</v>
      </c>
    </row>
    <row r="62540" spans="1:7" hidden="1" x14ac:dyDescent="0.25">
      <c r="A62540" t="s">
        <v>48</v>
      </c>
      <c r="B62540" t="s">
        <v>47</v>
      </c>
      <c r="C62540" s="1">
        <v>43075</v>
      </c>
      <c r="D62540">
        <v>64.33</v>
      </c>
      <c r="E62540">
        <f>VLOOKUP(B62540,'StationInfo and RefElevs'!A$3:R$14,18,FALSE)+D62540</f>
        <v>63.239999999999995</v>
      </c>
      <c r="F62540" t="s">
        <v>68</v>
      </c>
      <c r="G62540" s="1">
        <v>43082</v>
      </c>
    </row>
    <row r="62541" spans="1:7" hidden="1" x14ac:dyDescent="0.25">
      <c r="A62541" t="s">
        <v>48</v>
      </c>
      <c r="B62541" t="s">
        <v>47</v>
      </c>
      <c r="C62541" s="1">
        <v>43076</v>
      </c>
      <c r="D62541">
        <v>64.33</v>
      </c>
      <c r="E62541">
        <f>VLOOKUP(B62541,'StationInfo and RefElevs'!A$3:R$14,18,FALSE)+D62541</f>
        <v>63.239999999999995</v>
      </c>
      <c r="F62541" t="s">
        <v>68</v>
      </c>
      <c r="G62541" s="1">
        <v>43082</v>
      </c>
    </row>
    <row r="62542" spans="1:7" hidden="1" x14ac:dyDescent="0.25">
      <c r="A62542" t="s">
        <v>48</v>
      </c>
      <c r="B62542" t="s">
        <v>47</v>
      </c>
      <c r="C62542" s="1">
        <v>43077</v>
      </c>
      <c r="D62542">
        <v>64.33</v>
      </c>
      <c r="E62542">
        <f>VLOOKUP(B62542,'StationInfo and RefElevs'!A$3:R$14,18,FALSE)+D62542</f>
        <v>63.239999999999995</v>
      </c>
      <c r="F62542" t="s">
        <v>68</v>
      </c>
      <c r="G62542" s="1">
        <v>43082</v>
      </c>
    </row>
    <row r="62543" spans="1:7" hidden="1" x14ac:dyDescent="0.25">
      <c r="A62543" t="s">
        <v>48</v>
      </c>
      <c r="B62543" t="s">
        <v>47</v>
      </c>
      <c r="C62543" s="1">
        <v>43078</v>
      </c>
      <c r="D62543">
        <v>64.33</v>
      </c>
      <c r="E62543">
        <f>VLOOKUP(B62543,'StationInfo and RefElevs'!A$3:R$14,18,FALSE)+D62543</f>
        <v>63.239999999999995</v>
      </c>
      <c r="F62543" t="s">
        <v>68</v>
      </c>
      <c r="G62543" s="1">
        <v>43082</v>
      </c>
    </row>
    <row r="62544" spans="1:7" hidden="1" x14ac:dyDescent="0.25">
      <c r="A62544" t="s">
        <v>48</v>
      </c>
      <c r="B62544" t="s">
        <v>47</v>
      </c>
      <c r="C62544" s="1">
        <v>43079</v>
      </c>
      <c r="D62544">
        <v>64.319999999999993</v>
      </c>
      <c r="E62544">
        <f>VLOOKUP(B62544,'StationInfo and RefElevs'!A$3:R$14,18,FALSE)+D62544</f>
        <v>63.22999999999999</v>
      </c>
      <c r="F62544" t="s">
        <v>68</v>
      </c>
      <c r="G62544" s="1">
        <v>43082</v>
      </c>
    </row>
    <row r="62545" spans="1:7" hidden="1" x14ac:dyDescent="0.25">
      <c r="A62545" t="s">
        <v>48</v>
      </c>
      <c r="B62545" t="s">
        <v>47</v>
      </c>
      <c r="C62545" s="1">
        <v>43080</v>
      </c>
      <c r="D62545">
        <v>64.319999999999993</v>
      </c>
      <c r="E62545">
        <f>VLOOKUP(B62545,'StationInfo and RefElevs'!A$3:R$14,18,FALSE)+D62545</f>
        <v>63.22999999999999</v>
      </c>
      <c r="F62545" t="s">
        <v>68</v>
      </c>
      <c r="G62545" s="1">
        <v>43089</v>
      </c>
    </row>
    <row r="62546" spans="1:7" hidden="1" x14ac:dyDescent="0.25">
      <c r="A62546" t="s">
        <v>48</v>
      </c>
      <c r="B62546" t="s">
        <v>47</v>
      </c>
      <c r="C62546" s="1">
        <v>43081</v>
      </c>
      <c r="D62546">
        <v>64.319999999999993</v>
      </c>
      <c r="E62546">
        <f>VLOOKUP(B62546,'StationInfo and RefElevs'!A$3:R$14,18,FALSE)+D62546</f>
        <v>63.22999999999999</v>
      </c>
      <c r="F62546" t="s">
        <v>68</v>
      </c>
      <c r="G62546" s="1">
        <v>43089</v>
      </c>
    </row>
    <row r="62547" spans="1:7" hidden="1" x14ac:dyDescent="0.25">
      <c r="A62547" t="s">
        <v>48</v>
      </c>
      <c r="B62547" t="s">
        <v>47</v>
      </c>
      <c r="C62547" s="1">
        <v>43082</v>
      </c>
      <c r="D62547">
        <v>64.319999999999993</v>
      </c>
      <c r="E62547">
        <f>VLOOKUP(B62547,'StationInfo and RefElevs'!A$3:R$14,18,FALSE)+D62547</f>
        <v>63.22999999999999</v>
      </c>
      <c r="F62547" t="s">
        <v>68</v>
      </c>
      <c r="G62547" s="1">
        <v>43089</v>
      </c>
    </row>
    <row r="62548" spans="1:7" hidden="1" x14ac:dyDescent="0.25">
      <c r="A62548" t="s">
        <v>48</v>
      </c>
      <c r="B62548" t="s">
        <v>47</v>
      </c>
      <c r="C62548" s="1">
        <v>43083</v>
      </c>
      <c r="D62548">
        <v>64.31</v>
      </c>
      <c r="E62548">
        <f>VLOOKUP(B62548,'StationInfo and RefElevs'!A$3:R$14,18,FALSE)+D62548</f>
        <v>63.22</v>
      </c>
      <c r="F62548" t="s">
        <v>68</v>
      </c>
      <c r="G62548" s="1">
        <v>43089</v>
      </c>
    </row>
    <row r="62549" spans="1:7" hidden="1" x14ac:dyDescent="0.25">
      <c r="A62549" t="s">
        <v>48</v>
      </c>
      <c r="B62549" t="s">
        <v>47</v>
      </c>
      <c r="C62549" s="1">
        <v>43084</v>
      </c>
      <c r="D62549">
        <v>64.31</v>
      </c>
      <c r="E62549">
        <f>VLOOKUP(B62549,'StationInfo and RefElevs'!A$3:R$14,18,FALSE)+D62549</f>
        <v>63.22</v>
      </c>
      <c r="F62549" t="s">
        <v>68</v>
      </c>
      <c r="G62549" s="1">
        <v>43089</v>
      </c>
    </row>
    <row r="62550" spans="1:7" hidden="1" x14ac:dyDescent="0.25">
      <c r="A62550" t="s">
        <v>48</v>
      </c>
      <c r="B62550" t="s">
        <v>47</v>
      </c>
      <c r="C62550" s="1">
        <v>43085</v>
      </c>
      <c r="D62550">
        <v>64.31</v>
      </c>
      <c r="E62550">
        <f>VLOOKUP(B62550,'StationInfo and RefElevs'!A$3:R$14,18,FALSE)+D62550</f>
        <v>63.22</v>
      </c>
      <c r="F62550" t="s">
        <v>68</v>
      </c>
      <c r="G62550" s="1">
        <v>43089</v>
      </c>
    </row>
    <row r="62551" spans="1:7" hidden="1" x14ac:dyDescent="0.25">
      <c r="A62551" t="s">
        <v>48</v>
      </c>
      <c r="B62551" t="s">
        <v>47</v>
      </c>
      <c r="C62551" s="1">
        <v>43086</v>
      </c>
      <c r="D62551">
        <v>64.31</v>
      </c>
      <c r="E62551">
        <f>VLOOKUP(B62551,'StationInfo and RefElevs'!A$3:R$14,18,FALSE)+D62551</f>
        <v>63.22</v>
      </c>
      <c r="F62551" t="s">
        <v>68</v>
      </c>
      <c r="G62551" s="1">
        <v>43089</v>
      </c>
    </row>
    <row r="62552" spans="1:7" hidden="1" x14ac:dyDescent="0.25">
      <c r="A62552" t="s">
        <v>48</v>
      </c>
      <c r="B62552" t="s">
        <v>47</v>
      </c>
      <c r="C62552" s="1">
        <v>43087</v>
      </c>
      <c r="D62552">
        <v>64.31</v>
      </c>
      <c r="E62552">
        <f>VLOOKUP(B62552,'StationInfo and RefElevs'!A$3:R$14,18,FALSE)+D62552</f>
        <v>63.22</v>
      </c>
      <c r="F62552" t="s">
        <v>68</v>
      </c>
      <c r="G62552" s="1">
        <v>43096</v>
      </c>
    </row>
    <row r="62553" spans="1:7" hidden="1" x14ac:dyDescent="0.25">
      <c r="A62553" t="s">
        <v>48</v>
      </c>
      <c r="B62553" t="s">
        <v>47</v>
      </c>
      <c r="C62553" s="1">
        <v>43088</v>
      </c>
      <c r="D62553">
        <v>64.31</v>
      </c>
      <c r="E62553">
        <f>VLOOKUP(B62553,'StationInfo and RefElevs'!A$3:R$14,18,FALSE)+D62553</f>
        <v>63.22</v>
      </c>
      <c r="F62553" t="s">
        <v>68</v>
      </c>
      <c r="G62553" s="1">
        <v>43096</v>
      </c>
    </row>
    <row r="62554" spans="1:7" hidden="1" x14ac:dyDescent="0.25">
      <c r="A62554" t="s">
        <v>48</v>
      </c>
      <c r="B62554" t="s">
        <v>47</v>
      </c>
      <c r="C62554" s="1">
        <v>43089</v>
      </c>
      <c r="D62554">
        <v>64.31</v>
      </c>
      <c r="E62554">
        <f>VLOOKUP(B62554,'StationInfo and RefElevs'!A$3:R$14,18,FALSE)+D62554</f>
        <v>63.22</v>
      </c>
      <c r="F62554" t="s">
        <v>68</v>
      </c>
      <c r="G62554" s="1">
        <v>43096</v>
      </c>
    </row>
    <row r="62555" spans="1:7" hidden="1" x14ac:dyDescent="0.25">
      <c r="A62555" t="s">
        <v>48</v>
      </c>
      <c r="B62555" t="s">
        <v>47</v>
      </c>
      <c r="C62555" s="1">
        <v>43090</v>
      </c>
      <c r="D62555">
        <v>64.31</v>
      </c>
      <c r="E62555">
        <f>VLOOKUP(B62555,'StationInfo and RefElevs'!A$3:R$14,18,FALSE)+D62555</f>
        <v>63.22</v>
      </c>
      <c r="F62555" t="s">
        <v>68</v>
      </c>
      <c r="G62555" s="1">
        <v>43096</v>
      </c>
    </row>
    <row r="62556" spans="1:7" hidden="1" x14ac:dyDescent="0.25">
      <c r="A62556" t="s">
        <v>48</v>
      </c>
      <c r="B62556" t="s">
        <v>47</v>
      </c>
      <c r="C62556" s="1">
        <v>43091</v>
      </c>
      <c r="D62556">
        <v>64.31</v>
      </c>
      <c r="E62556">
        <f>VLOOKUP(B62556,'StationInfo and RefElevs'!A$3:R$14,18,FALSE)+D62556</f>
        <v>63.22</v>
      </c>
      <c r="F62556" t="s">
        <v>68</v>
      </c>
      <c r="G62556" s="1">
        <v>43096</v>
      </c>
    </row>
    <row r="62557" spans="1:7" hidden="1" x14ac:dyDescent="0.25">
      <c r="A62557" t="s">
        <v>48</v>
      </c>
      <c r="B62557" t="s">
        <v>47</v>
      </c>
      <c r="C62557" s="1">
        <v>43092</v>
      </c>
      <c r="D62557">
        <v>64.3</v>
      </c>
      <c r="E62557">
        <f>VLOOKUP(B62557,'StationInfo and RefElevs'!A$3:R$14,18,FALSE)+D62557</f>
        <v>63.209999999999994</v>
      </c>
      <c r="F62557" t="s">
        <v>68</v>
      </c>
      <c r="G62557" s="1">
        <v>43096</v>
      </c>
    </row>
    <row r="62558" spans="1:7" hidden="1" x14ac:dyDescent="0.25">
      <c r="A62558" t="s">
        <v>48</v>
      </c>
      <c r="B62558" t="s">
        <v>47</v>
      </c>
      <c r="C62558" s="1">
        <v>43093</v>
      </c>
      <c r="D62558">
        <v>64.3</v>
      </c>
      <c r="E62558">
        <f>VLOOKUP(B62558,'StationInfo and RefElevs'!A$3:R$14,18,FALSE)+D62558</f>
        <v>63.209999999999994</v>
      </c>
      <c r="F62558" t="s">
        <v>68</v>
      </c>
      <c r="G62558" s="1">
        <v>43096</v>
      </c>
    </row>
    <row r="62559" spans="1:7" hidden="1" x14ac:dyDescent="0.25">
      <c r="A62559" t="s">
        <v>48</v>
      </c>
      <c r="B62559" t="s">
        <v>47</v>
      </c>
      <c r="C62559" s="1">
        <v>43094</v>
      </c>
      <c r="D62559">
        <v>64.3</v>
      </c>
      <c r="E62559">
        <f>VLOOKUP(B62559,'StationInfo and RefElevs'!A$3:R$14,18,FALSE)+D62559</f>
        <v>63.209999999999994</v>
      </c>
      <c r="F62559" t="s">
        <v>68</v>
      </c>
      <c r="G62559" s="1">
        <v>43096</v>
      </c>
    </row>
    <row r="62560" spans="1:7" hidden="1" x14ac:dyDescent="0.25">
      <c r="A62560" t="s">
        <v>48</v>
      </c>
      <c r="B62560" t="s">
        <v>47</v>
      </c>
      <c r="C62560" s="1">
        <v>43095</v>
      </c>
      <c r="D62560">
        <v>64.3</v>
      </c>
      <c r="E62560">
        <f>VLOOKUP(B62560,'StationInfo and RefElevs'!A$3:R$14,18,FALSE)+D62560</f>
        <v>63.209999999999994</v>
      </c>
      <c r="F62560" t="s">
        <v>68</v>
      </c>
      <c r="G62560" s="1">
        <v>43108</v>
      </c>
    </row>
    <row r="62561" spans="1:7" hidden="1" x14ac:dyDescent="0.25">
      <c r="A62561" t="s">
        <v>48</v>
      </c>
      <c r="B62561" t="s">
        <v>47</v>
      </c>
      <c r="C62561" s="1">
        <v>43096</v>
      </c>
      <c r="D62561">
        <v>64.3</v>
      </c>
      <c r="E62561">
        <f>VLOOKUP(B62561,'StationInfo and RefElevs'!A$3:R$14,18,FALSE)+D62561</f>
        <v>63.209999999999994</v>
      </c>
      <c r="F62561" t="s">
        <v>68</v>
      </c>
      <c r="G62561" s="1">
        <v>43108</v>
      </c>
    </row>
    <row r="62562" spans="1:7" hidden="1" x14ac:dyDescent="0.25">
      <c r="A62562" t="s">
        <v>48</v>
      </c>
      <c r="B62562" t="s">
        <v>47</v>
      </c>
      <c r="C62562" s="1">
        <v>43097</v>
      </c>
      <c r="D62562">
        <v>64.3</v>
      </c>
      <c r="E62562">
        <f>VLOOKUP(B62562,'StationInfo and RefElevs'!A$3:R$14,18,FALSE)+D62562</f>
        <v>63.209999999999994</v>
      </c>
      <c r="F62562" t="s">
        <v>68</v>
      </c>
      <c r="G62562" s="1">
        <v>43108</v>
      </c>
    </row>
    <row r="62563" spans="1:7" hidden="1" x14ac:dyDescent="0.25">
      <c r="A62563" t="s">
        <v>48</v>
      </c>
      <c r="B62563" t="s">
        <v>47</v>
      </c>
      <c r="C62563" s="1">
        <v>43098</v>
      </c>
      <c r="D62563">
        <v>64.3</v>
      </c>
      <c r="E62563">
        <f>VLOOKUP(B62563,'StationInfo and RefElevs'!A$3:R$14,18,FALSE)+D62563</f>
        <v>63.209999999999994</v>
      </c>
      <c r="F62563" t="s">
        <v>68</v>
      </c>
      <c r="G62563" s="1">
        <v>43108</v>
      </c>
    </row>
    <row r="62564" spans="1:7" hidden="1" x14ac:dyDescent="0.25">
      <c r="A62564" t="s">
        <v>48</v>
      </c>
      <c r="B62564" t="s">
        <v>47</v>
      </c>
      <c r="C62564" s="1">
        <v>43099</v>
      </c>
      <c r="D62564">
        <v>64.3</v>
      </c>
      <c r="E62564">
        <f>VLOOKUP(B62564,'StationInfo and RefElevs'!A$3:R$14,18,FALSE)+D62564</f>
        <v>63.209999999999994</v>
      </c>
      <c r="F62564" t="s">
        <v>68</v>
      </c>
      <c r="G62564" s="1">
        <v>43108</v>
      </c>
    </row>
    <row r="62565" spans="1:7" hidden="1" x14ac:dyDescent="0.25">
      <c r="A62565" t="s">
        <v>48</v>
      </c>
      <c r="B62565" t="s">
        <v>47</v>
      </c>
      <c r="C62565" s="1">
        <v>43100</v>
      </c>
      <c r="D62565">
        <v>64.290000000000006</v>
      </c>
      <c r="E62565">
        <f>VLOOKUP(B62565,'StationInfo and RefElevs'!A$3:R$14,18,FALSE)+D62565</f>
        <v>63.2</v>
      </c>
      <c r="F62565" t="s">
        <v>68</v>
      </c>
      <c r="G62565" s="1">
        <v>43108</v>
      </c>
    </row>
    <row r="62566" spans="1:7" hidden="1" x14ac:dyDescent="0.25">
      <c r="A62566" t="s">
        <v>48</v>
      </c>
      <c r="B62566" t="s">
        <v>47</v>
      </c>
      <c r="C62566" s="1">
        <v>43101</v>
      </c>
      <c r="D62566">
        <v>64.290000000000006</v>
      </c>
      <c r="E62566">
        <f>VLOOKUP(B62566,'StationInfo and RefElevs'!A$3:R$14,18,FALSE)+D62566</f>
        <v>63.2</v>
      </c>
      <c r="F62566" t="s">
        <v>68</v>
      </c>
      <c r="G62566" s="1">
        <v>43108</v>
      </c>
    </row>
    <row r="62567" spans="1:7" hidden="1" x14ac:dyDescent="0.25">
      <c r="A62567" t="s">
        <v>48</v>
      </c>
      <c r="B62567" t="s">
        <v>47</v>
      </c>
      <c r="C62567" s="1">
        <v>43102</v>
      </c>
      <c r="D62567">
        <v>64.290000000000006</v>
      </c>
      <c r="E62567">
        <f>VLOOKUP(B62567,'StationInfo and RefElevs'!A$3:R$14,18,FALSE)+D62567</f>
        <v>63.2</v>
      </c>
      <c r="F62567" t="s">
        <v>68</v>
      </c>
      <c r="G62567" s="1">
        <v>43108</v>
      </c>
    </row>
    <row r="62568" spans="1:7" hidden="1" x14ac:dyDescent="0.25">
      <c r="A62568" t="s">
        <v>48</v>
      </c>
      <c r="B62568" t="s">
        <v>47</v>
      </c>
      <c r="C62568" s="1">
        <v>43103</v>
      </c>
      <c r="D62568">
        <v>64.290000000000006</v>
      </c>
      <c r="E62568">
        <f>VLOOKUP(B62568,'StationInfo and RefElevs'!A$3:R$14,18,FALSE)+D62568</f>
        <v>63.2</v>
      </c>
      <c r="F62568" t="s">
        <v>68</v>
      </c>
      <c r="G62568" s="1">
        <v>43108</v>
      </c>
    </row>
    <row r="62569" spans="1:7" hidden="1" x14ac:dyDescent="0.25">
      <c r="A62569" t="s">
        <v>48</v>
      </c>
      <c r="B62569" t="s">
        <v>47</v>
      </c>
      <c r="C62569" s="1">
        <v>43104</v>
      </c>
      <c r="D62569">
        <v>64.290000000000006</v>
      </c>
      <c r="E62569">
        <f>VLOOKUP(B62569,'StationInfo and RefElevs'!A$3:R$14,18,FALSE)+D62569</f>
        <v>63.2</v>
      </c>
      <c r="F62569" t="s">
        <v>68</v>
      </c>
      <c r="G62569" s="1">
        <v>43108</v>
      </c>
    </row>
    <row r="62570" spans="1:7" hidden="1" x14ac:dyDescent="0.25">
      <c r="A62570" t="s">
        <v>48</v>
      </c>
      <c r="B62570" t="s">
        <v>47</v>
      </c>
      <c r="C62570" s="1">
        <v>43105</v>
      </c>
      <c r="D62570">
        <v>64.290000000000006</v>
      </c>
      <c r="E62570">
        <f>VLOOKUP(B62570,'StationInfo and RefElevs'!A$3:R$14,18,FALSE)+D62570</f>
        <v>63.2</v>
      </c>
      <c r="F62570" t="s">
        <v>68</v>
      </c>
      <c r="G62570" s="1">
        <v>43108</v>
      </c>
    </row>
    <row r="62571" spans="1:7" hidden="1" x14ac:dyDescent="0.25">
      <c r="A62571" t="s">
        <v>48</v>
      </c>
      <c r="B62571" t="s">
        <v>47</v>
      </c>
      <c r="C62571" s="1">
        <v>43106</v>
      </c>
      <c r="D62571">
        <v>64.290000000000006</v>
      </c>
      <c r="E62571">
        <f>VLOOKUP(B62571,'StationInfo and RefElevs'!A$3:R$14,18,FALSE)+D62571</f>
        <v>63.2</v>
      </c>
      <c r="F62571" t="s">
        <v>68</v>
      </c>
      <c r="G62571" s="1">
        <v>43108</v>
      </c>
    </row>
    <row r="62572" spans="1:7" hidden="1" x14ac:dyDescent="0.25">
      <c r="A62572" t="s">
        <v>48</v>
      </c>
      <c r="B62572" t="s">
        <v>47</v>
      </c>
      <c r="C62572" s="1">
        <v>43107</v>
      </c>
      <c r="D62572">
        <v>64.290000000000006</v>
      </c>
      <c r="E62572">
        <f>VLOOKUP(B62572,'StationInfo and RefElevs'!A$3:R$14,18,FALSE)+D62572</f>
        <v>63.2</v>
      </c>
      <c r="F62572" t="s">
        <v>68</v>
      </c>
      <c r="G62572" s="1">
        <v>43122</v>
      </c>
    </row>
    <row r="62573" spans="1:7" hidden="1" x14ac:dyDescent="0.25">
      <c r="A62573" t="s">
        <v>48</v>
      </c>
      <c r="B62573" t="s">
        <v>47</v>
      </c>
      <c r="C62573" s="1">
        <v>43108</v>
      </c>
      <c r="D62573">
        <v>64.28</v>
      </c>
      <c r="E62573">
        <f>VLOOKUP(B62573,'StationInfo and RefElevs'!A$3:R$14,18,FALSE)+D62573</f>
        <v>63.19</v>
      </c>
      <c r="F62573" t="s">
        <v>68</v>
      </c>
      <c r="G62573" s="1">
        <v>43122</v>
      </c>
    </row>
    <row r="62574" spans="1:7" hidden="1" x14ac:dyDescent="0.25">
      <c r="A62574" t="s">
        <v>48</v>
      </c>
      <c r="B62574" t="s">
        <v>47</v>
      </c>
      <c r="C62574" s="1">
        <v>43109</v>
      </c>
      <c r="D62574">
        <v>64.28</v>
      </c>
      <c r="E62574">
        <f>VLOOKUP(B62574,'StationInfo and RefElevs'!A$3:R$14,18,FALSE)+D62574</f>
        <v>63.19</v>
      </c>
      <c r="F62574" t="s">
        <v>68</v>
      </c>
      <c r="G62574" s="1">
        <v>43122</v>
      </c>
    </row>
    <row r="62575" spans="1:7" hidden="1" x14ac:dyDescent="0.25">
      <c r="A62575" t="s">
        <v>48</v>
      </c>
      <c r="B62575" t="s">
        <v>47</v>
      </c>
      <c r="C62575" s="1">
        <v>43110</v>
      </c>
      <c r="D62575">
        <v>64.28</v>
      </c>
      <c r="E62575">
        <f>VLOOKUP(B62575,'StationInfo and RefElevs'!A$3:R$14,18,FALSE)+D62575</f>
        <v>63.19</v>
      </c>
      <c r="F62575" t="s">
        <v>68</v>
      </c>
      <c r="G62575" s="1">
        <v>43122</v>
      </c>
    </row>
    <row r="62576" spans="1:7" hidden="1" x14ac:dyDescent="0.25">
      <c r="A62576" t="s">
        <v>48</v>
      </c>
      <c r="B62576" t="s">
        <v>47</v>
      </c>
      <c r="C62576" s="1">
        <v>43111</v>
      </c>
      <c r="D62576">
        <v>64.28</v>
      </c>
      <c r="E62576">
        <f>VLOOKUP(B62576,'StationInfo and RefElevs'!A$3:R$14,18,FALSE)+D62576</f>
        <v>63.19</v>
      </c>
      <c r="F62576" t="s">
        <v>68</v>
      </c>
      <c r="G62576" s="1">
        <v>43122</v>
      </c>
    </row>
    <row r="62577" spans="1:7" hidden="1" x14ac:dyDescent="0.25">
      <c r="A62577" t="s">
        <v>48</v>
      </c>
      <c r="B62577" t="s">
        <v>47</v>
      </c>
      <c r="C62577" s="1">
        <v>43112</v>
      </c>
      <c r="D62577">
        <v>64.28</v>
      </c>
      <c r="E62577">
        <f>VLOOKUP(B62577,'StationInfo and RefElevs'!A$3:R$14,18,FALSE)+D62577</f>
        <v>63.19</v>
      </c>
      <c r="F62577" t="s">
        <v>68</v>
      </c>
      <c r="G62577" s="1">
        <v>43122</v>
      </c>
    </row>
    <row r="62578" spans="1:7" hidden="1" x14ac:dyDescent="0.25">
      <c r="A62578" t="s">
        <v>48</v>
      </c>
      <c r="B62578" t="s">
        <v>47</v>
      </c>
      <c r="C62578" s="1">
        <v>43113</v>
      </c>
      <c r="D62578">
        <v>64.28</v>
      </c>
      <c r="E62578">
        <f>VLOOKUP(B62578,'StationInfo and RefElevs'!A$3:R$14,18,FALSE)+D62578</f>
        <v>63.19</v>
      </c>
      <c r="F62578" t="s">
        <v>68</v>
      </c>
      <c r="G62578" s="1">
        <v>43122</v>
      </c>
    </row>
    <row r="62579" spans="1:7" hidden="1" x14ac:dyDescent="0.25">
      <c r="A62579" t="s">
        <v>48</v>
      </c>
      <c r="B62579" t="s">
        <v>47</v>
      </c>
      <c r="C62579" s="1">
        <v>43114</v>
      </c>
      <c r="D62579">
        <v>64.28</v>
      </c>
      <c r="E62579">
        <f>VLOOKUP(B62579,'StationInfo and RefElevs'!A$3:R$14,18,FALSE)+D62579</f>
        <v>63.19</v>
      </c>
      <c r="F62579" t="s">
        <v>68</v>
      </c>
      <c r="G62579" s="1">
        <v>43122</v>
      </c>
    </row>
    <row r="62580" spans="1:7" hidden="1" x14ac:dyDescent="0.25">
      <c r="A62580" t="s">
        <v>48</v>
      </c>
      <c r="B62580" t="s">
        <v>47</v>
      </c>
      <c r="C62580" s="1">
        <v>43115</v>
      </c>
      <c r="D62580">
        <v>64.28</v>
      </c>
      <c r="E62580">
        <f>VLOOKUP(B62580,'StationInfo and RefElevs'!A$3:R$14,18,FALSE)+D62580</f>
        <v>63.19</v>
      </c>
      <c r="F62580" t="s">
        <v>68</v>
      </c>
      <c r="G62580" s="1">
        <v>43122</v>
      </c>
    </row>
    <row r="62581" spans="1:7" hidden="1" x14ac:dyDescent="0.25">
      <c r="A62581" t="s">
        <v>48</v>
      </c>
      <c r="B62581" t="s">
        <v>47</v>
      </c>
      <c r="C62581" s="1">
        <v>43116</v>
      </c>
      <c r="D62581">
        <v>64.28</v>
      </c>
      <c r="E62581">
        <f>VLOOKUP(B62581,'StationInfo and RefElevs'!A$3:R$14,18,FALSE)+D62581</f>
        <v>63.19</v>
      </c>
      <c r="F62581" t="s">
        <v>68</v>
      </c>
      <c r="G62581" s="1">
        <v>43122</v>
      </c>
    </row>
    <row r="62582" spans="1:7" hidden="1" x14ac:dyDescent="0.25">
      <c r="A62582" t="s">
        <v>48</v>
      </c>
      <c r="B62582" t="s">
        <v>47</v>
      </c>
      <c r="C62582" s="1">
        <v>43117</v>
      </c>
      <c r="D62582">
        <v>64.28</v>
      </c>
      <c r="E62582">
        <f>VLOOKUP(B62582,'StationInfo and RefElevs'!A$3:R$14,18,FALSE)+D62582</f>
        <v>63.19</v>
      </c>
      <c r="F62582" t="s">
        <v>68</v>
      </c>
      <c r="G62582" s="1">
        <v>43122</v>
      </c>
    </row>
    <row r="62583" spans="1:7" hidden="1" x14ac:dyDescent="0.25">
      <c r="A62583" t="s">
        <v>48</v>
      </c>
      <c r="B62583" t="s">
        <v>47</v>
      </c>
      <c r="C62583" s="1">
        <v>43118</v>
      </c>
      <c r="D62583">
        <v>64.28</v>
      </c>
      <c r="E62583">
        <f>VLOOKUP(B62583,'StationInfo and RefElevs'!A$3:R$14,18,FALSE)+D62583</f>
        <v>63.19</v>
      </c>
      <c r="F62583" t="s">
        <v>68</v>
      </c>
      <c r="G62583" s="1">
        <v>43131</v>
      </c>
    </row>
    <row r="62584" spans="1:7" hidden="1" x14ac:dyDescent="0.25">
      <c r="A62584" t="s">
        <v>48</v>
      </c>
      <c r="B62584" t="s">
        <v>47</v>
      </c>
      <c r="C62584" s="1">
        <v>43119</v>
      </c>
      <c r="D62584">
        <v>64.28</v>
      </c>
      <c r="E62584">
        <f>VLOOKUP(B62584,'StationInfo and RefElevs'!A$3:R$14,18,FALSE)+D62584</f>
        <v>63.19</v>
      </c>
      <c r="F62584" t="s">
        <v>68</v>
      </c>
      <c r="G62584" s="1">
        <v>43131</v>
      </c>
    </row>
    <row r="62585" spans="1:7" hidden="1" x14ac:dyDescent="0.25">
      <c r="A62585" t="s">
        <v>48</v>
      </c>
      <c r="B62585" t="s">
        <v>47</v>
      </c>
      <c r="C62585" s="1">
        <v>43120</v>
      </c>
      <c r="D62585">
        <v>64.27</v>
      </c>
      <c r="E62585">
        <f>VLOOKUP(B62585,'StationInfo and RefElevs'!A$3:R$14,18,FALSE)+D62585</f>
        <v>63.179999999999993</v>
      </c>
      <c r="F62585" t="s">
        <v>68</v>
      </c>
      <c r="G62585" s="1">
        <v>43131</v>
      </c>
    </row>
    <row r="62586" spans="1:7" hidden="1" x14ac:dyDescent="0.25">
      <c r="A62586" t="s">
        <v>48</v>
      </c>
      <c r="B62586" t="s">
        <v>47</v>
      </c>
      <c r="C62586" s="1">
        <v>43121</v>
      </c>
      <c r="D62586">
        <v>64.27</v>
      </c>
      <c r="E62586">
        <f>VLOOKUP(B62586,'StationInfo and RefElevs'!A$3:R$14,18,FALSE)+D62586</f>
        <v>63.179999999999993</v>
      </c>
      <c r="F62586" t="s">
        <v>68</v>
      </c>
      <c r="G62586" s="1">
        <v>43131</v>
      </c>
    </row>
    <row r="62587" spans="1:7" hidden="1" x14ac:dyDescent="0.25">
      <c r="A62587" t="s">
        <v>48</v>
      </c>
      <c r="B62587" t="s">
        <v>47</v>
      </c>
      <c r="C62587" s="1">
        <v>43122</v>
      </c>
      <c r="D62587">
        <v>64.27</v>
      </c>
      <c r="E62587">
        <f>VLOOKUP(B62587,'StationInfo and RefElevs'!A$3:R$14,18,FALSE)+D62587</f>
        <v>63.179999999999993</v>
      </c>
      <c r="F62587" t="s">
        <v>68</v>
      </c>
      <c r="G62587" s="1">
        <v>43131</v>
      </c>
    </row>
    <row r="62588" spans="1:7" hidden="1" x14ac:dyDescent="0.25">
      <c r="A62588" t="s">
        <v>48</v>
      </c>
      <c r="B62588" t="s">
        <v>47</v>
      </c>
      <c r="C62588" s="1">
        <v>43123</v>
      </c>
      <c r="D62588">
        <v>64.27</v>
      </c>
      <c r="E62588">
        <f>VLOOKUP(B62588,'StationInfo and RefElevs'!A$3:R$14,18,FALSE)+D62588</f>
        <v>63.179999999999993</v>
      </c>
      <c r="F62588" t="s">
        <v>68</v>
      </c>
      <c r="G62588" s="1">
        <v>43131</v>
      </c>
    </row>
    <row r="62589" spans="1:7" hidden="1" x14ac:dyDescent="0.25">
      <c r="A62589" t="s">
        <v>48</v>
      </c>
      <c r="B62589" t="s">
        <v>47</v>
      </c>
      <c r="C62589" s="1">
        <v>43124</v>
      </c>
      <c r="D62589">
        <v>64.27</v>
      </c>
      <c r="E62589">
        <f>VLOOKUP(B62589,'StationInfo and RefElevs'!A$3:R$14,18,FALSE)+D62589</f>
        <v>63.179999999999993</v>
      </c>
      <c r="F62589" t="s">
        <v>68</v>
      </c>
      <c r="G62589" s="1">
        <v>43131</v>
      </c>
    </row>
    <row r="62590" spans="1:7" hidden="1" x14ac:dyDescent="0.25">
      <c r="A62590" t="s">
        <v>48</v>
      </c>
      <c r="B62590" t="s">
        <v>47</v>
      </c>
      <c r="C62590" s="1">
        <v>43125</v>
      </c>
      <c r="D62590">
        <v>64.27</v>
      </c>
      <c r="E62590">
        <f>VLOOKUP(B62590,'StationInfo and RefElevs'!A$3:R$14,18,FALSE)+D62590</f>
        <v>63.179999999999993</v>
      </c>
      <c r="F62590" t="s">
        <v>68</v>
      </c>
      <c r="G62590" s="1">
        <v>43131</v>
      </c>
    </row>
    <row r="62591" spans="1:7" hidden="1" x14ac:dyDescent="0.25">
      <c r="A62591" t="s">
        <v>48</v>
      </c>
      <c r="B62591" t="s">
        <v>47</v>
      </c>
      <c r="C62591" s="1">
        <v>43126</v>
      </c>
      <c r="D62591">
        <v>64.27</v>
      </c>
      <c r="E62591">
        <f>VLOOKUP(B62591,'StationInfo and RefElevs'!A$3:R$14,18,FALSE)+D62591</f>
        <v>63.179999999999993</v>
      </c>
      <c r="F62591" t="s">
        <v>68</v>
      </c>
      <c r="G62591" s="1">
        <v>43131</v>
      </c>
    </row>
    <row r="62592" spans="1:7" hidden="1" x14ac:dyDescent="0.25">
      <c r="A62592" t="s">
        <v>48</v>
      </c>
      <c r="B62592" t="s">
        <v>47</v>
      </c>
      <c r="C62592" s="1">
        <v>43127</v>
      </c>
      <c r="D62592">
        <v>64.27</v>
      </c>
      <c r="E62592">
        <f>VLOOKUP(B62592,'StationInfo and RefElevs'!A$3:R$14,18,FALSE)+D62592</f>
        <v>63.179999999999993</v>
      </c>
      <c r="F62592" t="s">
        <v>68</v>
      </c>
      <c r="G62592" s="1">
        <v>43131</v>
      </c>
    </row>
    <row r="62593" spans="1:7" hidden="1" x14ac:dyDescent="0.25">
      <c r="A62593" t="s">
        <v>48</v>
      </c>
      <c r="B62593" t="s">
        <v>47</v>
      </c>
      <c r="C62593" s="1">
        <v>43128</v>
      </c>
      <c r="D62593">
        <v>64.27</v>
      </c>
      <c r="E62593">
        <f>VLOOKUP(B62593,'StationInfo and RefElevs'!A$3:R$14,18,FALSE)+D62593</f>
        <v>63.179999999999993</v>
      </c>
      <c r="F62593" t="s">
        <v>68</v>
      </c>
      <c r="G62593" s="1">
        <v>43131</v>
      </c>
    </row>
    <row r="62594" spans="1:7" hidden="1" x14ac:dyDescent="0.25">
      <c r="A62594" t="s">
        <v>48</v>
      </c>
      <c r="B62594" t="s">
        <v>47</v>
      </c>
      <c r="C62594" s="1">
        <v>43129</v>
      </c>
      <c r="D62594">
        <v>64.27</v>
      </c>
      <c r="E62594">
        <f>VLOOKUP(B62594,'StationInfo and RefElevs'!A$3:R$14,18,FALSE)+D62594</f>
        <v>63.179999999999993</v>
      </c>
      <c r="F62594" t="s">
        <v>68</v>
      </c>
      <c r="G62594" s="1">
        <v>43131</v>
      </c>
    </row>
    <row r="62595" spans="1:7" hidden="1" x14ac:dyDescent="0.25">
      <c r="A62595" t="s">
        <v>48</v>
      </c>
      <c r="B62595" t="s">
        <v>47</v>
      </c>
      <c r="C62595" s="1">
        <v>43130</v>
      </c>
      <c r="D62595">
        <v>64.27</v>
      </c>
      <c r="E62595">
        <f>VLOOKUP(B62595,'StationInfo and RefElevs'!A$3:R$14,18,FALSE)+D62595</f>
        <v>63.179999999999993</v>
      </c>
      <c r="F62595" t="s">
        <v>68</v>
      </c>
      <c r="G62595" s="1">
        <v>43143</v>
      </c>
    </row>
    <row r="62596" spans="1:7" hidden="1" x14ac:dyDescent="0.25">
      <c r="A62596" t="s">
        <v>48</v>
      </c>
      <c r="B62596" t="s">
        <v>47</v>
      </c>
      <c r="C62596" s="1">
        <v>43131</v>
      </c>
      <c r="D62596">
        <v>64.27</v>
      </c>
      <c r="E62596">
        <f>VLOOKUP(B62596,'StationInfo and RefElevs'!A$3:R$14,18,FALSE)+D62596</f>
        <v>63.179999999999993</v>
      </c>
      <c r="F62596" t="s">
        <v>68</v>
      </c>
      <c r="G62596" s="1">
        <v>43143</v>
      </c>
    </row>
    <row r="62597" spans="1:7" hidden="1" x14ac:dyDescent="0.25">
      <c r="A62597" t="s">
        <v>48</v>
      </c>
      <c r="B62597" t="s">
        <v>47</v>
      </c>
      <c r="C62597" s="1">
        <v>43132</v>
      </c>
      <c r="D62597">
        <v>64.260000000000005</v>
      </c>
      <c r="E62597">
        <f>VLOOKUP(B62597,'StationInfo and RefElevs'!A$3:R$14,18,FALSE)+D62597</f>
        <v>63.17</v>
      </c>
      <c r="F62597" t="s">
        <v>68</v>
      </c>
      <c r="G62597" s="1">
        <v>43143</v>
      </c>
    </row>
    <row r="62598" spans="1:7" hidden="1" x14ac:dyDescent="0.25">
      <c r="A62598" t="s">
        <v>48</v>
      </c>
      <c r="B62598" t="s">
        <v>47</v>
      </c>
      <c r="C62598" s="1">
        <v>43133</v>
      </c>
      <c r="D62598">
        <v>64.260000000000005</v>
      </c>
      <c r="E62598">
        <f>VLOOKUP(B62598,'StationInfo and RefElevs'!A$3:R$14,18,FALSE)+D62598</f>
        <v>63.17</v>
      </c>
      <c r="F62598" t="s">
        <v>68</v>
      </c>
      <c r="G62598" s="1">
        <v>43143</v>
      </c>
    </row>
    <row r="62599" spans="1:7" hidden="1" x14ac:dyDescent="0.25">
      <c r="A62599" t="s">
        <v>48</v>
      </c>
      <c r="B62599" t="s">
        <v>47</v>
      </c>
      <c r="C62599" s="1">
        <v>43134</v>
      </c>
      <c r="D62599">
        <v>64.260000000000005</v>
      </c>
      <c r="E62599">
        <f>VLOOKUP(B62599,'StationInfo and RefElevs'!A$3:R$14,18,FALSE)+D62599</f>
        <v>63.17</v>
      </c>
      <c r="F62599" t="s">
        <v>68</v>
      </c>
      <c r="G62599" s="1">
        <v>43143</v>
      </c>
    </row>
    <row r="62600" spans="1:7" hidden="1" x14ac:dyDescent="0.25">
      <c r="A62600" t="s">
        <v>48</v>
      </c>
      <c r="B62600" t="s">
        <v>47</v>
      </c>
      <c r="C62600" s="1">
        <v>43135</v>
      </c>
      <c r="D62600">
        <v>64.260000000000005</v>
      </c>
      <c r="E62600">
        <f>VLOOKUP(B62600,'StationInfo and RefElevs'!A$3:R$14,18,FALSE)+D62600</f>
        <v>63.17</v>
      </c>
      <c r="F62600" t="s">
        <v>68</v>
      </c>
      <c r="G62600" s="1">
        <v>43143</v>
      </c>
    </row>
    <row r="62601" spans="1:7" hidden="1" x14ac:dyDescent="0.25">
      <c r="A62601" t="s">
        <v>48</v>
      </c>
      <c r="B62601" t="s">
        <v>47</v>
      </c>
      <c r="C62601" s="1">
        <v>43136</v>
      </c>
      <c r="D62601">
        <v>64.260000000000005</v>
      </c>
      <c r="E62601">
        <f>VLOOKUP(B62601,'StationInfo and RefElevs'!A$3:R$14,18,FALSE)+D62601</f>
        <v>63.17</v>
      </c>
      <c r="F62601" t="s">
        <v>68</v>
      </c>
      <c r="G62601" s="1">
        <v>43143</v>
      </c>
    </row>
    <row r="62602" spans="1:7" hidden="1" x14ac:dyDescent="0.25">
      <c r="A62602" t="s">
        <v>48</v>
      </c>
      <c r="B62602" t="s">
        <v>47</v>
      </c>
      <c r="C62602" s="1">
        <v>43137</v>
      </c>
      <c r="D62602">
        <v>64.260000000000005</v>
      </c>
      <c r="E62602">
        <f>VLOOKUP(B62602,'StationInfo and RefElevs'!A$3:R$14,18,FALSE)+D62602</f>
        <v>63.17</v>
      </c>
      <c r="F62602" t="s">
        <v>68</v>
      </c>
      <c r="G62602" s="1">
        <v>43143</v>
      </c>
    </row>
    <row r="62603" spans="1:7" hidden="1" x14ac:dyDescent="0.25">
      <c r="A62603" t="s">
        <v>48</v>
      </c>
      <c r="B62603" t="s">
        <v>47</v>
      </c>
      <c r="C62603" s="1">
        <v>43138</v>
      </c>
      <c r="D62603">
        <v>64.260000000000005</v>
      </c>
      <c r="E62603">
        <f>VLOOKUP(B62603,'StationInfo and RefElevs'!A$3:R$14,18,FALSE)+D62603</f>
        <v>63.17</v>
      </c>
      <c r="F62603" t="s">
        <v>68</v>
      </c>
      <c r="G62603" s="1">
        <v>43143</v>
      </c>
    </row>
    <row r="62604" spans="1:7" hidden="1" x14ac:dyDescent="0.25">
      <c r="A62604" t="s">
        <v>48</v>
      </c>
      <c r="B62604" t="s">
        <v>47</v>
      </c>
      <c r="C62604" s="1">
        <v>43139</v>
      </c>
      <c r="D62604">
        <v>64.260000000000005</v>
      </c>
      <c r="E62604">
        <f>VLOOKUP(B62604,'StationInfo and RefElevs'!A$3:R$14,18,FALSE)+D62604</f>
        <v>63.17</v>
      </c>
      <c r="F62604" t="s">
        <v>68</v>
      </c>
      <c r="G62604" s="1">
        <v>43143</v>
      </c>
    </row>
    <row r="62605" spans="1:7" hidden="1" x14ac:dyDescent="0.25">
      <c r="A62605" t="s">
        <v>48</v>
      </c>
      <c r="B62605" t="s">
        <v>47</v>
      </c>
      <c r="C62605" s="1">
        <v>43140</v>
      </c>
      <c r="D62605">
        <v>64.260000000000005</v>
      </c>
      <c r="E62605">
        <f>VLOOKUP(B62605,'StationInfo and RefElevs'!A$3:R$14,18,FALSE)+D62605</f>
        <v>63.17</v>
      </c>
      <c r="F62605" t="s">
        <v>68</v>
      </c>
      <c r="G62605" s="1">
        <v>43143</v>
      </c>
    </row>
    <row r="62606" spans="1:7" hidden="1" x14ac:dyDescent="0.25">
      <c r="A62606" t="s">
        <v>48</v>
      </c>
      <c r="B62606" t="s">
        <v>47</v>
      </c>
      <c r="C62606" s="1">
        <v>43141</v>
      </c>
      <c r="D62606">
        <v>64.260000000000005</v>
      </c>
      <c r="E62606">
        <f>VLOOKUP(B62606,'StationInfo and RefElevs'!A$3:R$14,18,FALSE)+D62606</f>
        <v>63.17</v>
      </c>
      <c r="F62606" t="s">
        <v>68</v>
      </c>
      <c r="G62606" s="1">
        <v>43143</v>
      </c>
    </row>
    <row r="62607" spans="1:7" hidden="1" x14ac:dyDescent="0.25">
      <c r="A62607" t="s">
        <v>48</v>
      </c>
      <c r="B62607" t="s">
        <v>47</v>
      </c>
      <c r="C62607" s="1">
        <v>43142</v>
      </c>
      <c r="D62607">
        <v>64.260000000000005</v>
      </c>
      <c r="E62607">
        <f>VLOOKUP(B62607,'StationInfo and RefElevs'!A$3:R$14,18,FALSE)+D62607</f>
        <v>63.17</v>
      </c>
      <c r="F62607" t="s">
        <v>68</v>
      </c>
      <c r="G62607" s="1">
        <v>43153</v>
      </c>
    </row>
    <row r="62608" spans="1:7" hidden="1" x14ac:dyDescent="0.25">
      <c r="A62608" t="s">
        <v>48</v>
      </c>
      <c r="B62608" t="s">
        <v>47</v>
      </c>
      <c r="C62608" s="1">
        <v>43143</v>
      </c>
      <c r="D62608">
        <v>64.260000000000005</v>
      </c>
      <c r="E62608">
        <f>VLOOKUP(B62608,'StationInfo and RefElevs'!A$3:R$14,18,FALSE)+D62608</f>
        <v>63.17</v>
      </c>
      <c r="F62608" t="s">
        <v>68</v>
      </c>
      <c r="G62608" s="1">
        <v>43153</v>
      </c>
    </row>
    <row r="62609" spans="1:7" hidden="1" x14ac:dyDescent="0.25">
      <c r="A62609" t="s">
        <v>48</v>
      </c>
      <c r="B62609" t="s">
        <v>47</v>
      </c>
      <c r="C62609" s="1">
        <v>43144</v>
      </c>
      <c r="D62609">
        <v>64.260000000000005</v>
      </c>
      <c r="E62609">
        <f>VLOOKUP(B62609,'StationInfo and RefElevs'!A$3:R$14,18,FALSE)+D62609</f>
        <v>63.17</v>
      </c>
      <c r="F62609" t="s">
        <v>68</v>
      </c>
      <c r="G62609" s="1">
        <v>43153</v>
      </c>
    </row>
    <row r="62610" spans="1:7" hidden="1" x14ac:dyDescent="0.25">
      <c r="A62610" t="s">
        <v>48</v>
      </c>
      <c r="B62610" t="s">
        <v>47</v>
      </c>
      <c r="C62610" s="1">
        <v>43145</v>
      </c>
      <c r="D62610">
        <v>64.260000000000005</v>
      </c>
      <c r="E62610">
        <f>VLOOKUP(B62610,'StationInfo and RefElevs'!A$3:R$14,18,FALSE)+D62610</f>
        <v>63.17</v>
      </c>
      <c r="F62610" t="s">
        <v>68</v>
      </c>
      <c r="G62610" s="1">
        <v>43153</v>
      </c>
    </row>
    <row r="62611" spans="1:7" hidden="1" x14ac:dyDescent="0.25">
      <c r="A62611" t="s">
        <v>48</v>
      </c>
      <c r="B62611" t="s">
        <v>47</v>
      </c>
      <c r="C62611" s="1">
        <v>43146</v>
      </c>
      <c r="D62611">
        <v>64.260000000000005</v>
      </c>
      <c r="E62611">
        <f>VLOOKUP(B62611,'StationInfo and RefElevs'!A$3:R$14,18,FALSE)+D62611</f>
        <v>63.17</v>
      </c>
      <c r="F62611" t="s">
        <v>68</v>
      </c>
      <c r="G62611" s="1">
        <v>43153</v>
      </c>
    </row>
    <row r="62612" spans="1:7" hidden="1" x14ac:dyDescent="0.25">
      <c r="A62612" t="s">
        <v>48</v>
      </c>
      <c r="B62612" t="s">
        <v>47</v>
      </c>
      <c r="C62612" s="1">
        <v>43147</v>
      </c>
      <c r="D62612">
        <v>64.25</v>
      </c>
      <c r="E62612">
        <f>VLOOKUP(B62612,'StationInfo and RefElevs'!A$3:R$14,18,FALSE)+D62612</f>
        <v>63.16</v>
      </c>
      <c r="F62612" t="s">
        <v>68</v>
      </c>
      <c r="G62612" s="1">
        <v>43153</v>
      </c>
    </row>
    <row r="62613" spans="1:7" hidden="1" x14ac:dyDescent="0.25">
      <c r="A62613" t="s">
        <v>48</v>
      </c>
      <c r="B62613" t="s">
        <v>47</v>
      </c>
      <c r="C62613" s="1">
        <v>43148</v>
      </c>
      <c r="D62613">
        <v>64.25</v>
      </c>
      <c r="E62613">
        <f>VLOOKUP(B62613,'StationInfo and RefElevs'!A$3:R$14,18,FALSE)+D62613</f>
        <v>63.16</v>
      </c>
      <c r="F62613" t="s">
        <v>68</v>
      </c>
      <c r="G62613" s="1">
        <v>43153</v>
      </c>
    </row>
    <row r="62614" spans="1:7" hidden="1" x14ac:dyDescent="0.25">
      <c r="A62614" t="s">
        <v>48</v>
      </c>
      <c r="B62614" t="s">
        <v>47</v>
      </c>
      <c r="C62614" s="1">
        <v>43149</v>
      </c>
      <c r="D62614">
        <v>64.25</v>
      </c>
      <c r="E62614">
        <f>VLOOKUP(B62614,'StationInfo and RefElevs'!A$3:R$14,18,FALSE)+D62614</f>
        <v>63.16</v>
      </c>
      <c r="F62614" t="s">
        <v>68</v>
      </c>
      <c r="G62614" s="1">
        <v>43153</v>
      </c>
    </row>
    <row r="62615" spans="1:7" hidden="1" x14ac:dyDescent="0.25">
      <c r="A62615" t="s">
        <v>48</v>
      </c>
      <c r="B62615" t="s">
        <v>47</v>
      </c>
      <c r="C62615" s="1">
        <v>43150</v>
      </c>
      <c r="D62615">
        <v>64.25</v>
      </c>
      <c r="E62615">
        <f>VLOOKUP(B62615,'StationInfo and RefElevs'!A$3:R$14,18,FALSE)+D62615</f>
        <v>63.16</v>
      </c>
      <c r="F62615" t="s">
        <v>68</v>
      </c>
      <c r="G62615" s="1">
        <v>43153</v>
      </c>
    </row>
    <row r="62616" spans="1:7" hidden="1" x14ac:dyDescent="0.25">
      <c r="A62616" t="s">
        <v>48</v>
      </c>
      <c r="B62616" t="s">
        <v>47</v>
      </c>
      <c r="C62616" s="1">
        <v>43151</v>
      </c>
      <c r="D62616">
        <v>64.25</v>
      </c>
      <c r="E62616">
        <f>VLOOKUP(B62616,'StationInfo and RefElevs'!A$3:R$14,18,FALSE)+D62616</f>
        <v>63.16</v>
      </c>
      <c r="F62616" t="s">
        <v>68</v>
      </c>
      <c r="G62616" s="1">
        <v>43153</v>
      </c>
    </row>
    <row r="62617" spans="1:7" hidden="1" x14ac:dyDescent="0.25">
      <c r="A62617" t="s">
        <v>48</v>
      </c>
      <c r="B62617" t="s">
        <v>47</v>
      </c>
      <c r="C62617" s="1">
        <v>43152</v>
      </c>
      <c r="D62617">
        <v>64.25</v>
      </c>
      <c r="E62617">
        <f>VLOOKUP(B62617,'StationInfo and RefElevs'!A$3:R$14,18,FALSE)+D62617</f>
        <v>63.16</v>
      </c>
      <c r="F62617" t="s">
        <v>68</v>
      </c>
      <c r="G62617" s="1">
        <v>43164</v>
      </c>
    </row>
    <row r="62618" spans="1:7" hidden="1" x14ac:dyDescent="0.25">
      <c r="A62618" t="s">
        <v>48</v>
      </c>
      <c r="B62618" t="s">
        <v>47</v>
      </c>
      <c r="C62618" s="1">
        <v>43153</v>
      </c>
      <c r="D62618">
        <v>64.25</v>
      </c>
      <c r="E62618">
        <f>VLOOKUP(B62618,'StationInfo and RefElevs'!A$3:R$14,18,FALSE)+D62618</f>
        <v>63.16</v>
      </c>
      <c r="F62618" t="s">
        <v>68</v>
      </c>
      <c r="G62618" s="1">
        <v>43164</v>
      </c>
    </row>
    <row r="62619" spans="1:7" hidden="1" x14ac:dyDescent="0.25">
      <c r="A62619" t="s">
        <v>48</v>
      </c>
      <c r="B62619" t="s">
        <v>47</v>
      </c>
      <c r="C62619" s="1">
        <v>43154</v>
      </c>
      <c r="D62619">
        <v>64.25</v>
      </c>
      <c r="E62619">
        <f>VLOOKUP(B62619,'StationInfo and RefElevs'!A$3:R$14,18,FALSE)+D62619</f>
        <v>63.16</v>
      </c>
      <c r="F62619" t="s">
        <v>68</v>
      </c>
      <c r="G62619" s="1">
        <v>43164</v>
      </c>
    </row>
    <row r="62620" spans="1:7" hidden="1" x14ac:dyDescent="0.25">
      <c r="A62620" t="s">
        <v>48</v>
      </c>
      <c r="B62620" t="s">
        <v>47</v>
      </c>
      <c r="C62620" s="1">
        <v>43155</v>
      </c>
      <c r="D62620">
        <v>64.25</v>
      </c>
      <c r="E62620">
        <f>VLOOKUP(B62620,'StationInfo and RefElevs'!A$3:R$14,18,FALSE)+D62620</f>
        <v>63.16</v>
      </c>
      <c r="F62620" t="s">
        <v>68</v>
      </c>
      <c r="G62620" s="1">
        <v>43164</v>
      </c>
    </row>
    <row r="62621" spans="1:7" hidden="1" x14ac:dyDescent="0.25">
      <c r="A62621" t="s">
        <v>48</v>
      </c>
      <c r="B62621" t="s">
        <v>47</v>
      </c>
      <c r="C62621" s="1">
        <v>43156</v>
      </c>
      <c r="D62621">
        <v>64.25</v>
      </c>
      <c r="E62621">
        <f>VLOOKUP(B62621,'StationInfo and RefElevs'!A$3:R$14,18,FALSE)+D62621</f>
        <v>63.16</v>
      </c>
      <c r="F62621" t="s">
        <v>68</v>
      </c>
      <c r="G62621" s="1">
        <v>43164</v>
      </c>
    </row>
    <row r="62622" spans="1:7" hidden="1" x14ac:dyDescent="0.25">
      <c r="A62622" t="s">
        <v>48</v>
      </c>
      <c r="B62622" t="s">
        <v>47</v>
      </c>
      <c r="C62622" s="1">
        <v>43157</v>
      </c>
      <c r="D62622">
        <v>64.25</v>
      </c>
      <c r="E62622">
        <f>VLOOKUP(B62622,'StationInfo and RefElevs'!A$3:R$14,18,FALSE)+D62622</f>
        <v>63.16</v>
      </c>
      <c r="F62622" t="s">
        <v>68</v>
      </c>
      <c r="G62622" s="1">
        <v>43164</v>
      </c>
    </row>
    <row r="62623" spans="1:7" hidden="1" x14ac:dyDescent="0.25">
      <c r="A62623" t="s">
        <v>48</v>
      </c>
      <c r="B62623" t="s">
        <v>47</v>
      </c>
      <c r="C62623" s="1">
        <v>43158</v>
      </c>
      <c r="D62623">
        <v>64.25</v>
      </c>
      <c r="E62623">
        <f>VLOOKUP(B62623,'StationInfo and RefElevs'!A$3:R$14,18,FALSE)+D62623</f>
        <v>63.16</v>
      </c>
      <c r="F62623" t="s">
        <v>68</v>
      </c>
      <c r="G62623" s="1">
        <v>43164</v>
      </c>
    </row>
    <row r="62624" spans="1:7" hidden="1" x14ac:dyDescent="0.25">
      <c r="A62624" t="s">
        <v>48</v>
      </c>
      <c r="B62624" t="s">
        <v>47</v>
      </c>
      <c r="C62624" s="1">
        <v>43159</v>
      </c>
      <c r="D62624">
        <v>64.25</v>
      </c>
      <c r="E62624">
        <f>VLOOKUP(B62624,'StationInfo and RefElevs'!A$3:R$14,18,FALSE)+D62624</f>
        <v>63.16</v>
      </c>
      <c r="F62624" t="s">
        <v>68</v>
      </c>
      <c r="G62624" s="1">
        <v>43164</v>
      </c>
    </row>
    <row r="62625" spans="1:7" hidden="1" x14ac:dyDescent="0.25">
      <c r="A62625" t="s">
        <v>48</v>
      </c>
      <c r="B62625" t="s">
        <v>47</v>
      </c>
      <c r="C62625" s="1">
        <v>43160</v>
      </c>
      <c r="D62625">
        <v>64.25</v>
      </c>
      <c r="E62625">
        <f>VLOOKUP(B62625,'StationInfo and RefElevs'!A$3:R$14,18,FALSE)+D62625</f>
        <v>63.16</v>
      </c>
      <c r="F62625" t="s">
        <v>68</v>
      </c>
      <c r="G62625" s="1">
        <v>43164</v>
      </c>
    </row>
    <row r="62626" spans="1:7" hidden="1" x14ac:dyDescent="0.25">
      <c r="A62626" t="s">
        <v>48</v>
      </c>
      <c r="B62626" t="s">
        <v>47</v>
      </c>
      <c r="C62626" s="1">
        <v>43161</v>
      </c>
      <c r="D62626">
        <v>64.25</v>
      </c>
      <c r="E62626">
        <f>VLOOKUP(B62626,'StationInfo and RefElevs'!A$3:R$14,18,FALSE)+D62626</f>
        <v>63.16</v>
      </c>
      <c r="F62626" t="s">
        <v>68</v>
      </c>
      <c r="G62626" s="1">
        <v>43164</v>
      </c>
    </row>
    <row r="62627" spans="1:7" hidden="1" x14ac:dyDescent="0.25">
      <c r="A62627" t="s">
        <v>48</v>
      </c>
      <c r="B62627" t="s">
        <v>47</v>
      </c>
      <c r="C62627" s="1">
        <v>43162</v>
      </c>
      <c r="D62627">
        <v>64.25</v>
      </c>
      <c r="E62627">
        <f>VLOOKUP(B62627,'StationInfo and RefElevs'!A$3:R$14,18,FALSE)+D62627</f>
        <v>63.16</v>
      </c>
      <c r="F62627" t="s">
        <v>68</v>
      </c>
      <c r="G62627" s="1">
        <v>43164</v>
      </c>
    </row>
    <row r="62628" spans="1:7" hidden="1" x14ac:dyDescent="0.25">
      <c r="A62628" t="s">
        <v>48</v>
      </c>
      <c r="B62628" t="s">
        <v>47</v>
      </c>
      <c r="C62628" s="1">
        <v>43163</v>
      </c>
      <c r="D62628">
        <v>64.239999999999995</v>
      </c>
      <c r="E62628">
        <f>VLOOKUP(B62628,'StationInfo and RefElevs'!A$3:R$14,18,FALSE)+D62628</f>
        <v>63.149999999999991</v>
      </c>
      <c r="F62628" t="s">
        <v>68</v>
      </c>
      <c r="G62628" s="1">
        <v>43174</v>
      </c>
    </row>
    <row r="62629" spans="1:7" hidden="1" x14ac:dyDescent="0.25">
      <c r="A62629" t="s">
        <v>48</v>
      </c>
      <c r="B62629" t="s">
        <v>47</v>
      </c>
      <c r="C62629" s="1">
        <v>43164</v>
      </c>
      <c r="D62629">
        <v>64.239999999999995</v>
      </c>
      <c r="E62629">
        <f>VLOOKUP(B62629,'StationInfo and RefElevs'!A$3:R$14,18,FALSE)+D62629</f>
        <v>63.149999999999991</v>
      </c>
      <c r="F62629" t="s">
        <v>68</v>
      </c>
      <c r="G62629" s="1">
        <v>43174</v>
      </c>
    </row>
    <row r="62630" spans="1:7" hidden="1" x14ac:dyDescent="0.25">
      <c r="A62630" t="s">
        <v>48</v>
      </c>
      <c r="B62630" t="s">
        <v>47</v>
      </c>
      <c r="C62630" s="1">
        <v>43165</v>
      </c>
      <c r="D62630">
        <v>64.239999999999995</v>
      </c>
      <c r="E62630">
        <f>VLOOKUP(B62630,'StationInfo and RefElevs'!A$3:R$14,18,FALSE)+D62630</f>
        <v>63.149999999999991</v>
      </c>
      <c r="F62630" t="s">
        <v>68</v>
      </c>
      <c r="G62630" s="1">
        <v>43174</v>
      </c>
    </row>
    <row r="62631" spans="1:7" hidden="1" x14ac:dyDescent="0.25">
      <c r="A62631" t="s">
        <v>48</v>
      </c>
      <c r="B62631" t="s">
        <v>47</v>
      </c>
      <c r="C62631" s="1">
        <v>43166</v>
      </c>
      <c r="D62631">
        <v>64.239999999999995</v>
      </c>
      <c r="E62631">
        <f>VLOOKUP(B62631,'StationInfo and RefElevs'!A$3:R$14,18,FALSE)+D62631</f>
        <v>63.149999999999991</v>
      </c>
      <c r="F62631" t="s">
        <v>68</v>
      </c>
      <c r="G62631" s="1">
        <v>43174</v>
      </c>
    </row>
    <row r="62632" spans="1:7" hidden="1" x14ac:dyDescent="0.25">
      <c r="A62632" t="s">
        <v>48</v>
      </c>
      <c r="B62632" t="s">
        <v>47</v>
      </c>
      <c r="C62632" s="1">
        <v>43167</v>
      </c>
      <c r="D62632">
        <v>64.239999999999995</v>
      </c>
      <c r="E62632">
        <f>VLOOKUP(B62632,'StationInfo and RefElevs'!A$3:R$14,18,FALSE)+D62632</f>
        <v>63.149999999999991</v>
      </c>
      <c r="F62632" t="s">
        <v>68</v>
      </c>
      <c r="G62632" s="1">
        <v>43174</v>
      </c>
    </row>
    <row r="62633" spans="1:7" hidden="1" x14ac:dyDescent="0.25">
      <c r="A62633" t="s">
        <v>48</v>
      </c>
      <c r="B62633" t="s">
        <v>47</v>
      </c>
      <c r="C62633" s="1">
        <v>43168</v>
      </c>
      <c r="D62633">
        <v>64.239999999999995</v>
      </c>
      <c r="E62633">
        <f>VLOOKUP(B62633,'StationInfo and RefElevs'!A$3:R$14,18,FALSE)+D62633</f>
        <v>63.149999999999991</v>
      </c>
      <c r="F62633" t="s">
        <v>68</v>
      </c>
      <c r="G62633" s="1">
        <v>43174</v>
      </c>
    </row>
    <row r="62634" spans="1:7" hidden="1" x14ac:dyDescent="0.25">
      <c r="A62634" t="s">
        <v>48</v>
      </c>
      <c r="B62634" t="s">
        <v>47</v>
      </c>
      <c r="C62634" s="1">
        <v>43169</v>
      </c>
      <c r="D62634">
        <v>64.23</v>
      </c>
      <c r="E62634">
        <f>VLOOKUP(B62634,'StationInfo and RefElevs'!A$3:R$14,18,FALSE)+D62634</f>
        <v>63.14</v>
      </c>
      <c r="F62634" t="s">
        <v>68</v>
      </c>
      <c r="G62634" s="1">
        <v>43174</v>
      </c>
    </row>
    <row r="62635" spans="1:7" hidden="1" x14ac:dyDescent="0.25">
      <c r="A62635" t="s">
        <v>48</v>
      </c>
      <c r="B62635" t="s">
        <v>47</v>
      </c>
      <c r="C62635" s="1">
        <v>43170</v>
      </c>
      <c r="D62635">
        <v>64.23</v>
      </c>
      <c r="E62635">
        <f>VLOOKUP(B62635,'StationInfo and RefElevs'!A$3:R$14,18,FALSE)+D62635</f>
        <v>63.14</v>
      </c>
      <c r="F62635" t="s">
        <v>68</v>
      </c>
      <c r="G62635" s="1">
        <v>43174</v>
      </c>
    </row>
    <row r="62636" spans="1:7" hidden="1" x14ac:dyDescent="0.25">
      <c r="A62636" t="s">
        <v>48</v>
      </c>
      <c r="B62636" t="s">
        <v>47</v>
      </c>
      <c r="C62636" s="1">
        <v>43171</v>
      </c>
      <c r="D62636">
        <v>64.23</v>
      </c>
      <c r="E62636">
        <f>VLOOKUP(B62636,'StationInfo and RefElevs'!A$3:R$14,18,FALSE)+D62636</f>
        <v>63.14</v>
      </c>
      <c r="F62636" t="s">
        <v>68</v>
      </c>
      <c r="G62636" s="1">
        <v>43174</v>
      </c>
    </row>
    <row r="62637" spans="1:7" hidden="1" x14ac:dyDescent="0.25">
      <c r="A62637" t="s">
        <v>48</v>
      </c>
      <c r="B62637" t="s">
        <v>47</v>
      </c>
      <c r="C62637" s="1">
        <v>43172</v>
      </c>
      <c r="D62637">
        <v>64.23</v>
      </c>
      <c r="E62637">
        <f>VLOOKUP(B62637,'StationInfo and RefElevs'!A$3:R$14,18,FALSE)+D62637</f>
        <v>63.14</v>
      </c>
      <c r="F62637" t="s">
        <v>68</v>
      </c>
      <c r="G62637" s="1">
        <v>43174</v>
      </c>
    </row>
    <row r="62638" spans="1:7" hidden="1" x14ac:dyDescent="0.25">
      <c r="A62638" t="s">
        <v>48</v>
      </c>
      <c r="B62638" t="s">
        <v>47</v>
      </c>
      <c r="C62638" s="1">
        <v>43173</v>
      </c>
      <c r="D62638">
        <v>64.23</v>
      </c>
      <c r="E62638">
        <f>VLOOKUP(B62638,'StationInfo and RefElevs'!A$3:R$14,18,FALSE)+D62638</f>
        <v>63.14</v>
      </c>
      <c r="F62638" t="s">
        <v>68</v>
      </c>
      <c r="G62638" s="1">
        <v>43187</v>
      </c>
    </row>
    <row r="62639" spans="1:7" hidden="1" x14ac:dyDescent="0.25">
      <c r="A62639" t="s">
        <v>48</v>
      </c>
      <c r="B62639" t="s">
        <v>47</v>
      </c>
      <c r="C62639" s="1">
        <v>43174</v>
      </c>
      <c r="D62639">
        <v>64.23</v>
      </c>
      <c r="E62639">
        <f>VLOOKUP(B62639,'StationInfo and RefElevs'!A$3:R$14,18,FALSE)+D62639</f>
        <v>63.14</v>
      </c>
      <c r="F62639" t="s">
        <v>68</v>
      </c>
      <c r="G62639" s="1">
        <v>43187</v>
      </c>
    </row>
    <row r="62640" spans="1:7" hidden="1" x14ac:dyDescent="0.25">
      <c r="A62640" t="s">
        <v>48</v>
      </c>
      <c r="B62640" t="s">
        <v>47</v>
      </c>
      <c r="C62640" s="1">
        <v>43175</v>
      </c>
      <c r="D62640">
        <v>64.23</v>
      </c>
      <c r="E62640">
        <f>VLOOKUP(B62640,'StationInfo and RefElevs'!A$3:R$14,18,FALSE)+D62640</f>
        <v>63.14</v>
      </c>
      <c r="F62640" t="s">
        <v>68</v>
      </c>
      <c r="G62640" s="1">
        <v>43187</v>
      </c>
    </row>
    <row r="62641" spans="1:7" hidden="1" x14ac:dyDescent="0.25">
      <c r="A62641" t="s">
        <v>48</v>
      </c>
      <c r="B62641" t="s">
        <v>47</v>
      </c>
      <c r="C62641" s="1">
        <v>43176</v>
      </c>
      <c r="D62641">
        <v>64.22</v>
      </c>
      <c r="E62641">
        <f>VLOOKUP(B62641,'StationInfo and RefElevs'!A$3:R$14,18,FALSE)+D62641</f>
        <v>63.129999999999995</v>
      </c>
      <c r="F62641" t="s">
        <v>68</v>
      </c>
      <c r="G62641" s="1">
        <v>43187</v>
      </c>
    </row>
    <row r="62642" spans="1:7" hidden="1" x14ac:dyDescent="0.25">
      <c r="A62642" t="s">
        <v>48</v>
      </c>
      <c r="B62642" t="s">
        <v>47</v>
      </c>
      <c r="C62642" s="1">
        <v>43177</v>
      </c>
      <c r="D62642">
        <v>64.22</v>
      </c>
      <c r="E62642">
        <f>VLOOKUP(B62642,'StationInfo and RefElevs'!A$3:R$14,18,FALSE)+D62642</f>
        <v>63.129999999999995</v>
      </c>
      <c r="F62642" t="s">
        <v>68</v>
      </c>
      <c r="G62642" s="1">
        <v>43187</v>
      </c>
    </row>
    <row r="62643" spans="1:7" hidden="1" x14ac:dyDescent="0.25">
      <c r="A62643" t="s">
        <v>48</v>
      </c>
      <c r="B62643" t="s">
        <v>47</v>
      </c>
      <c r="C62643" s="1">
        <v>43178</v>
      </c>
      <c r="D62643">
        <v>64.22</v>
      </c>
      <c r="E62643">
        <f>VLOOKUP(B62643,'StationInfo and RefElevs'!A$3:R$14,18,FALSE)+D62643</f>
        <v>63.129999999999995</v>
      </c>
      <c r="F62643" t="s">
        <v>68</v>
      </c>
      <c r="G62643" s="1">
        <v>43187</v>
      </c>
    </row>
    <row r="62644" spans="1:7" hidden="1" x14ac:dyDescent="0.25">
      <c r="A62644" t="s">
        <v>48</v>
      </c>
      <c r="B62644" t="s">
        <v>47</v>
      </c>
      <c r="C62644" s="1">
        <v>43179</v>
      </c>
      <c r="D62644">
        <v>64.22</v>
      </c>
      <c r="E62644">
        <f>VLOOKUP(B62644,'StationInfo and RefElevs'!A$3:R$14,18,FALSE)+D62644</f>
        <v>63.129999999999995</v>
      </c>
      <c r="F62644" t="s">
        <v>68</v>
      </c>
      <c r="G62644" s="1">
        <v>43187</v>
      </c>
    </row>
    <row r="62645" spans="1:7" hidden="1" x14ac:dyDescent="0.25">
      <c r="A62645" t="s">
        <v>48</v>
      </c>
      <c r="B62645" t="s">
        <v>47</v>
      </c>
      <c r="C62645" s="1">
        <v>43180</v>
      </c>
      <c r="D62645">
        <v>64.22</v>
      </c>
      <c r="E62645">
        <f>VLOOKUP(B62645,'StationInfo and RefElevs'!A$3:R$14,18,FALSE)+D62645</f>
        <v>63.129999999999995</v>
      </c>
      <c r="F62645" t="s">
        <v>68</v>
      </c>
      <c r="G62645" s="1">
        <v>43187</v>
      </c>
    </row>
    <row r="62646" spans="1:7" hidden="1" x14ac:dyDescent="0.25">
      <c r="A62646" t="s">
        <v>48</v>
      </c>
      <c r="B62646" t="s">
        <v>47</v>
      </c>
      <c r="C62646" s="1">
        <v>43181</v>
      </c>
      <c r="D62646">
        <v>64.22</v>
      </c>
      <c r="E62646">
        <f>VLOOKUP(B62646,'StationInfo and RefElevs'!A$3:R$14,18,FALSE)+D62646</f>
        <v>63.129999999999995</v>
      </c>
      <c r="F62646" t="s">
        <v>68</v>
      </c>
      <c r="G62646" s="1">
        <v>43187</v>
      </c>
    </row>
    <row r="62647" spans="1:7" hidden="1" x14ac:dyDescent="0.25">
      <c r="A62647" t="s">
        <v>48</v>
      </c>
      <c r="B62647" t="s">
        <v>47</v>
      </c>
      <c r="C62647" s="1">
        <v>43182</v>
      </c>
      <c r="D62647">
        <v>64.22</v>
      </c>
      <c r="E62647">
        <f>VLOOKUP(B62647,'StationInfo and RefElevs'!A$3:R$14,18,FALSE)+D62647</f>
        <v>63.129999999999995</v>
      </c>
      <c r="F62647" t="s">
        <v>68</v>
      </c>
      <c r="G62647" s="1">
        <v>43187</v>
      </c>
    </row>
    <row r="62648" spans="1:7" hidden="1" x14ac:dyDescent="0.25">
      <c r="A62648" t="s">
        <v>48</v>
      </c>
      <c r="B62648" t="s">
        <v>47</v>
      </c>
      <c r="C62648" s="1">
        <v>43183</v>
      </c>
      <c r="D62648">
        <v>64.22</v>
      </c>
      <c r="E62648">
        <f>VLOOKUP(B62648,'StationInfo and RefElevs'!A$3:R$14,18,FALSE)+D62648</f>
        <v>63.129999999999995</v>
      </c>
      <c r="F62648" t="s">
        <v>68</v>
      </c>
      <c r="G62648" s="1">
        <v>43187</v>
      </c>
    </row>
    <row r="62649" spans="1:7" hidden="1" x14ac:dyDescent="0.25">
      <c r="A62649" t="s">
        <v>48</v>
      </c>
      <c r="B62649" t="s">
        <v>47</v>
      </c>
      <c r="C62649" s="1">
        <v>43184</v>
      </c>
      <c r="D62649">
        <v>64.22</v>
      </c>
      <c r="E62649">
        <f>VLOOKUP(B62649,'StationInfo and RefElevs'!A$3:R$14,18,FALSE)+D62649</f>
        <v>63.129999999999995</v>
      </c>
      <c r="F62649" t="s">
        <v>68</v>
      </c>
      <c r="G62649" s="1">
        <v>43187</v>
      </c>
    </row>
    <row r="62650" spans="1:7" hidden="1" x14ac:dyDescent="0.25">
      <c r="A62650" t="s">
        <v>48</v>
      </c>
      <c r="B62650" t="s">
        <v>47</v>
      </c>
      <c r="C62650" s="1">
        <v>43185</v>
      </c>
      <c r="D62650">
        <v>64.209999999999994</v>
      </c>
      <c r="E62650">
        <f>VLOOKUP(B62650,'StationInfo and RefElevs'!A$3:R$14,18,FALSE)+D62650</f>
        <v>63.11999999999999</v>
      </c>
      <c r="F62650" t="s">
        <v>68</v>
      </c>
      <c r="G62650" s="1">
        <v>43187</v>
      </c>
    </row>
    <row r="62651" spans="1:7" hidden="1" x14ac:dyDescent="0.25">
      <c r="A62651" t="s">
        <v>48</v>
      </c>
      <c r="B62651" t="s">
        <v>47</v>
      </c>
      <c r="C62651" s="1">
        <v>43186</v>
      </c>
      <c r="D62651">
        <v>64.209999999999994</v>
      </c>
      <c r="E62651">
        <f>VLOOKUP(B62651,'StationInfo and RefElevs'!A$3:R$14,18,FALSE)+D62651</f>
        <v>63.11999999999999</v>
      </c>
      <c r="F62651" t="s">
        <v>68</v>
      </c>
      <c r="G62651" s="1">
        <v>43199</v>
      </c>
    </row>
    <row r="62652" spans="1:7" hidden="1" x14ac:dyDescent="0.25">
      <c r="A62652" t="s">
        <v>48</v>
      </c>
      <c r="B62652" t="s">
        <v>47</v>
      </c>
      <c r="C62652" s="1">
        <v>43187</v>
      </c>
      <c r="D62652">
        <v>64.209999999999994</v>
      </c>
      <c r="E62652">
        <f>VLOOKUP(B62652,'StationInfo and RefElevs'!A$3:R$14,18,FALSE)+D62652</f>
        <v>63.11999999999999</v>
      </c>
      <c r="F62652" t="s">
        <v>68</v>
      </c>
      <c r="G62652" s="1">
        <v>43199</v>
      </c>
    </row>
    <row r="62653" spans="1:7" hidden="1" x14ac:dyDescent="0.25">
      <c r="A62653" t="s">
        <v>48</v>
      </c>
      <c r="B62653" t="s">
        <v>47</v>
      </c>
      <c r="C62653" s="1">
        <v>43188</v>
      </c>
      <c r="D62653">
        <v>64.209999999999994</v>
      </c>
      <c r="E62653">
        <f>VLOOKUP(B62653,'StationInfo and RefElevs'!A$3:R$14,18,FALSE)+D62653</f>
        <v>63.11999999999999</v>
      </c>
      <c r="F62653" t="s">
        <v>68</v>
      </c>
      <c r="G62653" s="1">
        <v>43199</v>
      </c>
    </row>
    <row r="62654" spans="1:7" hidden="1" x14ac:dyDescent="0.25">
      <c r="A62654" t="s">
        <v>48</v>
      </c>
      <c r="B62654" t="s">
        <v>47</v>
      </c>
      <c r="C62654" s="1">
        <v>43189</v>
      </c>
      <c r="D62654">
        <v>64.209999999999994</v>
      </c>
      <c r="E62654">
        <f>VLOOKUP(B62654,'StationInfo and RefElevs'!A$3:R$14,18,FALSE)+D62654</f>
        <v>63.11999999999999</v>
      </c>
      <c r="F62654" t="s">
        <v>68</v>
      </c>
      <c r="G62654" s="1">
        <v>43199</v>
      </c>
    </row>
    <row r="62655" spans="1:7" hidden="1" x14ac:dyDescent="0.25">
      <c r="A62655" t="s">
        <v>48</v>
      </c>
      <c r="B62655" t="s">
        <v>47</v>
      </c>
      <c r="C62655" s="1">
        <v>43190</v>
      </c>
      <c r="D62655">
        <v>64.209999999999994</v>
      </c>
      <c r="E62655">
        <f>VLOOKUP(B62655,'StationInfo and RefElevs'!A$3:R$14,18,FALSE)+D62655</f>
        <v>63.11999999999999</v>
      </c>
      <c r="F62655" t="s">
        <v>68</v>
      </c>
      <c r="G62655" s="1">
        <v>43199</v>
      </c>
    </row>
    <row r="62656" spans="1:7" hidden="1" x14ac:dyDescent="0.25">
      <c r="A62656" t="s">
        <v>48</v>
      </c>
      <c r="B62656" t="s">
        <v>47</v>
      </c>
      <c r="C62656" s="1">
        <v>43191</v>
      </c>
      <c r="D62656">
        <v>64.209999999999994</v>
      </c>
      <c r="E62656">
        <f>VLOOKUP(B62656,'StationInfo and RefElevs'!A$3:R$14,18,FALSE)+D62656</f>
        <v>63.11999999999999</v>
      </c>
      <c r="F62656" t="s">
        <v>68</v>
      </c>
      <c r="G62656" s="1">
        <v>43199</v>
      </c>
    </row>
    <row r="62657" spans="1:7" hidden="1" x14ac:dyDescent="0.25">
      <c r="A62657" t="s">
        <v>48</v>
      </c>
      <c r="B62657" t="s">
        <v>47</v>
      </c>
      <c r="C62657" s="1">
        <v>43192</v>
      </c>
      <c r="D62657">
        <v>64.209999999999994</v>
      </c>
      <c r="E62657">
        <f>VLOOKUP(B62657,'StationInfo and RefElevs'!A$3:R$14,18,FALSE)+D62657</f>
        <v>63.11999999999999</v>
      </c>
      <c r="F62657" t="s">
        <v>68</v>
      </c>
      <c r="G62657" s="1">
        <v>43199</v>
      </c>
    </row>
    <row r="62658" spans="1:7" hidden="1" x14ac:dyDescent="0.25">
      <c r="A62658" t="s">
        <v>48</v>
      </c>
      <c r="B62658" t="s">
        <v>47</v>
      </c>
      <c r="C62658" s="1">
        <v>43193</v>
      </c>
      <c r="D62658">
        <v>64.209999999999994</v>
      </c>
      <c r="E62658">
        <f>VLOOKUP(B62658,'StationInfo and RefElevs'!A$3:R$14,18,FALSE)+D62658</f>
        <v>63.11999999999999</v>
      </c>
      <c r="F62658" t="s">
        <v>68</v>
      </c>
      <c r="G62658" s="1">
        <v>43199</v>
      </c>
    </row>
    <row r="62659" spans="1:7" hidden="1" x14ac:dyDescent="0.25">
      <c r="A62659" t="s">
        <v>48</v>
      </c>
      <c r="B62659" t="s">
        <v>47</v>
      </c>
      <c r="C62659" s="1">
        <v>43194</v>
      </c>
      <c r="D62659">
        <v>64.209999999999994</v>
      </c>
      <c r="E62659">
        <f>VLOOKUP(B62659,'StationInfo and RefElevs'!A$3:R$14,18,FALSE)+D62659</f>
        <v>63.11999999999999</v>
      </c>
      <c r="F62659" t="s">
        <v>68</v>
      </c>
      <c r="G62659" s="1">
        <v>43199</v>
      </c>
    </row>
    <row r="62660" spans="1:7" hidden="1" x14ac:dyDescent="0.25">
      <c r="A62660" t="s">
        <v>48</v>
      </c>
      <c r="B62660" t="s">
        <v>47</v>
      </c>
      <c r="C62660" s="1">
        <v>43195</v>
      </c>
      <c r="D62660">
        <v>64.209999999999994</v>
      </c>
      <c r="E62660">
        <f>VLOOKUP(B62660,'StationInfo and RefElevs'!A$3:R$14,18,FALSE)+D62660</f>
        <v>63.11999999999999</v>
      </c>
      <c r="F62660" t="s">
        <v>68</v>
      </c>
      <c r="G62660" s="1">
        <v>43199</v>
      </c>
    </row>
    <row r="62661" spans="1:7" hidden="1" x14ac:dyDescent="0.25">
      <c r="A62661" t="s">
        <v>48</v>
      </c>
      <c r="B62661" t="s">
        <v>47</v>
      </c>
      <c r="C62661" s="1">
        <v>43196</v>
      </c>
      <c r="D62661">
        <v>64.209999999999994</v>
      </c>
      <c r="E62661">
        <f>VLOOKUP(B62661,'StationInfo and RefElevs'!A$3:R$14,18,FALSE)+D62661</f>
        <v>63.11999999999999</v>
      </c>
      <c r="F62661" t="s">
        <v>68</v>
      </c>
      <c r="G62661" s="1">
        <v>43199</v>
      </c>
    </row>
    <row r="62662" spans="1:7" hidden="1" x14ac:dyDescent="0.25">
      <c r="A62662" t="s">
        <v>48</v>
      </c>
      <c r="B62662" t="s">
        <v>47</v>
      </c>
      <c r="C62662" s="1">
        <v>43197</v>
      </c>
      <c r="D62662">
        <v>64.209999999999994</v>
      </c>
      <c r="E62662">
        <f>VLOOKUP(B62662,'StationInfo and RefElevs'!A$3:R$14,18,FALSE)+D62662</f>
        <v>63.11999999999999</v>
      </c>
      <c r="F62662" t="s">
        <v>68</v>
      </c>
      <c r="G62662" s="1">
        <v>43199</v>
      </c>
    </row>
    <row r="62663" spans="1:7" hidden="1" x14ac:dyDescent="0.25">
      <c r="A62663" t="s">
        <v>48</v>
      </c>
      <c r="B62663" t="s">
        <v>47</v>
      </c>
      <c r="C62663" s="1">
        <v>43198</v>
      </c>
      <c r="D62663">
        <v>64.209999999999994</v>
      </c>
      <c r="E62663">
        <f>VLOOKUP(B62663,'StationInfo and RefElevs'!A$3:R$14,18,FALSE)+D62663</f>
        <v>63.11999999999999</v>
      </c>
      <c r="F62663" t="s">
        <v>68</v>
      </c>
      <c r="G62663" s="1">
        <v>43213</v>
      </c>
    </row>
    <row r="62664" spans="1:7" hidden="1" x14ac:dyDescent="0.25">
      <c r="A62664" t="s">
        <v>48</v>
      </c>
      <c r="B62664" t="s">
        <v>47</v>
      </c>
      <c r="C62664" s="1">
        <v>43199</v>
      </c>
      <c r="D62664">
        <v>64.209999999999994</v>
      </c>
      <c r="E62664">
        <f>VLOOKUP(B62664,'StationInfo and RefElevs'!A$3:R$14,18,FALSE)+D62664</f>
        <v>63.11999999999999</v>
      </c>
      <c r="F62664" t="s">
        <v>68</v>
      </c>
      <c r="G62664" s="1">
        <v>43213</v>
      </c>
    </row>
    <row r="62665" spans="1:7" hidden="1" x14ac:dyDescent="0.25">
      <c r="A62665" t="s">
        <v>48</v>
      </c>
      <c r="B62665" t="s">
        <v>47</v>
      </c>
      <c r="C62665" s="1">
        <v>43200</v>
      </c>
      <c r="D62665">
        <v>64.209999999999994</v>
      </c>
      <c r="E62665">
        <f>VLOOKUP(B62665,'StationInfo and RefElevs'!A$3:R$14,18,FALSE)+D62665</f>
        <v>63.11999999999999</v>
      </c>
      <c r="F62665" t="s">
        <v>68</v>
      </c>
      <c r="G62665" s="1">
        <v>43213</v>
      </c>
    </row>
    <row r="62666" spans="1:7" hidden="1" x14ac:dyDescent="0.25">
      <c r="A62666" t="s">
        <v>48</v>
      </c>
      <c r="B62666" t="s">
        <v>47</v>
      </c>
      <c r="C62666" s="1">
        <v>43201</v>
      </c>
      <c r="D62666">
        <v>64.209999999999994</v>
      </c>
      <c r="E62666">
        <f>VLOOKUP(B62666,'StationInfo and RefElevs'!A$3:R$14,18,FALSE)+D62666</f>
        <v>63.11999999999999</v>
      </c>
      <c r="F62666" t="s">
        <v>68</v>
      </c>
      <c r="G62666" s="1">
        <v>43213</v>
      </c>
    </row>
    <row r="62667" spans="1:7" hidden="1" x14ac:dyDescent="0.25">
      <c r="A62667" t="s">
        <v>48</v>
      </c>
      <c r="B62667" t="s">
        <v>47</v>
      </c>
      <c r="C62667" s="1">
        <v>43202</v>
      </c>
      <c r="D62667">
        <v>64.2</v>
      </c>
      <c r="E62667">
        <f>VLOOKUP(B62667,'StationInfo and RefElevs'!A$3:R$14,18,FALSE)+D62667</f>
        <v>63.11</v>
      </c>
      <c r="F62667" t="s">
        <v>68</v>
      </c>
      <c r="G62667" s="1">
        <v>43213</v>
      </c>
    </row>
    <row r="62668" spans="1:7" hidden="1" x14ac:dyDescent="0.25">
      <c r="A62668" t="s">
        <v>48</v>
      </c>
      <c r="B62668" t="s">
        <v>47</v>
      </c>
      <c r="C62668" s="1">
        <v>43203</v>
      </c>
      <c r="D62668">
        <v>64.2</v>
      </c>
      <c r="E62668">
        <f>VLOOKUP(B62668,'StationInfo and RefElevs'!A$3:R$14,18,FALSE)+D62668</f>
        <v>63.11</v>
      </c>
      <c r="F62668" t="s">
        <v>68</v>
      </c>
      <c r="G62668" s="1">
        <v>43213</v>
      </c>
    </row>
    <row r="62669" spans="1:7" hidden="1" x14ac:dyDescent="0.25">
      <c r="A62669" t="s">
        <v>48</v>
      </c>
      <c r="B62669" t="s">
        <v>47</v>
      </c>
      <c r="C62669" s="1">
        <v>43204</v>
      </c>
      <c r="D62669">
        <v>64.2</v>
      </c>
      <c r="E62669">
        <f>VLOOKUP(B62669,'StationInfo and RefElevs'!A$3:R$14,18,FALSE)+D62669</f>
        <v>63.11</v>
      </c>
      <c r="F62669" t="s">
        <v>68</v>
      </c>
      <c r="G62669" s="1">
        <v>43213</v>
      </c>
    </row>
    <row r="62670" spans="1:7" hidden="1" x14ac:dyDescent="0.25">
      <c r="A62670" t="s">
        <v>48</v>
      </c>
      <c r="B62670" t="s">
        <v>47</v>
      </c>
      <c r="C62670" s="1">
        <v>43205</v>
      </c>
      <c r="D62670">
        <v>64.2</v>
      </c>
      <c r="E62670">
        <f>VLOOKUP(B62670,'StationInfo and RefElevs'!A$3:R$14,18,FALSE)+D62670</f>
        <v>63.11</v>
      </c>
      <c r="F62670" t="s">
        <v>68</v>
      </c>
      <c r="G62670" s="1">
        <v>43213</v>
      </c>
    </row>
    <row r="62671" spans="1:7" hidden="1" x14ac:dyDescent="0.25">
      <c r="A62671" t="s">
        <v>48</v>
      </c>
      <c r="B62671" t="s">
        <v>47</v>
      </c>
      <c r="C62671" s="1">
        <v>43206</v>
      </c>
      <c r="D62671">
        <v>64.2</v>
      </c>
      <c r="E62671">
        <f>VLOOKUP(B62671,'StationInfo and RefElevs'!A$3:R$14,18,FALSE)+D62671</f>
        <v>63.11</v>
      </c>
      <c r="F62671" t="s">
        <v>68</v>
      </c>
      <c r="G62671" s="1">
        <v>43213</v>
      </c>
    </row>
    <row r="62672" spans="1:7" hidden="1" x14ac:dyDescent="0.25">
      <c r="A62672" t="s">
        <v>48</v>
      </c>
      <c r="B62672" t="s">
        <v>47</v>
      </c>
      <c r="C62672" s="1">
        <v>43207</v>
      </c>
      <c r="D62672">
        <v>64.2</v>
      </c>
      <c r="E62672">
        <f>VLOOKUP(B62672,'StationInfo and RefElevs'!A$3:R$14,18,FALSE)+D62672</f>
        <v>63.11</v>
      </c>
      <c r="F62672" t="s">
        <v>68</v>
      </c>
      <c r="G62672" s="1">
        <v>43213</v>
      </c>
    </row>
    <row r="62673" spans="1:7" hidden="1" x14ac:dyDescent="0.25">
      <c r="A62673" t="s">
        <v>48</v>
      </c>
      <c r="B62673" t="s">
        <v>47</v>
      </c>
      <c r="C62673" s="1">
        <v>43208</v>
      </c>
      <c r="D62673">
        <v>64.2</v>
      </c>
      <c r="E62673">
        <f>VLOOKUP(B62673,'StationInfo and RefElevs'!A$3:R$14,18,FALSE)+D62673</f>
        <v>63.11</v>
      </c>
      <c r="F62673" t="s">
        <v>68</v>
      </c>
      <c r="G62673" s="1">
        <v>43213</v>
      </c>
    </row>
    <row r="62674" spans="1:7" hidden="1" x14ac:dyDescent="0.25">
      <c r="A62674" t="s">
        <v>48</v>
      </c>
      <c r="B62674" t="s">
        <v>47</v>
      </c>
      <c r="C62674" s="1">
        <v>43209</v>
      </c>
      <c r="D62674">
        <v>64.2</v>
      </c>
      <c r="E62674">
        <f>VLOOKUP(B62674,'StationInfo and RefElevs'!A$3:R$14,18,FALSE)+D62674</f>
        <v>63.11</v>
      </c>
      <c r="F62674" t="s">
        <v>68</v>
      </c>
      <c r="G62674" s="1">
        <v>43213</v>
      </c>
    </row>
    <row r="62675" spans="1:7" hidden="1" x14ac:dyDescent="0.25">
      <c r="A62675" t="s">
        <v>48</v>
      </c>
      <c r="B62675" t="s">
        <v>47</v>
      </c>
      <c r="C62675" s="1">
        <v>43210</v>
      </c>
      <c r="D62675">
        <v>64.19</v>
      </c>
      <c r="E62675">
        <f>VLOOKUP(B62675,'StationInfo and RefElevs'!A$3:R$14,18,FALSE)+D62675</f>
        <v>63.099999999999994</v>
      </c>
      <c r="F62675" t="s">
        <v>68</v>
      </c>
      <c r="G62675" s="1">
        <v>43213</v>
      </c>
    </row>
    <row r="62676" spans="1:7" hidden="1" x14ac:dyDescent="0.25">
      <c r="A62676" t="s">
        <v>48</v>
      </c>
      <c r="B62676" t="s">
        <v>47</v>
      </c>
      <c r="C62676" s="1">
        <v>43211</v>
      </c>
      <c r="D62676">
        <v>64.19</v>
      </c>
      <c r="E62676">
        <f>VLOOKUP(B62676,'StationInfo and RefElevs'!A$3:R$14,18,FALSE)+D62676</f>
        <v>63.099999999999994</v>
      </c>
      <c r="F62676" t="s">
        <v>68</v>
      </c>
      <c r="G62676" s="1">
        <v>43213</v>
      </c>
    </row>
    <row r="62677" spans="1:7" hidden="1" x14ac:dyDescent="0.25">
      <c r="A62677" t="s">
        <v>48</v>
      </c>
      <c r="B62677" t="s">
        <v>47</v>
      </c>
      <c r="C62677" s="1">
        <v>43212</v>
      </c>
      <c r="D62677">
        <v>64.2</v>
      </c>
      <c r="E62677">
        <f>VLOOKUP(B62677,'StationInfo and RefElevs'!A$3:R$14,18,FALSE)+D62677</f>
        <v>63.11</v>
      </c>
      <c r="F62677" t="s">
        <v>68</v>
      </c>
      <c r="G62677" s="1">
        <v>43223</v>
      </c>
    </row>
    <row r="62678" spans="1:7" hidden="1" x14ac:dyDescent="0.25">
      <c r="A62678" t="s">
        <v>48</v>
      </c>
      <c r="B62678" t="s">
        <v>47</v>
      </c>
      <c r="C62678" s="1">
        <v>43213</v>
      </c>
      <c r="D62678">
        <v>64.209999999999994</v>
      </c>
      <c r="E62678">
        <f>VLOOKUP(B62678,'StationInfo and RefElevs'!A$3:R$14,18,FALSE)+D62678</f>
        <v>63.11999999999999</v>
      </c>
      <c r="F62678" t="s">
        <v>68</v>
      </c>
      <c r="G62678" s="1">
        <v>43223</v>
      </c>
    </row>
    <row r="62679" spans="1:7" hidden="1" x14ac:dyDescent="0.25">
      <c r="A62679" t="s">
        <v>48</v>
      </c>
      <c r="B62679" t="s">
        <v>47</v>
      </c>
      <c r="C62679" s="1">
        <v>43214</v>
      </c>
      <c r="D62679">
        <v>64.209999999999994</v>
      </c>
      <c r="E62679">
        <f>VLOOKUP(B62679,'StationInfo and RefElevs'!A$3:R$14,18,FALSE)+D62679</f>
        <v>63.11999999999999</v>
      </c>
      <c r="F62679" t="s">
        <v>68</v>
      </c>
      <c r="G62679" s="1">
        <v>43223</v>
      </c>
    </row>
    <row r="62680" spans="1:7" hidden="1" x14ac:dyDescent="0.25">
      <c r="A62680" t="s">
        <v>48</v>
      </c>
      <c r="B62680" t="s">
        <v>47</v>
      </c>
      <c r="C62680" s="1">
        <v>43215</v>
      </c>
      <c r="D62680">
        <v>64.209999999999994</v>
      </c>
      <c r="E62680">
        <f>VLOOKUP(B62680,'StationInfo and RefElevs'!A$3:R$14,18,FALSE)+D62680</f>
        <v>63.11999999999999</v>
      </c>
      <c r="F62680" t="s">
        <v>68</v>
      </c>
      <c r="G62680" s="1">
        <v>43223</v>
      </c>
    </row>
    <row r="62681" spans="1:7" hidden="1" x14ac:dyDescent="0.25">
      <c r="A62681" t="s">
        <v>48</v>
      </c>
      <c r="B62681" t="s">
        <v>47</v>
      </c>
      <c r="C62681" s="1">
        <v>43216</v>
      </c>
      <c r="D62681">
        <v>64.209999999999994</v>
      </c>
      <c r="E62681">
        <f>VLOOKUP(B62681,'StationInfo and RefElevs'!A$3:R$14,18,FALSE)+D62681</f>
        <v>63.11999999999999</v>
      </c>
      <c r="F62681" t="s">
        <v>68</v>
      </c>
      <c r="G62681" s="1">
        <v>43223</v>
      </c>
    </row>
    <row r="62682" spans="1:7" hidden="1" x14ac:dyDescent="0.25">
      <c r="A62682" t="s">
        <v>48</v>
      </c>
      <c r="B62682" t="s">
        <v>47</v>
      </c>
      <c r="C62682" s="1">
        <v>43217</v>
      </c>
      <c r="D62682">
        <v>64.209999999999994</v>
      </c>
      <c r="E62682">
        <f>VLOOKUP(B62682,'StationInfo and RefElevs'!A$3:R$14,18,FALSE)+D62682</f>
        <v>63.11999999999999</v>
      </c>
      <c r="F62682" t="s">
        <v>68</v>
      </c>
      <c r="G62682" s="1">
        <v>43223</v>
      </c>
    </row>
    <row r="62683" spans="1:7" hidden="1" x14ac:dyDescent="0.25">
      <c r="A62683" t="s">
        <v>48</v>
      </c>
      <c r="B62683" t="s">
        <v>47</v>
      </c>
      <c r="C62683" s="1">
        <v>43218</v>
      </c>
      <c r="D62683">
        <v>64.209999999999994</v>
      </c>
      <c r="E62683">
        <f>VLOOKUP(B62683,'StationInfo and RefElevs'!A$3:R$14,18,FALSE)+D62683</f>
        <v>63.11999999999999</v>
      </c>
      <c r="F62683" t="s">
        <v>68</v>
      </c>
      <c r="G62683" s="1">
        <v>43223</v>
      </c>
    </row>
    <row r="62684" spans="1:7" hidden="1" x14ac:dyDescent="0.25">
      <c r="A62684" t="s">
        <v>48</v>
      </c>
      <c r="B62684" t="s">
        <v>47</v>
      </c>
      <c r="C62684" s="1">
        <v>43219</v>
      </c>
      <c r="D62684">
        <v>64.209999999999994</v>
      </c>
      <c r="E62684">
        <f>VLOOKUP(B62684,'StationInfo and RefElevs'!A$3:R$14,18,FALSE)+D62684</f>
        <v>63.11999999999999</v>
      </c>
      <c r="F62684" t="s">
        <v>68</v>
      </c>
      <c r="G62684" s="1">
        <v>43223</v>
      </c>
    </row>
    <row r="62685" spans="1:7" hidden="1" x14ac:dyDescent="0.25">
      <c r="A62685" t="s">
        <v>48</v>
      </c>
      <c r="B62685" t="s">
        <v>47</v>
      </c>
      <c r="C62685" s="1">
        <v>43220</v>
      </c>
      <c r="D62685">
        <v>64.209999999999994</v>
      </c>
      <c r="E62685">
        <f>VLOOKUP(B62685,'StationInfo and RefElevs'!A$3:R$14,18,FALSE)+D62685</f>
        <v>63.11999999999999</v>
      </c>
      <c r="F62685" t="s">
        <v>68</v>
      </c>
      <c r="G62685" s="1">
        <v>43223</v>
      </c>
    </row>
    <row r="62686" spans="1:7" hidden="1" x14ac:dyDescent="0.25">
      <c r="A62686" t="s">
        <v>48</v>
      </c>
      <c r="B62686" t="s">
        <v>47</v>
      </c>
      <c r="C62686" s="1">
        <v>43221</v>
      </c>
      <c r="D62686">
        <v>64.209999999999994</v>
      </c>
      <c r="E62686">
        <f>VLOOKUP(B62686,'StationInfo and RefElevs'!A$3:R$14,18,FALSE)+D62686</f>
        <v>63.11999999999999</v>
      </c>
      <c r="F62686" t="s">
        <v>68</v>
      </c>
      <c r="G62686" s="1">
        <v>43223</v>
      </c>
    </row>
    <row r="62687" spans="1:7" hidden="1" x14ac:dyDescent="0.25">
      <c r="A62687" t="s">
        <v>48</v>
      </c>
      <c r="B62687" t="s">
        <v>47</v>
      </c>
      <c r="C62687" s="1">
        <v>43222</v>
      </c>
      <c r="D62687">
        <v>64.209999999999994</v>
      </c>
      <c r="E62687">
        <f>VLOOKUP(B62687,'StationInfo and RefElevs'!A$3:R$14,18,FALSE)+D62687</f>
        <v>63.11999999999999</v>
      </c>
      <c r="F62687" t="s">
        <v>68</v>
      </c>
      <c r="G62687" s="1">
        <v>43235</v>
      </c>
    </row>
    <row r="62688" spans="1:7" hidden="1" x14ac:dyDescent="0.25">
      <c r="A62688" t="s">
        <v>48</v>
      </c>
      <c r="B62688" t="s">
        <v>47</v>
      </c>
      <c r="C62688" s="1">
        <v>43223</v>
      </c>
      <c r="D62688">
        <v>64.2</v>
      </c>
      <c r="E62688">
        <f>VLOOKUP(B62688,'StationInfo and RefElevs'!A$3:R$14,18,FALSE)+D62688</f>
        <v>63.11</v>
      </c>
      <c r="F62688" t="s">
        <v>68</v>
      </c>
      <c r="G62688" s="1">
        <v>43235</v>
      </c>
    </row>
    <row r="62689" spans="1:7" hidden="1" x14ac:dyDescent="0.25">
      <c r="A62689" t="s">
        <v>48</v>
      </c>
      <c r="B62689" t="s">
        <v>47</v>
      </c>
      <c r="C62689" s="1">
        <v>43224</v>
      </c>
      <c r="D62689">
        <v>64.2</v>
      </c>
      <c r="E62689">
        <f>VLOOKUP(B62689,'StationInfo and RefElevs'!A$3:R$14,18,FALSE)+D62689</f>
        <v>63.11</v>
      </c>
      <c r="F62689" t="s">
        <v>68</v>
      </c>
      <c r="G62689" s="1">
        <v>43235</v>
      </c>
    </row>
    <row r="62690" spans="1:7" hidden="1" x14ac:dyDescent="0.25">
      <c r="A62690" t="s">
        <v>48</v>
      </c>
      <c r="B62690" t="s">
        <v>47</v>
      </c>
      <c r="C62690" s="1">
        <v>43225</v>
      </c>
      <c r="D62690">
        <v>64.2</v>
      </c>
      <c r="E62690">
        <f>VLOOKUP(B62690,'StationInfo and RefElevs'!A$3:R$14,18,FALSE)+D62690</f>
        <v>63.11</v>
      </c>
      <c r="F62690" t="s">
        <v>68</v>
      </c>
      <c r="G62690" s="1">
        <v>43235</v>
      </c>
    </row>
    <row r="62691" spans="1:7" hidden="1" x14ac:dyDescent="0.25">
      <c r="A62691" t="s">
        <v>48</v>
      </c>
      <c r="B62691" t="s">
        <v>47</v>
      </c>
      <c r="C62691" s="1">
        <v>43226</v>
      </c>
      <c r="D62691">
        <v>64.2</v>
      </c>
      <c r="E62691">
        <f>VLOOKUP(B62691,'StationInfo and RefElevs'!A$3:R$14,18,FALSE)+D62691</f>
        <v>63.11</v>
      </c>
      <c r="F62691" t="s">
        <v>68</v>
      </c>
      <c r="G62691" s="1">
        <v>43235</v>
      </c>
    </row>
    <row r="62692" spans="1:7" hidden="1" x14ac:dyDescent="0.25">
      <c r="A62692" t="s">
        <v>48</v>
      </c>
      <c r="B62692" t="s">
        <v>47</v>
      </c>
      <c r="C62692" s="1">
        <v>43227</v>
      </c>
      <c r="D62692">
        <v>64.2</v>
      </c>
      <c r="E62692">
        <f>VLOOKUP(B62692,'StationInfo and RefElevs'!A$3:R$14,18,FALSE)+D62692</f>
        <v>63.11</v>
      </c>
      <c r="F62692" t="s">
        <v>68</v>
      </c>
      <c r="G62692" s="1">
        <v>43235</v>
      </c>
    </row>
    <row r="62693" spans="1:7" hidden="1" x14ac:dyDescent="0.25">
      <c r="A62693" t="s">
        <v>48</v>
      </c>
      <c r="B62693" t="s">
        <v>47</v>
      </c>
      <c r="C62693" s="1">
        <v>43228</v>
      </c>
      <c r="D62693">
        <v>64.2</v>
      </c>
      <c r="E62693">
        <f>VLOOKUP(B62693,'StationInfo and RefElevs'!A$3:R$14,18,FALSE)+D62693</f>
        <v>63.11</v>
      </c>
      <c r="F62693" t="s">
        <v>68</v>
      </c>
      <c r="G62693" s="1">
        <v>43235</v>
      </c>
    </row>
    <row r="62694" spans="1:7" hidden="1" x14ac:dyDescent="0.25">
      <c r="A62694" t="s">
        <v>48</v>
      </c>
      <c r="B62694" t="s">
        <v>47</v>
      </c>
      <c r="C62694" s="1">
        <v>43229</v>
      </c>
      <c r="D62694">
        <v>64.2</v>
      </c>
      <c r="E62694">
        <f>VLOOKUP(B62694,'StationInfo and RefElevs'!A$3:R$14,18,FALSE)+D62694</f>
        <v>63.11</v>
      </c>
      <c r="F62694" t="s">
        <v>68</v>
      </c>
      <c r="G62694" s="1">
        <v>43235</v>
      </c>
    </row>
    <row r="62695" spans="1:7" hidden="1" x14ac:dyDescent="0.25">
      <c r="A62695" t="s">
        <v>48</v>
      </c>
      <c r="B62695" t="s">
        <v>47</v>
      </c>
      <c r="C62695" s="1">
        <v>43230</v>
      </c>
      <c r="D62695">
        <v>64.2</v>
      </c>
      <c r="E62695">
        <f>VLOOKUP(B62695,'StationInfo and RefElevs'!A$3:R$14,18,FALSE)+D62695</f>
        <v>63.11</v>
      </c>
      <c r="F62695" t="s">
        <v>68</v>
      </c>
      <c r="G62695" s="1">
        <v>43235</v>
      </c>
    </row>
    <row r="62696" spans="1:7" hidden="1" x14ac:dyDescent="0.25">
      <c r="A62696" t="s">
        <v>48</v>
      </c>
      <c r="B62696" t="s">
        <v>47</v>
      </c>
      <c r="C62696" s="1">
        <v>43231</v>
      </c>
      <c r="D62696">
        <v>64.19</v>
      </c>
      <c r="E62696">
        <f>VLOOKUP(B62696,'StationInfo and RefElevs'!A$3:R$14,18,FALSE)+D62696</f>
        <v>63.099999999999994</v>
      </c>
      <c r="F62696" t="s">
        <v>68</v>
      </c>
      <c r="G62696" s="1">
        <v>43235</v>
      </c>
    </row>
    <row r="62697" spans="1:7" hidden="1" x14ac:dyDescent="0.25">
      <c r="A62697" t="s">
        <v>48</v>
      </c>
      <c r="B62697" t="s">
        <v>47</v>
      </c>
      <c r="C62697" s="1">
        <v>43232</v>
      </c>
      <c r="D62697">
        <v>64.19</v>
      </c>
      <c r="E62697">
        <f>VLOOKUP(B62697,'StationInfo and RefElevs'!A$3:R$14,18,FALSE)+D62697</f>
        <v>63.099999999999994</v>
      </c>
      <c r="F62697" t="s">
        <v>68</v>
      </c>
      <c r="G62697" s="1">
        <v>43235</v>
      </c>
    </row>
    <row r="62698" spans="1:7" hidden="1" x14ac:dyDescent="0.25">
      <c r="A62698" t="s">
        <v>48</v>
      </c>
      <c r="B62698" t="s">
        <v>47</v>
      </c>
      <c r="C62698" s="1">
        <v>43233</v>
      </c>
      <c r="D62698">
        <v>64.19</v>
      </c>
      <c r="E62698">
        <f>VLOOKUP(B62698,'StationInfo and RefElevs'!A$3:R$14,18,FALSE)+D62698</f>
        <v>63.099999999999994</v>
      </c>
      <c r="F62698" t="s">
        <v>68</v>
      </c>
      <c r="G62698" s="1">
        <v>43235</v>
      </c>
    </row>
    <row r="62699" spans="1:7" hidden="1" x14ac:dyDescent="0.25">
      <c r="A62699" t="s">
        <v>48</v>
      </c>
      <c r="B62699" t="s">
        <v>47</v>
      </c>
      <c r="C62699" s="1">
        <v>43234</v>
      </c>
      <c r="D62699">
        <v>64.19</v>
      </c>
      <c r="E62699">
        <f>VLOOKUP(B62699,'StationInfo and RefElevs'!A$3:R$14,18,FALSE)+D62699</f>
        <v>63.099999999999994</v>
      </c>
      <c r="F62699" t="s">
        <v>68</v>
      </c>
      <c r="G62699" s="1">
        <v>43245</v>
      </c>
    </row>
    <row r="62700" spans="1:7" hidden="1" x14ac:dyDescent="0.25">
      <c r="A62700" t="s">
        <v>48</v>
      </c>
      <c r="B62700" t="s">
        <v>47</v>
      </c>
      <c r="C62700" s="1">
        <v>43235</v>
      </c>
      <c r="D62700">
        <v>64.19</v>
      </c>
      <c r="E62700">
        <f>VLOOKUP(B62700,'StationInfo and RefElevs'!A$3:R$14,18,FALSE)+D62700</f>
        <v>63.099999999999994</v>
      </c>
      <c r="F62700" t="s">
        <v>68</v>
      </c>
      <c r="G62700" s="1">
        <v>43245</v>
      </c>
    </row>
    <row r="62701" spans="1:7" hidden="1" x14ac:dyDescent="0.25">
      <c r="A62701" t="s">
        <v>48</v>
      </c>
      <c r="B62701" t="s">
        <v>47</v>
      </c>
      <c r="C62701" s="1">
        <v>43236</v>
      </c>
      <c r="D62701">
        <v>64.19</v>
      </c>
      <c r="E62701">
        <f>VLOOKUP(B62701,'StationInfo and RefElevs'!A$3:R$14,18,FALSE)+D62701</f>
        <v>63.099999999999994</v>
      </c>
      <c r="F62701" t="s">
        <v>68</v>
      </c>
      <c r="G62701" s="1">
        <v>43245</v>
      </c>
    </row>
    <row r="62702" spans="1:7" hidden="1" x14ac:dyDescent="0.25">
      <c r="A62702" t="s">
        <v>48</v>
      </c>
      <c r="B62702" t="s">
        <v>47</v>
      </c>
      <c r="C62702" s="1">
        <v>43237</v>
      </c>
      <c r="D62702">
        <v>64.19</v>
      </c>
      <c r="E62702">
        <f>VLOOKUP(B62702,'StationInfo and RefElevs'!A$3:R$14,18,FALSE)+D62702</f>
        <v>63.099999999999994</v>
      </c>
      <c r="F62702" t="s">
        <v>68</v>
      </c>
      <c r="G62702" s="1">
        <v>43245</v>
      </c>
    </row>
    <row r="62703" spans="1:7" hidden="1" x14ac:dyDescent="0.25">
      <c r="A62703" t="s">
        <v>48</v>
      </c>
      <c r="B62703" t="s">
        <v>47</v>
      </c>
      <c r="C62703" s="1">
        <v>43238</v>
      </c>
      <c r="D62703">
        <v>64.19</v>
      </c>
      <c r="E62703">
        <f>VLOOKUP(B62703,'StationInfo and RefElevs'!A$3:R$14,18,FALSE)+D62703</f>
        <v>63.099999999999994</v>
      </c>
      <c r="F62703" t="s">
        <v>68</v>
      </c>
      <c r="G62703" s="1">
        <v>43245</v>
      </c>
    </row>
    <row r="62704" spans="1:7" hidden="1" x14ac:dyDescent="0.25">
      <c r="A62704" t="s">
        <v>48</v>
      </c>
      <c r="B62704" t="s">
        <v>47</v>
      </c>
      <c r="C62704" s="1">
        <v>43239</v>
      </c>
      <c r="D62704">
        <v>64.19</v>
      </c>
      <c r="E62704">
        <f>VLOOKUP(B62704,'StationInfo and RefElevs'!A$3:R$14,18,FALSE)+D62704</f>
        <v>63.099999999999994</v>
      </c>
      <c r="F62704" t="s">
        <v>68</v>
      </c>
      <c r="G62704" s="1">
        <v>43245</v>
      </c>
    </row>
    <row r="62705" spans="1:7" hidden="1" x14ac:dyDescent="0.25">
      <c r="A62705" t="s">
        <v>48</v>
      </c>
      <c r="B62705" t="s">
        <v>47</v>
      </c>
      <c r="C62705" s="1">
        <v>43240</v>
      </c>
      <c r="D62705">
        <v>64.19</v>
      </c>
      <c r="E62705">
        <f>VLOOKUP(B62705,'StationInfo and RefElevs'!A$3:R$14,18,FALSE)+D62705</f>
        <v>63.099999999999994</v>
      </c>
      <c r="F62705" t="s">
        <v>68</v>
      </c>
      <c r="G62705" s="1">
        <v>43245</v>
      </c>
    </row>
    <row r="62706" spans="1:7" hidden="1" x14ac:dyDescent="0.25">
      <c r="A62706" t="s">
        <v>48</v>
      </c>
      <c r="B62706" t="s">
        <v>47</v>
      </c>
      <c r="C62706" s="1">
        <v>43241</v>
      </c>
      <c r="D62706">
        <v>64.19</v>
      </c>
      <c r="E62706">
        <f>VLOOKUP(B62706,'StationInfo and RefElevs'!A$3:R$14,18,FALSE)+D62706</f>
        <v>63.099999999999994</v>
      </c>
      <c r="F62706" t="s">
        <v>68</v>
      </c>
      <c r="G62706" s="1">
        <v>43245</v>
      </c>
    </row>
    <row r="62707" spans="1:7" hidden="1" x14ac:dyDescent="0.25">
      <c r="A62707" t="s">
        <v>48</v>
      </c>
      <c r="B62707" t="s">
        <v>47</v>
      </c>
      <c r="C62707" s="1">
        <v>43242</v>
      </c>
      <c r="D62707">
        <v>64.19</v>
      </c>
      <c r="E62707">
        <f>VLOOKUP(B62707,'StationInfo and RefElevs'!A$3:R$14,18,FALSE)+D62707</f>
        <v>63.099999999999994</v>
      </c>
      <c r="F62707" t="s">
        <v>68</v>
      </c>
      <c r="G62707" s="1">
        <v>43245</v>
      </c>
    </row>
    <row r="62708" spans="1:7" hidden="1" x14ac:dyDescent="0.25">
      <c r="A62708" t="s">
        <v>48</v>
      </c>
      <c r="B62708" t="s">
        <v>47</v>
      </c>
      <c r="C62708" s="1">
        <v>43243</v>
      </c>
      <c r="D62708">
        <v>64.19</v>
      </c>
      <c r="E62708">
        <f>VLOOKUP(B62708,'StationInfo and RefElevs'!A$3:R$14,18,FALSE)+D62708</f>
        <v>63.099999999999994</v>
      </c>
      <c r="F62708" t="s">
        <v>68</v>
      </c>
      <c r="G62708" s="1">
        <v>43245</v>
      </c>
    </row>
    <row r="62709" spans="1:7" hidden="1" x14ac:dyDescent="0.25">
      <c r="A62709" t="s">
        <v>48</v>
      </c>
      <c r="B62709" t="s">
        <v>47</v>
      </c>
      <c r="C62709" s="1">
        <v>43244</v>
      </c>
      <c r="D62709">
        <v>64.19</v>
      </c>
      <c r="E62709">
        <f>VLOOKUP(B62709,'StationInfo and RefElevs'!A$3:R$14,18,FALSE)+D62709</f>
        <v>63.099999999999994</v>
      </c>
      <c r="F62709" t="s">
        <v>68</v>
      </c>
      <c r="G62709" s="1">
        <v>43258</v>
      </c>
    </row>
    <row r="62710" spans="1:7" hidden="1" x14ac:dyDescent="0.25">
      <c r="A62710" t="s">
        <v>48</v>
      </c>
      <c r="B62710" t="s">
        <v>47</v>
      </c>
      <c r="C62710" s="1">
        <v>43245</v>
      </c>
      <c r="D62710">
        <v>64.19</v>
      </c>
      <c r="E62710">
        <f>VLOOKUP(B62710,'StationInfo and RefElevs'!A$3:R$14,18,FALSE)+D62710</f>
        <v>63.099999999999994</v>
      </c>
      <c r="F62710" t="s">
        <v>68</v>
      </c>
      <c r="G62710" s="1">
        <v>43258</v>
      </c>
    </row>
    <row r="62711" spans="1:7" hidden="1" x14ac:dyDescent="0.25">
      <c r="A62711" t="s">
        <v>48</v>
      </c>
      <c r="B62711" t="s">
        <v>47</v>
      </c>
      <c r="C62711" s="1">
        <v>43246</v>
      </c>
      <c r="D62711">
        <v>64.19</v>
      </c>
      <c r="E62711">
        <f>VLOOKUP(B62711,'StationInfo and RefElevs'!A$3:R$14,18,FALSE)+D62711</f>
        <v>63.099999999999994</v>
      </c>
      <c r="F62711" t="s">
        <v>68</v>
      </c>
      <c r="G62711" s="1">
        <v>43258</v>
      </c>
    </row>
    <row r="62712" spans="1:7" hidden="1" x14ac:dyDescent="0.25">
      <c r="A62712" t="s">
        <v>48</v>
      </c>
      <c r="B62712" t="s">
        <v>47</v>
      </c>
      <c r="C62712" s="1">
        <v>43247</v>
      </c>
      <c r="D62712">
        <v>64.19</v>
      </c>
      <c r="E62712">
        <f>VLOOKUP(B62712,'StationInfo and RefElevs'!A$3:R$14,18,FALSE)+D62712</f>
        <v>63.099999999999994</v>
      </c>
      <c r="F62712" t="s">
        <v>68</v>
      </c>
      <c r="G62712" s="1">
        <v>43258</v>
      </c>
    </row>
    <row r="62713" spans="1:7" hidden="1" x14ac:dyDescent="0.25">
      <c r="A62713" t="s">
        <v>48</v>
      </c>
      <c r="B62713" t="s">
        <v>47</v>
      </c>
      <c r="C62713" s="1">
        <v>43248</v>
      </c>
      <c r="D62713">
        <v>64.19</v>
      </c>
      <c r="E62713">
        <f>VLOOKUP(B62713,'StationInfo and RefElevs'!A$3:R$14,18,FALSE)+D62713</f>
        <v>63.099999999999994</v>
      </c>
      <c r="F62713" t="s">
        <v>68</v>
      </c>
      <c r="G62713" s="1">
        <v>43258</v>
      </c>
    </row>
    <row r="62714" spans="1:7" hidden="1" x14ac:dyDescent="0.25">
      <c r="A62714" t="s">
        <v>48</v>
      </c>
      <c r="B62714" t="s">
        <v>47</v>
      </c>
      <c r="C62714" s="1">
        <v>43249</v>
      </c>
      <c r="D62714">
        <v>64.19</v>
      </c>
      <c r="E62714">
        <f>VLOOKUP(B62714,'StationInfo and RefElevs'!A$3:R$14,18,FALSE)+D62714</f>
        <v>63.099999999999994</v>
      </c>
      <c r="F62714" t="s">
        <v>68</v>
      </c>
      <c r="G62714" s="1">
        <v>43258</v>
      </c>
    </row>
    <row r="62715" spans="1:7" hidden="1" x14ac:dyDescent="0.25">
      <c r="A62715" t="s">
        <v>48</v>
      </c>
      <c r="B62715" t="s">
        <v>47</v>
      </c>
      <c r="C62715" s="1">
        <v>43250</v>
      </c>
      <c r="D62715">
        <v>64.19</v>
      </c>
      <c r="E62715">
        <f>VLOOKUP(B62715,'StationInfo and RefElevs'!A$3:R$14,18,FALSE)+D62715</f>
        <v>63.099999999999994</v>
      </c>
      <c r="F62715" t="s">
        <v>68</v>
      </c>
      <c r="G62715" s="1">
        <v>43258</v>
      </c>
    </row>
    <row r="62716" spans="1:7" hidden="1" x14ac:dyDescent="0.25">
      <c r="A62716" t="s">
        <v>48</v>
      </c>
      <c r="B62716" t="s">
        <v>47</v>
      </c>
      <c r="C62716" s="1">
        <v>43251</v>
      </c>
      <c r="D62716">
        <v>64.19</v>
      </c>
      <c r="E62716">
        <f>VLOOKUP(B62716,'StationInfo and RefElevs'!A$3:R$14,18,FALSE)+D62716</f>
        <v>63.099999999999994</v>
      </c>
      <c r="F62716" t="s">
        <v>68</v>
      </c>
      <c r="G62716" s="1">
        <v>43258</v>
      </c>
    </row>
    <row r="62717" spans="1:7" hidden="1" x14ac:dyDescent="0.25">
      <c r="A62717" t="s">
        <v>48</v>
      </c>
      <c r="B62717" t="s">
        <v>47</v>
      </c>
      <c r="C62717" s="1">
        <v>43252</v>
      </c>
      <c r="D62717">
        <v>64.19</v>
      </c>
      <c r="E62717">
        <f>VLOOKUP(B62717,'StationInfo and RefElevs'!A$3:R$14,18,FALSE)+D62717</f>
        <v>63.099999999999994</v>
      </c>
      <c r="F62717" t="s">
        <v>68</v>
      </c>
      <c r="G62717" s="1">
        <v>43258</v>
      </c>
    </row>
    <row r="62718" spans="1:7" hidden="1" x14ac:dyDescent="0.25">
      <c r="A62718" t="s">
        <v>48</v>
      </c>
      <c r="B62718" t="s">
        <v>47</v>
      </c>
      <c r="C62718" s="1">
        <v>43253</v>
      </c>
      <c r="D62718">
        <v>64.19</v>
      </c>
      <c r="E62718">
        <f>VLOOKUP(B62718,'StationInfo and RefElevs'!A$3:R$14,18,FALSE)+D62718</f>
        <v>63.099999999999994</v>
      </c>
      <c r="F62718" t="s">
        <v>68</v>
      </c>
      <c r="G62718" s="1">
        <v>43258</v>
      </c>
    </row>
    <row r="62719" spans="1:7" hidden="1" x14ac:dyDescent="0.25">
      <c r="A62719" t="s">
        <v>48</v>
      </c>
      <c r="B62719" t="s">
        <v>47</v>
      </c>
      <c r="C62719" s="1">
        <v>43254</v>
      </c>
      <c r="D62719">
        <v>64.19</v>
      </c>
      <c r="E62719">
        <f>VLOOKUP(B62719,'StationInfo and RefElevs'!A$3:R$14,18,FALSE)+D62719</f>
        <v>63.099999999999994</v>
      </c>
      <c r="F62719" t="s">
        <v>68</v>
      </c>
      <c r="G62719" s="1">
        <v>43258</v>
      </c>
    </row>
    <row r="62720" spans="1:7" hidden="1" x14ac:dyDescent="0.25">
      <c r="A62720" t="s">
        <v>48</v>
      </c>
      <c r="B62720" t="s">
        <v>47</v>
      </c>
      <c r="C62720" s="1">
        <v>43255</v>
      </c>
      <c r="D62720">
        <v>64.180000000000007</v>
      </c>
      <c r="E62720">
        <f>VLOOKUP(B62720,'StationInfo and RefElevs'!A$3:R$14,18,FALSE)+D62720</f>
        <v>63.09</v>
      </c>
      <c r="F62720" t="s">
        <v>68</v>
      </c>
      <c r="G62720" s="1">
        <v>43258</v>
      </c>
    </row>
    <row r="62721" spans="1:7" hidden="1" x14ac:dyDescent="0.25">
      <c r="A62721" t="s">
        <v>48</v>
      </c>
      <c r="B62721" t="s">
        <v>47</v>
      </c>
      <c r="C62721" s="1">
        <v>43256</v>
      </c>
      <c r="D62721">
        <v>64.180000000000007</v>
      </c>
      <c r="E62721">
        <f>VLOOKUP(B62721,'StationInfo and RefElevs'!A$3:R$14,18,FALSE)+D62721</f>
        <v>63.09</v>
      </c>
      <c r="F62721" t="s">
        <v>68</v>
      </c>
      <c r="G62721" s="1">
        <v>43258</v>
      </c>
    </row>
    <row r="62722" spans="1:7" hidden="1" x14ac:dyDescent="0.25">
      <c r="A62722" t="s">
        <v>48</v>
      </c>
      <c r="B62722" t="s">
        <v>47</v>
      </c>
      <c r="C62722" s="1">
        <v>43257</v>
      </c>
      <c r="D62722">
        <v>64.180000000000007</v>
      </c>
      <c r="E62722">
        <f>VLOOKUP(B62722,'StationInfo and RefElevs'!A$3:R$14,18,FALSE)+D62722</f>
        <v>63.09</v>
      </c>
      <c r="F62722" t="s">
        <v>68</v>
      </c>
      <c r="G62722" s="1">
        <v>43276</v>
      </c>
    </row>
    <row r="62723" spans="1:7" hidden="1" x14ac:dyDescent="0.25">
      <c r="A62723" t="s">
        <v>48</v>
      </c>
      <c r="B62723" t="s">
        <v>47</v>
      </c>
      <c r="C62723" s="1">
        <v>43258</v>
      </c>
      <c r="D62723">
        <v>64.290000000000006</v>
      </c>
      <c r="E62723">
        <f>VLOOKUP(B62723,'StationInfo and RefElevs'!A$3:R$14,18,FALSE)+D62723</f>
        <v>63.2</v>
      </c>
      <c r="F62723" t="s">
        <v>68</v>
      </c>
      <c r="G62723" s="1">
        <v>43276</v>
      </c>
    </row>
    <row r="62724" spans="1:7" x14ac:dyDescent="0.25">
      <c r="A62724" t="s">
        <v>48</v>
      </c>
      <c r="B62724" t="s">
        <v>47</v>
      </c>
      <c r="C62724" s="1">
        <v>43259</v>
      </c>
      <c r="D62724">
        <v>64.89</v>
      </c>
      <c r="E62724">
        <f>VLOOKUP(B62724,'StationInfo and RefElevs'!A$3:R$14,18,FALSE)+D62724</f>
        <v>63.8</v>
      </c>
      <c r="G62724" s="1">
        <v>43276</v>
      </c>
    </row>
    <row r="62725" spans="1:7" x14ac:dyDescent="0.25">
      <c r="A62725" t="s">
        <v>48</v>
      </c>
      <c r="B62725" t="s">
        <v>47</v>
      </c>
      <c r="C62725" s="1">
        <v>43260</v>
      </c>
      <c r="D62725">
        <v>65.010000000000005</v>
      </c>
      <c r="E62725">
        <f>VLOOKUP(B62725,'StationInfo and RefElevs'!A$3:R$14,18,FALSE)+D62725</f>
        <v>63.92</v>
      </c>
      <c r="G62725" s="1">
        <v>43276</v>
      </c>
    </row>
    <row r="62726" spans="1:7" x14ac:dyDescent="0.25">
      <c r="A62726" t="s">
        <v>48</v>
      </c>
      <c r="B62726" t="s">
        <v>47</v>
      </c>
      <c r="C62726" s="1">
        <v>43261</v>
      </c>
      <c r="D62726">
        <v>65.02</v>
      </c>
      <c r="E62726">
        <f>VLOOKUP(B62726,'StationInfo and RefElevs'!A$3:R$14,18,FALSE)+D62726</f>
        <v>63.929999999999993</v>
      </c>
      <c r="G62726" s="1">
        <v>43276</v>
      </c>
    </row>
    <row r="62727" spans="1:7" x14ac:dyDescent="0.25">
      <c r="A62727" t="s">
        <v>48</v>
      </c>
      <c r="B62727" t="s">
        <v>47</v>
      </c>
      <c r="C62727" s="1">
        <v>43262</v>
      </c>
      <c r="D62727">
        <v>64.989999999999995</v>
      </c>
      <c r="E62727">
        <f>VLOOKUP(B62727,'StationInfo and RefElevs'!A$3:R$14,18,FALSE)+D62727</f>
        <v>63.899999999999991</v>
      </c>
      <c r="G62727" s="1">
        <v>43276</v>
      </c>
    </row>
    <row r="62728" spans="1:7" x14ac:dyDescent="0.25">
      <c r="A62728" t="s">
        <v>48</v>
      </c>
      <c r="B62728" t="s">
        <v>47</v>
      </c>
      <c r="C62728" s="1">
        <v>43263</v>
      </c>
      <c r="D62728">
        <v>64.959999999999994</v>
      </c>
      <c r="E62728">
        <f>VLOOKUP(B62728,'StationInfo and RefElevs'!A$3:R$14,18,FALSE)+D62728</f>
        <v>63.86999999999999</v>
      </c>
      <c r="G62728" s="1">
        <v>43276</v>
      </c>
    </row>
    <row r="62729" spans="1:7" x14ac:dyDescent="0.25">
      <c r="A62729" t="s">
        <v>48</v>
      </c>
      <c r="B62729" t="s">
        <v>47</v>
      </c>
      <c r="C62729" s="1">
        <v>43264</v>
      </c>
      <c r="D62729">
        <v>64.97</v>
      </c>
      <c r="E62729">
        <f>VLOOKUP(B62729,'StationInfo and RefElevs'!A$3:R$14,18,FALSE)+D62729</f>
        <v>63.879999999999995</v>
      </c>
      <c r="G62729" s="1">
        <v>43276</v>
      </c>
    </row>
    <row r="62730" spans="1:7" x14ac:dyDescent="0.25">
      <c r="A62730" t="s">
        <v>48</v>
      </c>
      <c r="B62730" t="s">
        <v>47</v>
      </c>
      <c r="C62730" s="1">
        <v>43265</v>
      </c>
      <c r="D62730">
        <v>65.3</v>
      </c>
      <c r="E62730">
        <f>VLOOKUP(B62730,'StationInfo and RefElevs'!A$3:R$14,18,FALSE)+D62730</f>
        <v>64.209999999999994</v>
      </c>
      <c r="G62730" s="1">
        <v>43276</v>
      </c>
    </row>
    <row r="62731" spans="1:7" x14ac:dyDescent="0.25">
      <c r="A62731" t="s">
        <v>48</v>
      </c>
      <c r="B62731" t="s">
        <v>47</v>
      </c>
      <c r="C62731" s="1">
        <v>43266</v>
      </c>
      <c r="D62731">
        <v>65.33</v>
      </c>
      <c r="E62731">
        <f>VLOOKUP(B62731,'StationInfo and RefElevs'!A$3:R$14,18,FALSE)+D62731</f>
        <v>64.239999999999995</v>
      </c>
      <c r="G62731" s="1">
        <v>43276</v>
      </c>
    </row>
    <row r="62732" spans="1:7" x14ac:dyDescent="0.25">
      <c r="A62732" t="s">
        <v>48</v>
      </c>
      <c r="B62732" t="s">
        <v>47</v>
      </c>
      <c r="C62732" s="1">
        <v>43267</v>
      </c>
      <c r="D62732">
        <v>65.349999999999994</v>
      </c>
      <c r="E62732">
        <f>VLOOKUP(B62732,'StationInfo and RefElevs'!A$3:R$14,18,FALSE)+D62732</f>
        <v>64.259999999999991</v>
      </c>
      <c r="G62732" s="1">
        <v>43276</v>
      </c>
    </row>
    <row r="62733" spans="1:7" x14ac:dyDescent="0.25">
      <c r="A62733" t="s">
        <v>48</v>
      </c>
      <c r="B62733" t="s">
        <v>47</v>
      </c>
      <c r="C62733" s="1">
        <v>43268</v>
      </c>
      <c r="D62733">
        <v>65.33</v>
      </c>
      <c r="E62733">
        <f>VLOOKUP(B62733,'StationInfo and RefElevs'!A$3:R$14,18,FALSE)+D62733</f>
        <v>64.239999999999995</v>
      </c>
      <c r="G62733" s="1">
        <v>43276</v>
      </c>
    </row>
    <row r="62734" spans="1:7" x14ac:dyDescent="0.25">
      <c r="A62734" t="s">
        <v>48</v>
      </c>
      <c r="B62734" t="s">
        <v>47</v>
      </c>
      <c r="C62734" s="1">
        <v>43269</v>
      </c>
      <c r="D62734">
        <v>65.3</v>
      </c>
      <c r="E62734">
        <f>VLOOKUP(B62734,'StationInfo and RefElevs'!A$3:R$14,18,FALSE)+D62734</f>
        <v>64.209999999999994</v>
      </c>
      <c r="G62734" s="1">
        <v>43276</v>
      </c>
    </row>
    <row r="62735" spans="1:7" x14ac:dyDescent="0.25">
      <c r="A62735" t="s">
        <v>48</v>
      </c>
      <c r="B62735" t="s">
        <v>47</v>
      </c>
      <c r="C62735" s="1">
        <v>43270</v>
      </c>
      <c r="D62735">
        <v>65.27</v>
      </c>
      <c r="E62735">
        <f>VLOOKUP(B62735,'StationInfo and RefElevs'!A$3:R$14,18,FALSE)+D62735</f>
        <v>64.179999999999993</v>
      </c>
      <c r="G62735" s="1">
        <v>43276</v>
      </c>
    </row>
    <row r="62736" spans="1:7" x14ac:dyDescent="0.25">
      <c r="A62736" t="s">
        <v>48</v>
      </c>
      <c r="B62736" t="s">
        <v>47</v>
      </c>
      <c r="C62736" s="1">
        <v>43271</v>
      </c>
      <c r="D62736">
        <v>65.22</v>
      </c>
      <c r="E62736">
        <f>VLOOKUP(B62736,'StationInfo and RefElevs'!A$3:R$14,18,FALSE)+D62736</f>
        <v>64.13</v>
      </c>
      <c r="G62736" s="1">
        <v>43276</v>
      </c>
    </row>
    <row r="62737" spans="1:7" x14ac:dyDescent="0.25">
      <c r="A62737" t="s">
        <v>48</v>
      </c>
      <c r="B62737" t="s">
        <v>47</v>
      </c>
      <c r="C62737" s="1">
        <v>43272</v>
      </c>
      <c r="D62737">
        <v>65.239999999999995</v>
      </c>
      <c r="E62737">
        <f>VLOOKUP(B62737,'StationInfo and RefElevs'!A$3:R$14,18,FALSE)+D62737</f>
        <v>64.149999999999991</v>
      </c>
      <c r="G62737" s="1">
        <v>43286</v>
      </c>
    </row>
    <row r="62738" spans="1:7" x14ac:dyDescent="0.25">
      <c r="A62738" t="s">
        <v>48</v>
      </c>
      <c r="B62738" t="s">
        <v>47</v>
      </c>
      <c r="C62738" s="1">
        <v>43273</v>
      </c>
      <c r="D62738">
        <v>65.33</v>
      </c>
      <c r="E62738">
        <f>VLOOKUP(B62738,'StationInfo and RefElevs'!A$3:R$14,18,FALSE)+D62738</f>
        <v>64.239999999999995</v>
      </c>
      <c r="G62738" s="1">
        <v>43286</v>
      </c>
    </row>
    <row r="62739" spans="1:7" x14ac:dyDescent="0.25">
      <c r="A62739" t="s">
        <v>48</v>
      </c>
      <c r="B62739" t="s">
        <v>47</v>
      </c>
      <c r="C62739" s="1">
        <v>43274</v>
      </c>
      <c r="D62739">
        <v>65.319999999999993</v>
      </c>
      <c r="E62739">
        <f>VLOOKUP(B62739,'StationInfo and RefElevs'!A$3:R$14,18,FALSE)+D62739</f>
        <v>64.22999999999999</v>
      </c>
      <c r="G62739" s="1">
        <v>43286</v>
      </c>
    </row>
    <row r="62740" spans="1:7" x14ac:dyDescent="0.25">
      <c r="A62740" t="s">
        <v>48</v>
      </c>
      <c r="B62740" t="s">
        <v>47</v>
      </c>
      <c r="C62740" s="1">
        <v>43275</v>
      </c>
      <c r="D62740">
        <v>65.3</v>
      </c>
      <c r="E62740">
        <f>VLOOKUP(B62740,'StationInfo and RefElevs'!A$3:R$14,18,FALSE)+D62740</f>
        <v>64.209999999999994</v>
      </c>
      <c r="G62740" s="1">
        <v>43286</v>
      </c>
    </row>
    <row r="62741" spans="1:7" x14ac:dyDescent="0.25">
      <c r="A62741" t="s">
        <v>48</v>
      </c>
      <c r="B62741" t="s">
        <v>47</v>
      </c>
      <c r="C62741" s="1">
        <v>43276</v>
      </c>
      <c r="D62741">
        <v>65.33</v>
      </c>
      <c r="E62741">
        <f>VLOOKUP(B62741,'StationInfo and RefElevs'!A$3:R$14,18,FALSE)+D62741</f>
        <v>64.239999999999995</v>
      </c>
      <c r="G62741" s="1">
        <v>43286</v>
      </c>
    </row>
    <row r="62742" spans="1:7" x14ac:dyDescent="0.25">
      <c r="A62742" t="s">
        <v>48</v>
      </c>
      <c r="B62742" t="s">
        <v>47</v>
      </c>
      <c r="C62742" s="1">
        <v>43277</v>
      </c>
      <c r="D62742">
        <v>65.36</v>
      </c>
      <c r="E62742">
        <f>VLOOKUP(B62742,'StationInfo and RefElevs'!A$3:R$14,18,FALSE)+D62742</f>
        <v>64.27</v>
      </c>
      <c r="G62742" s="1">
        <v>43286</v>
      </c>
    </row>
    <row r="62743" spans="1:7" x14ac:dyDescent="0.25">
      <c r="A62743" t="s">
        <v>48</v>
      </c>
      <c r="B62743" t="s">
        <v>47</v>
      </c>
      <c r="C62743" s="1">
        <v>43278</v>
      </c>
      <c r="D62743">
        <v>65.69</v>
      </c>
      <c r="E62743">
        <f>VLOOKUP(B62743,'StationInfo and RefElevs'!A$3:R$14,18,FALSE)+D62743</f>
        <v>64.599999999999994</v>
      </c>
      <c r="G62743" s="1">
        <v>43286</v>
      </c>
    </row>
    <row r="62744" spans="1:7" x14ac:dyDescent="0.25">
      <c r="A62744" t="s">
        <v>48</v>
      </c>
      <c r="B62744" t="s">
        <v>47</v>
      </c>
      <c r="C62744" s="1">
        <v>43279</v>
      </c>
      <c r="D62744">
        <v>65.89</v>
      </c>
      <c r="E62744">
        <f>VLOOKUP(B62744,'StationInfo and RefElevs'!A$3:R$14,18,FALSE)+D62744</f>
        <v>64.8</v>
      </c>
      <c r="G62744" s="1">
        <v>43286</v>
      </c>
    </row>
    <row r="62745" spans="1:7" x14ac:dyDescent="0.25">
      <c r="A62745" t="s">
        <v>48</v>
      </c>
      <c r="B62745" t="s">
        <v>47</v>
      </c>
      <c r="C62745" s="1">
        <v>43280</v>
      </c>
      <c r="D62745">
        <v>66.150000000000006</v>
      </c>
      <c r="E62745">
        <f>VLOOKUP(B62745,'StationInfo and RefElevs'!A$3:R$14,18,FALSE)+D62745</f>
        <v>65.06</v>
      </c>
      <c r="G62745" s="1">
        <v>43286</v>
      </c>
    </row>
    <row r="62746" spans="1:7" x14ac:dyDescent="0.25">
      <c r="A62746" t="s">
        <v>48</v>
      </c>
      <c r="B62746" t="s">
        <v>47</v>
      </c>
      <c r="C62746" s="1">
        <v>43281</v>
      </c>
      <c r="D62746">
        <v>66.11</v>
      </c>
      <c r="E62746">
        <f>VLOOKUP(B62746,'StationInfo and RefElevs'!A$3:R$14,18,FALSE)+D62746</f>
        <v>65.02</v>
      </c>
      <c r="G62746" s="1">
        <v>43286</v>
      </c>
    </row>
    <row r="62747" spans="1:7" x14ac:dyDescent="0.25">
      <c r="A62747" t="s">
        <v>48</v>
      </c>
      <c r="B62747" t="s">
        <v>47</v>
      </c>
      <c r="C62747" s="1">
        <v>43282</v>
      </c>
      <c r="D62747">
        <v>66.05</v>
      </c>
      <c r="E62747">
        <f>VLOOKUP(B62747,'StationInfo and RefElevs'!A$3:R$14,18,FALSE)+D62747</f>
        <v>64.959999999999994</v>
      </c>
      <c r="G62747" s="1">
        <v>43286</v>
      </c>
    </row>
    <row r="62748" spans="1:7" x14ac:dyDescent="0.25">
      <c r="A62748" t="s">
        <v>48</v>
      </c>
      <c r="B62748" t="s">
        <v>47</v>
      </c>
      <c r="C62748" s="1">
        <v>43283</v>
      </c>
      <c r="D62748">
        <v>66.010000000000005</v>
      </c>
      <c r="E62748">
        <f>VLOOKUP(B62748,'StationInfo and RefElevs'!A$3:R$14,18,FALSE)+D62748</f>
        <v>64.92</v>
      </c>
      <c r="G62748" s="1">
        <v>43286</v>
      </c>
    </row>
    <row r="62749" spans="1:7" x14ac:dyDescent="0.25">
      <c r="A62749" t="s">
        <v>48</v>
      </c>
      <c r="B62749" t="s">
        <v>47</v>
      </c>
      <c r="C62749" s="1">
        <v>43284</v>
      </c>
      <c r="D62749">
        <v>66.02</v>
      </c>
      <c r="E62749">
        <f>VLOOKUP(B62749,'StationInfo and RefElevs'!A$3:R$14,18,FALSE)+D62749</f>
        <v>64.929999999999993</v>
      </c>
      <c r="G62749" s="1">
        <v>43286</v>
      </c>
    </row>
    <row r="62750" spans="1:7" x14ac:dyDescent="0.25">
      <c r="A62750" t="s">
        <v>48</v>
      </c>
      <c r="B62750" t="s">
        <v>47</v>
      </c>
      <c r="C62750" s="1">
        <v>43285</v>
      </c>
      <c r="D62750">
        <v>66.06</v>
      </c>
      <c r="E62750">
        <f>VLOOKUP(B62750,'StationInfo and RefElevs'!A$3:R$14,18,FALSE)+D62750</f>
        <v>64.97</v>
      </c>
      <c r="G62750" s="1">
        <v>43298</v>
      </c>
    </row>
    <row r="62751" spans="1:7" x14ac:dyDescent="0.25">
      <c r="A62751" t="s">
        <v>48</v>
      </c>
      <c r="B62751" t="s">
        <v>47</v>
      </c>
      <c r="C62751" s="1">
        <v>43286</v>
      </c>
      <c r="D62751">
        <v>66.040000000000006</v>
      </c>
      <c r="E62751">
        <f>VLOOKUP(B62751,'StationInfo and RefElevs'!A$3:R$14,18,FALSE)+D62751</f>
        <v>64.95</v>
      </c>
      <c r="G62751" s="1">
        <v>43298</v>
      </c>
    </row>
    <row r="62752" spans="1:7" x14ac:dyDescent="0.25">
      <c r="A62752" t="s">
        <v>48</v>
      </c>
      <c r="B62752" t="s">
        <v>47</v>
      </c>
      <c r="C62752" s="1">
        <v>43287</v>
      </c>
      <c r="D62752">
        <v>66.06</v>
      </c>
      <c r="E62752">
        <f>VLOOKUP(B62752,'StationInfo and RefElevs'!A$3:R$14,18,FALSE)+D62752</f>
        <v>64.97</v>
      </c>
      <c r="G62752" s="1">
        <v>43298</v>
      </c>
    </row>
    <row r="62753" spans="1:7" x14ac:dyDescent="0.25">
      <c r="A62753" t="s">
        <v>48</v>
      </c>
      <c r="B62753" t="s">
        <v>47</v>
      </c>
      <c r="C62753" s="1">
        <v>43288</v>
      </c>
      <c r="D62753">
        <v>66.2</v>
      </c>
      <c r="E62753">
        <f>VLOOKUP(B62753,'StationInfo and RefElevs'!A$3:R$14,18,FALSE)+D62753</f>
        <v>65.11</v>
      </c>
      <c r="G62753" s="1">
        <v>43298</v>
      </c>
    </row>
    <row r="62754" spans="1:7" x14ac:dyDescent="0.25">
      <c r="A62754" t="s">
        <v>48</v>
      </c>
      <c r="B62754" t="s">
        <v>47</v>
      </c>
      <c r="C62754" s="1">
        <v>43289</v>
      </c>
      <c r="D62754">
        <v>66.239999999999995</v>
      </c>
      <c r="E62754">
        <f>VLOOKUP(B62754,'StationInfo and RefElevs'!A$3:R$14,18,FALSE)+D62754</f>
        <v>65.149999999999991</v>
      </c>
      <c r="G62754" s="1">
        <v>43298</v>
      </c>
    </row>
    <row r="62755" spans="1:7" x14ac:dyDescent="0.25">
      <c r="A62755" t="s">
        <v>48</v>
      </c>
      <c r="B62755" t="s">
        <v>47</v>
      </c>
      <c r="C62755" s="1">
        <v>43290</v>
      </c>
      <c r="D62755">
        <v>66.11</v>
      </c>
      <c r="E62755">
        <f>VLOOKUP(B62755,'StationInfo and RefElevs'!A$3:R$14,18,FALSE)+D62755</f>
        <v>65.02</v>
      </c>
      <c r="G62755" s="1">
        <v>43298</v>
      </c>
    </row>
    <row r="62756" spans="1:7" x14ac:dyDescent="0.25">
      <c r="A62756" t="s">
        <v>48</v>
      </c>
      <c r="B62756" t="s">
        <v>47</v>
      </c>
      <c r="C62756" s="1">
        <v>43291</v>
      </c>
      <c r="D62756">
        <v>66.05</v>
      </c>
      <c r="E62756">
        <f>VLOOKUP(B62756,'StationInfo and RefElevs'!A$3:R$14,18,FALSE)+D62756</f>
        <v>64.959999999999994</v>
      </c>
      <c r="G62756" s="1">
        <v>43298</v>
      </c>
    </row>
    <row r="62757" spans="1:7" x14ac:dyDescent="0.25">
      <c r="A62757" t="s">
        <v>48</v>
      </c>
      <c r="B62757" t="s">
        <v>47</v>
      </c>
      <c r="C62757" s="1">
        <v>43292</v>
      </c>
      <c r="D62757">
        <v>66.02</v>
      </c>
      <c r="E62757">
        <f>VLOOKUP(B62757,'StationInfo and RefElevs'!A$3:R$14,18,FALSE)+D62757</f>
        <v>64.929999999999993</v>
      </c>
      <c r="G62757" s="1">
        <v>43298</v>
      </c>
    </row>
    <row r="62758" spans="1:7" x14ac:dyDescent="0.25">
      <c r="A62758" t="s">
        <v>48</v>
      </c>
      <c r="B62758" t="s">
        <v>47</v>
      </c>
      <c r="C62758" s="1">
        <v>43293</v>
      </c>
      <c r="D62758">
        <v>65.98</v>
      </c>
      <c r="E62758">
        <f>VLOOKUP(B62758,'StationInfo and RefElevs'!A$3:R$14,18,FALSE)+D62758</f>
        <v>64.89</v>
      </c>
      <c r="G62758" s="1">
        <v>43298</v>
      </c>
    </row>
    <row r="62759" spans="1:7" x14ac:dyDescent="0.25">
      <c r="A62759" t="s">
        <v>48</v>
      </c>
      <c r="B62759" t="s">
        <v>47</v>
      </c>
      <c r="C62759" s="1">
        <v>43294</v>
      </c>
      <c r="D62759">
        <v>65.94</v>
      </c>
      <c r="E62759">
        <f>VLOOKUP(B62759,'StationInfo and RefElevs'!A$3:R$14,18,FALSE)+D62759</f>
        <v>64.849999999999994</v>
      </c>
      <c r="G62759" s="1">
        <v>43298</v>
      </c>
    </row>
    <row r="62760" spans="1:7" x14ac:dyDescent="0.25">
      <c r="A62760" t="s">
        <v>48</v>
      </c>
      <c r="B62760" t="s">
        <v>47</v>
      </c>
      <c r="C62760" s="1">
        <v>43295</v>
      </c>
      <c r="D62760">
        <v>65.91</v>
      </c>
      <c r="E62760">
        <f>VLOOKUP(B62760,'StationInfo and RefElevs'!A$3:R$14,18,FALSE)+D62760</f>
        <v>64.819999999999993</v>
      </c>
      <c r="G62760" s="1">
        <v>43298</v>
      </c>
    </row>
    <row r="62761" spans="1:7" x14ac:dyDescent="0.25">
      <c r="A62761" t="s">
        <v>48</v>
      </c>
      <c r="B62761" t="s">
        <v>47</v>
      </c>
      <c r="C62761" s="1">
        <v>43296</v>
      </c>
      <c r="D62761">
        <v>65.87</v>
      </c>
      <c r="E62761">
        <f>VLOOKUP(B62761,'StationInfo and RefElevs'!A$3:R$14,18,FALSE)+D62761</f>
        <v>64.78</v>
      </c>
      <c r="G62761" s="1">
        <v>43298</v>
      </c>
    </row>
    <row r="62762" spans="1:7" x14ac:dyDescent="0.25">
      <c r="A62762" t="s">
        <v>48</v>
      </c>
      <c r="B62762" t="s">
        <v>47</v>
      </c>
      <c r="C62762" s="1">
        <v>43297</v>
      </c>
      <c r="D62762">
        <v>65.819999999999993</v>
      </c>
      <c r="E62762">
        <f>VLOOKUP(B62762,'StationInfo and RefElevs'!A$3:R$14,18,FALSE)+D62762</f>
        <v>64.72999999999999</v>
      </c>
      <c r="G62762" s="1">
        <v>43308</v>
      </c>
    </row>
    <row r="62763" spans="1:7" x14ac:dyDescent="0.25">
      <c r="A62763" t="s">
        <v>48</v>
      </c>
      <c r="B62763" t="s">
        <v>47</v>
      </c>
      <c r="C62763" s="1">
        <v>43298</v>
      </c>
      <c r="D62763">
        <v>65.84</v>
      </c>
      <c r="E62763">
        <f>VLOOKUP(B62763,'StationInfo and RefElevs'!A$3:R$14,18,FALSE)+D62763</f>
        <v>64.75</v>
      </c>
      <c r="G62763" s="1">
        <v>43308</v>
      </c>
    </row>
    <row r="62764" spans="1:7" x14ac:dyDescent="0.25">
      <c r="A62764" t="s">
        <v>48</v>
      </c>
      <c r="B62764" t="s">
        <v>47</v>
      </c>
      <c r="C62764" s="1">
        <v>43299</v>
      </c>
      <c r="D62764">
        <v>66.06</v>
      </c>
      <c r="E62764">
        <f>VLOOKUP(B62764,'StationInfo and RefElevs'!A$3:R$14,18,FALSE)+D62764</f>
        <v>64.97</v>
      </c>
      <c r="G62764" s="1">
        <v>43308</v>
      </c>
    </row>
    <row r="62765" spans="1:7" x14ac:dyDescent="0.25">
      <c r="A62765" t="s">
        <v>48</v>
      </c>
      <c r="B62765" t="s">
        <v>47</v>
      </c>
      <c r="C62765" s="1">
        <v>43300</v>
      </c>
      <c r="D62765">
        <v>66.11</v>
      </c>
      <c r="E62765">
        <f>VLOOKUP(B62765,'StationInfo and RefElevs'!A$3:R$14,18,FALSE)+D62765</f>
        <v>65.02</v>
      </c>
      <c r="G62765" s="1">
        <v>43308</v>
      </c>
    </row>
    <row r="62766" spans="1:7" x14ac:dyDescent="0.25">
      <c r="A62766" t="s">
        <v>48</v>
      </c>
      <c r="B62766" t="s">
        <v>47</v>
      </c>
      <c r="C62766" s="1">
        <v>43301</v>
      </c>
      <c r="D62766">
        <v>66.19</v>
      </c>
      <c r="E62766">
        <f>VLOOKUP(B62766,'StationInfo and RefElevs'!A$3:R$14,18,FALSE)+D62766</f>
        <v>65.099999999999994</v>
      </c>
      <c r="F62766" t="s">
        <v>65</v>
      </c>
      <c r="G62766" s="1">
        <v>43308</v>
      </c>
    </row>
    <row r="62767" spans="1:7" x14ac:dyDescent="0.25">
      <c r="A62767" t="s">
        <v>48</v>
      </c>
      <c r="B62767" t="s">
        <v>47</v>
      </c>
      <c r="C62767" s="1">
        <v>43302</v>
      </c>
      <c r="D62767">
        <v>66.17</v>
      </c>
      <c r="E62767">
        <f>VLOOKUP(B62767,'StationInfo and RefElevs'!A$3:R$14,18,FALSE)+D62767</f>
        <v>65.08</v>
      </c>
      <c r="F62767" t="s">
        <v>65</v>
      </c>
      <c r="G62767" s="1">
        <v>43308</v>
      </c>
    </row>
    <row r="62768" spans="1:7" x14ac:dyDescent="0.25">
      <c r="A62768" t="s">
        <v>48</v>
      </c>
      <c r="B62768" t="s">
        <v>47</v>
      </c>
      <c r="C62768" s="1">
        <v>43303</v>
      </c>
      <c r="D62768">
        <v>66.17</v>
      </c>
      <c r="E62768">
        <f>VLOOKUP(B62768,'StationInfo and RefElevs'!A$3:R$14,18,FALSE)+D62768</f>
        <v>65.08</v>
      </c>
      <c r="G62768" s="1">
        <v>43308</v>
      </c>
    </row>
    <row r="62769" spans="1:7" x14ac:dyDescent="0.25">
      <c r="A62769" t="s">
        <v>48</v>
      </c>
      <c r="B62769" t="s">
        <v>47</v>
      </c>
      <c r="C62769" s="1">
        <v>43304</v>
      </c>
      <c r="D62769">
        <v>66.33</v>
      </c>
      <c r="E62769">
        <f>VLOOKUP(B62769,'StationInfo and RefElevs'!A$3:R$14,18,FALSE)+D62769</f>
        <v>65.239999999999995</v>
      </c>
      <c r="G62769" s="1">
        <v>43308</v>
      </c>
    </row>
    <row r="62770" spans="1:7" x14ac:dyDescent="0.25">
      <c r="A62770" t="s">
        <v>48</v>
      </c>
      <c r="B62770" t="s">
        <v>47</v>
      </c>
      <c r="C62770" s="1">
        <v>43305</v>
      </c>
      <c r="D62770">
        <v>66.2</v>
      </c>
      <c r="E62770">
        <f>VLOOKUP(B62770,'StationInfo and RefElevs'!A$3:R$14,18,FALSE)+D62770</f>
        <v>65.11</v>
      </c>
      <c r="G62770" s="1">
        <v>43308</v>
      </c>
    </row>
    <row r="62771" spans="1:7" x14ac:dyDescent="0.25">
      <c r="A62771" t="s">
        <v>48</v>
      </c>
      <c r="B62771" t="s">
        <v>47</v>
      </c>
      <c r="C62771" s="1">
        <v>43306</v>
      </c>
      <c r="D62771">
        <v>66.22</v>
      </c>
      <c r="E62771">
        <f>VLOOKUP(B62771,'StationInfo and RefElevs'!A$3:R$14,18,FALSE)+D62771</f>
        <v>65.13</v>
      </c>
      <c r="G62771" s="1">
        <v>43308</v>
      </c>
    </row>
    <row r="62772" spans="1:7" x14ac:dyDescent="0.25">
      <c r="A62772" t="s">
        <v>48</v>
      </c>
      <c r="B62772" t="s">
        <v>47</v>
      </c>
      <c r="C62772" s="1">
        <v>43307</v>
      </c>
      <c r="D62772">
        <v>66.23</v>
      </c>
      <c r="E62772">
        <f>VLOOKUP(B62772,'StationInfo and RefElevs'!A$3:R$14,18,FALSE)+D62772</f>
        <v>65.14</v>
      </c>
      <c r="G62772" s="1">
        <v>43320</v>
      </c>
    </row>
    <row r="62773" spans="1:7" x14ac:dyDescent="0.25">
      <c r="A62773" t="s">
        <v>48</v>
      </c>
      <c r="B62773" t="s">
        <v>47</v>
      </c>
      <c r="C62773" s="1">
        <v>43308</v>
      </c>
      <c r="D62773">
        <v>66.16</v>
      </c>
      <c r="E62773">
        <f>VLOOKUP(B62773,'StationInfo and RefElevs'!A$3:R$14,18,FALSE)+D62773</f>
        <v>65.069999999999993</v>
      </c>
      <c r="G62773" s="1">
        <v>43320</v>
      </c>
    </row>
    <row r="62774" spans="1:7" x14ac:dyDescent="0.25">
      <c r="A62774" t="s">
        <v>48</v>
      </c>
      <c r="B62774" t="s">
        <v>47</v>
      </c>
      <c r="C62774" s="1">
        <v>43309</v>
      </c>
      <c r="D62774">
        <v>66.2</v>
      </c>
      <c r="E62774">
        <f>VLOOKUP(B62774,'StationInfo and RefElevs'!A$3:R$14,18,FALSE)+D62774</f>
        <v>65.11</v>
      </c>
      <c r="G62774" s="1">
        <v>43320</v>
      </c>
    </row>
    <row r="62775" spans="1:7" x14ac:dyDescent="0.25">
      <c r="A62775" t="s">
        <v>48</v>
      </c>
      <c r="B62775" t="s">
        <v>47</v>
      </c>
      <c r="C62775" s="1">
        <v>43310</v>
      </c>
      <c r="D62775">
        <v>66.209999999999994</v>
      </c>
      <c r="E62775">
        <f>VLOOKUP(B62775,'StationInfo and RefElevs'!A$3:R$14,18,FALSE)+D62775</f>
        <v>65.11999999999999</v>
      </c>
      <c r="G62775" s="1">
        <v>43320</v>
      </c>
    </row>
    <row r="62776" spans="1:7" x14ac:dyDescent="0.25">
      <c r="A62776" t="s">
        <v>48</v>
      </c>
      <c r="B62776" t="s">
        <v>47</v>
      </c>
      <c r="C62776" s="1">
        <v>43311</v>
      </c>
      <c r="D62776">
        <v>66.150000000000006</v>
      </c>
      <c r="E62776">
        <f>VLOOKUP(B62776,'StationInfo and RefElevs'!A$3:R$14,18,FALSE)+D62776</f>
        <v>65.06</v>
      </c>
      <c r="G62776" s="1">
        <v>43320</v>
      </c>
    </row>
    <row r="62777" spans="1:7" x14ac:dyDescent="0.25">
      <c r="A62777" t="s">
        <v>48</v>
      </c>
      <c r="B62777" t="s">
        <v>47</v>
      </c>
      <c r="C62777" s="1">
        <v>43312</v>
      </c>
      <c r="D62777">
        <v>66.13</v>
      </c>
      <c r="E62777">
        <f>VLOOKUP(B62777,'StationInfo and RefElevs'!A$3:R$14,18,FALSE)+D62777</f>
        <v>65.039999999999992</v>
      </c>
      <c r="G62777" s="1">
        <v>43320</v>
      </c>
    </row>
    <row r="62778" spans="1:7" x14ac:dyDescent="0.25">
      <c r="A62778" t="s">
        <v>48</v>
      </c>
      <c r="B62778" t="s">
        <v>47</v>
      </c>
      <c r="C62778" s="1">
        <v>43313</v>
      </c>
      <c r="D62778">
        <v>66.11</v>
      </c>
      <c r="E62778">
        <f>VLOOKUP(B62778,'StationInfo and RefElevs'!A$3:R$14,18,FALSE)+D62778</f>
        <v>65.02</v>
      </c>
      <c r="G62778" s="1">
        <v>43320</v>
      </c>
    </row>
    <row r="62779" spans="1:7" x14ac:dyDescent="0.25">
      <c r="A62779" t="s">
        <v>48</v>
      </c>
      <c r="B62779" t="s">
        <v>47</v>
      </c>
      <c r="C62779" s="1">
        <v>43314</v>
      </c>
      <c r="D62779">
        <v>66.11</v>
      </c>
      <c r="E62779">
        <f>VLOOKUP(B62779,'StationInfo and RefElevs'!A$3:R$14,18,FALSE)+D62779</f>
        <v>65.02</v>
      </c>
      <c r="G62779" s="1">
        <v>43320</v>
      </c>
    </row>
    <row r="62780" spans="1:7" x14ac:dyDescent="0.25">
      <c r="A62780" t="s">
        <v>48</v>
      </c>
      <c r="B62780" t="s">
        <v>47</v>
      </c>
      <c r="C62780" s="1">
        <v>43315</v>
      </c>
      <c r="D62780">
        <v>66.08</v>
      </c>
      <c r="E62780">
        <f>VLOOKUP(B62780,'StationInfo and RefElevs'!A$3:R$14,18,FALSE)+D62780</f>
        <v>64.989999999999995</v>
      </c>
      <c r="G62780" s="1">
        <v>43320</v>
      </c>
    </row>
    <row r="62781" spans="1:7" x14ac:dyDescent="0.25">
      <c r="A62781" t="s">
        <v>48</v>
      </c>
      <c r="B62781" t="s">
        <v>47</v>
      </c>
      <c r="C62781" s="1">
        <v>43316</v>
      </c>
      <c r="D62781">
        <v>66.06</v>
      </c>
      <c r="E62781">
        <f>VLOOKUP(B62781,'StationInfo and RefElevs'!A$3:R$14,18,FALSE)+D62781</f>
        <v>64.97</v>
      </c>
      <c r="G62781" s="1">
        <v>43320</v>
      </c>
    </row>
    <row r="62782" spans="1:7" x14ac:dyDescent="0.25">
      <c r="A62782" t="s">
        <v>48</v>
      </c>
      <c r="B62782" t="s">
        <v>47</v>
      </c>
      <c r="C62782" s="1">
        <v>43317</v>
      </c>
      <c r="D62782">
        <v>66.02</v>
      </c>
      <c r="E62782">
        <f>VLOOKUP(B62782,'StationInfo and RefElevs'!A$3:R$14,18,FALSE)+D62782</f>
        <v>64.929999999999993</v>
      </c>
      <c r="G62782" s="1">
        <v>43320</v>
      </c>
    </row>
    <row r="62783" spans="1:7" x14ac:dyDescent="0.25">
      <c r="A62783" t="s">
        <v>48</v>
      </c>
      <c r="B62783" t="s">
        <v>47</v>
      </c>
      <c r="C62783" s="1">
        <v>43318</v>
      </c>
      <c r="D62783">
        <v>65.98</v>
      </c>
      <c r="E62783">
        <f>VLOOKUP(B62783,'StationInfo and RefElevs'!A$3:R$14,18,FALSE)+D62783</f>
        <v>64.89</v>
      </c>
      <c r="G62783" s="1">
        <v>43320</v>
      </c>
    </row>
    <row r="62784" spans="1:7" hidden="1" x14ac:dyDescent="0.25">
      <c r="A62784" t="s">
        <v>48</v>
      </c>
      <c r="B62784" t="s">
        <v>47</v>
      </c>
      <c r="C62784" s="1">
        <v>43319</v>
      </c>
      <c r="D62784">
        <v>65.94</v>
      </c>
      <c r="E62784">
        <f>VLOOKUP(B62784,'StationInfo and RefElevs'!A$3:R$14,18,FALSE)+D62784</f>
        <v>64.849999999999994</v>
      </c>
      <c r="F62784" t="s">
        <v>70</v>
      </c>
      <c r="G62784" s="1">
        <v>43320</v>
      </c>
    </row>
    <row r="62785" spans="1:7" hidden="1" x14ac:dyDescent="0.25">
      <c r="A62785" t="s">
        <v>48</v>
      </c>
      <c r="B62785" t="s">
        <v>47</v>
      </c>
      <c r="C62785" s="1">
        <v>43320</v>
      </c>
      <c r="D62785">
        <v>65.900000000000006</v>
      </c>
      <c r="E62785">
        <f>VLOOKUP(B62785,'StationInfo and RefElevs'!A$3:R$14,18,FALSE)+D62785</f>
        <v>64.81</v>
      </c>
      <c r="F62785" t="s">
        <v>70</v>
      </c>
      <c r="G62785" s="1">
        <v>43321</v>
      </c>
    </row>
    <row r="62786" spans="1:7" hidden="1" x14ac:dyDescent="0.25">
      <c r="A62786" t="s">
        <v>48</v>
      </c>
      <c r="B62786" t="s">
        <v>47</v>
      </c>
      <c r="C62786" s="1">
        <v>43321</v>
      </c>
      <c r="D62786">
        <v>65.86</v>
      </c>
      <c r="E62786">
        <f>VLOOKUP(B62786,'StationInfo and RefElevs'!A$3:R$14,18,FALSE)+D62786</f>
        <v>64.77</v>
      </c>
      <c r="F62786" t="s">
        <v>70</v>
      </c>
      <c r="G62786" s="1">
        <v>43322</v>
      </c>
    </row>
    <row r="62787" spans="1:7" hidden="1" x14ac:dyDescent="0.25">
      <c r="A62787" t="s">
        <v>48</v>
      </c>
      <c r="B62787" t="s">
        <v>47</v>
      </c>
      <c r="C62787" s="1">
        <v>43322</v>
      </c>
      <c r="D62787">
        <v>65.930000000000007</v>
      </c>
      <c r="E62787">
        <f>VLOOKUP(B62787,'StationInfo and RefElevs'!A$3:R$14,18,FALSE)+D62787</f>
        <v>64.84</v>
      </c>
      <c r="F62787" t="s">
        <v>70</v>
      </c>
      <c r="G62787" s="1">
        <v>43323</v>
      </c>
    </row>
    <row r="62788" spans="1:7" hidden="1" x14ac:dyDescent="0.25">
      <c r="A62788" t="s">
        <v>48</v>
      </c>
      <c r="B62788" t="s">
        <v>47</v>
      </c>
      <c r="C62788" s="1">
        <v>43323</v>
      </c>
      <c r="D62788">
        <v>66.040000000000006</v>
      </c>
      <c r="E62788">
        <f>VLOOKUP(B62788,'StationInfo and RefElevs'!A$3:R$14,18,FALSE)+D62788</f>
        <v>64.95</v>
      </c>
      <c r="F62788" t="s">
        <v>70</v>
      </c>
      <c r="G62788" s="1">
        <v>43324</v>
      </c>
    </row>
    <row r="62789" spans="1:7" hidden="1" x14ac:dyDescent="0.25">
      <c r="A62789" t="s">
        <v>48</v>
      </c>
      <c r="B62789" t="s">
        <v>47</v>
      </c>
      <c r="C62789" s="1">
        <v>43324</v>
      </c>
      <c r="D62789">
        <v>66.11</v>
      </c>
      <c r="E62789">
        <f>VLOOKUP(B62789,'StationInfo and RefElevs'!A$3:R$14,18,FALSE)+D62789</f>
        <v>65.02</v>
      </c>
      <c r="F62789" t="s">
        <v>70</v>
      </c>
      <c r="G62789" s="1">
        <v>43325</v>
      </c>
    </row>
    <row r="62790" spans="1:7" hidden="1" x14ac:dyDescent="0.25">
      <c r="A62790" t="s">
        <v>48</v>
      </c>
      <c r="B62790" t="s">
        <v>47</v>
      </c>
      <c r="C62790" s="1">
        <v>43325</v>
      </c>
      <c r="D62790">
        <v>66.19</v>
      </c>
      <c r="E62790">
        <f>VLOOKUP(B62790,'StationInfo and RefElevs'!A$3:R$14,18,FALSE)+D62790</f>
        <v>65.099999999999994</v>
      </c>
      <c r="F62790" t="s">
        <v>70</v>
      </c>
      <c r="G62790" s="1">
        <v>43326</v>
      </c>
    </row>
    <row r="62791" spans="1:7" hidden="1" x14ac:dyDescent="0.25">
      <c r="A62791" t="s">
        <v>48</v>
      </c>
      <c r="B62791" t="s">
        <v>47</v>
      </c>
      <c r="C62791" s="1">
        <v>43326</v>
      </c>
      <c r="D62791">
        <v>66.14</v>
      </c>
      <c r="E62791">
        <f>VLOOKUP(B62791,'StationInfo and RefElevs'!A$3:R$14,18,FALSE)+D62791</f>
        <v>65.05</v>
      </c>
      <c r="F62791" t="s">
        <v>70</v>
      </c>
      <c r="G62791" s="1">
        <v>43327</v>
      </c>
    </row>
    <row r="62792" spans="1:7" hidden="1" x14ac:dyDescent="0.25">
      <c r="A62792" t="s">
        <v>48</v>
      </c>
      <c r="B62792" t="s">
        <v>47</v>
      </c>
      <c r="C62792" s="1">
        <v>43327</v>
      </c>
      <c r="D62792">
        <v>66.09</v>
      </c>
      <c r="E62792">
        <f>VLOOKUP(B62792,'StationInfo and RefElevs'!A$3:R$14,18,FALSE)+D62792</f>
        <v>65</v>
      </c>
      <c r="F62792" t="s">
        <v>70</v>
      </c>
      <c r="G62792" s="1">
        <v>43328</v>
      </c>
    </row>
    <row r="62793" spans="1:7" x14ac:dyDescent="0.25">
      <c r="A62793" t="s">
        <v>52</v>
      </c>
      <c r="B62793" t="s">
        <v>51</v>
      </c>
      <c r="C62793" s="1">
        <v>35479</v>
      </c>
      <c r="D62793">
        <v>64.510000000000005</v>
      </c>
      <c r="E62793">
        <f>VLOOKUP(B62793,'StationInfo and RefElevs'!A$3:R$14,18,FALSE)+D62793</f>
        <v>63.42</v>
      </c>
      <c r="F62793" t="s">
        <v>66</v>
      </c>
      <c r="G62793" s="1">
        <v>35739</v>
      </c>
    </row>
    <row r="62794" spans="1:7" x14ac:dyDescent="0.25">
      <c r="A62794" t="s">
        <v>52</v>
      </c>
      <c r="B62794" t="s">
        <v>51</v>
      </c>
      <c r="C62794" s="1">
        <v>35480</v>
      </c>
      <c r="D62794">
        <v>64.489999999999995</v>
      </c>
      <c r="E62794">
        <f>VLOOKUP(B62794,'StationInfo and RefElevs'!A$3:R$14,18,FALSE)+D62794</f>
        <v>63.399999999999991</v>
      </c>
      <c r="G62794" s="1">
        <v>35739</v>
      </c>
    </row>
    <row r="62795" spans="1:7" x14ac:dyDescent="0.25">
      <c r="A62795" t="s">
        <v>52</v>
      </c>
      <c r="B62795" t="s">
        <v>51</v>
      </c>
      <c r="C62795" s="1">
        <v>35481</v>
      </c>
      <c r="D62795">
        <v>64.41</v>
      </c>
      <c r="E62795">
        <f>VLOOKUP(B62795,'StationInfo and RefElevs'!A$3:R$14,18,FALSE)+D62795</f>
        <v>63.319999999999993</v>
      </c>
      <c r="G62795" s="1">
        <v>35739</v>
      </c>
    </row>
    <row r="62796" spans="1:7" x14ac:dyDescent="0.25">
      <c r="A62796" t="s">
        <v>52</v>
      </c>
      <c r="B62796" t="s">
        <v>51</v>
      </c>
      <c r="C62796" s="1">
        <v>35482</v>
      </c>
      <c r="D62796">
        <v>64.319999999999993</v>
      </c>
      <c r="E62796">
        <f>VLOOKUP(B62796,'StationInfo and RefElevs'!A$3:R$14,18,FALSE)+D62796</f>
        <v>63.22999999999999</v>
      </c>
      <c r="G62796" s="1">
        <v>35739</v>
      </c>
    </row>
    <row r="62797" spans="1:7" x14ac:dyDescent="0.25">
      <c r="A62797" t="s">
        <v>52</v>
      </c>
      <c r="B62797" t="s">
        <v>51</v>
      </c>
      <c r="C62797" s="1">
        <v>35483</v>
      </c>
      <c r="D62797">
        <v>64.239999999999995</v>
      </c>
      <c r="E62797">
        <f>VLOOKUP(B62797,'StationInfo and RefElevs'!A$3:R$14,18,FALSE)+D62797</f>
        <v>63.149999999999991</v>
      </c>
      <c r="G62797" s="1">
        <v>35739</v>
      </c>
    </row>
    <row r="62798" spans="1:7" x14ac:dyDescent="0.25">
      <c r="A62798" t="s">
        <v>52</v>
      </c>
      <c r="B62798" t="s">
        <v>51</v>
      </c>
      <c r="C62798" s="1">
        <v>35484</v>
      </c>
      <c r="D62798">
        <v>64.17</v>
      </c>
      <c r="E62798">
        <f>VLOOKUP(B62798,'StationInfo and RefElevs'!A$3:R$14,18,FALSE)+D62798</f>
        <v>63.08</v>
      </c>
      <c r="G62798" s="1">
        <v>35739</v>
      </c>
    </row>
    <row r="62799" spans="1:7" x14ac:dyDescent="0.25">
      <c r="A62799" t="s">
        <v>52</v>
      </c>
      <c r="B62799" t="s">
        <v>51</v>
      </c>
      <c r="C62799" s="1">
        <v>35485</v>
      </c>
      <c r="D62799">
        <v>64.099999999999994</v>
      </c>
      <c r="E62799">
        <f>VLOOKUP(B62799,'StationInfo and RefElevs'!A$3:R$14,18,FALSE)+D62799</f>
        <v>63.009999999999991</v>
      </c>
      <c r="G62799" s="1">
        <v>35739</v>
      </c>
    </row>
    <row r="62800" spans="1:7" x14ac:dyDescent="0.25">
      <c r="A62800" t="s">
        <v>52</v>
      </c>
      <c r="B62800" t="s">
        <v>51</v>
      </c>
      <c r="C62800" s="1">
        <v>35486</v>
      </c>
      <c r="D62800">
        <v>64.209999999999994</v>
      </c>
      <c r="E62800">
        <f>VLOOKUP(B62800,'StationInfo and RefElevs'!A$3:R$14,18,FALSE)+D62800</f>
        <v>63.11999999999999</v>
      </c>
      <c r="G62800" s="1">
        <v>35739</v>
      </c>
    </row>
    <row r="62801" spans="1:7" x14ac:dyDescent="0.25">
      <c r="A62801" t="s">
        <v>52</v>
      </c>
      <c r="B62801" t="s">
        <v>51</v>
      </c>
      <c r="C62801" s="1">
        <v>35487</v>
      </c>
      <c r="D62801">
        <v>64.209999999999994</v>
      </c>
      <c r="E62801">
        <f>VLOOKUP(B62801,'StationInfo and RefElevs'!A$3:R$14,18,FALSE)+D62801</f>
        <v>63.11999999999999</v>
      </c>
      <c r="G62801" s="1">
        <v>35739</v>
      </c>
    </row>
    <row r="62802" spans="1:7" x14ac:dyDescent="0.25">
      <c r="A62802" t="s">
        <v>52</v>
      </c>
      <c r="B62802" t="s">
        <v>51</v>
      </c>
      <c r="C62802" s="1">
        <v>35488</v>
      </c>
      <c r="D62802">
        <v>64.069999999999993</v>
      </c>
      <c r="E62802">
        <f>VLOOKUP(B62802,'StationInfo and RefElevs'!A$3:R$14,18,FALSE)+D62802</f>
        <v>62.97999999999999</v>
      </c>
      <c r="G62802" s="1">
        <v>35739</v>
      </c>
    </row>
    <row r="62803" spans="1:7" x14ac:dyDescent="0.25">
      <c r="A62803" t="s">
        <v>52</v>
      </c>
      <c r="B62803" t="s">
        <v>51</v>
      </c>
      <c r="C62803" s="1">
        <v>35489</v>
      </c>
      <c r="D62803">
        <v>63.97</v>
      </c>
      <c r="E62803">
        <f>VLOOKUP(B62803,'StationInfo and RefElevs'!A$3:R$14,18,FALSE)+D62803</f>
        <v>62.879999999999995</v>
      </c>
      <c r="G62803" s="1">
        <v>35739</v>
      </c>
    </row>
    <row r="62804" spans="1:7" x14ac:dyDescent="0.25">
      <c r="A62804" t="s">
        <v>52</v>
      </c>
      <c r="B62804" t="s">
        <v>51</v>
      </c>
      <c r="C62804" s="1">
        <v>35490</v>
      </c>
      <c r="D62804">
        <v>63.89</v>
      </c>
      <c r="E62804">
        <f>VLOOKUP(B62804,'StationInfo and RefElevs'!A$3:R$14,18,FALSE)+D62804</f>
        <v>62.8</v>
      </c>
      <c r="G62804" s="1">
        <v>35739</v>
      </c>
    </row>
    <row r="62805" spans="1:7" x14ac:dyDescent="0.25">
      <c r="A62805" t="s">
        <v>52</v>
      </c>
      <c r="B62805" t="s">
        <v>51</v>
      </c>
      <c r="C62805" s="1">
        <v>35491</v>
      </c>
      <c r="D62805">
        <v>63.83</v>
      </c>
      <c r="E62805">
        <f>VLOOKUP(B62805,'StationInfo and RefElevs'!A$3:R$14,18,FALSE)+D62805</f>
        <v>62.739999999999995</v>
      </c>
      <c r="G62805" s="1">
        <v>35739</v>
      </c>
    </row>
    <row r="62806" spans="1:7" x14ac:dyDescent="0.25">
      <c r="A62806" t="s">
        <v>52</v>
      </c>
      <c r="B62806" t="s">
        <v>51</v>
      </c>
      <c r="C62806" s="1">
        <v>35492</v>
      </c>
      <c r="D62806">
        <v>63.77</v>
      </c>
      <c r="E62806">
        <f>VLOOKUP(B62806,'StationInfo and RefElevs'!A$3:R$14,18,FALSE)+D62806</f>
        <v>62.68</v>
      </c>
      <c r="G62806" s="1">
        <v>35739</v>
      </c>
    </row>
    <row r="62807" spans="1:7" x14ac:dyDescent="0.25">
      <c r="A62807" t="s">
        <v>52</v>
      </c>
      <c r="B62807" t="s">
        <v>51</v>
      </c>
      <c r="C62807" s="1">
        <v>35493</v>
      </c>
      <c r="D62807">
        <v>63.73</v>
      </c>
      <c r="E62807">
        <f>VLOOKUP(B62807,'StationInfo and RefElevs'!A$3:R$14,18,FALSE)+D62807</f>
        <v>62.639999999999993</v>
      </c>
      <c r="G62807" s="1">
        <v>35739</v>
      </c>
    </row>
    <row r="62808" spans="1:7" x14ac:dyDescent="0.25">
      <c r="A62808" t="s">
        <v>52</v>
      </c>
      <c r="B62808" t="s">
        <v>51</v>
      </c>
      <c r="C62808" s="1">
        <v>35494</v>
      </c>
      <c r="D62808">
        <v>63.68</v>
      </c>
      <c r="E62808">
        <f>VLOOKUP(B62808,'StationInfo and RefElevs'!A$3:R$14,18,FALSE)+D62808</f>
        <v>62.589999999999996</v>
      </c>
      <c r="G62808" s="1">
        <v>35739</v>
      </c>
    </row>
    <row r="62809" spans="1:7" x14ac:dyDescent="0.25">
      <c r="A62809" t="s">
        <v>52</v>
      </c>
      <c r="B62809" t="s">
        <v>51</v>
      </c>
      <c r="C62809" s="1">
        <v>35495</v>
      </c>
      <c r="D62809">
        <v>63.63</v>
      </c>
      <c r="E62809">
        <f>VLOOKUP(B62809,'StationInfo and RefElevs'!A$3:R$14,18,FALSE)+D62809</f>
        <v>62.54</v>
      </c>
      <c r="G62809" s="1">
        <v>35739</v>
      </c>
    </row>
    <row r="62810" spans="1:7" x14ac:dyDescent="0.25">
      <c r="A62810" t="s">
        <v>52</v>
      </c>
      <c r="B62810" t="s">
        <v>51</v>
      </c>
      <c r="C62810" s="1">
        <v>35496</v>
      </c>
      <c r="D62810">
        <v>63.57</v>
      </c>
      <c r="E62810">
        <f>VLOOKUP(B62810,'StationInfo and RefElevs'!A$3:R$14,18,FALSE)+D62810</f>
        <v>62.48</v>
      </c>
      <c r="G62810" s="1">
        <v>35739</v>
      </c>
    </row>
    <row r="62811" spans="1:7" x14ac:dyDescent="0.25">
      <c r="A62811" t="s">
        <v>52</v>
      </c>
      <c r="B62811" t="s">
        <v>51</v>
      </c>
      <c r="C62811" s="1">
        <v>35497</v>
      </c>
      <c r="D62811">
        <v>63.53</v>
      </c>
      <c r="E62811">
        <f>VLOOKUP(B62811,'StationInfo and RefElevs'!A$3:R$14,18,FALSE)+D62811</f>
        <v>62.44</v>
      </c>
      <c r="G62811" s="1">
        <v>35739</v>
      </c>
    </row>
    <row r="62812" spans="1:7" x14ac:dyDescent="0.25">
      <c r="A62812" t="s">
        <v>52</v>
      </c>
      <c r="B62812" t="s">
        <v>51</v>
      </c>
      <c r="C62812" s="1">
        <v>35498</v>
      </c>
      <c r="D62812">
        <v>63.49</v>
      </c>
      <c r="E62812">
        <f>VLOOKUP(B62812,'StationInfo and RefElevs'!A$3:R$14,18,FALSE)+D62812</f>
        <v>62.4</v>
      </c>
      <c r="G62812" s="1">
        <v>35739</v>
      </c>
    </row>
    <row r="62813" spans="1:7" x14ac:dyDescent="0.25">
      <c r="A62813" t="s">
        <v>52</v>
      </c>
      <c r="B62813" t="s">
        <v>51</v>
      </c>
      <c r="C62813" s="1">
        <v>35499</v>
      </c>
      <c r="D62813">
        <v>63.48</v>
      </c>
      <c r="E62813">
        <f>VLOOKUP(B62813,'StationInfo and RefElevs'!A$3:R$14,18,FALSE)+D62813</f>
        <v>62.389999999999993</v>
      </c>
      <c r="F62813" t="s">
        <v>66</v>
      </c>
      <c r="G62813" s="1">
        <v>35739</v>
      </c>
    </row>
    <row r="62814" spans="1:7" hidden="1" x14ac:dyDescent="0.25">
      <c r="A62814" t="s">
        <v>52</v>
      </c>
      <c r="B62814" t="s">
        <v>51</v>
      </c>
      <c r="C62814" s="1">
        <v>35500</v>
      </c>
      <c r="E62814">
        <f>VLOOKUP(B62814,'StationInfo and RefElevs'!A$3:R$14,18,FALSE)+D62814</f>
        <v>-1.0900000000000001</v>
      </c>
      <c r="F62814" t="s">
        <v>67</v>
      </c>
      <c r="G62814" s="1">
        <v>35914</v>
      </c>
    </row>
    <row r="62815" spans="1:7" hidden="1" x14ac:dyDescent="0.25">
      <c r="A62815" t="s">
        <v>52</v>
      </c>
      <c r="B62815" t="s">
        <v>51</v>
      </c>
      <c r="C62815" s="1">
        <v>35501</v>
      </c>
      <c r="E62815">
        <f>VLOOKUP(B62815,'StationInfo and RefElevs'!A$3:R$14,18,FALSE)+D62815</f>
        <v>-1.0900000000000001</v>
      </c>
      <c r="F62815" t="s">
        <v>67</v>
      </c>
      <c r="G62815" s="1">
        <v>35914</v>
      </c>
    </row>
    <row r="62816" spans="1:7" hidden="1" x14ac:dyDescent="0.25">
      <c r="A62816" t="s">
        <v>52</v>
      </c>
      <c r="B62816" t="s">
        <v>51</v>
      </c>
      <c r="C62816" s="1">
        <v>35502</v>
      </c>
      <c r="E62816">
        <f>VLOOKUP(B62816,'StationInfo and RefElevs'!A$3:R$14,18,FALSE)+D62816</f>
        <v>-1.0900000000000001</v>
      </c>
      <c r="F62816" t="s">
        <v>67</v>
      </c>
      <c r="G62816" s="1">
        <v>35914</v>
      </c>
    </row>
    <row r="62817" spans="1:7" hidden="1" x14ac:dyDescent="0.25">
      <c r="A62817" t="s">
        <v>52</v>
      </c>
      <c r="B62817" t="s">
        <v>51</v>
      </c>
      <c r="C62817" s="1">
        <v>35503</v>
      </c>
      <c r="E62817">
        <f>VLOOKUP(B62817,'StationInfo and RefElevs'!A$3:R$14,18,FALSE)+D62817</f>
        <v>-1.0900000000000001</v>
      </c>
      <c r="F62817" t="s">
        <v>67</v>
      </c>
      <c r="G62817" s="1">
        <v>35914</v>
      </c>
    </row>
    <row r="62818" spans="1:7" hidden="1" x14ac:dyDescent="0.25">
      <c r="A62818" t="s">
        <v>52</v>
      </c>
      <c r="B62818" t="s">
        <v>51</v>
      </c>
      <c r="C62818" s="1">
        <v>35504</v>
      </c>
      <c r="E62818">
        <f>VLOOKUP(B62818,'StationInfo and RefElevs'!A$3:R$14,18,FALSE)+D62818</f>
        <v>-1.0900000000000001</v>
      </c>
      <c r="F62818" t="s">
        <v>67</v>
      </c>
      <c r="G62818" s="1">
        <v>35914</v>
      </c>
    </row>
    <row r="62819" spans="1:7" hidden="1" x14ac:dyDescent="0.25">
      <c r="A62819" t="s">
        <v>52</v>
      </c>
      <c r="B62819" t="s">
        <v>51</v>
      </c>
      <c r="C62819" s="1">
        <v>35505</v>
      </c>
      <c r="E62819">
        <f>VLOOKUP(B62819,'StationInfo and RefElevs'!A$3:R$14,18,FALSE)+D62819</f>
        <v>-1.0900000000000001</v>
      </c>
      <c r="F62819" t="s">
        <v>67</v>
      </c>
      <c r="G62819" s="1">
        <v>35914</v>
      </c>
    </row>
    <row r="62820" spans="1:7" hidden="1" x14ac:dyDescent="0.25">
      <c r="A62820" t="s">
        <v>52</v>
      </c>
      <c r="B62820" t="s">
        <v>51</v>
      </c>
      <c r="C62820" s="1">
        <v>35506</v>
      </c>
      <c r="E62820">
        <f>VLOOKUP(B62820,'StationInfo and RefElevs'!A$3:R$14,18,FALSE)+D62820</f>
        <v>-1.0900000000000001</v>
      </c>
      <c r="F62820" t="s">
        <v>67</v>
      </c>
      <c r="G62820" s="1">
        <v>35914</v>
      </c>
    </row>
    <row r="62821" spans="1:7" hidden="1" x14ac:dyDescent="0.25">
      <c r="A62821" t="s">
        <v>52</v>
      </c>
      <c r="B62821" t="s">
        <v>51</v>
      </c>
      <c r="C62821" s="1">
        <v>35507</v>
      </c>
      <c r="E62821">
        <f>VLOOKUP(B62821,'StationInfo and RefElevs'!A$3:R$14,18,FALSE)+D62821</f>
        <v>-1.0900000000000001</v>
      </c>
      <c r="F62821" t="s">
        <v>67</v>
      </c>
      <c r="G62821" s="1">
        <v>35914</v>
      </c>
    </row>
    <row r="62822" spans="1:7" hidden="1" x14ac:dyDescent="0.25">
      <c r="A62822" t="s">
        <v>52</v>
      </c>
      <c r="B62822" t="s">
        <v>51</v>
      </c>
      <c r="C62822" s="1">
        <v>35508</v>
      </c>
      <c r="E62822">
        <f>VLOOKUP(B62822,'StationInfo and RefElevs'!A$3:R$14,18,FALSE)+D62822</f>
        <v>-1.0900000000000001</v>
      </c>
      <c r="F62822" t="s">
        <v>67</v>
      </c>
      <c r="G62822" s="1">
        <v>35914</v>
      </c>
    </row>
    <row r="62823" spans="1:7" hidden="1" x14ac:dyDescent="0.25">
      <c r="A62823" t="s">
        <v>52</v>
      </c>
      <c r="B62823" t="s">
        <v>51</v>
      </c>
      <c r="C62823" s="1">
        <v>35509</v>
      </c>
      <c r="E62823">
        <f>VLOOKUP(B62823,'StationInfo and RefElevs'!A$3:R$14,18,FALSE)+D62823</f>
        <v>-1.0900000000000001</v>
      </c>
      <c r="F62823" t="s">
        <v>67</v>
      </c>
      <c r="G62823" s="1">
        <v>35914</v>
      </c>
    </row>
    <row r="62824" spans="1:7" hidden="1" x14ac:dyDescent="0.25">
      <c r="A62824" t="s">
        <v>52</v>
      </c>
      <c r="B62824" t="s">
        <v>51</v>
      </c>
      <c r="C62824" s="1">
        <v>35510</v>
      </c>
      <c r="E62824">
        <f>VLOOKUP(B62824,'StationInfo and RefElevs'!A$3:R$14,18,FALSE)+D62824</f>
        <v>-1.0900000000000001</v>
      </c>
      <c r="F62824" t="s">
        <v>67</v>
      </c>
      <c r="G62824" s="1">
        <v>35914</v>
      </c>
    </row>
    <row r="62825" spans="1:7" hidden="1" x14ac:dyDescent="0.25">
      <c r="A62825" t="s">
        <v>52</v>
      </c>
      <c r="B62825" t="s">
        <v>51</v>
      </c>
      <c r="C62825" s="1">
        <v>35511</v>
      </c>
      <c r="E62825">
        <f>VLOOKUP(B62825,'StationInfo and RefElevs'!A$3:R$14,18,FALSE)+D62825</f>
        <v>-1.0900000000000001</v>
      </c>
      <c r="F62825" t="s">
        <v>67</v>
      </c>
      <c r="G62825" s="1">
        <v>35914</v>
      </c>
    </row>
    <row r="62826" spans="1:7" hidden="1" x14ac:dyDescent="0.25">
      <c r="A62826" t="s">
        <v>52</v>
      </c>
      <c r="B62826" t="s">
        <v>51</v>
      </c>
      <c r="C62826" s="1">
        <v>35512</v>
      </c>
      <c r="E62826">
        <f>VLOOKUP(B62826,'StationInfo and RefElevs'!A$3:R$14,18,FALSE)+D62826</f>
        <v>-1.0900000000000001</v>
      </c>
      <c r="F62826" t="s">
        <v>67</v>
      </c>
      <c r="G62826" s="1">
        <v>35914</v>
      </c>
    </row>
    <row r="62827" spans="1:7" hidden="1" x14ac:dyDescent="0.25">
      <c r="A62827" t="s">
        <v>52</v>
      </c>
      <c r="B62827" t="s">
        <v>51</v>
      </c>
      <c r="C62827" s="1">
        <v>35513</v>
      </c>
      <c r="E62827">
        <f>VLOOKUP(B62827,'StationInfo and RefElevs'!A$3:R$14,18,FALSE)+D62827</f>
        <v>-1.0900000000000001</v>
      </c>
      <c r="F62827" t="s">
        <v>67</v>
      </c>
      <c r="G62827" s="1">
        <v>35914</v>
      </c>
    </row>
    <row r="62828" spans="1:7" hidden="1" x14ac:dyDescent="0.25">
      <c r="A62828" t="s">
        <v>52</v>
      </c>
      <c r="B62828" t="s">
        <v>51</v>
      </c>
      <c r="C62828" s="1">
        <v>35514</v>
      </c>
      <c r="E62828">
        <f>VLOOKUP(B62828,'StationInfo and RefElevs'!A$3:R$14,18,FALSE)+D62828</f>
        <v>-1.0900000000000001</v>
      </c>
      <c r="F62828" t="s">
        <v>67</v>
      </c>
      <c r="G62828" s="1">
        <v>35914</v>
      </c>
    </row>
    <row r="62829" spans="1:7" hidden="1" x14ac:dyDescent="0.25">
      <c r="A62829" t="s">
        <v>52</v>
      </c>
      <c r="B62829" t="s">
        <v>51</v>
      </c>
      <c r="C62829" s="1">
        <v>35515</v>
      </c>
      <c r="E62829">
        <f>VLOOKUP(B62829,'StationInfo and RefElevs'!A$3:R$14,18,FALSE)+D62829</f>
        <v>-1.0900000000000001</v>
      </c>
      <c r="F62829" t="s">
        <v>67</v>
      </c>
      <c r="G62829" s="1">
        <v>35914</v>
      </c>
    </row>
    <row r="62830" spans="1:7" hidden="1" x14ac:dyDescent="0.25">
      <c r="A62830" t="s">
        <v>52</v>
      </c>
      <c r="B62830" t="s">
        <v>51</v>
      </c>
      <c r="C62830" s="1">
        <v>35516</v>
      </c>
      <c r="E62830">
        <f>VLOOKUP(B62830,'StationInfo and RefElevs'!A$3:R$14,18,FALSE)+D62830</f>
        <v>-1.0900000000000001</v>
      </c>
      <c r="F62830" t="s">
        <v>67</v>
      </c>
      <c r="G62830" s="1">
        <v>35914</v>
      </c>
    </row>
    <row r="62831" spans="1:7" hidden="1" x14ac:dyDescent="0.25">
      <c r="A62831" t="s">
        <v>52</v>
      </c>
      <c r="B62831" t="s">
        <v>51</v>
      </c>
      <c r="C62831" s="1">
        <v>35517</v>
      </c>
      <c r="E62831">
        <f>VLOOKUP(B62831,'StationInfo and RefElevs'!A$3:R$14,18,FALSE)+D62831</f>
        <v>-1.0900000000000001</v>
      </c>
      <c r="F62831" t="s">
        <v>67</v>
      </c>
      <c r="G62831" s="1">
        <v>35914</v>
      </c>
    </row>
    <row r="62832" spans="1:7" hidden="1" x14ac:dyDescent="0.25">
      <c r="A62832" t="s">
        <v>52</v>
      </c>
      <c r="B62832" t="s">
        <v>51</v>
      </c>
      <c r="C62832" s="1">
        <v>35518</v>
      </c>
      <c r="E62832">
        <f>VLOOKUP(B62832,'StationInfo and RefElevs'!A$3:R$14,18,FALSE)+D62832</f>
        <v>-1.0900000000000001</v>
      </c>
      <c r="F62832" t="s">
        <v>67</v>
      </c>
      <c r="G62832" s="1">
        <v>35914</v>
      </c>
    </row>
    <row r="62833" spans="1:7" hidden="1" x14ac:dyDescent="0.25">
      <c r="A62833" t="s">
        <v>52</v>
      </c>
      <c r="B62833" t="s">
        <v>51</v>
      </c>
      <c r="C62833" s="1">
        <v>35519</v>
      </c>
      <c r="E62833">
        <f>VLOOKUP(B62833,'StationInfo and RefElevs'!A$3:R$14,18,FALSE)+D62833</f>
        <v>-1.0900000000000001</v>
      </c>
      <c r="F62833" t="s">
        <v>67</v>
      </c>
      <c r="G62833" s="1">
        <v>35914</v>
      </c>
    </row>
    <row r="62834" spans="1:7" hidden="1" x14ac:dyDescent="0.25">
      <c r="A62834" t="s">
        <v>52</v>
      </c>
      <c r="B62834" t="s">
        <v>51</v>
      </c>
      <c r="C62834" s="1">
        <v>35520</v>
      </c>
      <c r="E62834">
        <f>VLOOKUP(B62834,'StationInfo and RefElevs'!A$3:R$14,18,FALSE)+D62834</f>
        <v>-1.0900000000000001</v>
      </c>
      <c r="F62834" t="s">
        <v>67</v>
      </c>
      <c r="G62834" s="1">
        <v>35914</v>
      </c>
    </row>
    <row r="62835" spans="1:7" hidden="1" x14ac:dyDescent="0.25">
      <c r="A62835" t="s">
        <v>52</v>
      </c>
      <c r="B62835" t="s">
        <v>51</v>
      </c>
      <c r="C62835" s="1">
        <v>35521</v>
      </c>
      <c r="E62835">
        <f>VLOOKUP(B62835,'StationInfo and RefElevs'!A$3:R$14,18,FALSE)+D62835</f>
        <v>-1.0900000000000001</v>
      </c>
      <c r="F62835" t="s">
        <v>67</v>
      </c>
      <c r="G62835" s="1">
        <v>35914</v>
      </c>
    </row>
    <row r="62836" spans="1:7" hidden="1" x14ac:dyDescent="0.25">
      <c r="A62836" t="s">
        <v>52</v>
      </c>
      <c r="B62836" t="s">
        <v>51</v>
      </c>
      <c r="C62836" s="1">
        <v>35522</v>
      </c>
      <c r="E62836">
        <f>VLOOKUP(B62836,'StationInfo and RefElevs'!A$3:R$14,18,FALSE)+D62836</f>
        <v>-1.0900000000000001</v>
      </c>
      <c r="F62836" t="s">
        <v>67</v>
      </c>
      <c r="G62836" s="1">
        <v>35914</v>
      </c>
    </row>
    <row r="62837" spans="1:7" hidden="1" x14ac:dyDescent="0.25">
      <c r="A62837" t="s">
        <v>52</v>
      </c>
      <c r="B62837" t="s">
        <v>51</v>
      </c>
      <c r="C62837" s="1">
        <v>35523</v>
      </c>
      <c r="E62837">
        <f>VLOOKUP(B62837,'StationInfo and RefElevs'!A$3:R$14,18,FALSE)+D62837</f>
        <v>-1.0900000000000001</v>
      </c>
      <c r="F62837" t="s">
        <v>67</v>
      </c>
      <c r="G62837" s="1">
        <v>35914</v>
      </c>
    </row>
    <row r="62838" spans="1:7" hidden="1" x14ac:dyDescent="0.25">
      <c r="A62838" t="s">
        <v>52</v>
      </c>
      <c r="B62838" t="s">
        <v>51</v>
      </c>
      <c r="C62838" s="1">
        <v>35524</v>
      </c>
      <c r="E62838">
        <f>VLOOKUP(B62838,'StationInfo and RefElevs'!A$3:R$14,18,FALSE)+D62838</f>
        <v>-1.0900000000000001</v>
      </c>
      <c r="F62838" t="s">
        <v>67</v>
      </c>
      <c r="G62838" s="1">
        <v>35914</v>
      </c>
    </row>
    <row r="62839" spans="1:7" hidden="1" x14ac:dyDescent="0.25">
      <c r="A62839" t="s">
        <v>52</v>
      </c>
      <c r="B62839" t="s">
        <v>51</v>
      </c>
      <c r="C62839" s="1">
        <v>35525</v>
      </c>
      <c r="E62839">
        <f>VLOOKUP(B62839,'StationInfo and RefElevs'!A$3:R$14,18,FALSE)+D62839</f>
        <v>-1.0900000000000001</v>
      </c>
      <c r="F62839" t="s">
        <v>67</v>
      </c>
      <c r="G62839" s="1">
        <v>35914</v>
      </c>
    </row>
    <row r="62840" spans="1:7" hidden="1" x14ac:dyDescent="0.25">
      <c r="A62840" t="s">
        <v>52</v>
      </c>
      <c r="B62840" t="s">
        <v>51</v>
      </c>
      <c r="C62840" s="1">
        <v>35526</v>
      </c>
      <c r="E62840">
        <f>VLOOKUP(B62840,'StationInfo and RefElevs'!A$3:R$14,18,FALSE)+D62840</f>
        <v>-1.0900000000000001</v>
      </c>
      <c r="F62840" t="s">
        <v>67</v>
      </c>
      <c r="G62840" s="1">
        <v>35914</v>
      </c>
    </row>
    <row r="62841" spans="1:7" hidden="1" x14ac:dyDescent="0.25">
      <c r="A62841" t="s">
        <v>52</v>
      </c>
      <c r="B62841" t="s">
        <v>51</v>
      </c>
      <c r="C62841" s="1">
        <v>35527</v>
      </c>
      <c r="E62841">
        <f>VLOOKUP(B62841,'StationInfo and RefElevs'!A$3:R$14,18,FALSE)+D62841</f>
        <v>-1.0900000000000001</v>
      </c>
      <c r="F62841" t="s">
        <v>67</v>
      </c>
      <c r="G62841" s="1">
        <v>35914</v>
      </c>
    </row>
    <row r="62842" spans="1:7" hidden="1" x14ac:dyDescent="0.25">
      <c r="A62842" t="s">
        <v>52</v>
      </c>
      <c r="B62842" t="s">
        <v>51</v>
      </c>
      <c r="C62842" s="1">
        <v>35528</v>
      </c>
      <c r="E62842">
        <f>VLOOKUP(B62842,'StationInfo and RefElevs'!A$3:R$14,18,FALSE)+D62842</f>
        <v>-1.0900000000000001</v>
      </c>
      <c r="F62842" t="s">
        <v>67</v>
      </c>
      <c r="G62842" s="1">
        <v>35914</v>
      </c>
    </row>
    <row r="62843" spans="1:7" hidden="1" x14ac:dyDescent="0.25">
      <c r="A62843" t="s">
        <v>52</v>
      </c>
      <c r="B62843" t="s">
        <v>51</v>
      </c>
      <c r="C62843" s="1">
        <v>35529</v>
      </c>
      <c r="E62843">
        <f>VLOOKUP(B62843,'StationInfo and RefElevs'!A$3:R$14,18,FALSE)+D62843</f>
        <v>-1.0900000000000001</v>
      </c>
      <c r="F62843" t="s">
        <v>67</v>
      </c>
      <c r="G62843" s="1">
        <v>35914</v>
      </c>
    </row>
    <row r="62844" spans="1:7" hidden="1" x14ac:dyDescent="0.25">
      <c r="A62844" t="s">
        <v>52</v>
      </c>
      <c r="B62844" t="s">
        <v>51</v>
      </c>
      <c r="C62844" s="1">
        <v>35530</v>
      </c>
      <c r="E62844">
        <f>VLOOKUP(B62844,'StationInfo and RefElevs'!A$3:R$14,18,FALSE)+D62844</f>
        <v>-1.0900000000000001</v>
      </c>
      <c r="F62844" t="s">
        <v>67</v>
      </c>
      <c r="G62844" s="1">
        <v>35914</v>
      </c>
    </row>
    <row r="62845" spans="1:7" hidden="1" x14ac:dyDescent="0.25">
      <c r="A62845" t="s">
        <v>52</v>
      </c>
      <c r="B62845" t="s">
        <v>51</v>
      </c>
      <c r="C62845" s="1">
        <v>35531</v>
      </c>
      <c r="E62845">
        <f>VLOOKUP(B62845,'StationInfo and RefElevs'!A$3:R$14,18,FALSE)+D62845</f>
        <v>-1.0900000000000001</v>
      </c>
      <c r="F62845" t="s">
        <v>67</v>
      </c>
      <c r="G62845" s="1">
        <v>35914</v>
      </c>
    </row>
    <row r="62846" spans="1:7" hidden="1" x14ac:dyDescent="0.25">
      <c r="A62846" t="s">
        <v>52</v>
      </c>
      <c r="B62846" t="s">
        <v>51</v>
      </c>
      <c r="C62846" s="1">
        <v>35532</v>
      </c>
      <c r="E62846">
        <f>VLOOKUP(B62846,'StationInfo and RefElevs'!A$3:R$14,18,FALSE)+D62846</f>
        <v>-1.0900000000000001</v>
      </c>
      <c r="F62846" t="s">
        <v>67</v>
      </c>
      <c r="G62846" s="1">
        <v>35914</v>
      </c>
    </row>
    <row r="62847" spans="1:7" x14ac:dyDescent="0.25">
      <c r="A62847" t="s">
        <v>52</v>
      </c>
      <c r="B62847" t="s">
        <v>51</v>
      </c>
      <c r="C62847" s="1">
        <v>35533</v>
      </c>
      <c r="D62847">
        <v>63.15</v>
      </c>
      <c r="E62847">
        <f>VLOOKUP(B62847,'StationInfo and RefElevs'!A$3:R$14,18,FALSE)+D62847</f>
        <v>62.059999999999995</v>
      </c>
      <c r="F62847" t="s">
        <v>66</v>
      </c>
      <c r="G62847" s="1">
        <v>35744</v>
      </c>
    </row>
    <row r="62848" spans="1:7" x14ac:dyDescent="0.25">
      <c r="A62848" t="s">
        <v>52</v>
      </c>
      <c r="B62848" t="s">
        <v>51</v>
      </c>
      <c r="C62848" s="1">
        <v>35534</v>
      </c>
      <c r="D62848">
        <v>63.27</v>
      </c>
      <c r="E62848">
        <f>VLOOKUP(B62848,'StationInfo and RefElevs'!A$3:R$14,18,FALSE)+D62848</f>
        <v>62.18</v>
      </c>
      <c r="G62848" s="1">
        <v>35744</v>
      </c>
    </row>
    <row r="62849" spans="1:7" x14ac:dyDescent="0.25">
      <c r="A62849" t="s">
        <v>52</v>
      </c>
      <c r="B62849" t="s">
        <v>51</v>
      </c>
      <c r="C62849" s="1">
        <v>35535</v>
      </c>
      <c r="D62849">
        <v>63.91</v>
      </c>
      <c r="E62849">
        <f>VLOOKUP(B62849,'StationInfo and RefElevs'!A$3:R$14,18,FALSE)+D62849</f>
        <v>62.819999999999993</v>
      </c>
      <c r="F62849" t="s">
        <v>65</v>
      </c>
      <c r="G62849" s="1">
        <v>37539</v>
      </c>
    </row>
    <row r="62850" spans="1:7" x14ac:dyDescent="0.25">
      <c r="A62850" t="s">
        <v>52</v>
      </c>
      <c r="B62850" t="s">
        <v>51</v>
      </c>
      <c r="C62850" s="1">
        <v>35536</v>
      </c>
      <c r="D62850">
        <v>63.87</v>
      </c>
      <c r="E62850">
        <f>VLOOKUP(B62850,'StationInfo and RefElevs'!A$3:R$14,18,FALSE)+D62850</f>
        <v>62.779999999999994</v>
      </c>
      <c r="F62850" t="s">
        <v>65</v>
      </c>
      <c r="G62850" s="1">
        <v>37539</v>
      </c>
    </row>
    <row r="62851" spans="1:7" x14ac:dyDescent="0.25">
      <c r="A62851" t="s">
        <v>52</v>
      </c>
      <c r="B62851" t="s">
        <v>51</v>
      </c>
      <c r="C62851" s="1">
        <v>35537</v>
      </c>
      <c r="D62851">
        <v>63.74</v>
      </c>
      <c r="E62851">
        <f>VLOOKUP(B62851,'StationInfo and RefElevs'!A$3:R$14,18,FALSE)+D62851</f>
        <v>62.65</v>
      </c>
      <c r="F62851" t="s">
        <v>65</v>
      </c>
      <c r="G62851" s="1">
        <v>37539</v>
      </c>
    </row>
    <row r="62852" spans="1:7" x14ac:dyDescent="0.25">
      <c r="A62852" t="s">
        <v>52</v>
      </c>
      <c r="B62852" t="s">
        <v>51</v>
      </c>
      <c r="C62852" s="1">
        <v>35538</v>
      </c>
      <c r="D62852">
        <v>63.55</v>
      </c>
      <c r="E62852">
        <f>VLOOKUP(B62852,'StationInfo and RefElevs'!A$3:R$14,18,FALSE)+D62852</f>
        <v>62.459999999999994</v>
      </c>
      <c r="F62852" t="s">
        <v>65</v>
      </c>
      <c r="G62852" s="1">
        <v>37539</v>
      </c>
    </row>
    <row r="62853" spans="1:7" x14ac:dyDescent="0.25">
      <c r="A62853" t="s">
        <v>52</v>
      </c>
      <c r="B62853" t="s">
        <v>51</v>
      </c>
      <c r="C62853" s="1">
        <v>35539</v>
      </c>
      <c r="D62853">
        <v>63.41</v>
      </c>
      <c r="E62853">
        <f>VLOOKUP(B62853,'StationInfo and RefElevs'!A$3:R$14,18,FALSE)+D62853</f>
        <v>62.319999999999993</v>
      </c>
      <c r="F62853" t="s">
        <v>65</v>
      </c>
      <c r="G62853" s="1">
        <v>37539</v>
      </c>
    </row>
    <row r="62854" spans="1:7" x14ac:dyDescent="0.25">
      <c r="A62854" t="s">
        <v>52</v>
      </c>
      <c r="B62854" t="s">
        <v>51</v>
      </c>
      <c r="C62854" s="1">
        <v>35540</v>
      </c>
      <c r="D62854">
        <v>63.3</v>
      </c>
      <c r="E62854">
        <f>VLOOKUP(B62854,'StationInfo and RefElevs'!A$3:R$14,18,FALSE)+D62854</f>
        <v>62.209999999999994</v>
      </c>
      <c r="F62854" t="s">
        <v>65</v>
      </c>
      <c r="G62854" s="1">
        <v>37539</v>
      </c>
    </row>
    <row r="62855" spans="1:7" x14ac:dyDescent="0.25">
      <c r="A62855" t="s">
        <v>52</v>
      </c>
      <c r="B62855" t="s">
        <v>51</v>
      </c>
      <c r="C62855" s="1">
        <v>35541</v>
      </c>
      <c r="D62855">
        <v>63.21</v>
      </c>
      <c r="E62855">
        <f>VLOOKUP(B62855,'StationInfo and RefElevs'!A$3:R$14,18,FALSE)+D62855</f>
        <v>62.12</v>
      </c>
      <c r="F62855" t="s">
        <v>65</v>
      </c>
      <c r="G62855" s="1">
        <v>37539</v>
      </c>
    </row>
    <row r="62856" spans="1:7" x14ac:dyDescent="0.25">
      <c r="A62856" t="s">
        <v>52</v>
      </c>
      <c r="B62856" t="s">
        <v>51</v>
      </c>
      <c r="C62856" s="1">
        <v>35542</v>
      </c>
      <c r="D62856">
        <v>63.13</v>
      </c>
      <c r="E62856">
        <f>VLOOKUP(B62856,'StationInfo and RefElevs'!A$3:R$14,18,FALSE)+D62856</f>
        <v>62.04</v>
      </c>
      <c r="F62856" t="s">
        <v>65</v>
      </c>
      <c r="G62856" s="1">
        <v>37539</v>
      </c>
    </row>
    <row r="62857" spans="1:7" x14ac:dyDescent="0.25">
      <c r="A62857" t="s">
        <v>52</v>
      </c>
      <c r="B62857" t="s">
        <v>51</v>
      </c>
      <c r="C62857" s="1">
        <v>35543</v>
      </c>
      <c r="D62857">
        <v>63.6</v>
      </c>
      <c r="E62857">
        <f>VLOOKUP(B62857,'StationInfo and RefElevs'!A$3:R$14,18,FALSE)+D62857</f>
        <v>62.51</v>
      </c>
      <c r="F62857" t="s">
        <v>65</v>
      </c>
      <c r="G62857" s="1">
        <v>37539</v>
      </c>
    </row>
    <row r="62858" spans="1:7" x14ac:dyDescent="0.25">
      <c r="A62858" t="s">
        <v>52</v>
      </c>
      <c r="B62858" t="s">
        <v>51</v>
      </c>
      <c r="C62858" s="1">
        <v>35544</v>
      </c>
      <c r="D62858">
        <v>63.98</v>
      </c>
      <c r="E62858">
        <f>VLOOKUP(B62858,'StationInfo and RefElevs'!A$3:R$14,18,FALSE)+D62858</f>
        <v>62.889999999999993</v>
      </c>
      <c r="F62858" t="s">
        <v>65</v>
      </c>
      <c r="G62858" s="1">
        <v>37539</v>
      </c>
    </row>
    <row r="62859" spans="1:7" x14ac:dyDescent="0.25">
      <c r="A62859" t="s">
        <v>52</v>
      </c>
      <c r="B62859" t="s">
        <v>51</v>
      </c>
      <c r="C62859" s="1">
        <v>35545</v>
      </c>
      <c r="D62859">
        <v>63.81</v>
      </c>
      <c r="E62859">
        <f>VLOOKUP(B62859,'StationInfo and RefElevs'!A$3:R$14,18,FALSE)+D62859</f>
        <v>62.72</v>
      </c>
      <c r="F62859" t="s">
        <v>65</v>
      </c>
      <c r="G62859" s="1">
        <v>37539</v>
      </c>
    </row>
    <row r="62860" spans="1:7" x14ac:dyDescent="0.25">
      <c r="A62860" t="s">
        <v>52</v>
      </c>
      <c r="B62860" t="s">
        <v>51</v>
      </c>
      <c r="C62860" s="1">
        <v>35546</v>
      </c>
      <c r="D62860">
        <v>64.11</v>
      </c>
      <c r="E62860">
        <f>VLOOKUP(B62860,'StationInfo and RefElevs'!A$3:R$14,18,FALSE)+D62860</f>
        <v>63.019999999999996</v>
      </c>
      <c r="F62860" t="s">
        <v>65</v>
      </c>
      <c r="G62860" s="1">
        <v>37539</v>
      </c>
    </row>
    <row r="62861" spans="1:7" x14ac:dyDescent="0.25">
      <c r="A62861" t="s">
        <v>52</v>
      </c>
      <c r="B62861" t="s">
        <v>51</v>
      </c>
      <c r="C62861" s="1">
        <v>35547</v>
      </c>
      <c r="D62861">
        <v>64.459999999999994</v>
      </c>
      <c r="E62861">
        <f>VLOOKUP(B62861,'StationInfo and RefElevs'!A$3:R$14,18,FALSE)+D62861</f>
        <v>63.36999999999999</v>
      </c>
      <c r="F62861" t="s">
        <v>65</v>
      </c>
      <c r="G62861" s="1">
        <v>37539</v>
      </c>
    </row>
    <row r="62862" spans="1:7" x14ac:dyDescent="0.25">
      <c r="A62862" t="s">
        <v>52</v>
      </c>
      <c r="B62862" t="s">
        <v>51</v>
      </c>
      <c r="C62862" s="1">
        <v>35548</v>
      </c>
      <c r="D62862">
        <v>64.59</v>
      </c>
      <c r="E62862">
        <f>VLOOKUP(B62862,'StationInfo and RefElevs'!A$3:R$14,18,FALSE)+D62862</f>
        <v>63.5</v>
      </c>
      <c r="F62862" t="s">
        <v>65</v>
      </c>
      <c r="G62862" s="1">
        <v>37539</v>
      </c>
    </row>
    <row r="62863" spans="1:7" x14ac:dyDescent="0.25">
      <c r="A62863" t="s">
        <v>52</v>
      </c>
      <c r="B62863" t="s">
        <v>51</v>
      </c>
      <c r="C62863" s="1">
        <v>35549</v>
      </c>
      <c r="D62863">
        <v>64.69</v>
      </c>
      <c r="E62863">
        <f>VLOOKUP(B62863,'StationInfo and RefElevs'!A$3:R$14,18,FALSE)+D62863</f>
        <v>63.599999999999994</v>
      </c>
      <c r="F62863" t="s">
        <v>65</v>
      </c>
      <c r="G62863" s="1">
        <v>37539</v>
      </c>
    </row>
    <row r="62864" spans="1:7" x14ac:dyDescent="0.25">
      <c r="A62864" t="s">
        <v>52</v>
      </c>
      <c r="B62864" t="s">
        <v>51</v>
      </c>
      <c r="C62864" s="1">
        <v>35550</v>
      </c>
      <c r="D62864">
        <v>64.55</v>
      </c>
      <c r="E62864">
        <f>VLOOKUP(B62864,'StationInfo and RefElevs'!A$3:R$14,18,FALSE)+D62864</f>
        <v>63.459999999999994</v>
      </c>
      <c r="F62864" t="s">
        <v>65</v>
      </c>
      <c r="G62864" s="1">
        <v>37539</v>
      </c>
    </row>
    <row r="62865" spans="1:7" x14ac:dyDescent="0.25">
      <c r="A62865" t="s">
        <v>52</v>
      </c>
      <c r="B62865" t="s">
        <v>51</v>
      </c>
      <c r="C62865" s="1">
        <v>35551</v>
      </c>
      <c r="D62865">
        <v>64.42</v>
      </c>
      <c r="E62865">
        <f>VLOOKUP(B62865,'StationInfo and RefElevs'!A$3:R$14,18,FALSE)+D62865</f>
        <v>63.33</v>
      </c>
      <c r="F62865" t="s">
        <v>65</v>
      </c>
      <c r="G62865" s="1">
        <v>37539</v>
      </c>
    </row>
    <row r="62866" spans="1:7" x14ac:dyDescent="0.25">
      <c r="A62866" t="s">
        <v>52</v>
      </c>
      <c r="B62866" t="s">
        <v>51</v>
      </c>
      <c r="C62866" s="1">
        <v>35552</v>
      </c>
      <c r="D62866">
        <v>64.3</v>
      </c>
      <c r="E62866">
        <f>VLOOKUP(B62866,'StationInfo and RefElevs'!A$3:R$14,18,FALSE)+D62866</f>
        <v>63.209999999999994</v>
      </c>
      <c r="F62866" t="s">
        <v>65</v>
      </c>
      <c r="G62866" s="1">
        <v>37539</v>
      </c>
    </row>
    <row r="62867" spans="1:7" x14ac:dyDescent="0.25">
      <c r="A62867" t="s">
        <v>52</v>
      </c>
      <c r="B62867" t="s">
        <v>51</v>
      </c>
      <c r="C62867" s="1">
        <v>35553</v>
      </c>
      <c r="D62867">
        <v>64.209999999999994</v>
      </c>
      <c r="E62867">
        <f>VLOOKUP(B62867,'StationInfo and RefElevs'!A$3:R$14,18,FALSE)+D62867</f>
        <v>63.11999999999999</v>
      </c>
      <c r="F62867" t="s">
        <v>65</v>
      </c>
      <c r="G62867" s="1">
        <v>37539</v>
      </c>
    </row>
    <row r="62868" spans="1:7" x14ac:dyDescent="0.25">
      <c r="A62868" t="s">
        <v>52</v>
      </c>
      <c r="B62868" t="s">
        <v>51</v>
      </c>
      <c r="C62868" s="1">
        <v>35554</v>
      </c>
      <c r="D62868">
        <v>64.11</v>
      </c>
      <c r="E62868">
        <f>VLOOKUP(B62868,'StationInfo and RefElevs'!A$3:R$14,18,FALSE)+D62868</f>
        <v>63.019999999999996</v>
      </c>
      <c r="F62868" t="s">
        <v>65</v>
      </c>
      <c r="G62868" s="1">
        <v>37539</v>
      </c>
    </row>
    <row r="62869" spans="1:7" x14ac:dyDescent="0.25">
      <c r="A62869" t="s">
        <v>52</v>
      </c>
      <c r="B62869" t="s">
        <v>51</v>
      </c>
      <c r="C62869" s="1">
        <v>35555</v>
      </c>
      <c r="D62869">
        <v>63.97</v>
      </c>
      <c r="E62869">
        <f>VLOOKUP(B62869,'StationInfo and RefElevs'!A$3:R$14,18,FALSE)+D62869</f>
        <v>62.879999999999995</v>
      </c>
      <c r="F62869" t="s">
        <v>65</v>
      </c>
      <c r="G62869" s="1">
        <v>37539</v>
      </c>
    </row>
    <row r="62870" spans="1:7" x14ac:dyDescent="0.25">
      <c r="A62870" t="s">
        <v>52</v>
      </c>
      <c r="B62870" t="s">
        <v>51</v>
      </c>
      <c r="C62870" s="1">
        <v>35556</v>
      </c>
      <c r="D62870">
        <v>63.83</v>
      </c>
      <c r="E62870">
        <f>VLOOKUP(B62870,'StationInfo and RefElevs'!A$3:R$14,18,FALSE)+D62870</f>
        <v>62.739999999999995</v>
      </c>
      <c r="F62870" t="s">
        <v>65</v>
      </c>
      <c r="G62870" s="1">
        <v>37539</v>
      </c>
    </row>
    <row r="62871" spans="1:7" x14ac:dyDescent="0.25">
      <c r="A62871" t="s">
        <v>52</v>
      </c>
      <c r="B62871" t="s">
        <v>51</v>
      </c>
      <c r="C62871" s="1">
        <v>35557</v>
      </c>
      <c r="D62871">
        <v>63.71</v>
      </c>
      <c r="E62871">
        <f>VLOOKUP(B62871,'StationInfo and RefElevs'!A$3:R$14,18,FALSE)+D62871</f>
        <v>62.62</v>
      </c>
      <c r="F62871" t="s">
        <v>65</v>
      </c>
      <c r="G62871" s="1">
        <v>37539</v>
      </c>
    </row>
    <row r="62872" spans="1:7" x14ac:dyDescent="0.25">
      <c r="A62872" t="s">
        <v>52</v>
      </c>
      <c r="B62872" t="s">
        <v>51</v>
      </c>
      <c r="C62872" s="1">
        <v>35558</v>
      </c>
      <c r="D62872">
        <v>63.62</v>
      </c>
      <c r="E62872">
        <f>VLOOKUP(B62872,'StationInfo and RefElevs'!A$3:R$14,18,FALSE)+D62872</f>
        <v>62.529999999999994</v>
      </c>
      <c r="F62872" t="s">
        <v>65</v>
      </c>
      <c r="G62872" s="1">
        <v>37539</v>
      </c>
    </row>
    <row r="62873" spans="1:7" x14ac:dyDescent="0.25">
      <c r="A62873" t="s">
        <v>52</v>
      </c>
      <c r="B62873" t="s">
        <v>51</v>
      </c>
      <c r="C62873" s="1">
        <v>35559</v>
      </c>
      <c r="D62873">
        <v>63.53</v>
      </c>
      <c r="E62873">
        <f>VLOOKUP(B62873,'StationInfo and RefElevs'!A$3:R$14,18,FALSE)+D62873</f>
        <v>62.44</v>
      </c>
      <c r="F62873" t="s">
        <v>65</v>
      </c>
      <c r="G62873" s="1">
        <v>37539</v>
      </c>
    </row>
    <row r="62874" spans="1:7" x14ac:dyDescent="0.25">
      <c r="A62874" t="s">
        <v>52</v>
      </c>
      <c r="B62874" t="s">
        <v>51</v>
      </c>
      <c r="C62874" s="1">
        <v>35560</v>
      </c>
      <c r="D62874">
        <v>63.46</v>
      </c>
      <c r="E62874">
        <f>VLOOKUP(B62874,'StationInfo and RefElevs'!A$3:R$14,18,FALSE)+D62874</f>
        <v>62.37</v>
      </c>
      <c r="F62874" t="s">
        <v>65</v>
      </c>
      <c r="G62874" s="1">
        <v>37539</v>
      </c>
    </row>
    <row r="62875" spans="1:7" x14ac:dyDescent="0.25">
      <c r="A62875" t="s">
        <v>52</v>
      </c>
      <c r="B62875" t="s">
        <v>51</v>
      </c>
      <c r="C62875" s="1">
        <v>35561</v>
      </c>
      <c r="D62875">
        <v>63.39</v>
      </c>
      <c r="E62875">
        <f>VLOOKUP(B62875,'StationInfo and RefElevs'!A$3:R$14,18,FALSE)+D62875</f>
        <v>62.3</v>
      </c>
      <c r="F62875" t="s">
        <v>65</v>
      </c>
      <c r="G62875" s="1">
        <v>37539</v>
      </c>
    </row>
    <row r="62876" spans="1:7" x14ac:dyDescent="0.25">
      <c r="A62876" t="s">
        <v>52</v>
      </c>
      <c r="B62876" t="s">
        <v>51</v>
      </c>
      <c r="C62876" s="1">
        <v>35562</v>
      </c>
      <c r="D62876">
        <v>64.11</v>
      </c>
      <c r="E62876">
        <f>VLOOKUP(B62876,'StationInfo and RefElevs'!A$3:R$14,18,FALSE)+D62876</f>
        <v>63.019999999999996</v>
      </c>
      <c r="F62876" t="s">
        <v>65</v>
      </c>
      <c r="G62876" s="1">
        <v>37539</v>
      </c>
    </row>
    <row r="62877" spans="1:7" x14ac:dyDescent="0.25">
      <c r="A62877" t="s">
        <v>52</v>
      </c>
      <c r="B62877" t="s">
        <v>51</v>
      </c>
      <c r="C62877" s="1">
        <v>35563</v>
      </c>
      <c r="D62877">
        <v>64.31</v>
      </c>
      <c r="E62877">
        <f>VLOOKUP(B62877,'StationInfo and RefElevs'!A$3:R$14,18,FALSE)+D62877</f>
        <v>63.22</v>
      </c>
      <c r="F62877" t="s">
        <v>65</v>
      </c>
      <c r="G62877" s="1">
        <v>37539</v>
      </c>
    </row>
    <row r="62878" spans="1:7" x14ac:dyDescent="0.25">
      <c r="A62878" t="s">
        <v>52</v>
      </c>
      <c r="B62878" t="s">
        <v>51</v>
      </c>
      <c r="C62878" s="1">
        <v>35564</v>
      </c>
      <c r="D62878">
        <v>64.13</v>
      </c>
      <c r="E62878">
        <f>VLOOKUP(B62878,'StationInfo and RefElevs'!A$3:R$14,18,FALSE)+D62878</f>
        <v>63.039999999999992</v>
      </c>
      <c r="F62878" t="s">
        <v>65</v>
      </c>
      <c r="G62878" s="1">
        <v>37539</v>
      </c>
    </row>
    <row r="62879" spans="1:7" x14ac:dyDescent="0.25">
      <c r="A62879" t="s">
        <v>52</v>
      </c>
      <c r="B62879" t="s">
        <v>51</v>
      </c>
      <c r="C62879" s="1">
        <v>35565</v>
      </c>
      <c r="D62879">
        <v>63.93</v>
      </c>
      <c r="E62879">
        <f>VLOOKUP(B62879,'StationInfo and RefElevs'!A$3:R$14,18,FALSE)+D62879</f>
        <v>62.839999999999996</v>
      </c>
      <c r="F62879" t="s">
        <v>65</v>
      </c>
      <c r="G62879" s="1">
        <v>37539</v>
      </c>
    </row>
    <row r="62880" spans="1:7" x14ac:dyDescent="0.25">
      <c r="A62880" t="s">
        <v>52</v>
      </c>
      <c r="B62880" t="s">
        <v>51</v>
      </c>
      <c r="C62880" s="1">
        <v>35566</v>
      </c>
      <c r="D62880">
        <v>63.77</v>
      </c>
      <c r="E62880">
        <f>VLOOKUP(B62880,'StationInfo and RefElevs'!A$3:R$14,18,FALSE)+D62880</f>
        <v>62.68</v>
      </c>
      <c r="F62880" t="s">
        <v>65</v>
      </c>
      <c r="G62880" s="1">
        <v>37543</v>
      </c>
    </row>
    <row r="62881" spans="1:7" x14ac:dyDescent="0.25">
      <c r="A62881" t="s">
        <v>52</v>
      </c>
      <c r="B62881" t="s">
        <v>51</v>
      </c>
      <c r="C62881" s="1">
        <v>35567</v>
      </c>
      <c r="D62881">
        <v>63.67</v>
      </c>
      <c r="E62881">
        <f>VLOOKUP(B62881,'StationInfo and RefElevs'!A$3:R$14,18,FALSE)+D62881</f>
        <v>62.58</v>
      </c>
      <c r="F62881" t="s">
        <v>65</v>
      </c>
      <c r="G62881" s="1">
        <v>37543</v>
      </c>
    </row>
    <row r="62882" spans="1:7" x14ac:dyDescent="0.25">
      <c r="A62882" t="s">
        <v>52</v>
      </c>
      <c r="B62882" t="s">
        <v>51</v>
      </c>
      <c r="C62882" s="1">
        <v>35568</v>
      </c>
      <c r="D62882">
        <v>63.55</v>
      </c>
      <c r="E62882">
        <f>VLOOKUP(B62882,'StationInfo and RefElevs'!A$3:R$14,18,FALSE)+D62882</f>
        <v>62.459999999999994</v>
      </c>
      <c r="F62882" t="s">
        <v>65</v>
      </c>
      <c r="G62882" s="1">
        <v>37543</v>
      </c>
    </row>
    <row r="62883" spans="1:7" x14ac:dyDescent="0.25">
      <c r="A62883" t="s">
        <v>52</v>
      </c>
      <c r="B62883" t="s">
        <v>51</v>
      </c>
      <c r="C62883" s="1">
        <v>35569</v>
      </c>
      <c r="D62883">
        <v>63.59</v>
      </c>
      <c r="E62883">
        <f>VLOOKUP(B62883,'StationInfo and RefElevs'!A$3:R$14,18,FALSE)+D62883</f>
        <v>62.5</v>
      </c>
      <c r="F62883" t="s">
        <v>65</v>
      </c>
      <c r="G62883" s="1">
        <v>37543</v>
      </c>
    </row>
    <row r="62884" spans="1:7" x14ac:dyDescent="0.25">
      <c r="A62884" t="s">
        <v>52</v>
      </c>
      <c r="B62884" t="s">
        <v>51</v>
      </c>
      <c r="C62884" s="1">
        <v>35570</v>
      </c>
      <c r="D62884">
        <v>63.76</v>
      </c>
      <c r="E62884">
        <f>VLOOKUP(B62884,'StationInfo and RefElevs'!A$3:R$14,18,FALSE)+D62884</f>
        <v>62.669999999999995</v>
      </c>
      <c r="F62884" t="s">
        <v>65</v>
      </c>
      <c r="G62884" s="1">
        <v>37543</v>
      </c>
    </row>
    <row r="62885" spans="1:7" x14ac:dyDescent="0.25">
      <c r="A62885" t="s">
        <v>52</v>
      </c>
      <c r="B62885" t="s">
        <v>51</v>
      </c>
      <c r="C62885" s="1">
        <v>35571</v>
      </c>
      <c r="D62885">
        <v>63.54</v>
      </c>
      <c r="E62885">
        <f>VLOOKUP(B62885,'StationInfo and RefElevs'!A$3:R$14,18,FALSE)+D62885</f>
        <v>62.449999999999996</v>
      </c>
      <c r="F62885" t="s">
        <v>65</v>
      </c>
      <c r="G62885" s="1">
        <v>37543</v>
      </c>
    </row>
    <row r="62886" spans="1:7" x14ac:dyDescent="0.25">
      <c r="A62886" t="s">
        <v>52</v>
      </c>
      <c r="B62886" t="s">
        <v>51</v>
      </c>
      <c r="C62886" s="1">
        <v>35572</v>
      </c>
      <c r="D62886">
        <v>63.43</v>
      </c>
      <c r="E62886">
        <f>VLOOKUP(B62886,'StationInfo and RefElevs'!A$3:R$14,18,FALSE)+D62886</f>
        <v>62.339999999999996</v>
      </c>
      <c r="F62886" t="s">
        <v>65</v>
      </c>
      <c r="G62886" s="1">
        <v>37543</v>
      </c>
    </row>
    <row r="62887" spans="1:7" x14ac:dyDescent="0.25">
      <c r="A62887" t="s">
        <v>52</v>
      </c>
      <c r="B62887" t="s">
        <v>51</v>
      </c>
      <c r="C62887" s="1">
        <v>35573</v>
      </c>
      <c r="D62887">
        <v>63.35</v>
      </c>
      <c r="E62887">
        <f>VLOOKUP(B62887,'StationInfo and RefElevs'!A$3:R$14,18,FALSE)+D62887</f>
        <v>62.26</v>
      </c>
      <c r="F62887" t="s">
        <v>65</v>
      </c>
      <c r="G62887" s="1">
        <v>37543</v>
      </c>
    </row>
    <row r="62888" spans="1:7" x14ac:dyDescent="0.25">
      <c r="A62888" t="s">
        <v>52</v>
      </c>
      <c r="B62888" t="s">
        <v>51</v>
      </c>
      <c r="C62888" s="1">
        <v>35574</v>
      </c>
      <c r="D62888">
        <v>63.28</v>
      </c>
      <c r="E62888">
        <f>VLOOKUP(B62888,'StationInfo and RefElevs'!A$3:R$14,18,FALSE)+D62888</f>
        <v>62.19</v>
      </c>
      <c r="F62888" t="s">
        <v>65</v>
      </c>
      <c r="G62888" s="1">
        <v>37543</v>
      </c>
    </row>
    <row r="62889" spans="1:7" x14ac:dyDescent="0.25">
      <c r="A62889" t="s">
        <v>52</v>
      </c>
      <c r="B62889" t="s">
        <v>51</v>
      </c>
      <c r="C62889" s="1">
        <v>35575</v>
      </c>
      <c r="D62889">
        <v>63.38</v>
      </c>
      <c r="E62889">
        <f>VLOOKUP(B62889,'StationInfo and RefElevs'!A$3:R$14,18,FALSE)+D62889</f>
        <v>62.29</v>
      </c>
      <c r="F62889" t="s">
        <v>65</v>
      </c>
      <c r="G62889" s="1">
        <v>37543</v>
      </c>
    </row>
    <row r="62890" spans="1:7" x14ac:dyDescent="0.25">
      <c r="A62890" t="s">
        <v>52</v>
      </c>
      <c r="B62890" t="s">
        <v>51</v>
      </c>
      <c r="C62890" s="1">
        <v>35576</v>
      </c>
      <c r="D62890">
        <v>63.99</v>
      </c>
      <c r="E62890">
        <f>VLOOKUP(B62890,'StationInfo and RefElevs'!A$3:R$14,18,FALSE)+D62890</f>
        <v>62.9</v>
      </c>
      <c r="F62890" t="s">
        <v>65</v>
      </c>
      <c r="G62890" s="1">
        <v>37543</v>
      </c>
    </row>
    <row r="62891" spans="1:7" x14ac:dyDescent="0.25">
      <c r="A62891" t="s">
        <v>52</v>
      </c>
      <c r="B62891" t="s">
        <v>51</v>
      </c>
      <c r="C62891" s="1">
        <v>35577</v>
      </c>
      <c r="D62891">
        <v>63.89</v>
      </c>
      <c r="E62891">
        <f>VLOOKUP(B62891,'StationInfo and RefElevs'!A$3:R$14,18,FALSE)+D62891</f>
        <v>62.8</v>
      </c>
      <c r="F62891" t="s">
        <v>65</v>
      </c>
      <c r="G62891" s="1">
        <v>37543</v>
      </c>
    </row>
    <row r="62892" spans="1:7" x14ac:dyDescent="0.25">
      <c r="A62892" t="s">
        <v>52</v>
      </c>
      <c r="B62892" t="s">
        <v>51</v>
      </c>
      <c r="C62892" s="1">
        <v>35578</v>
      </c>
      <c r="D62892">
        <v>63.94</v>
      </c>
      <c r="E62892">
        <f>VLOOKUP(B62892,'StationInfo and RefElevs'!A$3:R$14,18,FALSE)+D62892</f>
        <v>62.849999999999994</v>
      </c>
      <c r="F62892" t="s">
        <v>65</v>
      </c>
      <c r="G62892" s="1">
        <v>37543</v>
      </c>
    </row>
    <row r="62893" spans="1:7" x14ac:dyDescent="0.25">
      <c r="A62893" t="s">
        <v>52</v>
      </c>
      <c r="B62893" t="s">
        <v>51</v>
      </c>
      <c r="C62893" s="1">
        <v>35579</v>
      </c>
      <c r="D62893">
        <v>64.03</v>
      </c>
      <c r="E62893">
        <f>VLOOKUP(B62893,'StationInfo and RefElevs'!A$3:R$14,18,FALSE)+D62893</f>
        <v>62.94</v>
      </c>
      <c r="F62893" t="s">
        <v>65</v>
      </c>
      <c r="G62893" s="1">
        <v>37543</v>
      </c>
    </row>
    <row r="62894" spans="1:7" x14ac:dyDescent="0.25">
      <c r="A62894" t="s">
        <v>52</v>
      </c>
      <c r="B62894" t="s">
        <v>51</v>
      </c>
      <c r="C62894" s="1">
        <v>35580</v>
      </c>
      <c r="D62894">
        <v>63.94</v>
      </c>
      <c r="E62894">
        <f>VLOOKUP(B62894,'StationInfo and RefElevs'!A$3:R$14,18,FALSE)+D62894</f>
        <v>62.849999999999994</v>
      </c>
      <c r="F62894" t="s">
        <v>65</v>
      </c>
      <c r="G62894" s="1">
        <v>37543</v>
      </c>
    </row>
    <row r="62895" spans="1:7" x14ac:dyDescent="0.25">
      <c r="A62895" t="s">
        <v>52</v>
      </c>
      <c r="B62895" t="s">
        <v>51</v>
      </c>
      <c r="C62895" s="1">
        <v>35581</v>
      </c>
      <c r="D62895">
        <v>64.040000000000006</v>
      </c>
      <c r="E62895">
        <f>VLOOKUP(B62895,'StationInfo and RefElevs'!A$3:R$14,18,FALSE)+D62895</f>
        <v>62.95</v>
      </c>
      <c r="F62895" t="s">
        <v>65</v>
      </c>
      <c r="G62895" s="1">
        <v>37543</v>
      </c>
    </row>
    <row r="62896" spans="1:7" x14ac:dyDescent="0.25">
      <c r="A62896" t="s">
        <v>52</v>
      </c>
      <c r="B62896" t="s">
        <v>51</v>
      </c>
      <c r="C62896" s="1">
        <v>35582</v>
      </c>
      <c r="D62896">
        <v>64.38</v>
      </c>
      <c r="E62896">
        <f>VLOOKUP(B62896,'StationInfo and RefElevs'!A$3:R$14,18,FALSE)+D62896</f>
        <v>63.289999999999992</v>
      </c>
      <c r="F62896" t="s">
        <v>65</v>
      </c>
      <c r="G62896" s="1">
        <v>37543</v>
      </c>
    </row>
    <row r="62897" spans="1:7" x14ac:dyDescent="0.25">
      <c r="A62897" t="s">
        <v>52</v>
      </c>
      <c r="B62897" t="s">
        <v>51</v>
      </c>
      <c r="C62897" s="1">
        <v>35583</v>
      </c>
      <c r="D62897">
        <v>64.510000000000005</v>
      </c>
      <c r="E62897">
        <f>VLOOKUP(B62897,'StationInfo and RefElevs'!A$3:R$14,18,FALSE)+D62897</f>
        <v>63.42</v>
      </c>
      <c r="F62897" t="s">
        <v>65</v>
      </c>
      <c r="G62897" s="1">
        <v>37543</v>
      </c>
    </row>
    <row r="62898" spans="1:7" x14ac:dyDescent="0.25">
      <c r="A62898" t="s">
        <v>52</v>
      </c>
      <c r="B62898" t="s">
        <v>51</v>
      </c>
      <c r="C62898" s="1">
        <v>35584</v>
      </c>
      <c r="D62898">
        <v>64.47</v>
      </c>
      <c r="E62898">
        <f>VLOOKUP(B62898,'StationInfo and RefElevs'!A$3:R$14,18,FALSE)+D62898</f>
        <v>63.379999999999995</v>
      </c>
      <c r="F62898" t="s">
        <v>65</v>
      </c>
      <c r="G62898" s="1">
        <v>37543</v>
      </c>
    </row>
    <row r="62899" spans="1:7" x14ac:dyDescent="0.25">
      <c r="A62899" t="s">
        <v>52</v>
      </c>
      <c r="B62899" t="s">
        <v>51</v>
      </c>
      <c r="C62899" s="1">
        <v>35585</v>
      </c>
      <c r="D62899">
        <v>64.41</v>
      </c>
      <c r="E62899">
        <f>VLOOKUP(B62899,'StationInfo and RefElevs'!A$3:R$14,18,FALSE)+D62899</f>
        <v>63.319999999999993</v>
      </c>
      <c r="F62899" t="s">
        <v>65</v>
      </c>
      <c r="G62899" s="1">
        <v>37543</v>
      </c>
    </row>
    <row r="62900" spans="1:7" x14ac:dyDescent="0.25">
      <c r="A62900" t="s">
        <v>52</v>
      </c>
      <c r="B62900" t="s">
        <v>51</v>
      </c>
      <c r="C62900" s="1">
        <v>35586</v>
      </c>
      <c r="D62900">
        <v>64.41</v>
      </c>
      <c r="E62900">
        <f>VLOOKUP(B62900,'StationInfo and RefElevs'!A$3:R$14,18,FALSE)+D62900</f>
        <v>63.319999999999993</v>
      </c>
      <c r="F62900" t="s">
        <v>65</v>
      </c>
      <c r="G62900" s="1">
        <v>37543</v>
      </c>
    </row>
    <row r="62901" spans="1:7" x14ac:dyDescent="0.25">
      <c r="A62901" t="s">
        <v>52</v>
      </c>
      <c r="B62901" t="s">
        <v>51</v>
      </c>
      <c r="C62901" s="1">
        <v>35587</v>
      </c>
      <c r="D62901">
        <v>64.42</v>
      </c>
      <c r="E62901">
        <f>VLOOKUP(B62901,'StationInfo and RefElevs'!A$3:R$14,18,FALSE)+D62901</f>
        <v>63.33</v>
      </c>
      <c r="F62901" t="s">
        <v>65</v>
      </c>
      <c r="G62901" s="1">
        <v>37543</v>
      </c>
    </row>
    <row r="62902" spans="1:7" x14ac:dyDescent="0.25">
      <c r="A62902" t="s">
        <v>52</v>
      </c>
      <c r="B62902" t="s">
        <v>51</v>
      </c>
      <c r="C62902" s="1">
        <v>35588</v>
      </c>
      <c r="D62902">
        <v>64.34</v>
      </c>
      <c r="E62902">
        <f>VLOOKUP(B62902,'StationInfo and RefElevs'!A$3:R$14,18,FALSE)+D62902</f>
        <v>63.25</v>
      </c>
      <c r="F62902" t="s">
        <v>65</v>
      </c>
      <c r="G62902" s="1">
        <v>37543</v>
      </c>
    </row>
    <row r="62903" spans="1:7" x14ac:dyDescent="0.25">
      <c r="A62903" t="s">
        <v>52</v>
      </c>
      <c r="B62903" t="s">
        <v>51</v>
      </c>
      <c r="C62903" s="1">
        <v>35589</v>
      </c>
      <c r="D62903">
        <v>64.27</v>
      </c>
      <c r="E62903">
        <f>VLOOKUP(B62903,'StationInfo and RefElevs'!A$3:R$14,18,FALSE)+D62903</f>
        <v>63.179999999999993</v>
      </c>
      <c r="F62903" t="s">
        <v>65</v>
      </c>
      <c r="G62903" s="1">
        <v>37543</v>
      </c>
    </row>
    <row r="62904" spans="1:7" x14ac:dyDescent="0.25">
      <c r="A62904" t="s">
        <v>52</v>
      </c>
      <c r="B62904" t="s">
        <v>51</v>
      </c>
      <c r="C62904" s="1">
        <v>35590</v>
      </c>
      <c r="D62904">
        <v>64.569999999999993</v>
      </c>
      <c r="E62904">
        <f>VLOOKUP(B62904,'StationInfo and RefElevs'!A$3:R$14,18,FALSE)+D62904</f>
        <v>63.47999999999999</v>
      </c>
      <c r="F62904" t="s">
        <v>65</v>
      </c>
      <c r="G62904" s="1">
        <v>37543</v>
      </c>
    </row>
    <row r="62905" spans="1:7" x14ac:dyDescent="0.25">
      <c r="A62905" t="s">
        <v>52</v>
      </c>
      <c r="B62905" t="s">
        <v>51</v>
      </c>
      <c r="C62905" s="1">
        <v>35591</v>
      </c>
      <c r="D62905">
        <v>65.08</v>
      </c>
      <c r="E62905">
        <f>VLOOKUP(B62905,'StationInfo and RefElevs'!A$3:R$14,18,FALSE)+D62905</f>
        <v>63.989999999999995</v>
      </c>
      <c r="G62905" s="1">
        <v>36194</v>
      </c>
    </row>
    <row r="62906" spans="1:7" x14ac:dyDescent="0.25">
      <c r="A62906" t="s">
        <v>52</v>
      </c>
      <c r="B62906" t="s">
        <v>51</v>
      </c>
      <c r="C62906" s="1">
        <v>35592</v>
      </c>
      <c r="D62906">
        <v>65.040000000000006</v>
      </c>
      <c r="E62906">
        <f>VLOOKUP(B62906,'StationInfo and RefElevs'!A$3:R$14,18,FALSE)+D62906</f>
        <v>63.95</v>
      </c>
      <c r="G62906" s="1">
        <v>36194</v>
      </c>
    </row>
    <row r="62907" spans="1:7" x14ac:dyDescent="0.25">
      <c r="A62907" t="s">
        <v>52</v>
      </c>
      <c r="B62907" t="s">
        <v>51</v>
      </c>
      <c r="C62907" s="1">
        <v>35593</v>
      </c>
      <c r="D62907">
        <v>64.87</v>
      </c>
      <c r="E62907">
        <f>VLOOKUP(B62907,'StationInfo and RefElevs'!A$3:R$14,18,FALSE)+D62907</f>
        <v>63.78</v>
      </c>
      <c r="G62907" s="1">
        <v>36194</v>
      </c>
    </row>
    <row r="62908" spans="1:7" x14ac:dyDescent="0.25">
      <c r="A62908" t="s">
        <v>52</v>
      </c>
      <c r="B62908" t="s">
        <v>51</v>
      </c>
      <c r="C62908" s="1">
        <v>35594</v>
      </c>
      <c r="D62908">
        <v>65.069999999999993</v>
      </c>
      <c r="E62908">
        <f>VLOOKUP(B62908,'StationInfo and RefElevs'!A$3:R$14,18,FALSE)+D62908</f>
        <v>63.97999999999999</v>
      </c>
      <c r="G62908" s="1">
        <v>36194</v>
      </c>
    </row>
    <row r="62909" spans="1:7" x14ac:dyDescent="0.25">
      <c r="A62909" t="s">
        <v>52</v>
      </c>
      <c r="B62909" t="s">
        <v>51</v>
      </c>
      <c r="C62909" s="1">
        <v>35595</v>
      </c>
      <c r="D62909">
        <v>65.39</v>
      </c>
      <c r="E62909">
        <f>VLOOKUP(B62909,'StationInfo and RefElevs'!A$3:R$14,18,FALSE)+D62909</f>
        <v>64.3</v>
      </c>
      <c r="G62909" s="1">
        <v>36194</v>
      </c>
    </row>
    <row r="62910" spans="1:7" x14ac:dyDescent="0.25">
      <c r="A62910" t="s">
        <v>52</v>
      </c>
      <c r="B62910" t="s">
        <v>51</v>
      </c>
      <c r="C62910" s="1">
        <v>35596</v>
      </c>
      <c r="D62910">
        <v>65.39</v>
      </c>
      <c r="E62910">
        <f>VLOOKUP(B62910,'StationInfo and RefElevs'!A$3:R$14,18,FALSE)+D62910</f>
        <v>64.3</v>
      </c>
      <c r="G62910" s="1">
        <v>36194</v>
      </c>
    </row>
    <row r="62911" spans="1:7" x14ac:dyDescent="0.25">
      <c r="A62911" t="s">
        <v>52</v>
      </c>
      <c r="B62911" t="s">
        <v>51</v>
      </c>
      <c r="C62911" s="1">
        <v>35597</v>
      </c>
      <c r="D62911">
        <v>65.209999999999994</v>
      </c>
      <c r="E62911">
        <f>VLOOKUP(B62911,'StationInfo and RefElevs'!A$3:R$14,18,FALSE)+D62911</f>
        <v>64.11999999999999</v>
      </c>
      <c r="G62911" s="1">
        <v>36194</v>
      </c>
    </row>
    <row r="62912" spans="1:7" x14ac:dyDescent="0.25">
      <c r="A62912" t="s">
        <v>52</v>
      </c>
      <c r="B62912" t="s">
        <v>51</v>
      </c>
      <c r="C62912" s="1">
        <v>35598</v>
      </c>
      <c r="D62912">
        <v>65.09</v>
      </c>
      <c r="E62912">
        <f>VLOOKUP(B62912,'StationInfo and RefElevs'!A$3:R$14,18,FALSE)+D62912</f>
        <v>64</v>
      </c>
      <c r="G62912" s="1">
        <v>36194</v>
      </c>
    </row>
    <row r="62913" spans="1:7" x14ac:dyDescent="0.25">
      <c r="A62913" t="s">
        <v>52</v>
      </c>
      <c r="B62913" t="s">
        <v>51</v>
      </c>
      <c r="C62913" s="1">
        <v>35599</v>
      </c>
      <c r="D62913">
        <v>64.989999999999995</v>
      </c>
      <c r="E62913">
        <f>VLOOKUP(B62913,'StationInfo and RefElevs'!A$3:R$14,18,FALSE)+D62913</f>
        <v>63.899999999999991</v>
      </c>
      <c r="G62913" s="1">
        <v>36194</v>
      </c>
    </row>
    <row r="62914" spans="1:7" x14ac:dyDescent="0.25">
      <c r="A62914" t="s">
        <v>52</v>
      </c>
      <c r="B62914" t="s">
        <v>51</v>
      </c>
      <c r="C62914" s="1">
        <v>35600</v>
      </c>
      <c r="D62914">
        <v>64.900000000000006</v>
      </c>
      <c r="E62914">
        <f>VLOOKUP(B62914,'StationInfo and RefElevs'!A$3:R$14,18,FALSE)+D62914</f>
        <v>63.81</v>
      </c>
      <c r="G62914" s="1">
        <v>36194</v>
      </c>
    </row>
    <row r="62915" spans="1:7" x14ac:dyDescent="0.25">
      <c r="A62915" t="s">
        <v>52</v>
      </c>
      <c r="B62915" t="s">
        <v>51</v>
      </c>
      <c r="C62915" s="1">
        <v>35601</v>
      </c>
      <c r="D62915">
        <v>64.959999999999994</v>
      </c>
      <c r="E62915">
        <f>VLOOKUP(B62915,'StationInfo and RefElevs'!A$3:R$14,18,FALSE)+D62915</f>
        <v>63.86999999999999</v>
      </c>
      <c r="G62915" s="1">
        <v>36194</v>
      </c>
    </row>
    <row r="62916" spans="1:7" x14ac:dyDescent="0.25">
      <c r="A62916" t="s">
        <v>52</v>
      </c>
      <c r="B62916" t="s">
        <v>51</v>
      </c>
      <c r="C62916" s="1">
        <v>35602</v>
      </c>
      <c r="D62916">
        <v>65.17</v>
      </c>
      <c r="E62916">
        <f>VLOOKUP(B62916,'StationInfo and RefElevs'!A$3:R$14,18,FALSE)+D62916</f>
        <v>64.08</v>
      </c>
      <c r="G62916" s="1">
        <v>36194</v>
      </c>
    </row>
    <row r="62917" spans="1:7" x14ac:dyDescent="0.25">
      <c r="A62917" t="s">
        <v>52</v>
      </c>
      <c r="B62917" t="s">
        <v>51</v>
      </c>
      <c r="C62917" s="1">
        <v>35603</v>
      </c>
      <c r="D62917">
        <v>64.989999999999995</v>
      </c>
      <c r="E62917">
        <f>VLOOKUP(B62917,'StationInfo and RefElevs'!A$3:R$14,18,FALSE)+D62917</f>
        <v>63.899999999999991</v>
      </c>
      <c r="G62917" s="1">
        <v>36194</v>
      </c>
    </row>
    <row r="62918" spans="1:7" x14ac:dyDescent="0.25">
      <c r="A62918" t="s">
        <v>52</v>
      </c>
      <c r="B62918" t="s">
        <v>51</v>
      </c>
      <c r="C62918" s="1">
        <v>35604</v>
      </c>
      <c r="D62918">
        <v>64.89</v>
      </c>
      <c r="E62918">
        <f>VLOOKUP(B62918,'StationInfo and RefElevs'!A$3:R$14,18,FALSE)+D62918</f>
        <v>63.8</v>
      </c>
      <c r="G62918" s="1">
        <v>36194</v>
      </c>
    </row>
    <row r="62919" spans="1:7" x14ac:dyDescent="0.25">
      <c r="A62919" t="s">
        <v>52</v>
      </c>
      <c r="B62919" t="s">
        <v>51</v>
      </c>
      <c r="C62919" s="1">
        <v>35605</v>
      </c>
      <c r="D62919">
        <v>64.819999999999993</v>
      </c>
      <c r="E62919">
        <f>VLOOKUP(B62919,'StationInfo and RefElevs'!A$3:R$14,18,FALSE)+D62919</f>
        <v>63.72999999999999</v>
      </c>
      <c r="G62919" s="1">
        <v>36194</v>
      </c>
    </row>
    <row r="62920" spans="1:7" x14ac:dyDescent="0.25">
      <c r="A62920" t="s">
        <v>52</v>
      </c>
      <c r="B62920" t="s">
        <v>51</v>
      </c>
      <c r="C62920" s="1">
        <v>35606</v>
      </c>
      <c r="D62920">
        <v>64.77</v>
      </c>
      <c r="E62920">
        <f>VLOOKUP(B62920,'StationInfo and RefElevs'!A$3:R$14,18,FALSE)+D62920</f>
        <v>63.679999999999993</v>
      </c>
      <c r="F62920" t="s">
        <v>65</v>
      </c>
      <c r="G62920" s="1">
        <v>37894</v>
      </c>
    </row>
    <row r="62921" spans="1:7" x14ac:dyDescent="0.25">
      <c r="A62921" t="s">
        <v>52</v>
      </c>
      <c r="B62921" t="s">
        <v>51</v>
      </c>
      <c r="C62921" s="1">
        <v>35607</v>
      </c>
      <c r="D62921">
        <v>64.760000000000005</v>
      </c>
      <c r="E62921">
        <f>VLOOKUP(B62921,'StationInfo and RefElevs'!A$3:R$14,18,FALSE)+D62921</f>
        <v>63.67</v>
      </c>
      <c r="F62921" t="s">
        <v>65</v>
      </c>
      <c r="G62921" s="1">
        <v>37894</v>
      </c>
    </row>
    <row r="62922" spans="1:7" x14ac:dyDescent="0.25">
      <c r="A62922" t="s">
        <v>52</v>
      </c>
      <c r="B62922" t="s">
        <v>51</v>
      </c>
      <c r="C62922" s="1">
        <v>35608</v>
      </c>
      <c r="D62922">
        <v>64.67</v>
      </c>
      <c r="E62922">
        <f>VLOOKUP(B62922,'StationInfo and RefElevs'!A$3:R$14,18,FALSE)+D62922</f>
        <v>63.58</v>
      </c>
      <c r="F62922" t="s">
        <v>65</v>
      </c>
      <c r="G62922" s="1">
        <v>37894</v>
      </c>
    </row>
    <row r="62923" spans="1:7" x14ac:dyDescent="0.25">
      <c r="A62923" t="s">
        <v>52</v>
      </c>
      <c r="B62923" t="s">
        <v>51</v>
      </c>
      <c r="C62923" s="1">
        <v>35609</v>
      </c>
      <c r="D62923">
        <v>64.599999999999994</v>
      </c>
      <c r="E62923">
        <f>VLOOKUP(B62923,'StationInfo and RefElevs'!A$3:R$14,18,FALSE)+D62923</f>
        <v>63.509999999999991</v>
      </c>
      <c r="F62923" t="s">
        <v>65</v>
      </c>
      <c r="G62923" s="1">
        <v>37894</v>
      </c>
    </row>
    <row r="62924" spans="1:7" x14ac:dyDescent="0.25">
      <c r="A62924" t="s">
        <v>52</v>
      </c>
      <c r="B62924" t="s">
        <v>51</v>
      </c>
      <c r="C62924" s="1">
        <v>35610</v>
      </c>
      <c r="D62924">
        <v>64.739999999999995</v>
      </c>
      <c r="E62924">
        <f>VLOOKUP(B62924,'StationInfo and RefElevs'!A$3:R$14,18,FALSE)+D62924</f>
        <v>63.649999999999991</v>
      </c>
      <c r="F62924" t="s">
        <v>65</v>
      </c>
      <c r="G62924" s="1">
        <v>37894</v>
      </c>
    </row>
    <row r="62925" spans="1:7" x14ac:dyDescent="0.25">
      <c r="A62925" t="s">
        <v>52</v>
      </c>
      <c r="B62925" t="s">
        <v>51</v>
      </c>
      <c r="C62925" s="1">
        <v>35611</v>
      </c>
      <c r="D62925">
        <v>65.22</v>
      </c>
      <c r="E62925">
        <f>VLOOKUP(B62925,'StationInfo and RefElevs'!A$3:R$14,18,FALSE)+D62925</f>
        <v>64.13</v>
      </c>
      <c r="F62925" t="s">
        <v>65</v>
      </c>
      <c r="G62925" s="1">
        <v>37894</v>
      </c>
    </row>
    <row r="62926" spans="1:7" x14ac:dyDescent="0.25">
      <c r="A62926" t="s">
        <v>52</v>
      </c>
      <c r="B62926" t="s">
        <v>51</v>
      </c>
      <c r="C62926" s="1">
        <v>35612</v>
      </c>
      <c r="D62926">
        <v>65.41</v>
      </c>
      <c r="E62926">
        <f>VLOOKUP(B62926,'StationInfo and RefElevs'!A$3:R$14,18,FALSE)+D62926</f>
        <v>64.319999999999993</v>
      </c>
      <c r="G62926" s="1">
        <v>35772</v>
      </c>
    </row>
    <row r="62927" spans="1:7" x14ac:dyDescent="0.25">
      <c r="A62927" t="s">
        <v>52</v>
      </c>
      <c r="B62927" t="s">
        <v>51</v>
      </c>
      <c r="C62927" s="1">
        <v>35613</v>
      </c>
      <c r="D62927">
        <v>65.41</v>
      </c>
      <c r="E62927">
        <f>VLOOKUP(B62927,'StationInfo and RefElevs'!A$3:R$14,18,FALSE)+D62927</f>
        <v>64.319999999999993</v>
      </c>
      <c r="G62927" s="1">
        <v>35772</v>
      </c>
    </row>
    <row r="62928" spans="1:7" x14ac:dyDescent="0.25">
      <c r="A62928" t="s">
        <v>52</v>
      </c>
      <c r="B62928" t="s">
        <v>51</v>
      </c>
      <c r="C62928" s="1">
        <v>35614</v>
      </c>
      <c r="D62928">
        <v>65.239999999999995</v>
      </c>
      <c r="E62928">
        <f>VLOOKUP(B62928,'StationInfo and RefElevs'!A$3:R$14,18,FALSE)+D62928</f>
        <v>64.149999999999991</v>
      </c>
      <c r="G62928" s="1">
        <v>35772</v>
      </c>
    </row>
    <row r="62929" spans="1:7" x14ac:dyDescent="0.25">
      <c r="A62929" t="s">
        <v>52</v>
      </c>
      <c r="B62929" t="s">
        <v>51</v>
      </c>
      <c r="C62929" s="1">
        <v>35615</v>
      </c>
      <c r="D62929">
        <v>65.11</v>
      </c>
      <c r="E62929">
        <f>VLOOKUP(B62929,'StationInfo and RefElevs'!A$3:R$14,18,FALSE)+D62929</f>
        <v>64.02</v>
      </c>
      <c r="G62929" s="1">
        <v>35772</v>
      </c>
    </row>
    <row r="62930" spans="1:7" x14ac:dyDescent="0.25">
      <c r="A62930" t="s">
        <v>52</v>
      </c>
      <c r="B62930" t="s">
        <v>51</v>
      </c>
      <c r="C62930" s="1">
        <v>35616</v>
      </c>
      <c r="D62930">
        <v>65.349999999999994</v>
      </c>
      <c r="E62930">
        <f>VLOOKUP(B62930,'StationInfo and RefElevs'!A$3:R$14,18,FALSE)+D62930</f>
        <v>64.259999999999991</v>
      </c>
      <c r="G62930" s="1">
        <v>35772</v>
      </c>
    </row>
    <row r="62931" spans="1:7" x14ac:dyDescent="0.25">
      <c r="A62931" t="s">
        <v>52</v>
      </c>
      <c r="B62931" t="s">
        <v>51</v>
      </c>
      <c r="C62931" s="1">
        <v>35617</v>
      </c>
      <c r="D62931">
        <v>65.78</v>
      </c>
      <c r="E62931">
        <f>VLOOKUP(B62931,'StationInfo and RefElevs'!A$3:R$14,18,FALSE)+D62931</f>
        <v>64.69</v>
      </c>
      <c r="G62931" s="1">
        <v>35772</v>
      </c>
    </row>
    <row r="62932" spans="1:7" x14ac:dyDescent="0.25">
      <c r="A62932" t="s">
        <v>52</v>
      </c>
      <c r="B62932" t="s">
        <v>51</v>
      </c>
      <c r="C62932" s="1">
        <v>35618</v>
      </c>
      <c r="D62932">
        <v>65.849999999999994</v>
      </c>
      <c r="E62932">
        <f>VLOOKUP(B62932,'StationInfo and RefElevs'!A$3:R$14,18,FALSE)+D62932</f>
        <v>64.759999999999991</v>
      </c>
      <c r="G62932" s="1">
        <v>35772</v>
      </c>
    </row>
    <row r="62933" spans="1:7" x14ac:dyDescent="0.25">
      <c r="A62933" t="s">
        <v>52</v>
      </c>
      <c r="B62933" t="s">
        <v>51</v>
      </c>
      <c r="C62933" s="1">
        <v>35619</v>
      </c>
      <c r="D62933">
        <v>65.760000000000005</v>
      </c>
      <c r="E62933">
        <f>VLOOKUP(B62933,'StationInfo and RefElevs'!A$3:R$14,18,FALSE)+D62933</f>
        <v>64.67</v>
      </c>
      <c r="G62933" s="1">
        <v>35772</v>
      </c>
    </row>
    <row r="62934" spans="1:7" x14ac:dyDescent="0.25">
      <c r="A62934" t="s">
        <v>52</v>
      </c>
      <c r="B62934" t="s">
        <v>51</v>
      </c>
      <c r="C62934" s="1">
        <v>35620</v>
      </c>
      <c r="D62934">
        <v>65.69</v>
      </c>
      <c r="E62934">
        <f>VLOOKUP(B62934,'StationInfo and RefElevs'!A$3:R$14,18,FALSE)+D62934</f>
        <v>64.599999999999994</v>
      </c>
      <c r="G62934" s="1">
        <v>35772</v>
      </c>
    </row>
    <row r="62935" spans="1:7" x14ac:dyDescent="0.25">
      <c r="A62935" t="s">
        <v>52</v>
      </c>
      <c r="B62935" t="s">
        <v>51</v>
      </c>
      <c r="C62935" s="1">
        <v>35621</v>
      </c>
      <c r="D62935">
        <v>65.56</v>
      </c>
      <c r="E62935">
        <f>VLOOKUP(B62935,'StationInfo and RefElevs'!A$3:R$14,18,FALSE)+D62935</f>
        <v>64.47</v>
      </c>
      <c r="G62935" s="1">
        <v>35772</v>
      </c>
    </row>
    <row r="62936" spans="1:7" x14ac:dyDescent="0.25">
      <c r="A62936" t="s">
        <v>52</v>
      </c>
      <c r="B62936" t="s">
        <v>51</v>
      </c>
      <c r="C62936" s="1">
        <v>35622</v>
      </c>
      <c r="D62936">
        <v>65.7</v>
      </c>
      <c r="E62936">
        <f>VLOOKUP(B62936,'StationInfo and RefElevs'!A$3:R$14,18,FALSE)+D62936</f>
        <v>64.61</v>
      </c>
      <c r="G62936" s="1">
        <v>35772</v>
      </c>
    </row>
    <row r="62937" spans="1:7" x14ac:dyDescent="0.25">
      <c r="A62937" t="s">
        <v>52</v>
      </c>
      <c r="B62937" t="s">
        <v>51</v>
      </c>
      <c r="C62937" s="1">
        <v>35623</v>
      </c>
      <c r="D62937">
        <v>65.91</v>
      </c>
      <c r="E62937">
        <f>VLOOKUP(B62937,'StationInfo and RefElevs'!A$3:R$14,18,FALSE)+D62937</f>
        <v>64.819999999999993</v>
      </c>
      <c r="G62937" s="1">
        <v>35772</v>
      </c>
    </row>
    <row r="62938" spans="1:7" x14ac:dyDescent="0.25">
      <c r="A62938" t="s">
        <v>52</v>
      </c>
      <c r="B62938" t="s">
        <v>51</v>
      </c>
      <c r="C62938" s="1">
        <v>35624</v>
      </c>
      <c r="D62938">
        <v>65.89</v>
      </c>
      <c r="E62938">
        <f>VLOOKUP(B62938,'StationInfo and RefElevs'!A$3:R$14,18,FALSE)+D62938</f>
        <v>64.8</v>
      </c>
      <c r="G62938" s="1">
        <v>35772</v>
      </c>
    </row>
    <row r="62939" spans="1:7" x14ac:dyDescent="0.25">
      <c r="A62939" t="s">
        <v>52</v>
      </c>
      <c r="B62939" t="s">
        <v>51</v>
      </c>
      <c r="C62939" s="1">
        <v>35625</v>
      </c>
      <c r="D62939">
        <v>65.83</v>
      </c>
      <c r="E62939">
        <f>VLOOKUP(B62939,'StationInfo and RefElevs'!A$3:R$14,18,FALSE)+D62939</f>
        <v>64.739999999999995</v>
      </c>
      <c r="G62939" s="1">
        <v>35772</v>
      </c>
    </row>
    <row r="62940" spans="1:7" x14ac:dyDescent="0.25">
      <c r="A62940" t="s">
        <v>52</v>
      </c>
      <c r="B62940" t="s">
        <v>51</v>
      </c>
      <c r="C62940" s="1">
        <v>35626</v>
      </c>
      <c r="D62940">
        <v>65.81</v>
      </c>
      <c r="E62940">
        <f>VLOOKUP(B62940,'StationInfo and RefElevs'!A$3:R$14,18,FALSE)+D62940</f>
        <v>64.72</v>
      </c>
      <c r="G62940" s="1">
        <v>35772</v>
      </c>
    </row>
    <row r="62941" spans="1:7" x14ac:dyDescent="0.25">
      <c r="A62941" t="s">
        <v>52</v>
      </c>
      <c r="B62941" t="s">
        <v>51</v>
      </c>
      <c r="C62941" s="1">
        <v>35627</v>
      </c>
      <c r="D62941">
        <v>65.69</v>
      </c>
      <c r="E62941">
        <f>VLOOKUP(B62941,'StationInfo and RefElevs'!A$3:R$14,18,FALSE)+D62941</f>
        <v>64.599999999999994</v>
      </c>
      <c r="G62941" s="1">
        <v>35772</v>
      </c>
    </row>
    <row r="62942" spans="1:7" x14ac:dyDescent="0.25">
      <c r="A62942" t="s">
        <v>52</v>
      </c>
      <c r="B62942" t="s">
        <v>51</v>
      </c>
      <c r="C62942" s="1">
        <v>35628</v>
      </c>
      <c r="D62942">
        <v>65.59</v>
      </c>
      <c r="E62942">
        <f>VLOOKUP(B62942,'StationInfo and RefElevs'!A$3:R$14,18,FALSE)+D62942</f>
        <v>64.5</v>
      </c>
      <c r="G62942" s="1">
        <v>35772</v>
      </c>
    </row>
    <row r="62943" spans="1:7" x14ac:dyDescent="0.25">
      <c r="A62943" t="s">
        <v>52</v>
      </c>
      <c r="B62943" t="s">
        <v>51</v>
      </c>
      <c r="C62943" s="1">
        <v>35629</v>
      </c>
      <c r="D62943">
        <v>65.650000000000006</v>
      </c>
      <c r="E62943">
        <f>VLOOKUP(B62943,'StationInfo and RefElevs'!A$3:R$14,18,FALSE)+D62943</f>
        <v>64.56</v>
      </c>
      <c r="G62943" s="1">
        <v>35772</v>
      </c>
    </row>
    <row r="62944" spans="1:7" x14ac:dyDescent="0.25">
      <c r="A62944" t="s">
        <v>52</v>
      </c>
      <c r="B62944" t="s">
        <v>51</v>
      </c>
      <c r="C62944" s="1">
        <v>35630</v>
      </c>
      <c r="D62944">
        <v>65.86</v>
      </c>
      <c r="E62944">
        <f>VLOOKUP(B62944,'StationInfo and RefElevs'!A$3:R$14,18,FALSE)+D62944</f>
        <v>64.77</v>
      </c>
      <c r="G62944" s="1">
        <v>35772</v>
      </c>
    </row>
    <row r="62945" spans="1:7" x14ac:dyDescent="0.25">
      <c r="A62945" t="s">
        <v>52</v>
      </c>
      <c r="B62945" t="s">
        <v>51</v>
      </c>
      <c r="C62945" s="1">
        <v>35631</v>
      </c>
      <c r="D62945">
        <v>65.959999999999994</v>
      </c>
      <c r="E62945">
        <f>VLOOKUP(B62945,'StationInfo and RefElevs'!A$3:R$14,18,FALSE)+D62945</f>
        <v>64.86999999999999</v>
      </c>
      <c r="G62945" s="1">
        <v>35772</v>
      </c>
    </row>
    <row r="62946" spans="1:7" x14ac:dyDescent="0.25">
      <c r="A62946" t="s">
        <v>52</v>
      </c>
      <c r="B62946" t="s">
        <v>51</v>
      </c>
      <c r="C62946" s="1">
        <v>35632</v>
      </c>
      <c r="D62946">
        <v>65.92</v>
      </c>
      <c r="E62946">
        <f>VLOOKUP(B62946,'StationInfo and RefElevs'!A$3:R$14,18,FALSE)+D62946</f>
        <v>64.83</v>
      </c>
      <c r="G62946" s="1">
        <v>35772</v>
      </c>
    </row>
    <row r="62947" spans="1:7" x14ac:dyDescent="0.25">
      <c r="A62947" t="s">
        <v>52</v>
      </c>
      <c r="B62947" t="s">
        <v>51</v>
      </c>
      <c r="C62947" s="1">
        <v>35633</v>
      </c>
      <c r="D62947">
        <v>65.84</v>
      </c>
      <c r="E62947">
        <f>VLOOKUP(B62947,'StationInfo and RefElevs'!A$3:R$14,18,FALSE)+D62947</f>
        <v>64.75</v>
      </c>
      <c r="G62947" s="1">
        <v>35772</v>
      </c>
    </row>
    <row r="62948" spans="1:7" x14ac:dyDescent="0.25">
      <c r="A62948" t="s">
        <v>52</v>
      </c>
      <c r="B62948" t="s">
        <v>51</v>
      </c>
      <c r="C62948" s="1">
        <v>35634</v>
      </c>
      <c r="D62948">
        <v>65.77</v>
      </c>
      <c r="E62948">
        <f>VLOOKUP(B62948,'StationInfo and RefElevs'!A$3:R$14,18,FALSE)+D62948</f>
        <v>64.679999999999993</v>
      </c>
      <c r="G62948" s="1">
        <v>35772</v>
      </c>
    </row>
    <row r="62949" spans="1:7" x14ac:dyDescent="0.25">
      <c r="A62949" t="s">
        <v>52</v>
      </c>
      <c r="B62949" t="s">
        <v>51</v>
      </c>
      <c r="C62949" s="1">
        <v>35635</v>
      </c>
      <c r="D62949">
        <v>65.680000000000007</v>
      </c>
      <c r="E62949">
        <f>VLOOKUP(B62949,'StationInfo and RefElevs'!A$3:R$14,18,FALSE)+D62949</f>
        <v>64.59</v>
      </c>
      <c r="G62949" s="1">
        <v>35772</v>
      </c>
    </row>
    <row r="62950" spans="1:7" x14ac:dyDescent="0.25">
      <c r="A62950" t="s">
        <v>52</v>
      </c>
      <c r="B62950" t="s">
        <v>51</v>
      </c>
      <c r="C62950" s="1">
        <v>35636</v>
      </c>
      <c r="D62950">
        <v>65.58</v>
      </c>
      <c r="E62950">
        <f>VLOOKUP(B62950,'StationInfo and RefElevs'!A$3:R$14,18,FALSE)+D62950</f>
        <v>64.489999999999995</v>
      </c>
      <c r="G62950" s="1">
        <v>35772</v>
      </c>
    </row>
    <row r="62951" spans="1:7" x14ac:dyDescent="0.25">
      <c r="A62951" t="s">
        <v>52</v>
      </c>
      <c r="B62951" t="s">
        <v>51</v>
      </c>
      <c r="C62951" s="1">
        <v>35637</v>
      </c>
      <c r="D62951">
        <v>65.489999999999995</v>
      </c>
      <c r="E62951">
        <f>VLOOKUP(B62951,'StationInfo and RefElevs'!A$3:R$14,18,FALSE)+D62951</f>
        <v>64.399999999999991</v>
      </c>
      <c r="G62951" s="1">
        <v>35772</v>
      </c>
    </row>
    <row r="62952" spans="1:7" x14ac:dyDescent="0.25">
      <c r="A62952" t="s">
        <v>52</v>
      </c>
      <c r="B62952" t="s">
        <v>51</v>
      </c>
      <c r="C62952" s="1">
        <v>35638</v>
      </c>
      <c r="D62952">
        <v>65.41</v>
      </c>
      <c r="E62952">
        <f>VLOOKUP(B62952,'StationInfo and RefElevs'!A$3:R$14,18,FALSE)+D62952</f>
        <v>64.319999999999993</v>
      </c>
      <c r="G62952" s="1">
        <v>35772</v>
      </c>
    </row>
    <row r="62953" spans="1:7" x14ac:dyDescent="0.25">
      <c r="A62953" t="s">
        <v>52</v>
      </c>
      <c r="B62953" t="s">
        <v>51</v>
      </c>
      <c r="C62953" s="1">
        <v>35639</v>
      </c>
      <c r="D62953">
        <v>65.459999999999994</v>
      </c>
      <c r="E62953">
        <f>VLOOKUP(B62953,'StationInfo and RefElevs'!A$3:R$14,18,FALSE)+D62953</f>
        <v>64.36999999999999</v>
      </c>
      <c r="G62953" s="1">
        <v>35772</v>
      </c>
    </row>
    <row r="62954" spans="1:7" x14ac:dyDescent="0.25">
      <c r="A62954" t="s">
        <v>52</v>
      </c>
      <c r="B62954" t="s">
        <v>51</v>
      </c>
      <c r="C62954" s="1">
        <v>35640</v>
      </c>
      <c r="D62954">
        <v>65.790000000000006</v>
      </c>
      <c r="E62954">
        <f>VLOOKUP(B62954,'StationInfo and RefElevs'!A$3:R$14,18,FALSE)+D62954</f>
        <v>64.7</v>
      </c>
      <c r="G62954" s="1">
        <v>35772</v>
      </c>
    </row>
    <row r="62955" spans="1:7" x14ac:dyDescent="0.25">
      <c r="A62955" t="s">
        <v>52</v>
      </c>
      <c r="B62955" t="s">
        <v>51</v>
      </c>
      <c r="C62955" s="1">
        <v>35641</v>
      </c>
      <c r="D62955">
        <v>66.05</v>
      </c>
      <c r="E62955">
        <f>VLOOKUP(B62955,'StationInfo and RefElevs'!A$3:R$14,18,FALSE)+D62955</f>
        <v>64.959999999999994</v>
      </c>
      <c r="G62955" s="1">
        <v>35772</v>
      </c>
    </row>
    <row r="62956" spans="1:7" x14ac:dyDescent="0.25">
      <c r="A62956" t="s">
        <v>52</v>
      </c>
      <c r="B62956" t="s">
        <v>51</v>
      </c>
      <c r="C62956" s="1">
        <v>35642</v>
      </c>
      <c r="D62956">
        <v>65.97</v>
      </c>
      <c r="E62956">
        <f>VLOOKUP(B62956,'StationInfo and RefElevs'!A$3:R$14,18,FALSE)+D62956</f>
        <v>64.88</v>
      </c>
      <c r="G62956" s="1">
        <v>35786</v>
      </c>
    </row>
    <row r="62957" spans="1:7" x14ac:dyDescent="0.25">
      <c r="A62957" t="s">
        <v>52</v>
      </c>
      <c r="B62957" t="s">
        <v>51</v>
      </c>
      <c r="C62957" s="1">
        <v>35643</v>
      </c>
      <c r="D62957">
        <v>65.91</v>
      </c>
      <c r="E62957">
        <f>VLOOKUP(B62957,'StationInfo and RefElevs'!A$3:R$14,18,FALSE)+D62957</f>
        <v>64.819999999999993</v>
      </c>
      <c r="G62957" s="1">
        <v>35786</v>
      </c>
    </row>
    <row r="62958" spans="1:7" x14ac:dyDescent="0.25">
      <c r="A62958" t="s">
        <v>52</v>
      </c>
      <c r="B62958" t="s">
        <v>51</v>
      </c>
      <c r="C62958" s="1">
        <v>35644</v>
      </c>
      <c r="D62958">
        <v>65.94</v>
      </c>
      <c r="E62958">
        <f>VLOOKUP(B62958,'StationInfo and RefElevs'!A$3:R$14,18,FALSE)+D62958</f>
        <v>64.849999999999994</v>
      </c>
      <c r="G62958" s="1">
        <v>35786</v>
      </c>
    </row>
    <row r="62959" spans="1:7" x14ac:dyDescent="0.25">
      <c r="A62959" t="s">
        <v>52</v>
      </c>
      <c r="B62959" t="s">
        <v>51</v>
      </c>
      <c r="C62959" s="1">
        <v>35645</v>
      </c>
      <c r="D62959">
        <v>66.099999999999994</v>
      </c>
      <c r="E62959">
        <f>VLOOKUP(B62959,'StationInfo and RefElevs'!A$3:R$14,18,FALSE)+D62959</f>
        <v>65.009999999999991</v>
      </c>
      <c r="G62959" s="1">
        <v>35786</v>
      </c>
    </row>
    <row r="62960" spans="1:7" x14ac:dyDescent="0.25">
      <c r="A62960" t="s">
        <v>52</v>
      </c>
      <c r="B62960" t="s">
        <v>51</v>
      </c>
      <c r="C62960" s="1">
        <v>35646</v>
      </c>
      <c r="D62960">
        <v>66.06</v>
      </c>
      <c r="E62960">
        <f>VLOOKUP(B62960,'StationInfo and RefElevs'!A$3:R$14,18,FALSE)+D62960</f>
        <v>64.97</v>
      </c>
      <c r="G62960" s="1">
        <v>35786</v>
      </c>
    </row>
    <row r="62961" spans="1:7" x14ac:dyDescent="0.25">
      <c r="A62961" t="s">
        <v>52</v>
      </c>
      <c r="B62961" t="s">
        <v>51</v>
      </c>
      <c r="C62961" s="1">
        <v>35647</v>
      </c>
      <c r="D62961">
        <v>66.040000000000006</v>
      </c>
      <c r="E62961">
        <f>VLOOKUP(B62961,'StationInfo and RefElevs'!A$3:R$14,18,FALSE)+D62961</f>
        <v>64.95</v>
      </c>
      <c r="G62961" s="1">
        <v>35786</v>
      </c>
    </row>
    <row r="62962" spans="1:7" x14ac:dyDescent="0.25">
      <c r="A62962" t="s">
        <v>52</v>
      </c>
      <c r="B62962" t="s">
        <v>51</v>
      </c>
      <c r="C62962" s="1">
        <v>35648</v>
      </c>
      <c r="D62962">
        <v>66</v>
      </c>
      <c r="E62962">
        <f>VLOOKUP(B62962,'StationInfo and RefElevs'!A$3:R$14,18,FALSE)+D62962</f>
        <v>64.91</v>
      </c>
      <c r="G62962" s="1">
        <v>35786</v>
      </c>
    </row>
    <row r="62963" spans="1:7" x14ac:dyDescent="0.25">
      <c r="A62963" t="s">
        <v>52</v>
      </c>
      <c r="B62963" t="s">
        <v>51</v>
      </c>
      <c r="C62963" s="1">
        <v>35649</v>
      </c>
      <c r="D62963">
        <v>65.97</v>
      </c>
      <c r="E62963">
        <f>VLOOKUP(B62963,'StationInfo and RefElevs'!A$3:R$14,18,FALSE)+D62963</f>
        <v>64.88</v>
      </c>
      <c r="G62963" s="1">
        <v>35786</v>
      </c>
    </row>
    <row r="62964" spans="1:7" x14ac:dyDescent="0.25">
      <c r="A62964" t="s">
        <v>52</v>
      </c>
      <c r="B62964" t="s">
        <v>51</v>
      </c>
      <c r="C62964" s="1">
        <v>35650</v>
      </c>
      <c r="D62964">
        <v>66</v>
      </c>
      <c r="E62964">
        <f>VLOOKUP(B62964,'StationInfo and RefElevs'!A$3:R$14,18,FALSE)+D62964</f>
        <v>64.91</v>
      </c>
      <c r="G62964" s="1">
        <v>35786</v>
      </c>
    </row>
    <row r="62965" spans="1:7" x14ac:dyDescent="0.25">
      <c r="A62965" t="s">
        <v>52</v>
      </c>
      <c r="B62965" t="s">
        <v>51</v>
      </c>
      <c r="C62965" s="1">
        <v>35651</v>
      </c>
      <c r="D62965">
        <v>66.09</v>
      </c>
      <c r="E62965">
        <f>VLOOKUP(B62965,'StationInfo and RefElevs'!A$3:R$14,18,FALSE)+D62965</f>
        <v>65</v>
      </c>
      <c r="G62965" s="1">
        <v>35786</v>
      </c>
    </row>
    <row r="62966" spans="1:7" x14ac:dyDescent="0.25">
      <c r="A62966" t="s">
        <v>52</v>
      </c>
      <c r="B62966" t="s">
        <v>51</v>
      </c>
      <c r="C62966" s="1">
        <v>35652</v>
      </c>
      <c r="D62966">
        <v>66.040000000000006</v>
      </c>
      <c r="E62966">
        <f>VLOOKUP(B62966,'StationInfo and RefElevs'!A$3:R$14,18,FALSE)+D62966</f>
        <v>64.95</v>
      </c>
      <c r="G62966" s="1">
        <v>35786</v>
      </c>
    </row>
    <row r="62967" spans="1:7" x14ac:dyDescent="0.25">
      <c r="A62967" t="s">
        <v>52</v>
      </c>
      <c r="B62967" t="s">
        <v>51</v>
      </c>
      <c r="C62967" s="1">
        <v>35653</v>
      </c>
      <c r="D62967">
        <v>66.03</v>
      </c>
      <c r="E62967">
        <f>VLOOKUP(B62967,'StationInfo and RefElevs'!A$3:R$14,18,FALSE)+D62967</f>
        <v>64.94</v>
      </c>
      <c r="G62967" s="1">
        <v>35786</v>
      </c>
    </row>
    <row r="62968" spans="1:7" x14ac:dyDescent="0.25">
      <c r="A62968" t="s">
        <v>52</v>
      </c>
      <c r="B62968" t="s">
        <v>51</v>
      </c>
      <c r="C62968" s="1">
        <v>35654</v>
      </c>
      <c r="D62968">
        <v>65.959999999999994</v>
      </c>
      <c r="E62968">
        <f>VLOOKUP(B62968,'StationInfo and RefElevs'!A$3:R$14,18,FALSE)+D62968</f>
        <v>64.86999999999999</v>
      </c>
      <c r="G62968" s="1">
        <v>35786</v>
      </c>
    </row>
    <row r="62969" spans="1:7" x14ac:dyDescent="0.25">
      <c r="A62969" t="s">
        <v>52</v>
      </c>
      <c r="B62969" t="s">
        <v>51</v>
      </c>
      <c r="C62969" s="1">
        <v>35655</v>
      </c>
      <c r="D62969">
        <v>65.900000000000006</v>
      </c>
      <c r="E62969">
        <f>VLOOKUP(B62969,'StationInfo and RefElevs'!A$3:R$14,18,FALSE)+D62969</f>
        <v>64.81</v>
      </c>
      <c r="G62969" s="1">
        <v>35786</v>
      </c>
    </row>
    <row r="62970" spans="1:7" x14ac:dyDescent="0.25">
      <c r="A62970" t="s">
        <v>52</v>
      </c>
      <c r="B62970" t="s">
        <v>51</v>
      </c>
      <c r="C62970" s="1">
        <v>35656</v>
      </c>
      <c r="D62970">
        <v>65.819999999999993</v>
      </c>
      <c r="E62970">
        <f>VLOOKUP(B62970,'StationInfo and RefElevs'!A$3:R$14,18,FALSE)+D62970</f>
        <v>64.72999999999999</v>
      </c>
      <c r="G62970" s="1">
        <v>35786</v>
      </c>
    </row>
    <row r="62971" spans="1:7" x14ac:dyDescent="0.25">
      <c r="A62971" t="s">
        <v>52</v>
      </c>
      <c r="B62971" t="s">
        <v>51</v>
      </c>
      <c r="C62971" s="1">
        <v>35657</v>
      </c>
      <c r="D62971">
        <v>65.739999999999995</v>
      </c>
      <c r="E62971">
        <f>VLOOKUP(B62971,'StationInfo and RefElevs'!A$3:R$14,18,FALSE)+D62971</f>
        <v>64.649999999999991</v>
      </c>
      <c r="G62971" s="1">
        <v>35786</v>
      </c>
    </row>
    <row r="62972" spans="1:7" x14ac:dyDescent="0.25">
      <c r="A62972" t="s">
        <v>52</v>
      </c>
      <c r="B62972" t="s">
        <v>51</v>
      </c>
      <c r="C62972" s="1">
        <v>35658</v>
      </c>
      <c r="D62972">
        <v>65.67</v>
      </c>
      <c r="E62972">
        <f>VLOOKUP(B62972,'StationInfo and RefElevs'!A$3:R$14,18,FALSE)+D62972</f>
        <v>64.58</v>
      </c>
      <c r="G62972" s="1">
        <v>35786</v>
      </c>
    </row>
    <row r="62973" spans="1:7" x14ac:dyDescent="0.25">
      <c r="A62973" t="s">
        <v>52</v>
      </c>
      <c r="B62973" t="s">
        <v>51</v>
      </c>
      <c r="C62973" s="1">
        <v>35659</v>
      </c>
      <c r="D62973">
        <v>65.59</v>
      </c>
      <c r="E62973">
        <f>VLOOKUP(B62973,'StationInfo and RefElevs'!A$3:R$14,18,FALSE)+D62973</f>
        <v>64.5</v>
      </c>
      <c r="G62973" s="1">
        <v>35786</v>
      </c>
    </row>
    <row r="62974" spans="1:7" x14ac:dyDescent="0.25">
      <c r="A62974" t="s">
        <v>52</v>
      </c>
      <c r="B62974" t="s">
        <v>51</v>
      </c>
      <c r="C62974" s="1">
        <v>35660</v>
      </c>
      <c r="D62974">
        <v>65.510000000000005</v>
      </c>
      <c r="E62974">
        <f>VLOOKUP(B62974,'StationInfo and RefElevs'!A$3:R$14,18,FALSE)+D62974</f>
        <v>64.42</v>
      </c>
      <c r="G62974" s="1">
        <v>35786</v>
      </c>
    </row>
    <row r="62975" spans="1:7" x14ac:dyDescent="0.25">
      <c r="A62975" t="s">
        <v>52</v>
      </c>
      <c r="B62975" t="s">
        <v>51</v>
      </c>
      <c r="C62975" s="1">
        <v>35661</v>
      </c>
      <c r="D62975">
        <v>65.45</v>
      </c>
      <c r="E62975">
        <f>VLOOKUP(B62975,'StationInfo and RefElevs'!A$3:R$14,18,FALSE)+D62975</f>
        <v>64.36</v>
      </c>
      <c r="G62975" s="1">
        <v>35786</v>
      </c>
    </row>
    <row r="62976" spans="1:7" x14ac:dyDescent="0.25">
      <c r="A62976" t="s">
        <v>52</v>
      </c>
      <c r="B62976" t="s">
        <v>51</v>
      </c>
      <c r="C62976" s="1">
        <v>35662</v>
      </c>
      <c r="D62976">
        <v>65.37</v>
      </c>
      <c r="E62976">
        <f>VLOOKUP(B62976,'StationInfo and RefElevs'!A$3:R$14,18,FALSE)+D62976</f>
        <v>64.28</v>
      </c>
      <c r="G62976" s="1">
        <v>35786</v>
      </c>
    </row>
    <row r="62977" spans="1:7" x14ac:dyDescent="0.25">
      <c r="A62977" t="s">
        <v>52</v>
      </c>
      <c r="B62977" t="s">
        <v>51</v>
      </c>
      <c r="C62977" s="1">
        <v>35663</v>
      </c>
      <c r="D62977">
        <v>65.48</v>
      </c>
      <c r="E62977">
        <f>VLOOKUP(B62977,'StationInfo and RefElevs'!A$3:R$14,18,FALSE)+D62977</f>
        <v>64.39</v>
      </c>
      <c r="G62977" s="1">
        <v>35786</v>
      </c>
    </row>
    <row r="62978" spans="1:7" x14ac:dyDescent="0.25">
      <c r="A62978" t="s">
        <v>52</v>
      </c>
      <c r="B62978" t="s">
        <v>51</v>
      </c>
      <c r="C62978" s="1">
        <v>35664</v>
      </c>
      <c r="D62978">
        <v>65.540000000000006</v>
      </c>
      <c r="E62978">
        <f>VLOOKUP(B62978,'StationInfo and RefElevs'!A$3:R$14,18,FALSE)+D62978</f>
        <v>64.45</v>
      </c>
      <c r="G62978" s="1">
        <v>35786</v>
      </c>
    </row>
    <row r="62979" spans="1:7" x14ac:dyDescent="0.25">
      <c r="A62979" t="s">
        <v>52</v>
      </c>
      <c r="B62979" t="s">
        <v>51</v>
      </c>
      <c r="C62979" s="1">
        <v>35665</v>
      </c>
      <c r="D62979">
        <v>65.39</v>
      </c>
      <c r="E62979">
        <f>VLOOKUP(B62979,'StationInfo and RefElevs'!A$3:R$14,18,FALSE)+D62979</f>
        <v>64.3</v>
      </c>
      <c r="G62979" s="1">
        <v>35786</v>
      </c>
    </row>
    <row r="62980" spans="1:7" x14ac:dyDescent="0.25">
      <c r="A62980" t="s">
        <v>52</v>
      </c>
      <c r="B62980" t="s">
        <v>51</v>
      </c>
      <c r="C62980" s="1">
        <v>35666</v>
      </c>
      <c r="D62980">
        <v>65.28</v>
      </c>
      <c r="E62980">
        <f>VLOOKUP(B62980,'StationInfo and RefElevs'!A$3:R$14,18,FALSE)+D62980</f>
        <v>64.19</v>
      </c>
      <c r="G62980" s="1">
        <v>35786</v>
      </c>
    </row>
    <row r="62981" spans="1:7" x14ac:dyDescent="0.25">
      <c r="A62981" t="s">
        <v>52</v>
      </c>
      <c r="B62981" t="s">
        <v>51</v>
      </c>
      <c r="C62981" s="1">
        <v>35667</v>
      </c>
      <c r="D62981">
        <v>65.23</v>
      </c>
      <c r="E62981">
        <f>VLOOKUP(B62981,'StationInfo and RefElevs'!A$3:R$14,18,FALSE)+D62981</f>
        <v>64.14</v>
      </c>
      <c r="G62981" s="1">
        <v>35786</v>
      </c>
    </row>
    <row r="62982" spans="1:7" x14ac:dyDescent="0.25">
      <c r="A62982" t="s">
        <v>52</v>
      </c>
      <c r="B62982" t="s">
        <v>51</v>
      </c>
      <c r="C62982" s="1">
        <v>35668</v>
      </c>
      <c r="D62982">
        <v>65.17</v>
      </c>
      <c r="E62982">
        <f>VLOOKUP(B62982,'StationInfo and RefElevs'!A$3:R$14,18,FALSE)+D62982</f>
        <v>64.08</v>
      </c>
      <c r="G62982" s="1">
        <v>35786</v>
      </c>
    </row>
    <row r="62983" spans="1:7" x14ac:dyDescent="0.25">
      <c r="A62983" t="s">
        <v>52</v>
      </c>
      <c r="B62983" t="s">
        <v>51</v>
      </c>
      <c r="C62983" s="1">
        <v>35669</v>
      </c>
      <c r="D62983">
        <v>65.08</v>
      </c>
      <c r="E62983">
        <f>VLOOKUP(B62983,'StationInfo and RefElevs'!A$3:R$14,18,FALSE)+D62983</f>
        <v>63.989999999999995</v>
      </c>
      <c r="G62983" s="1">
        <v>35786</v>
      </c>
    </row>
    <row r="62984" spans="1:7" x14ac:dyDescent="0.25">
      <c r="A62984" t="s">
        <v>52</v>
      </c>
      <c r="B62984" t="s">
        <v>51</v>
      </c>
      <c r="C62984" s="1">
        <v>35670</v>
      </c>
      <c r="D62984">
        <v>65</v>
      </c>
      <c r="E62984">
        <f>VLOOKUP(B62984,'StationInfo and RefElevs'!A$3:R$14,18,FALSE)+D62984</f>
        <v>63.91</v>
      </c>
      <c r="G62984" s="1">
        <v>35786</v>
      </c>
    </row>
    <row r="62985" spans="1:7" x14ac:dyDescent="0.25">
      <c r="A62985" t="s">
        <v>52</v>
      </c>
      <c r="B62985" t="s">
        <v>51</v>
      </c>
      <c r="C62985" s="1">
        <v>35671</v>
      </c>
      <c r="D62985">
        <v>64.930000000000007</v>
      </c>
      <c r="E62985">
        <f>VLOOKUP(B62985,'StationInfo and RefElevs'!A$3:R$14,18,FALSE)+D62985</f>
        <v>63.84</v>
      </c>
      <c r="G62985" s="1">
        <v>35786</v>
      </c>
    </row>
    <row r="62986" spans="1:7" x14ac:dyDescent="0.25">
      <c r="A62986" t="s">
        <v>52</v>
      </c>
      <c r="B62986" t="s">
        <v>51</v>
      </c>
      <c r="C62986" s="1">
        <v>35672</v>
      </c>
      <c r="D62986">
        <v>64.87</v>
      </c>
      <c r="E62986">
        <f>VLOOKUP(B62986,'StationInfo and RefElevs'!A$3:R$14,18,FALSE)+D62986</f>
        <v>63.78</v>
      </c>
      <c r="G62986" s="1">
        <v>35786</v>
      </c>
    </row>
    <row r="62987" spans="1:7" x14ac:dyDescent="0.25">
      <c r="A62987" t="s">
        <v>52</v>
      </c>
      <c r="B62987" t="s">
        <v>51</v>
      </c>
      <c r="C62987" s="1">
        <v>35673</v>
      </c>
      <c r="D62987">
        <v>64.8</v>
      </c>
      <c r="E62987">
        <f>VLOOKUP(B62987,'StationInfo and RefElevs'!A$3:R$14,18,FALSE)+D62987</f>
        <v>63.709999999999994</v>
      </c>
      <c r="G62987" s="1">
        <v>35786</v>
      </c>
    </row>
    <row r="62988" spans="1:7" x14ac:dyDescent="0.25">
      <c r="A62988" t="s">
        <v>52</v>
      </c>
      <c r="B62988" t="s">
        <v>51</v>
      </c>
      <c r="C62988" s="1">
        <v>35674</v>
      </c>
      <c r="D62988">
        <v>64.92</v>
      </c>
      <c r="E62988">
        <f>VLOOKUP(B62988,'StationInfo and RefElevs'!A$3:R$14,18,FALSE)+D62988</f>
        <v>63.83</v>
      </c>
      <c r="G62988" s="1">
        <v>35786</v>
      </c>
    </row>
    <row r="62989" spans="1:7" x14ac:dyDescent="0.25">
      <c r="A62989" t="s">
        <v>52</v>
      </c>
      <c r="B62989" t="s">
        <v>51</v>
      </c>
      <c r="C62989" s="1">
        <v>35675</v>
      </c>
      <c r="D62989">
        <v>64.900000000000006</v>
      </c>
      <c r="E62989">
        <f>VLOOKUP(B62989,'StationInfo and RefElevs'!A$3:R$14,18,FALSE)+D62989</f>
        <v>63.81</v>
      </c>
      <c r="G62989" s="1">
        <v>35786</v>
      </c>
    </row>
    <row r="62990" spans="1:7" x14ac:dyDescent="0.25">
      <c r="A62990" t="s">
        <v>52</v>
      </c>
      <c r="B62990" t="s">
        <v>51</v>
      </c>
      <c r="C62990" s="1">
        <v>35676</v>
      </c>
      <c r="D62990">
        <v>64.849999999999994</v>
      </c>
      <c r="E62990">
        <f>VLOOKUP(B62990,'StationInfo and RefElevs'!A$3:R$14,18,FALSE)+D62990</f>
        <v>63.759999999999991</v>
      </c>
      <c r="G62990" s="1">
        <v>35786</v>
      </c>
    </row>
    <row r="62991" spans="1:7" x14ac:dyDescent="0.25">
      <c r="A62991" t="s">
        <v>52</v>
      </c>
      <c r="B62991" t="s">
        <v>51</v>
      </c>
      <c r="C62991" s="1">
        <v>35677</v>
      </c>
      <c r="D62991">
        <v>64.84</v>
      </c>
      <c r="E62991">
        <f>VLOOKUP(B62991,'StationInfo and RefElevs'!A$3:R$14,18,FALSE)+D62991</f>
        <v>63.75</v>
      </c>
      <c r="G62991" s="1">
        <v>35786</v>
      </c>
    </row>
    <row r="62992" spans="1:7" x14ac:dyDescent="0.25">
      <c r="A62992" t="s">
        <v>52</v>
      </c>
      <c r="B62992" t="s">
        <v>51</v>
      </c>
      <c r="C62992" s="1">
        <v>35678</v>
      </c>
      <c r="D62992">
        <v>64.7</v>
      </c>
      <c r="E62992">
        <f>VLOOKUP(B62992,'StationInfo and RefElevs'!A$3:R$14,18,FALSE)+D62992</f>
        <v>63.61</v>
      </c>
      <c r="G62992" s="1">
        <v>35786</v>
      </c>
    </row>
    <row r="62993" spans="1:7" x14ac:dyDescent="0.25">
      <c r="A62993" t="s">
        <v>52</v>
      </c>
      <c r="B62993" t="s">
        <v>51</v>
      </c>
      <c r="C62993" s="1">
        <v>35679</v>
      </c>
      <c r="D62993">
        <v>64.62</v>
      </c>
      <c r="E62993">
        <f>VLOOKUP(B62993,'StationInfo and RefElevs'!A$3:R$14,18,FALSE)+D62993</f>
        <v>63.53</v>
      </c>
      <c r="G62993" s="1">
        <v>35786</v>
      </c>
    </row>
    <row r="62994" spans="1:7" x14ac:dyDescent="0.25">
      <c r="A62994" t="s">
        <v>52</v>
      </c>
      <c r="B62994" t="s">
        <v>51</v>
      </c>
      <c r="C62994" s="1">
        <v>35680</v>
      </c>
      <c r="D62994">
        <v>64.63</v>
      </c>
      <c r="E62994">
        <f>VLOOKUP(B62994,'StationInfo and RefElevs'!A$3:R$14,18,FALSE)+D62994</f>
        <v>63.539999999999992</v>
      </c>
      <c r="G62994" s="1">
        <v>35786</v>
      </c>
    </row>
    <row r="62995" spans="1:7" x14ac:dyDescent="0.25">
      <c r="A62995" t="s">
        <v>52</v>
      </c>
      <c r="B62995" t="s">
        <v>51</v>
      </c>
      <c r="C62995" s="1">
        <v>35681</v>
      </c>
      <c r="D62995">
        <v>64.55</v>
      </c>
      <c r="E62995">
        <f>VLOOKUP(B62995,'StationInfo and RefElevs'!A$3:R$14,18,FALSE)+D62995</f>
        <v>63.459999999999994</v>
      </c>
      <c r="G62995" s="1">
        <v>35786</v>
      </c>
    </row>
    <row r="62996" spans="1:7" x14ac:dyDescent="0.25">
      <c r="A62996" t="s">
        <v>52</v>
      </c>
      <c r="B62996" t="s">
        <v>51</v>
      </c>
      <c r="C62996" s="1">
        <v>35682</v>
      </c>
      <c r="D62996">
        <v>64.48</v>
      </c>
      <c r="E62996">
        <f>VLOOKUP(B62996,'StationInfo and RefElevs'!A$3:R$14,18,FALSE)+D62996</f>
        <v>63.39</v>
      </c>
      <c r="G62996" s="1">
        <v>35786</v>
      </c>
    </row>
    <row r="62997" spans="1:7" x14ac:dyDescent="0.25">
      <c r="A62997" t="s">
        <v>52</v>
      </c>
      <c r="B62997" t="s">
        <v>51</v>
      </c>
      <c r="C62997" s="1">
        <v>35683</v>
      </c>
      <c r="D62997">
        <v>64.42</v>
      </c>
      <c r="E62997">
        <f>VLOOKUP(B62997,'StationInfo and RefElevs'!A$3:R$14,18,FALSE)+D62997</f>
        <v>63.33</v>
      </c>
      <c r="G62997" s="1">
        <v>35786</v>
      </c>
    </row>
    <row r="62998" spans="1:7" x14ac:dyDescent="0.25">
      <c r="A62998" t="s">
        <v>52</v>
      </c>
      <c r="B62998" t="s">
        <v>51</v>
      </c>
      <c r="C62998" s="1">
        <v>35684</v>
      </c>
      <c r="D62998">
        <v>64.36</v>
      </c>
      <c r="E62998">
        <f>VLOOKUP(B62998,'StationInfo and RefElevs'!A$3:R$14,18,FALSE)+D62998</f>
        <v>63.269999999999996</v>
      </c>
      <c r="G62998" s="1">
        <v>35786</v>
      </c>
    </row>
    <row r="62999" spans="1:7" x14ac:dyDescent="0.25">
      <c r="A62999" t="s">
        <v>52</v>
      </c>
      <c r="B62999" t="s">
        <v>51</v>
      </c>
      <c r="C62999" s="1">
        <v>35685</v>
      </c>
      <c r="D62999">
        <v>64.31</v>
      </c>
      <c r="E62999">
        <f>VLOOKUP(B62999,'StationInfo and RefElevs'!A$3:R$14,18,FALSE)+D62999</f>
        <v>63.22</v>
      </c>
      <c r="G62999" s="1">
        <v>35786</v>
      </c>
    </row>
    <row r="63000" spans="1:7" x14ac:dyDescent="0.25">
      <c r="A63000" t="s">
        <v>52</v>
      </c>
      <c r="B63000" t="s">
        <v>51</v>
      </c>
      <c r="C63000" s="1">
        <v>35686</v>
      </c>
      <c r="D63000">
        <v>64.430000000000007</v>
      </c>
      <c r="E63000">
        <f>VLOOKUP(B63000,'StationInfo and RefElevs'!A$3:R$14,18,FALSE)+D63000</f>
        <v>63.34</v>
      </c>
      <c r="G63000" s="1">
        <v>35786</v>
      </c>
    </row>
    <row r="63001" spans="1:7" x14ac:dyDescent="0.25">
      <c r="A63001" t="s">
        <v>52</v>
      </c>
      <c r="B63001" t="s">
        <v>51</v>
      </c>
      <c r="C63001" s="1">
        <v>35687</v>
      </c>
      <c r="D63001">
        <v>64.56</v>
      </c>
      <c r="E63001">
        <f>VLOOKUP(B63001,'StationInfo and RefElevs'!A$3:R$14,18,FALSE)+D63001</f>
        <v>63.47</v>
      </c>
      <c r="G63001" s="1">
        <v>35786</v>
      </c>
    </row>
    <row r="63002" spans="1:7" x14ac:dyDescent="0.25">
      <c r="A63002" t="s">
        <v>52</v>
      </c>
      <c r="B63002" t="s">
        <v>51</v>
      </c>
      <c r="C63002" s="1">
        <v>35688</v>
      </c>
      <c r="D63002">
        <v>64.42</v>
      </c>
      <c r="E63002">
        <f>VLOOKUP(B63002,'StationInfo and RefElevs'!A$3:R$14,18,FALSE)+D63002</f>
        <v>63.33</v>
      </c>
      <c r="G63002" s="1">
        <v>35786</v>
      </c>
    </row>
    <row r="63003" spans="1:7" x14ac:dyDescent="0.25">
      <c r="A63003" t="s">
        <v>52</v>
      </c>
      <c r="B63003" t="s">
        <v>51</v>
      </c>
      <c r="C63003" s="1">
        <v>35689</v>
      </c>
      <c r="D63003">
        <v>64.319999999999993</v>
      </c>
      <c r="E63003">
        <f>VLOOKUP(B63003,'StationInfo and RefElevs'!A$3:R$14,18,FALSE)+D63003</f>
        <v>63.22999999999999</v>
      </c>
      <c r="G63003" s="1">
        <v>35786</v>
      </c>
    </row>
    <row r="63004" spans="1:7" x14ac:dyDescent="0.25">
      <c r="A63004" t="s">
        <v>52</v>
      </c>
      <c r="B63004" t="s">
        <v>51</v>
      </c>
      <c r="C63004" s="1">
        <v>35690</v>
      </c>
      <c r="D63004">
        <v>64.290000000000006</v>
      </c>
      <c r="E63004">
        <f>VLOOKUP(B63004,'StationInfo and RefElevs'!A$3:R$14,18,FALSE)+D63004</f>
        <v>63.2</v>
      </c>
      <c r="G63004" s="1">
        <v>35786</v>
      </c>
    </row>
    <row r="63005" spans="1:7" x14ac:dyDescent="0.25">
      <c r="A63005" t="s">
        <v>52</v>
      </c>
      <c r="B63005" t="s">
        <v>51</v>
      </c>
      <c r="C63005" s="1">
        <v>35691</v>
      </c>
      <c r="D63005">
        <v>64.239999999999995</v>
      </c>
      <c r="E63005">
        <f>VLOOKUP(B63005,'StationInfo and RefElevs'!A$3:R$14,18,FALSE)+D63005</f>
        <v>63.149999999999991</v>
      </c>
      <c r="G63005" s="1">
        <v>35786</v>
      </c>
    </row>
    <row r="63006" spans="1:7" x14ac:dyDescent="0.25">
      <c r="A63006" t="s">
        <v>52</v>
      </c>
      <c r="B63006" t="s">
        <v>51</v>
      </c>
      <c r="C63006" s="1">
        <v>35692</v>
      </c>
      <c r="D63006">
        <v>64.14</v>
      </c>
      <c r="E63006">
        <f>VLOOKUP(B63006,'StationInfo and RefElevs'!A$3:R$14,18,FALSE)+D63006</f>
        <v>63.05</v>
      </c>
      <c r="G63006" s="1">
        <v>35786</v>
      </c>
    </row>
    <row r="63007" spans="1:7" x14ac:dyDescent="0.25">
      <c r="A63007" t="s">
        <v>52</v>
      </c>
      <c r="B63007" t="s">
        <v>51</v>
      </c>
      <c r="C63007" s="1">
        <v>35693</v>
      </c>
      <c r="D63007">
        <v>64.06</v>
      </c>
      <c r="E63007">
        <f>VLOOKUP(B63007,'StationInfo and RefElevs'!A$3:R$14,18,FALSE)+D63007</f>
        <v>62.97</v>
      </c>
      <c r="G63007" s="1">
        <v>35786</v>
      </c>
    </row>
    <row r="63008" spans="1:7" x14ac:dyDescent="0.25">
      <c r="A63008" t="s">
        <v>52</v>
      </c>
      <c r="B63008" t="s">
        <v>51</v>
      </c>
      <c r="C63008" s="1">
        <v>35694</v>
      </c>
      <c r="D63008">
        <v>63.96</v>
      </c>
      <c r="E63008">
        <f>VLOOKUP(B63008,'StationInfo and RefElevs'!A$3:R$14,18,FALSE)+D63008</f>
        <v>62.87</v>
      </c>
      <c r="G63008" s="1">
        <v>35786</v>
      </c>
    </row>
    <row r="63009" spans="1:7" x14ac:dyDescent="0.25">
      <c r="A63009" t="s">
        <v>52</v>
      </c>
      <c r="B63009" t="s">
        <v>51</v>
      </c>
      <c r="C63009" s="1">
        <v>35695</v>
      </c>
      <c r="D63009">
        <v>63.85</v>
      </c>
      <c r="E63009">
        <f>VLOOKUP(B63009,'StationInfo and RefElevs'!A$3:R$14,18,FALSE)+D63009</f>
        <v>62.76</v>
      </c>
      <c r="G63009" s="1">
        <v>35786</v>
      </c>
    </row>
    <row r="63010" spans="1:7" x14ac:dyDescent="0.25">
      <c r="A63010" t="s">
        <v>52</v>
      </c>
      <c r="B63010" t="s">
        <v>51</v>
      </c>
      <c r="C63010" s="1">
        <v>35696</v>
      </c>
      <c r="D63010">
        <v>63.79</v>
      </c>
      <c r="E63010">
        <f>VLOOKUP(B63010,'StationInfo and RefElevs'!A$3:R$14,18,FALSE)+D63010</f>
        <v>62.699999999999996</v>
      </c>
      <c r="G63010" s="1">
        <v>35786</v>
      </c>
    </row>
    <row r="63011" spans="1:7" x14ac:dyDescent="0.25">
      <c r="A63011" t="s">
        <v>52</v>
      </c>
      <c r="B63011" t="s">
        <v>51</v>
      </c>
      <c r="C63011" s="1">
        <v>35697</v>
      </c>
      <c r="D63011">
        <v>63.76</v>
      </c>
      <c r="E63011">
        <f>VLOOKUP(B63011,'StationInfo and RefElevs'!A$3:R$14,18,FALSE)+D63011</f>
        <v>62.669999999999995</v>
      </c>
      <c r="G63011" s="1">
        <v>35786</v>
      </c>
    </row>
    <row r="63012" spans="1:7" x14ac:dyDescent="0.25">
      <c r="A63012" t="s">
        <v>52</v>
      </c>
      <c r="B63012" t="s">
        <v>51</v>
      </c>
      <c r="C63012" s="1">
        <v>35698</v>
      </c>
      <c r="D63012">
        <v>63.75</v>
      </c>
      <c r="E63012">
        <f>VLOOKUP(B63012,'StationInfo and RefElevs'!A$3:R$14,18,FALSE)+D63012</f>
        <v>62.66</v>
      </c>
      <c r="G63012" s="1">
        <v>35786</v>
      </c>
    </row>
    <row r="63013" spans="1:7" x14ac:dyDescent="0.25">
      <c r="A63013" t="s">
        <v>52</v>
      </c>
      <c r="B63013" t="s">
        <v>51</v>
      </c>
      <c r="C63013" s="1">
        <v>35699</v>
      </c>
      <c r="D63013">
        <v>63.83</v>
      </c>
      <c r="E63013">
        <f>VLOOKUP(B63013,'StationInfo and RefElevs'!A$3:R$14,18,FALSE)+D63013</f>
        <v>62.739999999999995</v>
      </c>
      <c r="G63013" s="1">
        <v>35786</v>
      </c>
    </row>
    <row r="63014" spans="1:7" x14ac:dyDescent="0.25">
      <c r="A63014" t="s">
        <v>52</v>
      </c>
      <c r="B63014" t="s">
        <v>51</v>
      </c>
      <c r="C63014" s="1">
        <v>35700</v>
      </c>
      <c r="D63014">
        <v>64.53</v>
      </c>
      <c r="E63014">
        <f>VLOOKUP(B63014,'StationInfo and RefElevs'!A$3:R$14,18,FALSE)+D63014</f>
        <v>63.44</v>
      </c>
      <c r="G63014" s="1">
        <v>35786</v>
      </c>
    </row>
    <row r="63015" spans="1:7" x14ac:dyDescent="0.25">
      <c r="A63015" t="s">
        <v>52</v>
      </c>
      <c r="B63015" t="s">
        <v>51</v>
      </c>
      <c r="C63015" s="1">
        <v>35701</v>
      </c>
      <c r="D63015">
        <v>64.75</v>
      </c>
      <c r="E63015">
        <f>VLOOKUP(B63015,'StationInfo and RefElevs'!A$3:R$14,18,FALSE)+D63015</f>
        <v>63.66</v>
      </c>
      <c r="G63015" s="1">
        <v>35786</v>
      </c>
    </row>
    <row r="63016" spans="1:7" x14ac:dyDescent="0.25">
      <c r="A63016" t="s">
        <v>52</v>
      </c>
      <c r="B63016" t="s">
        <v>51</v>
      </c>
      <c r="C63016" s="1">
        <v>35702</v>
      </c>
      <c r="D63016">
        <v>64.59</v>
      </c>
      <c r="E63016">
        <f>VLOOKUP(B63016,'StationInfo and RefElevs'!A$3:R$14,18,FALSE)+D63016</f>
        <v>63.5</v>
      </c>
      <c r="G63016" s="1">
        <v>35787</v>
      </c>
    </row>
    <row r="63017" spans="1:7" x14ac:dyDescent="0.25">
      <c r="A63017" t="s">
        <v>52</v>
      </c>
      <c r="B63017" t="s">
        <v>51</v>
      </c>
      <c r="C63017" s="1">
        <v>35703</v>
      </c>
      <c r="D63017">
        <v>64.47</v>
      </c>
      <c r="E63017">
        <f>VLOOKUP(B63017,'StationInfo and RefElevs'!A$3:R$14,18,FALSE)+D63017</f>
        <v>63.379999999999995</v>
      </c>
      <c r="G63017" s="1">
        <v>35787</v>
      </c>
    </row>
    <row r="63018" spans="1:7" x14ac:dyDescent="0.25">
      <c r="A63018" t="s">
        <v>52</v>
      </c>
      <c r="B63018" t="s">
        <v>51</v>
      </c>
      <c r="C63018" s="1">
        <v>35704</v>
      </c>
      <c r="D63018">
        <v>64.37</v>
      </c>
      <c r="E63018">
        <f>VLOOKUP(B63018,'StationInfo and RefElevs'!A$3:R$14,18,FALSE)+D63018</f>
        <v>63.28</v>
      </c>
      <c r="G63018" s="1">
        <v>35787</v>
      </c>
    </row>
    <row r="63019" spans="1:7" x14ac:dyDescent="0.25">
      <c r="A63019" t="s">
        <v>52</v>
      </c>
      <c r="B63019" t="s">
        <v>51</v>
      </c>
      <c r="C63019" s="1">
        <v>35705</v>
      </c>
      <c r="D63019">
        <v>64.53</v>
      </c>
      <c r="E63019">
        <f>VLOOKUP(B63019,'StationInfo and RefElevs'!A$3:R$14,18,FALSE)+D63019</f>
        <v>63.44</v>
      </c>
      <c r="G63019" s="1">
        <v>35787</v>
      </c>
    </row>
    <row r="63020" spans="1:7" x14ac:dyDescent="0.25">
      <c r="A63020" t="s">
        <v>52</v>
      </c>
      <c r="B63020" t="s">
        <v>51</v>
      </c>
      <c r="C63020" s="1">
        <v>35706</v>
      </c>
      <c r="D63020">
        <v>64.680000000000007</v>
      </c>
      <c r="E63020">
        <f>VLOOKUP(B63020,'StationInfo and RefElevs'!A$3:R$14,18,FALSE)+D63020</f>
        <v>63.59</v>
      </c>
      <c r="G63020" s="1">
        <v>35787</v>
      </c>
    </row>
    <row r="63021" spans="1:7" x14ac:dyDescent="0.25">
      <c r="A63021" t="s">
        <v>52</v>
      </c>
      <c r="B63021" t="s">
        <v>51</v>
      </c>
      <c r="C63021" s="1">
        <v>35707</v>
      </c>
      <c r="D63021">
        <v>64.52</v>
      </c>
      <c r="E63021">
        <f>VLOOKUP(B63021,'StationInfo and RefElevs'!A$3:R$14,18,FALSE)+D63021</f>
        <v>63.429999999999993</v>
      </c>
      <c r="G63021" s="1">
        <v>35787</v>
      </c>
    </row>
    <row r="63022" spans="1:7" x14ac:dyDescent="0.25">
      <c r="A63022" t="s">
        <v>52</v>
      </c>
      <c r="B63022" t="s">
        <v>51</v>
      </c>
      <c r="C63022" s="1">
        <v>35708</v>
      </c>
      <c r="D63022">
        <v>64.41</v>
      </c>
      <c r="E63022">
        <f>VLOOKUP(B63022,'StationInfo and RefElevs'!A$3:R$14,18,FALSE)+D63022</f>
        <v>63.319999999999993</v>
      </c>
      <c r="G63022" s="1">
        <v>35787</v>
      </c>
    </row>
    <row r="63023" spans="1:7" x14ac:dyDescent="0.25">
      <c r="A63023" t="s">
        <v>52</v>
      </c>
      <c r="B63023" t="s">
        <v>51</v>
      </c>
      <c r="C63023" s="1">
        <v>35709</v>
      </c>
      <c r="D63023">
        <v>64.319999999999993</v>
      </c>
      <c r="E63023">
        <f>VLOOKUP(B63023,'StationInfo and RefElevs'!A$3:R$14,18,FALSE)+D63023</f>
        <v>63.22999999999999</v>
      </c>
      <c r="G63023" s="1">
        <v>35787</v>
      </c>
    </row>
    <row r="63024" spans="1:7" x14ac:dyDescent="0.25">
      <c r="A63024" t="s">
        <v>52</v>
      </c>
      <c r="B63024" t="s">
        <v>51</v>
      </c>
      <c r="C63024" s="1">
        <v>35710</v>
      </c>
      <c r="D63024">
        <v>64.25</v>
      </c>
      <c r="E63024">
        <f>VLOOKUP(B63024,'StationInfo and RefElevs'!A$3:R$14,18,FALSE)+D63024</f>
        <v>63.16</v>
      </c>
      <c r="G63024" s="1">
        <v>35787</v>
      </c>
    </row>
    <row r="63025" spans="1:7" x14ac:dyDescent="0.25">
      <c r="A63025" t="s">
        <v>52</v>
      </c>
      <c r="B63025" t="s">
        <v>51</v>
      </c>
      <c r="C63025" s="1">
        <v>35711</v>
      </c>
      <c r="D63025">
        <v>64.430000000000007</v>
      </c>
      <c r="E63025">
        <f>VLOOKUP(B63025,'StationInfo and RefElevs'!A$3:R$14,18,FALSE)+D63025</f>
        <v>63.34</v>
      </c>
      <c r="G63025" s="1">
        <v>35787</v>
      </c>
    </row>
    <row r="63026" spans="1:7" x14ac:dyDescent="0.25">
      <c r="A63026" t="s">
        <v>52</v>
      </c>
      <c r="B63026" t="s">
        <v>51</v>
      </c>
      <c r="C63026" s="1">
        <v>35712</v>
      </c>
      <c r="D63026">
        <v>64.290000000000006</v>
      </c>
      <c r="E63026">
        <f>VLOOKUP(B63026,'StationInfo and RefElevs'!A$3:R$14,18,FALSE)+D63026</f>
        <v>63.2</v>
      </c>
      <c r="G63026" s="1">
        <v>35787</v>
      </c>
    </row>
    <row r="63027" spans="1:7" x14ac:dyDescent="0.25">
      <c r="A63027" t="s">
        <v>52</v>
      </c>
      <c r="B63027" t="s">
        <v>51</v>
      </c>
      <c r="C63027" s="1">
        <v>35713</v>
      </c>
      <c r="D63027">
        <v>64.14</v>
      </c>
      <c r="E63027">
        <f>VLOOKUP(B63027,'StationInfo and RefElevs'!A$3:R$14,18,FALSE)+D63027</f>
        <v>63.05</v>
      </c>
      <c r="G63027" s="1">
        <v>35787</v>
      </c>
    </row>
    <row r="63028" spans="1:7" x14ac:dyDescent="0.25">
      <c r="A63028" t="s">
        <v>52</v>
      </c>
      <c r="B63028" t="s">
        <v>51</v>
      </c>
      <c r="C63028" s="1">
        <v>35714</v>
      </c>
      <c r="D63028">
        <v>64.12</v>
      </c>
      <c r="E63028">
        <f>VLOOKUP(B63028,'StationInfo and RefElevs'!A$3:R$14,18,FALSE)+D63028</f>
        <v>63.03</v>
      </c>
      <c r="G63028" s="1">
        <v>35787</v>
      </c>
    </row>
    <row r="63029" spans="1:7" x14ac:dyDescent="0.25">
      <c r="A63029" t="s">
        <v>52</v>
      </c>
      <c r="B63029" t="s">
        <v>51</v>
      </c>
      <c r="C63029" s="1">
        <v>35715</v>
      </c>
      <c r="D63029">
        <v>64.22</v>
      </c>
      <c r="E63029">
        <f>VLOOKUP(B63029,'StationInfo and RefElevs'!A$3:R$14,18,FALSE)+D63029</f>
        <v>63.129999999999995</v>
      </c>
      <c r="G63029" s="1">
        <v>35787</v>
      </c>
    </row>
    <row r="63030" spans="1:7" x14ac:dyDescent="0.25">
      <c r="A63030" t="s">
        <v>52</v>
      </c>
      <c r="B63030" t="s">
        <v>51</v>
      </c>
      <c r="C63030" s="1">
        <v>35716</v>
      </c>
      <c r="D63030">
        <v>64.06</v>
      </c>
      <c r="E63030">
        <f>VLOOKUP(B63030,'StationInfo and RefElevs'!A$3:R$14,18,FALSE)+D63030</f>
        <v>62.97</v>
      </c>
      <c r="G63030" s="1">
        <v>35787</v>
      </c>
    </row>
    <row r="63031" spans="1:7" x14ac:dyDescent="0.25">
      <c r="A63031" t="s">
        <v>52</v>
      </c>
      <c r="B63031" t="s">
        <v>51</v>
      </c>
      <c r="C63031" s="1">
        <v>35717</v>
      </c>
      <c r="D63031">
        <v>63.92</v>
      </c>
      <c r="E63031">
        <f>VLOOKUP(B63031,'StationInfo and RefElevs'!A$3:R$14,18,FALSE)+D63031</f>
        <v>62.83</v>
      </c>
      <c r="G63031" s="1">
        <v>35787</v>
      </c>
    </row>
    <row r="63032" spans="1:7" x14ac:dyDescent="0.25">
      <c r="A63032" t="s">
        <v>52</v>
      </c>
      <c r="B63032" t="s">
        <v>51</v>
      </c>
      <c r="C63032" s="1">
        <v>35718</v>
      </c>
      <c r="D63032">
        <v>63.82</v>
      </c>
      <c r="E63032">
        <f>VLOOKUP(B63032,'StationInfo and RefElevs'!A$3:R$14,18,FALSE)+D63032</f>
        <v>62.73</v>
      </c>
      <c r="G63032" s="1">
        <v>35787</v>
      </c>
    </row>
    <row r="63033" spans="1:7" x14ac:dyDescent="0.25">
      <c r="A63033" t="s">
        <v>52</v>
      </c>
      <c r="B63033" t="s">
        <v>51</v>
      </c>
      <c r="C63033" s="1">
        <v>35719</v>
      </c>
      <c r="D63033">
        <v>63.75</v>
      </c>
      <c r="E63033">
        <f>VLOOKUP(B63033,'StationInfo and RefElevs'!A$3:R$14,18,FALSE)+D63033</f>
        <v>62.66</v>
      </c>
      <c r="G63033" s="1">
        <v>35787</v>
      </c>
    </row>
    <row r="63034" spans="1:7" x14ac:dyDescent="0.25">
      <c r="A63034" t="s">
        <v>52</v>
      </c>
      <c r="B63034" t="s">
        <v>51</v>
      </c>
      <c r="C63034" s="1">
        <v>35720</v>
      </c>
      <c r="D63034">
        <v>63.71</v>
      </c>
      <c r="E63034">
        <f>VLOOKUP(B63034,'StationInfo and RefElevs'!A$3:R$14,18,FALSE)+D63034</f>
        <v>62.62</v>
      </c>
      <c r="G63034" s="1">
        <v>35787</v>
      </c>
    </row>
    <row r="63035" spans="1:7" x14ac:dyDescent="0.25">
      <c r="A63035" t="s">
        <v>52</v>
      </c>
      <c r="B63035" t="s">
        <v>51</v>
      </c>
      <c r="C63035" s="1">
        <v>35721</v>
      </c>
      <c r="D63035">
        <v>63.72</v>
      </c>
      <c r="E63035">
        <f>VLOOKUP(B63035,'StationInfo and RefElevs'!A$3:R$14,18,FALSE)+D63035</f>
        <v>62.629999999999995</v>
      </c>
      <c r="G63035" s="1">
        <v>35787</v>
      </c>
    </row>
    <row r="63036" spans="1:7" x14ac:dyDescent="0.25">
      <c r="A63036" t="s">
        <v>52</v>
      </c>
      <c r="B63036" t="s">
        <v>51</v>
      </c>
      <c r="C63036" s="1">
        <v>35722</v>
      </c>
      <c r="D63036">
        <v>63.68</v>
      </c>
      <c r="E63036">
        <f>VLOOKUP(B63036,'StationInfo and RefElevs'!A$3:R$14,18,FALSE)+D63036</f>
        <v>62.589999999999996</v>
      </c>
      <c r="G63036" s="1">
        <v>35787</v>
      </c>
    </row>
    <row r="63037" spans="1:7" x14ac:dyDescent="0.25">
      <c r="A63037" t="s">
        <v>52</v>
      </c>
      <c r="B63037" t="s">
        <v>51</v>
      </c>
      <c r="C63037" s="1">
        <v>35723</v>
      </c>
      <c r="D63037">
        <v>63.59</v>
      </c>
      <c r="E63037">
        <f>VLOOKUP(B63037,'StationInfo and RefElevs'!A$3:R$14,18,FALSE)+D63037</f>
        <v>62.5</v>
      </c>
      <c r="G63037" s="1">
        <v>35787</v>
      </c>
    </row>
    <row r="63038" spans="1:7" x14ac:dyDescent="0.25">
      <c r="A63038" t="s">
        <v>52</v>
      </c>
      <c r="B63038" t="s">
        <v>51</v>
      </c>
      <c r="C63038" s="1">
        <v>35724</v>
      </c>
      <c r="D63038">
        <v>63.53</v>
      </c>
      <c r="E63038">
        <f>VLOOKUP(B63038,'StationInfo and RefElevs'!A$3:R$14,18,FALSE)+D63038</f>
        <v>62.44</v>
      </c>
      <c r="G63038" s="1">
        <v>35787</v>
      </c>
    </row>
    <row r="63039" spans="1:7" x14ac:dyDescent="0.25">
      <c r="A63039" t="s">
        <v>52</v>
      </c>
      <c r="B63039" t="s">
        <v>51</v>
      </c>
      <c r="C63039" s="1">
        <v>35725</v>
      </c>
      <c r="D63039">
        <v>63.48</v>
      </c>
      <c r="E63039">
        <f>VLOOKUP(B63039,'StationInfo and RefElevs'!A$3:R$14,18,FALSE)+D63039</f>
        <v>62.389999999999993</v>
      </c>
      <c r="G63039" s="1">
        <v>35787</v>
      </c>
    </row>
    <row r="63040" spans="1:7" x14ac:dyDescent="0.25">
      <c r="A63040" t="s">
        <v>52</v>
      </c>
      <c r="B63040" t="s">
        <v>51</v>
      </c>
      <c r="C63040" s="1">
        <v>35726</v>
      </c>
      <c r="D63040">
        <v>63.43</v>
      </c>
      <c r="E63040">
        <f>VLOOKUP(B63040,'StationInfo and RefElevs'!A$3:R$14,18,FALSE)+D63040</f>
        <v>62.339999999999996</v>
      </c>
      <c r="G63040" s="1">
        <v>35787</v>
      </c>
    </row>
    <row r="63041" spans="1:7" x14ac:dyDescent="0.25">
      <c r="A63041" t="s">
        <v>52</v>
      </c>
      <c r="B63041" t="s">
        <v>51</v>
      </c>
      <c r="C63041" s="1">
        <v>35727</v>
      </c>
      <c r="D63041">
        <v>63.39</v>
      </c>
      <c r="E63041">
        <f>VLOOKUP(B63041,'StationInfo and RefElevs'!A$3:R$14,18,FALSE)+D63041</f>
        <v>62.3</v>
      </c>
      <c r="G63041" s="1">
        <v>35787</v>
      </c>
    </row>
    <row r="63042" spans="1:7" x14ac:dyDescent="0.25">
      <c r="A63042" t="s">
        <v>52</v>
      </c>
      <c r="B63042" t="s">
        <v>51</v>
      </c>
      <c r="C63042" s="1">
        <v>35728</v>
      </c>
      <c r="D63042">
        <v>63.36</v>
      </c>
      <c r="E63042">
        <f>VLOOKUP(B63042,'StationInfo and RefElevs'!A$3:R$14,18,FALSE)+D63042</f>
        <v>62.269999999999996</v>
      </c>
      <c r="G63042" s="1">
        <v>35787</v>
      </c>
    </row>
    <row r="63043" spans="1:7" x14ac:dyDescent="0.25">
      <c r="A63043" t="s">
        <v>52</v>
      </c>
      <c r="B63043" t="s">
        <v>51</v>
      </c>
      <c r="C63043" s="1">
        <v>35729</v>
      </c>
      <c r="D63043">
        <v>63.33</v>
      </c>
      <c r="E63043">
        <f>VLOOKUP(B63043,'StationInfo and RefElevs'!A$3:R$14,18,FALSE)+D63043</f>
        <v>62.239999999999995</v>
      </c>
      <c r="G63043" s="1">
        <v>35787</v>
      </c>
    </row>
    <row r="63044" spans="1:7" x14ac:dyDescent="0.25">
      <c r="A63044" t="s">
        <v>52</v>
      </c>
      <c r="B63044" t="s">
        <v>51</v>
      </c>
      <c r="C63044" s="1">
        <v>35730</v>
      </c>
      <c r="D63044">
        <v>63.85</v>
      </c>
      <c r="E63044">
        <f>VLOOKUP(B63044,'StationInfo and RefElevs'!A$3:R$14,18,FALSE)+D63044</f>
        <v>62.76</v>
      </c>
      <c r="G63044" s="1">
        <v>35787</v>
      </c>
    </row>
    <row r="63045" spans="1:7" x14ac:dyDescent="0.25">
      <c r="A63045" t="s">
        <v>52</v>
      </c>
      <c r="B63045" t="s">
        <v>51</v>
      </c>
      <c r="C63045" s="1">
        <v>35731</v>
      </c>
      <c r="D63045">
        <v>64.47</v>
      </c>
      <c r="E63045">
        <f>VLOOKUP(B63045,'StationInfo and RefElevs'!A$3:R$14,18,FALSE)+D63045</f>
        <v>63.379999999999995</v>
      </c>
      <c r="G63045" s="1">
        <v>35787</v>
      </c>
    </row>
    <row r="63046" spans="1:7" x14ac:dyDescent="0.25">
      <c r="A63046" t="s">
        <v>52</v>
      </c>
      <c r="B63046" t="s">
        <v>51</v>
      </c>
      <c r="C63046" s="1">
        <v>35732</v>
      </c>
      <c r="D63046">
        <v>64.36</v>
      </c>
      <c r="E63046">
        <f>VLOOKUP(B63046,'StationInfo and RefElevs'!A$3:R$14,18,FALSE)+D63046</f>
        <v>63.269999999999996</v>
      </c>
      <c r="G63046" s="1">
        <v>35787</v>
      </c>
    </row>
    <row r="63047" spans="1:7" x14ac:dyDescent="0.25">
      <c r="A63047" t="s">
        <v>52</v>
      </c>
      <c r="B63047" t="s">
        <v>51</v>
      </c>
      <c r="C63047" s="1">
        <v>35733</v>
      </c>
      <c r="D63047">
        <v>64.290000000000006</v>
      </c>
      <c r="E63047">
        <f>VLOOKUP(B63047,'StationInfo and RefElevs'!A$3:R$14,18,FALSE)+D63047</f>
        <v>63.2</v>
      </c>
      <c r="G63047" s="1">
        <v>35787</v>
      </c>
    </row>
    <row r="63048" spans="1:7" x14ac:dyDescent="0.25">
      <c r="A63048" t="s">
        <v>52</v>
      </c>
      <c r="B63048" t="s">
        <v>51</v>
      </c>
      <c r="C63048" s="1">
        <v>35734</v>
      </c>
      <c r="D63048">
        <v>64.59</v>
      </c>
      <c r="E63048">
        <f>VLOOKUP(B63048,'StationInfo and RefElevs'!A$3:R$14,18,FALSE)+D63048</f>
        <v>63.5</v>
      </c>
      <c r="G63048" s="1">
        <v>35787</v>
      </c>
    </row>
    <row r="63049" spans="1:7" x14ac:dyDescent="0.25">
      <c r="A63049" t="s">
        <v>52</v>
      </c>
      <c r="B63049" t="s">
        <v>51</v>
      </c>
      <c r="C63049" s="1">
        <v>35735</v>
      </c>
      <c r="D63049">
        <v>65.38</v>
      </c>
      <c r="E63049">
        <f>VLOOKUP(B63049,'StationInfo and RefElevs'!A$3:R$14,18,FALSE)+D63049</f>
        <v>64.289999999999992</v>
      </c>
      <c r="G63049" s="1">
        <v>35787</v>
      </c>
    </row>
    <row r="63050" spans="1:7" x14ac:dyDescent="0.25">
      <c r="A63050" t="s">
        <v>52</v>
      </c>
      <c r="B63050" t="s">
        <v>51</v>
      </c>
      <c r="C63050" s="1">
        <v>35736</v>
      </c>
      <c r="D63050">
        <v>65.41</v>
      </c>
      <c r="E63050">
        <f>VLOOKUP(B63050,'StationInfo and RefElevs'!A$3:R$14,18,FALSE)+D63050</f>
        <v>64.319999999999993</v>
      </c>
      <c r="G63050" s="1">
        <v>35787</v>
      </c>
    </row>
    <row r="63051" spans="1:7" x14ac:dyDescent="0.25">
      <c r="A63051" t="s">
        <v>52</v>
      </c>
      <c r="B63051" t="s">
        <v>51</v>
      </c>
      <c r="C63051" s="1">
        <v>35737</v>
      </c>
      <c r="D63051">
        <v>65.25</v>
      </c>
      <c r="E63051">
        <f>VLOOKUP(B63051,'StationInfo and RefElevs'!A$3:R$14,18,FALSE)+D63051</f>
        <v>64.16</v>
      </c>
      <c r="G63051" s="1">
        <v>35787</v>
      </c>
    </row>
    <row r="63052" spans="1:7" x14ac:dyDescent="0.25">
      <c r="A63052" t="s">
        <v>52</v>
      </c>
      <c r="B63052" t="s">
        <v>51</v>
      </c>
      <c r="C63052" s="1">
        <v>35738</v>
      </c>
      <c r="D63052">
        <v>65.14</v>
      </c>
      <c r="E63052">
        <f>VLOOKUP(B63052,'StationInfo and RefElevs'!A$3:R$14,18,FALSE)+D63052</f>
        <v>64.05</v>
      </c>
      <c r="G63052" s="1">
        <v>35787</v>
      </c>
    </row>
    <row r="63053" spans="1:7" x14ac:dyDescent="0.25">
      <c r="A63053" t="s">
        <v>52</v>
      </c>
      <c r="B63053" t="s">
        <v>51</v>
      </c>
      <c r="C63053" s="1">
        <v>35739</v>
      </c>
      <c r="D63053">
        <v>65.05</v>
      </c>
      <c r="E63053">
        <f>VLOOKUP(B63053,'StationInfo and RefElevs'!A$3:R$14,18,FALSE)+D63053</f>
        <v>63.959999999999994</v>
      </c>
      <c r="G63053" s="1">
        <v>35787</v>
      </c>
    </row>
    <row r="63054" spans="1:7" x14ac:dyDescent="0.25">
      <c r="A63054" t="s">
        <v>52</v>
      </c>
      <c r="B63054" t="s">
        <v>51</v>
      </c>
      <c r="C63054" s="1">
        <v>35740</v>
      </c>
      <c r="D63054">
        <v>64.989999999999995</v>
      </c>
      <c r="E63054">
        <f>VLOOKUP(B63054,'StationInfo and RefElevs'!A$3:R$14,18,FALSE)+D63054</f>
        <v>63.899999999999991</v>
      </c>
      <c r="G63054" s="1">
        <v>35787</v>
      </c>
    </row>
    <row r="63055" spans="1:7" x14ac:dyDescent="0.25">
      <c r="A63055" t="s">
        <v>52</v>
      </c>
      <c r="B63055" t="s">
        <v>51</v>
      </c>
      <c r="C63055" s="1">
        <v>35741</v>
      </c>
      <c r="D63055">
        <v>64.94</v>
      </c>
      <c r="E63055">
        <f>VLOOKUP(B63055,'StationInfo and RefElevs'!A$3:R$14,18,FALSE)+D63055</f>
        <v>63.849999999999994</v>
      </c>
      <c r="G63055" s="1">
        <v>35787</v>
      </c>
    </row>
    <row r="63056" spans="1:7" x14ac:dyDescent="0.25">
      <c r="A63056" t="s">
        <v>52</v>
      </c>
      <c r="B63056" t="s">
        <v>51</v>
      </c>
      <c r="C63056" s="1">
        <v>35742</v>
      </c>
      <c r="D63056">
        <v>64.88</v>
      </c>
      <c r="E63056">
        <f>VLOOKUP(B63056,'StationInfo and RefElevs'!A$3:R$14,18,FALSE)+D63056</f>
        <v>63.789999999999992</v>
      </c>
      <c r="G63056" s="1">
        <v>35787</v>
      </c>
    </row>
    <row r="63057" spans="1:7" x14ac:dyDescent="0.25">
      <c r="A63057" t="s">
        <v>52</v>
      </c>
      <c r="B63057" t="s">
        <v>51</v>
      </c>
      <c r="C63057" s="1">
        <v>35743</v>
      </c>
      <c r="D63057">
        <v>64.83</v>
      </c>
      <c r="E63057">
        <f>VLOOKUP(B63057,'StationInfo and RefElevs'!A$3:R$14,18,FALSE)+D63057</f>
        <v>63.739999999999995</v>
      </c>
      <c r="G63057" s="1">
        <v>35787</v>
      </c>
    </row>
    <row r="63058" spans="1:7" x14ac:dyDescent="0.25">
      <c r="A63058" t="s">
        <v>52</v>
      </c>
      <c r="B63058" t="s">
        <v>51</v>
      </c>
      <c r="C63058" s="1">
        <v>35744</v>
      </c>
      <c r="D63058">
        <v>64.790000000000006</v>
      </c>
      <c r="E63058">
        <f>VLOOKUP(B63058,'StationInfo and RefElevs'!A$3:R$14,18,FALSE)+D63058</f>
        <v>63.7</v>
      </c>
      <c r="G63058" s="1">
        <v>35787</v>
      </c>
    </row>
    <row r="63059" spans="1:7" x14ac:dyDescent="0.25">
      <c r="A63059" t="s">
        <v>52</v>
      </c>
      <c r="B63059" t="s">
        <v>51</v>
      </c>
      <c r="C63059" s="1">
        <v>35745</v>
      </c>
      <c r="D63059">
        <v>64.75</v>
      </c>
      <c r="E63059">
        <f>VLOOKUP(B63059,'StationInfo and RefElevs'!A$3:R$14,18,FALSE)+D63059</f>
        <v>63.66</v>
      </c>
      <c r="G63059" s="1">
        <v>35787</v>
      </c>
    </row>
    <row r="63060" spans="1:7" x14ac:dyDescent="0.25">
      <c r="A63060" t="s">
        <v>52</v>
      </c>
      <c r="B63060" t="s">
        <v>51</v>
      </c>
      <c r="C63060" s="1">
        <v>35746</v>
      </c>
      <c r="D63060">
        <v>64.72</v>
      </c>
      <c r="E63060">
        <f>VLOOKUP(B63060,'StationInfo and RefElevs'!A$3:R$14,18,FALSE)+D63060</f>
        <v>63.629999999999995</v>
      </c>
      <c r="G63060" s="1">
        <v>35787</v>
      </c>
    </row>
    <row r="63061" spans="1:7" x14ac:dyDescent="0.25">
      <c r="A63061" t="s">
        <v>52</v>
      </c>
      <c r="B63061" t="s">
        <v>51</v>
      </c>
      <c r="C63061" s="1">
        <v>35747</v>
      </c>
      <c r="D63061">
        <v>65.2</v>
      </c>
      <c r="E63061">
        <f>VLOOKUP(B63061,'StationInfo and RefElevs'!A$3:R$14,18,FALSE)+D63061</f>
        <v>64.11</v>
      </c>
      <c r="G63061" s="1">
        <v>35787</v>
      </c>
    </row>
    <row r="63062" spans="1:7" x14ac:dyDescent="0.25">
      <c r="A63062" t="s">
        <v>52</v>
      </c>
      <c r="B63062" t="s">
        <v>51</v>
      </c>
      <c r="C63062" s="1">
        <v>35748</v>
      </c>
      <c r="D63062">
        <v>65.849999999999994</v>
      </c>
      <c r="E63062">
        <f>VLOOKUP(B63062,'StationInfo and RefElevs'!A$3:R$14,18,FALSE)+D63062</f>
        <v>64.759999999999991</v>
      </c>
      <c r="G63062" s="1">
        <v>35787</v>
      </c>
    </row>
    <row r="63063" spans="1:7" x14ac:dyDescent="0.25">
      <c r="A63063" t="s">
        <v>52</v>
      </c>
      <c r="B63063" t="s">
        <v>51</v>
      </c>
      <c r="C63063" s="1">
        <v>35749</v>
      </c>
      <c r="D63063">
        <v>65.760000000000005</v>
      </c>
      <c r="E63063">
        <f>VLOOKUP(B63063,'StationInfo and RefElevs'!A$3:R$14,18,FALSE)+D63063</f>
        <v>64.67</v>
      </c>
      <c r="G63063" s="1">
        <v>35787</v>
      </c>
    </row>
    <row r="63064" spans="1:7" x14ac:dyDescent="0.25">
      <c r="A63064" t="s">
        <v>52</v>
      </c>
      <c r="B63064" t="s">
        <v>51</v>
      </c>
      <c r="C63064" s="1">
        <v>35750</v>
      </c>
      <c r="D63064">
        <v>65.650000000000006</v>
      </c>
      <c r="E63064">
        <f>VLOOKUP(B63064,'StationInfo and RefElevs'!A$3:R$14,18,FALSE)+D63064</f>
        <v>64.56</v>
      </c>
      <c r="G63064" s="1">
        <v>35787</v>
      </c>
    </row>
    <row r="63065" spans="1:7" x14ac:dyDescent="0.25">
      <c r="A63065" t="s">
        <v>52</v>
      </c>
      <c r="B63065" t="s">
        <v>51</v>
      </c>
      <c r="C63065" s="1">
        <v>35751</v>
      </c>
      <c r="D63065">
        <v>65.56</v>
      </c>
      <c r="E63065">
        <f>VLOOKUP(B63065,'StationInfo and RefElevs'!A$3:R$14,18,FALSE)+D63065</f>
        <v>64.47</v>
      </c>
      <c r="G63065" s="1">
        <v>35787</v>
      </c>
    </row>
    <row r="63066" spans="1:7" x14ac:dyDescent="0.25">
      <c r="A63066" t="s">
        <v>52</v>
      </c>
      <c r="B63066" t="s">
        <v>51</v>
      </c>
      <c r="C63066" s="1">
        <v>35752</v>
      </c>
      <c r="D63066">
        <v>65.5</v>
      </c>
      <c r="E63066">
        <f>VLOOKUP(B63066,'StationInfo and RefElevs'!A$3:R$14,18,FALSE)+D63066</f>
        <v>64.41</v>
      </c>
      <c r="G63066" s="1">
        <v>35787</v>
      </c>
    </row>
    <row r="63067" spans="1:7" x14ac:dyDescent="0.25">
      <c r="A63067" t="s">
        <v>52</v>
      </c>
      <c r="B63067" t="s">
        <v>51</v>
      </c>
      <c r="C63067" s="1">
        <v>35753</v>
      </c>
      <c r="D63067">
        <v>65.459999999999994</v>
      </c>
      <c r="E63067">
        <f>VLOOKUP(B63067,'StationInfo and RefElevs'!A$3:R$14,18,FALSE)+D63067</f>
        <v>64.36999999999999</v>
      </c>
      <c r="G63067" s="1">
        <v>35787</v>
      </c>
    </row>
    <row r="63068" spans="1:7" x14ac:dyDescent="0.25">
      <c r="A63068" t="s">
        <v>52</v>
      </c>
      <c r="B63068" t="s">
        <v>51</v>
      </c>
      <c r="C63068" s="1">
        <v>35754</v>
      </c>
      <c r="D63068">
        <v>65.41</v>
      </c>
      <c r="E63068">
        <f>VLOOKUP(B63068,'StationInfo and RefElevs'!A$3:R$14,18,FALSE)+D63068</f>
        <v>64.319999999999993</v>
      </c>
      <c r="G63068" s="1">
        <v>35787</v>
      </c>
    </row>
    <row r="63069" spans="1:7" x14ac:dyDescent="0.25">
      <c r="A63069" t="s">
        <v>52</v>
      </c>
      <c r="B63069" t="s">
        <v>51</v>
      </c>
      <c r="C63069" s="1">
        <v>35755</v>
      </c>
      <c r="D63069">
        <v>65.37</v>
      </c>
      <c r="E63069">
        <f>VLOOKUP(B63069,'StationInfo and RefElevs'!A$3:R$14,18,FALSE)+D63069</f>
        <v>64.28</v>
      </c>
      <c r="G63069" s="1">
        <v>35787</v>
      </c>
    </row>
    <row r="63070" spans="1:7" x14ac:dyDescent="0.25">
      <c r="A63070" t="s">
        <v>52</v>
      </c>
      <c r="B63070" t="s">
        <v>51</v>
      </c>
      <c r="C63070" s="1">
        <v>35756</v>
      </c>
      <c r="D63070">
        <v>65.349999999999994</v>
      </c>
      <c r="E63070">
        <f>VLOOKUP(B63070,'StationInfo and RefElevs'!A$3:R$14,18,FALSE)+D63070</f>
        <v>64.259999999999991</v>
      </c>
      <c r="G63070" s="1">
        <v>35787</v>
      </c>
    </row>
    <row r="63071" spans="1:7" x14ac:dyDescent="0.25">
      <c r="A63071" t="s">
        <v>52</v>
      </c>
      <c r="B63071" t="s">
        <v>51</v>
      </c>
      <c r="C63071" s="1">
        <v>35757</v>
      </c>
      <c r="D63071">
        <v>65.33</v>
      </c>
      <c r="E63071">
        <f>VLOOKUP(B63071,'StationInfo and RefElevs'!A$3:R$14,18,FALSE)+D63071</f>
        <v>64.239999999999995</v>
      </c>
      <c r="G63071" s="1">
        <v>35787</v>
      </c>
    </row>
    <row r="63072" spans="1:7" x14ac:dyDescent="0.25">
      <c r="A63072" t="s">
        <v>52</v>
      </c>
      <c r="B63072" t="s">
        <v>51</v>
      </c>
      <c r="C63072" s="1">
        <v>35758</v>
      </c>
      <c r="D63072">
        <v>65.260000000000005</v>
      </c>
      <c r="E63072">
        <f>VLOOKUP(B63072,'StationInfo and RefElevs'!A$3:R$14,18,FALSE)+D63072</f>
        <v>64.17</v>
      </c>
      <c r="G63072" s="1">
        <v>35787</v>
      </c>
    </row>
    <row r="63073" spans="1:7" x14ac:dyDescent="0.25">
      <c r="A63073" t="s">
        <v>52</v>
      </c>
      <c r="B63073" t="s">
        <v>51</v>
      </c>
      <c r="C63073" s="1">
        <v>35759</v>
      </c>
      <c r="D63073">
        <v>65.209999999999994</v>
      </c>
      <c r="E63073">
        <f>VLOOKUP(B63073,'StationInfo and RefElevs'!A$3:R$14,18,FALSE)+D63073</f>
        <v>64.11999999999999</v>
      </c>
      <c r="G63073" s="1">
        <v>35787</v>
      </c>
    </row>
    <row r="63074" spans="1:7" x14ac:dyDescent="0.25">
      <c r="A63074" t="s">
        <v>52</v>
      </c>
      <c r="B63074" t="s">
        <v>51</v>
      </c>
      <c r="C63074" s="1">
        <v>35760</v>
      </c>
      <c r="D63074">
        <v>65.180000000000007</v>
      </c>
      <c r="E63074">
        <f>VLOOKUP(B63074,'StationInfo and RefElevs'!A$3:R$14,18,FALSE)+D63074</f>
        <v>64.09</v>
      </c>
      <c r="G63074" s="1">
        <v>35787</v>
      </c>
    </row>
    <row r="63075" spans="1:7" x14ac:dyDescent="0.25">
      <c r="A63075" t="s">
        <v>52</v>
      </c>
      <c r="B63075" t="s">
        <v>51</v>
      </c>
      <c r="C63075" s="1">
        <v>35761</v>
      </c>
      <c r="D63075">
        <v>65.13</v>
      </c>
      <c r="E63075">
        <f>VLOOKUP(B63075,'StationInfo and RefElevs'!A$3:R$14,18,FALSE)+D63075</f>
        <v>64.039999999999992</v>
      </c>
      <c r="G63075" s="1">
        <v>35787</v>
      </c>
    </row>
    <row r="63076" spans="1:7" x14ac:dyDescent="0.25">
      <c r="A63076" t="s">
        <v>52</v>
      </c>
      <c r="B63076" t="s">
        <v>51</v>
      </c>
      <c r="C63076" s="1">
        <v>35762</v>
      </c>
      <c r="D63076">
        <v>65.099999999999994</v>
      </c>
      <c r="E63076">
        <f>VLOOKUP(B63076,'StationInfo and RefElevs'!A$3:R$14,18,FALSE)+D63076</f>
        <v>64.009999999999991</v>
      </c>
      <c r="G63076" s="1">
        <v>35787</v>
      </c>
    </row>
    <row r="63077" spans="1:7" x14ac:dyDescent="0.25">
      <c r="A63077" t="s">
        <v>52</v>
      </c>
      <c r="B63077" t="s">
        <v>51</v>
      </c>
      <c r="C63077" s="1">
        <v>35763</v>
      </c>
      <c r="D63077">
        <v>65.11</v>
      </c>
      <c r="E63077">
        <f>VLOOKUP(B63077,'StationInfo and RefElevs'!A$3:R$14,18,FALSE)+D63077</f>
        <v>64.02</v>
      </c>
      <c r="G63077" s="1">
        <v>35787</v>
      </c>
    </row>
    <row r="63078" spans="1:7" x14ac:dyDescent="0.25">
      <c r="A63078" t="s">
        <v>52</v>
      </c>
      <c r="B63078" t="s">
        <v>51</v>
      </c>
      <c r="C63078" s="1">
        <v>35764</v>
      </c>
      <c r="D63078">
        <v>65.16</v>
      </c>
      <c r="E63078">
        <f>VLOOKUP(B63078,'StationInfo and RefElevs'!A$3:R$14,18,FALSE)+D63078</f>
        <v>64.069999999999993</v>
      </c>
      <c r="G63078" s="1">
        <v>35787</v>
      </c>
    </row>
    <row r="63079" spans="1:7" x14ac:dyDescent="0.25">
      <c r="A63079" t="s">
        <v>52</v>
      </c>
      <c r="B63079" t="s">
        <v>51</v>
      </c>
      <c r="C63079" s="1">
        <v>35765</v>
      </c>
      <c r="D63079">
        <v>65.099999999999994</v>
      </c>
      <c r="E63079">
        <f>VLOOKUP(B63079,'StationInfo and RefElevs'!A$3:R$14,18,FALSE)+D63079</f>
        <v>64.009999999999991</v>
      </c>
      <c r="G63079" s="1">
        <v>35787</v>
      </c>
    </row>
    <row r="63080" spans="1:7" x14ac:dyDescent="0.25">
      <c r="A63080" t="s">
        <v>52</v>
      </c>
      <c r="B63080" t="s">
        <v>51</v>
      </c>
      <c r="C63080" s="1">
        <v>35766</v>
      </c>
      <c r="D63080">
        <v>65</v>
      </c>
      <c r="E63080">
        <f>VLOOKUP(B63080,'StationInfo and RefElevs'!A$3:R$14,18,FALSE)+D63080</f>
        <v>63.91</v>
      </c>
      <c r="G63080" s="1">
        <v>35787</v>
      </c>
    </row>
    <row r="63081" spans="1:7" x14ac:dyDescent="0.25">
      <c r="A63081" t="s">
        <v>52</v>
      </c>
      <c r="B63081" t="s">
        <v>51</v>
      </c>
      <c r="C63081" s="1">
        <v>35767</v>
      </c>
      <c r="D63081">
        <v>64.98</v>
      </c>
      <c r="E63081">
        <f>VLOOKUP(B63081,'StationInfo and RefElevs'!A$3:R$14,18,FALSE)+D63081</f>
        <v>63.89</v>
      </c>
      <c r="G63081" s="1">
        <v>35787</v>
      </c>
    </row>
    <row r="63082" spans="1:7" x14ac:dyDescent="0.25">
      <c r="A63082" t="s">
        <v>52</v>
      </c>
      <c r="B63082" t="s">
        <v>51</v>
      </c>
      <c r="C63082" s="1">
        <v>35768</v>
      </c>
      <c r="D63082">
        <v>65.56</v>
      </c>
      <c r="E63082">
        <f>VLOOKUP(B63082,'StationInfo and RefElevs'!A$3:R$14,18,FALSE)+D63082</f>
        <v>64.47</v>
      </c>
      <c r="G63082" s="1">
        <v>35787</v>
      </c>
    </row>
    <row r="63083" spans="1:7" x14ac:dyDescent="0.25">
      <c r="A63083" t="s">
        <v>52</v>
      </c>
      <c r="B63083" t="s">
        <v>51</v>
      </c>
      <c r="C63083" s="1">
        <v>35769</v>
      </c>
      <c r="D63083">
        <v>65.709999999999994</v>
      </c>
      <c r="E63083">
        <f>VLOOKUP(B63083,'StationInfo and RefElevs'!A$3:R$14,18,FALSE)+D63083</f>
        <v>64.61999999999999</v>
      </c>
      <c r="G63083" s="1">
        <v>35787</v>
      </c>
    </row>
    <row r="63084" spans="1:7" x14ac:dyDescent="0.25">
      <c r="A63084" t="s">
        <v>52</v>
      </c>
      <c r="B63084" t="s">
        <v>51</v>
      </c>
      <c r="C63084" s="1">
        <v>35770</v>
      </c>
      <c r="D63084">
        <v>65.58</v>
      </c>
      <c r="E63084">
        <f>VLOOKUP(B63084,'StationInfo and RefElevs'!A$3:R$14,18,FALSE)+D63084</f>
        <v>64.489999999999995</v>
      </c>
      <c r="G63084" s="1">
        <v>35787</v>
      </c>
    </row>
    <row r="63085" spans="1:7" x14ac:dyDescent="0.25">
      <c r="A63085" t="s">
        <v>52</v>
      </c>
      <c r="B63085" t="s">
        <v>51</v>
      </c>
      <c r="C63085" s="1">
        <v>35771</v>
      </c>
      <c r="D63085">
        <v>65.48</v>
      </c>
      <c r="E63085">
        <f>VLOOKUP(B63085,'StationInfo and RefElevs'!A$3:R$14,18,FALSE)+D63085</f>
        <v>64.39</v>
      </c>
      <c r="G63085" s="1">
        <v>35787</v>
      </c>
    </row>
    <row r="63086" spans="1:7" x14ac:dyDescent="0.25">
      <c r="A63086" t="s">
        <v>52</v>
      </c>
      <c r="B63086" t="s">
        <v>51</v>
      </c>
      <c r="C63086" s="1">
        <v>35772</v>
      </c>
      <c r="D63086">
        <v>65.42</v>
      </c>
      <c r="E63086">
        <f>VLOOKUP(B63086,'StationInfo and RefElevs'!A$3:R$14,18,FALSE)+D63086</f>
        <v>64.33</v>
      </c>
      <c r="G63086" s="1">
        <v>35893</v>
      </c>
    </row>
    <row r="63087" spans="1:7" x14ac:dyDescent="0.25">
      <c r="A63087" t="s">
        <v>52</v>
      </c>
      <c r="B63087" t="s">
        <v>51</v>
      </c>
      <c r="C63087" s="1">
        <v>35773</v>
      </c>
      <c r="D63087">
        <v>65.42</v>
      </c>
      <c r="E63087">
        <f>VLOOKUP(B63087,'StationInfo and RefElevs'!A$3:R$14,18,FALSE)+D63087</f>
        <v>64.33</v>
      </c>
      <c r="G63087" s="1">
        <v>35893</v>
      </c>
    </row>
    <row r="63088" spans="1:7" x14ac:dyDescent="0.25">
      <c r="A63088" t="s">
        <v>52</v>
      </c>
      <c r="B63088" t="s">
        <v>51</v>
      </c>
      <c r="C63088" s="1">
        <v>35774</v>
      </c>
      <c r="D63088">
        <v>65.56</v>
      </c>
      <c r="E63088">
        <f>VLOOKUP(B63088,'StationInfo and RefElevs'!A$3:R$14,18,FALSE)+D63088</f>
        <v>64.47</v>
      </c>
      <c r="G63088" s="1">
        <v>35893</v>
      </c>
    </row>
    <row r="63089" spans="1:7" x14ac:dyDescent="0.25">
      <c r="A63089" t="s">
        <v>52</v>
      </c>
      <c r="B63089" t="s">
        <v>51</v>
      </c>
      <c r="C63089" s="1">
        <v>35775</v>
      </c>
      <c r="D63089">
        <v>65.900000000000006</v>
      </c>
      <c r="E63089">
        <f>VLOOKUP(B63089,'StationInfo and RefElevs'!A$3:R$14,18,FALSE)+D63089</f>
        <v>64.81</v>
      </c>
      <c r="G63089" s="1">
        <v>35893</v>
      </c>
    </row>
    <row r="63090" spans="1:7" x14ac:dyDescent="0.25">
      <c r="A63090" t="s">
        <v>52</v>
      </c>
      <c r="B63090" t="s">
        <v>51</v>
      </c>
      <c r="C63090" s="1">
        <v>35776</v>
      </c>
      <c r="D63090">
        <v>65.989999999999995</v>
      </c>
      <c r="E63090">
        <f>VLOOKUP(B63090,'StationInfo and RefElevs'!A$3:R$14,18,FALSE)+D63090</f>
        <v>64.899999999999991</v>
      </c>
      <c r="G63090" s="1">
        <v>35893</v>
      </c>
    </row>
    <row r="63091" spans="1:7" x14ac:dyDescent="0.25">
      <c r="A63091" t="s">
        <v>52</v>
      </c>
      <c r="B63091" t="s">
        <v>51</v>
      </c>
      <c r="C63091" s="1">
        <v>35777</v>
      </c>
      <c r="D63091">
        <v>66.22</v>
      </c>
      <c r="E63091">
        <f>VLOOKUP(B63091,'StationInfo and RefElevs'!A$3:R$14,18,FALSE)+D63091</f>
        <v>65.13</v>
      </c>
      <c r="G63091" s="1">
        <v>35893</v>
      </c>
    </row>
    <row r="63092" spans="1:7" x14ac:dyDescent="0.25">
      <c r="A63092" t="s">
        <v>52</v>
      </c>
      <c r="B63092" t="s">
        <v>51</v>
      </c>
      <c r="C63092" s="1">
        <v>35778</v>
      </c>
      <c r="D63092">
        <v>66.2</v>
      </c>
      <c r="E63092">
        <f>VLOOKUP(B63092,'StationInfo and RefElevs'!A$3:R$14,18,FALSE)+D63092</f>
        <v>65.11</v>
      </c>
      <c r="G63092" s="1">
        <v>35893</v>
      </c>
    </row>
    <row r="63093" spans="1:7" x14ac:dyDescent="0.25">
      <c r="A63093" t="s">
        <v>52</v>
      </c>
      <c r="B63093" t="s">
        <v>51</v>
      </c>
      <c r="C63093" s="1">
        <v>35779</v>
      </c>
      <c r="D63093">
        <v>66.13</v>
      </c>
      <c r="E63093">
        <f>VLOOKUP(B63093,'StationInfo and RefElevs'!A$3:R$14,18,FALSE)+D63093</f>
        <v>65.039999999999992</v>
      </c>
      <c r="G63093" s="1">
        <v>35893</v>
      </c>
    </row>
    <row r="63094" spans="1:7" x14ac:dyDescent="0.25">
      <c r="A63094" t="s">
        <v>52</v>
      </c>
      <c r="B63094" t="s">
        <v>51</v>
      </c>
      <c r="C63094" s="1">
        <v>35780</v>
      </c>
      <c r="D63094">
        <v>66.069999999999993</v>
      </c>
      <c r="E63094">
        <f>VLOOKUP(B63094,'StationInfo and RefElevs'!A$3:R$14,18,FALSE)+D63094</f>
        <v>64.97999999999999</v>
      </c>
      <c r="G63094" s="1">
        <v>35893</v>
      </c>
    </row>
    <row r="63095" spans="1:7" x14ac:dyDescent="0.25">
      <c r="A63095" t="s">
        <v>52</v>
      </c>
      <c r="B63095" t="s">
        <v>51</v>
      </c>
      <c r="C63095" s="1">
        <v>35781</v>
      </c>
      <c r="D63095">
        <v>66.02</v>
      </c>
      <c r="E63095">
        <f>VLOOKUP(B63095,'StationInfo and RefElevs'!A$3:R$14,18,FALSE)+D63095</f>
        <v>64.929999999999993</v>
      </c>
      <c r="G63095" s="1">
        <v>35893</v>
      </c>
    </row>
    <row r="63096" spans="1:7" x14ac:dyDescent="0.25">
      <c r="A63096" t="s">
        <v>52</v>
      </c>
      <c r="B63096" t="s">
        <v>51</v>
      </c>
      <c r="C63096" s="1">
        <v>35782</v>
      </c>
      <c r="D63096">
        <v>65.98</v>
      </c>
      <c r="E63096">
        <f>VLOOKUP(B63096,'StationInfo and RefElevs'!A$3:R$14,18,FALSE)+D63096</f>
        <v>64.89</v>
      </c>
      <c r="G63096" s="1">
        <v>35893</v>
      </c>
    </row>
    <row r="63097" spans="1:7" x14ac:dyDescent="0.25">
      <c r="A63097" t="s">
        <v>52</v>
      </c>
      <c r="B63097" t="s">
        <v>51</v>
      </c>
      <c r="C63097" s="1">
        <v>35783</v>
      </c>
      <c r="D63097">
        <v>65.930000000000007</v>
      </c>
      <c r="E63097">
        <f>VLOOKUP(B63097,'StationInfo and RefElevs'!A$3:R$14,18,FALSE)+D63097</f>
        <v>64.84</v>
      </c>
      <c r="G63097" s="1">
        <v>35893</v>
      </c>
    </row>
    <row r="63098" spans="1:7" x14ac:dyDescent="0.25">
      <c r="A63098" t="s">
        <v>52</v>
      </c>
      <c r="B63098" t="s">
        <v>51</v>
      </c>
      <c r="C63098" s="1">
        <v>35784</v>
      </c>
      <c r="D63098">
        <v>65.89</v>
      </c>
      <c r="E63098">
        <f>VLOOKUP(B63098,'StationInfo and RefElevs'!A$3:R$14,18,FALSE)+D63098</f>
        <v>64.8</v>
      </c>
      <c r="G63098" s="1">
        <v>35893</v>
      </c>
    </row>
    <row r="63099" spans="1:7" x14ac:dyDescent="0.25">
      <c r="A63099" t="s">
        <v>52</v>
      </c>
      <c r="B63099" t="s">
        <v>51</v>
      </c>
      <c r="C63099" s="1">
        <v>35785</v>
      </c>
      <c r="D63099">
        <v>65.87</v>
      </c>
      <c r="E63099">
        <f>VLOOKUP(B63099,'StationInfo and RefElevs'!A$3:R$14,18,FALSE)+D63099</f>
        <v>64.78</v>
      </c>
      <c r="G63099" s="1">
        <v>35893</v>
      </c>
    </row>
    <row r="63100" spans="1:7" x14ac:dyDescent="0.25">
      <c r="A63100" t="s">
        <v>52</v>
      </c>
      <c r="B63100" t="s">
        <v>51</v>
      </c>
      <c r="C63100" s="1">
        <v>35786</v>
      </c>
      <c r="D63100">
        <v>65.849999999999994</v>
      </c>
      <c r="E63100">
        <f>VLOOKUP(B63100,'StationInfo and RefElevs'!A$3:R$14,18,FALSE)+D63100</f>
        <v>64.759999999999991</v>
      </c>
      <c r="G63100" s="1">
        <v>35893</v>
      </c>
    </row>
    <row r="63101" spans="1:7" x14ac:dyDescent="0.25">
      <c r="A63101" t="s">
        <v>52</v>
      </c>
      <c r="B63101" t="s">
        <v>51</v>
      </c>
      <c r="C63101" s="1">
        <v>35787</v>
      </c>
      <c r="D63101">
        <v>65.83</v>
      </c>
      <c r="E63101">
        <f>VLOOKUP(B63101,'StationInfo and RefElevs'!A$3:R$14,18,FALSE)+D63101</f>
        <v>64.739999999999995</v>
      </c>
      <c r="G63101" s="1">
        <v>35893</v>
      </c>
    </row>
    <row r="63102" spans="1:7" x14ac:dyDescent="0.25">
      <c r="A63102" t="s">
        <v>52</v>
      </c>
      <c r="B63102" t="s">
        <v>51</v>
      </c>
      <c r="C63102" s="1">
        <v>35788</v>
      </c>
      <c r="D63102">
        <v>65.819999999999993</v>
      </c>
      <c r="E63102">
        <f>VLOOKUP(B63102,'StationInfo and RefElevs'!A$3:R$14,18,FALSE)+D63102</f>
        <v>64.72999999999999</v>
      </c>
      <c r="G63102" s="1">
        <v>35893</v>
      </c>
    </row>
    <row r="63103" spans="1:7" x14ac:dyDescent="0.25">
      <c r="A63103" t="s">
        <v>52</v>
      </c>
      <c r="B63103" t="s">
        <v>51</v>
      </c>
      <c r="C63103" s="1">
        <v>35789</v>
      </c>
      <c r="D63103">
        <v>65.8</v>
      </c>
      <c r="E63103">
        <f>VLOOKUP(B63103,'StationInfo and RefElevs'!A$3:R$14,18,FALSE)+D63103</f>
        <v>64.709999999999994</v>
      </c>
      <c r="G63103" s="1">
        <v>35893</v>
      </c>
    </row>
    <row r="63104" spans="1:7" x14ac:dyDescent="0.25">
      <c r="A63104" t="s">
        <v>52</v>
      </c>
      <c r="B63104" t="s">
        <v>51</v>
      </c>
      <c r="C63104" s="1">
        <v>35790</v>
      </c>
      <c r="D63104">
        <v>65.94</v>
      </c>
      <c r="E63104">
        <f>VLOOKUP(B63104,'StationInfo and RefElevs'!A$3:R$14,18,FALSE)+D63104</f>
        <v>64.849999999999994</v>
      </c>
      <c r="G63104" s="1">
        <v>35893</v>
      </c>
    </row>
    <row r="63105" spans="1:7" x14ac:dyDescent="0.25">
      <c r="A63105" t="s">
        <v>52</v>
      </c>
      <c r="B63105" t="s">
        <v>51</v>
      </c>
      <c r="C63105" s="1">
        <v>35791</v>
      </c>
      <c r="D63105">
        <v>66.12</v>
      </c>
      <c r="E63105">
        <f>VLOOKUP(B63105,'StationInfo and RefElevs'!A$3:R$14,18,FALSE)+D63105</f>
        <v>65.03</v>
      </c>
      <c r="G63105" s="1">
        <v>35893</v>
      </c>
    </row>
    <row r="63106" spans="1:7" x14ac:dyDescent="0.25">
      <c r="A63106" t="s">
        <v>52</v>
      </c>
      <c r="B63106" t="s">
        <v>51</v>
      </c>
      <c r="C63106" s="1">
        <v>35792</v>
      </c>
      <c r="D63106">
        <v>66.099999999999994</v>
      </c>
      <c r="E63106">
        <f>VLOOKUP(B63106,'StationInfo and RefElevs'!A$3:R$14,18,FALSE)+D63106</f>
        <v>65.009999999999991</v>
      </c>
      <c r="G63106" s="1">
        <v>35893</v>
      </c>
    </row>
    <row r="63107" spans="1:7" x14ac:dyDescent="0.25">
      <c r="A63107" t="s">
        <v>52</v>
      </c>
      <c r="B63107" t="s">
        <v>51</v>
      </c>
      <c r="C63107" s="1">
        <v>35793</v>
      </c>
      <c r="D63107">
        <v>66.05</v>
      </c>
      <c r="E63107">
        <f>VLOOKUP(B63107,'StationInfo and RefElevs'!A$3:R$14,18,FALSE)+D63107</f>
        <v>64.959999999999994</v>
      </c>
      <c r="G63107" s="1">
        <v>35893</v>
      </c>
    </row>
    <row r="63108" spans="1:7" x14ac:dyDescent="0.25">
      <c r="A63108" t="s">
        <v>52</v>
      </c>
      <c r="B63108" t="s">
        <v>51</v>
      </c>
      <c r="C63108" s="1">
        <v>35794</v>
      </c>
      <c r="D63108">
        <v>66.010000000000005</v>
      </c>
      <c r="E63108">
        <f>VLOOKUP(B63108,'StationInfo and RefElevs'!A$3:R$14,18,FALSE)+D63108</f>
        <v>64.92</v>
      </c>
      <c r="G63108" s="1">
        <v>35893</v>
      </c>
    </row>
    <row r="63109" spans="1:7" x14ac:dyDescent="0.25">
      <c r="A63109" t="s">
        <v>52</v>
      </c>
      <c r="B63109" t="s">
        <v>51</v>
      </c>
      <c r="C63109" s="1">
        <v>35795</v>
      </c>
      <c r="D63109">
        <v>65.959999999999994</v>
      </c>
      <c r="E63109">
        <f>VLOOKUP(B63109,'StationInfo and RefElevs'!A$3:R$14,18,FALSE)+D63109</f>
        <v>64.86999999999999</v>
      </c>
      <c r="G63109" s="1">
        <v>35893</v>
      </c>
    </row>
    <row r="63110" spans="1:7" x14ac:dyDescent="0.25">
      <c r="A63110" t="s">
        <v>52</v>
      </c>
      <c r="B63110" t="s">
        <v>51</v>
      </c>
      <c r="C63110" s="1">
        <v>35796</v>
      </c>
      <c r="D63110">
        <v>65.900000000000006</v>
      </c>
      <c r="E63110">
        <f>VLOOKUP(B63110,'StationInfo and RefElevs'!A$3:R$14,18,FALSE)+D63110</f>
        <v>64.81</v>
      </c>
      <c r="G63110" s="1">
        <v>35893</v>
      </c>
    </row>
    <row r="63111" spans="1:7" x14ac:dyDescent="0.25">
      <c r="A63111" t="s">
        <v>52</v>
      </c>
      <c r="B63111" t="s">
        <v>51</v>
      </c>
      <c r="C63111" s="1">
        <v>35797</v>
      </c>
      <c r="D63111">
        <v>65.87</v>
      </c>
      <c r="E63111">
        <f>VLOOKUP(B63111,'StationInfo and RefElevs'!A$3:R$14,18,FALSE)+D63111</f>
        <v>64.78</v>
      </c>
      <c r="G63111" s="1">
        <v>35893</v>
      </c>
    </row>
    <row r="63112" spans="1:7" x14ac:dyDescent="0.25">
      <c r="A63112" t="s">
        <v>52</v>
      </c>
      <c r="B63112" t="s">
        <v>51</v>
      </c>
      <c r="C63112" s="1">
        <v>35798</v>
      </c>
      <c r="D63112">
        <v>65.84</v>
      </c>
      <c r="E63112">
        <f>VLOOKUP(B63112,'StationInfo and RefElevs'!A$3:R$14,18,FALSE)+D63112</f>
        <v>64.75</v>
      </c>
      <c r="G63112" s="1">
        <v>35893</v>
      </c>
    </row>
    <row r="63113" spans="1:7" x14ac:dyDescent="0.25">
      <c r="A63113" t="s">
        <v>52</v>
      </c>
      <c r="B63113" t="s">
        <v>51</v>
      </c>
      <c r="C63113" s="1">
        <v>35799</v>
      </c>
      <c r="D63113">
        <v>65.81</v>
      </c>
      <c r="E63113">
        <f>VLOOKUP(B63113,'StationInfo and RefElevs'!A$3:R$14,18,FALSE)+D63113</f>
        <v>64.72</v>
      </c>
      <c r="G63113" s="1">
        <v>35893</v>
      </c>
    </row>
    <row r="63114" spans="1:7" x14ac:dyDescent="0.25">
      <c r="A63114" t="s">
        <v>52</v>
      </c>
      <c r="B63114" t="s">
        <v>51</v>
      </c>
      <c r="C63114" s="1">
        <v>35800</v>
      </c>
      <c r="D63114">
        <v>65.790000000000006</v>
      </c>
      <c r="E63114">
        <f>VLOOKUP(B63114,'StationInfo and RefElevs'!A$3:R$14,18,FALSE)+D63114</f>
        <v>64.7</v>
      </c>
      <c r="G63114" s="1">
        <v>35893</v>
      </c>
    </row>
    <row r="63115" spans="1:7" x14ac:dyDescent="0.25">
      <c r="A63115" t="s">
        <v>52</v>
      </c>
      <c r="B63115" t="s">
        <v>51</v>
      </c>
      <c r="C63115" s="1">
        <v>35801</v>
      </c>
      <c r="D63115">
        <v>65.78</v>
      </c>
      <c r="E63115">
        <f>VLOOKUP(B63115,'StationInfo and RefElevs'!A$3:R$14,18,FALSE)+D63115</f>
        <v>64.69</v>
      </c>
      <c r="G63115" s="1">
        <v>35893</v>
      </c>
    </row>
    <row r="63116" spans="1:7" x14ac:dyDescent="0.25">
      <c r="A63116" t="s">
        <v>52</v>
      </c>
      <c r="B63116" t="s">
        <v>51</v>
      </c>
      <c r="C63116" s="1">
        <v>35802</v>
      </c>
      <c r="D63116">
        <v>65.77</v>
      </c>
      <c r="E63116">
        <f>VLOOKUP(B63116,'StationInfo and RefElevs'!A$3:R$14,18,FALSE)+D63116</f>
        <v>64.679999999999993</v>
      </c>
      <c r="G63116" s="1">
        <v>35893</v>
      </c>
    </row>
    <row r="63117" spans="1:7" x14ac:dyDescent="0.25">
      <c r="A63117" t="s">
        <v>52</v>
      </c>
      <c r="B63117" t="s">
        <v>51</v>
      </c>
      <c r="C63117" s="1">
        <v>35803</v>
      </c>
      <c r="D63117">
        <v>65.97</v>
      </c>
      <c r="E63117">
        <f>VLOOKUP(B63117,'StationInfo and RefElevs'!A$3:R$14,18,FALSE)+D63117</f>
        <v>64.88</v>
      </c>
      <c r="G63117" s="1">
        <v>35893</v>
      </c>
    </row>
    <row r="63118" spans="1:7" x14ac:dyDescent="0.25">
      <c r="A63118" t="s">
        <v>52</v>
      </c>
      <c r="B63118" t="s">
        <v>51</v>
      </c>
      <c r="C63118" s="1">
        <v>35804</v>
      </c>
      <c r="D63118">
        <v>66.069999999999993</v>
      </c>
      <c r="E63118">
        <f>VLOOKUP(B63118,'StationInfo and RefElevs'!A$3:R$14,18,FALSE)+D63118</f>
        <v>64.97999999999999</v>
      </c>
      <c r="G63118" s="1">
        <v>35893</v>
      </c>
    </row>
    <row r="63119" spans="1:7" x14ac:dyDescent="0.25">
      <c r="A63119" t="s">
        <v>52</v>
      </c>
      <c r="B63119" t="s">
        <v>51</v>
      </c>
      <c r="C63119" s="1">
        <v>35805</v>
      </c>
      <c r="D63119">
        <v>66.02</v>
      </c>
      <c r="E63119">
        <f>VLOOKUP(B63119,'StationInfo and RefElevs'!A$3:R$14,18,FALSE)+D63119</f>
        <v>64.929999999999993</v>
      </c>
      <c r="G63119" s="1">
        <v>35893</v>
      </c>
    </row>
    <row r="63120" spans="1:7" x14ac:dyDescent="0.25">
      <c r="A63120" t="s">
        <v>52</v>
      </c>
      <c r="B63120" t="s">
        <v>51</v>
      </c>
      <c r="C63120" s="1">
        <v>35806</v>
      </c>
      <c r="D63120">
        <v>65.97</v>
      </c>
      <c r="E63120">
        <f>VLOOKUP(B63120,'StationInfo and RefElevs'!A$3:R$14,18,FALSE)+D63120</f>
        <v>64.88</v>
      </c>
      <c r="G63120" s="1">
        <v>35893</v>
      </c>
    </row>
    <row r="63121" spans="1:7" x14ac:dyDescent="0.25">
      <c r="A63121" t="s">
        <v>52</v>
      </c>
      <c r="B63121" t="s">
        <v>51</v>
      </c>
      <c r="C63121" s="1">
        <v>35807</v>
      </c>
      <c r="D63121">
        <v>65.930000000000007</v>
      </c>
      <c r="E63121">
        <f>VLOOKUP(B63121,'StationInfo and RefElevs'!A$3:R$14,18,FALSE)+D63121</f>
        <v>64.84</v>
      </c>
      <c r="G63121" s="1">
        <v>35893</v>
      </c>
    </row>
    <row r="63122" spans="1:7" x14ac:dyDescent="0.25">
      <c r="A63122" t="s">
        <v>52</v>
      </c>
      <c r="B63122" t="s">
        <v>51</v>
      </c>
      <c r="C63122" s="1">
        <v>35808</v>
      </c>
      <c r="D63122">
        <v>65.88</v>
      </c>
      <c r="E63122">
        <f>VLOOKUP(B63122,'StationInfo and RefElevs'!A$3:R$14,18,FALSE)+D63122</f>
        <v>64.789999999999992</v>
      </c>
      <c r="G63122" s="1">
        <v>35893</v>
      </c>
    </row>
    <row r="63123" spans="1:7" x14ac:dyDescent="0.25">
      <c r="A63123" t="s">
        <v>52</v>
      </c>
      <c r="B63123" t="s">
        <v>51</v>
      </c>
      <c r="C63123" s="1">
        <v>35809</v>
      </c>
      <c r="D63123">
        <v>65.87</v>
      </c>
      <c r="E63123">
        <f>VLOOKUP(B63123,'StationInfo and RefElevs'!A$3:R$14,18,FALSE)+D63123</f>
        <v>64.78</v>
      </c>
      <c r="G63123" s="1">
        <v>35893</v>
      </c>
    </row>
    <row r="63124" spans="1:7" x14ac:dyDescent="0.25">
      <c r="A63124" t="s">
        <v>52</v>
      </c>
      <c r="B63124" t="s">
        <v>51</v>
      </c>
      <c r="C63124" s="1">
        <v>35810</v>
      </c>
      <c r="D63124">
        <v>65.95</v>
      </c>
      <c r="E63124">
        <f>VLOOKUP(B63124,'StationInfo and RefElevs'!A$3:R$14,18,FALSE)+D63124</f>
        <v>64.86</v>
      </c>
      <c r="G63124" s="1">
        <v>35893</v>
      </c>
    </row>
    <row r="63125" spans="1:7" x14ac:dyDescent="0.25">
      <c r="A63125" t="s">
        <v>52</v>
      </c>
      <c r="B63125" t="s">
        <v>51</v>
      </c>
      <c r="C63125" s="1">
        <v>35811</v>
      </c>
      <c r="D63125">
        <v>66.05</v>
      </c>
      <c r="E63125">
        <f>VLOOKUP(B63125,'StationInfo and RefElevs'!A$3:R$14,18,FALSE)+D63125</f>
        <v>64.959999999999994</v>
      </c>
      <c r="G63125" s="1">
        <v>35893</v>
      </c>
    </row>
    <row r="63126" spans="1:7" x14ac:dyDescent="0.25">
      <c r="A63126" t="s">
        <v>52</v>
      </c>
      <c r="B63126" t="s">
        <v>51</v>
      </c>
      <c r="C63126" s="1">
        <v>35812</v>
      </c>
      <c r="D63126">
        <v>66</v>
      </c>
      <c r="E63126">
        <f>VLOOKUP(B63126,'StationInfo and RefElevs'!A$3:R$14,18,FALSE)+D63126</f>
        <v>64.91</v>
      </c>
      <c r="G63126" s="1">
        <v>35893</v>
      </c>
    </row>
    <row r="63127" spans="1:7" x14ac:dyDescent="0.25">
      <c r="A63127" t="s">
        <v>52</v>
      </c>
      <c r="B63127" t="s">
        <v>51</v>
      </c>
      <c r="C63127" s="1">
        <v>35813</v>
      </c>
      <c r="D63127">
        <v>65.95</v>
      </c>
      <c r="E63127">
        <f>VLOOKUP(B63127,'StationInfo and RefElevs'!A$3:R$14,18,FALSE)+D63127</f>
        <v>64.86</v>
      </c>
      <c r="G63127" s="1">
        <v>35893</v>
      </c>
    </row>
    <row r="63128" spans="1:7" x14ac:dyDescent="0.25">
      <c r="A63128" t="s">
        <v>52</v>
      </c>
      <c r="B63128" t="s">
        <v>51</v>
      </c>
      <c r="C63128" s="1">
        <v>35814</v>
      </c>
      <c r="D63128">
        <v>65.92</v>
      </c>
      <c r="E63128">
        <f>VLOOKUP(B63128,'StationInfo and RefElevs'!A$3:R$14,18,FALSE)+D63128</f>
        <v>64.83</v>
      </c>
      <c r="G63128" s="1">
        <v>35893</v>
      </c>
    </row>
    <row r="63129" spans="1:7" x14ac:dyDescent="0.25">
      <c r="A63129" t="s">
        <v>52</v>
      </c>
      <c r="B63129" t="s">
        <v>51</v>
      </c>
      <c r="C63129" s="1">
        <v>35815</v>
      </c>
      <c r="D63129">
        <v>65.87</v>
      </c>
      <c r="E63129">
        <f>VLOOKUP(B63129,'StationInfo and RefElevs'!A$3:R$14,18,FALSE)+D63129</f>
        <v>64.78</v>
      </c>
      <c r="G63129" s="1">
        <v>35893</v>
      </c>
    </row>
    <row r="63130" spans="1:7" x14ac:dyDescent="0.25">
      <c r="A63130" t="s">
        <v>52</v>
      </c>
      <c r="B63130" t="s">
        <v>51</v>
      </c>
      <c r="C63130" s="1">
        <v>35816</v>
      </c>
      <c r="D63130">
        <v>65.849999999999994</v>
      </c>
      <c r="E63130">
        <f>VLOOKUP(B63130,'StationInfo and RefElevs'!A$3:R$14,18,FALSE)+D63130</f>
        <v>64.759999999999991</v>
      </c>
      <c r="G63130" s="1">
        <v>35893</v>
      </c>
    </row>
    <row r="63131" spans="1:7" x14ac:dyDescent="0.25">
      <c r="A63131" t="s">
        <v>52</v>
      </c>
      <c r="B63131" t="s">
        <v>51</v>
      </c>
      <c r="C63131" s="1">
        <v>35817</v>
      </c>
      <c r="D63131">
        <v>65.83</v>
      </c>
      <c r="E63131">
        <f>VLOOKUP(B63131,'StationInfo and RefElevs'!A$3:R$14,18,FALSE)+D63131</f>
        <v>64.739999999999995</v>
      </c>
      <c r="G63131" s="1">
        <v>35893</v>
      </c>
    </row>
    <row r="63132" spans="1:7" x14ac:dyDescent="0.25">
      <c r="A63132" t="s">
        <v>52</v>
      </c>
      <c r="B63132" t="s">
        <v>51</v>
      </c>
      <c r="C63132" s="1">
        <v>35818</v>
      </c>
      <c r="D63132">
        <v>66.02</v>
      </c>
      <c r="E63132">
        <f>VLOOKUP(B63132,'StationInfo and RefElevs'!A$3:R$14,18,FALSE)+D63132</f>
        <v>64.929999999999993</v>
      </c>
      <c r="G63132" s="1">
        <v>35893</v>
      </c>
    </row>
    <row r="63133" spans="1:7" x14ac:dyDescent="0.25">
      <c r="A63133" t="s">
        <v>52</v>
      </c>
      <c r="B63133" t="s">
        <v>51</v>
      </c>
      <c r="C63133" s="1">
        <v>35819</v>
      </c>
      <c r="D63133">
        <v>66.13</v>
      </c>
      <c r="E63133">
        <f>VLOOKUP(B63133,'StationInfo and RefElevs'!A$3:R$14,18,FALSE)+D63133</f>
        <v>65.039999999999992</v>
      </c>
      <c r="G63133" s="1">
        <v>35893</v>
      </c>
    </row>
    <row r="63134" spans="1:7" x14ac:dyDescent="0.25">
      <c r="A63134" t="s">
        <v>52</v>
      </c>
      <c r="B63134" t="s">
        <v>51</v>
      </c>
      <c r="C63134" s="1">
        <v>35820</v>
      </c>
      <c r="D63134">
        <v>66.069999999999993</v>
      </c>
      <c r="E63134">
        <f>VLOOKUP(B63134,'StationInfo and RefElevs'!A$3:R$14,18,FALSE)+D63134</f>
        <v>64.97999999999999</v>
      </c>
      <c r="G63134" s="1">
        <v>35893</v>
      </c>
    </row>
    <row r="63135" spans="1:7" x14ac:dyDescent="0.25">
      <c r="A63135" t="s">
        <v>52</v>
      </c>
      <c r="B63135" t="s">
        <v>51</v>
      </c>
      <c r="C63135" s="1">
        <v>35821</v>
      </c>
      <c r="D63135">
        <v>66.03</v>
      </c>
      <c r="E63135">
        <f>VLOOKUP(B63135,'StationInfo and RefElevs'!A$3:R$14,18,FALSE)+D63135</f>
        <v>64.94</v>
      </c>
      <c r="G63135" s="1">
        <v>35893</v>
      </c>
    </row>
    <row r="63136" spans="1:7" x14ac:dyDescent="0.25">
      <c r="A63136" t="s">
        <v>52</v>
      </c>
      <c r="B63136" t="s">
        <v>51</v>
      </c>
      <c r="C63136" s="1">
        <v>35822</v>
      </c>
      <c r="D63136">
        <v>66.010000000000005</v>
      </c>
      <c r="E63136">
        <f>VLOOKUP(B63136,'StationInfo and RefElevs'!A$3:R$14,18,FALSE)+D63136</f>
        <v>64.92</v>
      </c>
      <c r="G63136" s="1">
        <v>35893</v>
      </c>
    </row>
    <row r="63137" spans="1:7" x14ac:dyDescent="0.25">
      <c r="A63137" t="s">
        <v>52</v>
      </c>
      <c r="B63137" t="s">
        <v>51</v>
      </c>
      <c r="C63137" s="1">
        <v>35823</v>
      </c>
      <c r="D63137">
        <v>65.959999999999994</v>
      </c>
      <c r="E63137">
        <f>VLOOKUP(B63137,'StationInfo and RefElevs'!A$3:R$14,18,FALSE)+D63137</f>
        <v>64.86999999999999</v>
      </c>
      <c r="G63137" s="1">
        <v>35893</v>
      </c>
    </row>
    <row r="63138" spans="1:7" x14ac:dyDescent="0.25">
      <c r="A63138" t="s">
        <v>52</v>
      </c>
      <c r="B63138" t="s">
        <v>51</v>
      </c>
      <c r="C63138" s="1">
        <v>35824</v>
      </c>
      <c r="D63138">
        <v>65.91</v>
      </c>
      <c r="E63138">
        <f>VLOOKUP(B63138,'StationInfo and RefElevs'!A$3:R$14,18,FALSE)+D63138</f>
        <v>64.819999999999993</v>
      </c>
      <c r="G63138" s="1">
        <v>35893</v>
      </c>
    </row>
    <row r="63139" spans="1:7" x14ac:dyDescent="0.25">
      <c r="A63139" t="s">
        <v>52</v>
      </c>
      <c r="B63139" t="s">
        <v>51</v>
      </c>
      <c r="C63139" s="1">
        <v>35825</v>
      </c>
      <c r="D63139">
        <v>65.87</v>
      </c>
      <c r="E63139">
        <f>VLOOKUP(B63139,'StationInfo and RefElevs'!A$3:R$14,18,FALSE)+D63139</f>
        <v>64.78</v>
      </c>
      <c r="G63139" s="1">
        <v>35893</v>
      </c>
    </row>
    <row r="63140" spans="1:7" x14ac:dyDescent="0.25">
      <c r="A63140" t="s">
        <v>52</v>
      </c>
      <c r="B63140" t="s">
        <v>51</v>
      </c>
      <c r="C63140" s="1">
        <v>35826</v>
      </c>
      <c r="D63140">
        <v>65.81</v>
      </c>
      <c r="E63140">
        <f>VLOOKUP(B63140,'StationInfo and RefElevs'!A$3:R$14,18,FALSE)+D63140</f>
        <v>64.72</v>
      </c>
      <c r="G63140" s="1">
        <v>35893</v>
      </c>
    </row>
    <row r="63141" spans="1:7" x14ac:dyDescent="0.25">
      <c r="A63141" t="s">
        <v>52</v>
      </c>
      <c r="B63141" t="s">
        <v>51</v>
      </c>
      <c r="C63141" s="1">
        <v>35827</v>
      </c>
      <c r="D63141">
        <v>65.77</v>
      </c>
      <c r="E63141">
        <f>VLOOKUP(B63141,'StationInfo and RefElevs'!A$3:R$14,18,FALSE)+D63141</f>
        <v>64.679999999999993</v>
      </c>
      <c r="G63141" s="1">
        <v>35893</v>
      </c>
    </row>
    <row r="63142" spans="1:7" x14ac:dyDescent="0.25">
      <c r="A63142" t="s">
        <v>52</v>
      </c>
      <c r="B63142" t="s">
        <v>51</v>
      </c>
      <c r="C63142" s="1">
        <v>35828</v>
      </c>
      <c r="D63142">
        <v>65.83</v>
      </c>
      <c r="E63142">
        <f>VLOOKUP(B63142,'StationInfo and RefElevs'!A$3:R$14,18,FALSE)+D63142</f>
        <v>64.739999999999995</v>
      </c>
      <c r="G63142" s="1">
        <v>35893</v>
      </c>
    </row>
    <row r="63143" spans="1:7" x14ac:dyDescent="0.25">
      <c r="A63143" t="s">
        <v>52</v>
      </c>
      <c r="B63143" t="s">
        <v>51</v>
      </c>
      <c r="C63143" s="1">
        <v>35829</v>
      </c>
      <c r="D63143">
        <v>66.14</v>
      </c>
      <c r="E63143">
        <f>VLOOKUP(B63143,'StationInfo and RefElevs'!A$3:R$14,18,FALSE)+D63143</f>
        <v>65.05</v>
      </c>
      <c r="G63143" s="1">
        <v>35893</v>
      </c>
    </row>
    <row r="63144" spans="1:7" x14ac:dyDescent="0.25">
      <c r="A63144" t="s">
        <v>52</v>
      </c>
      <c r="B63144" t="s">
        <v>51</v>
      </c>
      <c r="C63144" s="1">
        <v>35830</v>
      </c>
      <c r="D63144">
        <v>66.08</v>
      </c>
      <c r="E63144">
        <f>VLOOKUP(B63144,'StationInfo and RefElevs'!A$3:R$14,18,FALSE)+D63144</f>
        <v>64.989999999999995</v>
      </c>
      <c r="G63144" s="1">
        <v>35893</v>
      </c>
    </row>
    <row r="63145" spans="1:7" x14ac:dyDescent="0.25">
      <c r="A63145" t="s">
        <v>52</v>
      </c>
      <c r="B63145" t="s">
        <v>51</v>
      </c>
      <c r="C63145" s="1">
        <v>35831</v>
      </c>
      <c r="D63145">
        <v>66.02</v>
      </c>
      <c r="E63145">
        <f>VLOOKUP(B63145,'StationInfo and RefElevs'!A$3:R$14,18,FALSE)+D63145</f>
        <v>64.929999999999993</v>
      </c>
      <c r="G63145" s="1">
        <v>35893</v>
      </c>
    </row>
    <row r="63146" spans="1:7" x14ac:dyDescent="0.25">
      <c r="A63146" t="s">
        <v>52</v>
      </c>
      <c r="B63146" t="s">
        <v>51</v>
      </c>
      <c r="C63146" s="1">
        <v>35832</v>
      </c>
      <c r="D63146">
        <v>66</v>
      </c>
      <c r="E63146">
        <f>VLOOKUP(B63146,'StationInfo and RefElevs'!A$3:R$14,18,FALSE)+D63146</f>
        <v>64.91</v>
      </c>
      <c r="G63146" s="1">
        <v>35893</v>
      </c>
    </row>
    <row r="63147" spans="1:7" x14ac:dyDescent="0.25">
      <c r="A63147" t="s">
        <v>52</v>
      </c>
      <c r="B63147" t="s">
        <v>51</v>
      </c>
      <c r="C63147" s="1">
        <v>35833</v>
      </c>
      <c r="D63147">
        <v>65.98</v>
      </c>
      <c r="E63147">
        <f>VLOOKUP(B63147,'StationInfo and RefElevs'!A$3:R$14,18,FALSE)+D63147</f>
        <v>64.89</v>
      </c>
      <c r="G63147" s="1">
        <v>35893</v>
      </c>
    </row>
    <row r="63148" spans="1:7" x14ac:dyDescent="0.25">
      <c r="A63148" t="s">
        <v>52</v>
      </c>
      <c r="B63148" t="s">
        <v>51</v>
      </c>
      <c r="C63148" s="1">
        <v>35834</v>
      </c>
      <c r="D63148">
        <v>65.930000000000007</v>
      </c>
      <c r="E63148">
        <f>VLOOKUP(B63148,'StationInfo and RefElevs'!A$3:R$14,18,FALSE)+D63148</f>
        <v>64.84</v>
      </c>
      <c r="G63148" s="1">
        <v>35893</v>
      </c>
    </row>
    <row r="63149" spans="1:7" x14ac:dyDescent="0.25">
      <c r="A63149" t="s">
        <v>52</v>
      </c>
      <c r="B63149" t="s">
        <v>51</v>
      </c>
      <c r="C63149" s="1">
        <v>35835</v>
      </c>
      <c r="D63149">
        <v>65.87</v>
      </c>
      <c r="E63149">
        <f>VLOOKUP(B63149,'StationInfo and RefElevs'!A$3:R$14,18,FALSE)+D63149</f>
        <v>64.78</v>
      </c>
      <c r="G63149" s="1">
        <v>35893</v>
      </c>
    </row>
    <row r="63150" spans="1:7" x14ac:dyDescent="0.25">
      <c r="A63150" t="s">
        <v>52</v>
      </c>
      <c r="B63150" t="s">
        <v>51</v>
      </c>
      <c r="C63150" s="1">
        <v>35836</v>
      </c>
      <c r="D63150">
        <v>65.83</v>
      </c>
      <c r="E63150">
        <f>VLOOKUP(B63150,'StationInfo and RefElevs'!A$3:R$14,18,FALSE)+D63150</f>
        <v>64.739999999999995</v>
      </c>
      <c r="G63150" s="1">
        <v>35893</v>
      </c>
    </row>
    <row r="63151" spans="1:7" x14ac:dyDescent="0.25">
      <c r="A63151" t="s">
        <v>52</v>
      </c>
      <c r="B63151" t="s">
        <v>51</v>
      </c>
      <c r="C63151" s="1">
        <v>35837</v>
      </c>
      <c r="D63151">
        <v>65.8</v>
      </c>
      <c r="E63151">
        <f>VLOOKUP(B63151,'StationInfo and RefElevs'!A$3:R$14,18,FALSE)+D63151</f>
        <v>64.709999999999994</v>
      </c>
      <c r="G63151" s="1">
        <v>35893</v>
      </c>
    </row>
    <row r="63152" spans="1:7" x14ac:dyDescent="0.25">
      <c r="A63152" t="s">
        <v>52</v>
      </c>
      <c r="B63152" t="s">
        <v>51</v>
      </c>
      <c r="C63152" s="1">
        <v>35838</v>
      </c>
      <c r="D63152">
        <v>65.75</v>
      </c>
      <c r="E63152">
        <f>VLOOKUP(B63152,'StationInfo and RefElevs'!A$3:R$14,18,FALSE)+D63152</f>
        <v>64.66</v>
      </c>
      <c r="G63152" s="1">
        <v>35893</v>
      </c>
    </row>
    <row r="63153" spans="1:7" x14ac:dyDescent="0.25">
      <c r="A63153" t="s">
        <v>52</v>
      </c>
      <c r="B63153" t="s">
        <v>51</v>
      </c>
      <c r="C63153" s="1">
        <v>35839</v>
      </c>
      <c r="D63153">
        <v>65.78</v>
      </c>
      <c r="E63153">
        <f>VLOOKUP(B63153,'StationInfo and RefElevs'!A$3:R$14,18,FALSE)+D63153</f>
        <v>64.69</v>
      </c>
      <c r="G63153" s="1">
        <v>35893</v>
      </c>
    </row>
    <row r="63154" spans="1:7" x14ac:dyDescent="0.25">
      <c r="A63154" t="s">
        <v>52</v>
      </c>
      <c r="B63154" t="s">
        <v>51</v>
      </c>
      <c r="C63154" s="1">
        <v>35840</v>
      </c>
      <c r="D63154">
        <v>65.92</v>
      </c>
      <c r="E63154">
        <f>VLOOKUP(B63154,'StationInfo and RefElevs'!A$3:R$14,18,FALSE)+D63154</f>
        <v>64.83</v>
      </c>
      <c r="G63154" s="1">
        <v>35893</v>
      </c>
    </row>
    <row r="63155" spans="1:7" x14ac:dyDescent="0.25">
      <c r="A63155" t="s">
        <v>52</v>
      </c>
      <c r="B63155" t="s">
        <v>51</v>
      </c>
      <c r="C63155" s="1">
        <v>35841</v>
      </c>
      <c r="D63155">
        <v>65.89</v>
      </c>
      <c r="E63155">
        <f>VLOOKUP(B63155,'StationInfo and RefElevs'!A$3:R$14,18,FALSE)+D63155</f>
        <v>64.8</v>
      </c>
      <c r="G63155" s="1">
        <v>35893</v>
      </c>
    </row>
    <row r="63156" spans="1:7" x14ac:dyDescent="0.25">
      <c r="A63156" t="s">
        <v>52</v>
      </c>
      <c r="B63156" t="s">
        <v>51</v>
      </c>
      <c r="C63156" s="1">
        <v>35842</v>
      </c>
      <c r="D63156">
        <v>66.17</v>
      </c>
      <c r="E63156">
        <f>VLOOKUP(B63156,'StationInfo and RefElevs'!A$3:R$14,18,FALSE)+D63156</f>
        <v>65.08</v>
      </c>
      <c r="G63156" s="1">
        <v>35893</v>
      </c>
    </row>
    <row r="63157" spans="1:7" x14ac:dyDescent="0.25">
      <c r="A63157" t="s">
        <v>52</v>
      </c>
      <c r="B63157" t="s">
        <v>51</v>
      </c>
      <c r="C63157" s="1">
        <v>35843</v>
      </c>
      <c r="D63157">
        <v>66.2</v>
      </c>
      <c r="E63157">
        <f>VLOOKUP(B63157,'StationInfo and RefElevs'!A$3:R$14,18,FALSE)+D63157</f>
        <v>65.11</v>
      </c>
      <c r="G63157" s="1">
        <v>35893</v>
      </c>
    </row>
    <row r="63158" spans="1:7" x14ac:dyDescent="0.25">
      <c r="A63158" t="s">
        <v>52</v>
      </c>
      <c r="B63158" t="s">
        <v>51</v>
      </c>
      <c r="C63158" s="1">
        <v>35844</v>
      </c>
      <c r="D63158">
        <v>66.12</v>
      </c>
      <c r="E63158">
        <f>VLOOKUP(B63158,'StationInfo and RefElevs'!A$3:R$14,18,FALSE)+D63158</f>
        <v>65.03</v>
      </c>
      <c r="G63158" s="1">
        <v>35893</v>
      </c>
    </row>
    <row r="63159" spans="1:7" x14ac:dyDescent="0.25">
      <c r="A63159" t="s">
        <v>52</v>
      </c>
      <c r="B63159" t="s">
        <v>51</v>
      </c>
      <c r="C63159" s="1">
        <v>35845</v>
      </c>
      <c r="D63159">
        <v>66.069999999999993</v>
      </c>
      <c r="E63159">
        <f>VLOOKUP(B63159,'StationInfo and RefElevs'!A$3:R$14,18,FALSE)+D63159</f>
        <v>64.97999999999999</v>
      </c>
      <c r="G63159" s="1">
        <v>35893</v>
      </c>
    </row>
    <row r="63160" spans="1:7" x14ac:dyDescent="0.25">
      <c r="A63160" t="s">
        <v>52</v>
      </c>
      <c r="B63160" t="s">
        <v>51</v>
      </c>
      <c r="C63160" s="1">
        <v>35846</v>
      </c>
      <c r="D63160">
        <v>66.25</v>
      </c>
      <c r="E63160">
        <f>VLOOKUP(B63160,'StationInfo and RefElevs'!A$3:R$14,18,FALSE)+D63160</f>
        <v>65.16</v>
      </c>
      <c r="G63160" s="1">
        <v>35893</v>
      </c>
    </row>
    <row r="63161" spans="1:7" x14ac:dyDescent="0.25">
      <c r="A63161" t="s">
        <v>52</v>
      </c>
      <c r="B63161" t="s">
        <v>51</v>
      </c>
      <c r="C63161" s="1">
        <v>35847</v>
      </c>
      <c r="D63161">
        <v>66.13</v>
      </c>
      <c r="E63161">
        <f>VLOOKUP(B63161,'StationInfo and RefElevs'!A$3:R$14,18,FALSE)+D63161</f>
        <v>65.039999999999992</v>
      </c>
      <c r="G63161" s="1">
        <v>35893</v>
      </c>
    </row>
    <row r="63162" spans="1:7" x14ac:dyDescent="0.25">
      <c r="A63162" t="s">
        <v>52</v>
      </c>
      <c r="B63162" t="s">
        <v>51</v>
      </c>
      <c r="C63162" s="1">
        <v>35848</v>
      </c>
      <c r="D63162">
        <v>66.08</v>
      </c>
      <c r="E63162">
        <f>VLOOKUP(B63162,'StationInfo and RefElevs'!A$3:R$14,18,FALSE)+D63162</f>
        <v>64.989999999999995</v>
      </c>
      <c r="G63162" s="1">
        <v>35893</v>
      </c>
    </row>
    <row r="63163" spans="1:7" x14ac:dyDescent="0.25">
      <c r="A63163" t="s">
        <v>52</v>
      </c>
      <c r="B63163" t="s">
        <v>51</v>
      </c>
      <c r="C63163" s="1">
        <v>35849</v>
      </c>
      <c r="D63163">
        <v>66.13</v>
      </c>
      <c r="E63163">
        <f>VLOOKUP(B63163,'StationInfo and RefElevs'!A$3:R$14,18,FALSE)+D63163</f>
        <v>65.039999999999992</v>
      </c>
      <c r="G63163" s="1">
        <v>35893</v>
      </c>
    </row>
    <row r="63164" spans="1:7" x14ac:dyDescent="0.25">
      <c r="A63164" t="s">
        <v>52</v>
      </c>
      <c r="B63164" t="s">
        <v>51</v>
      </c>
      <c r="C63164" s="1">
        <v>35850</v>
      </c>
      <c r="D63164">
        <v>66.08</v>
      </c>
      <c r="E63164">
        <f>VLOOKUP(B63164,'StationInfo and RefElevs'!A$3:R$14,18,FALSE)+D63164</f>
        <v>64.989999999999995</v>
      </c>
      <c r="G63164" s="1">
        <v>35893</v>
      </c>
    </row>
    <row r="63165" spans="1:7" x14ac:dyDescent="0.25">
      <c r="A63165" t="s">
        <v>52</v>
      </c>
      <c r="B63165" t="s">
        <v>51</v>
      </c>
      <c r="C63165" s="1">
        <v>35851</v>
      </c>
      <c r="D63165">
        <v>66.02</v>
      </c>
      <c r="E63165">
        <f>VLOOKUP(B63165,'StationInfo and RefElevs'!A$3:R$14,18,FALSE)+D63165</f>
        <v>64.929999999999993</v>
      </c>
      <c r="G63165" s="1">
        <v>35893</v>
      </c>
    </row>
    <row r="63166" spans="1:7" x14ac:dyDescent="0.25">
      <c r="A63166" t="s">
        <v>52</v>
      </c>
      <c r="B63166" t="s">
        <v>51</v>
      </c>
      <c r="C63166" s="1">
        <v>35852</v>
      </c>
      <c r="D63166">
        <v>65.98</v>
      </c>
      <c r="E63166">
        <f>VLOOKUP(B63166,'StationInfo and RefElevs'!A$3:R$14,18,FALSE)+D63166</f>
        <v>64.89</v>
      </c>
      <c r="G63166" s="1">
        <v>35893</v>
      </c>
    </row>
    <row r="63167" spans="1:7" x14ac:dyDescent="0.25">
      <c r="A63167" t="s">
        <v>52</v>
      </c>
      <c r="B63167" t="s">
        <v>51</v>
      </c>
      <c r="C63167" s="1">
        <v>35853</v>
      </c>
      <c r="D63167">
        <v>65.95</v>
      </c>
      <c r="E63167">
        <f>VLOOKUP(B63167,'StationInfo and RefElevs'!A$3:R$14,18,FALSE)+D63167</f>
        <v>64.86</v>
      </c>
      <c r="G63167" s="1">
        <v>35893</v>
      </c>
    </row>
    <row r="63168" spans="1:7" x14ac:dyDescent="0.25">
      <c r="A63168" t="s">
        <v>52</v>
      </c>
      <c r="B63168" t="s">
        <v>51</v>
      </c>
      <c r="C63168" s="1">
        <v>35854</v>
      </c>
      <c r="D63168">
        <v>66</v>
      </c>
      <c r="E63168">
        <f>VLOOKUP(B63168,'StationInfo and RefElevs'!A$3:R$14,18,FALSE)+D63168</f>
        <v>64.91</v>
      </c>
      <c r="G63168" s="1">
        <v>35893</v>
      </c>
    </row>
    <row r="63169" spans="1:7" x14ac:dyDescent="0.25">
      <c r="A63169" t="s">
        <v>52</v>
      </c>
      <c r="B63169" t="s">
        <v>51</v>
      </c>
      <c r="C63169" s="1">
        <v>35855</v>
      </c>
      <c r="D63169">
        <v>66.069999999999993</v>
      </c>
      <c r="E63169">
        <f>VLOOKUP(B63169,'StationInfo and RefElevs'!A$3:R$14,18,FALSE)+D63169</f>
        <v>64.97999999999999</v>
      </c>
      <c r="G63169" s="1">
        <v>35893</v>
      </c>
    </row>
    <row r="63170" spans="1:7" x14ac:dyDescent="0.25">
      <c r="A63170" t="s">
        <v>52</v>
      </c>
      <c r="B63170" t="s">
        <v>51</v>
      </c>
      <c r="C63170" s="1">
        <v>35856</v>
      </c>
      <c r="D63170">
        <v>66.02</v>
      </c>
      <c r="E63170">
        <f>VLOOKUP(B63170,'StationInfo and RefElevs'!A$3:R$14,18,FALSE)+D63170</f>
        <v>64.929999999999993</v>
      </c>
      <c r="G63170" s="1">
        <v>35914</v>
      </c>
    </row>
    <row r="63171" spans="1:7" x14ac:dyDescent="0.25">
      <c r="A63171" t="s">
        <v>52</v>
      </c>
      <c r="B63171" t="s">
        <v>51</v>
      </c>
      <c r="C63171" s="1">
        <v>35857</v>
      </c>
      <c r="D63171">
        <v>65.959999999999994</v>
      </c>
      <c r="E63171">
        <f>VLOOKUP(B63171,'StationInfo and RefElevs'!A$3:R$14,18,FALSE)+D63171</f>
        <v>64.86999999999999</v>
      </c>
      <c r="G63171" s="1">
        <v>35914</v>
      </c>
    </row>
    <row r="63172" spans="1:7" x14ac:dyDescent="0.25">
      <c r="A63172" t="s">
        <v>52</v>
      </c>
      <c r="B63172" t="s">
        <v>51</v>
      </c>
      <c r="C63172" s="1">
        <v>35858</v>
      </c>
      <c r="D63172">
        <v>65.89</v>
      </c>
      <c r="E63172">
        <f>VLOOKUP(B63172,'StationInfo and RefElevs'!A$3:R$14,18,FALSE)+D63172</f>
        <v>64.8</v>
      </c>
      <c r="G63172" s="1">
        <v>35914</v>
      </c>
    </row>
    <row r="63173" spans="1:7" x14ac:dyDescent="0.25">
      <c r="A63173" t="s">
        <v>52</v>
      </c>
      <c r="B63173" t="s">
        <v>51</v>
      </c>
      <c r="C63173" s="1">
        <v>35859</v>
      </c>
      <c r="D63173">
        <v>65.83</v>
      </c>
      <c r="E63173">
        <f>VLOOKUP(B63173,'StationInfo and RefElevs'!A$3:R$14,18,FALSE)+D63173</f>
        <v>64.739999999999995</v>
      </c>
      <c r="G63173" s="1">
        <v>35914</v>
      </c>
    </row>
    <row r="63174" spans="1:7" x14ac:dyDescent="0.25">
      <c r="A63174" t="s">
        <v>52</v>
      </c>
      <c r="B63174" t="s">
        <v>51</v>
      </c>
      <c r="C63174" s="1">
        <v>35860</v>
      </c>
      <c r="D63174">
        <v>65.790000000000006</v>
      </c>
      <c r="E63174">
        <f>VLOOKUP(B63174,'StationInfo and RefElevs'!A$3:R$14,18,FALSE)+D63174</f>
        <v>64.7</v>
      </c>
      <c r="G63174" s="1">
        <v>35914</v>
      </c>
    </row>
    <row r="63175" spans="1:7" x14ac:dyDescent="0.25">
      <c r="A63175" t="s">
        <v>52</v>
      </c>
      <c r="B63175" t="s">
        <v>51</v>
      </c>
      <c r="C63175" s="1">
        <v>35861</v>
      </c>
      <c r="D63175">
        <v>65.739999999999995</v>
      </c>
      <c r="E63175">
        <f>VLOOKUP(B63175,'StationInfo and RefElevs'!A$3:R$14,18,FALSE)+D63175</f>
        <v>64.649999999999991</v>
      </c>
      <c r="G63175" s="1">
        <v>35914</v>
      </c>
    </row>
    <row r="63176" spans="1:7" x14ac:dyDescent="0.25">
      <c r="A63176" t="s">
        <v>52</v>
      </c>
      <c r="B63176" t="s">
        <v>51</v>
      </c>
      <c r="C63176" s="1">
        <v>35862</v>
      </c>
      <c r="D63176">
        <v>65.7</v>
      </c>
      <c r="E63176">
        <f>VLOOKUP(B63176,'StationInfo and RefElevs'!A$3:R$14,18,FALSE)+D63176</f>
        <v>64.61</v>
      </c>
      <c r="G63176" s="1">
        <v>35914</v>
      </c>
    </row>
    <row r="63177" spans="1:7" x14ac:dyDescent="0.25">
      <c r="A63177" t="s">
        <v>52</v>
      </c>
      <c r="B63177" t="s">
        <v>51</v>
      </c>
      <c r="C63177" s="1">
        <v>35863</v>
      </c>
      <c r="D63177">
        <v>66.02</v>
      </c>
      <c r="E63177">
        <f>VLOOKUP(B63177,'StationInfo and RefElevs'!A$3:R$14,18,FALSE)+D63177</f>
        <v>64.929999999999993</v>
      </c>
      <c r="G63177" s="1">
        <v>35914</v>
      </c>
    </row>
    <row r="63178" spans="1:7" x14ac:dyDescent="0.25">
      <c r="A63178" t="s">
        <v>52</v>
      </c>
      <c r="B63178" t="s">
        <v>51</v>
      </c>
      <c r="C63178" s="1">
        <v>35864</v>
      </c>
      <c r="D63178">
        <v>65.97</v>
      </c>
      <c r="E63178">
        <f>VLOOKUP(B63178,'StationInfo and RefElevs'!A$3:R$14,18,FALSE)+D63178</f>
        <v>64.88</v>
      </c>
      <c r="G63178" s="1">
        <v>35914</v>
      </c>
    </row>
    <row r="63179" spans="1:7" x14ac:dyDescent="0.25">
      <c r="A63179" t="s">
        <v>52</v>
      </c>
      <c r="B63179" t="s">
        <v>51</v>
      </c>
      <c r="C63179" s="1">
        <v>35865</v>
      </c>
      <c r="D63179">
        <v>65.900000000000006</v>
      </c>
      <c r="E63179">
        <f>VLOOKUP(B63179,'StationInfo and RefElevs'!A$3:R$14,18,FALSE)+D63179</f>
        <v>64.81</v>
      </c>
      <c r="G63179" s="1">
        <v>35914</v>
      </c>
    </row>
    <row r="63180" spans="1:7" x14ac:dyDescent="0.25">
      <c r="A63180" t="s">
        <v>52</v>
      </c>
      <c r="B63180" t="s">
        <v>51</v>
      </c>
      <c r="C63180" s="1">
        <v>35866</v>
      </c>
      <c r="D63180">
        <v>65.83</v>
      </c>
      <c r="E63180">
        <f>VLOOKUP(B63180,'StationInfo and RefElevs'!A$3:R$14,18,FALSE)+D63180</f>
        <v>64.739999999999995</v>
      </c>
      <c r="G63180" s="1">
        <v>35914</v>
      </c>
    </row>
    <row r="63181" spans="1:7" x14ac:dyDescent="0.25">
      <c r="A63181" t="s">
        <v>52</v>
      </c>
      <c r="B63181" t="s">
        <v>51</v>
      </c>
      <c r="C63181" s="1">
        <v>35867</v>
      </c>
      <c r="D63181">
        <v>65.77</v>
      </c>
      <c r="E63181">
        <f>VLOOKUP(B63181,'StationInfo and RefElevs'!A$3:R$14,18,FALSE)+D63181</f>
        <v>64.679999999999993</v>
      </c>
      <c r="G63181" s="1">
        <v>35914</v>
      </c>
    </row>
    <row r="63182" spans="1:7" x14ac:dyDescent="0.25">
      <c r="A63182" t="s">
        <v>52</v>
      </c>
      <c r="B63182" t="s">
        <v>51</v>
      </c>
      <c r="C63182" s="1">
        <v>35868</v>
      </c>
      <c r="D63182">
        <v>65.709999999999994</v>
      </c>
      <c r="E63182">
        <f>VLOOKUP(B63182,'StationInfo and RefElevs'!A$3:R$14,18,FALSE)+D63182</f>
        <v>64.61999999999999</v>
      </c>
      <c r="G63182" s="1">
        <v>35914</v>
      </c>
    </row>
    <row r="63183" spans="1:7" x14ac:dyDescent="0.25">
      <c r="A63183" t="s">
        <v>52</v>
      </c>
      <c r="B63183" t="s">
        <v>51</v>
      </c>
      <c r="C63183" s="1">
        <v>35869</v>
      </c>
      <c r="D63183">
        <v>65.650000000000006</v>
      </c>
      <c r="E63183">
        <f>VLOOKUP(B63183,'StationInfo and RefElevs'!A$3:R$14,18,FALSE)+D63183</f>
        <v>64.56</v>
      </c>
      <c r="G63183" s="1">
        <v>35914</v>
      </c>
    </row>
    <row r="63184" spans="1:7" x14ac:dyDescent="0.25">
      <c r="A63184" t="s">
        <v>52</v>
      </c>
      <c r="B63184" t="s">
        <v>51</v>
      </c>
      <c r="C63184" s="1">
        <v>35870</v>
      </c>
      <c r="D63184">
        <v>65.599999999999994</v>
      </c>
      <c r="E63184">
        <f>VLOOKUP(B63184,'StationInfo and RefElevs'!A$3:R$14,18,FALSE)+D63184</f>
        <v>64.509999999999991</v>
      </c>
      <c r="G63184" s="1">
        <v>35914</v>
      </c>
    </row>
    <row r="63185" spans="1:7" x14ac:dyDescent="0.25">
      <c r="A63185" t="s">
        <v>52</v>
      </c>
      <c r="B63185" t="s">
        <v>51</v>
      </c>
      <c r="C63185" s="1">
        <v>35871</v>
      </c>
      <c r="D63185">
        <v>65.56</v>
      </c>
      <c r="E63185">
        <f>VLOOKUP(B63185,'StationInfo and RefElevs'!A$3:R$14,18,FALSE)+D63185</f>
        <v>64.47</v>
      </c>
      <c r="G63185" s="1">
        <v>35914</v>
      </c>
    </row>
    <row r="63186" spans="1:7" x14ac:dyDescent="0.25">
      <c r="A63186" t="s">
        <v>52</v>
      </c>
      <c r="B63186" t="s">
        <v>51</v>
      </c>
      <c r="C63186" s="1">
        <v>35872</v>
      </c>
      <c r="D63186">
        <v>65.55</v>
      </c>
      <c r="E63186">
        <f>VLOOKUP(B63186,'StationInfo and RefElevs'!A$3:R$14,18,FALSE)+D63186</f>
        <v>64.459999999999994</v>
      </c>
      <c r="G63186" s="1">
        <v>35914</v>
      </c>
    </row>
    <row r="63187" spans="1:7" x14ac:dyDescent="0.25">
      <c r="A63187" t="s">
        <v>52</v>
      </c>
      <c r="B63187" t="s">
        <v>51</v>
      </c>
      <c r="C63187" s="1">
        <v>35873</v>
      </c>
      <c r="D63187">
        <v>66.23</v>
      </c>
      <c r="E63187">
        <f>VLOOKUP(B63187,'StationInfo and RefElevs'!A$3:R$14,18,FALSE)+D63187</f>
        <v>65.14</v>
      </c>
      <c r="G63187" s="1">
        <v>35914</v>
      </c>
    </row>
    <row r="63188" spans="1:7" x14ac:dyDescent="0.25">
      <c r="A63188" t="s">
        <v>52</v>
      </c>
      <c r="B63188" t="s">
        <v>51</v>
      </c>
      <c r="C63188" s="1">
        <v>35874</v>
      </c>
      <c r="D63188">
        <v>66.239999999999995</v>
      </c>
      <c r="E63188">
        <f>VLOOKUP(B63188,'StationInfo and RefElevs'!A$3:R$14,18,FALSE)+D63188</f>
        <v>65.149999999999991</v>
      </c>
      <c r="G63188" s="1">
        <v>35914</v>
      </c>
    </row>
    <row r="63189" spans="1:7" x14ac:dyDescent="0.25">
      <c r="A63189" t="s">
        <v>52</v>
      </c>
      <c r="B63189" t="s">
        <v>51</v>
      </c>
      <c r="C63189" s="1">
        <v>35875</v>
      </c>
      <c r="D63189">
        <v>66.16</v>
      </c>
      <c r="E63189">
        <f>VLOOKUP(B63189,'StationInfo and RefElevs'!A$3:R$14,18,FALSE)+D63189</f>
        <v>65.069999999999993</v>
      </c>
      <c r="G63189" s="1">
        <v>35914</v>
      </c>
    </row>
    <row r="63190" spans="1:7" x14ac:dyDescent="0.25">
      <c r="A63190" t="s">
        <v>52</v>
      </c>
      <c r="B63190" t="s">
        <v>51</v>
      </c>
      <c r="C63190" s="1">
        <v>35876</v>
      </c>
      <c r="D63190">
        <v>66.09</v>
      </c>
      <c r="E63190">
        <f>VLOOKUP(B63190,'StationInfo and RefElevs'!A$3:R$14,18,FALSE)+D63190</f>
        <v>65</v>
      </c>
      <c r="G63190" s="1">
        <v>35914</v>
      </c>
    </row>
    <row r="63191" spans="1:7" x14ac:dyDescent="0.25">
      <c r="A63191" t="s">
        <v>52</v>
      </c>
      <c r="B63191" t="s">
        <v>51</v>
      </c>
      <c r="C63191" s="1">
        <v>35877</v>
      </c>
      <c r="D63191">
        <v>66.03</v>
      </c>
      <c r="E63191">
        <f>VLOOKUP(B63191,'StationInfo and RefElevs'!A$3:R$14,18,FALSE)+D63191</f>
        <v>64.94</v>
      </c>
      <c r="G63191" s="1">
        <v>35914</v>
      </c>
    </row>
    <row r="63192" spans="1:7" x14ac:dyDescent="0.25">
      <c r="A63192" t="s">
        <v>52</v>
      </c>
      <c r="B63192" t="s">
        <v>51</v>
      </c>
      <c r="C63192" s="1">
        <v>35878</v>
      </c>
      <c r="D63192">
        <v>65.97</v>
      </c>
      <c r="E63192">
        <f>VLOOKUP(B63192,'StationInfo and RefElevs'!A$3:R$14,18,FALSE)+D63192</f>
        <v>64.88</v>
      </c>
      <c r="G63192" s="1">
        <v>35914</v>
      </c>
    </row>
    <row r="63193" spans="1:7" x14ac:dyDescent="0.25">
      <c r="A63193" t="s">
        <v>52</v>
      </c>
      <c r="B63193" t="s">
        <v>51</v>
      </c>
      <c r="C63193" s="1">
        <v>35879</v>
      </c>
      <c r="D63193">
        <v>65.900000000000006</v>
      </c>
      <c r="E63193">
        <f>VLOOKUP(B63193,'StationInfo and RefElevs'!A$3:R$14,18,FALSE)+D63193</f>
        <v>64.81</v>
      </c>
      <c r="G63193" s="1">
        <v>35914</v>
      </c>
    </row>
    <row r="63194" spans="1:7" x14ac:dyDescent="0.25">
      <c r="A63194" t="s">
        <v>52</v>
      </c>
      <c r="B63194" t="s">
        <v>51</v>
      </c>
      <c r="C63194" s="1">
        <v>35880</v>
      </c>
      <c r="D63194">
        <v>65.849999999999994</v>
      </c>
      <c r="E63194">
        <f>VLOOKUP(B63194,'StationInfo and RefElevs'!A$3:R$14,18,FALSE)+D63194</f>
        <v>64.759999999999991</v>
      </c>
      <c r="G63194" s="1">
        <v>35914</v>
      </c>
    </row>
    <row r="63195" spans="1:7" x14ac:dyDescent="0.25">
      <c r="A63195" t="s">
        <v>52</v>
      </c>
      <c r="B63195" t="s">
        <v>51</v>
      </c>
      <c r="C63195" s="1">
        <v>35881</v>
      </c>
      <c r="D63195">
        <v>65.790000000000006</v>
      </c>
      <c r="E63195">
        <f>VLOOKUP(B63195,'StationInfo and RefElevs'!A$3:R$14,18,FALSE)+D63195</f>
        <v>64.7</v>
      </c>
      <c r="G63195" s="1">
        <v>35914</v>
      </c>
    </row>
    <row r="63196" spans="1:7" x14ac:dyDescent="0.25">
      <c r="A63196" t="s">
        <v>52</v>
      </c>
      <c r="B63196" t="s">
        <v>51</v>
      </c>
      <c r="C63196" s="1">
        <v>35882</v>
      </c>
      <c r="D63196">
        <v>65.739999999999995</v>
      </c>
      <c r="E63196">
        <f>VLOOKUP(B63196,'StationInfo and RefElevs'!A$3:R$14,18,FALSE)+D63196</f>
        <v>64.649999999999991</v>
      </c>
      <c r="G63196" s="1">
        <v>35914</v>
      </c>
    </row>
    <row r="63197" spans="1:7" x14ac:dyDescent="0.25">
      <c r="A63197" t="s">
        <v>52</v>
      </c>
      <c r="B63197" t="s">
        <v>51</v>
      </c>
      <c r="C63197" s="1">
        <v>35883</v>
      </c>
      <c r="D63197">
        <v>65.680000000000007</v>
      </c>
      <c r="E63197">
        <f>VLOOKUP(B63197,'StationInfo and RefElevs'!A$3:R$14,18,FALSE)+D63197</f>
        <v>64.59</v>
      </c>
      <c r="G63197" s="1">
        <v>35914</v>
      </c>
    </row>
    <row r="63198" spans="1:7" x14ac:dyDescent="0.25">
      <c r="A63198" t="s">
        <v>52</v>
      </c>
      <c r="B63198" t="s">
        <v>51</v>
      </c>
      <c r="C63198" s="1">
        <v>35884</v>
      </c>
      <c r="D63198">
        <v>65.63</v>
      </c>
      <c r="E63198">
        <f>VLOOKUP(B63198,'StationInfo and RefElevs'!A$3:R$14,18,FALSE)+D63198</f>
        <v>64.539999999999992</v>
      </c>
      <c r="G63198" s="1">
        <v>35914</v>
      </c>
    </row>
    <row r="63199" spans="1:7" x14ac:dyDescent="0.25">
      <c r="A63199" t="s">
        <v>52</v>
      </c>
      <c r="B63199" t="s">
        <v>51</v>
      </c>
      <c r="C63199" s="1">
        <v>35885</v>
      </c>
      <c r="D63199">
        <v>65.58</v>
      </c>
      <c r="E63199">
        <f>VLOOKUP(B63199,'StationInfo and RefElevs'!A$3:R$14,18,FALSE)+D63199</f>
        <v>64.489999999999995</v>
      </c>
      <c r="G63199" s="1">
        <v>35914</v>
      </c>
    </row>
    <row r="63200" spans="1:7" x14ac:dyDescent="0.25">
      <c r="A63200" t="s">
        <v>52</v>
      </c>
      <c r="B63200" t="s">
        <v>51</v>
      </c>
      <c r="C63200" s="1">
        <v>35886</v>
      </c>
      <c r="D63200">
        <v>65.569999999999993</v>
      </c>
      <c r="E63200">
        <f>VLOOKUP(B63200,'StationInfo and RefElevs'!A$3:R$14,18,FALSE)+D63200</f>
        <v>64.47999999999999</v>
      </c>
      <c r="G63200" s="1">
        <v>35914</v>
      </c>
    </row>
    <row r="63201" spans="1:7" x14ac:dyDescent="0.25">
      <c r="A63201" t="s">
        <v>52</v>
      </c>
      <c r="B63201" t="s">
        <v>51</v>
      </c>
      <c r="C63201" s="1">
        <v>35887</v>
      </c>
      <c r="D63201">
        <v>65.61</v>
      </c>
      <c r="E63201">
        <f>VLOOKUP(B63201,'StationInfo and RefElevs'!A$3:R$14,18,FALSE)+D63201</f>
        <v>64.52</v>
      </c>
      <c r="G63201" s="1">
        <v>35914</v>
      </c>
    </row>
    <row r="63202" spans="1:7" x14ac:dyDescent="0.25">
      <c r="A63202" t="s">
        <v>52</v>
      </c>
      <c r="B63202" t="s">
        <v>51</v>
      </c>
      <c r="C63202" s="1">
        <v>35888</v>
      </c>
      <c r="D63202">
        <v>65.5</v>
      </c>
      <c r="E63202">
        <f>VLOOKUP(B63202,'StationInfo and RefElevs'!A$3:R$14,18,FALSE)+D63202</f>
        <v>64.41</v>
      </c>
      <c r="G63202" s="1">
        <v>35914</v>
      </c>
    </row>
    <row r="63203" spans="1:7" x14ac:dyDescent="0.25">
      <c r="A63203" t="s">
        <v>52</v>
      </c>
      <c r="B63203" t="s">
        <v>51</v>
      </c>
      <c r="C63203" s="1">
        <v>35889</v>
      </c>
      <c r="D63203">
        <v>65.45</v>
      </c>
      <c r="E63203">
        <f>VLOOKUP(B63203,'StationInfo and RefElevs'!A$3:R$14,18,FALSE)+D63203</f>
        <v>64.36</v>
      </c>
      <c r="G63203" s="1">
        <v>35914</v>
      </c>
    </row>
    <row r="63204" spans="1:7" x14ac:dyDescent="0.25">
      <c r="A63204" t="s">
        <v>52</v>
      </c>
      <c r="B63204" t="s">
        <v>51</v>
      </c>
      <c r="C63204" s="1">
        <v>35890</v>
      </c>
      <c r="D63204">
        <v>65.36</v>
      </c>
      <c r="E63204">
        <f>VLOOKUP(B63204,'StationInfo and RefElevs'!A$3:R$14,18,FALSE)+D63204</f>
        <v>64.27</v>
      </c>
      <c r="G63204" s="1">
        <v>35914</v>
      </c>
    </row>
    <row r="63205" spans="1:7" x14ac:dyDescent="0.25">
      <c r="A63205" t="s">
        <v>52</v>
      </c>
      <c r="B63205" t="s">
        <v>51</v>
      </c>
      <c r="C63205" s="1">
        <v>35891</v>
      </c>
      <c r="D63205">
        <v>65.3</v>
      </c>
      <c r="E63205">
        <f>VLOOKUP(B63205,'StationInfo and RefElevs'!A$3:R$14,18,FALSE)+D63205</f>
        <v>64.209999999999994</v>
      </c>
      <c r="F63205" t="s">
        <v>65</v>
      </c>
      <c r="G63205" s="1">
        <v>37539</v>
      </c>
    </row>
    <row r="63206" spans="1:7" x14ac:dyDescent="0.25">
      <c r="A63206" t="s">
        <v>52</v>
      </c>
      <c r="B63206" t="s">
        <v>51</v>
      </c>
      <c r="C63206" s="1">
        <v>35892</v>
      </c>
      <c r="D63206">
        <v>65.25</v>
      </c>
      <c r="E63206">
        <f>VLOOKUP(B63206,'StationInfo and RefElevs'!A$3:R$14,18,FALSE)+D63206</f>
        <v>64.16</v>
      </c>
      <c r="F63206" t="s">
        <v>65</v>
      </c>
      <c r="G63206" s="1">
        <v>37539</v>
      </c>
    </row>
    <row r="63207" spans="1:7" x14ac:dyDescent="0.25">
      <c r="A63207" t="s">
        <v>52</v>
      </c>
      <c r="B63207" t="s">
        <v>51</v>
      </c>
      <c r="C63207" s="1">
        <v>35893</v>
      </c>
      <c r="D63207">
        <v>65.209999999999994</v>
      </c>
      <c r="E63207">
        <f>VLOOKUP(B63207,'StationInfo and RefElevs'!A$3:R$14,18,FALSE)+D63207</f>
        <v>64.11999999999999</v>
      </c>
      <c r="F63207" t="s">
        <v>65</v>
      </c>
      <c r="G63207" s="1">
        <v>37539</v>
      </c>
    </row>
    <row r="63208" spans="1:7" x14ac:dyDescent="0.25">
      <c r="A63208" t="s">
        <v>52</v>
      </c>
      <c r="B63208" t="s">
        <v>51</v>
      </c>
      <c r="C63208" s="1">
        <v>35894</v>
      </c>
      <c r="D63208">
        <v>65.180000000000007</v>
      </c>
      <c r="E63208">
        <f>VLOOKUP(B63208,'StationInfo and RefElevs'!A$3:R$14,18,FALSE)+D63208</f>
        <v>64.09</v>
      </c>
      <c r="F63208" t="s">
        <v>65</v>
      </c>
      <c r="G63208" s="1">
        <v>37539</v>
      </c>
    </row>
    <row r="63209" spans="1:7" x14ac:dyDescent="0.25">
      <c r="A63209" t="s">
        <v>52</v>
      </c>
      <c r="B63209" t="s">
        <v>51</v>
      </c>
      <c r="C63209" s="1">
        <v>35895</v>
      </c>
      <c r="D63209">
        <v>65.099999999999994</v>
      </c>
      <c r="E63209">
        <f>VLOOKUP(B63209,'StationInfo and RefElevs'!A$3:R$14,18,FALSE)+D63209</f>
        <v>64.009999999999991</v>
      </c>
      <c r="F63209" t="s">
        <v>65</v>
      </c>
      <c r="G63209" s="1">
        <v>37539</v>
      </c>
    </row>
    <row r="63210" spans="1:7" x14ac:dyDescent="0.25">
      <c r="A63210" t="s">
        <v>52</v>
      </c>
      <c r="B63210" t="s">
        <v>51</v>
      </c>
      <c r="C63210" s="1">
        <v>35896</v>
      </c>
      <c r="D63210">
        <v>65.03</v>
      </c>
      <c r="E63210">
        <f>VLOOKUP(B63210,'StationInfo and RefElevs'!A$3:R$14,18,FALSE)+D63210</f>
        <v>63.94</v>
      </c>
      <c r="F63210" t="s">
        <v>65</v>
      </c>
      <c r="G63210" s="1">
        <v>37539</v>
      </c>
    </row>
    <row r="63211" spans="1:7" x14ac:dyDescent="0.25">
      <c r="A63211" t="s">
        <v>52</v>
      </c>
      <c r="B63211" t="s">
        <v>51</v>
      </c>
      <c r="C63211" s="1">
        <v>35897</v>
      </c>
      <c r="D63211">
        <v>64.97</v>
      </c>
      <c r="E63211">
        <f>VLOOKUP(B63211,'StationInfo and RefElevs'!A$3:R$14,18,FALSE)+D63211</f>
        <v>63.879999999999995</v>
      </c>
      <c r="F63211" t="s">
        <v>65</v>
      </c>
      <c r="G63211" s="1">
        <v>37539</v>
      </c>
    </row>
    <row r="63212" spans="1:7" x14ac:dyDescent="0.25">
      <c r="A63212" t="s">
        <v>52</v>
      </c>
      <c r="B63212" t="s">
        <v>51</v>
      </c>
      <c r="C63212" s="1">
        <v>35898</v>
      </c>
      <c r="D63212">
        <v>64.91</v>
      </c>
      <c r="E63212">
        <f>VLOOKUP(B63212,'StationInfo and RefElevs'!A$3:R$14,18,FALSE)+D63212</f>
        <v>63.819999999999993</v>
      </c>
      <c r="F63212" t="s">
        <v>65</v>
      </c>
      <c r="G63212" s="1">
        <v>37539</v>
      </c>
    </row>
    <row r="63213" spans="1:7" x14ac:dyDescent="0.25">
      <c r="A63213" t="s">
        <v>52</v>
      </c>
      <c r="B63213" t="s">
        <v>51</v>
      </c>
      <c r="C63213" s="1">
        <v>35899</v>
      </c>
      <c r="D63213">
        <v>64.87</v>
      </c>
      <c r="E63213">
        <f>VLOOKUP(B63213,'StationInfo and RefElevs'!A$3:R$14,18,FALSE)+D63213</f>
        <v>63.78</v>
      </c>
      <c r="F63213" t="s">
        <v>65</v>
      </c>
      <c r="G63213" s="1">
        <v>37539</v>
      </c>
    </row>
    <row r="63214" spans="1:7" x14ac:dyDescent="0.25">
      <c r="A63214" t="s">
        <v>52</v>
      </c>
      <c r="B63214" t="s">
        <v>51</v>
      </c>
      <c r="C63214" s="1">
        <v>35900</v>
      </c>
      <c r="D63214">
        <v>64.81</v>
      </c>
      <c r="E63214">
        <f>VLOOKUP(B63214,'StationInfo and RefElevs'!A$3:R$14,18,FALSE)+D63214</f>
        <v>63.72</v>
      </c>
      <c r="F63214" t="s">
        <v>65</v>
      </c>
      <c r="G63214" s="1">
        <v>37539</v>
      </c>
    </row>
    <row r="63215" spans="1:7" x14ac:dyDescent="0.25">
      <c r="A63215" t="s">
        <v>52</v>
      </c>
      <c r="B63215" t="s">
        <v>51</v>
      </c>
      <c r="C63215" s="1">
        <v>35901</v>
      </c>
      <c r="D63215">
        <v>64.77</v>
      </c>
      <c r="E63215">
        <f>VLOOKUP(B63215,'StationInfo and RefElevs'!A$3:R$14,18,FALSE)+D63215</f>
        <v>63.679999999999993</v>
      </c>
      <c r="F63215" t="s">
        <v>65</v>
      </c>
      <c r="G63215" s="1">
        <v>37539</v>
      </c>
    </row>
    <row r="63216" spans="1:7" x14ac:dyDescent="0.25">
      <c r="A63216" t="s">
        <v>52</v>
      </c>
      <c r="B63216" t="s">
        <v>51</v>
      </c>
      <c r="C63216" s="1">
        <v>35902</v>
      </c>
      <c r="D63216">
        <v>64.72</v>
      </c>
      <c r="E63216">
        <f>VLOOKUP(B63216,'StationInfo and RefElevs'!A$3:R$14,18,FALSE)+D63216</f>
        <v>63.629999999999995</v>
      </c>
      <c r="F63216" t="s">
        <v>65</v>
      </c>
      <c r="G63216" s="1">
        <v>37539</v>
      </c>
    </row>
    <row r="63217" spans="1:7" x14ac:dyDescent="0.25">
      <c r="A63217" t="s">
        <v>52</v>
      </c>
      <c r="B63217" t="s">
        <v>51</v>
      </c>
      <c r="C63217" s="1">
        <v>35903</v>
      </c>
      <c r="D63217">
        <v>64.66</v>
      </c>
      <c r="E63217">
        <f>VLOOKUP(B63217,'StationInfo and RefElevs'!A$3:R$14,18,FALSE)+D63217</f>
        <v>63.569999999999993</v>
      </c>
      <c r="F63217" t="s">
        <v>65</v>
      </c>
      <c r="G63217" s="1">
        <v>37539</v>
      </c>
    </row>
    <row r="63218" spans="1:7" x14ac:dyDescent="0.25">
      <c r="A63218" t="s">
        <v>52</v>
      </c>
      <c r="B63218" t="s">
        <v>51</v>
      </c>
      <c r="C63218" s="1">
        <v>35904</v>
      </c>
      <c r="D63218">
        <v>64.61</v>
      </c>
      <c r="E63218">
        <f>VLOOKUP(B63218,'StationInfo and RefElevs'!A$3:R$14,18,FALSE)+D63218</f>
        <v>63.519999999999996</v>
      </c>
      <c r="F63218" t="s">
        <v>65</v>
      </c>
      <c r="G63218" s="1">
        <v>37539</v>
      </c>
    </row>
    <row r="63219" spans="1:7" x14ac:dyDescent="0.25">
      <c r="A63219" t="s">
        <v>52</v>
      </c>
      <c r="B63219" t="s">
        <v>51</v>
      </c>
      <c r="C63219" s="1">
        <v>35905</v>
      </c>
      <c r="D63219">
        <v>64.62</v>
      </c>
      <c r="E63219">
        <f>VLOOKUP(B63219,'StationInfo and RefElevs'!A$3:R$14,18,FALSE)+D63219</f>
        <v>63.53</v>
      </c>
      <c r="F63219" t="s">
        <v>65</v>
      </c>
      <c r="G63219" s="1">
        <v>37539</v>
      </c>
    </row>
    <row r="63220" spans="1:7" x14ac:dyDescent="0.25">
      <c r="A63220" t="s">
        <v>52</v>
      </c>
      <c r="B63220" t="s">
        <v>51</v>
      </c>
      <c r="C63220" s="1">
        <v>35906</v>
      </c>
      <c r="D63220">
        <v>64.650000000000006</v>
      </c>
      <c r="E63220">
        <f>VLOOKUP(B63220,'StationInfo and RefElevs'!A$3:R$14,18,FALSE)+D63220</f>
        <v>63.56</v>
      </c>
      <c r="F63220" t="s">
        <v>65</v>
      </c>
      <c r="G63220" s="1">
        <v>37539</v>
      </c>
    </row>
    <row r="63221" spans="1:7" x14ac:dyDescent="0.25">
      <c r="A63221" t="s">
        <v>52</v>
      </c>
      <c r="B63221" t="s">
        <v>51</v>
      </c>
      <c r="C63221" s="1">
        <v>35907</v>
      </c>
      <c r="D63221">
        <v>64.540000000000006</v>
      </c>
      <c r="E63221">
        <f>VLOOKUP(B63221,'StationInfo and RefElevs'!A$3:R$14,18,FALSE)+D63221</f>
        <v>63.45</v>
      </c>
      <c r="F63221" t="s">
        <v>65</v>
      </c>
      <c r="G63221" s="1">
        <v>37539</v>
      </c>
    </row>
    <row r="63222" spans="1:7" x14ac:dyDescent="0.25">
      <c r="A63222" t="s">
        <v>52</v>
      </c>
      <c r="B63222" t="s">
        <v>51</v>
      </c>
      <c r="C63222" s="1">
        <v>35908</v>
      </c>
      <c r="D63222">
        <v>64.459999999999994</v>
      </c>
      <c r="E63222">
        <f>VLOOKUP(B63222,'StationInfo and RefElevs'!A$3:R$14,18,FALSE)+D63222</f>
        <v>63.36999999999999</v>
      </c>
      <c r="F63222" t="s">
        <v>65</v>
      </c>
      <c r="G63222" s="1">
        <v>37539</v>
      </c>
    </row>
    <row r="63223" spans="1:7" x14ac:dyDescent="0.25">
      <c r="A63223" t="s">
        <v>52</v>
      </c>
      <c r="B63223" t="s">
        <v>51</v>
      </c>
      <c r="C63223" s="1">
        <v>35909</v>
      </c>
      <c r="D63223">
        <v>64.400000000000006</v>
      </c>
      <c r="E63223">
        <f>VLOOKUP(B63223,'StationInfo and RefElevs'!A$3:R$14,18,FALSE)+D63223</f>
        <v>63.31</v>
      </c>
      <c r="F63223" t="s">
        <v>65</v>
      </c>
      <c r="G63223" s="1">
        <v>37539</v>
      </c>
    </row>
    <row r="63224" spans="1:7" x14ac:dyDescent="0.25">
      <c r="A63224" t="s">
        <v>52</v>
      </c>
      <c r="B63224" t="s">
        <v>51</v>
      </c>
      <c r="C63224" s="1">
        <v>35910</v>
      </c>
      <c r="D63224">
        <v>64.34</v>
      </c>
      <c r="E63224">
        <f>VLOOKUP(B63224,'StationInfo and RefElevs'!A$3:R$14,18,FALSE)+D63224</f>
        <v>63.25</v>
      </c>
      <c r="F63224" t="s">
        <v>65</v>
      </c>
      <c r="G63224" s="1">
        <v>37539</v>
      </c>
    </row>
    <row r="63225" spans="1:7" x14ac:dyDescent="0.25">
      <c r="A63225" t="s">
        <v>52</v>
      </c>
      <c r="B63225" t="s">
        <v>51</v>
      </c>
      <c r="C63225" s="1">
        <v>35911</v>
      </c>
      <c r="D63225">
        <v>64.28</v>
      </c>
      <c r="E63225">
        <f>VLOOKUP(B63225,'StationInfo and RefElevs'!A$3:R$14,18,FALSE)+D63225</f>
        <v>63.19</v>
      </c>
      <c r="F63225" t="s">
        <v>65</v>
      </c>
      <c r="G63225" s="1">
        <v>37539</v>
      </c>
    </row>
    <row r="63226" spans="1:7" x14ac:dyDescent="0.25">
      <c r="A63226" t="s">
        <v>52</v>
      </c>
      <c r="B63226" t="s">
        <v>51</v>
      </c>
      <c r="C63226" s="1">
        <v>35912</v>
      </c>
      <c r="D63226">
        <v>64.23</v>
      </c>
      <c r="E63226">
        <f>VLOOKUP(B63226,'StationInfo and RefElevs'!A$3:R$14,18,FALSE)+D63226</f>
        <v>63.14</v>
      </c>
      <c r="F63226" t="s">
        <v>65</v>
      </c>
      <c r="G63226" s="1">
        <v>37539</v>
      </c>
    </row>
    <row r="63227" spans="1:7" x14ac:dyDescent="0.25">
      <c r="A63227" t="s">
        <v>52</v>
      </c>
      <c r="B63227" t="s">
        <v>51</v>
      </c>
      <c r="C63227" s="1">
        <v>35913</v>
      </c>
      <c r="D63227">
        <v>64.17</v>
      </c>
      <c r="E63227">
        <f>VLOOKUP(B63227,'StationInfo and RefElevs'!A$3:R$14,18,FALSE)+D63227</f>
        <v>63.08</v>
      </c>
      <c r="F63227" t="s">
        <v>65</v>
      </c>
      <c r="G63227" s="1">
        <v>37539</v>
      </c>
    </row>
    <row r="63228" spans="1:7" x14ac:dyDescent="0.25">
      <c r="A63228" t="s">
        <v>52</v>
      </c>
      <c r="B63228" t="s">
        <v>51</v>
      </c>
      <c r="C63228" s="1">
        <v>35914</v>
      </c>
      <c r="D63228">
        <v>64.12</v>
      </c>
      <c r="E63228">
        <f>VLOOKUP(B63228,'StationInfo and RefElevs'!A$3:R$14,18,FALSE)+D63228</f>
        <v>63.03</v>
      </c>
      <c r="F63228" t="s">
        <v>65</v>
      </c>
      <c r="G63228" s="1">
        <v>37539</v>
      </c>
    </row>
    <row r="63229" spans="1:7" x14ac:dyDescent="0.25">
      <c r="A63229" t="s">
        <v>52</v>
      </c>
      <c r="B63229" t="s">
        <v>51</v>
      </c>
      <c r="C63229" s="1">
        <v>35915</v>
      </c>
      <c r="D63229">
        <v>64.489999999999995</v>
      </c>
      <c r="E63229">
        <f>VLOOKUP(B63229,'StationInfo and RefElevs'!A$3:R$14,18,FALSE)+D63229</f>
        <v>63.399999999999991</v>
      </c>
      <c r="F63229" t="s">
        <v>65</v>
      </c>
      <c r="G63229" s="1">
        <v>37539</v>
      </c>
    </row>
    <row r="63230" spans="1:7" x14ac:dyDescent="0.25">
      <c r="A63230" t="s">
        <v>52</v>
      </c>
      <c r="B63230" t="s">
        <v>51</v>
      </c>
      <c r="C63230" s="1">
        <v>35916</v>
      </c>
      <c r="D63230">
        <v>64.69</v>
      </c>
      <c r="E63230">
        <f>VLOOKUP(B63230,'StationInfo and RefElevs'!A$3:R$14,18,FALSE)+D63230</f>
        <v>63.599999999999994</v>
      </c>
      <c r="F63230" t="s">
        <v>65</v>
      </c>
      <c r="G63230" s="1">
        <v>37539</v>
      </c>
    </row>
    <row r="63231" spans="1:7" x14ac:dyDescent="0.25">
      <c r="A63231" t="s">
        <v>52</v>
      </c>
      <c r="B63231" t="s">
        <v>51</v>
      </c>
      <c r="C63231" s="1">
        <v>35917</v>
      </c>
      <c r="D63231">
        <v>64.52</v>
      </c>
      <c r="E63231">
        <f>VLOOKUP(B63231,'StationInfo and RefElevs'!A$3:R$14,18,FALSE)+D63231</f>
        <v>63.429999999999993</v>
      </c>
      <c r="F63231" t="s">
        <v>65</v>
      </c>
      <c r="G63231" s="1">
        <v>37539</v>
      </c>
    </row>
    <row r="63232" spans="1:7" x14ac:dyDescent="0.25">
      <c r="A63232" t="s">
        <v>52</v>
      </c>
      <c r="B63232" t="s">
        <v>51</v>
      </c>
      <c r="C63232" s="1">
        <v>35918</v>
      </c>
      <c r="D63232">
        <v>64.349999999999994</v>
      </c>
      <c r="E63232">
        <f>VLOOKUP(B63232,'StationInfo and RefElevs'!A$3:R$14,18,FALSE)+D63232</f>
        <v>63.259999999999991</v>
      </c>
      <c r="F63232" t="s">
        <v>65</v>
      </c>
      <c r="G63232" s="1">
        <v>37539</v>
      </c>
    </row>
    <row r="63233" spans="1:7" x14ac:dyDescent="0.25">
      <c r="A63233" t="s">
        <v>52</v>
      </c>
      <c r="B63233" t="s">
        <v>51</v>
      </c>
      <c r="C63233" s="1">
        <v>35919</v>
      </c>
      <c r="D63233">
        <v>64.62</v>
      </c>
      <c r="E63233">
        <f>VLOOKUP(B63233,'StationInfo and RefElevs'!A$3:R$14,18,FALSE)+D63233</f>
        <v>63.53</v>
      </c>
      <c r="F63233" t="s">
        <v>65</v>
      </c>
      <c r="G63233" s="1">
        <v>37539</v>
      </c>
    </row>
    <row r="63234" spans="1:7" x14ac:dyDescent="0.25">
      <c r="A63234" t="s">
        <v>52</v>
      </c>
      <c r="B63234" t="s">
        <v>51</v>
      </c>
      <c r="C63234" s="1">
        <v>35920</v>
      </c>
      <c r="D63234">
        <v>64.959999999999994</v>
      </c>
      <c r="E63234">
        <f>VLOOKUP(B63234,'StationInfo and RefElevs'!A$3:R$14,18,FALSE)+D63234</f>
        <v>63.86999999999999</v>
      </c>
      <c r="G63234" s="1">
        <v>35983</v>
      </c>
    </row>
    <row r="63235" spans="1:7" x14ac:dyDescent="0.25">
      <c r="A63235" t="s">
        <v>52</v>
      </c>
      <c r="B63235" t="s">
        <v>51</v>
      </c>
      <c r="C63235" s="1">
        <v>35921</v>
      </c>
      <c r="D63235">
        <v>64.8</v>
      </c>
      <c r="E63235">
        <f>VLOOKUP(B63235,'StationInfo and RefElevs'!A$3:R$14,18,FALSE)+D63235</f>
        <v>63.709999999999994</v>
      </c>
      <c r="G63235" s="1">
        <v>35983</v>
      </c>
    </row>
    <row r="63236" spans="1:7" x14ac:dyDescent="0.25">
      <c r="A63236" t="s">
        <v>52</v>
      </c>
      <c r="B63236" t="s">
        <v>51</v>
      </c>
      <c r="C63236" s="1">
        <v>35922</v>
      </c>
      <c r="D63236">
        <v>64.69</v>
      </c>
      <c r="E63236">
        <f>VLOOKUP(B63236,'StationInfo and RefElevs'!A$3:R$14,18,FALSE)+D63236</f>
        <v>63.599999999999994</v>
      </c>
      <c r="G63236" s="1">
        <v>35983</v>
      </c>
    </row>
    <row r="63237" spans="1:7" x14ac:dyDescent="0.25">
      <c r="A63237" t="s">
        <v>52</v>
      </c>
      <c r="B63237" t="s">
        <v>51</v>
      </c>
      <c r="C63237" s="1">
        <v>35923</v>
      </c>
      <c r="D63237">
        <v>64.59</v>
      </c>
      <c r="E63237">
        <f>VLOOKUP(B63237,'StationInfo and RefElevs'!A$3:R$14,18,FALSE)+D63237</f>
        <v>63.5</v>
      </c>
      <c r="G63237" s="1">
        <v>35983</v>
      </c>
    </row>
    <row r="63238" spans="1:7" x14ac:dyDescent="0.25">
      <c r="A63238" t="s">
        <v>52</v>
      </c>
      <c r="B63238" t="s">
        <v>51</v>
      </c>
      <c r="C63238" s="1">
        <v>35924</v>
      </c>
      <c r="D63238">
        <v>64.5</v>
      </c>
      <c r="E63238">
        <f>VLOOKUP(B63238,'StationInfo and RefElevs'!A$3:R$14,18,FALSE)+D63238</f>
        <v>63.41</v>
      </c>
      <c r="G63238" s="1">
        <v>35983</v>
      </c>
    </row>
    <row r="63239" spans="1:7" x14ac:dyDescent="0.25">
      <c r="A63239" t="s">
        <v>52</v>
      </c>
      <c r="B63239" t="s">
        <v>51</v>
      </c>
      <c r="C63239" s="1">
        <v>35925</v>
      </c>
      <c r="D63239">
        <v>64.42</v>
      </c>
      <c r="E63239">
        <f>VLOOKUP(B63239,'StationInfo and RefElevs'!A$3:R$14,18,FALSE)+D63239</f>
        <v>63.33</v>
      </c>
      <c r="G63239" s="1">
        <v>35983</v>
      </c>
    </row>
    <row r="63240" spans="1:7" x14ac:dyDescent="0.25">
      <c r="A63240" t="s">
        <v>52</v>
      </c>
      <c r="B63240" t="s">
        <v>51</v>
      </c>
      <c r="C63240" s="1">
        <v>35926</v>
      </c>
      <c r="D63240">
        <v>64.33</v>
      </c>
      <c r="E63240">
        <f>VLOOKUP(B63240,'StationInfo and RefElevs'!A$3:R$14,18,FALSE)+D63240</f>
        <v>63.239999999999995</v>
      </c>
      <c r="G63240" s="1">
        <v>35983</v>
      </c>
    </row>
    <row r="63241" spans="1:7" x14ac:dyDescent="0.25">
      <c r="A63241" t="s">
        <v>52</v>
      </c>
      <c r="B63241" t="s">
        <v>51</v>
      </c>
      <c r="C63241" s="1">
        <v>35927</v>
      </c>
      <c r="D63241">
        <v>64.22</v>
      </c>
      <c r="E63241">
        <f>VLOOKUP(B63241,'StationInfo and RefElevs'!A$3:R$14,18,FALSE)+D63241</f>
        <v>63.129999999999995</v>
      </c>
      <c r="G63241" s="1">
        <v>35983</v>
      </c>
    </row>
    <row r="63242" spans="1:7" x14ac:dyDescent="0.25">
      <c r="A63242" t="s">
        <v>52</v>
      </c>
      <c r="B63242" t="s">
        <v>51</v>
      </c>
      <c r="C63242" s="1">
        <v>35928</v>
      </c>
      <c r="D63242">
        <v>64.12</v>
      </c>
      <c r="E63242">
        <f>VLOOKUP(B63242,'StationInfo and RefElevs'!A$3:R$14,18,FALSE)+D63242</f>
        <v>63.03</v>
      </c>
      <c r="G63242" s="1">
        <v>35983</v>
      </c>
    </row>
    <row r="63243" spans="1:7" x14ac:dyDescent="0.25">
      <c r="A63243" t="s">
        <v>52</v>
      </c>
      <c r="B63243" t="s">
        <v>51</v>
      </c>
      <c r="C63243" s="1">
        <v>35929</v>
      </c>
      <c r="D63243">
        <v>64.010000000000005</v>
      </c>
      <c r="E63243">
        <f>VLOOKUP(B63243,'StationInfo and RefElevs'!A$3:R$14,18,FALSE)+D63243</f>
        <v>62.92</v>
      </c>
      <c r="G63243" s="1">
        <v>35983</v>
      </c>
    </row>
    <row r="63244" spans="1:7" x14ac:dyDescent="0.25">
      <c r="A63244" t="s">
        <v>52</v>
      </c>
      <c r="B63244" t="s">
        <v>51</v>
      </c>
      <c r="C63244" s="1">
        <v>35930</v>
      </c>
      <c r="D63244">
        <v>63.9</v>
      </c>
      <c r="E63244">
        <f>VLOOKUP(B63244,'StationInfo and RefElevs'!A$3:R$14,18,FALSE)+D63244</f>
        <v>62.809999999999995</v>
      </c>
      <c r="G63244" s="1">
        <v>35983</v>
      </c>
    </row>
    <row r="63245" spans="1:7" x14ac:dyDescent="0.25">
      <c r="A63245" t="s">
        <v>52</v>
      </c>
      <c r="B63245" t="s">
        <v>51</v>
      </c>
      <c r="C63245" s="1">
        <v>35931</v>
      </c>
      <c r="D63245">
        <v>63.78</v>
      </c>
      <c r="E63245">
        <f>VLOOKUP(B63245,'StationInfo and RefElevs'!A$3:R$14,18,FALSE)+D63245</f>
        <v>62.69</v>
      </c>
      <c r="G63245" s="1">
        <v>35983</v>
      </c>
    </row>
    <row r="63246" spans="1:7" x14ac:dyDescent="0.25">
      <c r="A63246" t="s">
        <v>52</v>
      </c>
      <c r="B63246" t="s">
        <v>51</v>
      </c>
      <c r="C63246" s="1">
        <v>35932</v>
      </c>
      <c r="D63246">
        <v>63.69</v>
      </c>
      <c r="E63246">
        <f>VLOOKUP(B63246,'StationInfo and RefElevs'!A$3:R$14,18,FALSE)+D63246</f>
        <v>62.599999999999994</v>
      </c>
      <c r="G63246" s="1">
        <v>35983</v>
      </c>
    </row>
    <row r="63247" spans="1:7" x14ac:dyDescent="0.25">
      <c r="A63247" t="s">
        <v>52</v>
      </c>
      <c r="B63247" t="s">
        <v>51</v>
      </c>
      <c r="C63247" s="1">
        <v>35933</v>
      </c>
      <c r="D63247">
        <v>63.77</v>
      </c>
      <c r="E63247">
        <f>VLOOKUP(B63247,'StationInfo and RefElevs'!A$3:R$14,18,FALSE)+D63247</f>
        <v>62.68</v>
      </c>
      <c r="G63247" s="1">
        <v>35983</v>
      </c>
    </row>
    <row r="63248" spans="1:7" x14ac:dyDescent="0.25">
      <c r="A63248" t="s">
        <v>52</v>
      </c>
      <c r="B63248" t="s">
        <v>51</v>
      </c>
      <c r="C63248" s="1">
        <v>35934</v>
      </c>
      <c r="D63248">
        <v>64.25</v>
      </c>
      <c r="E63248">
        <f>VLOOKUP(B63248,'StationInfo and RefElevs'!A$3:R$14,18,FALSE)+D63248</f>
        <v>63.16</v>
      </c>
      <c r="G63248" s="1">
        <v>35983</v>
      </c>
    </row>
    <row r="63249" spans="1:7" x14ac:dyDescent="0.25">
      <c r="A63249" t="s">
        <v>52</v>
      </c>
      <c r="B63249" t="s">
        <v>51</v>
      </c>
      <c r="C63249" s="1">
        <v>35935</v>
      </c>
      <c r="D63249">
        <v>64.06</v>
      </c>
      <c r="E63249">
        <f>VLOOKUP(B63249,'StationInfo and RefElevs'!A$3:R$14,18,FALSE)+D63249</f>
        <v>62.97</v>
      </c>
      <c r="G63249" s="1">
        <v>35983</v>
      </c>
    </row>
    <row r="63250" spans="1:7" x14ac:dyDescent="0.25">
      <c r="A63250" t="s">
        <v>52</v>
      </c>
      <c r="B63250" t="s">
        <v>51</v>
      </c>
      <c r="C63250" s="1">
        <v>35936</v>
      </c>
      <c r="D63250">
        <v>63.85</v>
      </c>
      <c r="E63250">
        <f>VLOOKUP(B63250,'StationInfo and RefElevs'!A$3:R$14,18,FALSE)+D63250</f>
        <v>62.76</v>
      </c>
      <c r="G63250" s="1">
        <v>35983</v>
      </c>
    </row>
    <row r="63251" spans="1:7" x14ac:dyDescent="0.25">
      <c r="A63251" t="s">
        <v>52</v>
      </c>
      <c r="B63251" t="s">
        <v>51</v>
      </c>
      <c r="C63251" s="1">
        <v>35937</v>
      </c>
      <c r="D63251">
        <v>63.66</v>
      </c>
      <c r="E63251">
        <f>VLOOKUP(B63251,'StationInfo and RefElevs'!A$3:R$14,18,FALSE)+D63251</f>
        <v>62.569999999999993</v>
      </c>
      <c r="G63251" s="1">
        <v>35983</v>
      </c>
    </row>
    <row r="63252" spans="1:7" x14ac:dyDescent="0.25">
      <c r="A63252" t="s">
        <v>52</v>
      </c>
      <c r="B63252" t="s">
        <v>51</v>
      </c>
      <c r="C63252" s="1">
        <v>35938</v>
      </c>
      <c r="D63252">
        <v>63.54</v>
      </c>
      <c r="E63252">
        <f>VLOOKUP(B63252,'StationInfo and RefElevs'!A$3:R$14,18,FALSE)+D63252</f>
        <v>62.449999999999996</v>
      </c>
      <c r="G63252" s="1">
        <v>35983</v>
      </c>
    </row>
    <row r="63253" spans="1:7" x14ac:dyDescent="0.25">
      <c r="A63253" t="s">
        <v>52</v>
      </c>
      <c r="B63253" t="s">
        <v>51</v>
      </c>
      <c r="C63253" s="1">
        <v>35939</v>
      </c>
      <c r="D63253">
        <v>63.46</v>
      </c>
      <c r="E63253">
        <f>VLOOKUP(B63253,'StationInfo and RefElevs'!A$3:R$14,18,FALSE)+D63253</f>
        <v>62.37</v>
      </c>
      <c r="G63253" s="1">
        <v>35983</v>
      </c>
    </row>
    <row r="63254" spans="1:7" x14ac:dyDescent="0.25">
      <c r="A63254" t="s">
        <v>52</v>
      </c>
      <c r="B63254" t="s">
        <v>51</v>
      </c>
      <c r="C63254" s="1">
        <v>35940</v>
      </c>
      <c r="D63254">
        <v>63.4</v>
      </c>
      <c r="E63254">
        <f>VLOOKUP(B63254,'StationInfo and RefElevs'!A$3:R$14,18,FALSE)+D63254</f>
        <v>62.309999999999995</v>
      </c>
      <c r="G63254" s="1">
        <v>35983</v>
      </c>
    </row>
    <row r="63255" spans="1:7" x14ac:dyDescent="0.25">
      <c r="A63255" t="s">
        <v>52</v>
      </c>
      <c r="B63255" t="s">
        <v>51</v>
      </c>
      <c r="C63255" s="1">
        <v>35941</v>
      </c>
      <c r="D63255">
        <v>63.34</v>
      </c>
      <c r="E63255">
        <f>VLOOKUP(B63255,'StationInfo and RefElevs'!A$3:R$14,18,FALSE)+D63255</f>
        <v>62.25</v>
      </c>
      <c r="G63255" s="1">
        <v>35983</v>
      </c>
    </row>
    <row r="63256" spans="1:7" x14ac:dyDescent="0.25">
      <c r="A63256" t="s">
        <v>52</v>
      </c>
      <c r="B63256" t="s">
        <v>51</v>
      </c>
      <c r="C63256" s="1">
        <v>35942</v>
      </c>
      <c r="D63256">
        <v>63.33</v>
      </c>
      <c r="E63256">
        <f>VLOOKUP(B63256,'StationInfo and RefElevs'!A$3:R$14,18,FALSE)+D63256</f>
        <v>62.239999999999995</v>
      </c>
      <c r="G63256" s="1">
        <v>35983</v>
      </c>
    </row>
    <row r="63257" spans="1:7" x14ac:dyDescent="0.25">
      <c r="A63257" t="s">
        <v>52</v>
      </c>
      <c r="B63257" t="s">
        <v>51</v>
      </c>
      <c r="C63257" s="1">
        <v>35943</v>
      </c>
      <c r="D63257">
        <v>63.32</v>
      </c>
      <c r="E63257">
        <f>VLOOKUP(B63257,'StationInfo and RefElevs'!A$3:R$14,18,FALSE)+D63257</f>
        <v>62.23</v>
      </c>
      <c r="G63257" s="1">
        <v>35983</v>
      </c>
    </row>
    <row r="63258" spans="1:7" x14ac:dyDescent="0.25">
      <c r="A63258" t="s">
        <v>52</v>
      </c>
      <c r="B63258" t="s">
        <v>51</v>
      </c>
      <c r="C63258" s="1">
        <v>35944</v>
      </c>
      <c r="D63258">
        <v>63.24</v>
      </c>
      <c r="E63258">
        <f>VLOOKUP(B63258,'StationInfo and RefElevs'!A$3:R$14,18,FALSE)+D63258</f>
        <v>62.15</v>
      </c>
      <c r="G63258" s="1">
        <v>35983</v>
      </c>
    </row>
    <row r="63259" spans="1:7" x14ac:dyDescent="0.25">
      <c r="A63259" t="s">
        <v>52</v>
      </c>
      <c r="B63259" t="s">
        <v>51</v>
      </c>
      <c r="C63259" s="1">
        <v>35945</v>
      </c>
      <c r="D63259">
        <v>63.21</v>
      </c>
      <c r="E63259">
        <f>VLOOKUP(B63259,'StationInfo and RefElevs'!A$3:R$14,18,FALSE)+D63259</f>
        <v>62.12</v>
      </c>
      <c r="G63259" s="1">
        <v>35983</v>
      </c>
    </row>
    <row r="63260" spans="1:7" x14ac:dyDescent="0.25">
      <c r="A63260" t="s">
        <v>52</v>
      </c>
      <c r="B63260" t="s">
        <v>51</v>
      </c>
      <c r="C63260" s="1">
        <v>35946</v>
      </c>
      <c r="D63260">
        <v>63.16</v>
      </c>
      <c r="E63260">
        <f>VLOOKUP(B63260,'StationInfo and RefElevs'!A$3:R$14,18,FALSE)+D63260</f>
        <v>62.069999999999993</v>
      </c>
      <c r="G63260" s="1">
        <v>35983</v>
      </c>
    </row>
    <row r="63261" spans="1:7" x14ac:dyDescent="0.25">
      <c r="A63261" t="s">
        <v>52</v>
      </c>
      <c r="B63261" t="s">
        <v>51</v>
      </c>
      <c r="C63261" s="1">
        <v>35947</v>
      </c>
      <c r="D63261">
        <v>63.09</v>
      </c>
      <c r="E63261">
        <f>VLOOKUP(B63261,'StationInfo and RefElevs'!A$3:R$14,18,FALSE)+D63261</f>
        <v>62</v>
      </c>
      <c r="G63261" s="1">
        <v>35983</v>
      </c>
    </row>
    <row r="63262" spans="1:7" x14ac:dyDescent="0.25">
      <c r="A63262" t="s">
        <v>52</v>
      </c>
      <c r="B63262" t="s">
        <v>51</v>
      </c>
      <c r="C63262" s="1">
        <v>35948</v>
      </c>
      <c r="D63262">
        <v>63.03</v>
      </c>
      <c r="E63262">
        <f>VLOOKUP(B63262,'StationInfo and RefElevs'!A$3:R$14,18,FALSE)+D63262</f>
        <v>61.94</v>
      </c>
      <c r="G63262" s="1">
        <v>35983</v>
      </c>
    </row>
    <row r="63263" spans="1:7" x14ac:dyDescent="0.25">
      <c r="A63263" t="s">
        <v>52</v>
      </c>
      <c r="B63263" t="s">
        <v>51</v>
      </c>
      <c r="C63263" s="1">
        <v>35949</v>
      </c>
      <c r="D63263">
        <v>62.97</v>
      </c>
      <c r="E63263">
        <f>VLOOKUP(B63263,'StationInfo and RefElevs'!A$3:R$14,18,FALSE)+D63263</f>
        <v>61.879999999999995</v>
      </c>
      <c r="G63263" s="1">
        <v>35989</v>
      </c>
    </row>
    <row r="63264" spans="1:7" x14ac:dyDescent="0.25">
      <c r="A63264" t="s">
        <v>52</v>
      </c>
      <c r="B63264" t="s">
        <v>51</v>
      </c>
      <c r="C63264" s="1">
        <v>35950</v>
      </c>
      <c r="D63264">
        <v>62.9</v>
      </c>
      <c r="E63264">
        <f>VLOOKUP(B63264,'StationInfo and RefElevs'!A$3:R$14,18,FALSE)+D63264</f>
        <v>61.809999999999995</v>
      </c>
      <c r="G63264" s="1">
        <v>35989</v>
      </c>
    </row>
    <row r="63265" spans="1:7" x14ac:dyDescent="0.25">
      <c r="A63265" t="s">
        <v>52</v>
      </c>
      <c r="B63265" t="s">
        <v>51</v>
      </c>
      <c r="C63265" s="1">
        <v>35951</v>
      </c>
      <c r="D63265">
        <v>62.85</v>
      </c>
      <c r="E63265">
        <f>VLOOKUP(B63265,'StationInfo and RefElevs'!A$3:R$14,18,FALSE)+D63265</f>
        <v>61.76</v>
      </c>
      <c r="G63265" s="1">
        <v>35989</v>
      </c>
    </row>
    <row r="63266" spans="1:7" x14ac:dyDescent="0.25">
      <c r="A63266" t="s">
        <v>52</v>
      </c>
      <c r="B63266" t="s">
        <v>51</v>
      </c>
      <c r="C63266" s="1">
        <v>35952</v>
      </c>
      <c r="D63266">
        <v>62.79</v>
      </c>
      <c r="E63266">
        <f>VLOOKUP(B63266,'StationInfo and RefElevs'!A$3:R$14,18,FALSE)+D63266</f>
        <v>61.699999999999996</v>
      </c>
      <c r="G63266" s="1">
        <v>35989</v>
      </c>
    </row>
    <row r="63267" spans="1:7" x14ac:dyDescent="0.25">
      <c r="A63267" t="s">
        <v>52</v>
      </c>
      <c r="B63267" t="s">
        <v>51</v>
      </c>
      <c r="C63267" s="1">
        <v>35953</v>
      </c>
      <c r="D63267">
        <v>62.74</v>
      </c>
      <c r="E63267">
        <f>VLOOKUP(B63267,'StationInfo and RefElevs'!A$3:R$14,18,FALSE)+D63267</f>
        <v>61.65</v>
      </c>
      <c r="G63267" s="1">
        <v>35989</v>
      </c>
    </row>
    <row r="63268" spans="1:7" x14ac:dyDescent="0.25">
      <c r="A63268" t="s">
        <v>52</v>
      </c>
      <c r="B63268" t="s">
        <v>51</v>
      </c>
      <c r="C63268" s="1">
        <v>35954</v>
      </c>
      <c r="D63268">
        <v>62.7</v>
      </c>
      <c r="E63268">
        <f>VLOOKUP(B63268,'StationInfo and RefElevs'!A$3:R$14,18,FALSE)+D63268</f>
        <v>61.61</v>
      </c>
      <c r="G63268" s="1">
        <v>35989</v>
      </c>
    </row>
    <row r="63269" spans="1:7" x14ac:dyDescent="0.25">
      <c r="A63269" t="s">
        <v>52</v>
      </c>
      <c r="B63269" t="s">
        <v>51</v>
      </c>
      <c r="C63269" s="1">
        <v>35955</v>
      </c>
      <c r="D63269">
        <v>62.65</v>
      </c>
      <c r="E63269">
        <f>VLOOKUP(B63269,'StationInfo and RefElevs'!A$3:R$14,18,FALSE)+D63269</f>
        <v>61.559999999999995</v>
      </c>
      <c r="G63269" s="1">
        <v>35989</v>
      </c>
    </row>
    <row r="63270" spans="1:7" x14ac:dyDescent="0.25">
      <c r="A63270" t="s">
        <v>52</v>
      </c>
      <c r="B63270" t="s">
        <v>51</v>
      </c>
      <c r="C63270" s="1">
        <v>35956</v>
      </c>
      <c r="D63270">
        <v>62.61</v>
      </c>
      <c r="E63270">
        <f>VLOOKUP(B63270,'StationInfo and RefElevs'!A$3:R$14,18,FALSE)+D63270</f>
        <v>61.519999999999996</v>
      </c>
      <c r="G63270" s="1">
        <v>35989</v>
      </c>
    </row>
    <row r="63271" spans="1:7" x14ac:dyDescent="0.25">
      <c r="A63271" t="s">
        <v>52</v>
      </c>
      <c r="B63271" t="s">
        <v>51</v>
      </c>
      <c r="C63271" s="1">
        <v>35957</v>
      </c>
      <c r="D63271">
        <v>62.87</v>
      </c>
      <c r="E63271">
        <f>VLOOKUP(B63271,'StationInfo and RefElevs'!A$3:R$14,18,FALSE)+D63271</f>
        <v>61.779999999999994</v>
      </c>
      <c r="G63271" s="1">
        <v>35989</v>
      </c>
    </row>
    <row r="63272" spans="1:7" x14ac:dyDescent="0.25">
      <c r="A63272" t="s">
        <v>52</v>
      </c>
      <c r="B63272" t="s">
        <v>51</v>
      </c>
      <c r="C63272" s="1">
        <v>35958</v>
      </c>
      <c r="D63272">
        <v>63.92</v>
      </c>
      <c r="E63272">
        <f>VLOOKUP(B63272,'StationInfo and RefElevs'!A$3:R$14,18,FALSE)+D63272</f>
        <v>62.83</v>
      </c>
      <c r="G63272" s="1">
        <v>35989</v>
      </c>
    </row>
    <row r="63273" spans="1:7" x14ac:dyDescent="0.25">
      <c r="A63273" t="s">
        <v>52</v>
      </c>
      <c r="B63273" t="s">
        <v>51</v>
      </c>
      <c r="C63273" s="1">
        <v>35959</v>
      </c>
      <c r="D63273">
        <v>63.77</v>
      </c>
      <c r="E63273">
        <f>VLOOKUP(B63273,'StationInfo and RefElevs'!A$3:R$14,18,FALSE)+D63273</f>
        <v>62.68</v>
      </c>
      <c r="G63273" s="1">
        <v>35989</v>
      </c>
    </row>
    <row r="63274" spans="1:7" x14ac:dyDescent="0.25">
      <c r="A63274" t="s">
        <v>52</v>
      </c>
      <c r="B63274" t="s">
        <v>51</v>
      </c>
      <c r="C63274" s="1">
        <v>35960</v>
      </c>
      <c r="D63274">
        <v>63.54</v>
      </c>
      <c r="E63274">
        <f>VLOOKUP(B63274,'StationInfo and RefElevs'!A$3:R$14,18,FALSE)+D63274</f>
        <v>62.449999999999996</v>
      </c>
      <c r="G63274" s="1">
        <v>35989</v>
      </c>
    </row>
    <row r="63275" spans="1:7" x14ac:dyDescent="0.25">
      <c r="A63275" t="s">
        <v>52</v>
      </c>
      <c r="B63275" t="s">
        <v>51</v>
      </c>
      <c r="C63275" s="1">
        <v>35961</v>
      </c>
      <c r="D63275">
        <v>63.32</v>
      </c>
      <c r="E63275">
        <f>VLOOKUP(B63275,'StationInfo and RefElevs'!A$3:R$14,18,FALSE)+D63275</f>
        <v>62.23</v>
      </c>
      <c r="G63275" s="1">
        <v>35989</v>
      </c>
    </row>
    <row r="63276" spans="1:7" x14ac:dyDescent="0.25">
      <c r="A63276" t="s">
        <v>52</v>
      </c>
      <c r="B63276" t="s">
        <v>51</v>
      </c>
      <c r="C63276" s="1">
        <v>35962</v>
      </c>
      <c r="D63276">
        <v>63.16</v>
      </c>
      <c r="E63276">
        <f>VLOOKUP(B63276,'StationInfo and RefElevs'!A$3:R$14,18,FALSE)+D63276</f>
        <v>62.069999999999993</v>
      </c>
      <c r="G63276" s="1">
        <v>35989</v>
      </c>
    </row>
    <row r="63277" spans="1:7" x14ac:dyDescent="0.25">
      <c r="A63277" t="s">
        <v>52</v>
      </c>
      <c r="B63277" t="s">
        <v>51</v>
      </c>
      <c r="C63277" s="1">
        <v>35963</v>
      </c>
      <c r="D63277">
        <v>63.04</v>
      </c>
      <c r="E63277">
        <f>VLOOKUP(B63277,'StationInfo and RefElevs'!A$3:R$14,18,FALSE)+D63277</f>
        <v>61.949999999999996</v>
      </c>
      <c r="G63277" s="1">
        <v>35989</v>
      </c>
    </row>
    <row r="63278" spans="1:7" x14ac:dyDescent="0.25">
      <c r="A63278" t="s">
        <v>52</v>
      </c>
      <c r="B63278" t="s">
        <v>51</v>
      </c>
      <c r="C63278" s="1">
        <v>35964</v>
      </c>
      <c r="D63278">
        <v>62.94</v>
      </c>
      <c r="E63278">
        <f>VLOOKUP(B63278,'StationInfo and RefElevs'!A$3:R$14,18,FALSE)+D63278</f>
        <v>61.849999999999994</v>
      </c>
      <c r="G63278" s="1">
        <v>35989</v>
      </c>
    </row>
    <row r="63279" spans="1:7" x14ac:dyDescent="0.25">
      <c r="A63279" t="s">
        <v>52</v>
      </c>
      <c r="B63279" t="s">
        <v>51</v>
      </c>
      <c r="C63279" s="1">
        <v>35965</v>
      </c>
      <c r="D63279">
        <v>62.85</v>
      </c>
      <c r="E63279">
        <f>VLOOKUP(B63279,'StationInfo and RefElevs'!A$3:R$14,18,FALSE)+D63279</f>
        <v>61.76</v>
      </c>
      <c r="G63279" s="1">
        <v>35989</v>
      </c>
    </row>
    <row r="63280" spans="1:7" x14ac:dyDescent="0.25">
      <c r="A63280" t="s">
        <v>52</v>
      </c>
      <c r="B63280" t="s">
        <v>51</v>
      </c>
      <c r="C63280" s="1">
        <v>35966</v>
      </c>
      <c r="D63280">
        <v>62.95</v>
      </c>
      <c r="E63280">
        <f>VLOOKUP(B63280,'StationInfo and RefElevs'!A$3:R$14,18,FALSE)+D63280</f>
        <v>61.86</v>
      </c>
      <c r="G63280" s="1">
        <v>35989</v>
      </c>
    </row>
    <row r="63281" spans="1:7" x14ac:dyDescent="0.25">
      <c r="A63281" t="s">
        <v>52</v>
      </c>
      <c r="B63281" t="s">
        <v>51</v>
      </c>
      <c r="C63281" s="1">
        <v>35967</v>
      </c>
      <c r="D63281">
        <v>63.23</v>
      </c>
      <c r="E63281">
        <f>VLOOKUP(B63281,'StationInfo and RefElevs'!A$3:R$14,18,FALSE)+D63281</f>
        <v>62.139999999999993</v>
      </c>
      <c r="G63281" s="1">
        <v>35989</v>
      </c>
    </row>
    <row r="63282" spans="1:7" x14ac:dyDescent="0.25">
      <c r="A63282" t="s">
        <v>52</v>
      </c>
      <c r="B63282" t="s">
        <v>51</v>
      </c>
      <c r="C63282" s="1">
        <v>35968</v>
      </c>
      <c r="D63282">
        <v>63.01</v>
      </c>
      <c r="E63282">
        <f>VLOOKUP(B63282,'StationInfo and RefElevs'!A$3:R$14,18,FALSE)+D63282</f>
        <v>61.919999999999995</v>
      </c>
      <c r="G63282" s="1">
        <v>35989</v>
      </c>
    </row>
    <row r="63283" spans="1:7" x14ac:dyDescent="0.25">
      <c r="A63283" t="s">
        <v>52</v>
      </c>
      <c r="B63283" t="s">
        <v>51</v>
      </c>
      <c r="C63283" s="1">
        <v>35969</v>
      </c>
      <c r="D63283">
        <v>62.84</v>
      </c>
      <c r="E63283">
        <f>VLOOKUP(B63283,'StationInfo and RefElevs'!A$3:R$14,18,FALSE)+D63283</f>
        <v>61.75</v>
      </c>
      <c r="G63283" s="1">
        <v>35989</v>
      </c>
    </row>
    <row r="63284" spans="1:7" x14ac:dyDescent="0.25">
      <c r="A63284" t="s">
        <v>52</v>
      </c>
      <c r="B63284" t="s">
        <v>51</v>
      </c>
      <c r="C63284" s="1">
        <v>35970</v>
      </c>
      <c r="D63284">
        <v>62.72</v>
      </c>
      <c r="E63284">
        <f>VLOOKUP(B63284,'StationInfo and RefElevs'!A$3:R$14,18,FALSE)+D63284</f>
        <v>61.629999999999995</v>
      </c>
      <c r="G63284" s="1">
        <v>35989</v>
      </c>
    </row>
    <row r="63285" spans="1:7" x14ac:dyDescent="0.25">
      <c r="A63285" t="s">
        <v>52</v>
      </c>
      <c r="B63285" t="s">
        <v>51</v>
      </c>
      <c r="C63285" s="1">
        <v>35971</v>
      </c>
      <c r="D63285">
        <v>62.67</v>
      </c>
      <c r="E63285">
        <f>VLOOKUP(B63285,'StationInfo and RefElevs'!A$3:R$14,18,FALSE)+D63285</f>
        <v>61.58</v>
      </c>
      <c r="G63285" s="1">
        <v>35989</v>
      </c>
    </row>
    <row r="63286" spans="1:7" x14ac:dyDescent="0.25">
      <c r="A63286" t="s">
        <v>52</v>
      </c>
      <c r="B63286" t="s">
        <v>51</v>
      </c>
      <c r="C63286" s="1">
        <v>35972</v>
      </c>
      <c r="D63286">
        <v>62.62</v>
      </c>
      <c r="E63286">
        <f>VLOOKUP(B63286,'StationInfo and RefElevs'!A$3:R$14,18,FALSE)+D63286</f>
        <v>61.529999999999994</v>
      </c>
      <c r="G63286" s="1">
        <v>35989</v>
      </c>
    </row>
    <row r="63287" spans="1:7" x14ac:dyDescent="0.25">
      <c r="A63287" t="s">
        <v>52</v>
      </c>
      <c r="B63287" t="s">
        <v>51</v>
      </c>
      <c r="C63287" s="1">
        <v>35973</v>
      </c>
      <c r="D63287">
        <v>62.55</v>
      </c>
      <c r="E63287">
        <f>VLOOKUP(B63287,'StationInfo and RefElevs'!A$3:R$14,18,FALSE)+D63287</f>
        <v>61.459999999999994</v>
      </c>
      <c r="G63287" s="1">
        <v>35989</v>
      </c>
    </row>
    <row r="63288" spans="1:7" x14ac:dyDescent="0.25">
      <c r="A63288" t="s">
        <v>52</v>
      </c>
      <c r="B63288" t="s">
        <v>51</v>
      </c>
      <c r="C63288" s="1">
        <v>35974</v>
      </c>
      <c r="D63288">
        <v>62.5</v>
      </c>
      <c r="E63288">
        <f>VLOOKUP(B63288,'StationInfo and RefElevs'!A$3:R$14,18,FALSE)+D63288</f>
        <v>61.41</v>
      </c>
      <c r="G63288" s="1">
        <v>35989</v>
      </c>
    </row>
    <row r="63289" spans="1:7" x14ac:dyDescent="0.25">
      <c r="A63289" t="s">
        <v>52</v>
      </c>
      <c r="B63289" t="s">
        <v>51</v>
      </c>
      <c r="C63289" s="1">
        <v>35975</v>
      </c>
      <c r="D63289">
        <v>62.45</v>
      </c>
      <c r="E63289">
        <f>VLOOKUP(B63289,'StationInfo and RefElevs'!A$3:R$14,18,FALSE)+D63289</f>
        <v>61.36</v>
      </c>
      <c r="G63289" s="1">
        <v>35989</v>
      </c>
    </row>
    <row r="63290" spans="1:7" x14ac:dyDescent="0.25">
      <c r="A63290" t="s">
        <v>52</v>
      </c>
      <c r="B63290" t="s">
        <v>51</v>
      </c>
      <c r="C63290" s="1">
        <v>35976</v>
      </c>
      <c r="D63290">
        <v>62.4</v>
      </c>
      <c r="E63290">
        <f>VLOOKUP(B63290,'StationInfo and RefElevs'!A$3:R$14,18,FALSE)+D63290</f>
        <v>61.309999999999995</v>
      </c>
      <c r="G63290" s="1">
        <v>35989</v>
      </c>
    </row>
    <row r="63291" spans="1:7" x14ac:dyDescent="0.25">
      <c r="A63291" t="s">
        <v>52</v>
      </c>
      <c r="B63291" t="s">
        <v>51</v>
      </c>
      <c r="C63291" s="1">
        <v>35977</v>
      </c>
      <c r="D63291">
        <v>62.36</v>
      </c>
      <c r="E63291">
        <f>VLOOKUP(B63291,'StationInfo and RefElevs'!A$3:R$14,18,FALSE)+D63291</f>
        <v>61.269999999999996</v>
      </c>
      <c r="F63291" t="s">
        <v>65</v>
      </c>
      <c r="G63291" s="1">
        <v>37539</v>
      </c>
    </row>
    <row r="63292" spans="1:7" x14ac:dyDescent="0.25">
      <c r="A63292" t="s">
        <v>52</v>
      </c>
      <c r="B63292" t="s">
        <v>51</v>
      </c>
      <c r="C63292" s="1">
        <v>35978</v>
      </c>
      <c r="D63292">
        <v>62.31</v>
      </c>
      <c r="E63292">
        <f>VLOOKUP(B63292,'StationInfo and RefElevs'!A$3:R$14,18,FALSE)+D63292</f>
        <v>61.22</v>
      </c>
      <c r="F63292" t="s">
        <v>65</v>
      </c>
      <c r="G63292" s="1">
        <v>37539</v>
      </c>
    </row>
    <row r="63293" spans="1:7" x14ac:dyDescent="0.25">
      <c r="A63293" t="s">
        <v>52</v>
      </c>
      <c r="B63293" t="s">
        <v>51</v>
      </c>
      <c r="C63293" s="1">
        <v>35979</v>
      </c>
      <c r="D63293">
        <v>62.27</v>
      </c>
      <c r="E63293">
        <f>VLOOKUP(B63293,'StationInfo and RefElevs'!A$3:R$14,18,FALSE)+D63293</f>
        <v>61.18</v>
      </c>
      <c r="F63293" t="s">
        <v>65</v>
      </c>
      <c r="G63293" s="1">
        <v>37539</v>
      </c>
    </row>
    <row r="63294" spans="1:7" x14ac:dyDescent="0.25">
      <c r="A63294" t="s">
        <v>52</v>
      </c>
      <c r="B63294" t="s">
        <v>51</v>
      </c>
      <c r="C63294" s="1">
        <v>35980</v>
      </c>
      <c r="D63294">
        <v>62.23</v>
      </c>
      <c r="E63294">
        <f>VLOOKUP(B63294,'StationInfo and RefElevs'!A$3:R$14,18,FALSE)+D63294</f>
        <v>61.139999999999993</v>
      </c>
      <c r="F63294" t="s">
        <v>65</v>
      </c>
      <c r="G63294" s="1">
        <v>37539</v>
      </c>
    </row>
    <row r="63295" spans="1:7" x14ac:dyDescent="0.25">
      <c r="A63295" t="s">
        <v>52</v>
      </c>
      <c r="B63295" t="s">
        <v>51</v>
      </c>
      <c r="C63295" s="1">
        <v>35981</v>
      </c>
      <c r="D63295">
        <v>62.59</v>
      </c>
      <c r="E63295">
        <f>VLOOKUP(B63295,'StationInfo and RefElevs'!A$3:R$14,18,FALSE)+D63295</f>
        <v>61.5</v>
      </c>
      <c r="F63295" t="s">
        <v>65</v>
      </c>
      <c r="G63295" s="1">
        <v>37539</v>
      </c>
    </row>
    <row r="63296" spans="1:7" x14ac:dyDescent="0.25">
      <c r="A63296" t="s">
        <v>52</v>
      </c>
      <c r="B63296" t="s">
        <v>51</v>
      </c>
      <c r="C63296" s="1">
        <v>35982</v>
      </c>
      <c r="D63296">
        <v>63.78</v>
      </c>
      <c r="E63296">
        <f>VLOOKUP(B63296,'StationInfo and RefElevs'!A$3:R$14,18,FALSE)+D63296</f>
        <v>62.69</v>
      </c>
      <c r="F63296" t="s">
        <v>65</v>
      </c>
      <c r="G63296" s="1">
        <v>37539</v>
      </c>
    </row>
    <row r="63297" spans="1:7" x14ac:dyDescent="0.25">
      <c r="A63297" t="s">
        <v>52</v>
      </c>
      <c r="B63297" t="s">
        <v>51</v>
      </c>
      <c r="C63297" s="1">
        <v>35983</v>
      </c>
      <c r="D63297">
        <v>63.69</v>
      </c>
      <c r="E63297">
        <f>VLOOKUP(B63297,'StationInfo and RefElevs'!A$3:R$14,18,FALSE)+D63297</f>
        <v>62.599999999999994</v>
      </c>
      <c r="F63297" t="s">
        <v>65</v>
      </c>
      <c r="G63297" s="1">
        <v>37539</v>
      </c>
    </row>
    <row r="63298" spans="1:7" x14ac:dyDescent="0.25">
      <c r="A63298" t="s">
        <v>52</v>
      </c>
      <c r="B63298" t="s">
        <v>51</v>
      </c>
      <c r="C63298" s="1">
        <v>35984</v>
      </c>
      <c r="D63298">
        <v>63.53</v>
      </c>
      <c r="E63298">
        <f>VLOOKUP(B63298,'StationInfo and RefElevs'!A$3:R$14,18,FALSE)+D63298</f>
        <v>62.44</v>
      </c>
      <c r="F63298" t="s">
        <v>65</v>
      </c>
      <c r="G63298" s="1">
        <v>37539</v>
      </c>
    </row>
    <row r="63299" spans="1:7" x14ac:dyDescent="0.25">
      <c r="A63299" t="s">
        <v>52</v>
      </c>
      <c r="B63299" t="s">
        <v>51</v>
      </c>
      <c r="C63299" s="1">
        <v>35985</v>
      </c>
      <c r="D63299">
        <v>63.33</v>
      </c>
      <c r="E63299">
        <f>VLOOKUP(B63299,'StationInfo and RefElevs'!A$3:R$14,18,FALSE)+D63299</f>
        <v>62.239999999999995</v>
      </c>
      <c r="F63299" t="s">
        <v>65</v>
      </c>
      <c r="G63299" s="1">
        <v>37539</v>
      </c>
    </row>
    <row r="63300" spans="1:7" x14ac:dyDescent="0.25">
      <c r="A63300" t="s">
        <v>52</v>
      </c>
      <c r="B63300" t="s">
        <v>51</v>
      </c>
      <c r="C63300" s="1">
        <v>35986</v>
      </c>
      <c r="D63300">
        <v>63.29</v>
      </c>
      <c r="E63300">
        <f>VLOOKUP(B63300,'StationInfo and RefElevs'!A$3:R$14,18,FALSE)+D63300</f>
        <v>62.199999999999996</v>
      </c>
      <c r="F63300" t="s">
        <v>65</v>
      </c>
      <c r="G63300" s="1">
        <v>37539</v>
      </c>
    </row>
    <row r="63301" spans="1:7" x14ac:dyDescent="0.25">
      <c r="A63301" t="s">
        <v>52</v>
      </c>
      <c r="B63301" t="s">
        <v>51</v>
      </c>
      <c r="C63301" s="1">
        <v>35987</v>
      </c>
      <c r="D63301">
        <v>63.21</v>
      </c>
      <c r="E63301">
        <f>VLOOKUP(B63301,'StationInfo and RefElevs'!A$3:R$14,18,FALSE)+D63301</f>
        <v>62.12</v>
      </c>
      <c r="F63301" t="s">
        <v>65</v>
      </c>
      <c r="G63301" s="1">
        <v>37539</v>
      </c>
    </row>
    <row r="63302" spans="1:7" x14ac:dyDescent="0.25">
      <c r="A63302" t="s">
        <v>52</v>
      </c>
      <c r="B63302" t="s">
        <v>51</v>
      </c>
      <c r="C63302" s="1">
        <v>35988</v>
      </c>
      <c r="D63302">
        <v>63.26</v>
      </c>
      <c r="E63302">
        <f>VLOOKUP(B63302,'StationInfo and RefElevs'!A$3:R$14,18,FALSE)+D63302</f>
        <v>62.169999999999995</v>
      </c>
      <c r="F63302" t="s">
        <v>65</v>
      </c>
      <c r="G63302" s="1">
        <v>37539</v>
      </c>
    </row>
    <row r="63303" spans="1:7" x14ac:dyDescent="0.25">
      <c r="A63303" t="s">
        <v>52</v>
      </c>
      <c r="B63303" t="s">
        <v>51</v>
      </c>
      <c r="C63303" s="1">
        <v>35989</v>
      </c>
      <c r="D63303">
        <v>63.73</v>
      </c>
      <c r="E63303">
        <f>VLOOKUP(B63303,'StationInfo and RefElevs'!A$3:R$14,18,FALSE)+D63303</f>
        <v>62.639999999999993</v>
      </c>
      <c r="F63303" t="s">
        <v>65</v>
      </c>
      <c r="G63303" s="1">
        <v>37539</v>
      </c>
    </row>
    <row r="63304" spans="1:7" x14ac:dyDescent="0.25">
      <c r="A63304" t="s">
        <v>52</v>
      </c>
      <c r="B63304" t="s">
        <v>51</v>
      </c>
      <c r="C63304" s="1">
        <v>35990</v>
      </c>
      <c r="D63304">
        <v>64.150000000000006</v>
      </c>
      <c r="E63304">
        <f>VLOOKUP(B63304,'StationInfo and RefElevs'!A$3:R$14,18,FALSE)+D63304</f>
        <v>63.06</v>
      </c>
      <c r="F63304" t="s">
        <v>65</v>
      </c>
      <c r="G63304" s="1">
        <v>37539</v>
      </c>
    </row>
    <row r="63305" spans="1:7" x14ac:dyDescent="0.25">
      <c r="A63305" t="s">
        <v>52</v>
      </c>
      <c r="B63305" t="s">
        <v>51</v>
      </c>
      <c r="C63305" s="1">
        <v>35991</v>
      </c>
      <c r="D63305">
        <v>64.489999999999995</v>
      </c>
      <c r="E63305">
        <f>VLOOKUP(B63305,'StationInfo and RefElevs'!A$3:R$14,18,FALSE)+D63305</f>
        <v>63.399999999999991</v>
      </c>
      <c r="F63305" t="s">
        <v>65</v>
      </c>
      <c r="G63305" s="1">
        <v>37539</v>
      </c>
    </row>
    <row r="63306" spans="1:7" x14ac:dyDescent="0.25">
      <c r="A63306" t="s">
        <v>52</v>
      </c>
      <c r="B63306" t="s">
        <v>51</v>
      </c>
      <c r="C63306" s="1">
        <v>35992</v>
      </c>
      <c r="D63306">
        <v>64.37</v>
      </c>
      <c r="E63306">
        <f>VLOOKUP(B63306,'StationInfo and RefElevs'!A$3:R$14,18,FALSE)+D63306</f>
        <v>63.28</v>
      </c>
      <c r="F63306" t="s">
        <v>65</v>
      </c>
      <c r="G63306" s="1">
        <v>37539</v>
      </c>
    </row>
    <row r="63307" spans="1:7" x14ac:dyDescent="0.25">
      <c r="A63307" t="s">
        <v>52</v>
      </c>
      <c r="B63307" t="s">
        <v>51</v>
      </c>
      <c r="C63307" s="1">
        <v>35993</v>
      </c>
      <c r="D63307">
        <v>64.180000000000007</v>
      </c>
      <c r="E63307">
        <f>VLOOKUP(B63307,'StationInfo and RefElevs'!A$3:R$14,18,FALSE)+D63307</f>
        <v>63.09</v>
      </c>
      <c r="F63307" t="s">
        <v>65</v>
      </c>
      <c r="G63307" s="1">
        <v>37539</v>
      </c>
    </row>
    <row r="63308" spans="1:7" x14ac:dyDescent="0.25">
      <c r="A63308" t="s">
        <v>52</v>
      </c>
      <c r="B63308" t="s">
        <v>51</v>
      </c>
      <c r="C63308" s="1">
        <v>35994</v>
      </c>
      <c r="D63308">
        <v>64.040000000000006</v>
      </c>
      <c r="E63308">
        <f>VLOOKUP(B63308,'StationInfo and RefElevs'!A$3:R$14,18,FALSE)+D63308</f>
        <v>62.95</v>
      </c>
      <c r="F63308" t="s">
        <v>65</v>
      </c>
      <c r="G63308" s="1">
        <v>37539</v>
      </c>
    </row>
    <row r="63309" spans="1:7" x14ac:dyDescent="0.25">
      <c r="A63309" t="s">
        <v>52</v>
      </c>
      <c r="B63309" t="s">
        <v>51</v>
      </c>
      <c r="C63309" s="1">
        <v>35995</v>
      </c>
      <c r="D63309">
        <v>64.08</v>
      </c>
      <c r="E63309">
        <f>VLOOKUP(B63309,'StationInfo and RefElevs'!A$3:R$14,18,FALSE)+D63309</f>
        <v>62.989999999999995</v>
      </c>
      <c r="F63309" t="s">
        <v>65</v>
      </c>
      <c r="G63309" s="1">
        <v>37539</v>
      </c>
    </row>
    <row r="63310" spans="1:7" x14ac:dyDescent="0.25">
      <c r="A63310" t="s">
        <v>52</v>
      </c>
      <c r="B63310" t="s">
        <v>51</v>
      </c>
      <c r="C63310" s="1">
        <v>35996</v>
      </c>
      <c r="D63310">
        <v>64.27</v>
      </c>
      <c r="E63310">
        <f>VLOOKUP(B63310,'StationInfo and RefElevs'!A$3:R$14,18,FALSE)+D63310</f>
        <v>63.179999999999993</v>
      </c>
      <c r="F63310" t="s">
        <v>65</v>
      </c>
      <c r="G63310" s="1">
        <v>37539</v>
      </c>
    </row>
    <row r="63311" spans="1:7" x14ac:dyDescent="0.25">
      <c r="A63311" t="s">
        <v>52</v>
      </c>
      <c r="B63311" t="s">
        <v>51</v>
      </c>
      <c r="C63311" s="1">
        <v>35997</v>
      </c>
      <c r="D63311">
        <v>64.290000000000006</v>
      </c>
      <c r="E63311">
        <f>VLOOKUP(B63311,'StationInfo and RefElevs'!A$3:R$14,18,FALSE)+D63311</f>
        <v>63.2</v>
      </c>
      <c r="F63311" t="s">
        <v>65</v>
      </c>
      <c r="G63311" s="1">
        <v>37539</v>
      </c>
    </row>
    <row r="63312" spans="1:7" x14ac:dyDescent="0.25">
      <c r="A63312" t="s">
        <v>52</v>
      </c>
      <c r="B63312" t="s">
        <v>51</v>
      </c>
      <c r="C63312" s="1">
        <v>35998</v>
      </c>
      <c r="D63312">
        <v>64.55</v>
      </c>
      <c r="E63312">
        <f>VLOOKUP(B63312,'StationInfo and RefElevs'!A$3:R$14,18,FALSE)+D63312</f>
        <v>63.459999999999994</v>
      </c>
      <c r="F63312" t="s">
        <v>65</v>
      </c>
      <c r="G63312" s="1">
        <v>37539</v>
      </c>
    </row>
    <row r="63313" spans="1:7" x14ac:dyDescent="0.25">
      <c r="A63313" t="s">
        <v>52</v>
      </c>
      <c r="B63313" t="s">
        <v>51</v>
      </c>
      <c r="C63313" s="1">
        <v>35999</v>
      </c>
      <c r="D63313">
        <v>64.38</v>
      </c>
      <c r="E63313">
        <f>VLOOKUP(B63313,'StationInfo and RefElevs'!A$3:R$14,18,FALSE)+D63313</f>
        <v>63.289999999999992</v>
      </c>
      <c r="F63313" t="s">
        <v>65</v>
      </c>
      <c r="G63313" s="1">
        <v>37539</v>
      </c>
    </row>
    <row r="63314" spans="1:7" x14ac:dyDescent="0.25">
      <c r="A63314" t="s">
        <v>52</v>
      </c>
      <c r="B63314" t="s">
        <v>51</v>
      </c>
      <c r="C63314" s="1">
        <v>36000</v>
      </c>
      <c r="D63314">
        <v>64.22</v>
      </c>
      <c r="E63314">
        <f>VLOOKUP(B63314,'StationInfo and RefElevs'!A$3:R$14,18,FALSE)+D63314</f>
        <v>63.129999999999995</v>
      </c>
      <c r="F63314" t="s">
        <v>65</v>
      </c>
      <c r="G63314" s="1">
        <v>37539</v>
      </c>
    </row>
    <row r="63315" spans="1:7" x14ac:dyDescent="0.25">
      <c r="A63315" t="s">
        <v>52</v>
      </c>
      <c r="B63315" t="s">
        <v>51</v>
      </c>
      <c r="C63315" s="1">
        <v>36001</v>
      </c>
      <c r="D63315">
        <v>64.05</v>
      </c>
      <c r="E63315">
        <f>VLOOKUP(B63315,'StationInfo and RefElevs'!A$3:R$14,18,FALSE)+D63315</f>
        <v>62.959999999999994</v>
      </c>
      <c r="F63315" t="s">
        <v>65</v>
      </c>
      <c r="G63315" s="1">
        <v>37539</v>
      </c>
    </row>
    <row r="63316" spans="1:7" x14ac:dyDescent="0.25">
      <c r="A63316" t="s">
        <v>52</v>
      </c>
      <c r="B63316" t="s">
        <v>51</v>
      </c>
      <c r="C63316" s="1">
        <v>36002</v>
      </c>
      <c r="D63316">
        <v>63.87</v>
      </c>
      <c r="E63316">
        <f>VLOOKUP(B63316,'StationInfo and RefElevs'!A$3:R$14,18,FALSE)+D63316</f>
        <v>62.779999999999994</v>
      </c>
      <c r="F63316" t="s">
        <v>65</v>
      </c>
      <c r="G63316" s="1">
        <v>37539</v>
      </c>
    </row>
    <row r="63317" spans="1:7" x14ac:dyDescent="0.25">
      <c r="A63317" t="s">
        <v>52</v>
      </c>
      <c r="B63317" t="s">
        <v>51</v>
      </c>
      <c r="C63317" s="1">
        <v>36003</v>
      </c>
      <c r="D63317">
        <v>63.68</v>
      </c>
      <c r="E63317">
        <f>VLOOKUP(B63317,'StationInfo and RefElevs'!A$3:R$14,18,FALSE)+D63317</f>
        <v>62.589999999999996</v>
      </c>
      <c r="F63317" t="s">
        <v>65</v>
      </c>
      <c r="G63317" s="1">
        <v>37539</v>
      </c>
    </row>
    <row r="63318" spans="1:7" x14ac:dyDescent="0.25">
      <c r="A63318" t="s">
        <v>52</v>
      </c>
      <c r="B63318" t="s">
        <v>51</v>
      </c>
      <c r="C63318" s="1">
        <v>36004</v>
      </c>
      <c r="D63318">
        <v>63.54</v>
      </c>
      <c r="E63318">
        <f>VLOOKUP(B63318,'StationInfo and RefElevs'!A$3:R$14,18,FALSE)+D63318</f>
        <v>62.449999999999996</v>
      </c>
      <c r="F63318" t="s">
        <v>65</v>
      </c>
      <c r="G63318" s="1">
        <v>37539</v>
      </c>
    </row>
    <row r="63319" spans="1:7" x14ac:dyDescent="0.25">
      <c r="A63319" t="s">
        <v>52</v>
      </c>
      <c r="B63319" t="s">
        <v>51</v>
      </c>
      <c r="C63319" s="1">
        <v>36005</v>
      </c>
      <c r="D63319">
        <v>63.46</v>
      </c>
      <c r="E63319">
        <f>VLOOKUP(B63319,'StationInfo and RefElevs'!A$3:R$14,18,FALSE)+D63319</f>
        <v>62.37</v>
      </c>
      <c r="F63319" t="s">
        <v>65</v>
      </c>
      <c r="G63319" s="1">
        <v>37539</v>
      </c>
    </row>
    <row r="63320" spans="1:7" x14ac:dyDescent="0.25">
      <c r="A63320" t="s">
        <v>52</v>
      </c>
      <c r="B63320" t="s">
        <v>51</v>
      </c>
      <c r="C63320" s="1">
        <v>36006</v>
      </c>
      <c r="D63320">
        <v>63.37</v>
      </c>
      <c r="E63320">
        <f>VLOOKUP(B63320,'StationInfo and RefElevs'!A$3:R$14,18,FALSE)+D63320</f>
        <v>62.279999999999994</v>
      </c>
      <c r="F63320" t="s">
        <v>65</v>
      </c>
      <c r="G63320" s="1">
        <v>37539</v>
      </c>
    </row>
    <row r="63321" spans="1:7" x14ac:dyDescent="0.25">
      <c r="A63321" t="s">
        <v>52</v>
      </c>
      <c r="B63321" t="s">
        <v>51</v>
      </c>
      <c r="C63321" s="1">
        <v>36007</v>
      </c>
      <c r="D63321">
        <v>63.28</v>
      </c>
      <c r="E63321">
        <f>VLOOKUP(B63321,'StationInfo and RefElevs'!A$3:R$14,18,FALSE)+D63321</f>
        <v>62.19</v>
      </c>
      <c r="F63321" t="s">
        <v>65</v>
      </c>
      <c r="G63321" s="1">
        <v>37539</v>
      </c>
    </row>
    <row r="63322" spans="1:7" x14ac:dyDescent="0.25">
      <c r="A63322" t="s">
        <v>52</v>
      </c>
      <c r="B63322" t="s">
        <v>51</v>
      </c>
      <c r="C63322" s="1">
        <v>36008</v>
      </c>
      <c r="D63322">
        <v>63.21</v>
      </c>
      <c r="E63322">
        <f>VLOOKUP(B63322,'StationInfo and RefElevs'!A$3:R$14,18,FALSE)+D63322</f>
        <v>62.12</v>
      </c>
      <c r="F63322" t="s">
        <v>65</v>
      </c>
      <c r="G63322" s="1">
        <v>37539</v>
      </c>
    </row>
    <row r="63323" spans="1:7" x14ac:dyDescent="0.25">
      <c r="A63323" t="s">
        <v>52</v>
      </c>
      <c r="B63323" t="s">
        <v>51</v>
      </c>
      <c r="C63323" s="1">
        <v>36009</v>
      </c>
      <c r="D63323">
        <v>63.14</v>
      </c>
      <c r="E63323">
        <f>VLOOKUP(B63323,'StationInfo and RefElevs'!A$3:R$14,18,FALSE)+D63323</f>
        <v>62.05</v>
      </c>
      <c r="F63323" t="s">
        <v>65</v>
      </c>
      <c r="G63323" s="1">
        <v>37539</v>
      </c>
    </row>
    <row r="63324" spans="1:7" x14ac:dyDescent="0.25">
      <c r="A63324" t="s">
        <v>52</v>
      </c>
      <c r="B63324" t="s">
        <v>51</v>
      </c>
      <c r="C63324" s="1">
        <v>36010</v>
      </c>
      <c r="D63324">
        <v>63.22</v>
      </c>
      <c r="E63324">
        <f>VLOOKUP(B63324,'StationInfo and RefElevs'!A$3:R$14,18,FALSE)+D63324</f>
        <v>62.129999999999995</v>
      </c>
      <c r="F63324" t="s">
        <v>65</v>
      </c>
      <c r="G63324" s="1">
        <v>37539</v>
      </c>
    </row>
    <row r="63325" spans="1:7" x14ac:dyDescent="0.25">
      <c r="A63325" t="s">
        <v>52</v>
      </c>
      <c r="B63325" t="s">
        <v>51</v>
      </c>
      <c r="C63325" s="1">
        <v>36011</v>
      </c>
      <c r="D63325">
        <v>63.09</v>
      </c>
      <c r="E63325">
        <f>VLOOKUP(B63325,'StationInfo and RefElevs'!A$3:R$14,18,FALSE)+D63325</f>
        <v>62</v>
      </c>
      <c r="G63325" s="1">
        <v>36049</v>
      </c>
    </row>
    <row r="63326" spans="1:7" x14ac:dyDescent="0.25">
      <c r="A63326" t="s">
        <v>52</v>
      </c>
      <c r="B63326" t="s">
        <v>51</v>
      </c>
      <c r="C63326" s="1">
        <v>36012</v>
      </c>
      <c r="D63326">
        <v>63.48</v>
      </c>
      <c r="E63326">
        <f>VLOOKUP(B63326,'StationInfo and RefElevs'!A$3:R$14,18,FALSE)+D63326</f>
        <v>62.389999999999993</v>
      </c>
      <c r="G63326" s="1">
        <v>36049</v>
      </c>
    </row>
    <row r="63327" spans="1:7" x14ac:dyDescent="0.25">
      <c r="A63327" t="s">
        <v>52</v>
      </c>
      <c r="B63327" t="s">
        <v>51</v>
      </c>
      <c r="C63327" s="1">
        <v>36013</v>
      </c>
      <c r="D63327">
        <v>64.319999999999993</v>
      </c>
      <c r="E63327">
        <f>VLOOKUP(B63327,'StationInfo and RefElevs'!A$3:R$14,18,FALSE)+D63327</f>
        <v>63.22999999999999</v>
      </c>
      <c r="G63327" s="1">
        <v>36049</v>
      </c>
    </row>
    <row r="63328" spans="1:7" x14ac:dyDescent="0.25">
      <c r="A63328" t="s">
        <v>52</v>
      </c>
      <c r="B63328" t="s">
        <v>51</v>
      </c>
      <c r="C63328" s="1">
        <v>36014</v>
      </c>
      <c r="D63328">
        <v>64.260000000000005</v>
      </c>
      <c r="E63328">
        <f>VLOOKUP(B63328,'StationInfo and RefElevs'!A$3:R$14,18,FALSE)+D63328</f>
        <v>63.17</v>
      </c>
      <c r="G63328" s="1">
        <v>36049</v>
      </c>
    </row>
    <row r="63329" spans="1:7" x14ac:dyDescent="0.25">
      <c r="A63329" t="s">
        <v>52</v>
      </c>
      <c r="B63329" t="s">
        <v>51</v>
      </c>
      <c r="C63329" s="1">
        <v>36015</v>
      </c>
      <c r="D63329">
        <v>64.349999999999994</v>
      </c>
      <c r="E63329">
        <f>VLOOKUP(B63329,'StationInfo and RefElevs'!A$3:R$14,18,FALSE)+D63329</f>
        <v>63.259999999999991</v>
      </c>
      <c r="G63329" s="1">
        <v>36049</v>
      </c>
    </row>
    <row r="63330" spans="1:7" x14ac:dyDescent="0.25">
      <c r="A63330" t="s">
        <v>52</v>
      </c>
      <c r="B63330" t="s">
        <v>51</v>
      </c>
      <c r="C63330" s="1">
        <v>36016</v>
      </c>
      <c r="D63330">
        <v>64.23</v>
      </c>
      <c r="E63330">
        <f>VLOOKUP(B63330,'StationInfo and RefElevs'!A$3:R$14,18,FALSE)+D63330</f>
        <v>63.14</v>
      </c>
      <c r="G63330" s="1">
        <v>36049</v>
      </c>
    </row>
    <row r="63331" spans="1:7" x14ac:dyDescent="0.25">
      <c r="A63331" t="s">
        <v>52</v>
      </c>
      <c r="B63331" t="s">
        <v>51</v>
      </c>
      <c r="C63331" s="1">
        <v>36017</v>
      </c>
      <c r="D63331">
        <v>64.19</v>
      </c>
      <c r="E63331">
        <f>VLOOKUP(B63331,'StationInfo and RefElevs'!A$3:R$14,18,FALSE)+D63331</f>
        <v>63.099999999999994</v>
      </c>
      <c r="G63331" s="1">
        <v>36049</v>
      </c>
    </row>
    <row r="63332" spans="1:7" x14ac:dyDescent="0.25">
      <c r="A63332" t="s">
        <v>52</v>
      </c>
      <c r="B63332" t="s">
        <v>51</v>
      </c>
      <c r="C63332" s="1">
        <v>36018</v>
      </c>
      <c r="D63332">
        <v>64.2</v>
      </c>
      <c r="E63332">
        <f>VLOOKUP(B63332,'StationInfo and RefElevs'!A$3:R$14,18,FALSE)+D63332</f>
        <v>63.11</v>
      </c>
      <c r="G63332" s="1">
        <v>36049</v>
      </c>
    </row>
    <row r="63333" spans="1:7" x14ac:dyDescent="0.25">
      <c r="A63333" t="s">
        <v>52</v>
      </c>
      <c r="B63333" t="s">
        <v>51</v>
      </c>
      <c r="C63333" s="1">
        <v>36019</v>
      </c>
      <c r="D63333">
        <v>64</v>
      </c>
      <c r="E63333">
        <f>VLOOKUP(B63333,'StationInfo and RefElevs'!A$3:R$14,18,FALSE)+D63333</f>
        <v>62.91</v>
      </c>
      <c r="G63333" s="1">
        <v>36049</v>
      </c>
    </row>
    <row r="63334" spans="1:7" x14ac:dyDescent="0.25">
      <c r="A63334" t="s">
        <v>52</v>
      </c>
      <c r="B63334" t="s">
        <v>51</v>
      </c>
      <c r="C63334" s="1">
        <v>36020</v>
      </c>
      <c r="D63334">
        <v>63.81</v>
      </c>
      <c r="E63334">
        <f>VLOOKUP(B63334,'StationInfo and RefElevs'!A$3:R$14,18,FALSE)+D63334</f>
        <v>62.72</v>
      </c>
      <c r="G63334" s="1">
        <v>36049</v>
      </c>
    </row>
    <row r="63335" spans="1:7" x14ac:dyDescent="0.25">
      <c r="A63335" t="s">
        <v>52</v>
      </c>
      <c r="B63335" t="s">
        <v>51</v>
      </c>
      <c r="C63335" s="1">
        <v>36021</v>
      </c>
      <c r="D63335">
        <v>63.79</v>
      </c>
      <c r="E63335">
        <f>VLOOKUP(B63335,'StationInfo and RefElevs'!A$3:R$14,18,FALSE)+D63335</f>
        <v>62.699999999999996</v>
      </c>
      <c r="G63335" s="1">
        <v>36049</v>
      </c>
    </row>
    <row r="63336" spans="1:7" x14ac:dyDescent="0.25">
      <c r="A63336" t="s">
        <v>52</v>
      </c>
      <c r="B63336" t="s">
        <v>51</v>
      </c>
      <c r="C63336" s="1">
        <v>36022</v>
      </c>
      <c r="D63336">
        <v>63.88</v>
      </c>
      <c r="E63336">
        <f>VLOOKUP(B63336,'StationInfo and RefElevs'!A$3:R$14,18,FALSE)+D63336</f>
        <v>62.79</v>
      </c>
      <c r="G63336" s="1">
        <v>36049</v>
      </c>
    </row>
    <row r="63337" spans="1:7" x14ac:dyDescent="0.25">
      <c r="A63337" t="s">
        <v>52</v>
      </c>
      <c r="B63337" t="s">
        <v>51</v>
      </c>
      <c r="C63337" s="1">
        <v>36023</v>
      </c>
      <c r="D63337">
        <v>63.66</v>
      </c>
      <c r="E63337">
        <f>VLOOKUP(B63337,'StationInfo and RefElevs'!A$3:R$14,18,FALSE)+D63337</f>
        <v>62.569999999999993</v>
      </c>
      <c r="G63337" s="1">
        <v>36049</v>
      </c>
    </row>
    <row r="63338" spans="1:7" x14ac:dyDescent="0.25">
      <c r="A63338" t="s">
        <v>52</v>
      </c>
      <c r="B63338" t="s">
        <v>51</v>
      </c>
      <c r="C63338" s="1">
        <v>36024</v>
      </c>
      <c r="D63338">
        <v>63.51</v>
      </c>
      <c r="E63338">
        <f>VLOOKUP(B63338,'StationInfo and RefElevs'!A$3:R$14,18,FALSE)+D63338</f>
        <v>62.419999999999995</v>
      </c>
      <c r="G63338" s="1">
        <v>36049</v>
      </c>
    </row>
    <row r="63339" spans="1:7" x14ac:dyDescent="0.25">
      <c r="A63339" t="s">
        <v>52</v>
      </c>
      <c r="B63339" t="s">
        <v>51</v>
      </c>
      <c r="C63339" s="1">
        <v>36025</v>
      </c>
      <c r="D63339">
        <v>63.4</v>
      </c>
      <c r="E63339">
        <f>VLOOKUP(B63339,'StationInfo and RefElevs'!A$3:R$14,18,FALSE)+D63339</f>
        <v>62.309999999999995</v>
      </c>
      <c r="G63339" s="1">
        <v>36049</v>
      </c>
    </row>
    <row r="63340" spans="1:7" x14ac:dyDescent="0.25">
      <c r="A63340" t="s">
        <v>52</v>
      </c>
      <c r="B63340" t="s">
        <v>51</v>
      </c>
      <c r="C63340" s="1">
        <v>36026</v>
      </c>
      <c r="D63340">
        <v>63.57</v>
      </c>
      <c r="E63340">
        <f>VLOOKUP(B63340,'StationInfo and RefElevs'!A$3:R$14,18,FALSE)+D63340</f>
        <v>62.48</v>
      </c>
      <c r="G63340" s="1">
        <v>36049</v>
      </c>
    </row>
    <row r="63341" spans="1:7" x14ac:dyDescent="0.25">
      <c r="A63341" t="s">
        <v>52</v>
      </c>
      <c r="B63341" t="s">
        <v>51</v>
      </c>
      <c r="C63341" s="1">
        <v>36027</v>
      </c>
      <c r="D63341">
        <v>63.75</v>
      </c>
      <c r="E63341">
        <f>VLOOKUP(B63341,'StationInfo and RefElevs'!A$3:R$14,18,FALSE)+D63341</f>
        <v>62.66</v>
      </c>
      <c r="G63341" s="1">
        <v>36049</v>
      </c>
    </row>
    <row r="63342" spans="1:7" x14ac:dyDescent="0.25">
      <c r="A63342" t="s">
        <v>52</v>
      </c>
      <c r="B63342" t="s">
        <v>51</v>
      </c>
      <c r="C63342" s="1">
        <v>36028</v>
      </c>
      <c r="D63342">
        <v>64.02</v>
      </c>
      <c r="E63342">
        <f>VLOOKUP(B63342,'StationInfo and RefElevs'!A$3:R$14,18,FALSE)+D63342</f>
        <v>62.929999999999993</v>
      </c>
      <c r="G63342" s="1">
        <v>36049</v>
      </c>
    </row>
    <row r="63343" spans="1:7" x14ac:dyDescent="0.25">
      <c r="A63343" t="s">
        <v>52</v>
      </c>
      <c r="B63343" t="s">
        <v>51</v>
      </c>
      <c r="C63343" s="1">
        <v>36029</v>
      </c>
      <c r="D63343">
        <v>63.9</v>
      </c>
      <c r="E63343">
        <f>VLOOKUP(B63343,'StationInfo and RefElevs'!A$3:R$14,18,FALSE)+D63343</f>
        <v>62.809999999999995</v>
      </c>
      <c r="G63343" s="1">
        <v>36049</v>
      </c>
    </row>
    <row r="63344" spans="1:7" x14ac:dyDescent="0.25">
      <c r="A63344" t="s">
        <v>52</v>
      </c>
      <c r="B63344" t="s">
        <v>51</v>
      </c>
      <c r="C63344" s="1">
        <v>36030</v>
      </c>
      <c r="D63344">
        <v>63.76</v>
      </c>
      <c r="E63344">
        <f>VLOOKUP(B63344,'StationInfo and RefElevs'!A$3:R$14,18,FALSE)+D63344</f>
        <v>62.669999999999995</v>
      </c>
      <c r="G63344" s="1">
        <v>36049</v>
      </c>
    </row>
    <row r="63345" spans="1:7" x14ac:dyDescent="0.25">
      <c r="A63345" t="s">
        <v>52</v>
      </c>
      <c r="B63345" t="s">
        <v>51</v>
      </c>
      <c r="C63345" s="1">
        <v>36031</v>
      </c>
      <c r="D63345">
        <v>63.57</v>
      </c>
      <c r="E63345">
        <f>VLOOKUP(B63345,'StationInfo and RefElevs'!A$3:R$14,18,FALSE)+D63345</f>
        <v>62.48</v>
      </c>
      <c r="G63345" s="1">
        <v>36049</v>
      </c>
    </row>
    <row r="63346" spans="1:7" x14ac:dyDescent="0.25">
      <c r="A63346" t="s">
        <v>52</v>
      </c>
      <c r="B63346" t="s">
        <v>51</v>
      </c>
      <c r="C63346" s="1">
        <v>36032</v>
      </c>
      <c r="D63346">
        <v>63.43</v>
      </c>
      <c r="E63346">
        <f>VLOOKUP(B63346,'StationInfo and RefElevs'!A$3:R$14,18,FALSE)+D63346</f>
        <v>62.339999999999996</v>
      </c>
      <c r="G63346" s="1">
        <v>36049</v>
      </c>
    </row>
    <row r="63347" spans="1:7" x14ac:dyDescent="0.25">
      <c r="A63347" t="s">
        <v>52</v>
      </c>
      <c r="B63347" t="s">
        <v>51</v>
      </c>
      <c r="C63347" s="1">
        <v>36033</v>
      </c>
      <c r="D63347">
        <v>63.3</v>
      </c>
      <c r="E63347">
        <f>VLOOKUP(B63347,'StationInfo and RefElevs'!A$3:R$14,18,FALSE)+D63347</f>
        <v>62.209999999999994</v>
      </c>
      <c r="G63347" s="1">
        <v>36049</v>
      </c>
    </row>
    <row r="63348" spans="1:7" x14ac:dyDescent="0.25">
      <c r="A63348" t="s">
        <v>52</v>
      </c>
      <c r="B63348" t="s">
        <v>51</v>
      </c>
      <c r="C63348" s="1">
        <v>36034</v>
      </c>
      <c r="D63348">
        <v>63.21</v>
      </c>
      <c r="E63348">
        <f>VLOOKUP(B63348,'StationInfo and RefElevs'!A$3:R$14,18,FALSE)+D63348</f>
        <v>62.12</v>
      </c>
      <c r="G63348" s="1">
        <v>36049</v>
      </c>
    </row>
    <row r="63349" spans="1:7" x14ac:dyDescent="0.25">
      <c r="A63349" t="s">
        <v>52</v>
      </c>
      <c r="B63349" t="s">
        <v>51</v>
      </c>
      <c r="C63349" s="1">
        <v>36035</v>
      </c>
      <c r="D63349">
        <v>63.13</v>
      </c>
      <c r="E63349">
        <f>VLOOKUP(B63349,'StationInfo and RefElevs'!A$3:R$14,18,FALSE)+D63349</f>
        <v>62.04</v>
      </c>
      <c r="G63349" s="1">
        <v>36049</v>
      </c>
    </row>
    <row r="63350" spans="1:7" x14ac:dyDescent="0.25">
      <c r="A63350" t="s">
        <v>52</v>
      </c>
      <c r="B63350" t="s">
        <v>51</v>
      </c>
      <c r="C63350" s="1">
        <v>36036</v>
      </c>
      <c r="D63350">
        <v>63.06</v>
      </c>
      <c r="E63350">
        <f>VLOOKUP(B63350,'StationInfo and RefElevs'!A$3:R$14,18,FALSE)+D63350</f>
        <v>61.97</v>
      </c>
      <c r="G63350" s="1">
        <v>36049</v>
      </c>
    </row>
    <row r="63351" spans="1:7" x14ac:dyDescent="0.25">
      <c r="A63351" t="s">
        <v>52</v>
      </c>
      <c r="B63351" t="s">
        <v>51</v>
      </c>
      <c r="C63351" s="1">
        <v>36037</v>
      </c>
      <c r="D63351">
        <v>63.12</v>
      </c>
      <c r="E63351">
        <f>VLOOKUP(B63351,'StationInfo and RefElevs'!A$3:R$14,18,FALSE)+D63351</f>
        <v>62.029999999999994</v>
      </c>
      <c r="G63351" s="1">
        <v>36049</v>
      </c>
    </row>
    <row r="63352" spans="1:7" x14ac:dyDescent="0.25">
      <c r="A63352" t="s">
        <v>52</v>
      </c>
      <c r="B63352" t="s">
        <v>51</v>
      </c>
      <c r="C63352" s="1">
        <v>36038</v>
      </c>
      <c r="D63352">
        <v>63.5</v>
      </c>
      <c r="E63352">
        <f>VLOOKUP(B63352,'StationInfo and RefElevs'!A$3:R$14,18,FALSE)+D63352</f>
        <v>62.41</v>
      </c>
      <c r="G63352" s="1">
        <v>36049</v>
      </c>
    </row>
    <row r="63353" spans="1:7" x14ac:dyDescent="0.25">
      <c r="A63353" t="s">
        <v>52</v>
      </c>
      <c r="B63353" t="s">
        <v>51</v>
      </c>
      <c r="C63353" s="1">
        <v>36039</v>
      </c>
      <c r="D63353">
        <v>63.3</v>
      </c>
      <c r="E63353">
        <f>VLOOKUP(B63353,'StationInfo and RefElevs'!A$3:R$14,18,FALSE)+D63353</f>
        <v>62.209999999999994</v>
      </c>
      <c r="G63353" s="1">
        <v>36049</v>
      </c>
    </row>
    <row r="63354" spans="1:7" x14ac:dyDescent="0.25">
      <c r="A63354" t="s">
        <v>52</v>
      </c>
      <c r="B63354" t="s">
        <v>51</v>
      </c>
      <c r="C63354" s="1">
        <v>36040</v>
      </c>
      <c r="D63354">
        <v>63.21</v>
      </c>
      <c r="E63354">
        <f>VLOOKUP(B63354,'StationInfo and RefElevs'!A$3:R$14,18,FALSE)+D63354</f>
        <v>62.12</v>
      </c>
      <c r="G63354" s="1">
        <v>36081</v>
      </c>
    </row>
    <row r="63355" spans="1:7" x14ac:dyDescent="0.25">
      <c r="A63355" t="s">
        <v>52</v>
      </c>
      <c r="B63355" t="s">
        <v>51</v>
      </c>
      <c r="C63355" s="1">
        <v>36041</v>
      </c>
      <c r="D63355">
        <v>63.18</v>
      </c>
      <c r="E63355">
        <f>VLOOKUP(B63355,'StationInfo and RefElevs'!A$3:R$14,18,FALSE)+D63355</f>
        <v>62.089999999999996</v>
      </c>
      <c r="G63355" s="1">
        <v>36081</v>
      </c>
    </row>
    <row r="63356" spans="1:7" x14ac:dyDescent="0.25">
      <c r="A63356" t="s">
        <v>52</v>
      </c>
      <c r="B63356" t="s">
        <v>51</v>
      </c>
      <c r="C63356" s="1">
        <v>36042</v>
      </c>
      <c r="D63356">
        <v>63.12</v>
      </c>
      <c r="E63356">
        <f>VLOOKUP(B63356,'StationInfo and RefElevs'!A$3:R$14,18,FALSE)+D63356</f>
        <v>62.029999999999994</v>
      </c>
      <c r="G63356" s="1">
        <v>36081</v>
      </c>
    </row>
    <row r="63357" spans="1:7" x14ac:dyDescent="0.25">
      <c r="A63357" t="s">
        <v>52</v>
      </c>
      <c r="B63357" t="s">
        <v>51</v>
      </c>
      <c r="C63357" s="1">
        <v>36043</v>
      </c>
      <c r="D63357">
        <v>63.03</v>
      </c>
      <c r="E63357">
        <f>VLOOKUP(B63357,'StationInfo and RefElevs'!A$3:R$14,18,FALSE)+D63357</f>
        <v>61.94</v>
      </c>
      <c r="G63357" s="1">
        <v>36081</v>
      </c>
    </row>
    <row r="63358" spans="1:7" x14ac:dyDescent="0.25">
      <c r="A63358" t="s">
        <v>52</v>
      </c>
      <c r="B63358" t="s">
        <v>51</v>
      </c>
      <c r="C63358" s="1">
        <v>36044</v>
      </c>
      <c r="D63358">
        <v>63.09</v>
      </c>
      <c r="E63358">
        <f>VLOOKUP(B63358,'StationInfo and RefElevs'!A$3:R$14,18,FALSE)+D63358</f>
        <v>62</v>
      </c>
      <c r="G63358" s="1">
        <v>36081</v>
      </c>
    </row>
    <row r="63359" spans="1:7" x14ac:dyDescent="0.25">
      <c r="A63359" t="s">
        <v>52</v>
      </c>
      <c r="B63359" t="s">
        <v>51</v>
      </c>
      <c r="C63359" s="1">
        <v>36045</v>
      </c>
      <c r="D63359">
        <v>63.25</v>
      </c>
      <c r="E63359">
        <f>VLOOKUP(B63359,'StationInfo and RefElevs'!A$3:R$14,18,FALSE)+D63359</f>
        <v>62.16</v>
      </c>
      <c r="G63359" s="1">
        <v>36081</v>
      </c>
    </row>
    <row r="63360" spans="1:7" x14ac:dyDescent="0.25">
      <c r="A63360" t="s">
        <v>52</v>
      </c>
      <c r="B63360" t="s">
        <v>51</v>
      </c>
      <c r="C63360" s="1">
        <v>36046</v>
      </c>
      <c r="D63360">
        <v>63.14</v>
      </c>
      <c r="E63360">
        <f>VLOOKUP(B63360,'StationInfo and RefElevs'!A$3:R$14,18,FALSE)+D63360</f>
        <v>62.05</v>
      </c>
      <c r="G63360" s="1">
        <v>36081</v>
      </c>
    </row>
    <row r="63361" spans="1:7" x14ac:dyDescent="0.25">
      <c r="A63361" t="s">
        <v>52</v>
      </c>
      <c r="B63361" t="s">
        <v>51</v>
      </c>
      <c r="C63361" s="1">
        <v>36047</v>
      </c>
      <c r="D63361">
        <v>63.05</v>
      </c>
      <c r="E63361">
        <f>VLOOKUP(B63361,'StationInfo and RefElevs'!A$3:R$14,18,FALSE)+D63361</f>
        <v>61.959999999999994</v>
      </c>
      <c r="G63361" s="1">
        <v>36081</v>
      </c>
    </row>
    <row r="63362" spans="1:7" x14ac:dyDescent="0.25">
      <c r="A63362" t="s">
        <v>52</v>
      </c>
      <c r="B63362" t="s">
        <v>51</v>
      </c>
      <c r="C63362" s="1">
        <v>36048</v>
      </c>
      <c r="D63362">
        <v>62.98</v>
      </c>
      <c r="E63362">
        <f>VLOOKUP(B63362,'StationInfo and RefElevs'!A$3:R$14,18,FALSE)+D63362</f>
        <v>61.889999999999993</v>
      </c>
      <c r="G63362" s="1">
        <v>36081</v>
      </c>
    </row>
    <row r="63363" spans="1:7" x14ac:dyDescent="0.25">
      <c r="A63363" t="s">
        <v>52</v>
      </c>
      <c r="B63363" t="s">
        <v>51</v>
      </c>
      <c r="C63363" s="1">
        <v>36049</v>
      </c>
      <c r="D63363">
        <v>62.91</v>
      </c>
      <c r="E63363">
        <f>VLOOKUP(B63363,'StationInfo and RefElevs'!A$3:R$14,18,FALSE)+D63363</f>
        <v>61.819999999999993</v>
      </c>
      <c r="G63363" s="1">
        <v>36081</v>
      </c>
    </row>
    <row r="63364" spans="1:7" x14ac:dyDescent="0.25">
      <c r="A63364" t="s">
        <v>52</v>
      </c>
      <c r="B63364" t="s">
        <v>51</v>
      </c>
      <c r="C63364" s="1">
        <v>36050</v>
      </c>
      <c r="D63364">
        <v>62.86</v>
      </c>
      <c r="E63364">
        <f>VLOOKUP(B63364,'StationInfo and RefElevs'!A$3:R$14,18,FALSE)+D63364</f>
        <v>61.769999999999996</v>
      </c>
      <c r="G63364" s="1">
        <v>36081</v>
      </c>
    </row>
    <row r="63365" spans="1:7" x14ac:dyDescent="0.25">
      <c r="A63365" t="s">
        <v>52</v>
      </c>
      <c r="B63365" t="s">
        <v>51</v>
      </c>
      <c r="C63365" s="1">
        <v>36051</v>
      </c>
      <c r="D63365">
        <v>62.81</v>
      </c>
      <c r="E63365">
        <f>VLOOKUP(B63365,'StationInfo and RefElevs'!A$3:R$14,18,FALSE)+D63365</f>
        <v>61.72</v>
      </c>
      <c r="G63365" s="1">
        <v>36081</v>
      </c>
    </row>
    <row r="63366" spans="1:7" x14ac:dyDescent="0.25">
      <c r="A63366" t="s">
        <v>52</v>
      </c>
      <c r="B63366" t="s">
        <v>51</v>
      </c>
      <c r="C63366" s="1">
        <v>36052</v>
      </c>
      <c r="D63366">
        <v>62.81</v>
      </c>
      <c r="E63366">
        <f>VLOOKUP(B63366,'StationInfo and RefElevs'!A$3:R$14,18,FALSE)+D63366</f>
        <v>61.72</v>
      </c>
      <c r="G63366" s="1">
        <v>36081</v>
      </c>
    </row>
    <row r="63367" spans="1:7" x14ac:dyDescent="0.25">
      <c r="A63367" t="s">
        <v>52</v>
      </c>
      <c r="B63367" t="s">
        <v>51</v>
      </c>
      <c r="C63367" s="1">
        <v>36053</v>
      </c>
      <c r="D63367">
        <v>62.89</v>
      </c>
      <c r="E63367">
        <f>VLOOKUP(B63367,'StationInfo and RefElevs'!A$3:R$14,18,FALSE)+D63367</f>
        <v>61.8</v>
      </c>
      <c r="G63367" s="1">
        <v>36081</v>
      </c>
    </row>
    <row r="63368" spans="1:7" x14ac:dyDescent="0.25">
      <c r="A63368" t="s">
        <v>52</v>
      </c>
      <c r="B63368" t="s">
        <v>51</v>
      </c>
      <c r="C63368" s="1">
        <v>36054</v>
      </c>
      <c r="D63368">
        <v>63.01</v>
      </c>
      <c r="E63368">
        <f>VLOOKUP(B63368,'StationInfo and RefElevs'!A$3:R$14,18,FALSE)+D63368</f>
        <v>61.919999999999995</v>
      </c>
      <c r="G63368" s="1">
        <v>36081</v>
      </c>
    </row>
    <row r="63369" spans="1:7" x14ac:dyDescent="0.25">
      <c r="A63369" t="s">
        <v>52</v>
      </c>
      <c r="B63369" t="s">
        <v>51</v>
      </c>
      <c r="C63369" s="1">
        <v>36055</v>
      </c>
      <c r="D63369">
        <v>63.06</v>
      </c>
      <c r="E63369">
        <f>VLOOKUP(B63369,'StationInfo and RefElevs'!A$3:R$14,18,FALSE)+D63369</f>
        <v>61.97</v>
      </c>
      <c r="G63369" s="1">
        <v>36081</v>
      </c>
    </row>
    <row r="63370" spans="1:7" x14ac:dyDescent="0.25">
      <c r="A63370" t="s">
        <v>52</v>
      </c>
      <c r="B63370" t="s">
        <v>51</v>
      </c>
      <c r="C63370" s="1">
        <v>36056</v>
      </c>
      <c r="D63370">
        <v>63.2</v>
      </c>
      <c r="E63370">
        <f>VLOOKUP(B63370,'StationInfo and RefElevs'!A$3:R$14,18,FALSE)+D63370</f>
        <v>62.11</v>
      </c>
      <c r="G63370" s="1">
        <v>36081</v>
      </c>
    </row>
    <row r="63371" spans="1:7" x14ac:dyDescent="0.25">
      <c r="A63371" t="s">
        <v>52</v>
      </c>
      <c r="B63371" t="s">
        <v>51</v>
      </c>
      <c r="C63371" s="1">
        <v>36057</v>
      </c>
      <c r="D63371">
        <v>63.93</v>
      </c>
      <c r="E63371">
        <f>VLOOKUP(B63371,'StationInfo and RefElevs'!A$3:R$14,18,FALSE)+D63371</f>
        <v>62.839999999999996</v>
      </c>
      <c r="G63371" s="1">
        <v>36081</v>
      </c>
    </row>
    <row r="63372" spans="1:7" x14ac:dyDescent="0.25">
      <c r="A63372" t="s">
        <v>52</v>
      </c>
      <c r="B63372" t="s">
        <v>51</v>
      </c>
      <c r="C63372" s="1">
        <v>36058</v>
      </c>
      <c r="D63372">
        <v>64.33</v>
      </c>
      <c r="E63372">
        <f>VLOOKUP(B63372,'StationInfo and RefElevs'!A$3:R$14,18,FALSE)+D63372</f>
        <v>63.239999999999995</v>
      </c>
      <c r="G63372" s="1">
        <v>36081</v>
      </c>
    </row>
    <row r="63373" spans="1:7" x14ac:dyDescent="0.25">
      <c r="A63373" t="s">
        <v>52</v>
      </c>
      <c r="B63373" t="s">
        <v>51</v>
      </c>
      <c r="C63373" s="1">
        <v>36059</v>
      </c>
      <c r="D63373">
        <v>64.680000000000007</v>
      </c>
      <c r="E63373">
        <f>VLOOKUP(B63373,'StationInfo and RefElevs'!A$3:R$14,18,FALSE)+D63373</f>
        <v>63.59</v>
      </c>
      <c r="G63373" s="1">
        <v>36081</v>
      </c>
    </row>
    <row r="63374" spans="1:7" x14ac:dyDescent="0.25">
      <c r="A63374" t="s">
        <v>52</v>
      </c>
      <c r="B63374" t="s">
        <v>51</v>
      </c>
      <c r="C63374" s="1">
        <v>36060</v>
      </c>
      <c r="D63374">
        <v>64.599999999999994</v>
      </c>
      <c r="E63374">
        <f>VLOOKUP(B63374,'StationInfo and RefElevs'!A$3:R$14,18,FALSE)+D63374</f>
        <v>63.509999999999991</v>
      </c>
      <c r="G63374" s="1">
        <v>36081</v>
      </c>
    </row>
    <row r="63375" spans="1:7" x14ac:dyDescent="0.25">
      <c r="A63375" t="s">
        <v>52</v>
      </c>
      <c r="B63375" t="s">
        <v>51</v>
      </c>
      <c r="C63375" s="1">
        <v>36061</v>
      </c>
      <c r="D63375">
        <v>64.48</v>
      </c>
      <c r="E63375">
        <f>VLOOKUP(B63375,'StationInfo and RefElevs'!A$3:R$14,18,FALSE)+D63375</f>
        <v>63.39</v>
      </c>
      <c r="G63375" s="1">
        <v>36081</v>
      </c>
    </row>
    <row r="63376" spans="1:7" x14ac:dyDescent="0.25">
      <c r="A63376" t="s">
        <v>52</v>
      </c>
      <c r="B63376" t="s">
        <v>51</v>
      </c>
      <c r="C63376" s="1">
        <v>36062</v>
      </c>
      <c r="D63376">
        <v>64.400000000000006</v>
      </c>
      <c r="E63376">
        <f>VLOOKUP(B63376,'StationInfo and RefElevs'!A$3:R$14,18,FALSE)+D63376</f>
        <v>63.31</v>
      </c>
      <c r="G63376" s="1">
        <v>36081</v>
      </c>
    </row>
    <row r="63377" spans="1:7" x14ac:dyDescent="0.25">
      <c r="A63377" t="s">
        <v>52</v>
      </c>
      <c r="B63377" t="s">
        <v>51</v>
      </c>
      <c r="C63377" s="1">
        <v>36063</v>
      </c>
      <c r="D63377">
        <v>64.52</v>
      </c>
      <c r="E63377">
        <f>VLOOKUP(B63377,'StationInfo and RefElevs'!A$3:R$14,18,FALSE)+D63377</f>
        <v>63.429999999999993</v>
      </c>
      <c r="G63377" s="1">
        <v>36081</v>
      </c>
    </row>
    <row r="63378" spans="1:7" x14ac:dyDescent="0.25">
      <c r="A63378" t="s">
        <v>52</v>
      </c>
      <c r="B63378" t="s">
        <v>51</v>
      </c>
      <c r="C63378" s="1">
        <v>36064</v>
      </c>
      <c r="D63378">
        <v>64.69</v>
      </c>
      <c r="E63378">
        <f>VLOOKUP(B63378,'StationInfo and RefElevs'!A$3:R$14,18,FALSE)+D63378</f>
        <v>63.599999999999994</v>
      </c>
      <c r="G63378" s="1">
        <v>36081</v>
      </c>
    </row>
    <row r="63379" spans="1:7" x14ac:dyDescent="0.25">
      <c r="A63379" t="s">
        <v>52</v>
      </c>
      <c r="B63379" t="s">
        <v>51</v>
      </c>
      <c r="C63379" s="1">
        <v>36065</v>
      </c>
      <c r="D63379">
        <v>64.64</v>
      </c>
      <c r="E63379">
        <f>VLOOKUP(B63379,'StationInfo and RefElevs'!A$3:R$14,18,FALSE)+D63379</f>
        <v>63.55</v>
      </c>
      <c r="G63379" s="1">
        <v>36081</v>
      </c>
    </row>
    <row r="63380" spans="1:7" x14ac:dyDescent="0.25">
      <c r="A63380" t="s">
        <v>52</v>
      </c>
      <c r="B63380" t="s">
        <v>51</v>
      </c>
      <c r="C63380" s="1">
        <v>36066</v>
      </c>
      <c r="D63380">
        <v>64.48</v>
      </c>
      <c r="E63380">
        <f>VLOOKUP(B63380,'StationInfo and RefElevs'!A$3:R$14,18,FALSE)+D63380</f>
        <v>63.39</v>
      </c>
      <c r="G63380" s="1">
        <v>36081</v>
      </c>
    </row>
    <row r="63381" spans="1:7" x14ac:dyDescent="0.25">
      <c r="A63381" t="s">
        <v>52</v>
      </c>
      <c r="B63381" t="s">
        <v>51</v>
      </c>
      <c r="C63381" s="1">
        <v>36067</v>
      </c>
      <c r="D63381">
        <v>64.349999999999994</v>
      </c>
      <c r="E63381">
        <f>VLOOKUP(B63381,'StationInfo and RefElevs'!A$3:R$14,18,FALSE)+D63381</f>
        <v>63.259999999999991</v>
      </c>
      <c r="G63381" s="1">
        <v>36081</v>
      </c>
    </row>
    <row r="63382" spans="1:7" x14ac:dyDescent="0.25">
      <c r="A63382" t="s">
        <v>52</v>
      </c>
      <c r="B63382" t="s">
        <v>51</v>
      </c>
      <c r="C63382" s="1">
        <v>36068</v>
      </c>
      <c r="D63382">
        <v>64.239999999999995</v>
      </c>
      <c r="E63382">
        <f>VLOOKUP(B63382,'StationInfo and RefElevs'!A$3:R$14,18,FALSE)+D63382</f>
        <v>63.149999999999991</v>
      </c>
      <c r="G63382" s="1">
        <v>36081</v>
      </c>
    </row>
    <row r="63383" spans="1:7" x14ac:dyDescent="0.25">
      <c r="A63383" t="s">
        <v>52</v>
      </c>
      <c r="B63383" t="s">
        <v>51</v>
      </c>
      <c r="C63383" s="1">
        <v>36069</v>
      </c>
      <c r="D63383">
        <v>64.14</v>
      </c>
      <c r="E63383">
        <f>VLOOKUP(B63383,'StationInfo and RefElevs'!A$3:R$14,18,FALSE)+D63383</f>
        <v>63.05</v>
      </c>
      <c r="G63383" s="1">
        <v>36081</v>
      </c>
    </row>
    <row r="63384" spans="1:7" x14ac:dyDescent="0.25">
      <c r="A63384" t="s">
        <v>52</v>
      </c>
      <c r="B63384" t="s">
        <v>51</v>
      </c>
      <c r="C63384" s="1">
        <v>36070</v>
      </c>
      <c r="D63384">
        <v>64.06</v>
      </c>
      <c r="E63384">
        <f>VLOOKUP(B63384,'StationInfo and RefElevs'!A$3:R$14,18,FALSE)+D63384</f>
        <v>62.97</v>
      </c>
      <c r="F63384" t="s">
        <v>65</v>
      </c>
      <c r="G63384" s="1">
        <v>37539</v>
      </c>
    </row>
    <row r="63385" spans="1:7" x14ac:dyDescent="0.25">
      <c r="A63385" t="s">
        <v>52</v>
      </c>
      <c r="B63385" t="s">
        <v>51</v>
      </c>
      <c r="C63385" s="1">
        <v>36071</v>
      </c>
      <c r="D63385">
        <v>63.93</v>
      </c>
      <c r="E63385">
        <f>VLOOKUP(B63385,'StationInfo and RefElevs'!A$3:R$14,18,FALSE)+D63385</f>
        <v>62.839999999999996</v>
      </c>
      <c r="F63385" t="s">
        <v>65</v>
      </c>
      <c r="G63385" s="1">
        <v>37539</v>
      </c>
    </row>
    <row r="63386" spans="1:7" x14ac:dyDescent="0.25">
      <c r="A63386" t="s">
        <v>52</v>
      </c>
      <c r="B63386" t="s">
        <v>51</v>
      </c>
      <c r="C63386" s="1">
        <v>36072</v>
      </c>
      <c r="D63386">
        <v>63.81</v>
      </c>
      <c r="E63386">
        <f>VLOOKUP(B63386,'StationInfo and RefElevs'!A$3:R$14,18,FALSE)+D63386</f>
        <v>62.72</v>
      </c>
      <c r="F63386" t="s">
        <v>65</v>
      </c>
      <c r="G63386" s="1">
        <v>37539</v>
      </c>
    </row>
    <row r="63387" spans="1:7" x14ac:dyDescent="0.25">
      <c r="A63387" t="s">
        <v>52</v>
      </c>
      <c r="B63387" t="s">
        <v>51</v>
      </c>
      <c r="C63387" s="1">
        <v>36073</v>
      </c>
      <c r="D63387">
        <v>63.71</v>
      </c>
      <c r="E63387">
        <f>VLOOKUP(B63387,'StationInfo and RefElevs'!A$3:R$14,18,FALSE)+D63387</f>
        <v>62.62</v>
      </c>
      <c r="F63387" t="s">
        <v>65</v>
      </c>
      <c r="G63387" s="1">
        <v>37539</v>
      </c>
    </row>
    <row r="63388" spans="1:7" x14ac:dyDescent="0.25">
      <c r="A63388" t="s">
        <v>52</v>
      </c>
      <c r="B63388" t="s">
        <v>51</v>
      </c>
      <c r="C63388" s="1">
        <v>36074</v>
      </c>
      <c r="D63388">
        <v>63.79</v>
      </c>
      <c r="E63388">
        <f>VLOOKUP(B63388,'StationInfo and RefElevs'!A$3:R$14,18,FALSE)+D63388</f>
        <v>62.699999999999996</v>
      </c>
      <c r="F63388" t="s">
        <v>65</v>
      </c>
      <c r="G63388" s="1">
        <v>37539</v>
      </c>
    </row>
    <row r="63389" spans="1:7" x14ac:dyDescent="0.25">
      <c r="A63389" t="s">
        <v>52</v>
      </c>
      <c r="B63389" t="s">
        <v>51</v>
      </c>
      <c r="C63389" s="1">
        <v>36075</v>
      </c>
      <c r="D63389">
        <v>63.87</v>
      </c>
      <c r="E63389">
        <f>VLOOKUP(B63389,'StationInfo and RefElevs'!A$3:R$14,18,FALSE)+D63389</f>
        <v>62.779999999999994</v>
      </c>
      <c r="F63389" t="s">
        <v>65</v>
      </c>
      <c r="G63389" s="1">
        <v>37539</v>
      </c>
    </row>
    <row r="63390" spans="1:7" x14ac:dyDescent="0.25">
      <c r="A63390" t="s">
        <v>52</v>
      </c>
      <c r="B63390" t="s">
        <v>51</v>
      </c>
      <c r="C63390" s="1">
        <v>36076</v>
      </c>
      <c r="D63390">
        <v>63.69</v>
      </c>
      <c r="E63390">
        <f>VLOOKUP(B63390,'StationInfo and RefElevs'!A$3:R$14,18,FALSE)+D63390</f>
        <v>62.599999999999994</v>
      </c>
      <c r="F63390" t="s">
        <v>65</v>
      </c>
      <c r="G63390" s="1">
        <v>37539</v>
      </c>
    </row>
    <row r="63391" spans="1:7" x14ac:dyDescent="0.25">
      <c r="A63391" t="s">
        <v>52</v>
      </c>
      <c r="B63391" t="s">
        <v>51</v>
      </c>
      <c r="C63391" s="1">
        <v>36077</v>
      </c>
      <c r="D63391">
        <v>63.58</v>
      </c>
      <c r="E63391">
        <f>VLOOKUP(B63391,'StationInfo and RefElevs'!A$3:R$14,18,FALSE)+D63391</f>
        <v>62.489999999999995</v>
      </c>
      <c r="F63391" t="s">
        <v>65</v>
      </c>
      <c r="G63391" s="1">
        <v>37539</v>
      </c>
    </row>
    <row r="63392" spans="1:7" x14ac:dyDescent="0.25">
      <c r="A63392" t="s">
        <v>52</v>
      </c>
      <c r="B63392" t="s">
        <v>51</v>
      </c>
      <c r="C63392" s="1">
        <v>36078</v>
      </c>
      <c r="D63392">
        <v>63.52</v>
      </c>
      <c r="E63392">
        <f>VLOOKUP(B63392,'StationInfo and RefElevs'!A$3:R$14,18,FALSE)+D63392</f>
        <v>62.43</v>
      </c>
      <c r="F63392" t="s">
        <v>65</v>
      </c>
      <c r="G63392" s="1">
        <v>37539</v>
      </c>
    </row>
    <row r="63393" spans="1:7" x14ac:dyDescent="0.25">
      <c r="A63393" t="s">
        <v>52</v>
      </c>
      <c r="B63393" t="s">
        <v>51</v>
      </c>
      <c r="C63393" s="1">
        <v>36079</v>
      </c>
      <c r="D63393">
        <v>63.45</v>
      </c>
      <c r="E63393">
        <f>VLOOKUP(B63393,'StationInfo and RefElevs'!A$3:R$14,18,FALSE)+D63393</f>
        <v>62.36</v>
      </c>
      <c r="F63393" t="s">
        <v>65</v>
      </c>
      <c r="G63393" s="1">
        <v>37539</v>
      </c>
    </row>
    <row r="63394" spans="1:7" x14ac:dyDescent="0.25">
      <c r="A63394" t="s">
        <v>52</v>
      </c>
      <c r="B63394" t="s">
        <v>51</v>
      </c>
      <c r="C63394" s="1">
        <v>36080</v>
      </c>
      <c r="D63394">
        <v>63.39</v>
      </c>
      <c r="E63394">
        <f>VLOOKUP(B63394,'StationInfo and RefElevs'!A$3:R$14,18,FALSE)+D63394</f>
        <v>62.3</v>
      </c>
      <c r="F63394" t="s">
        <v>65</v>
      </c>
      <c r="G63394" s="1">
        <v>37539</v>
      </c>
    </row>
    <row r="63395" spans="1:7" x14ac:dyDescent="0.25">
      <c r="A63395" t="s">
        <v>52</v>
      </c>
      <c r="B63395" t="s">
        <v>51</v>
      </c>
      <c r="C63395" s="1">
        <v>36081</v>
      </c>
      <c r="D63395">
        <v>63.33</v>
      </c>
      <c r="E63395">
        <f>VLOOKUP(B63395,'StationInfo and RefElevs'!A$3:R$14,18,FALSE)+D63395</f>
        <v>62.239999999999995</v>
      </c>
      <c r="F63395" t="s">
        <v>65</v>
      </c>
      <c r="G63395" s="1">
        <v>37539</v>
      </c>
    </row>
    <row r="63396" spans="1:7" x14ac:dyDescent="0.25">
      <c r="A63396" t="s">
        <v>52</v>
      </c>
      <c r="B63396" t="s">
        <v>51</v>
      </c>
      <c r="C63396" s="1">
        <v>36082</v>
      </c>
      <c r="D63396">
        <v>63.27</v>
      </c>
      <c r="E63396">
        <f>VLOOKUP(B63396,'StationInfo and RefElevs'!A$3:R$14,18,FALSE)+D63396</f>
        <v>62.18</v>
      </c>
      <c r="F63396" t="s">
        <v>65</v>
      </c>
      <c r="G63396" s="1">
        <v>37539</v>
      </c>
    </row>
    <row r="63397" spans="1:7" x14ac:dyDescent="0.25">
      <c r="A63397" t="s">
        <v>52</v>
      </c>
      <c r="B63397" t="s">
        <v>51</v>
      </c>
      <c r="C63397" s="1">
        <v>36083</v>
      </c>
      <c r="D63397">
        <v>63.21</v>
      </c>
      <c r="E63397">
        <f>VLOOKUP(B63397,'StationInfo and RefElevs'!A$3:R$14,18,FALSE)+D63397</f>
        <v>62.12</v>
      </c>
      <c r="F63397" t="s">
        <v>65</v>
      </c>
      <c r="G63397" s="1">
        <v>37539</v>
      </c>
    </row>
    <row r="63398" spans="1:7" x14ac:dyDescent="0.25">
      <c r="A63398" t="s">
        <v>52</v>
      </c>
      <c r="B63398" t="s">
        <v>51</v>
      </c>
      <c r="C63398" s="1">
        <v>36084</v>
      </c>
      <c r="D63398">
        <v>63.15</v>
      </c>
      <c r="E63398">
        <f>VLOOKUP(B63398,'StationInfo and RefElevs'!A$3:R$14,18,FALSE)+D63398</f>
        <v>62.059999999999995</v>
      </c>
      <c r="F63398" t="s">
        <v>65</v>
      </c>
      <c r="G63398" s="1">
        <v>37539</v>
      </c>
    </row>
    <row r="63399" spans="1:7" x14ac:dyDescent="0.25">
      <c r="A63399" t="s">
        <v>52</v>
      </c>
      <c r="B63399" t="s">
        <v>51</v>
      </c>
      <c r="C63399" s="1">
        <v>36085</v>
      </c>
      <c r="D63399">
        <v>63.14</v>
      </c>
      <c r="E63399">
        <f>VLOOKUP(B63399,'StationInfo and RefElevs'!A$3:R$14,18,FALSE)+D63399</f>
        <v>62.05</v>
      </c>
      <c r="F63399" t="s">
        <v>65</v>
      </c>
      <c r="G63399" s="1">
        <v>37539</v>
      </c>
    </row>
    <row r="63400" spans="1:7" x14ac:dyDescent="0.25">
      <c r="A63400" t="s">
        <v>52</v>
      </c>
      <c r="B63400" t="s">
        <v>51</v>
      </c>
      <c r="C63400" s="1">
        <v>36086</v>
      </c>
      <c r="D63400">
        <v>63.2</v>
      </c>
      <c r="E63400">
        <f>VLOOKUP(B63400,'StationInfo and RefElevs'!A$3:R$14,18,FALSE)+D63400</f>
        <v>62.11</v>
      </c>
      <c r="F63400" t="s">
        <v>65</v>
      </c>
      <c r="G63400" s="1">
        <v>37539</v>
      </c>
    </row>
    <row r="63401" spans="1:7" x14ac:dyDescent="0.25">
      <c r="A63401" t="s">
        <v>52</v>
      </c>
      <c r="B63401" t="s">
        <v>51</v>
      </c>
      <c r="C63401" s="1">
        <v>36087</v>
      </c>
      <c r="D63401">
        <v>63.07</v>
      </c>
      <c r="E63401">
        <f>VLOOKUP(B63401,'StationInfo and RefElevs'!A$3:R$14,18,FALSE)+D63401</f>
        <v>61.98</v>
      </c>
      <c r="F63401" t="s">
        <v>65</v>
      </c>
      <c r="G63401" s="1">
        <v>37539</v>
      </c>
    </row>
    <row r="63402" spans="1:7" x14ac:dyDescent="0.25">
      <c r="A63402" t="s">
        <v>52</v>
      </c>
      <c r="B63402" t="s">
        <v>51</v>
      </c>
      <c r="C63402" s="1">
        <v>36088</v>
      </c>
      <c r="D63402">
        <v>63.04</v>
      </c>
      <c r="E63402">
        <f>VLOOKUP(B63402,'StationInfo and RefElevs'!A$3:R$14,18,FALSE)+D63402</f>
        <v>61.949999999999996</v>
      </c>
      <c r="F63402" t="s">
        <v>65</v>
      </c>
      <c r="G63402" s="1">
        <v>37539</v>
      </c>
    </row>
    <row r="63403" spans="1:7" x14ac:dyDescent="0.25">
      <c r="A63403" t="s">
        <v>52</v>
      </c>
      <c r="B63403" t="s">
        <v>51</v>
      </c>
      <c r="C63403" s="1">
        <v>36089</v>
      </c>
      <c r="D63403">
        <v>63</v>
      </c>
      <c r="E63403">
        <f>VLOOKUP(B63403,'StationInfo and RefElevs'!A$3:R$14,18,FALSE)+D63403</f>
        <v>61.91</v>
      </c>
      <c r="F63403" t="s">
        <v>65</v>
      </c>
      <c r="G63403" s="1">
        <v>37539</v>
      </c>
    </row>
    <row r="63404" spans="1:7" x14ac:dyDescent="0.25">
      <c r="A63404" t="s">
        <v>52</v>
      </c>
      <c r="B63404" t="s">
        <v>51</v>
      </c>
      <c r="C63404" s="1">
        <v>36090</v>
      </c>
      <c r="D63404">
        <v>62.94</v>
      </c>
      <c r="E63404">
        <f>VLOOKUP(B63404,'StationInfo and RefElevs'!A$3:R$14,18,FALSE)+D63404</f>
        <v>61.849999999999994</v>
      </c>
      <c r="F63404" t="s">
        <v>65</v>
      </c>
      <c r="G63404" s="1">
        <v>37539</v>
      </c>
    </row>
    <row r="63405" spans="1:7" x14ac:dyDescent="0.25">
      <c r="A63405" t="s">
        <v>52</v>
      </c>
      <c r="B63405" t="s">
        <v>51</v>
      </c>
      <c r="C63405" s="1">
        <v>36091</v>
      </c>
      <c r="D63405">
        <v>62.88</v>
      </c>
      <c r="E63405">
        <f>VLOOKUP(B63405,'StationInfo and RefElevs'!A$3:R$14,18,FALSE)+D63405</f>
        <v>61.79</v>
      </c>
      <c r="F63405" t="s">
        <v>65</v>
      </c>
      <c r="G63405" s="1">
        <v>37539</v>
      </c>
    </row>
    <row r="63406" spans="1:7" x14ac:dyDescent="0.25">
      <c r="A63406" t="s">
        <v>52</v>
      </c>
      <c r="B63406" t="s">
        <v>51</v>
      </c>
      <c r="C63406" s="1">
        <v>36092</v>
      </c>
      <c r="D63406">
        <v>62.84</v>
      </c>
      <c r="E63406">
        <f>VLOOKUP(B63406,'StationInfo and RefElevs'!A$3:R$14,18,FALSE)+D63406</f>
        <v>61.75</v>
      </c>
      <c r="F63406" t="s">
        <v>65</v>
      </c>
      <c r="G63406" s="1">
        <v>37539</v>
      </c>
    </row>
    <row r="63407" spans="1:7" x14ac:dyDescent="0.25">
      <c r="A63407" t="s">
        <v>52</v>
      </c>
      <c r="B63407" t="s">
        <v>51</v>
      </c>
      <c r="C63407" s="1">
        <v>36093</v>
      </c>
      <c r="D63407">
        <v>62.8</v>
      </c>
      <c r="E63407">
        <f>VLOOKUP(B63407,'StationInfo and RefElevs'!A$3:R$14,18,FALSE)+D63407</f>
        <v>61.709999999999994</v>
      </c>
      <c r="F63407" t="s">
        <v>65</v>
      </c>
      <c r="G63407" s="1">
        <v>37539</v>
      </c>
    </row>
    <row r="63408" spans="1:7" x14ac:dyDescent="0.25">
      <c r="A63408" t="s">
        <v>52</v>
      </c>
      <c r="B63408" t="s">
        <v>51</v>
      </c>
      <c r="C63408" s="1">
        <v>36094</v>
      </c>
      <c r="D63408">
        <v>62.77</v>
      </c>
      <c r="E63408">
        <f>VLOOKUP(B63408,'StationInfo and RefElevs'!A$3:R$14,18,FALSE)+D63408</f>
        <v>61.68</v>
      </c>
      <c r="F63408" t="s">
        <v>65</v>
      </c>
      <c r="G63408" s="1">
        <v>37539</v>
      </c>
    </row>
    <row r="63409" spans="1:7" x14ac:dyDescent="0.25">
      <c r="A63409" t="s">
        <v>52</v>
      </c>
      <c r="B63409" t="s">
        <v>51</v>
      </c>
      <c r="C63409" s="1">
        <v>36095</v>
      </c>
      <c r="D63409">
        <v>62.72</v>
      </c>
      <c r="E63409">
        <f>VLOOKUP(B63409,'StationInfo and RefElevs'!A$3:R$14,18,FALSE)+D63409</f>
        <v>61.629999999999995</v>
      </c>
      <c r="F63409" t="s">
        <v>65</v>
      </c>
      <c r="G63409" s="1">
        <v>37539</v>
      </c>
    </row>
    <row r="63410" spans="1:7" x14ac:dyDescent="0.25">
      <c r="A63410" t="s">
        <v>52</v>
      </c>
      <c r="B63410" t="s">
        <v>51</v>
      </c>
      <c r="C63410" s="1">
        <v>36096</v>
      </c>
      <c r="D63410">
        <v>62.67</v>
      </c>
      <c r="E63410">
        <f>VLOOKUP(B63410,'StationInfo and RefElevs'!A$3:R$14,18,FALSE)+D63410</f>
        <v>61.58</v>
      </c>
      <c r="F63410" t="s">
        <v>65</v>
      </c>
      <c r="G63410" s="1">
        <v>37539</v>
      </c>
    </row>
    <row r="63411" spans="1:7" x14ac:dyDescent="0.25">
      <c r="A63411" t="s">
        <v>52</v>
      </c>
      <c r="B63411" t="s">
        <v>51</v>
      </c>
      <c r="C63411" s="1">
        <v>36097</v>
      </c>
      <c r="D63411">
        <v>62.63</v>
      </c>
      <c r="E63411">
        <f>VLOOKUP(B63411,'StationInfo and RefElevs'!A$3:R$14,18,FALSE)+D63411</f>
        <v>61.54</v>
      </c>
      <c r="F63411" t="s">
        <v>65</v>
      </c>
      <c r="G63411" s="1">
        <v>37539</v>
      </c>
    </row>
    <row r="63412" spans="1:7" x14ac:dyDescent="0.25">
      <c r="A63412" t="s">
        <v>52</v>
      </c>
      <c r="B63412" t="s">
        <v>51</v>
      </c>
      <c r="C63412" s="1">
        <v>36098</v>
      </c>
      <c r="D63412">
        <v>62.59</v>
      </c>
      <c r="E63412">
        <f>VLOOKUP(B63412,'StationInfo and RefElevs'!A$3:R$14,18,FALSE)+D63412</f>
        <v>61.5</v>
      </c>
      <c r="F63412" t="s">
        <v>65</v>
      </c>
      <c r="G63412" s="1">
        <v>37539</v>
      </c>
    </row>
    <row r="63413" spans="1:7" x14ac:dyDescent="0.25">
      <c r="A63413" t="s">
        <v>52</v>
      </c>
      <c r="B63413" t="s">
        <v>51</v>
      </c>
      <c r="C63413" s="1">
        <v>36099</v>
      </c>
      <c r="D63413">
        <v>62.55</v>
      </c>
      <c r="E63413">
        <f>VLOOKUP(B63413,'StationInfo and RefElevs'!A$3:R$14,18,FALSE)+D63413</f>
        <v>61.459999999999994</v>
      </c>
      <c r="F63413" t="s">
        <v>65</v>
      </c>
      <c r="G63413" s="1">
        <v>37539</v>
      </c>
    </row>
    <row r="63414" spans="1:7" x14ac:dyDescent="0.25">
      <c r="A63414" t="s">
        <v>52</v>
      </c>
      <c r="B63414" t="s">
        <v>51</v>
      </c>
      <c r="C63414" s="1">
        <v>36100</v>
      </c>
      <c r="D63414">
        <v>62.52</v>
      </c>
      <c r="E63414">
        <f>VLOOKUP(B63414,'StationInfo and RefElevs'!A$3:R$14,18,FALSE)+D63414</f>
        <v>61.43</v>
      </c>
      <c r="F63414" t="s">
        <v>65</v>
      </c>
      <c r="G63414" s="1">
        <v>37539</v>
      </c>
    </row>
    <row r="63415" spans="1:7" x14ac:dyDescent="0.25">
      <c r="A63415" t="s">
        <v>52</v>
      </c>
      <c r="B63415" t="s">
        <v>51</v>
      </c>
      <c r="C63415" s="1">
        <v>36101</v>
      </c>
      <c r="D63415">
        <v>62.48</v>
      </c>
      <c r="E63415">
        <f>VLOOKUP(B63415,'StationInfo and RefElevs'!A$3:R$14,18,FALSE)+D63415</f>
        <v>61.389999999999993</v>
      </c>
      <c r="F63415" t="s">
        <v>65</v>
      </c>
      <c r="G63415" s="1">
        <v>37543</v>
      </c>
    </row>
    <row r="63416" spans="1:7" x14ac:dyDescent="0.25">
      <c r="A63416" t="s">
        <v>52</v>
      </c>
      <c r="B63416" t="s">
        <v>51</v>
      </c>
      <c r="C63416" s="1">
        <v>36102</v>
      </c>
      <c r="D63416">
        <v>62.47</v>
      </c>
      <c r="E63416">
        <f>VLOOKUP(B63416,'StationInfo and RefElevs'!A$3:R$14,18,FALSE)+D63416</f>
        <v>61.379999999999995</v>
      </c>
      <c r="F63416" t="s">
        <v>65</v>
      </c>
      <c r="G63416" s="1">
        <v>37543</v>
      </c>
    </row>
    <row r="63417" spans="1:7" x14ac:dyDescent="0.25">
      <c r="A63417" t="s">
        <v>52</v>
      </c>
      <c r="B63417" t="s">
        <v>51</v>
      </c>
      <c r="C63417" s="1">
        <v>36103</v>
      </c>
      <c r="D63417">
        <v>62.64</v>
      </c>
      <c r="E63417">
        <f>VLOOKUP(B63417,'StationInfo and RefElevs'!A$3:R$14,18,FALSE)+D63417</f>
        <v>61.55</v>
      </c>
      <c r="F63417" t="s">
        <v>65</v>
      </c>
      <c r="G63417" s="1">
        <v>37543</v>
      </c>
    </row>
    <row r="63418" spans="1:7" x14ac:dyDescent="0.25">
      <c r="A63418" t="s">
        <v>52</v>
      </c>
      <c r="B63418" t="s">
        <v>51</v>
      </c>
      <c r="C63418" s="1">
        <v>36104</v>
      </c>
      <c r="D63418">
        <v>63.91</v>
      </c>
      <c r="E63418">
        <f>VLOOKUP(B63418,'StationInfo and RefElevs'!A$3:R$14,18,FALSE)+D63418</f>
        <v>62.819999999999993</v>
      </c>
      <c r="F63418" t="s">
        <v>65</v>
      </c>
      <c r="G63418" s="1">
        <v>37543</v>
      </c>
    </row>
    <row r="63419" spans="1:7" x14ac:dyDescent="0.25">
      <c r="A63419" t="s">
        <v>52</v>
      </c>
      <c r="B63419" t="s">
        <v>51</v>
      </c>
      <c r="C63419" s="1">
        <v>36105</v>
      </c>
      <c r="D63419">
        <v>63.95</v>
      </c>
      <c r="E63419">
        <f>VLOOKUP(B63419,'StationInfo and RefElevs'!A$3:R$14,18,FALSE)+D63419</f>
        <v>62.86</v>
      </c>
      <c r="F63419" t="s">
        <v>65</v>
      </c>
      <c r="G63419" s="1">
        <v>37543</v>
      </c>
    </row>
    <row r="63420" spans="1:7" x14ac:dyDescent="0.25">
      <c r="A63420" t="s">
        <v>52</v>
      </c>
      <c r="B63420" t="s">
        <v>51</v>
      </c>
      <c r="C63420" s="1">
        <v>36106</v>
      </c>
      <c r="D63420">
        <v>63.82</v>
      </c>
      <c r="E63420">
        <f>VLOOKUP(B63420,'StationInfo and RefElevs'!A$3:R$14,18,FALSE)+D63420</f>
        <v>62.73</v>
      </c>
      <c r="F63420" t="s">
        <v>65</v>
      </c>
      <c r="G63420" s="1">
        <v>37543</v>
      </c>
    </row>
    <row r="63421" spans="1:7" x14ac:dyDescent="0.25">
      <c r="A63421" t="s">
        <v>52</v>
      </c>
      <c r="B63421" t="s">
        <v>51</v>
      </c>
      <c r="C63421" s="1">
        <v>36107</v>
      </c>
      <c r="D63421">
        <v>63.67</v>
      </c>
      <c r="E63421">
        <f>VLOOKUP(B63421,'StationInfo and RefElevs'!A$3:R$14,18,FALSE)+D63421</f>
        <v>62.58</v>
      </c>
      <c r="F63421" t="s">
        <v>65</v>
      </c>
      <c r="G63421" s="1">
        <v>37543</v>
      </c>
    </row>
    <row r="63422" spans="1:7" x14ac:dyDescent="0.25">
      <c r="A63422" t="s">
        <v>52</v>
      </c>
      <c r="B63422" t="s">
        <v>51</v>
      </c>
      <c r="C63422" s="1">
        <v>36108</v>
      </c>
      <c r="D63422">
        <v>63.52</v>
      </c>
      <c r="E63422">
        <f>VLOOKUP(B63422,'StationInfo and RefElevs'!A$3:R$14,18,FALSE)+D63422</f>
        <v>62.43</v>
      </c>
      <c r="F63422" t="s">
        <v>65</v>
      </c>
      <c r="G63422" s="1">
        <v>37543</v>
      </c>
    </row>
    <row r="63423" spans="1:7" x14ac:dyDescent="0.25">
      <c r="A63423" t="s">
        <v>52</v>
      </c>
      <c r="B63423" t="s">
        <v>51</v>
      </c>
      <c r="C63423" s="1">
        <v>36109</v>
      </c>
      <c r="D63423">
        <v>63.41</v>
      </c>
      <c r="E63423">
        <f>VLOOKUP(B63423,'StationInfo and RefElevs'!A$3:R$14,18,FALSE)+D63423</f>
        <v>62.319999999999993</v>
      </c>
      <c r="F63423" t="s">
        <v>65</v>
      </c>
      <c r="G63423" s="1">
        <v>37543</v>
      </c>
    </row>
    <row r="63424" spans="1:7" x14ac:dyDescent="0.25">
      <c r="A63424" t="s">
        <v>52</v>
      </c>
      <c r="B63424" t="s">
        <v>51</v>
      </c>
      <c r="C63424" s="1">
        <v>36110</v>
      </c>
      <c r="D63424">
        <v>63.33</v>
      </c>
      <c r="E63424">
        <f>VLOOKUP(B63424,'StationInfo and RefElevs'!A$3:R$14,18,FALSE)+D63424</f>
        <v>62.239999999999995</v>
      </c>
      <c r="F63424" t="s">
        <v>65</v>
      </c>
      <c r="G63424" s="1">
        <v>37543</v>
      </c>
    </row>
    <row r="63425" spans="1:7" x14ac:dyDescent="0.25">
      <c r="A63425" t="s">
        <v>52</v>
      </c>
      <c r="B63425" t="s">
        <v>51</v>
      </c>
      <c r="C63425" s="1">
        <v>36111</v>
      </c>
      <c r="D63425">
        <v>63.26</v>
      </c>
      <c r="E63425">
        <f>VLOOKUP(B63425,'StationInfo and RefElevs'!A$3:R$14,18,FALSE)+D63425</f>
        <v>62.169999999999995</v>
      </c>
      <c r="F63425" t="s">
        <v>65</v>
      </c>
      <c r="G63425" s="1">
        <v>37543</v>
      </c>
    </row>
    <row r="63426" spans="1:7" x14ac:dyDescent="0.25">
      <c r="A63426" t="s">
        <v>52</v>
      </c>
      <c r="B63426" t="s">
        <v>51</v>
      </c>
      <c r="C63426" s="1">
        <v>36112</v>
      </c>
      <c r="D63426">
        <v>63.22</v>
      </c>
      <c r="E63426">
        <f>VLOOKUP(B63426,'StationInfo and RefElevs'!A$3:R$14,18,FALSE)+D63426</f>
        <v>62.129999999999995</v>
      </c>
      <c r="F63426" t="s">
        <v>65</v>
      </c>
      <c r="G63426" s="1">
        <v>37543</v>
      </c>
    </row>
    <row r="63427" spans="1:7" x14ac:dyDescent="0.25">
      <c r="A63427" t="s">
        <v>52</v>
      </c>
      <c r="B63427" t="s">
        <v>51</v>
      </c>
      <c r="C63427" s="1">
        <v>36113</v>
      </c>
      <c r="D63427">
        <v>63.18</v>
      </c>
      <c r="E63427">
        <f>VLOOKUP(B63427,'StationInfo and RefElevs'!A$3:R$14,18,FALSE)+D63427</f>
        <v>62.089999999999996</v>
      </c>
      <c r="F63427" t="s">
        <v>65</v>
      </c>
      <c r="G63427" s="1">
        <v>37543</v>
      </c>
    </row>
    <row r="63428" spans="1:7" x14ac:dyDescent="0.25">
      <c r="A63428" t="s">
        <v>52</v>
      </c>
      <c r="B63428" t="s">
        <v>51</v>
      </c>
      <c r="C63428" s="1">
        <v>36114</v>
      </c>
      <c r="D63428">
        <v>63.12</v>
      </c>
      <c r="E63428">
        <f>VLOOKUP(B63428,'StationInfo and RefElevs'!A$3:R$14,18,FALSE)+D63428</f>
        <v>62.029999999999994</v>
      </c>
      <c r="F63428" t="s">
        <v>65</v>
      </c>
      <c r="G63428" s="1">
        <v>37543</v>
      </c>
    </row>
    <row r="63429" spans="1:7" x14ac:dyDescent="0.25">
      <c r="A63429" t="s">
        <v>52</v>
      </c>
      <c r="B63429" t="s">
        <v>51</v>
      </c>
      <c r="C63429" s="1">
        <v>36115</v>
      </c>
      <c r="D63429">
        <v>63.06</v>
      </c>
      <c r="E63429">
        <f>VLOOKUP(B63429,'StationInfo and RefElevs'!A$3:R$14,18,FALSE)+D63429</f>
        <v>61.97</v>
      </c>
      <c r="F63429" t="s">
        <v>65</v>
      </c>
      <c r="G63429" s="1">
        <v>37543</v>
      </c>
    </row>
    <row r="63430" spans="1:7" x14ac:dyDescent="0.25">
      <c r="A63430" t="s">
        <v>52</v>
      </c>
      <c r="B63430" t="s">
        <v>51</v>
      </c>
      <c r="C63430" s="1">
        <v>36116</v>
      </c>
      <c r="D63430">
        <v>63.01</v>
      </c>
      <c r="E63430">
        <f>VLOOKUP(B63430,'StationInfo and RefElevs'!A$3:R$14,18,FALSE)+D63430</f>
        <v>61.919999999999995</v>
      </c>
      <c r="F63430" t="s">
        <v>65</v>
      </c>
      <c r="G63430" s="1">
        <v>37543</v>
      </c>
    </row>
    <row r="63431" spans="1:7" x14ac:dyDescent="0.25">
      <c r="A63431" t="s">
        <v>52</v>
      </c>
      <c r="B63431" t="s">
        <v>51</v>
      </c>
      <c r="C63431" s="1">
        <v>36117</v>
      </c>
      <c r="D63431">
        <v>62.96</v>
      </c>
      <c r="E63431">
        <f>VLOOKUP(B63431,'StationInfo and RefElevs'!A$3:R$14,18,FALSE)+D63431</f>
        <v>61.87</v>
      </c>
      <c r="F63431" t="s">
        <v>65</v>
      </c>
      <c r="G63431" s="1">
        <v>37543</v>
      </c>
    </row>
    <row r="63432" spans="1:7" x14ac:dyDescent="0.25">
      <c r="A63432" t="s">
        <v>52</v>
      </c>
      <c r="B63432" t="s">
        <v>51</v>
      </c>
      <c r="C63432" s="1">
        <v>36118</v>
      </c>
      <c r="D63432">
        <v>62.93</v>
      </c>
      <c r="E63432">
        <f>VLOOKUP(B63432,'StationInfo and RefElevs'!A$3:R$14,18,FALSE)+D63432</f>
        <v>61.839999999999996</v>
      </c>
      <c r="F63432" t="s">
        <v>65</v>
      </c>
      <c r="G63432" s="1">
        <v>37543</v>
      </c>
    </row>
    <row r="63433" spans="1:7" x14ac:dyDescent="0.25">
      <c r="A63433" t="s">
        <v>52</v>
      </c>
      <c r="B63433" t="s">
        <v>51</v>
      </c>
      <c r="C63433" s="1">
        <v>36119</v>
      </c>
      <c r="D63433">
        <v>62.89</v>
      </c>
      <c r="E63433">
        <f>VLOOKUP(B63433,'StationInfo and RefElevs'!A$3:R$14,18,FALSE)+D63433</f>
        <v>61.8</v>
      </c>
      <c r="F63433" t="s">
        <v>65</v>
      </c>
      <c r="G63433" s="1">
        <v>37543</v>
      </c>
    </row>
    <row r="63434" spans="1:7" x14ac:dyDescent="0.25">
      <c r="A63434" t="s">
        <v>52</v>
      </c>
      <c r="B63434" t="s">
        <v>51</v>
      </c>
      <c r="C63434" s="1">
        <v>36120</v>
      </c>
      <c r="D63434">
        <v>62.85</v>
      </c>
      <c r="E63434">
        <f>VLOOKUP(B63434,'StationInfo and RefElevs'!A$3:R$14,18,FALSE)+D63434</f>
        <v>61.76</v>
      </c>
      <c r="F63434" t="s">
        <v>65</v>
      </c>
      <c r="G63434" s="1">
        <v>37543</v>
      </c>
    </row>
    <row r="63435" spans="1:7" x14ac:dyDescent="0.25">
      <c r="A63435" t="s">
        <v>52</v>
      </c>
      <c r="B63435" t="s">
        <v>51</v>
      </c>
      <c r="C63435" s="1">
        <v>36121</v>
      </c>
      <c r="D63435">
        <v>63.06</v>
      </c>
      <c r="E63435">
        <f>VLOOKUP(B63435,'StationInfo and RefElevs'!A$3:R$14,18,FALSE)+D63435</f>
        <v>61.97</v>
      </c>
      <c r="F63435" t="s">
        <v>65</v>
      </c>
      <c r="G63435" s="1">
        <v>37543</v>
      </c>
    </row>
    <row r="63436" spans="1:7" x14ac:dyDescent="0.25">
      <c r="A63436" t="s">
        <v>52</v>
      </c>
      <c r="B63436" t="s">
        <v>51</v>
      </c>
      <c r="C63436" s="1">
        <v>36122</v>
      </c>
      <c r="D63436">
        <v>63.53</v>
      </c>
      <c r="E63436">
        <f>VLOOKUP(B63436,'StationInfo and RefElevs'!A$3:R$14,18,FALSE)+D63436</f>
        <v>62.44</v>
      </c>
      <c r="F63436" t="s">
        <v>65</v>
      </c>
      <c r="G63436" s="1">
        <v>37543</v>
      </c>
    </row>
    <row r="63437" spans="1:7" x14ac:dyDescent="0.25">
      <c r="A63437" t="s">
        <v>52</v>
      </c>
      <c r="B63437" t="s">
        <v>51</v>
      </c>
      <c r="C63437" s="1">
        <v>36123</v>
      </c>
      <c r="D63437">
        <v>63.51</v>
      </c>
      <c r="E63437">
        <f>VLOOKUP(B63437,'StationInfo and RefElevs'!A$3:R$14,18,FALSE)+D63437</f>
        <v>62.419999999999995</v>
      </c>
      <c r="F63437" t="s">
        <v>65</v>
      </c>
      <c r="G63437" s="1">
        <v>37543</v>
      </c>
    </row>
    <row r="63438" spans="1:7" x14ac:dyDescent="0.25">
      <c r="A63438" t="s">
        <v>52</v>
      </c>
      <c r="B63438" t="s">
        <v>51</v>
      </c>
      <c r="C63438" s="1">
        <v>36124</v>
      </c>
      <c r="D63438">
        <v>63.42</v>
      </c>
      <c r="E63438">
        <f>VLOOKUP(B63438,'StationInfo and RefElevs'!A$3:R$14,18,FALSE)+D63438</f>
        <v>62.33</v>
      </c>
      <c r="F63438" t="s">
        <v>65</v>
      </c>
      <c r="G63438" s="1">
        <v>37543</v>
      </c>
    </row>
    <row r="63439" spans="1:7" x14ac:dyDescent="0.25">
      <c r="A63439" t="s">
        <v>52</v>
      </c>
      <c r="B63439" t="s">
        <v>51</v>
      </c>
      <c r="C63439" s="1">
        <v>36125</v>
      </c>
      <c r="D63439">
        <v>63.33</v>
      </c>
      <c r="E63439">
        <f>VLOOKUP(B63439,'StationInfo and RefElevs'!A$3:R$14,18,FALSE)+D63439</f>
        <v>62.239999999999995</v>
      </c>
      <c r="F63439" t="s">
        <v>65</v>
      </c>
      <c r="G63439" s="1">
        <v>37543</v>
      </c>
    </row>
    <row r="63440" spans="1:7" x14ac:dyDescent="0.25">
      <c r="A63440" t="s">
        <v>52</v>
      </c>
      <c r="B63440" t="s">
        <v>51</v>
      </c>
      <c r="C63440" s="1">
        <v>36126</v>
      </c>
      <c r="D63440">
        <v>63.24</v>
      </c>
      <c r="E63440">
        <f>VLOOKUP(B63440,'StationInfo and RefElevs'!A$3:R$14,18,FALSE)+D63440</f>
        <v>62.15</v>
      </c>
      <c r="F63440" t="s">
        <v>65</v>
      </c>
      <c r="G63440" s="1">
        <v>37543</v>
      </c>
    </row>
    <row r="63441" spans="1:7" x14ac:dyDescent="0.25">
      <c r="A63441" t="s">
        <v>52</v>
      </c>
      <c r="B63441" t="s">
        <v>51</v>
      </c>
      <c r="C63441" s="1">
        <v>36127</v>
      </c>
      <c r="D63441">
        <v>63.15</v>
      </c>
      <c r="E63441">
        <f>VLOOKUP(B63441,'StationInfo and RefElevs'!A$3:R$14,18,FALSE)+D63441</f>
        <v>62.059999999999995</v>
      </c>
      <c r="F63441" t="s">
        <v>65</v>
      </c>
      <c r="G63441" s="1">
        <v>37543</v>
      </c>
    </row>
    <row r="63442" spans="1:7" x14ac:dyDescent="0.25">
      <c r="A63442" t="s">
        <v>52</v>
      </c>
      <c r="B63442" t="s">
        <v>51</v>
      </c>
      <c r="C63442" s="1">
        <v>36128</v>
      </c>
      <c r="D63442">
        <v>63.08</v>
      </c>
      <c r="E63442">
        <f>VLOOKUP(B63442,'StationInfo and RefElevs'!A$3:R$14,18,FALSE)+D63442</f>
        <v>61.989999999999995</v>
      </c>
      <c r="F63442" t="s">
        <v>65</v>
      </c>
      <c r="G63442" s="1">
        <v>37543</v>
      </c>
    </row>
    <row r="63443" spans="1:7" x14ac:dyDescent="0.25">
      <c r="A63443" t="s">
        <v>52</v>
      </c>
      <c r="B63443" t="s">
        <v>51</v>
      </c>
      <c r="C63443" s="1">
        <v>36129</v>
      </c>
      <c r="D63443">
        <v>63.01</v>
      </c>
      <c r="E63443">
        <f>VLOOKUP(B63443,'StationInfo and RefElevs'!A$3:R$14,18,FALSE)+D63443</f>
        <v>61.919999999999995</v>
      </c>
      <c r="F63443" t="s">
        <v>65</v>
      </c>
      <c r="G63443" s="1">
        <v>37543</v>
      </c>
    </row>
    <row r="63444" spans="1:7" x14ac:dyDescent="0.25">
      <c r="A63444" t="s">
        <v>52</v>
      </c>
      <c r="B63444" t="s">
        <v>51</v>
      </c>
      <c r="C63444" s="1">
        <v>36130</v>
      </c>
      <c r="D63444">
        <v>62.95</v>
      </c>
      <c r="E63444">
        <f>VLOOKUP(B63444,'StationInfo and RefElevs'!A$3:R$14,18,FALSE)+D63444</f>
        <v>61.86</v>
      </c>
      <c r="F63444" t="s">
        <v>65</v>
      </c>
      <c r="G63444" s="1">
        <v>37543</v>
      </c>
    </row>
    <row r="63445" spans="1:7" x14ac:dyDescent="0.25">
      <c r="A63445" t="s">
        <v>52</v>
      </c>
      <c r="B63445" t="s">
        <v>51</v>
      </c>
      <c r="C63445" s="1">
        <v>36131</v>
      </c>
      <c r="D63445">
        <v>62.9</v>
      </c>
      <c r="E63445">
        <f>VLOOKUP(B63445,'StationInfo and RefElevs'!A$3:R$14,18,FALSE)+D63445</f>
        <v>61.809999999999995</v>
      </c>
      <c r="F63445" t="s">
        <v>65</v>
      </c>
      <c r="G63445" s="1">
        <v>37543</v>
      </c>
    </row>
    <row r="63446" spans="1:7" x14ac:dyDescent="0.25">
      <c r="A63446" t="s">
        <v>52</v>
      </c>
      <c r="B63446" t="s">
        <v>51</v>
      </c>
      <c r="C63446" s="1">
        <v>36132</v>
      </c>
      <c r="D63446">
        <v>62.86</v>
      </c>
      <c r="E63446">
        <f>VLOOKUP(B63446,'StationInfo and RefElevs'!A$3:R$14,18,FALSE)+D63446</f>
        <v>61.769999999999996</v>
      </c>
      <c r="F63446" t="s">
        <v>65</v>
      </c>
      <c r="G63446" s="1">
        <v>37543</v>
      </c>
    </row>
    <row r="63447" spans="1:7" x14ac:dyDescent="0.25">
      <c r="A63447" t="s">
        <v>52</v>
      </c>
      <c r="B63447" t="s">
        <v>51</v>
      </c>
      <c r="C63447" s="1">
        <v>36133</v>
      </c>
      <c r="D63447">
        <v>62.82</v>
      </c>
      <c r="E63447">
        <f>VLOOKUP(B63447,'StationInfo and RefElevs'!A$3:R$14,18,FALSE)+D63447</f>
        <v>61.73</v>
      </c>
      <c r="F63447" t="s">
        <v>65</v>
      </c>
      <c r="G63447" s="1">
        <v>37543</v>
      </c>
    </row>
    <row r="63448" spans="1:7" x14ac:dyDescent="0.25">
      <c r="A63448" t="s">
        <v>52</v>
      </c>
      <c r="B63448" t="s">
        <v>51</v>
      </c>
      <c r="C63448" s="1">
        <v>36134</v>
      </c>
      <c r="D63448">
        <v>62.78</v>
      </c>
      <c r="E63448">
        <f>VLOOKUP(B63448,'StationInfo and RefElevs'!A$3:R$14,18,FALSE)+D63448</f>
        <v>61.69</v>
      </c>
      <c r="F63448" t="s">
        <v>65</v>
      </c>
      <c r="G63448" s="1">
        <v>37543</v>
      </c>
    </row>
    <row r="63449" spans="1:7" x14ac:dyDescent="0.25">
      <c r="A63449" t="s">
        <v>52</v>
      </c>
      <c r="B63449" t="s">
        <v>51</v>
      </c>
      <c r="C63449" s="1">
        <v>36135</v>
      </c>
      <c r="D63449">
        <v>62.74</v>
      </c>
      <c r="E63449">
        <f>VLOOKUP(B63449,'StationInfo and RefElevs'!A$3:R$14,18,FALSE)+D63449</f>
        <v>61.65</v>
      </c>
      <c r="F63449" t="s">
        <v>65</v>
      </c>
      <c r="G63449" s="1">
        <v>37543</v>
      </c>
    </row>
    <row r="63450" spans="1:7" x14ac:dyDescent="0.25">
      <c r="A63450" t="s">
        <v>52</v>
      </c>
      <c r="B63450" t="s">
        <v>51</v>
      </c>
      <c r="C63450" s="1">
        <v>36136</v>
      </c>
      <c r="D63450">
        <v>62.7</v>
      </c>
      <c r="E63450">
        <f>VLOOKUP(B63450,'StationInfo and RefElevs'!A$3:R$14,18,FALSE)+D63450</f>
        <v>61.61</v>
      </c>
      <c r="F63450" t="s">
        <v>65</v>
      </c>
      <c r="G63450" s="1">
        <v>37543</v>
      </c>
    </row>
    <row r="63451" spans="1:7" x14ac:dyDescent="0.25">
      <c r="A63451" t="s">
        <v>52</v>
      </c>
      <c r="B63451" t="s">
        <v>51</v>
      </c>
      <c r="C63451" s="1">
        <v>36137</v>
      </c>
      <c r="D63451">
        <v>62.67</v>
      </c>
      <c r="E63451">
        <f>VLOOKUP(B63451,'StationInfo and RefElevs'!A$3:R$14,18,FALSE)+D63451</f>
        <v>61.58</v>
      </c>
      <c r="F63451" t="s">
        <v>65</v>
      </c>
      <c r="G63451" s="1">
        <v>37543</v>
      </c>
    </row>
    <row r="63452" spans="1:7" x14ac:dyDescent="0.25">
      <c r="A63452" t="s">
        <v>52</v>
      </c>
      <c r="B63452" t="s">
        <v>51</v>
      </c>
      <c r="C63452" s="1">
        <v>36138</v>
      </c>
      <c r="D63452">
        <v>62.64</v>
      </c>
      <c r="E63452">
        <f>VLOOKUP(B63452,'StationInfo and RefElevs'!A$3:R$14,18,FALSE)+D63452</f>
        <v>61.55</v>
      </c>
      <c r="F63452" t="s">
        <v>65</v>
      </c>
      <c r="G63452" s="1">
        <v>37543</v>
      </c>
    </row>
    <row r="63453" spans="1:7" x14ac:dyDescent="0.25">
      <c r="A63453" t="s">
        <v>52</v>
      </c>
      <c r="B63453" t="s">
        <v>51</v>
      </c>
      <c r="C63453" s="1">
        <v>36139</v>
      </c>
      <c r="D63453">
        <v>62.61</v>
      </c>
      <c r="E63453">
        <f>VLOOKUP(B63453,'StationInfo and RefElevs'!A$3:R$14,18,FALSE)+D63453</f>
        <v>61.519999999999996</v>
      </c>
      <c r="F63453" t="s">
        <v>65</v>
      </c>
      <c r="G63453" s="1">
        <v>37543</v>
      </c>
    </row>
    <row r="63454" spans="1:7" x14ac:dyDescent="0.25">
      <c r="A63454" t="s">
        <v>52</v>
      </c>
      <c r="B63454" t="s">
        <v>51</v>
      </c>
      <c r="C63454" s="1">
        <v>36140</v>
      </c>
      <c r="D63454">
        <v>62.58</v>
      </c>
      <c r="E63454">
        <f>VLOOKUP(B63454,'StationInfo and RefElevs'!A$3:R$14,18,FALSE)+D63454</f>
        <v>61.489999999999995</v>
      </c>
      <c r="F63454" t="s">
        <v>65</v>
      </c>
      <c r="G63454" s="1">
        <v>37543</v>
      </c>
    </row>
    <row r="63455" spans="1:7" x14ac:dyDescent="0.25">
      <c r="A63455" t="s">
        <v>52</v>
      </c>
      <c r="B63455" t="s">
        <v>51</v>
      </c>
      <c r="C63455" s="1">
        <v>36141</v>
      </c>
      <c r="D63455">
        <v>62.56</v>
      </c>
      <c r="E63455">
        <f>VLOOKUP(B63455,'StationInfo and RefElevs'!A$3:R$14,18,FALSE)+D63455</f>
        <v>61.47</v>
      </c>
      <c r="F63455" t="s">
        <v>65</v>
      </c>
      <c r="G63455" s="1">
        <v>37543</v>
      </c>
    </row>
    <row r="63456" spans="1:7" x14ac:dyDescent="0.25">
      <c r="A63456" t="s">
        <v>52</v>
      </c>
      <c r="B63456" t="s">
        <v>51</v>
      </c>
      <c r="C63456" s="1">
        <v>36142</v>
      </c>
      <c r="D63456">
        <v>62.59</v>
      </c>
      <c r="E63456">
        <f>VLOOKUP(B63456,'StationInfo and RefElevs'!A$3:R$14,18,FALSE)+D63456</f>
        <v>61.5</v>
      </c>
      <c r="F63456" t="s">
        <v>65</v>
      </c>
      <c r="G63456" s="1">
        <v>37543</v>
      </c>
    </row>
    <row r="63457" spans="1:7" x14ac:dyDescent="0.25">
      <c r="A63457" t="s">
        <v>52</v>
      </c>
      <c r="B63457" t="s">
        <v>51</v>
      </c>
      <c r="C63457" s="1">
        <v>36143</v>
      </c>
      <c r="D63457">
        <v>62.6</v>
      </c>
      <c r="E63457">
        <f>VLOOKUP(B63457,'StationInfo and RefElevs'!A$3:R$14,18,FALSE)+D63457</f>
        <v>61.51</v>
      </c>
      <c r="F63457" t="s">
        <v>65</v>
      </c>
      <c r="G63457" s="1">
        <v>37543</v>
      </c>
    </row>
    <row r="63458" spans="1:7" x14ac:dyDescent="0.25">
      <c r="A63458" t="s">
        <v>52</v>
      </c>
      <c r="B63458" t="s">
        <v>51</v>
      </c>
      <c r="C63458" s="1">
        <v>36144</v>
      </c>
      <c r="D63458">
        <v>62.52</v>
      </c>
      <c r="E63458">
        <f>VLOOKUP(B63458,'StationInfo and RefElevs'!A$3:R$14,18,FALSE)+D63458</f>
        <v>61.43</v>
      </c>
      <c r="F63458" t="s">
        <v>65</v>
      </c>
      <c r="G63458" s="1">
        <v>37543</v>
      </c>
    </row>
    <row r="63459" spans="1:7" x14ac:dyDescent="0.25">
      <c r="A63459" t="s">
        <v>52</v>
      </c>
      <c r="B63459" t="s">
        <v>51</v>
      </c>
      <c r="C63459" s="1">
        <v>36145</v>
      </c>
      <c r="D63459">
        <v>62.49</v>
      </c>
      <c r="E63459">
        <f>VLOOKUP(B63459,'StationInfo and RefElevs'!A$3:R$14,18,FALSE)+D63459</f>
        <v>61.4</v>
      </c>
      <c r="F63459" t="s">
        <v>65</v>
      </c>
      <c r="G63459" s="1">
        <v>37543</v>
      </c>
    </row>
    <row r="63460" spans="1:7" x14ac:dyDescent="0.25">
      <c r="A63460" t="s">
        <v>52</v>
      </c>
      <c r="B63460" t="s">
        <v>51</v>
      </c>
      <c r="C63460" s="1">
        <v>36146</v>
      </c>
      <c r="D63460">
        <v>62.47</v>
      </c>
      <c r="E63460">
        <f>VLOOKUP(B63460,'StationInfo and RefElevs'!A$3:R$14,18,FALSE)+D63460</f>
        <v>61.379999999999995</v>
      </c>
      <c r="F63460" t="s">
        <v>65</v>
      </c>
      <c r="G63460" s="1">
        <v>37543</v>
      </c>
    </row>
    <row r="63461" spans="1:7" x14ac:dyDescent="0.25">
      <c r="A63461" t="s">
        <v>52</v>
      </c>
      <c r="B63461" t="s">
        <v>51</v>
      </c>
      <c r="C63461" s="1">
        <v>36147</v>
      </c>
      <c r="D63461">
        <v>62.44</v>
      </c>
      <c r="E63461">
        <f>VLOOKUP(B63461,'StationInfo and RefElevs'!A$3:R$14,18,FALSE)+D63461</f>
        <v>61.349999999999994</v>
      </c>
      <c r="F63461" t="s">
        <v>65</v>
      </c>
      <c r="G63461" s="1">
        <v>37543</v>
      </c>
    </row>
    <row r="63462" spans="1:7" x14ac:dyDescent="0.25">
      <c r="A63462" t="s">
        <v>52</v>
      </c>
      <c r="B63462" t="s">
        <v>51</v>
      </c>
      <c r="C63462" s="1">
        <v>36148</v>
      </c>
      <c r="D63462">
        <v>62.42</v>
      </c>
      <c r="E63462">
        <f>VLOOKUP(B63462,'StationInfo and RefElevs'!A$3:R$14,18,FALSE)+D63462</f>
        <v>61.33</v>
      </c>
      <c r="F63462" t="s">
        <v>65</v>
      </c>
      <c r="G63462" s="1">
        <v>37543</v>
      </c>
    </row>
    <row r="63463" spans="1:7" x14ac:dyDescent="0.25">
      <c r="A63463" t="s">
        <v>52</v>
      </c>
      <c r="B63463" t="s">
        <v>51</v>
      </c>
      <c r="C63463" s="1">
        <v>36149</v>
      </c>
      <c r="D63463">
        <v>62.41</v>
      </c>
      <c r="E63463">
        <f>VLOOKUP(B63463,'StationInfo and RefElevs'!A$3:R$14,18,FALSE)+D63463</f>
        <v>61.319999999999993</v>
      </c>
      <c r="F63463" t="s">
        <v>65</v>
      </c>
      <c r="G63463" s="1">
        <v>37543</v>
      </c>
    </row>
    <row r="63464" spans="1:7" x14ac:dyDescent="0.25">
      <c r="A63464" t="s">
        <v>52</v>
      </c>
      <c r="B63464" t="s">
        <v>51</v>
      </c>
      <c r="C63464" s="1">
        <v>36150</v>
      </c>
      <c r="D63464">
        <v>62.39</v>
      </c>
      <c r="E63464">
        <f>VLOOKUP(B63464,'StationInfo and RefElevs'!A$3:R$14,18,FALSE)+D63464</f>
        <v>61.3</v>
      </c>
      <c r="F63464" t="s">
        <v>65</v>
      </c>
      <c r="G63464" s="1">
        <v>37543</v>
      </c>
    </row>
    <row r="63465" spans="1:7" x14ac:dyDescent="0.25">
      <c r="A63465" t="s">
        <v>52</v>
      </c>
      <c r="B63465" t="s">
        <v>51</v>
      </c>
      <c r="C63465" s="1">
        <v>36151</v>
      </c>
      <c r="D63465">
        <v>62.37</v>
      </c>
      <c r="E63465">
        <f>VLOOKUP(B63465,'StationInfo and RefElevs'!A$3:R$14,18,FALSE)+D63465</f>
        <v>61.279999999999994</v>
      </c>
      <c r="F63465" t="s">
        <v>65</v>
      </c>
      <c r="G63465" s="1">
        <v>37543</v>
      </c>
    </row>
    <row r="63466" spans="1:7" x14ac:dyDescent="0.25">
      <c r="A63466" t="s">
        <v>52</v>
      </c>
      <c r="B63466" t="s">
        <v>51</v>
      </c>
      <c r="C63466" s="1">
        <v>36152</v>
      </c>
      <c r="D63466">
        <v>62.35</v>
      </c>
      <c r="E63466">
        <f>VLOOKUP(B63466,'StationInfo and RefElevs'!A$3:R$14,18,FALSE)+D63466</f>
        <v>61.26</v>
      </c>
      <c r="F63466" t="s">
        <v>65</v>
      </c>
      <c r="G63466" s="1">
        <v>37543</v>
      </c>
    </row>
    <row r="63467" spans="1:7" x14ac:dyDescent="0.25">
      <c r="A63467" t="s">
        <v>52</v>
      </c>
      <c r="B63467" t="s">
        <v>51</v>
      </c>
      <c r="C63467" s="1">
        <v>36153</v>
      </c>
      <c r="D63467">
        <v>62.33</v>
      </c>
      <c r="E63467">
        <f>VLOOKUP(B63467,'StationInfo and RefElevs'!A$3:R$14,18,FALSE)+D63467</f>
        <v>61.239999999999995</v>
      </c>
      <c r="F63467" t="s">
        <v>65</v>
      </c>
      <c r="G63467" s="1">
        <v>37543</v>
      </c>
    </row>
    <row r="63468" spans="1:7" x14ac:dyDescent="0.25">
      <c r="A63468" t="s">
        <v>52</v>
      </c>
      <c r="B63468" t="s">
        <v>51</v>
      </c>
      <c r="C63468" s="1">
        <v>36154</v>
      </c>
      <c r="D63468">
        <v>62.31</v>
      </c>
      <c r="E63468">
        <f>VLOOKUP(B63468,'StationInfo and RefElevs'!A$3:R$14,18,FALSE)+D63468</f>
        <v>61.22</v>
      </c>
      <c r="F63468" t="s">
        <v>65</v>
      </c>
      <c r="G63468" s="1">
        <v>37543</v>
      </c>
    </row>
    <row r="63469" spans="1:7" x14ac:dyDescent="0.25">
      <c r="A63469" t="s">
        <v>52</v>
      </c>
      <c r="B63469" t="s">
        <v>51</v>
      </c>
      <c r="C63469" s="1">
        <v>36155</v>
      </c>
      <c r="D63469">
        <v>62.3</v>
      </c>
      <c r="E63469">
        <f>VLOOKUP(B63469,'StationInfo and RefElevs'!A$3:R$14,18,FALSE)+D63469</f>
        <v>61.209999999999994</v>
      </c>
      <c r="F63469" t="s">
        <v>65</v>
      </c>
      <c r="G63469" s="1">
        <v>37543</v>
      </c>
    </row>
    <row r="63470" spans="1:7" x14ac:dyDescent="0.25">
      <c r="A63470" t="s">
        <v>52</v>
      </c>
      <c r="B63470" t="s">
        <v>51</v>
      </c>
      <c r="C63470" s="1">
        <v>36156</v>
      </c>
      <c r="D63470">
        <v>62.28</v>
      </c>
      <c r="E63470">
        <f>VLOOKUP(B63470,'StationInfo and RefElevs'!A$3:R$14,18,FALSE)+D63470</f>
        <v>61.19</v>
      </c>
      <c r="F63470" t="s">
        <v>65</v>
      </c>
      <c r="G63470" s="1">
        <v>37543</v>
      </c>
    </row>
    <row r="63471" spans="1:7" x14ac:dyDescent="0.25">
      <c r="A63471" t="s">
        <v>52</v>
      </c>
      <c r="B63471" t="s">
        <v>51</v>
      </c>
      <c r="C63471" s="1">
        <v>36157</v>
      </c>
      <c r="D63471">
        <v>62.27</v>
      </c>
      <c r="E63471">
        <f>VLOOKUP(B63471,'StationInfo and RefElevs'!A$3:R$14,18,FALSE)+D63471</f>
        <v>61.18</v>
      </c>
      <c r="F63471" t="s">
        <v>65</v>
      </c>
      <c r="G63471" s="1">
        <v>37543</v>
      </c>
    </row>
    <row r="63472" spans="1:7" x14ac:dyDescent="0.25">
      <c r="A63472" t="s">
        <v>52</v>
      </c>
      <c r="B63472" t="s">
        <v>51</v>
      </c>
      <c r="C63472" s="1">
        <v>36158</v>
      </c>
      <c r="D63472">
        <v>62.27</v>
      </c>
      <c r="E63472">
        <f>VLOOKUP(B63472,'StationInfo and RefElevs'!A$3:R$14,18,FALSE)+D63472</f>
        <v>61.18</v>
      </c>
      <c r="F63472" t="s">
        <v>65</v>
      </c>
      <c r="G63472" s="1">
        <v>37543</v>
      </c>
    </row>
    <row r="63473" spans="1:7" x14ac:dyDescent="0.25">
      <c r="A63473" t="s">
        <v>52</v>
      </c>
      <c r="B63473" t="s">
        <v>51</v>
      </c>
      <c r="C63473" s="1">
        <v>36159</v>
      </c>
      <c r="D63473">
        <v>62.24</v>
      </c>
      <c r="E63473">
        <f>VLOOKUP(B63473,'StationInfo and RefElevs'!A$3:R$14,18,FALSE)+D63473</f>
        <v>61.15</v>
      </c>
      <c r="F63473" t="s">
        <v>65</v>
      </c>
      <c r="G63473" s="1">
        <v>37543</v>
      </c>
    </row>
    <row r="63474" spans="1:7" x14ac:dyDescent="0.25">
      <c r="A63474" t="s">
        <v>52</v>
      </c>
      <c r="B63474" t="s">
        <v>51</v>
      </c>
      <c r="C63474" s="1">
        <v>36160</v>
      </c>
      <c r="D63474">
        <v>62.22</v>
      </c>
      <c r="E63474">
        <f>VLOOKUP(B63474,'StationInfo and RefElevs'!A$3:R$14,18,FALSE)+D63474</f>
        <v>61.129999999999995</v>
      </c>
      <c r="F63474" t="s">
        <v>65</v>
      </c>
      <c r="G63474" s="1">
        <v>37543</v>
      </c>
    </row>
    <row r="63475" spans="1:7" x14ac:dyDescent="0.25">
      <c r="A63475" t="s">
        <v>52</v>
      </c>
      <c r="B63475" t="s">
        <v>51</v>
      </c>
      <c r="C63475" s="1">
        <v>36161</v>
      </c>
      <c r="D63475">
        <v>62.2</v>
      </c>
      <c r="E63475">
        <f>VLOOKUP(B63475,'StationInfo and RefElevs'!A$3:R$14,18,FALSE)+D63475</f>
        <v>61.11</v>
      </c>
      <c r="F63475" t="s">
        <v>65</v>
      </c>
      <c r="G63475" s="1">
        <v>37543</v>
      </c>
    </row>
    <row r="63476" spans="1:7" x14ac:dyDescent="0.25">
      <c r="A63476" t="s">
        <v>52</v>
      </c>
      <c r="B63476" t="s">
        <v>51</v>
      </c>
      <c r="C63476" s="1">
        <v>36162</v>
      </c>
      <c r="D63476">
        <v>62.2</v>
      </c>
      <c r="E63476">
        <f>VLOOKUP(B63476,'StationInfo and RefElevs'!A$3:R$14,18,FALSE)+D63476</f>
        <v>61.11</v>
      </c>
      <c r="F63476" t="s">
        <v>65</v>
      </c>
      <c r="G63476" s="1">
        <v>37543</v>
      </c>
    </row>
    <row r="63477" spans="1:7" x14ac:dyDescent="0.25">
      <c r="A63477" t="s">
        <v>52</v>
      </c>
      <c r="B63477" t="s">
        <v>51</v>
      </c>
      <c r="C63477" s="1">
        <v>36163</v>
      </c>
      <c r="D63477">
        <v>62.55</v>
      </c>
      <c r="E63477">
        <f>VLOOKUP(B63477,'StationInfo and RefElevs'!A$3:R$14,18,FALSE)+D63477</f>
        <v>61.459999999999994</v>
      </c>
      <c r="F63477" t="s">
        <v>65</v>
      </c>
      <c r="G63477" s="1">
        <v>37543</v>
      </c>
    </row>
    <row r="63478" spans="1:7" x14ac:dyDescent="0.25">
      <c r="A63478" t="s">
        <v>52</v>
      </c>
      <c r="B63478" t="s">
        <v>51</v>
      </c>
      <c r="C63478" s="1">
        <v>36164</v>
      </c>
      <c r="D63478">
        <v>62.42</v>
      </c>
      <c r="E63478">
        <f>VLOOKUP(B63478,'StationInfo and RefElevs'!A$3:R$14,18,FALSE)+D63478</f>
        <v>61.33</v>
      </c>
      <c r="F63478" t="s">
        <v>65</v>
      </c>
      <c r="G63478" s="1">
        <v>37543</v>
      </c>
    </row>
    <row r="63479" spans="1:7" x14ac:dyDescent="0.25">
      <c r="A63479" t="s">
        <v>52</v>
      </c>
      <c r="B63479" t="s">
        <v>51</v>
      </c>
      <c r="C63479" s="1">
        <v>36165</v>
      </c>
      <c r="D63479">
        <v>62.36</v>
      </c>
      <c r="E63479">
        <f>VLOOKUP(B63479,'StationInfo and RefElevs'!A$3:R$14,18,FALSE)+D63479</f>
        <v>61.269999999999996</v>
      </c>
      <c r="G63479" s="1">
        <v>36237</v>
      </c>
    </row>
    <row r="63480" spans="1:7" x14ac:dyDescent="0.25">
      <c r="A63480" t="s">
        <v>52</v>
      </c>
      <c r="B63480" t="s">
        <v>51</v>
      </c>
      <c r="C63480" s="1">
        <v>36166</v>
      </c>
      <c r="D63480">
        <v>62.32</v>
      </c>
      <c r="E63480">
        <f>VLOOKUP(B63480,'StationInfo and RefElevs'!A$3:R$14,18,FALSE)+D63480</f>
        <v>61.23</v>
      </c>
      <c r="G63480" s="1">
        <v>36237</v>
      </c>
    </row>
    <row r="63481" spans="1:7" x14ac:dyDescent="0.25">
      <c r="A63481" t="s">
        <v>52</v>
      </c>
      <c r="B63481" t="s">
        <v>51</v>
      </c>
      <c r="C63481" s="1">
        <v>36167</v>
      </c>
      <c r="D63481">
        <v>62.28</v>
      </c>
      <c r="E63481">
        <f>VLOOKUP(B63481,'StationInfo and RefElevs'!A$3:R$14,18,FALSE)+D63481</f>
        <v>61.19</v>
      </c>
      <c r="G63481" s="1">
        <v>36237</v>
      </c>
    </row>
    <row r="63482" spans="1:7" x14ac:dyDescent="0.25">
      <c r="A63482" t="s">
        <v>52</v>
      </c>
      <c r="B63482" t="s">
        <v>51</v>
      </c>
      <c r="C63482" s="1">
        <v>36168</v>
      </c>
      <c r="D63482">
        <v>62.23</v>
      </c>
      <c r="E63482">
        <f>VLOOKUP(B63482,'StationInfo and RefElevs'!A$3:R$14,18,FALSE)+D63482</f>
        <v>61.139999999999993</v>
      </c>
      <c r="G63482" s="1">
        <v>36237</v>
      </c>
    </row>
    <row r="63483" spans="1:7" x14ac:dyDescent="0.25">
      <c r="A63483" t="s">
        <v>52</v>
      </c>
      <c r="B63483" t="s">
        <v>51</v>
      </c>
      <c r="C63483" s="1">
        <v>36169</v>
      </c>
      <c r="D63483">
        <v>62.2</v>
      </c>
      <c r="E63483">
        <f>VLOOKUP(B63483,'StationInfo and RefElevs'!A$3:R$14,18,FALSE)+D63483</f>
        <v>61.11</v>
      </c>
      <c r="G63483" s="1">
        <v>36237</v>
      </c>
    </row>
    <row r="63484" spans="1:7" x14ac:dyDescent="0.25">
      <c r="A63484" t="s">
        <v>52</v>
      </c>
      <c r="B63484" t="s">
        <v>51</v>
      </c>
      <c r="C63484" s="1">
        <v>36170</v>
      </c>
      <c r="D63484">
        <v>62.2</v>
      </c>
      <c r="E63484">
        <f>VLOOKUP(B63484,'StationInfo and RefElevs'!A$3:R$14,18,FALSE)+D63484</f>
        <v>61.11</v>
      </c>
      <c r="G63484" s="1">
        <v>36237</v>
      </c>
    </row>
    <row r="63485" spans="1:7" x14ac:dyDescent="0.25">
      <c r="A63485" t="s">
        <v>52</v>
      </c>
      <c r="B63485" t="s">
        <v>51</v>
      </c>
      <c r="C63485" s="1">
        <v>36171</v>
      </c>
      <c r="D63485">
        <v>62.17</v>
      </c>
      <c r="E63485">
        <f>VLOOKUP(B63485,'StationInfo and RefElevs'!A$3:R$14,18,FALSE)+D63485</f>
        <v>61.08</v>
      </c>
      <c r="G63485" s="1">
        <v>36237</v>
      </c>
    </row>
    <row r="63486" spans="1:7" x14ac:dyDescent="0.25">
      <c r="A63486" t="s">
        <v>52</v>
      </c>
      <c r="B63486" t="s">
        <v>51</v>
      </c>
      <c r="C63486" s="1">
        <v>36172</v>
      </c>
      <c r="D63486">
        <v>62.14</v>
      </c>
      <c r="E63486">
        <f>VLOOKUP(B63486,'StationInfo and RefElevs'!A$3:R$14,18,FALSE)+D63486</f>
        <v>61.05</v>
      </c>
      <c r="G63486" s="1">
        <v>36237</v>
      </c>
    </row>
    <row r="63487" spans="1:7" x14ac:dyDescent="0.25">
      <c r="A63487" t="s">
        <v>52</v>
      </c>
      <c r="B63487" t="s">
        <v>51</v>
      </c>
      <c r="C63487" s="1">
        <v>36173</v>
      </c>
      <c r="D63487">
        <v>62.13</v>
      </c>
      <c r="E63487">
        <f>VLOOKUP(B63487,'StationInfo and RefElevs'!A$3:R$14,18,FALSE)+D63487</f>
        <v>61.04</v>
      </c>
      <c r="G63487" s="1">
        <v>36237</v>
      </c>
    </row>
    <row r="63488" spans="1:7" x14ac:dyDescent="0.25">
      <c r="A63488" t="s">
        <v>52</v>
      </c>
      <c r="B63488" t="s">
        <v>51</v>
      </c>
      <c r="C63488" s="1">
        <v>36174</v>
      </c>
      <c r="D63488">
        <v>62.11</v>
      </c>
      <c r="E63488">
        <f>VLOOKUP(B63488,'StationInfo and RefElevs'!A$3:R$14,18,FALSE)+D63488</f>
        <v>61.019999999999996</v>
      </c>
      <c r="G63488" s="1">
        <v>36237</v>
      </c>
    </row>
    <row r="63489" spans="1:7" x14ac:dyDescent="0.25">
      <c r="A63489" t="s">
        <v>52</v>
      </c>
      <c r="B63489" t="s">
        <v>51</v>
      </c>
      <c r="C63489" s="1">
        <v>36175</v>
      </c>
      <c r="D63489">
        <v>62.1</v>
      </c>
      <c r="E63489">
        <f>VLOOKUP(B63489,'StationInfo and RefElevs'!A$3:R$14,18,FALSE)+D63489</f>
        <v>61.01</v>
      </c>
      <c r="G63489" s="1">
        <v>36237</v>
      </c>
    </row>
    <row r="63490" spans="1:7" x14ac:dyDescent="0.25">
      <c r="A63490" t="s">
        <v>52</v>
      </c>
      <c r="B63490" t="s">
        <v>51</v>
      </c>
      <c r="C63490" s="1">
        <v>36176</v>
      </c>
      <c r="D63490">
        <v>62.08</v>
      </c>
      <c r="E63490">
        <f>VLOOKUP(B63490,'StationInfo and RefElevs'!A$3:R$14,18,FALSE)+D63490</f>
        <v>60.989999999999995</v>
      </c>
      <c r="G63490" s="1">
        <v>36237</v>
      </c>
    </row>
    <row r="63491" spans="1:7" x14ac:dyDescent="0.25">
      <c r="A63491" t="s">
        <v>52</v>
      </c>
      <c r="B63491" t="s">
        <v>51</v>
      </c>
      <c r="C63491" s="1">
        <v>36177</v>
      </c>
      <c r="D63491">
        <v>62.06</v>
      </c>
      <c r="E63491">
        <f>VLOOKUP(B63491,'StationInfo and RefElevs'!A$3:R$14,18,FALSE)+D63491</f>
        <v>60.97</v>
      </c>
      <c r="G63491" s="1">
        <v>36237</v>
      </c>
    </row>
    <row r="63492" spans="1:7" x14ac:dyDescent="0.25">
      <c r="A63492" t="s">
        <v>52</v>
      </c>
      <c r="B63492" t="s">
        <v>51</v>
      </c>
      <c r="C63492" s="1">
        <v>36178</v>
      </c>
      <c r="D63492">
        <v>62.05</v>
      </c>
      <c r="E63492">
        <f>VLOOKUP(B63492,'StationInfo and RefElevs'!A$3:R$14,18,FALSE)+D63492</f>
        <v>60.959999999999994</v>
      </c>
      <c r="G63492" s="1">
        <v>36237</v>
      </c>
    </row>
    <row r="63493" spans="1:7" x14ac:dyDescent="0.25">
      <c r="A63493" t="s">
        <v>52</v>
      </c>
      <c r="B63493" t="s">
        <v>51</v>
      </c>
      <c r="C63493" s="1">
        <v>36179</v>
      </c>
      <c r="D63493">
        <v>62.04</v>
      </c>
      <c r="E63493">
        <f>VLOOKUP(B63493,'StationInfo and RefElevs'!A$3:R$14,18,FALSE)+D63493</f>
        <v>60.949999999999996</v>
      </c>
      <c r="G63493" s="1">
        <v>36237</v>
      </c>
    </row>
    <row r="63494" spans="1:7" x14ac:dyDescent="0.25">
      <c r="A63494" t="s">
        <v>52</v>
      </c>
      <c r="B63494" t="s">
        <v>51</v>
      </c>
      <c r="C63494" s="1">
        <v>36180</v>
      </c>
      <c r="D63494">
        <v>62.02</v>
      </c>
      <c r="E63494">
        <f>VLOOKUP(B63494,'StationInfo and RefElevs'!A$3:R$14,18,FALSE)+D63494</f>
        <v>60.93</v>
      </c>
      <c r="G63494" s="1">
        <v>36237</v>
      </c>
    </row>
    <row r="63495" spans="1:7" x14ac:dyDescent="0.25">
      <c r="A63495" t="s">
        <v>52</v>
      </c>
      <c r="B63495" t="s">
        <v>51</v>
      </c>
      <c r="C63495" s="1">
        <v>36181</v>
      </c>
      <c r="D63495">
        <v>62</v>
      </c>
      <c r="E63495">
        <f>VLOOKUP(B63495,'StationInfo and RefElevs'!A$3:R$14,18,FALSE)+D63495</f>
        <v>60.91</v>
      </c>
      <c r="G63495" s="1">
        <v>36237</v>
      </c>
    </row>
    <row r="63496" spans="1:7" x14ac:dyDescent="0.25">
      <c r="A63496" t="s">
        <v>52</v>
      </c>
      <c r="B63496" t="s">
        <v>51</v>
      </c>
      <c r="C63496" s="1">
        <v>36182</v>
      </c>
      <c r="D63496">
        <v>61.99</v>
      </c>
      <c r="E63496">
        <f>VLOOKUP(B63496,'StationInfo and RefElevs'!A$3:R$14,18,FALSE)+D63496</f>
        <v>60.9</v>
      </c>
      <c r="G63496" s="1">
        <v>36237</v>
      </c>
    </row>
    <row r="63497" spans="1:7" x14ac:dyDescent="0.25">
      <c r="A63497" t="s">
        <v>52</v>
      </c>
      <c r="B63497" t="s">
        <v>51</v>
      </c>
      <c r="C63497" s="1">
        <v>36183</v>
      </c>
      <c r="D63497">
        <v>61.97</v>
      </c>
      <c r="E63497">
        <f>VLOOKUP(B63497,'StationInfo and RefElevs'!A$3:R$14,18,FALSE)+D63497</f>
        <v>60.879999999999995</v>
      </c>
      <c r="G63497" s="1">
        <v>36237</v>
      </c>
    </row>
    <row r="63498" spans="1:7" x14ac:dyDescent="0.25">
      <c r="A63498" t="s">
        <v>52</v>
      </c>
      <c r="B63498" t="s">
        <v>51</v>
      </c>
      <c r="C63498" s="1">
        <v>36184</v>
      </c>
      <c r="D63498">
        <v>62.91</v>
      </c>
      <c r="E63498">
        <f>VLOOKUP(B63498,'StationInfo and RefElevs'!A$3:R$14,18,FALSE)+D63498</f>
        <v>61.819999999999993</v>
      </c>
      <c r="G63498" s="1">
        <v>36237</v>
      </c>
    </row>
    <row r="63499" spans="1:7" x14ac:dyDescent="0.25">
      <c r="A63499" t="s">
        <v>52</v>
      </c>
      <c r="B63499" t="s">
        <v>51</v>
      </c>
      <c r="C63499" s="1">
        <v>36185</v>
      </c>
      <c r="D63499">
        <v>63.07</v>
      </c>
      <c r="E63499">
        <f>VLOOKUP(B63499,'StationInfo and RefElevs'!A$3:R$14,18,FALSE)+D63499</f>
        <v>61.98</v>
      </c>
      <c r="G63499" s="1">
        <v>36237</v>
      </c>
    </row>
    <row r="63500" spans="1:7" x14ac:dyDescent="0.25">
      <c r="A63500" t="s">
        <v>52</v>
      </c>
      <c r="B63500" t="s">
        <v>51</v>
      </c>
      <c r="C63500" s="1">
        <v>36186</v>
      </c>
      <c r="D63500">
        <v>62.97</v>
      </c>
      <c r="E63500">
        <f>VLOOKUP(B63500,'StationInfo and RefElevs'!A$3:R$14,18,FALSE)+D63500</f>
        <v>61.879999999999995</v>
      </c>
      <c r="G63500" s="1">
        <v>36237</v>
      </c>
    </row>
    <row r="63501" spans="1:7" x14ac:dyDescent="0.25">
      <c r="A63501" t="s">
        <v>52</v>
      </c>
      <c r="B63501" t="s">
        <v>51</v>
      </c>
      <c r="C63501" s="1">
        <v>36187</v>
      </c>
      <c r="D63501">
        <v>62.91</v>
      </c>
      <c r="E63501">
        <f>VLOOKUP(B63501,'StationInfo and RefElevs'!A$3:R$14,18,FALSE)+D63501</f>
        <v>61.819999999999993</v>
      </c>
      <c r="G63501" s="1">
        <v>36237</v>
      </c>
    </row>
    <row r="63502" spans="1:7" x14ac:dyDescent="0.25">
      <c r="A63502" t="s">
        <v>52</v>
      </c>
      <c r="B63502" t="s">
        <v>51</v>
      </c>
      <c r="C63502" s="1">
        <v>36188</v>
      </c>
      <c r="D63502">
        <v>62.86</v>
      </c>
      <c r="E63502">
        <f>VLOOKUP(B63502,'StationInfo and RefElevs'!A$3:R$14,18,FALSE)+D63502</f>
        <v>61.769999999999996</v>
      </c>
      <c r="G63502" s="1">
        <v>36237</v>
      </c>
    </row>
    <row r="63503" spans="1:7" x14ac:dyDescent="0.25">
      <c r="A63503" t="s">
        <v>52</v>
      </c>
      <c r="B63503" t="s">
        <v>51</v>
      </c>
      <c r="C63503" s="1">
        <v>36189</v>
      </c>
      <c r="D63503">
        <v>62.81</v>
      </c>
      <c r="E63503">
        <f>VLOOKUP(B63503,'StationInfo and RefElevs'!A$3:R$14,18,FALSE)+D63503</f>
        <v>61.72</v>
      </c>
      <c r="G63503" s="1">
        <v>36237</v>
      </c>
    </row>
    <row r="63504" spans="1:7" x14ac:dyDescent="0.25">
      <c r="A63504" t="s">
        <v>52</v>
      </c>
      <c r="B63504" t="s">
        <v>51</v>
      </c>
      <c r="C63504" s="1">
        <v>36190</v>
      </c>
      <c r="D63504">
        <v>62.76</v>
      </c>
      <c r="E63504">
        <f>VLOOKUP(B63504,'StationInfo and RefElevs'!A$3:R$14,18,FALSE)+D63504</f>
        <v>61.669999999999995</v>
      </c>
      <c r="G63504" s="1">
        <v>36237</v>
      </c>
    </row>
    <row r="63505" spans="1:7" x14ac:dyDescent="0.25">
      <c r="A63505" t="s">
        <v>52</v>
      </c>
      <c r="B63505" t="s">
        <v>51</v>
      </c>
      <c r="C63505" s="1">
        <v>36191</v>
      </c>
      <c r="D63505">
        <v>62.72</v>
      </c>
      <c r="E63505">
        <f>VLOOKUP(B63505,'StationInfo and RefElevs'!A$3:R$14,18,FALSE)+D63505</f>
        <v>61.629999999999995</v>
      </c>
      <c r="G63505" s="1">
        <v>36237</v>
      </c>
    </row>
    <row r="63506" spans="1:7" x14ac:dyDescent="0.25">
      <c r="A63506" t="s">
        <v>52</v>
      </c>
      <c r="B63506" t="s">
        <v>51</v>
      </c>
      <c r="C63506" s="1">
        <v>36192</v>
      </c>
      <c r="D63506">
        <v>62.74</v>
      </c>
      <c r="E63506">
        <f>VLOOKUP(B63506,'StationInfo and RefElevs'!A$3:R$14,18,FALSE)+D63506</f>
        <v>61.65</v>
      </c>
      <c r="G63506" s="1">
        <v>36237</v>
      </c>
    </row>
    <row r="63507" spans="1:7" x14ac:dyDescent="0.25">
      <c r="A63507" t="s">
        <v>52</v>
      </c>
      <c r="B63507" t="s">
        <v>51</v>
      </c>
      <c r="C63507" s="1">
        <v>36193</v>
      </c>
      <c r="D63507">
        <v>62.81</v>
      </c>
      <c r="E63507">
        <f>VLOOKUP(B63507,'StationInfo and RefElevs'!A$3:R$14,18,FALSE)+D63507</f>
        <v>61.72</v>
      </c>
      <c r="G63507" s="1">
        <v>36237</v>
      </c>
    </row>
    <row r="63508" spans="1:7" x14ac:dyDescent="0.25">
      <c r="A63508" t="s">
        <v>52</v>
      </c>
      <c r="B63508" t="s">
        <v>51</v>
      </c>
      <c r="C63508" s="1">
        <v>36194</v>
      </c>
      <c r="D63508">
        <v>62.85</v>
      </c>
      <c r="E63508">
        <f>VLOOKUP(B63508,'StationInfo and RefElevs'!A$3:R$14,18,FALSE)+D63508</f>
        <v>61.76</v>
      </c>
      <c r="G63508" s="1">
        <v>36237</v>
      </c>
    </row>
    <row r="63509" spans="1:7" x14ac:dyDescent="0.25">
      <c r="A63509" t="s">
        <v>52</v>
      </c>
      <c r="B63509" t="s">
        <v>51</v>
      </c>
      <c r="C63509" s="1">
        <v>36195</v>
      </c>
      <c r="D63509">
        <v>62.76</v>
      </c>
      <c r="E63509">
        <f>VLOOKUP(B63509,'StationInfo and RefElevs'!A$3:R$14,18,FALSE)+D63509</f>
        <v>61.669999999999995</v>
      </c>
      <c r="G63509" s="1">
        <v>36237</v>
      </c>
    </row>
    <row r="63510" spans="1:7" x14ac:dyDescent="0.25">
      <c r="A63510" t="s">
        <v>52</v>
      </c>
      <c r="B63510" t="s">
        <v>51</v>
      </c>
      <c r="C63510" s="1">
        <v>36196</v>
      </c>
      <c r="D63510">
        <v>62.69</v>
      </c>
      <c r="E63510">
        <f>VLOOKUP(B63510,'StationInfo and RefElevs'!A$3:R$14,18,FALSE)+D63510</f>
        <v>61.599999999999994</v>
      </c>
      <c r="G63510" s="1">
        <v>36237</v>
      </c>
    </row>
    <row r="63511" spans="1:7" x14ac:dyDescent="0.25">
      <c r="A63511" t="s">
        <v>52</v>
      </c>
      <c r="B63511" t="s">
        <v>51</v>
      </c>
      <c r="C63511" s="1">
        <v>36197</v>
      </c>
      <c r="D63511">
        <v>62.65</v>
      </c>
      <c r="E63511">
        <f>VLOOKUP(B63511,'StationInfo and RefElevs'!A$3:R$14,18,FALSE)+D63511</f>
        <v>61.559999999999995</v>
      </c>
      <c r="G63511" s="1">
        <v>36237</v>
      </c>
    </row>
    <row r="63512" spans="1:7" x14ac:dyDescent="0.25">
      <c r="A63512" t="s">
        <v>52</v>
      </c>
      <c r="B63512" t="s">
        <v>51</v>
      </c>
      <c r="C63512" s="1">
        <v>36198</v>
      </c>
      <c r="D63512">
        <v>62.6</v>
      </c>
      <c r="E63512">
        <f>VLOOKUP(B63512,'StationInfo and RefElevs'!A$3:R$14,18,FALSE)+D63512</f>
        <v>61.51</v>
      </c>
      <c r="G63512" s="1">
        <v>36237</v>
      </c>
    </row>
    <row r="63513" spans="1:7" x14ac:dyDescent="0.25">
      <c r="A63513" t="s">
        <v>52</v>
      </c>
      <c r="B63513" t="s">
        <v>51</v>
      </c>
      <c r="C63513" s="1">
        <v>36199</v>
      </c>
      <c r="D63513">
        <v>62.56</v>
      </c>
      <c r="E63513">
        <f>VLOOKUP(B63513,'StationInfo and RefElevs'!A$3:R$14,18,FALSE)+D63513</f>
        <v>61.47</v>
      </c>
      <c r="G63513" s="1">
        <v>36237</v>
      </c>
    </row>
    <row r="63514" spans="1:7" x14ac:dyDescent="0.25">
      <c r="A63514" t="s">
        <v>52</v>
      </c>
      <c r="B63514" t="s">
        <v>51</v>
      </c>
      <c r="C63514" s="1">
        <v>36200</v>
      </c>
      <c r="D63514">
        <v>62.53</v>
      </c>
      <c r="E63514">
        <f>VLOOKUP(B63514,'StationInfo and RefElevs'!A$3:R$14,18,FALSE)+D63514</f>
        <v>61.44</v>
      </c>
      <c r="G63514" s="1">
        <v>36237</v>
      </c>
    </row>
    <row r="63515" spans="1:7" x14ac:dyDescent="0.25">
      <c r="A63515" t="s">
        <v>52</v>
      </c>
      <c r="B63515" t="s">
        <v>51</v>
      </c>
      <c r="C63515" s="1">
        <v>36201</v>
      </c>
      <c r="D63515">
        <v>62.49</v>
      </c>
      <c r="E63515">
        <f>VLOOKUP(B63515,'StationInfo and RefElevs'!A$3:R$14,18,FALSE)+D63515</f>
        <v>61.4</v>
      </c>
      <c r="G63515" s="1">
        <v>36237</v>
      </c>
    </row>
    <row r="63516" spans="1:7" x14ac:dyDescent="0.25">
      <c r="A63516" t="s">
        <v>52</v>
      </c>
      <c r="B63516" t="s">
        <v>51</v>
      </c>
      <c r="C63516" s="1">
        <v>36202</v>
      </c>
      <c r="D63516">
        <v>62.46</v>
      </c>
      <c r="E63516">
        <f>VLOOKUP(B63516,'StationInfo and RefElevs'!A$3:R$14,18,FALSE)+D63516</f>
        <v>61.37</v>
      </c>
      <c r="G63516" s="1">
        <v>36237</v>
      </c>
    </row>
    <row r="63517" spans="1:7" x14ac:dyDescent="0.25">
      <c r="A63517" t="s">
        <v>52</v>
      </c>
      <c r="B63517" t="s">
        <v>51</v>
      </c>
      <c r="C63517" s="1">
        <v>36203</v>
      </c>
      <c r="D63517">
        <v>62.44</v>
      </c>
      <c r="E63517">
        <f>VLOOKUP(B63517,'StationInfo and RefElevs'!A$3:R$14,18,FALSE)+D63517</f>
        <v>61.349999999999994</v>
      </c>
      <c r="G63517" s="1">
        <v>36237</v>
      </c>
    </row>
    <row r="63518" spans="1:7" x14ac:dyDescent="0.25">
      <c r="A63518" t="s">
        <v>52</v>
      </c>
      <c r="B63518" t="s">
        <v>51</v>
      </c>
      <c r="C63518" s="1">
        <v>36204</v>
      </c>
      <c r="D63518">
        <v>62.43</v>
      </c>
      <c r="E63518">
        <f>VLOOKUP(B63518,'StationInfo and RefElevs'!A$3:R$14,18,FALSE)+D63518</f>
        <v>61.339999999999996</v>
      </c>
      <c r="G63518" s="1">
        <v>36237</v>
      </c>
    </row>
    <row r="63519" spans="1:7" x14ac:dyDescent="0.25">
      <c r="A63519" t="s">
        <v>52</v>
      </c>
      <c r="B63519" t="s">
        <v>51</v>
      </c>
      <c r="C63519" s="1">
        <v>36205</v>
      </c>
      <c r="D63519">
        <v>62.36</v>
      </c>
      <c r="E63519">
        <f>VLOOKUP(B63519,'StationInfo and RefElevs'!A$3:R$14,18,FALSE)+D63519</f>
        <v>61.269999999999996</v>
      </c>
      <c r="G63519" s="1">
        <v>36237</v>
      </c>
    </row>
    <row r="63520" spans="1:7" x14ac:dyDescent="0.25">
      <c r="A63520" t="s">
        <v>52</v>
      </c>
      <c r="B63520" t="s">
        <v>51</v>
      </c>
      <c r="C63520" s="1">
        <v>36206</v>
      </c>
      <c r="D63520">
        <v>62.32</v>
      </c>
      <c r="E63520">
        <f>VLOOKUP(B63520,'StationInfo and RefElevs'!A$3:R$14,18,FALSE)+D63520</f>
        <v>61.23</v>
      </c>
      <c r="G63520" s="1">
        <v>36237</v>
      </c>
    </row>
    <row r="63521" spans="1:7" x14ac:dyDescent="0.25">
      <c r="A63521" t="s">
        <v>52</v>
      </c>
      <c r="B63521" t="s">
        <v>51</v>
      </c>
      <c r="C63521" s="1">
        <v>36207</v>
      </c>
      <c r="D63521">
        <v>62.29</v>
      </c>
      <c r="E63521">
        <f>VLOOKUP(B63521,'StationInfo and RefElevs'!A$3:R$14,18,FALSE)+D63521</f>
        <v>61.199999999999996</v>
      </c>
      <c r="G63521" s="1">
        <v>36237</v>
      </c>
    </row>
    <row r="63522" spans="1:7" x14ac:dyDescent="0.25">
      <c r="A63522" t="s">
        <v>52</v>
      </c>
      <c r="B63522" t="s">
        <v>51</v>
      </c>
      <c r="C63522" s="1">
        <v>36208</v>
      </c>
      <c r="D63522">
        <v>62.26</v>
      </c>
      <c r="E63522">
        <f>VLOOKUP(B63522,'StationInfo and RefElevs'!A$3:R$14,18,FALSE)+D63522</f>
        <v>61.169999999999995</v>
      </c>
      <c r="G63522" s="1">
        <v>36237</v>
      </c>
    </row>
    <row r="63523" spans="1:7" x14ac:dyDescent="0.25">
      <c r="A63523" t="s">
        <v>52</v>
      </c>
      <c r="B63523" t="s">
        <v>51</v>
      </c>
      <c r="C63523" s="1">
        <v>36209</v>
      </c>
      <c r="D63523">
        <v>62.23</v>
      </c>
      <c r="E63523">
        <f>VLOOKUP(B63523,'StationInfo and RefElevs'!A$3:R$14,18,FALSE)+D63523</f>
        <v>61.139999999999993</v>
      </c>
      <c r="G63523" s="1">
        <v>36237</v>
      </c>
    </row>
    <row r="63524" spans="1:7" x14ac:dyDescent="0.25">
      <c r="A63524" t="s">
        <v>52</v>
      </c>
      <c r="B63524" t="s">
        <v>51</v>
      </c>
      <c r="C63524" s="1">
        <v>36210</v>
      </c>
      <c r="D63524">
        <v>62.19</v>
      </c>
      <c r="E63524">
        <f>VLOOKUP(B63524,'StationInfo and RefElevs'!A$3:R$14,18,FALSE)+D63524</f>
        <v>61.099999999999994</v>
      </c>
      <c r="G63524" s="1">
        <v>36237</v>
      </c>
    </row>
    <row r="63525" spans="1:7" x14ac:dyDescent="0.25">
      <c r="A63525" t="s">
        <v>52</v>
      </c>
      <c r="B63525" t="s">
        <v>51</v>
      </c>
      <c r="C63525" s="1">
        <v>36211</v>
      </c>
      <c r="D63525">
        <v>62.16</v>
      </c>
      <c r="E63525">
        <f>VLOOKUP(B63525,'StationInfo and RefElevs'!A$3:R$14,18,FALSE)+D63525</f>
        <v>61.069999999999993</v>
      </c>
      <c r="G63525" s="1">
        <v>36237</v>
      </c>
    </row>
    <row r="63526" spans="1:7" x14ac:dyDescent="0.25">
      <c r="A63526" t="s">
        <v>52</v>
      </c>
      <c r="B63526" t="s">
        <v>51</v>
      </c>
      <c r="C63526" s="1">
        <v>36212</v>
      </c>
      <c r="D63526">
        <v>62.13</v>
      </c>
      <c r="E63526">
        <f>VLOOKUP(B63526,'StationInfo and RefElevs'!A$3:R$14,18,FALSE)+D63526</f>
        <v>61.04</v>
      </c>
      <c r="G63526" s="1">
        <v>36237</v>
      </c>
    </row>
    <row r="63527" spans="1:7" x14ac:dyDescent="0.25">
      <c r="A63527" t="s">
        <v>52</v>
      </c>
      <c r="B63527" t="s">
        <v>51</v>
      </c>
      <c r="C63527" s="1">
        <v>36213</v>
      </c>
      <c r="D63527">
        <v>62.1</v>
      </c>
      <c r="E63527">
        <f>VLOOKUP(B63527,'StationInfo and RefElevs'!A$3:R$14,18,FALSE)+D63527</f>
        <v>61.01</v>
      </c>
      <c r="G63527" s="1">
        <v>36237</v>
      </c>
    </row>
    <row r="63528" spans="1:7" x14ac:dyDescent="0.25">
      <c r="A63528" t="s">
        <v>52</v>
      </c>
      <c r="B63528" t="s">
        <v>51</v>
      </c>
      <c r="C63528" s="1">
        <v>36214</v>
      </c>
      <c r="D63528">
        <v>62.07</v>
      </c>
      <c r="E63528">
        <f>VLOOKUP(B63528,'StationInfo and RefElevs'!A$3:R$14,18,FALSE)+D63528</f>
        <v>60.98</v>
      </c>
      <c r="G63528" s="1">
        <v>36237</v>
      </c>
    </row>
    <row r="63529" spans="1:7" x14ac:dyDescent="0.25">
      <c r="A63529" t="s">
        <v>52</v>
      </c>
      <c r="B63529" t="s">
        <v>51</v>
      </c>
      <c r="C63529" s="1">
        <v>36215</v>
      </c>
      <c r="D63529">
        <v>62.04</v>
      </c>
      <c r="E63529">
        <f>VLOOKUP(B63529,'StationInfo and RefElevs'!A$3:R$14,18,FALSE)+D63529</f>
        <v>60.949999999999996</v>
      </c>
      <c r="G63529" s="1">
        <v>36237</v>
      </c>
    </row>
    <row r="63530" spans="1:7" x14ac:dyDescent="0.25">
      <c r="A63530" t="s">
        <v>52</v>
      </c>
      <c r="B63530" t="s">
        <v>51</v>
      </c>
      <c r="C63530" s="1">
        <v>36216</v>
      </c>
      <c r="D63530">
        <v>62.01</v>
      </c>
      <c r="E63530">
        <f>VLOOKUP(B63530,'StationInfo and RefElevs'!A$3:R$14,18,FALSE)+D63530</f>
        <v>60.919999999999995</v>
      </c>
      <c r="G63530" s="1">
        <v>36237</v>
      </c>
    </row>
    <row r="63531" spans="1:7" x14ac:dyDescent="0.25">
      <c r="A63531" t="s">
        <v>52</v>
      </c>
      <c r="B63531" t="s">
        <v>51</v>
      </c>
      <c r="C63531" s="1">
        <v>36217</v>
      </c>
      <c r="D63531">
        <v>61.98</v>
      </c>
      <c r="E63531">
        <f>VLOOKUP(B63531,'StationInfo and RefElevs'!A$3:R$14,18,FALSE)+D63531</f>
        <v>60.889999999999993</v>
      </c>
      <c r="G63531" s="1">
        <v>36237</v>
      </c>
    </row>
    <row r="63532" spans="1:7" x14ac:dyDescent="0.25">
      <c r="A63532" t="s">
        <v>52</v>
      </c>
      <c r="B63532" t="s">
        <v>51</v>
      </c>
      <c r="C63532" s="1">
        <v>36218</v>
      </c>
      <c r="D63532">
        <v>61.95</v>
      </c>
      <c r="E63532">
        <f>VLOOKUP(B63532,'StationInfo and RefElevs'!A$3:R$14,18,FALSE)+D63532</f>
        <v>60.86</v>
      </c>
      <c r="G63532" s="1">
        <v>36237</v>
      </c>
    </row>
    <row r="63533" spans="1:7" x14ac:dyDescent="0.25">
      <c r="A63533" t="s">
        <v>52</v>
      </c>
      <c r="B63533" t="s">
        <v>51</v>
      </c>
      <c r="C63533" s="1">
        <v>36219</v>
      </c>
      <c r="D63533">
        <v>61.93</v>
      </c>
      <c r="E63533">
        <f>VLOOKUP(B63533,'StationInfo and RefElevs'!A$3:R$14,18,FALSE)+D63533</f>
        <v>60.839999999999996</v>
      </c>
      <c r="G63533" s="1">
        <v>36237</v>
      </c>
    </row>
    <row r="63534" spans="1:7" x14ac:dyDescent="0.25">
      <c r="A63534" t="s">
        <v>52</v>
      </c>
      <c r="B63534" t="s">
        <v>51</v>
      </c>
      <c r="C63534" s="1">
        <v>36220</v>
      </c>
      <c r="D63534">
        <v>61.91</v>
      </c>
      <c r="E63534">
        <f>VLOOKUP(B63534,'StationInfo and RefElevs'!A$3:R$14,18,FALSE)+D63534</f>
        <v>60.819999999999993</v>
      </c>
      <c r="G63534" s="1">
        <v>36264</v>
      </c>
    </row>
    <row r="63535" spans="1:7" x14ac:dyDescent="0.25">
      <c r="A63535" t="s">
        <v>52</v>
      </c>
      <c r="B63535" t="s">
        <v>51</v>
      </c>
      <c r="C63535" s="1">
        <v>36221</v>
      </c>
      <c r="D63535">
        <v>61.88</v>
      </c>
      <c r="E63535">
        <f>VLOOKUP(B63535,'StationInfo and RefElevs'!A$3:R$14,18,FALSE)+D63535</f>
        <v>60.79</v>
      </c>
      <c r="G63535" s="1">
        <v>36264</v>
      </c>
    </row>
    <row r="63536" spans="1:7" x14ac:dyDescent="0.25">
      <c r="A63536" t="s">
        <v>52</v>
      </c>
      <c r="B63536" t="s">
        <v>51</v>
      </c>
      <c r="C63536" s="1">
        <v>36222</v>
      </c>
      <c r="D63536">
        <v>61.88</v>
      </c>
      <c r="E63536">
        <f>VLOOKUP(B63536,'StationInfo and RefElevs'!A$3:R$14,18,FALSE)+D63536</f>
        <v>60.79</v>
      </c>
      <c r="G63536" s="1">
        <v>36264</v>
      </c>
    </row>
    <row r="63537" spans="1:7" x14ac:dyDescent="0.25">
      <c r="A63537" t="s">
        <v>52</v>
      </c>
      <c r="B63537" t="s">
        <v>51</v>
      </c>
      <c r="C63537" s="1">
        <v>36223</v>
      </c>
      <c r="D63537">
        <v>61.86</v>
      </c>
      <c r="E63537">
        <f>VLOOKUP(B63537,'StationInfo and RefElevs'!A$3:R$14,18,FALSE)+D63537</f>
        <v>60.769999999999996</v>
      </c>
      <c r="G63537" s="1">
        <v>36264</v>
      </c>
    </row>
    <row r="63538" spans="1:7" x14ac:dyDescent="0.25">
      <c r="A63538" t="s">
        <v>52</v>
      </c>
      <c r="B63538" t="s">
        <v>51</v>
      </c>
      <c r="C63538" s="1">
        <v>36224</v>
      </c>
      <c r="D63538">
        <v>61.84</v>
      </c>
      <c r="E63538">
        <f>VLOOKUP(B63538,'StationInfo and RefElevs'!A$3:R$14,18,FALSE)+D63538</f>
        <v>60.75</v>
      </c>
      <c r="G63538" s="1">
        <v>36264</v>
      </c>
    </row>
    <row r="63539" spans="1:7" x14ac:dyDescent="0.25">
      <c r="A63539" t="s">
        <v>52</v>
      </c>
      <c r="B63539" t="s">
        <v>51</v>
      </c>
      <c r="C63539" s="1">
        <v>36225</v>
      </c>
      <c r="D63539">
        <v>61.82</v>
      </c>
      <c r="E63539">
        <f>VLOOKUP(B63539,'StationInfo and RefElevs'!A$3:R$14,18,FALSE)+D63539</f>
        <v>60.73</v>
      </c>
      <c r="G63539" s="1">
        <v>36264</v>
      </c>
    </row>
    <row r="63540" spans="1:7" x14ac:dyDescent="0.25">
      <c r="A63540" t="s">
        <v>52</v>
      </c>
      <c r="B63540" t="s">
        <v>51</v>
      </c>
      <c r="C63540" s="1">
        <v>36226</v>
      </c>
      <c r="D63540">
        <v>61.79</v>
      </c>
      <c r="E63540">
        <f>VLOOKUP(B63540,'StationInfo and RefElevs'!A$3:R$14,18,FALSE)+D63540</f>
        <v>60.699999999999996</v>
      </c>
      <c r="G63540" s="1">
        <v>36264</v>
      </c>
    </row>
    <row r="63541" spans="1:7" x14ac:dyDescent="0.25">
      <c r="A63541" t="s">
        <v>52</v>
      </c>
      <c r="B63541" t="s">
        <v>51</v>
      </c>
      <c r="C63541" s="1">
        <v>36227</v>
      </c>
      <c r="D63541">
        <v>61.77</v>
      </c>
      <c r="E63541">
        <f>VLOOKUP(B63541,'StationInfo and RefElevs'!A$3:R$14,18,FALSE)+D63541</f>
        <v>60.68</v>
      </c>
      <c r="G63541" s="1">
        <v>36264</v>
      </c>
    </row>
    <row r="63542" spans="1:7" x14ac:dyDescent="0.25">
      <c r="A63542" t="s">
        <v>52</v>
      </c>
      <c r="B63542" t="s">
        <v>51</v>
      </c>
      <c r="C63542" s="1">
        <v>36228</v>
      </c>
      <c r="D63542">
        <v>61.75</v>
      </c>
      <c r="E63542">
        <f>VLOOKUP(B63542,'StationInfo and RefElevs'!A$3:R$14,18,FALSE)+D63542</f>
        <v>60.66</v>
      </c>
      <c r="G63542" s="1">
        <v>36264</v>
      </c>
    </row>
    <row r="63543" spans="1:7" x14ac:dyDescent="0.25">
      <c r="A63543" t="s">
        <v>52</v>
      </c>
      <c r="B63543" t="s">
        <v>51</v>
      </c>
      <c r="C63543" s="1">
        <v>36229</v>
      </c>
      <c r="D63543">
        <v>61.73</v>
      </c>
      <c r="E63543">
        <f>VLOOKUP(B63543,'StationInfo and RefElevs'!A$3:R$14,18,FALSE)+D63543</f>
        <v>60.639999999999993</v>
      </c>
      <c r="G63543" s="1">
        <v>36264</v>
      </c>
    </row>
    <row r="63544" spans="1:7" x14ac:dyDescent="0.25">
      <c r="A63544" t="s">
        <v>52</v>
      </c>
      <c r="B63544" t="s">
        <v>51</v>
      </c>
      <c r="C63544" s="1">
        <v>36230</v>
      </c>
      <c r="D63544">
        <v>61.71</v>
      </c>
      <c r="E63544">
        <f>VLOOKUP(B63544,'StationInfo and RefElevs'!A$3:R$14,18,FALSE)+D63544</f>
        <v>60.62</v>
      </c>
      <c r="G63544" s="1">
        <v>36264</v>
      </c>
    </row>
    <row r="63545" spans="1:7" x14ac:dyDescent="0.25">
      <c r="A63545" t="s">
        <v>52</v>
      </c>
      <c r="B63545" t="s">
        <v>51</v>
      </c>
      <c r="C63545" s="1">
        <v>36231</v>
      </c>
      <c r="D63545">
        <v>61.69</v>
      </c>
      <c r="E63545">
        <f>VLOOKUP(B63545,'StationInfo and RefElevs'!A$3:R$14,18,FALSE)+D63545</f>
        <v>60.599999999999994</v>
      </c>
      <c r="G63545" s="1">
        <v>36264</v>
      </c>
    </row>
    <row r="63546" spans="1:7" x14ac:dyDescent="0.25">
      <c r="A63546" t="s">
        <v>52</v>
      </c>
      <c r="B63546" t="s">
        <v>51</v>
      </c>
      <c r="C63546" s="1">
        <v>36232</v>
      </c>
      <c r="D63546">
        <v>61.67</v>
      </c>
      <c r="E63546">
        <f>VLOOKUP(B63546,'StationInfo and RefElevs'!A$3:R$14,18,FALSE)+D63546</f>
        <v>60.58</v>
      </c>
      <c r="G63546" s="1">
        <v>36264</v>
      </c>
    </row>
    <row r="63547" spans="1:7" x14ac:dyDescent="0.25">
      <c r="A63547" t="s">
        <v>52</v>
      </c>
      <c r="B63547" t="s">
        <v>51</v>
      </c>
      <c r="C63547" s="1">
        <v>36233</v>
      </c>
      <c r="D63547">
        <v>61.71</v>
      </c>
      <c r="E63547">
        <f>VLOOKUP(B63547,'StationInfo and RefElevs'!A$3:R$14,18,FALSE)+D63547</f>
        <v>60.62</v>
      </c>
      <c r="G63547" s="1">
        <v>36264</v>
      </c>
    </row>
    <row r="63548" spans="1:7" x14ac:dyDescent="0.25">
      <c r="A63548" t="s">
        <v>52</v>
      </c>
      <c r="B63548" t="s">
        <v>51</v>
      </c>
      <c r="C63548" s="1">
        <v>36234</v>
      </c>
      <c r="D63548">
        <v>61.8</v>
      </c>
      <c r="E63548">
        <f>VLOOKUP(B63548,'StationInfo and RefElevs'!A$3:R$14,18,FALSE)+D63548</f>
        <v>60.709999999999994</v>
      </c>
      <c r="G63548" s="1">
        <v>36264</v>
      </c>
    </row>
    <row r="63549" spans="1:7" x14ac:dyDescent="0.25">
      <c r="A63549" t="s">
        <v>52</v>
      </c>
      <c r="B63549" t="s">
        <v>51</v>
      </c>
      <c r="C63549" s="1">
        <v>36235</v>
      </c>
      <c r="D63549">
        <v>61.71</v>
      </c>
      <c r="E63549">
        <f>VLOOKUP(B63549,'StationInfo and RefElevs'!A$3:R$14,18,FALSE)+D63549</f>
        <v>60.62</v>
      </c>
      <c r="G63549" s="1">
        <v>36264</v>
      </c>
    </row>
    <row r="63550" spans="1:7" x14ac:dyDescent="0.25">
      <c r="A63550" t="s">
        <v>52</v>
      </c>
      <c r="B63550" t="s">
        <v>51</v>
      </c>
      <c r="C63550" s="1">
        <v>36236</v>
      </c>
      <c r="D63550">
        <v>61.66</v>
      </c>
      <c r="E63550">
        <f>VLOOKUP(B63550,'StationInfo and RefElevs'!A$3:R$14,18,FALSE)+D63550</f>
        <v>60.569999999999993</v>
      </c>
      <c r="G63550" s="1">
        <v>36264</v>
      </c>
    </row>
    <row r="63551" spans="1:7" x14ac:dyDescent="0.25">
      <c r="A63551" t="s">
        <v>52</v>
      </c>
      <c r="B63551" t="s">
        <v>51</v>
      </c>
      <c r="C63551" s="1">
        <v>36237</v>
      </c>
      <c r="D63551">
        <v>61.63</v>
      </c>
      <c r="E63551">
        <f>VLOOKUP(B63551,'StationInfo and RefElevs'!A$3:R$14,18,FALSE)+D63551</f>
        <v>60.54</v>
      </c>
      <c r="G63551" s="1">
        <v>36264</v>
      </c>
    </row>
    <row r="63552" spans="1:7" x14ac:dyDescent="0.25">
      <c r="A63552" t="s">
        <v>52</v>
      </c>
      <c r="B63552" t="s">
        <v>51</v>
      </c>
      <c r="C63552" s="1">
        <v>36238</v>
      </c>
      <c r="D63552">
        <v>61.61</v>
      </c>
      <c r="E63552">
        <f>VLOOKUP(B63552,'StationInfo and RefElevs'!A$3:R$14,18,FALSE)+D63552</f>
        <v>60.519999999999996</v>
      </c>
      <c r="G63552" s="1">
        <v>36264</v>
      </c>
    </row>
    <row r="63553" spans="1:7" x14ac:dyDescent="0.25">
      <c r="A63553" t="s">
        <v>52</v>
      </c>
      <c r="B63553" t="s">
        <v>51</v>
      </c>
      <c r="C63553" s="1">
        <v>36239</v>
      </c>
      <c r="D63553">
        <v>61.59</v>
      </c>
      <c r="E63553">
        <f>VLOOKUP(B63553,'StationInfo and RefElevs'!A$3:R$14,18,FALSE)+D63553</f>
        <v>60.5</v>
      </c>
      <c r="G63553" s="1">
        <v>36264</v>
      </c>
    </row>
    <row r="63554" spans="1:7" x14ac:dyDescent="0.25">
      <c r="A63554" t="s">
        <v>52</v>
      </c>
      <c r="B63554" t="s">
        <v>51</v>
      </c>
      <c r="C63554" s="1">
        <v>36240</v>
      </c>
      <c r="D63554">
        <v>61.58</v>
      </c>
      <c r="E63554">
        <f>VLOOKUP(B63554,'StationInfo and RefElevs'!A$3:R$14,18,FALSE)+D63554</f>
        <v>60.489999999999995</v>
      </c>
      <c r="G63554" s="1">
        <v>36264</v>
      </c>
    </row>
    <row r="63555" spans="1:7" x14ac:dyDescent="0.25">
      <c r="A63555" t="s">
        <v>52</v>
      </c>
      <c r="B63555" t="s">
        <v>51</v>
      </c>
      <c r="C63555" s="1">
        <v>36241</v>
      </c>
      <c r="D63555">
        <v>61.56</v>
      </c>
      <c r="E63555">
        <f>VLOOKUP(B63555,'StationInfo and RefElevs'!A$3:R$14,18,FALSE)+D63555</f>
        <v>60.47</v>
      </c>
      <c r="G63555" s="1">
        <v>36264</v>
      </c>
    </row>
    <row r="63556" spans="1:7" x14ac:dyDescent="0.25">
      <c r="A63556" t="s">
        <v>52</v>
      </c>
      <c r="B63556" t="s">
        <v>51</v>
      </c>
      <c r="C63556" s="1">
        <v>36242</v>
      </c>
      <c r="D63556">
        <v>61.54</v>
      </c>
      <c r="E63556">
        <f>VLOOKUP(B63556,'StationInfo and RefElevs'!A$3:R$14,18,FALSE)+D63556</f>
        <v>60.449999999999996</v>
      </c>
      <c r="G63556" s="1">
        <v>36264</v>
      </c>
    </row>
    <row r="63557" spans="1:7" x14ac:dyDescent="0.25">
      <c r="A63557" t="s">
        <v>52</v>
      </c>
      <c r="B63557" t="s">
        <v>51</v>
      </c>
      <c r="C63557" s="1">
        <v>36243</v>
      </c>
      <c r="D63557">
        <v>61.52</v>
      </c>
      <c r="E63557">
        <f>VLOOKUP(B63557,'StationInfo and RefElevs'!A$3:R$14,18,FALSE)+D63557</f>
        <v>60.43</v>
      </c>
      <c r="G63557" s="1">
        <v>36264</v>
      </c>
    </row>
    <row r="63558" spans="1:7" x14ac:dyDescent="0.25">
      <c r="A63558" t="s">
        <v>52</v>
      </c>
      <c r="B63558" t="s">
        <v>51</v>
      </c>
      <c r="C63558" s="1">
        <v>36244</v>
      </c>
      <c r="D63558">
        <v>61.5</v>
      </c>
      <c r="E63558">
        <f>VLOOKUP(B63558,'StationInfo and RefElevs'!A$3:R$14,18,FALSE)+D63558</f>
        <v>60.41</v>
      </c>
      <c r="G63558" s="1">
        <v>36264</v>
      </c>
    </row>
    <row r="63559" spans="1:7" x14ac:dyDescent="0.25">
      <c r="A63559" t="s">
        <v>52</v>
      </c>
      <c r="B63559" t="s">
        <v>51</v>
      </c>
      <c r="C63559" s="1">
        <v>36245</v>
      </c>
      <c r="D63559">
        <v>61.48</v>
      </c>
      <c r="E63559">
        <f>VLOOKUP(B63559,'StationInfo and RefElevs'!A$3:R$14,18,FALSE)+D63559</f>
        <v>60.389999999999993</v>
      </c>
      <c r="G63559" s="1">
        <v>36264</v>
      </c>
    </row>
    <row r="63560" spans="1:7" x14ac:dyDescent="0.25">
      <c r="A63560" t="s">
        <v>52</v>
      </c>
      <c r="B63560" t="s">
        <v>51</v>
      </c>
      <c r="C63560" s="1">
        <v>36246</v>
      </c>
      <c r="D63560">
        <v>61.47</v>
      </c>
      <c r="E63560">
        <f>VLOOKUP(B63560,'StationInfo and RefElevs'!A$3:R$14,18,FALSE)+D63560</f>
        <v>60.379999999999995</v>
      </c>
      <c r="G63560" s="1">
        <v>36264</v>
      </c>
    </row>
    <row r="63561" spans="1:7" x14ac:dyDescent="0.25">
      <c r="A63561" t="s">
        <v>52</v>
      </c>
      <c r="B63561" t="s">
        <v>51</v>
      </c>
      <c r="C63561" s="1">
        <v>36247</v>
      </c>
      <c r="D63561">
        <v>61.45</v>
      </c>
      <c r="E63561">
        <f>VLOOKUP(B63561,'StationInfo and RefElevs'!A$3:R$14,18,FALSE)+D63561</f>
        <v>60.36</v>
      </c>
      <c r="G63561" s="1">
        <v>36264</v>
      </c>
    </row>
    <row r="63562" spans="1:7" x14ac:dyDescent="0.25">
      <c r="A63562" t="s">
        <v>52</v>
      </c>
      <c r="B63562" t="s">
        <v>51</v>
      </c>
      <c r="C63562" s="1">
        <v>36248</v>
      </c>
      <c r="D63562">
        <v>61.43</v>
      </c>
      <c r="E63562">
        <f>VLOOKUP(B63562,'StationInfo and RefElevs'!A$3:R$14,18,FALSE)+D63562</f>
        <v>60.339999999999996</v>
      </c>
      <c r="G63562" s="1">
        <v>36264</v>
      </c>
    </row>
    <row r="63563" spans="1:7" x14ac:dyDescent="0.25">
      <c r="A63563" t="s">
        <v>52</v>
      </c>
      <c r="B63563" t="s">
        <v>51</v>
      </c>
      <c r="C63563" s="1">
        <v>36249</v>
      </c>
      <c r="D63563">
        <v>61.41</v>
      </c>
      <c r="E63563">
        <f>VLOOKUP(B63563,'StationInfo and RefElevs'!A$3:R$14,18,FALSE)+D63563</f>
        <v>60.319999999999993</v>
      </c>
      <c r="G63563" s="1">
        <v>36264</v>
      </c>
    </row>
    <row r="63564" spans="1:7" x14ac:dyDescent="0.25">
      <c r="A63564" t="s">
        <v>52</v>
      </c>
      <c r="B63564" t="s">
        <v>51</v>
      </c>
      <c r="C63564" s="1">
        <v>36250</v>
      </c>
      <c r="D63564">
        <v>61.39</v>
      </c>
      <c r="E63564">
        <f>VLOOKUP(B63564,'StationInfo and RefElevs'!A$3:R$14,18,FALSE)+D63564</f>
        <v>60.3</v>
      </c>
      <c r="G63564" s="1">
        <v>36264</v>
      </c>
    </row>
    <row r="63565" spans="1:7" x14ac:dyDescent="0.25">
      <c r="A63565" t="s">
        <v>52</v>
      </c>
      <c r="B63565" t="s">
        <v>51</v>
      </c>
      <c r="C63565" s="1">
        <v>36251</v>
      </c>
      <c r="D63565">
        <v>61.37</v>
      </c>
      <c r="E63565">
        <f>VLOOKUP(B63565,'StationInfo and RefElevs'!A$3:R$14,18,FALSE)+D63565</f>
        <v>60.279999999999994</v>
      </c>
      <c r="G63565" s="1">
        <v>36264</v>
      </c>
    </row>
    <row r="63566" spans="1:7" x14ac:dyDescent="0.25">
      <c r="A63566" t="s">
        <v>52</v>
      </c>
      <c r="B63566" t="s">
        <v>51</v>
      </c>
      <c r="C63566" s="1">
        <v>36252</v>
      </c>
      <c r="D63566">
        <v>61.36</v>
      </c>
      <c r="E63566">
        <f>VLOOKUP(B63566,'StationInfo and RefElevs'!A$3:R$14,18,FALSE)+D63566</f>
        <v>60.269999999999996</v>
      </c>
      <c r="G63566" s="1">
        <v>36264</v>
      </c>
    </row>
    <row r="63567" spans="1:7" x14ac:dyDescent="0.25">
      <c r="A63567" t="s">
        <v>52</v>
      </c>
      <c r="B63567" t="s">
        <v>51</v>
      </c>
      <c r="C63567" s="1">
        <v>36253</v>
      </c>
      <c r="D63567">
        <v>61.34</v>
      </c>
      <c r="E63567">
        <f>VLOOKUP(B63567,'StationInfo and RefElevs'!A$3:R$14,18,FALSE)+D63567</f>
        <v>60.25</v>
      </c>
      <c r="G63567" s="1">
        <v>36264</v>
      </c>
    </row>
    <row r="63568" spans="1:7" x14ac:dyDescent="0.25">
      <c r="A63568" t="s">
        <v>52</v>
      </c>
      <c r="B63568" t="s">
        <v>51</v>
      </c>
      <c r="C63568" s="1">
        <v>36254</v>
      </c>
      <c r="D63568">
        <v>61.32</v>
      </c>
      <c r="E63568">
        <f>VLOOKUP(B63568,'StationInfo and RefElevs'!A$3:R$14,18,FALSE)+D63568</f>
        <v>60.23</v>
      </c>
      <c r="G63568" s="1">
        <v>36264</v>
      </c>
    </row>
    <row r="63569" spans="1:7" x14ac:dyDescent="0.25">
      <c r="A63569" t="s">
        <v>52</v>
      </c>
      <c r="B63569" t="s">
        <v>51</v>
      </c>
      <c r="C63569" s="1">
        <v>36255</v>
      </c>
      <c r="D63569">
        <v>61.3</v>
      </c>
      <c r="E63569">
        <f>VLOOKUP(B63569,'StationInfo and RefElevs'!A$3:R$14,18,FALSE)+D63569</f>
        <v>60.209999999999994</v>
      </c>
      <c r="G63569" s="1">
        <v>36286</v>
      </c>
    </row>
    <row r="63570" spans="1:7" x14ac:dyDescent="0.25">
      <c r="A63570" t="s">
        <v>52</v>
      </c>
      <c r="B63570" t="s">
        <v>51</v>
      </c>
      <c r="C63570" s="1">
        <v>36256</v>
      </c>
      <c r="D63570">
        <v>61.28</v>
      </c>
      <c r="E63570">
        <f>VLOOKUP(B63570,'StationInfo and RefElevs'!A$3:R$14,18,FALSE)+D63570</f>
        <v>60.19</v>
      </c>
      <c r="G63570" s="1">
        <v>36286</v>
      </c>
    </row>
    <row r="63571" spans="1:7" x14ac:dyDescent="0.25">
      <c r="A63571" t="s">
        <v>52</v>
      </c>
      <c r="B63571" t="s">
        <v>51</v>
      </c>
      <c r="C63571" s="1">
        <v>36257</v>
      </c>
      <c r="D63571">
        <v>61.27</v>
      </c>
      <c r="E63571">
        <f>VLOOKUP(B63571,'StationInfo and RefElevs'!A$3:R$14,18,FALSE)+D63571</f>
        <v>60.18</v>
      </c>
      <c r="G63571" s="1">
        <v>36286</v>
      </c>
    </row>
    <row r="63572" spans="1:7" x14ac:dyDescent="0.25">
      <c r="A63572" t="s">
        <v>52</v>
      </c>
      <c r="B63572" t="s">
        <v>51</v>
      </c>
      <c r="C63572" s="1">
        <v>36258</v>
      </c>
      <c r="D63572">
        <v>61.25</v>
      </c>
      <c r="E63572">
        <f>VLOOKUP(B63572,'StationInfo and RefElevs'!A$3:R$14,18,FALSE)+D63572</f>
        <v>60.16</v>
      </c>
      <c r="G63572" s="1">
        <v>36286</v>
      </c>
    </row>
    <row r="63573" spans="1:7" x14ac:dyDescent="0.25">
      <c r="A63573" t="s">
        <v>52</v>
      </c>
      <c r="B63573" t="s">
        <v>51</v>
      </c>
      <c r="C63573" s="1">
        <v>36259</v>
      </c>
      <c r="D63573">
        <v>61.23</v>
      </c>
      <c r="E63573">
        <f>VLOOKUP(B63573,'StationInfo and RefElevs'!A$3:R$14,18,FALSE)+D63573</f>
        <v>60.139999999999993</v>
      </c>
      <c r="G63573" s="1">
        <v>36286</v>
      </c>
    </row>
    <row r="63574" spans="1:7" x14ac:dyDescent="0.25">
      <c r="A63574" t="s">
        <v>52</v>
      </c>
      <c r="B63574" t="s">
        <v>51</v>
      </c>
      <c r="C63574" s="1">
        <v>36260</v>
      </c>
      <c r="D63574">
        <v>61.21</v>
      </c>
      <c r="E63574">
        <f>VLOOKUP(B63574,'StationInfo and RefElevs'!A$3:R$14,18,FALSE)+D63574</f>
        <v>60.12</v>
      </c>
      <c r="G63574" s="1">
        <v>36286</v>
      </c>
    </row>
    <row r="63575" spans="1:7" x14ac:dyDescent="0.25">
      <c r="A63575" t="s">
        <v>52</v>
      </c>
      <c r="B63575" t="s">
        <v>51</v>
      </c>
      <c r="C63575" s="1">
        <v>36261</v>
      </c>
      <c r="D63575">
        <v>61.19</v>
      </c>
      <c r="E63575">
        <f>VLOOKUP(B63575,'StationInfo and RefElevs'!A$3:R$14,18,FALSE)+D63575</f>
        <v>60.099999999999994</v>
      </c>
      <c r="G63575" s="1">
        <v>36286</v>
      </c>
    </row>
    <row r="63576" spans="1:7" x14ac:dyDescent="0.25">
      <c r="A63576" t="s">
        <v>52</v>
      </c>
      <c r="B63576" t="s">
        <v>51</v>
      </c>
      <c r="C63576" s="1">
        <v>36262</v>
      </c>
      <c r="D63576">
        <v>61.17</v>
      </c>
      <c r="E63576">
        <f>VLOOKUP(B63576,'StationInfo and RefElevs'!A$3:R$14,18,FALSE)+D63576</f>
        <v>60.08</v>
      </c>
      <c r="G63576" s="1">
        <v>36286</v>
      </c>
    </row>
    <row r="63577" spans="1:7" x14ac:dyDescent="0.25">
      <c r="A63577" t="s">
        <v>52</v>
      </c>
      <c r="B63577" t="s">
        <v>51</v>
      </c>
      <c r="C63577" s="1">
        <v>36263</v>
      </c>
      <c r="D63577">
        <v>61.15</v>
      </c>
      <c r="E63577">
        <f>VLOOKUP(B63577,'StationInfo and RefElevs'!A$3:R$14,18,FALSE)+D63577</f>
        <v>60.059999999999995</v>
      </c>
      <c r="G63577" s="1">
        <v>36286</v>
      </c>
    </row>
    <row r="63578" spans="1:7" x14ac:dyDescent="0.25">
      <c r="A63578" t="s">
        <v>52</v>
      </c>
      <c r="B63578" t="s">
        <v>51</v>
      </c>
      <c r="C63578" s="1">
        <v>36264</v>
      </c>
      <c r="D63578">
        <v>61.13</v>
      </c>
      <c r="E63578">
        <f>VLOOKUP(B63578,'StationInfo and RefElevs'!A$3:R$14,18,FALSE)+D63578</f>
        <v>60.04</v>
      </c>
      <c r="G63578" s="1">
        <v>36286</v>
      </c>
    </row>
    <row r="63579" spans="1:7" x14ac:dyDescent="0.25">
      <c r="A63579" t="s">
        <v>52</v>
      </c>
      <c r="B63579" t="s">
        <v>51</v>
      </c>
      <c r="C63579" s="1">
        <v>36265</v>
      </c>
      <c r="D63579">
        <v>61.1</v>
      </c>
      <c r="E63579">
        <f>VLOOKUP(B63579,'StationInfo and RefElevs'!A$3:R$14,18,FALSE)+D63579</f>
        <v>60.01</v>
      </c>
      <c r="G63579" s="1">
        <v>36286</v>
      </c>
    </row>
    <row r="63580" spans="1:7" x14ac:dyDescent="0.25">
      <c r="A63580" t="s">
        <v>52</v>
      </c>
      <c r="B63580" t="s">
        <v>51</v>
      </c>
      <c r="C63580" s="1">
        <v>36266</v>
      </c>
      <c r="D63580">
        <v>61.08</v>
      </c>
      <c r="E63580">
        <f>VLOOKUP(B63580,'StationInfo and RefElevs'!A$3:R$14,18,FALSE)+D63580</f>
        <v>59.989999999999995</v>
      </c>
      <c r="G63580" s="1">
        <v>36286</v>
      </c>
    </row>
    <row r="63581" spans="1:7" x14ac:dyDescent="0.25">
      <c r="A63581" t="s">
        <v>52</v>
      </c>
      <c r="B63581" t="s">
        <v>51</v>
      </c>
      <c r="C63581" s="1">
        <v>36267</v>
      </c>
      <c r="D63581">
        <v>61.08</v>
      </c>
      <c r="E63581">
        <f>VLOOKUP(B63581,'StationInfo and RefElevs'!A$3:R$14,18,FALSE)+D63581</f>
        <v>59.989999999999995</v>
      </c>
      <c r="G63581" s="1">
        <v>36286</v>
      </c>
    </row>
    <row r="63582" spans="1:7" x14ac:dyDescent="0.25">
      <c r="A63582" t="s">
        <v>52</v>
      </c>
      <c r="B63582" t="s">
        <v>51</v>
      </c>
      <c r="C63582" s="1">
        <v>36268</v>
      </c>
      <c r="D63582">
        <v>61.08</v>
      </c>
      <c r="E63582">
        <f>VLOOKUP(B63582,'StationInfo and RefElevs'!A$3:R$14,18,FALSE)+D63582</f>
        <v>59.989999999999995</v>
      </c>
      <c r="G63582" s="1">
        <v>36286</v>
      </c>
    </row>
    <row r="63583" spans="1:7" x14ac:dyDescent="0.25">
      <c r="A63583" t="s">
        <v>52</v>
      </c>
      <c r="B63583" t="s">
        <v>51</v>
      </c>
      <c r="C63583" s="1">
        <v>36269</v>
      </c>
      <c r="D63583">
        <v>61.05</v>
      </c>
      <c r="E63583">
        <f>VLOOKUP(B63583,'StationInfo and RefElevs'!A$3:R$14,18,FALSE)+D63583</f>
        <v>59.959999999999994</v>
      </c>
      <c r="G63583" s="1">
        <v>36286</v>
      </c>
    </row>
    <row r="63584" spans="1:7" x14ac:dyDescent="0.25">
      <c r="A63584" t="s">
        <v>52</v>
      </c>
      <c r="B63584" t="s">
        <v>51</v>
      </c>
      <c r="C63584" s="1">
        <v>36270</v>
      </c>
      <c r="D63584">
        <v>61.03</v>
      </c>
      <c r="E63584">
        <f>VLOOKUP(B63584,'StationInfo and RefElevs'!A$3:R$14,18,FALSE)+D63584</f>
        <v>59.94</v>
      </c>
      <c r="G63584" s="1">
        <v>36286</v>
      </c>
    </row>
    <row r="63585" spans="1:7" x14ac:dyDescent="0.25">
      <c r="A63585" t="s">
        <v>52</v>
      </c>
      <c r="B63585" t="s">
        <v>51</v>
      </c>
      <c r="C63585" s="1">
        <v>36271</v>
      </c>
      <c r="D63585">
        <v>61.01</v>
      </c>
      <c r="E63585">
        <f>VLOOKUP(B63585,'StationInfo and RefElevs'!A$3:R$14,18,FALSE)+D63585</f>
        <v>59.919999999999995</v>
      </c>
      <c r="G63585" s="1">
        <v>36286</v>
      </c>
    </row>
    <row r="63586" spans="1:7" x14ac:dyDescent="0.25">
      <c r="A63586" t="s">
        <v>52</v>
      </c>
      <c r="B63586" t="s">
        <v>51</v>
      </c>
      <c r="C63586" s="1">
        <v>36272</v>
      </c>
      <c r="D63586">
        <v>60.99</v>
      </c>
      <c r="E63586">
        <f>VLOOKUP(B63586,'StationInfo and RefElevs'!A$3:R$14,18,FALSE)+D63586</f>
        <v>59.9</v>
      </c>
      <c r="G63586" s="1">
        <v>36286</v>
      </c>
    </row>
    <row r="63587" spans="1:7" x14ac:dyDescent="0.25">
      <c r="A63587" t="s">
        <v>52</v>
      </c>
      <c r="B63587" t="s">
        <v>51</v>
      </c>
      <c r="C63587" s="1">
        <v>36273</v>
      </c>
      <c r="D63587">
        <v>60.97</v>
      </c>
      <c r="E63587">
        <f>VLOOKUP(B63587,'StationInfo and RefElevs'!A$3:R$14,18,FALSE)+D63587</f>
        <v>59.879999999999995</v>
      </c>
      <c r="G63587" s="1">
        <v>36286</v>
      </c>
    </row>
    <row r="63588" spans="1:7" x14ac:dyDescent="0.25">
      <c r="A63588" t="s">
        <v>52</v>
      </c>
      <c r="B63588" t="s">
        <v>51</v>
      </c>
      <c r="C63588" s="1">
        <v>36274</v>
      </c>
      <c r="D63588">
        <v>60.95</v>
      </c>
      <c r="E63588">
        <f>VLOOKUP(B63588,'StationInfo and RefElevs'!A$3:R$14,18,FALSE)+D63588</f>
        <v>59.86</v>
      </c>
      <c r="G63588" s="1">
        <v>36286</v>
      </c>
    </row>
    <row r="63589" spans="1:7" x14ac:dyDescent="0.25">
      <c r="A63589" t="s">
        <v>52</v>
      </c>
      <c r="B63589" t="s">
        <v>51</v>
      </c>
      <c r="C63589" s="1">
        <v>36275</v>
      </c>
      <c r="D63589">
        <v>60.93</v>
      </c>
      <c r="E63589">
        <f>VLOOKUP(B63589,'StationInfo and RefElevs'!A$3:R$14,18,FALSE)+D63589</f>
        <v>59.839999999999996</v>
      </c>
      <c r="G63589" s="1">
        <v>36286</v>
      </c>
    </row>
    <row r="63590" spans="1:7" x14ac:dyDescent="0.25">
      <c r="A63590" t="s">
        <v>52</v>
      </c>
      <c r="B63590" t="s">
        <v>51</v>
      </c>
      <c r="C63590" s="1">
        <v>36276</v>
      </c>
      <c r="D63590">
        <v>60.92</v>
      </c>
      <c r="E63590">
        <f>VLOOKUP(B63590,'StationInfo and RefElevs'!A$3:R$14,18,FALSE)+D63590</f>
        <v>59.83</v>
      </c>
      <c r="G63590" s="1">
        <v>36286</v>
      </c>
    </row>
    <row r="63591" spans="1:7" x14ac:dyDescent="0.25">
      <c r="A63591" t="s">
        <v>52</v>
      </c>
      <c r="B63591" t="s">
        <v>51</v>
      </c>
      <c r="C63591" s="1">
        <v>36277</v>
      </c>
      <c r="D63591">
        <v>60.9</v>
      </c>
      <c r="E63591">
        <f>VLOOKUP(B63591,'StationInfo and RefElevs'!A$3:R$14,18,FALSE)+D63591</f>
        <v>59.809999999999995</v>
      </c>
      <c r="G63591" s="1">
        <v>36286</v>
      </c>
    </row>
    <row r="63592" spans="1:7" x14ac:dyDescent="0.25">
      <c r="A63592" t="s">
        <v>52</v>
      </c>
      <c r="B63592" t="s">
        <v>51</v>
      </c>
      <c r="C63592" s="1">
        <v>36278</v>
      </c>
      <c r="D63592">
        <v>60.88</v>
      </c>
      <c r="E63592">
        <f>VLOOKUP(B63592,'StationInfo and RefElevs'!A$3:R$14,18,FALSE)+D63592</f>
        <v>59.79</v>
      </c>
      <c r="G63592" s="1">
        <v>36286</v>
      </c>
    </row>
    <row r="63593" spans="1:7" x14ac:dyDescent="0.25">
      <c r="A63593" t="s">
        <v>52</v>
      </c>
      <c r="B63593" t="s">
        <v>51</v>
      </c>
      <c r="C63593" s="1">
        <v>36279</v>
      </c>
      <c r="D63593">
        <v>60.87</v>
      </c>
      <c r="E63593">
        <f>VLOOKUP(B63593,'StationInfo and RefElevs'!A$3:R$14,18,FALSE)+D63593</f>
        <v>59.779999999999994</v>
      </c>
      <c r="G63593" s="1">
        <v>36286</v>
      </c>
    </row>
    <row r="63594" spans="1:7" x14ac:dyDescent="0.25">
      <c r="A63594" t="s">
        <v>52</v>
      </c>
      <c r="B63594" t="s">
        <v>51</v>
      </c>
      <c r="C63594" s="1">
        <v>36280</v>
      </c>
      <c r="D63594">
        <v>60.86</v>
      </c>
      <c r="E63594">
        <f>VLOOKUP(B63594,'StationInfo and RefElevs'!A$3:R$14,18,FALSE)+D63594</f>
        <v>59.769999999999996</v>
      </c>
      <c r="G63594" s="1">
        <v>36364</v>
      </c>
    </row>
    <row r="63595" spans="1:7" x14ac:dyDescent="0.25">
      <c r="A63595" t="s">
        <v>52</v>
      </c>
      <c r="B63595" t="s">
        <v>51</v>
      </c>
      <c r="C63595" s="1">
        <v>36281</v>
      </c>
      <c r="D63595">
        <v>60.85</v>
      </c>
      <c r="E63595">
        <f>VLOOKUP(B63595,'StationInfo and RefElevs'!A$3:R$14,18,FALSE)+D63595</f>
        <v>59.76</v>
      </c>
      <c r="G63595" s="1">
        <v>36364</v>
      </c>
    </row>
    <row r="63596" spans="1:7" x14ac:dyDescent="0.25">
      <c r="A63596" t="s">
        <v>52</v>
      </c>
      <c r="B63596" t="s">
        <v>51</v>
      </c>
      <c r="C63596" s="1">
        <v>36282</v>
      </c>
      <c r="D63596">
        <v>60.83</v>
      </c>
      <c r="E63596">
        <f>VLOOKUP(B63596,'StationInfo and RefElevs'!A$3:R$14,18,FALSE)+D63596</f>
        <v>59.739999999999995</v>
      </c>
      <c r="G63596" s="1">
        <v>36364</v>
      </c>
    </row>
    <row r="63597" spans="1:7" x14ac:dyDescent="0.25">
      <c r="A63597" t="s">
        <v>52</v>
      </c>
      <c r="B63597" t="s">
        <v>51</v>
      </c>
      <c r="C63597" s="1">
        <v>36283</v>
      </c>
      <c r="D63597">
        <v>60.81</v>
      </c>
      <c r="E63597">
        <f>VLOOKUP(B63597,'StationInfo and RefElevs'!A$3:R$14,18,FALSE)+D63597</f>
        <v>59.72</v>
      </c>
      <c r="G63597" s="1">
        <v>36364</v>
      </c>
    </row>
    <row r="63598" spans="1:7" x14ac:dyDescent="0.25">
      <c r="A63598" t="s">
        <v>52</v>
      </c>
      <c r="B63598" t="s">
        <v>51</v>
      </c>
      <c r="C63598" s="1">
        <v>36284</v>
      </c>
      <c r="D63598">
        <v>60.8</v>
      </c>
      <c r="E63598">
        <f>VLOOKUP(B63598,'StationInfo and RefElevs'!A$3:R$14,18,FALSE)+D63598</f>
        <v>59.709999999999994</v>
      </c>
      <c r="G63598" s="1">
        <v>36364</v>
      </c>
    </row>
    <row r="63599" spans="1:7" x14ac:dyDescent="0.25">
      <c r="A63599" t="s">
        <v>52</v>
      </c>
      <c r="B63599" t="s">
        <v>51</v>
      </c>
      <c r="C63599" s="1">
        <v>36285</v>
      </c>
      <c r="D63599">
        <v>60.78</v>
      </c>
      <c r="E63599">
        <f>VLOOKUP(B63599,'StationInfo and RefElevs'!A$3:R$14,18,FALSE)+D63599</f>
        <v>59.69</v>
      </c>
      <c r="G63599" s="1">
        <v>36364</v>
      </c>
    </row>
    <row r="63600" spans="1:7" x14ac:dyDescent="0.25">
      <c r="A63600" t="s">
        <v>52</v>
      </c>
      <c r="B63600" t="s">
        <v>51</v>
      </c>
      <c r="C63600" s="1">
        <v>36286</v>
      </c>
      <c r="D63600">
        <v>60.76</v>
      </c>
      <c r="E63600">
        <f>VLOOKUP(B63600,'StationInfo and RefElevs'!A$3:R$14,18,FALSE)+D63600</f>
        <v>59.669999999999995</v>
      </c>
      <c r="G63600" s="1">
        <v>36364</v>
      </c>
    </row>
    <row r="63601" spans="1:7" x14ac:dyDescent="0.25">
      <c r="A63601" t="s">
        <v>52</v>
      </c>
      <c r="B63601" t="s">
        <v>51</v>
      </c>
      <c r="C63601" s="1">
        <v>36287</v>
      </c>
      <c r="D63601">
        <v>60.79</v>
      </c>
      <c r="E63601">
        <f>VLOOKUP(B63601,'StationInfo and RefElevs'!A$3:R$14,18,FALSE)+D63601</f>
        <v>59.699999999999996</v>
      </c>
      <c r="G63601" s="1">
        <v>36364</v>
      </c>
    </row>
    <row r="63602" spans="1:7" x14ac:dyDescent="0.25">
      <c r="A63602" t="s">
        <v>52</v>
      </c>
      <c r="B63602" t="s">
        <v>51</v>
      </c>
      <c r="C63602" s="1">
        <v>36288</v>
      </c>
      <c r="D63602">
        <v>60.79</v>
      </c>
      <c r="E63602">
        <f>VLOOKUP(B63602,'StationInfo and RefElevs'!A$3:R$14,18,FALSE)+D63602</f>
        <v>59.699999999999996</v>
      </c>
      <c r="G63602" s="1">
        <v>36364</v>
      </c>
    </row>
    <row r="63603" spans="1:7" x14ac:dyDescent="0.25">
      <c r="A63603" t="s">
        <v>52</v>
      </c>
      <c r="B63603" t="s">
        <v>51</v>
      </c>
      <c r="C63603" s="1">
        <v>36289</v>
      </c>
      <c r="D63603">
        <v>60.78</v>
      </c>
      <c r="E63603">
        <f>VLOOKUP(B63603,'StationInfo and RefElevs'!A$3:R$14,18,FALSE)+D63603</f>
        <v>59.69</v>
      </c>
      <c r="G63603" s="1">
        <v>36364</v>
      </c>
    </row>
    <row r="63604" spans="1:7" x14ac:dyDescent="0.25">
      <c r="A63604" t="s">
        <v>52</v>
      </c>
      <c r="B63604" t="s">
        <v>51</v>
      </c>
      <c r="C63604" s="1">
        <v>36290</v>
      </c>
      <c r="D63604">
        <v>60.86</v>
      </c>
      <c r="E63604">
        <f>VLOOKUP(B63604,'StationInfo and RefElevs'!A$3:R$14,18,FALSE)+D63604</f>
        <v>59.769999999999996</v>
      </c>
      <c r="G63604" s="1">
        <v>36364</v>
      </c>
    </row>
    <row r="63605" spans="1:7" x14ac:dyDescent="0.25">
      <c r="A63605" t="s">
        <v>52</v>
      </c>
      <c r="B63605" t="s">
        <v>51</v>
      </c>
      <c r="C63605" s="1">
        <v>36291</v>
      </c>
      <c r="D63605">
        <v>60.89</v>
      </c>
      <c r="E63605">
        <f>VLOOKUP(B63605,'StationInfo and RefElevs'!A$3:R$14,18,FALSE)+D63605</f>
        <v>59.8</v>
      </c>
      <c r="G63605" s="1">
        <v>36364</v>
      </c>
    </row>
    <row r="63606" spans="1:7" x14ac:dyDescent="0.25">
      <c r="A63606" t="s">
        <v>52</v>
      </c>
      <c r="B63606" t="s">
        <v>51</v>
      </c>
      <c r="C63606" s="1">
        <v>36292</v>
      </c>
      <c r="D63606">
        <v>60.9</v>
      </c>
      <c r="E63606">
        <f>VLOOKUP(B63606,'StationInfo and RefElevs'!A$3:R$14,18,FALSE)+D63606</f>
        <v>59.809999999999995</v>
      </c>
      <c r="G63606" s="1">
        <v>36364</v>
      </c>
    </row>
    <row r="63607" spans="1:7" x14ac:dyDescent="0.25">
      <c r="A63607" t="s">
        <v>52</v>
      </c>
      <c r="B63607" t="s">
        <v>51</v>
      </c>
      <c r="C63607" s="1">
        <v>36293</v>
      </c>
      <c r="D63607">
        <v>60.9</v>
      </c>
      <c r="E63607">
        <f>VLOOKUP(B63607,'StationInfo and RefElevs'!A$3:R$14,18,FALSE)+D63607</f>
        <v>59.809999999999995</v>
      </c>
      <c r="G63607" s="1">
        <v>36364</v>
      </c>
    </row>
    <row r="63608" spans="1:7" x14ac:dyDescent="0.25">
      <c r="A63608" t="s">
        <v>52</v>
      </c>
      <c r="B63608" t="s">
        <v>51</v>
      </c>
      <c r="C63608" s="1">
        <v>36294</v>
      </c>
      <c r="D63608">
        <v>60.9</v>
      </c>
      <c r="E63608">
        <f>VLOOKUP(B63608,'StationInfo and RefElevs'!A$3:R$14,18,FALSE)+D63608</f>
        <v>59.809999999999995</v>
      </c>
      <c r="G63608" s="1">
        <v>36364</v>
      </c>
    </row>
    <row r="63609" spans="1:7" x14ac:dyDescent="0.25">
      <c r="A63609" t="s">
        <v>52</v>
      </c>
      <c r="B63609" t="s">
        <v>51</v>
      </c>
      <c r="C63609" s="1">
        <v>36295</v>
      </c>
      <c r="D63609">
        <v>60.91</v>
      </c>
      <c r="E63609">
        <f>VLOOKUP(B63609,'StationInfo and RefElevs'!A$3:R$14,18,FALSE)+D63609</f>
        <v>59.819999999999993</v>
      </c>
      <c r="G63609" s="1">
        <v>36364</v>
      </c>
    </row>
    <row r="63610" spans="1:7" x14ac:dyDescent="0.25">
      <c r="A63610" t="s">
        <v>52</v>
      </c>
      <c r="B63610" t="s">
        <v>51</v>
      </c>
      <c r="C63610" s="1">
        <v>36296</v>
      </c>
      <c r="D63610">
        <v>60.91</v>
      </c>
      <c r="E63610">
        <f>VLOOKUP(B63610,'StationInfo and RefElevs'!A$3:R$14,18,FALSE)+D63610</f>
        <v>59.819999999999993</v>
      </c>
      <c r="G63610" s="1">
        <v>36364</v>
      </c>
    </row>
    <row r="63611" spans="1:7" x14ac:dyDescent="0.25">
      <c r="A63611" t="s">
        <v>52</v>
      </c>
      <c r="B63611" t="s">
        <v>51</v>
      </c>
      <c r="C63611" s="1">
        <v>36297</v>
      </c>
      <c r="D63611">
        <v>60.88</v>
      </c>
      <c r="E63611">
        <f>VLOOKUP(B63611,'StationInfo and RefElevs'!A$3:R$14,18,FALSE)+D63611</f>
        <v>59.79</v>
      </c>
      <c r="G63611" s="1">
        <v>36364</v>
      </c>
    </row>
    <row r="63612" spans="1:7" x14ac:dyDescent="0.25">
      <c r="A63612" t="s">
        <v>52</v>
      </c>
      <c r="B63612" t="s">
        <v>51</v>
      </c>
      <c r="C63612" s="1">
        <v>36298</v>
      </c>
      <c r="D63612">
        <v>60.86</v>
      </c>
      <c r="E63612">
        <f>VLOOKUP(B63612,'StationInfo and RefElevs'!A$3:R$14,18,FALSE)+D63612</f>
        <v>59.769999999999996</v>
      </c>
      <c r="G63612" s="1">
        <v>36364</v>
      </c>
    </row>
    <row r="63613" spans="1:7" x14ac:dyDescent="0.25">
      <c r="A63613" t="s">
        <v>52</v>
      </c>
      <c r="B63613" t="s">
        <v>51</v>
      </c>
      <c r="C63613" s="1">
        <v>36299</v>
      </c>
      <c r="D63613">
        <v>60.83</v>
      </c>
      <c r="E63613">
        <f>VLOOKUP(B63613,'StationInfo and RefElevs'!A$3:R$14,18,FALSE)+D63613</f>
        <v>59.739999999999995</v>
      </c>
      <c r="G63613" s="1">
        <v>36364</v>
      </c>
    </row>
    <row r="63614" spans="1:7" x14ac:dyDescent="0.25">
      <c r="A63614" t="s">
        <v>52</v>
      </c>
      <c r="B63614" t="s">
        <v>51</v>
      </c>
      <c r="C63614" s="1">
        <v>36300</v>
      </c>
      <c r="D63614">
        <v>60.8</v>
      </c>
      <c r="E63614">
        <f>VLOOKUP(B63614,'StationInfo and RefElevs'!A$3:R$14,18,FALSE)+D63614</f>
        <v>59.709999999999994</v>
      </c>
      <c r="G63614" s="1">
        <v>36364</v>
      </c>
    </row>
    <row r="63615" spans="1:7" x14ac:dyDescent="0.25">
      <c r="A63615" t="s">
        <v>52</v>
      </c>
      <c r="B63615" t="s">
        <v>51</v>
      </c>
      <c r="C63615" s="1">
        <v>36301</v>
      </c>
      <c r="D63615">
        <v>60.77</v>
      </c>
      <c r="E63615">
        <f>VLOOKUP(B63615,'StationInfo and RefElevs'!A$3:R$14,18,FALSE)+D63615</f>
        <v>59.68</v>
      </c>
      <c r="G63615" s="1">
        <v>36364</v>
      </c>
    </row>
    <row r="63616" spans="1:7" x14ac:dyDescent="0.25">
      <c r="A63616" t="s">
        <v>52</v>
      </c>
      <c r="B63616" t="s">
        <v>51</v>
      </c>
      <c r="C63616" s="1">
        <v>36302</v>
      </c>
      <c r="D63616">
        <v>60.75</v>
      </c>
      <c r="E63616">
        <f>VLOOKUP(B63616,'StationInfo and RefElevs'!A$3:R$14,18,FALSE)+D63616</f>
        <v>59.66</v>
      </c>
      <c r="G63616" s="1">
        <v>36364</v>
      </c>
    </row>
    <row r="63617" spans="1:7" x14ac:dyDescent="0.25">
      <c r="A63617" t="s">
        <v>52</v>
      </c>
      <c r="B63617" t="s">
        <v>51</v>
      </c>
      <c r="C63617" s="1">
        <v>36303</v>
      </c>
      <c r="D63617">
        <v>60.73</v>
      </c>
      <c r="E63617">
        <f>VLOOKUP(B63617,'StationInfo and RefElevs'!A$3:R$14,18,FALSE)+D63617</f>
        <v>59.639999999999993</v>
      </c>
      <c r="G63617" s="1">
        <v>36364</v>
      </c>
    </row>
    <row r="63618" spans="1:7" x14ac:dyDescent="0.25">
      <c r="A63618" t="s">
        <v>52</v>
      </c>
      <c r="B63618" t="s">
        <v>51</v>
      </c>
      <c r="C63618" s="1">
        <v>36304</v>
      </c>
      <c r="D63618">
        <v>60.71</v>
      </c>
      <c r="E63618">
        <f>VLOOKUP(B63618,'StationInfo and RefElevs'!A$3:R$14,18,FALSE)+D63618</f>
        <v>59.62</v>
      </c>
      <c r="G63618" s="1">
        <v>36364</v>
      </c>
    </row>
    <row r="63619" spans="1:7" x14ac:dyDescent="0.25">
      <c r="A63619" t="s">
        <v>52</v>
      </c>
      <c r="B63619" t="s">
        <v>51</v>
      </c>
      <c r="C63619" s="1">
        <v>36305</v>
      </c>
      <c r="D63619">
        <v>60.7</v>
      </c>
      <c r="E63619">
        <f>VLOOKUP(B63619,'StationInfo and RefElevs'!A$3:R$14,18,FALSE)+D63619</f>
        <v>59.61</v>
      </c>
      <c r="G63619" s="1">
        <v>36364</v>
      </c>
    </row>
    <row r="63620" spans="1:7" x14ac:dyDescent="0.25">
      <c r="A63620" t="s">
        <v>52</v>
      </c>
      <c r="B63620" t="s">
        <v>51</v>
      </c>
      <c r="C63620" s="1">
        <v>36306</v>
      </c>
      <c r="D63620">
        <v>60.68</v>
      </c>
      <c r="E63620">
        <f>VLOOKUP(B63620,'StationInfo and RefElevs'!A$3:R$14,18,FALSE)+D63620</f>
        <v>59.589999999999996</v>
      </c>
      <c r="G63620" s="1">
        <v>36364</v>
      </c>
    </row>
    <row r="63621" spans="1:7" x14ac:dyDescent="0.25">
      <c r="A63621" t="s">
        <v>52</v>
      </c>
      <c r="B63621" t="s">
        <v>51</v>
      </c>
      <c r="C63621" s="1">
        <v>36307</v>
      </c>
      <c r="D63621">
        <v>60.67</v>
      </c>
      <c r="E63621">
        <f>VLOOKUP(B63621,'StationInfo and RefElevs'!A$3:R$14,18,FALSE)+D63621</f>
        <v>59.58</v>
      </c>
      <c r="G63621" s="1">
        <v>36364</v>
      </c>
    </row>
    <row r="63622" spans="1:7" x14ac:dyDescent="0.25">
      <c r="A63622" t="s">
        <v>52</v>
      </c>
      <c r="B63622" t="s">
        <v>51</v>
      </c>
      <c r="C63622" s="1">
        <v>36308</v>
      </c>
      <c r="D63622">
        <v>60.65</v>
      </c>
      <c r="E63622">
        <f>VLOOKUP(B63622,'StationInfo and RefElevs'!A$3:R$14,18,FALSE)+D63622</f>
        <v>59.559999999999995</v>
      </c>
      <c r="G63622" s="1">
        <v>36364</v>
      </c>
    </row>
    <row r="63623" spans="1:7" x14ac:dyDescent="0.25">
      <c r="A63623" t="s">
        <v>52</v>
      </c>
      <c r="B63623" t="s">
        <v>51</v>
      </c>
      <c r="C63623" s="1">
        <v>36309</v>
      </c>
      <c r="D63623">
        <v>60.64</v>
      </c>
      <c r="E63623">
        <f>VLOOKUP(B63623,'StationInfo and RefElevs'!A$3:R$14,18,FALSE)+D63623</f>
        <v>59.55</v>
      </c>
      <c r="G63623" s="1">
        <v>36364</v>
      </c>
    </row>
    <row r="63624" spans="1:7" x14ac:dyDescent="0.25">
      <c r="A63624" t="s">
        <v>52</v>
      </c>
      <c r="B63624" t="s">
        <v>51</v>
      </c>
      <c r="C63624" s="1">
        <v>36310</v>
      </c>
      <c r="D63624">
        <v>60.63</v>
      </c>
      <c r="E63624">
        <f>VLOOKUP(B63624,'StationInfo and RefElevs'!A$3:R$14,18,FALSE)+D63624</f>
        <v>59.54</v>
      </c>
      <c r="G63624" s="1">
        <v>36364</v>
      </c>
    </row>
    <row r="63625" spans="1:7" x14ac:dyDescent="0.25">
      <c r="A63625" t="s">
        <v>52</v>
      </c>
      <c r="B63625" t="s">
        <v>51</v>
      </c>
      <c r="C63625" s="1">
        <v>36311</v>
      </c>
      <c r="D63625">
        <v>60.62</v>
      </c>
      <c r="E63625">
        <f>VLOOKUP(B63625,'StationInfo and RefElevs'!A$3:R$14,18,FALSE)+D63625</f>
        <v>59.529999999999994</v>
      </c>
      <c r="G63625" s="1">
        <v>36364</v>
      </c>
    </row>
    <row r="63626" spans="1:7" x14ac:dyDescent="0.25">
      <c r="A63626" t="s">
        <v>52</v>
      </c>
      <c r="B63626" t="s">
        <v>51</v>
      </c>
      <c r="C63626" s="1">
        <v>36312</v>
      </c>
      <c r="D63626">
        <v>60.6</v>
      </c>
      <c r="E63626">
        <f>VLOOKUP(B63626,'StationInfo and RefElevs'!A$3:R$14,18,FALSE)+D63626</f>
        <v>59.51</v>
      </c>
      <c r="G63626" s="1">
        <v>36364</v>
      </c>
    </row>
    <row r="63627" spans="1:7" x14ac:dyDescent="0.25">
      <c r="A63627" t="s">
        <v>52</v>
      </c>
      <c r="B63627" t="s">
        <v>51</v>
      </c>
      <c r="C63627" s="1">
        <v>36313</v>
      </c>
      <c r="D63627">
        <v>60.58</v>
      </c>
      <c r="E63627">
        <f>VLOOKUP(B63627,'StationInfo and RefElevs'!A$3:R$14,18,FALSE)+D63627</f>
        <v>59.489999999999995</v>
      </c>
      <c r="G63627" s="1">
        <v>36364</v>
      </c>
    </row>
    <row r="63628" spans="1:7" x14ac:dyDescent="0.25">
      <c r="A63628" t="s">
        <v>52</v>
      </c>
      <c r="B63628" t="s">
        <v>51</v>
      </c>
      <c r="C63628" s="1">
        <v>36314</v>
      </c>
      <c r="D63628">
        <v>60.55</v>
      </c>
      <c r="E63628">
        <f>VLOOKUP(B63628,'StationInfo and RefElevs'!A$3:R$14,18,FALSE)+D63628</f>
        <v>59.459999999999994</v>
      </c>
      <c r="G63628" s="1">
        <v>36364</v>
      </c>
    </row>
    <row r="63629" spans="1:7" x14ac:dyDescent="0.25">
      <c r="A63629" t="s">
        <v>52</v>
      </c>
      <c r="B63629" t="s">
        <v>51</v>
      </c>
      <c r="C63629" s="1">
        <v>36315</v>
      </c>
      <c r="D63629">
        <v>60.53</v>
      </c>
      <c r="E63629">
        <f>VLOOKUP(B63629,'StationInfo and RefElevs'!A$3:R$14,18,FALSE)+D63629</f>
        <v>59.44</v>
      </c>
      <c r="G63629" s="1">
        <v>36364</v>
      </c>
    </row>
    <row r="63630" spans="1:7" x14ac:dyDescent="0.25">
      <c r="A63630" t="s">
        <v>52</v>
      </c>
      <c r="B63630" t="s">
        <v>51</v>
      </c>
      <c r="C63630" s="1">
        <v>36316</v>
      </c>
      <c r="D63630">
        <v>60.52</v>
      </c>
      <c r="E63630">
        <f>VLOOKUP(B63630,'StationInfo and RefElevs'!A$3:R$14,18,FALSE)+D63630</f>
        <v>59.43</v>
      </c>
      <c r="G63630" s="1">
        <v>36364</v>
      </c>
    </row>
    <row r="63631" spans="1:7" x14ac:dyDescent="0.25">
      <c r="A63631" t="s">
        <v>52</v>
      </c>
      <c r="B63631" t="s">
        <v>51</v>
      </c>
      <c r="C63631" s="1">
        <v>36317</v>
      </c>
      <c r="D63631">
        <v>60.5</v>
      </c>
      <c r="E63631">
        <f>VLOOKUP(B63631,'StationInfo and RefElevs'!A$3:R$14,18,FALSE)+D63631</f>
        <v>59.41</v>
      </c>
      <c r="G63631" s="1">
        <v>36364</v>
      </c>
    </row>
    <row r="63632" spans="1:7" x14ac:dyDescent="0.25">
      <c r="A63632" t="s">
        <v>52</v>
      </c>
      <c r="B63632" t="s">
        <v>51</v>
      </c>
      <c r="C63632" s="1">
        <v>36318</v>
      </c>
      <c r="D63632">
        <v>60.5</v>
      </c>
      <c r="E63632">
        <f>VLOOKUP(B63632,'StationInfo and RefElevs'!A$3:R$14,18,FALSE)+D63632</f>
        <v>59.41</v>
      </c>
      <c r="G63632" s="1">
        <v>36364</v>
      </c>
    </row>
    <row r="63633" spans="1:7" x14ac:dyDescent="0.25">
      <c r="A63633" t="s">
        <v>52</v>
      </c>
      <c r="B63633" t="s">
        <v>51</v>
      </c>
      <c r="C63633" s="1">
        <v>36319</v>
      </c>
      <c r="D63633">
        <v>60.48</v>
      </c>
      <c r="E63633">
        <f>VLOOKUP(B63633,'StationInfo and RefElevs'!A$3:R$14,18,FALSE)+D63633</f>
        <v>59.389999999999993</v>
      </c>
      <c r="G63633" s="1">
        <v>36364</v>
      </c>
    </row>
    <row r="63634" spans="1:7" x14ac:dyDescent="0.25">
      <c r="A63634" t="s">
        <v>52</v>
      </c>
      <c r="B63634" t="s">
        <v>51</v>
      </c>
      <c r="C63634" s="1">
        <v>36320</v>
      </c>
      <c r="D63634">
        <v>60.47</v>
      </c>
      <c r="E63634">
        <f>VLOOKUP(B63634,'StationInfo and RefElevs'!A$3:R$14,18,FALSE)+D63634</f>
        <v>59.379999999999995</v>
      </c>
      <c r="G63634" s="1">
        <v>36364</v>
      </c>
    </row>
    <row r="63635" spans="1:7" x14ac:dyDescent="0.25">
      <c r="A63635" t="s">
        <v>52</v>
      </c>
      <c r="B63635" t="s">
        <v>51</v>
      </c>
      <c r="C63635" s="1">
        <v>36321</v>
      </c>
      <c r="D63635">
        <v>60.45</v>
      </c>
      <c r="E63635">
        <f>VLOOKUP(B63635,'StationInfo and RefElevs'!A$3:R$14,18,FALSE)+D63635</f>
        <v>59.36</v>
      </c>
      <c r="G63635" s="1">
        <v>36364</v>
      </c>
    </row>
    <row r="63636" spans="1:7" x14ac:dyDescent="0.25">
      <c r="A63636" t="s">
        <v>52</v>
      </c>
      <c r="B63636" t="s">
        <v>51</v>
      </c>
      <c r="C63636" s="1">
        <v>36322</v>
      </c>
      <c r="D63636">
        <v>60.44</v>
      </c>
      <c r="E63636">
        <f>VLOOKUP(B63636,'StationInfo and RefElevs'!A$3:R$14,18,FALSE)+D63636</f>
        <v>59.349999999999994</v>
      </c>
      <c r="G63636" s="1">
        <v>36364</v>
      </c>
    </row>
    <row r="63637" spans="1:7" x14ac:dyDescent="0.25">
      <c r="A63637" t="s">
        <v>52</v>
      </c>
      <c r="B63637" t="s">
        <v>51</v>
      </c>
      <c r="C63637" s="1">
        <v>36323</v>
      </c>
      <c r="D63637">
        <v>60.43</v>
      </c>
      <c r="E63637">
        <f>VLOOKUP(B63637,'StationInfo and RefElevs'!A$3:R$14,18,FALSE)+D63637</f>
        <v>59.339999999999996</v>
      </c>
      <c r="G63637" s="1">
        <v>36364</v>
      </c>
    </row>
    <row r="63638" spans="1:7" x14ac:dyDescent="0.25">
      <c r="A63638" t="s">
        <v>52</v>
      </c>
      <c r="B63638" t="s">
        <v>51</v>
      </c>
      <c r="C63638" s="1">
        <v>36324</v>
      </c>
      <c r="D63638">
        <v>60.41</v>
      </c>
      <c r="E63638">
        <f>VLOOKUP(B63638,'StationInfo and RefElevs'!A$3:R$14,18,FALSE)+D63638</f>
        <v>59.319999999999993</v>
      </c>
      <c r="G63638" s="1">
        <v>36364</v>
      </c>
    </row>
    <row r="63639" spans="1:7" x14ac:dyDescent="0.25">
      <c r="A63639" t="s">
        <v>52</v>
      </c>
      <c r="B63639" t="s">
        <v>51</v>
      </c>
      <c r="C63639" s="1">
        <v>36325</v>
      </c>
      <c r="D63639">
        <v>60.4</v>
      </c>
      <c r="E63639">
        <f>VLOOKUP(B63639,'StationInfo and RefElevs'!A$3:R$14,18,FALSE)+D63639</f>
        <v>59.309999999999995</v>
      </c>
      <c r="G63639" s="1">
        <v>36364</v>
      </c>
    </row>
    <row r="63640" spans="1:7" x14ac:dyDescent="0.25">
      <c r="A63640" t="s">
        <v>52</v>
      </c>
      <c r="B63640" t="s">
        <v>51</v>
      </c>
      <c r="C63640" s="1">
        <v>36326</v>
      </c>
      <c r="D63640">
        <v>60.38</v>
      </c>
      <c r="E63640">
        <f>VLOOKUP(B63640,'StationInfo and RefElevs'!A$3:R$14,18,FALSE)+D63640</f>
        <v>59.29</v>
      </c>
      <c r="G63640" s="1">
        <v>36364</v>
      </c>
    </row>
    <row r="63641" spans="1:7" x14ac:dyDescent="0.25">
      <c r="A63641" t="s">
        <v>52</v>
      </c>
      <c r="B63641" t="s">
        <v>51</v>
      </c>
      <c r="C63641" s="1">
        <v>36327</v>
      </c>
      <c r="D63641">
        <v>60.37</v>
      </c>
      <c r="E63641">
        <f>VLOOKUP(B63641,'StationInfo and RefElevs'!A$3:R$14,18,FALSE)+D63641</f>
        <v>59.279999999999994</v>
      </c>
      <c r="G63641" s="1">
        <v>36364</v>
      </c>
    </row>
    <row r="63642" spans="1:7" x14ac:dyDescent="0.25">
      <c r="A63642" t="s">
        <v>52</v>
      </c>
      <c r="B63642" t="s">
        <v>51</v>
      </c>
      <c r="C63642" s="1">
        <v>36328</v>
      </c>
      <c r="D63642">
        <v>60.4</v>
      </c>
      <c r="E63642">
        <f>VLOOKUP(B63642,'StationInfo and RefElevs'!A$3:R$14,18,FALSE)+D63642</f>
        <v>59.309999999999995</v>
      </c>
      <c r="G63642" s="1">
        <v>36364</v>
      </c>
    </row>
    <row r="63643" spans="1:7" x14ac:dyDescent="0.25">
      <c r="A63643" t="s">
        <v>52</v>
      </c>
      <c r="B63643" t="s">
        <v>51</v>
      </c>
      <c r="C63643" s="1">
        <v>36329</v>
      </c>
      <c r="D63643">
        <v>60.49</v>
      </c>
      <c r="E63643">
        <f>VLOOKUP(B63643,'StationInfo and RefElevs'!A$3:R$14,18,FALSE)+D63643</f>
        <v>59.4</v>
      </c>
      <c r="G63643" s="1">
        <v>36364</v>
      </c>
    </row>
    <row r="63644" spans="1:7" x14ac:dyDescent="0.25">
      <c r="A63644" t="s">
        <v>52</v>
      </c>
      <c r="B63644" t="s">
        <v>51</v>
      </c>
      <c r="C63644" s="1">
        <v>36330</v>
      </c>
      <c r="D63644">
        <v>60.57</v>
      </c>
      <c r="E63644">
        <f>VLOOKUP(B63644,'StationInfo and RefElevs'!A$3:R$14,18,FALSE)+D63644</f>
        <v>59.48</v>
      </c>
      <c r="G63644" s="1">
        <v>36364</v>
      </c>
    </row>
    <row r="63645" spans="1:7" x14ac:dyDescent="0.25">
      <c r="A63645" t="s">
        <v>52</v>
      </c>
      <c r="B63645" t="s">
        <v>51</v>
      </c>
      <c r="C63645" s="1">
        <v>36331</v>
      </c>
      <c r="D63645">
        <v>60.63</v>
      </c>
      <c r="E63645">
        <f>VLOOKUP(B63645,'StationInfo and RefElevs'!A$3:R$14,18,FALSE)+D63645</f>
        <v>59.54</v>
      </c>
      <c r="G63645" s="1">
        <v>36364</v>
      </c>
    </row>
    <row r="63646" spans="1:7" x14ac:dyDescent="0.25">
      <c r="A63646" t="s">
        <v>52</v>
      </c>
      <c r="B63646" t="s">
        <v>51</v>
      </c>
      <c r="C63646" s="1">
        <v>36332</v>
      </c>
      <c r="D63646">
        <v>60.68</v>
      </c>
      <c r="E63646">
        <f>VLOOKUP(B63646,'StationInfo and RefElevs'!A$3:R$14,18,FALSE)+D63646</f>
        <v>59.589999999999996</v>
      </c>
      <c r="G63646" s="1">
        <v>36364</v>
      </c>
    </row>
    <row r="63647" spans="1:7" x14ac:dyDescent="0.25">
      <c r="A63647" t="s">
        <v>52</v>
      </c>
      <c r="B63647" t="s">
        <v>51</v>
      </c>
      <c r="C63647" s="1">
        <v>36333</v>
      </c>
      <c r="D63647">
        <v>60.71</v>
      </c>
      <c r="E63647">
        <f>VLOOKUP(B63647,'StationInfo and RefElevs'!A$3:R$14,18,FALSE)+D63647</f>
        <v>59.62</v>
      </c>
      <c r="G63647" s="1">
        <v>36364</v>
      </c>
    </row>
    <row r="63648" spans="1:7" x14ac:dyDescent="0.25">
      <c r="A63648" t="s">
        <v>52</v>
      </c>
      <c r="B63648" t="s">
        <v>51</v>
      </c>
      <c r="C63648" s="1">
        <v>36334</v>
      </c>
      <c r="D63648">
        <v>60.72</v>
      </c>
      <c r="E63648">
        <f>VLOOKUP(B63648,'StationInfo and RefElevs'!A$3:R$14,18,FALSE)+D63648</f>
        <v>59.629999999999995</v>
      </c>
      <c r="G63648" s="1">
        <v>36364</v>
      </c>
    </row>
    <row r="63649" spans="1:7" x14ac:dyDescent="0.25">
      <c r="A63649" t="s">
        <v>52</v>
      </c>
      <c r="B63649" t="s">
        <v>51</v>
      </c>
      <c r="C63649" s="1">
        <v>36335</v>
      </c>
      <c r="D63649">
        <v>60.75</v>
      </c>
      <c r="E63649">
        <f>VLOOKUP(B63649,'StationInfo and RefElevs'!A$3:R$14,18,FALSE)+D63649</f>
        <v>59.66</v>
      </c>
      <c r="G63649" s="1">
        <v>36364</v>
      </c>
    </row>
    <row r="63650" spans="1:7" x14ac:dyDescent="0.25">
      <c r="A63650" t="s">
        <v>52</v>
      </c>
      <c r="B63650" t="s">
        <v>51</v>
      </c>
      <c r="C63650" s="1">
        <v>36336</v>
      </c>
      <c r="D63650">
        <v>60.82</v>
      </c>
      <c r="E63650">
        <f>VLOOKUP(B63650,'StationInfo and RefElevs'!A$3:R$14,18,FALSE)+D63650</f>
        <v>59.73</v>
      </c>
      <c r="G63650" s="1">
        <v>36364</v>
      </c>
    </row>
    <row r="63651" spans="1:7" x14ac:dyDescent="0.25">
      <c r="A63651" t="s">
        <v>52</v>
      </c>
      <c r="B63651" t="s">
        <v>51</v>
      </c>
      <c r="C63651" s="1">
        <v>36337</v>
      </c>
      <c r="D63651">
        <v>61</v>
      </c>
      <c r="E63651">
        <f>VLOOKUP(B63651,'StationInfo and RefElevs'!A$3:R$14,18,FALSE)+D63651</f>
        <v>59.91</v>
      </c>
      <c r="G63651" s="1">
        <v>36364</v>
      </c>
    </row>
    <row r="63652" spans="1:7" x14ac:dyDescent="0.25">
      <c r="A63652" t="s">
        <v>52</v>
      </c>
      <c r="B63652" t="s">
        <v>51</v>
      </c>
      <c r="C63652" s="1">
        <v>36338</v>
      </c>
      <c r="D63652">
        <v>62</v>
      </c>
      <c r="E63652">
        <f>VLOOKUP(B63652,'StationInfo and RefElevs'!A$3:R$14,18,FALSE)+D63652</f>
        <v>60.91</v>
      </c>
      <c r="G63652" s="1">
        <v>36364</v>
      </c>
    </row>
    <row r="63653" spans="1:7" x14ac:dyDescent="0.25">
      <c r="A63653" t="s">
        <v>52</v>
      </c>
      <c r="B63653" t="s">
        <v>51</v>
      </c>
      <c r="C63653" s="1">
        <v>36339</v>
      </c>
      <c r="D63653">
        <v>62.17</v>
      </c>
      <c r="E63653">
        <f>VLOOKUP(B63653,'StationInfo and RefElevs'!A$3:R$14,18,FALSE)+D63653</f>
        <v>61.08</v>
      </c>
      <c r="G63653" s="1">
        <v>36364</v>
      </c>
    </row>
    <row r="63654" spans="1:7" x14ac:dyDescent="0.25">
      <c r="A63654" t="s">
        <v>52</v>
      </c>
      <c r="B63654" t="s">
        <v>51</v>
      </c>
      <c r="C63654" s="1">
        <v>36340</v>
      </c>
      <c r="D63654">
        <v>62.17</v>
      </c>
      <c r="E63654">
        <f>VLOOKUP(B63654,'StationInfo and RefElevs'!A$3:R$14,18,FALSE)+D63654</f>
        <v>61.08</v>
      </c>
      <c r="G63654" s="1">
        <v>36364</v>
      </c>
    </row>
    <row r="63655" spans="1:7" x14ac:dyDescent="0.25">
      <c r="A63655" t="s">
        <v>52</v>
      </c>
      <c r="B63655" t="s">
        <v>51</v>
      </c>
      <c r="C63655" s="1">
        <v>36341</v>
      </c>
      <c r="D63655">
        <v>62.15</v>
      </c>
      <c r="E63655">
        <f>VLOOKUP(B63655,'StationInfo and RefElevs'!A$3:R$14,18,FALSE)+D63655</f>
        <v>61.059999999999995</v>
      </c>
      <c r="G63655" s="1">
        <v>36364</v>
      </c>
    </row>
    <row r="63656" spans="1:7" x14ac:dyDescent="0.25">
      <c r="A63656" t="s">
        <v>52</v>
      </c>
      <c r="B63656" t="s">
        <v>51</v>
      </c>
      <c r="C63656" s="1">
        <v>36342</v>
      </c>
      <c r="D63656">
        <v>62.12</v>
      </c>
      <c r="E63656">
        <f>VLOOKUP(B63656,'StationInfo and RefElevs'!A$3:R$14,18,FALSE)+D63656</f>
        <v>61.029999999999994</v>
      </c>
      <c r="G63656" s="1">
        <v>36404</v>
      </c>
    </row>
    <row r="63657" spans="1:7" x14ac:dyDescent="0.25">
      <c r="A63657" t="s">
        <v>52</v>
      </c>
      <c r="B63657" t="s">
        <v>51</v>
      </c>
      <c r="C63657" s="1">
        <v>36343</v>
      </c>
      <c r="D63657">
        <v>62.08</v>
      </c>
      <c r="E63657">
        <f>VLOOKUP(B63657,'StationInfo and RefElevs'!A$3:R$14,18,FALSE)+D63657</f>
        <v>60.989999999999995</v>
      </c>
      <c r="G63657" s="1">
        <v>36404</v>
      </c>
    </row>
    <row r="63658" spans="1:7" x14ac:dyDescent="0.25">
      <c r="A63658" t="s">
        <v>52</v>
      </c>
      <c r="B63658" t="s">
        <v>51</v>
      </c>
      <c r="C63658" s="1">
        <v>36344</v>
      </c>
      <c r="D63658">
        <v>62.04</v>
      </c>
      <c r="E63658">
        <f>VLOOKUP(B63658,'StationInfo and RefElevs'!A$3:R$14,18,FALSE)+D63658</f>
        <v>60.949999999999996</v>
      </c>
      <c r="G63658" s="1">
        <v>36404</v>
      </c>
    </row>
    <row r="63659" spans="1:7" x14ac:dyDescent="0.25">
      <c r="A63659" t="s">
        <v>52</v>
      </c>
      <c r="B63659" t="s">
        <v>51</v>
      </c>
      <c r="C63659" s="1">
        <v>36345</v>
      </c>
      <c r="D63659">
        <v>62</v>
      </c>
      <c r="E63659">
        <f>VLOOKUP(B63659,'StationInfo and RefElevs'!A$3:R$14,18,FALSE)+D63659</f>
        <v>60.91</v>
      </c>
      <c r="G63659" s="1">
        <v>36404</v>
      </c>
    </row>
    <row r="63660" spans="1:7" x14ac:dyDescent="0.25">
      <c r="A63660" t="s">
        <v>52</v>
      </c>
      <c r="B63660" t="s">
        <v>51</v>
      </c>
      <c r="C63660" s="1">
        <v>36346</v>
      </c>
      <c r="D63660">
        <v>61.95</v>
      </c>
      <c r="E63660">
        <f>VLOOKUP(B63660,'StationInfo and RefElevs'!A$3:R$14,18,FALSE)+D63660</f>
        <v>60.86</v>
      </c>
      <c r="G63660" s="1">
        <v>36404</v>
      </c>
    </row>
    <row r="63661" spans="1:7" x14ac:dyDescent="0.25">
      <c r="A63661" t="s">
        <v>52</v>
      </c>
      <c r="B63661" t="s">
        <v>51</v>
      </c>
      <c r="C63661" s="1">
        <v>36347</v>
      </c>
      <c r="D63661">
        <v>61.92</v>
      </c>
      <c r="E63661">
        <f>VLOOKUP(B63661,'StationInfo and RefElevs'!A$3:R$14,18,FALSE)+D63661</f>
        <v>60.83</v>
      </c>
      <c r="G63661" s="1">
        <v>36404</v>
      </c>
    </row>
    <row r="63662" spans="1:7" x14ac:dyDescent="0.25">
      <c r="A63662" t="s">
        <v>52</v>
      </c>
      <c r="B63662" t="s">
        <v>51</v>
      </c>
      <c r="C63662" s="1">
        <v>36348</v>
      </c>
      <c r="D63662">
        <v>61.9</v>
      </c>
      <c r="E63662">
        <f>VLOOKUP(B63662,'StationInfo and RefElevs'!A$3:R$14,18,FALSE)+D63662</f>
        <v>60.809999999999995</v>
      </c>
      <c r="G63662" s="1">
        <v>36404</v>
      </c>
    </row>
    <row r="63663" spans="1:7" x14ac:dyDescent="0.25">
      <c r="A63663" t="s">
        <v>52</v>
      </c>
      <c r="B63663" t="s">
        <v>51</v>
      </c>
      <c r="C63663" s="1">
        <v>36349</v>
      </c>
      <c r="D63663">
        <v>61.83</v>
      </c>
      <c r="E63663">
        <f>VLOOKUP(B63663,'StationInfo and RefElevs'!A$3:R$14,18,FALSE)+D63663</f>
        <v>60.739999999999995</v>
      </c>
      <c r="G63663" s="1">
        <v>36404</v>
      </c>
    </row>
    <row r="63664" spans="1:7" x14ac:dyDescent="0.25">
      <c r="A63664" t="s">
        <v>52</v>
      </c>
      <c r="B63664" t="s">
        <v>51</v>
      </c>
      <c r="C63664" s="1">
        <v>36350</v>
      </c>
      <c r="D63664">
        <v>61.77</v>
      </c>
      <c r="E63664">
        <f>VLOOKUP(B63664,'StationInfo and RefElevs'!A$3:R$14,18,FALSE)+D63664</f>
        <v>60.68</v>
      </c>
      <c r="G63664" s="1">
        <v>36404</v>
      </c>
    </row>
    <row r="63665" spans="1:7" x14ac:dyDescent="0.25">
      <c r="A63665" t="s">
        <v>52</v>
      </c>
      <c r="B63665" t="s">
        <v>51</v>
      </c>
      <c r="C63665" s="1">
        <v>36351</v>
      </c>
      <c r="D63665">
        <v>61.73</v>
      </c>
      <c r="E63665">
        <f>VLOOKUP(B63665,'StationInfo and RefElevs'!A$3:R$14,18,FALSE)+D63665</f>
        <v>60.639999999999993</v>
      </c>
      <c r="G63665" s="1">
        <v>36404</v>
      </c>
    </row>
    <row r="63666" spans="1:7" x14ac:dyDescent="0.25">
      <c r="A63666" t="s">
        <v>52</v>
      </c>
      <c r="B63666" t="s">
        <v>51</v>
      </c>
      <c r="C63666" s="1">
        <v>36352</v>
      </c>
      <c r="D63666">
        <v>61.68</v>
      </c>
      <c r="E63666">
        <f>VLOOKUP(B63666,'StationInfo and RefElevs'!A$3:R$14,18,FALSE)+D63666</f>
        <v>60.589999999999996</v>
      </c>
      <c r="G63666" s="1">
        <v>36404</v>
      </c>
    </row>
    <row r="63667" spans="1:7" x14ac:dyDescent="0.25">
      <c r="A63667" t="s">
        <v>52</v>
      </c>
      <c r="B63667" t="s">
        <v>51</v>
      </c>
      <c r="C63667" s="1">
        <v>36353</v>
      </c>
      <c r="D63667">
        <v>61.64</v>
      </c>
      <c r="E63667">
        <f>VLOOKUP(B63667,'StationInfo and RefElevs'!A$3:R$14,18,FALSE)+D63667</f>
        <v>60.55</v>
      </c>
      <c r="G63667" s="1">
        <v>36404</v>
      </c>
    </row>
    <row r="63668" spans="1:7" x14ac:dyDescent="0.25">
      <c r="A63668" t="s">
        <v>52</v>
      </c>
      <c r="B63668" t="s">
        <v>51</v>
      </c>
      <c r="C63668" s="1">
        <v>36354</v>
      </c>
      <c r="D63668">
        <v>61.6</v>
      </c>
      <c r="E63668">
        <f>VLOOKUP(B63668,'StationInfo and RefElevs'!A$3:R$14,18,FALSE)+D63668</f>
        <v>60.51</v>
      </c>
      <c r="G63668" s="1">
        <v>36404</v>
      </c>
    </row>
    <row r="63669" spans="1:7" x14ac:dyDescent="0.25">
      <c r="A63669" t="s">
        <v>52</v>
      </c>
      <c r="B63669" t="s">
        <v>51</v>
      </c>
      <c r="C63669" s="1">
        <v>36355</v>
      </c>
      <c r="D63669">
        <v>61.56</v>
      </c>
      <c r="E63669">
        <f>VLOOKUP(B63669,'StationInfo and RefElevs'!A$3:R$14,18,FALSE)+D63669</f>
        <v>60.47</v>
      </c>
      <c r="G63669" s="1">
        <v>36404</v>
      </c>
    </row>
    <row r="63670" spans="1:7" x14ac:dyDescent="0.25">
      <c r="A63670" t="s">
        <v>52</v>
      </c>
      <c r="B63670" t="s">
        <v>51</v>
      </c>
      <c r="C63670" s="1">
        <v>36356</v>
      </c>
      <c r="D63670">
        <v>61.53</v>
      </c>
      <c r="E63670">
        <f>VLOOKUP(B63670,'StationInfo and RefElevs'!A$3:R$14,18,FALSE)+D63670</f>
        <v>60.44</v>
      </c>
      <c r="G63670" s="1">
        <v>36404</v>
      </c>
    </row>
    <row r="63671" spans="1:7" x14ac:dyDescent="0.25">
      <c r="A63671" t="s">
        <v>52</v>
      </c>
      <c r="B63671" t="s">
        <v>51</v>
      </c>
      <c r="C63671" s="1">
        <v>36357</v>
      </c>
      <c r="D63671">
        <v>61.49</v>
      </c>
      <c r="E63671">
        <f>VLOOKUP(B63671,'StationInfo and RefElevs'!A$3:R$14,18,FALSE)+D63671</f>
        <v>60.4</v>
      </c>
      <c r="G63671" s="1">
        <v>36404</v>
      </c>
    </row>
    <row r="63672" spans="1:7" x14ac:dyDescent="0.25">
      <c r="A63672" t="s">
        <v>52</v>
      </c>
      <c r="B63672" t="s">
        <v>51</v>
      </c>
      <c r="C63672" s="1">
        <v>36358</v>
      </c>
      <c r="D63672">
        <v>61.46</v>
      </c>
      <c r="E63672">
        <f>VLOOKUP(B63672,'StationInfo and RefElevs'!A$3:R$14,18,FALSE)+D63672</f>
        <v>60.37</v>
      </c>
      <c r="G63672" s="1">
        <v>36404</v>
      </c>
    </row>
    <row r="63673" spans="1:7" x14ac:dyDescent="0.25">
      <c r="A63673" t="s">
        <v>52</v>
      </c>
      <c r="B63673" t="s">
        <v>51</v>
      </c>
      <c r="C63673" s="1">
        <v>36359</v>
      </c>
      <c r="D63673">
        <v>61.43</v>
      </c>
      <c r="E63673">
        <f>VLOOKUP(B63673,'StationInfo and RefElevs'!A$3:R$14,18,FALSE)+D63673</f>
        <v>60.339999999999996</v>
      </c>
      <c r="G63673" s="1">
        <v>36404</v>
      </c>
    </row>
    <row r="63674" spans="1:7" x14ac:dyDescent="0.25">
      <c r="A63674" t="s">
        <v>52</v>
      </c>
      <c r="B63674" t="s">
        <v>51</v>
      </c>
      <c r="C63674" s="1">
        <v>36360</v>
      </c>
      <c r="D63674">
        <v>61.4</v>
      </c>
      <c r="E63674">
        <f>VLOOKUP(B63674,'StationInfo and RefElevs'!A$3:R$14,18,FALSE)+D63674</f>
        <v>60.309999999999995</v>
      </c>
      <c r="G63674" s="1">
        <v>36404</v>
      </c>
    </row>
    <row r="63675" spans="1:7" x14ac:dyDescent="0.25">
      <c r="A63675" t="s">
        <v>52</v>
      </c>
      <c r="B63675" t="s">
        <v>51</v>
      </c>
      <c r="C63675" s="1">
        <v>36361</v>
      </c>
      <c r="D63675">
        <v>61.36</v>
      </c>
      <c r="E63675">
        <f>VLOOKUP(B63675,'StationInfo and RefElevs'!A$3:R$14,18,FALSE)+D63675</f>
        <v>60.269999999999996</v>
      </c>
      <c r="G63675" s="1">
        <v>36404</v>
      </c>
    </row>
    <row r="63676" spans="1:7" x14ac:dyDescent="0.25">
      <c r="A63676" t="s">
        <v>52</v>
      </c>
      <c r="B63676" t="s">
        <v>51</v>
      </c>
      <c r="C63676" s="1">
        <v>36362</v>
      </c>
      <c r="D63676">
        <v>61.33</v>
      </c>
      <c r="E63676">
        <f>VLOOKUP(B63676,'StationInfo and RefElevs'!A$3:R$14,18,FALSE)+D63676</f>
        <v>60.239999999999995</v>
      </c>
      <c r="G63676" s="1">
        <v>36404</v>
      </c>
    </row>
    <row r="63677" spans="1:7" x14ac:dyDescent="0.25">
      <c r="A63677" t="s">
        <v>52</v>
      </c>
      <c r="B63677" t="s">
        <v>51</v>
      </c>
      <c r="C63677" s="1">
        <v>36363</v>
      </c>
      <c r="D63677">
        <v>61.3</v>
      </c>
      <c r="E63677">
        <f>VLOOKUP(B63677,'StationInfo and RefElevs'!A$3:R$14,18,FALSE)+D63677</f>
        <v>60.209999999999994</v>
      </c>
      <c r="G63677" s="1">
        <v>36404</v>
      </c>
    </row>
    <row r="63678" spans="1:7" x14ac:dyDescent="0.25">
      <c r="A63678" t="s">
        <v>52</v>
      </c>
      <c r="B63678" t="s">
        <v>51</v>
      </c>
      <c r="C63678" s="1">
        <v>36364</v>
      </c>
      <c r="D63678">
        <v>61.27</v>
      </c>
      <c r="E63678">
        <f>VLOOKUP(B63678,'StationInfo and RefElevs'!A$3:R$14,18,FALSE)+D63678</f>
        <v>60.18</v>
      </c>
      <c r="G63678" s="1">
        <v>36404</v>
      </c>
    </row>
    <row r="63679" spans="1:7" x14ac:dyDescent="0.25">
      <c r="A63679" t="s">
        <v>52</v>
      </c>
      <c r="B63679" t="s">
        <v>51</v>
      </c>
      <c r="C63679" s="1">
        <v>36365</v>
      </c>
      <c r="D63679">
        <v>61.23</v>
      </c>
      <c r="E63679">
        <f>VLOOKUP(B63679,'StationInfo and RefElevs'!A$3:R$14,18,FALSE)+D63679</f>
        <v>60.139999999999993</v>
      </c>
      <c r="G63679" s="1">
        <v>36404</v>
      </c>
    </row>
    <row r="63680" spans="1:7" x14ac:dyDescent="0.25">
      <c r="A63680" t="s">
        <v>52</v>
      </c>
      <c r="B63680" t="s">
        <v>51</v>
      </c>
      <c r="C63680" s="1">
        <v>36366</v>
      </c>
      <c r="D63680">
        <v>61.2</v>
      </c>
      <c r="E63680">
        <f>VLOOKUP(B63680,'StationInfo and RefElevs'!A$3:R$14,18,FALSE)+D63680</f>
        <v>60.11</v>
      </c>
      <c r="G63680" s="1">
        <v>36404</v>
      </c>
    </row>
    <row r="63681" spans="1:7" x14ac:dyDescent="0.25">
      <c r="A63681" t="s">
        <v>52</v>
      </c>
      <c r="B63681" t="s">
        <v>51</v>
      </c>
      <c r="C63681" s="1">
        <v>36367</v>
      </c>
      <c r="D63681">
        <v>61.18</v>
      </c>
      <c r="E63681">
        <f>VLOOKUP(B63681,'StationInfo and RefElevs'!A$3:R$14,18,FALSE)+D63681</f>
        <v>60.089999999999996</v>
      </c>
      <c r="G63681" s="1">
        <v>36404</v>
      </c>
    </row>
    <row r="63682" spans="1:7" x14ac:dyDescent="0.25">
      <c r="A63682" t="s">
        <v>52</v>
      </c>
      <c r="B63682" t="s">
        <v>51</v>
      </c>
      <c r="C63682" s="1">
        <v>36368</v>
      </c>
      <c r="D63682">
        <v>61.15</v>
      </c>
      <c r="E63682">
        <f>VLOOKUP(B63682,'StationInfo and RefElevs'!A$3:R$14,18,FALSE)+D63682</f>
        <v>60.059999999999995</v>
      </c>
      <c r="G63682" s="1">
        <v>36404</v>
      </c>
    </row>
    <row r="63683" spans="1:7" x14ac:dyDescent="0.25">
      <c r="A63683" t="s">
        <v>52</v>
      </c>
      <c r="B63683" t="s">
        <v>51</v>
      </c>
      <c r="C63683" s="1">
        <v>36369</v>
      </c>
      <c r="D63683">
        <v>61.11</v>
      </c>
      <c r="E63683">
        <f>VLOOKUP(B63683,'StationInfo and RefElevs'!A$3:R$14,18,FALSE)+D63683</f>
        <v>60.019999999999996</v>
      </c>
      <c r="G63683" s="1">
        <v>36404</v>
      </c>
    </row>
    <row r="63684" spans="1:7" x14ac:dyDescent="0.25">
      <c r="A63684" t="s">
        <v>52</v>
      </c>
      <c r="B63684" t="s">
        <v>51</v>
      </c>
      <c r="C63684" s="1">
        <v>36370</v>
      </c>
      <c r="D63684">
        <v>61.08</v>
      </c>
      <c r="E63684">
        <f>VLOOKUP(B63684,'StationInfo and RefElevs'!A$3:R$14,18,FALSE)+D63684</f>
        <v>59.989999999999995</v>
      </c>
      <c r="G63684" s="1">
        <v>36404</v>
      </c>
    </row>
    <row r="63685" spans="1:7" x14ac:dyDescent="0.25">
      <c r="A63685" t="s">
        <v>52</v>
      </c>
      <c r="B63685" t="s">
        <v>51</v>
      </c>
      <c r="C63685" s="1">
        <v>36371</v>
      </c>
      <c r="D63685">
        <v>61.06</v>
      </c>
      <c r="E63685">
        <f>VLOOKUP(B63685,'StationInfo and RefElevs'!A$3:R$14,18,FALSE)+D63685</f>
        <v>59.97</v>
      </c>
      <c r="G63685" s="1">
        <v>36404</v>
      </c>
    </row>
    <row r="63686" spans="1:7" x14ac:dyDescent="0.25">
      <c r="A63686" t="s">
        <v>52</v>
      </c>
      <c r="B63686" t="s">
        <v>51</v>
      </c>
      <c r="C63686" s="1">
        <v>36372</v>
      </c>
      <c r="D63686">
        <v>61.03</v>
      </c>
      <c r="E63686">
        <f>VLOOKUP(B63686,'StationInfo and RefElevs'!A$3:R$14,18,FALSE)+D63686</f>
        <v>59.94</v>
      </c>
      <c r="G63686" s="1">
        <v>36404</v>
      </c>
    </row>
    <row r="63687" spans="1:7" x14ac:dyDescent="0.25">
      <c r="A63687" t="s">
        <v>52</v>
      </c>
      <c r="B63687" t="s">
        <v>51</v>
      </c>
      <c r="C63687" s="1">
        <v>36373</v>
      </c>
      <c r="D63687">
        <v>61</v>
      </c>
      <c r="E63687">
        <f>VLOOKUP(B63687,'StationInfo and RefElevs'!A$3:R$14,18,FALSE)+D63687</f>
        <v>59.91</v>
      </c>
      <c r="G63687" s="1">
        <v>36404</v>
      </c>
    </row>
    <row r="63688" spans="1:7" x14ac:dyDescent="0.25">
      <c r="A63688" t="s">
        <v>52</v>
      </c>
      <c r="B63688" t="s">
        <v>51</v>
      </c>
      <c r="C63688" s="1">
        <v>36374</v>
      </c>
      <c r="D63688">
        <v>60.99</v>
      </c>
      <c r="E63688">
        <f>VLOOKUP(B63688,'StationInfo and RefElevs'!A$3:R$14,18,FALSE)+D63688</f>
        <v>59.9</v>
      </c>
      <c r="G63688" s="1">
        <v>36404</v>
      </c>
    </row>
    <row r="63689" spans="1:7" x14ac:dyDescent="0.25">
      <c r="A63689" t="s">
        <v>52</v>
      </c>
      <c r="B63689" t="s">
        <v>51</v>
      </c>
      <c r="C63689" s="1">
        <v>36375</v>
      </c>
      <c r="D63689">
        <v>60.98</v>
      </c>
      <c r="E63689">
        <f>VLOOKUP(B63689,'StationInfo and RefElevs'!A$3:R$14,18,FALSE)+D63689</f>
        <v>59.889999999999993</v>
      </c>
      <c r="F63689" t="s">
        <v>65</v>
      </c>
      <c r="G63689" s="1">
        <v>37544</v>
      </c>
    </row>
    <row r="63690" spans="1:7" x14ac:dyDescent="0.25">
      <c r="A63690" t="s">
        <v>52</v>
      </c>
      <c r="B63690" t="s">
        <v>51</v>
      </c>
      <c r="C63690" s="1">
        <v>36376</v>
      </c>
      <c r="D63690">
        <v>60.98</v>
      </c>
      <c r="E63690">
        <f>VLOOKUP(B63690,'StationInfo and RefElevs'!A$3:R$14,18,FALSE)+D63690</f>
        <v>59.889999999999993</v>
      </c>
      <c r="F63690" t="s">
        <v>65</v>
      </c>
      <c r="G63690" s="1">
        <v>37544</v>
      </c>
    </row>
    <row r="63691" spans="1:7" x14ac:dyDescent="0.25">
      <c r="A63691" t="s">
        <v>52</v>
      </c>
      <c r="B63691" t="s">
        <v>51</v>
      </c>
      <c r="C63691" s="1">
        <v>36377</v>
      </c>
      <c r="D63691">
        <v>60.96</v>
      </c>
      <c r="E63691">
        <f>VLOOKUP(B63691,'StationInfo and RefElevs'!A$3:R$14,18,FALSE)+D63691</f>
        <v>59.87</v>
      </c>
      <c r="F63691" t="s">
        <v>65</v>
      </c>
      <c r="G63691" s="1">
        <v>37544</v>
      </c>
    </row>
    <row r="63692" spans="1:7" x14ac:dyDescent="0.25">
      <c r="A63692" t="s">
        <v>52</v>
      </c>
      <c r="B63692" t="s">
        <v>51</v>
      </c>
      <c r="C63692" s="1">
        <v>36378</v>
      </c>
      <c r="D63692">
        <v>60.95</v>
      </c>
      <c r="E63692">
        <f>VLOOKUP(B63692,'StationInfo and RefElevs'!A$3:R$14,18,FALSE)+D63692</f>
        <v>59.86</v>
      </c>
      <c r="F63692" t="s">
        <v>65</v>
      </c>
      <c r="G63692" s="1">
        <v>37544</v>
      </c>
    </row>
    <row r="63693" spans="1:7" x14ac:dyDescent="0.25">
      <c r="A63693" t="s">
        <v>52</v>
      </c>
      <c r="B63693" t="s">
        <v>51</v>
      </c>
      <c r="C63693" s="1">
        <v>36379</v>
      </c>
      <c r="D63693">
        <v>60.93</v>
      </c>
      <c r="E63693">
        <f>VLOOKUP(B63693,'StationInfo and RefElevs'!A$3:R$14,18,FALSE)+D63693</f>
        <v>59.839999999999996</v>
      </c>
      <c r="F63693" t="s">
        <v>65</v>
      </c>
      <c r="G63693" s="1">
        <v>37544</v>
      </c>
    </row>
    <row r="63694" spans="1:7" x14ac:dyDescent="0.25">
      <c r="A63694" t="s">
        <v>52</v>
      </c>
      <c r="B63694" t="s">
        <v>51</v>
      </c>
      <c r="C63694" s="1">
        <v>36380</v>
      </c>
      <c r="D63694">
        <v>60.92</v>
      </c>
      <c r="E63694">
        <f>VLOOKUP(B63694,'StationInfo and RefElevs'!A$3:R$14,18,FALSE)+D63694</f>
        <v>59.83</v>
      </c>
      <c r="F63694" t="s">
        <v>65</v>
      </c>
      <c r="G63694" s="1">
        <v>37544</v>
      </c>
    </row>
    <row r="63695" spans="1:7" x14ac:dyDescent="0.25">
      <c r="A63695" t="s">
        <v>52</v>
      </c>
      <c r="B63695" t="s">
        <v>51</v>
      </c>
      <c r="C63695" s="1">
        <v>36381</v>
      </c>
      <c r="D63695">
        <v>60.91</v>
      </c>
      <c r="E63695">
        <f>VLOOKUP(B63695,'StationInfo and RefElevs'!A$3:R$14,18,FALSE)+D63695</f>
        <v>59.819999999999993</v>
      </c>
      <c r="F63695" t="s">
        <v>65</v>
      </c>
      <c r="G63695" s="1">
        <v>37544</v>
      </c>
    </row>
    <row r="63696" spans="1:7" x14ac:dyDescent="0.25">
      <c r="A63696" t="s">
        <v>52</v>
      </c>
      <c r="B63696" t="s">
        <v>51</v>
      </c>
      <c r="C63696" s="1">
        <v>36382</v>
      </c>
      <c r="D63696">
        <v>60.9</v>
      </c>
      <c r="E63696">
        <f>VLOOKUP(B63696,'StationInfo and RefElevs'!A$3:R$14,18,FALSE)+D63696</f>
        <v>59.809999999999995</v>
      </c>
      <c r="F63696" t="s">
        <v>65</v>
      </c>
      <c r="G63696" s="1">
        <v>37544</v>
      </c>
    </row>
    <row r="63697" spans="1:7" x14ac:dyDescent="0.25">
      <c r="A63697" t="s">
        <v>52</v>
      </c>
      <c r="B63697" t="s">
        <v>51</v>
      </c>
      <c r="C63697" s="1">
        <v>36383</v>
      </c>
      <c r="D63697">
        <v>60.88</v>
      </c>
      <c r="E63697">
        <f>VLOOKUP(B63697,'StationInfo and RefElevs'!A$3:R$14,18,FALSE)+D63697</f>
        <v>59.79</v>
      </c>
      <c r="F63697" t="s">
        <v>65</v>
      </c>
      <c r="G63697" s="1">
        <v>37544</v>
      </c>
    </row>
    <row r="63698" spans="1:7" x14ac:dyDescent="0.25">
      <c r="A63698" t="s">
        <v>52</v>
      </c>
      <c r="B63698" t="s">
        <v>51</v>
      </c>
      <c r="C63698" s="1">
        <v>36384</v>
      </c>
      <c r="D63698">
        <v>60.87</v>
      </c>
      <c r="E63698">
        <f>VLOOKUP(B63698,'StationInfo and RefElevs'!A$3:R$14,18,FALSE)+D63698</f>
        <v>59.779999999999994</v>
      </c>
      <c r="F63698" t="s">
        <v>65</v>
      </c>
      <c r="G63698" s="1">
        <v>37544</v>
      </c>
    </row>
    <row r="63699" spans="1:7" x14ac:dyDescent="0.25">
      <c r="A63699" t="s">
        <v>52</v>
      </c>
      <c r="B63699" t="s">
        <v>51</v>
      </c>
      <c r="C63699" s="1">
        <v>36385</v>
      </c>
      <c r="D63699">
        <v>60.86</v>
      </c>
      <c r="E63699">
        <f>VLOOKUP(B63699,'StationInfo and RefElevs'!A$3:R$14,18,FALSE)+D63699</f>
        <v>59.769999999999996</v>
      </c>
      <c r="F63699" t="s">
        <v>65</v>
      </c>
      <c r="G63699" s="1">
        <v>37544</v>
      </c>
    </row>
    <row r="63700" spans="1:7" x14ac:dyDescent="0.25">
      <c r="A63700" t="s">
        <v>52</v>
      </c>
      <c r="B63700" t="s">
        <v>51</v>
      </c>
      <c r="C63700" s="1">
        <v>36386</v>
      </c>
      <c r="D63700">
        <v>60.83</v>
      </c>
      <c r="E63700">
        <f>VLOOKUP(B63700,'StationInfo and RefElevs'!A$3:R$14,18,FALSE)+D63700</f>
        <v>59.739999999999995</v>
      </c>
      <c r="F63700" t="s">
        <v>65</v>
      </c>
      <c r="G63700" s="1">
        <v>37544</v>
      </c>
    </row>
    <row r="63701" spans="1:7" x14ac:dyDescent="0.25">
      <c r="A63701" t="s">
        <v>52</v>
      </c>
      <c r="B63701" t="s">
        <v>51</v>
      </c>
      <c r="C63701" s="1">
        <v>36387</v>
      </c>
      <c r="D63701">
        <v>60.84</v>
      </c>
      <c r="E63701">
        <f>VLOOKUP(B63701,'StationInfo and RefElevs'!A$3:R$14,18,FALSE)+D63701</f>
        <v>59.75</v>
      </c>
      <c r="F63701" t="s">
        <v>65</v>
      </c>
      <c r="G63701" s="1">
        <v>37544</v>
      </c>
    </row>
    <row r="63702" spans="1:7" x14ac:dyDescent="0.25">
      <c r="A63702" t="s">
        <v>52</v>
      </c>
      <c r="B63702" t="s">
        <v>51</v>
      </c>
      <c r="C63702" s="1">
        <v>36388</v>
      </c>
      <c r="D63702">
        <v>61.16</v>
      </c>
      <c r="E63702">
        <f>VLOOKUP(B63702,'StationInfo and RefElevs'!A$3:R$14,18,FALSE)+D63702</f>
        <v>60.069999999999993</v>
      </c>
      <c r="F63702" t="s">
        <v>65</v>
      </c>
      <c r="G63702" s="1">
        <v>37544</v>
      </c>
    </row>
    <row r="63703" spans="1:7" x14ac:dyDescent="0.25">
      <c r="A63703" t="s">
        <v>52</v>
      </c>
      <c r="B63703" t="s">
        <v>51</v>
      </c>
      <c r="C63703" s="1">
        <v>36389</v>
      </c>
      <c r="D63703">
        <v>61.51</v>
      </c>
      <c r="E63703">
        <f>VLOOKUP(B63703,'StationInfo and RefElevs'!A$3:R$14,18,FALSE)+D63703</f>
        <v>60.419999999999995</v>
      </c>
      <c r="F63703" t="s">
        <v>65</v>
      </c>
      <c r="G63703" s="1">
        <v>37544</v>
      </c>
    </row>
    <row r="63704" spans="1:7" x14ac:dyDescent="0.25">
      <c r="A63704" t="s">
        <v>52</v>
      </c>
      <c r="B63704" t="s">
        <v>51</v>
      </c>
      <c r="C63704" s="1">
        <v>36390</v>
      </c>
      <c r="D63704">
        <v>61.65</v>
      </c>
      <c r="E63704">
        <f>VLOOKUP(B63704,'StationInfo and RefElevs'!A$3:R$14,18,FALSE)+D63704</f>
        <v>60.559999999999995</v>
      </c>
      <c r="F63704" t="s">
        <v>65</v>
      </c>
      <c r="G63704" s="1">
        <v>37544</v>
      </c>
    </row>
    <row r="63705" spans="1:7" x14ac:dyDescent="0.25">
      <c r="A63705" t="s">
        <v>52</v>
      </c>
      <c r="B63705" t="s">
        <v>51</v>
      </c>
      <c r="C63705" s="1">
        <v>36391</v>
      </c>
      <c r="D63705">
        <v>61.72</v>
      </c>
      <c r="E63705">
        <f>VLOOKUP(B63705,'StationInfo and RefElevs'!A$3:R$14,18,FALSE)+D63705</f>
        <v>60.629999999999995</v>
      </c>
      <c r="F63705" t="s">
        <v>65</v>
      </c>
      <c r="G63705" s="1">
        <v>37544</v>
      </c>
    </row>
    <row r="63706" spans="1:7" x14ac:dyDescent="0.25">
      <c r="A63706" t="s">
        <v>52</v>
      </c>
      <c r="B63706" t="s">
        <v>51</v>
      </c>
      <c r="C63706" s="1">
        <v>36392</v>
      </c>
      <c r="D63706">
        <v>61.84</v>
      </c>
      <c r="E63706">
        <f>VLOOKUP(B63706,'StationInfo and RefElevs'!A$3:R$14,18,FALSE)+D63706</f>
        <v>60.75</v>
      </c>
      <c r="F63706" t="s">
        <v>65</v>
      </c>
      <c r="G63706" s="1">
        <v>37544</v>
      </c>
    </row>
    <row r="63707" spans="1:7" x14ac:dyDescent="0.25">
      <c r="A63707" t="s">
        <v>52</v>
      </c>
      <c r="B63707" t="s">
        <v>51</v>
      </c>
      <c r="C63707" s="1">
        <v>36393</v>
      </c>
      <c r="D63707">
        <v>61.9</v>
      </c>
      <c r="E63707">
        <f>VLOOKUP(B63707,'StationInfo and RefElevs'!A$3:R$14,18,FALSE)+D63707</f>
        <v>60.809999999999995</v>
      </c>
      <c r="F63707" t="s">
        <v>65</v>
      </c>
      <c r="G63707" s="1">
        <v>37544</v>
      </c>
    </row>
    <row r="63708" spans="1:7" x14ac:dyDescent="0.25">
      <c r="A63708" t="s">
        <v>52</v>
      </c>
      <c r="B63708" t="s">
        <v>51</v>
      </c>
      <c r="C63708" s="1">
        <v>36394</v>
      </c>
      <c r="D63708">
        <v>61.94</v>
      </c>
      <c r="E63708">
        <f>VLOOKUP(B63708,'StationInfo and RefElevs'!A$3:R$14,18,FALSE)+D63708</f>
        <v>60.849999999999994</v>
      </c>
      <c r="F63708" t="s">
        <v>65</v>
      </c>
      <c r="G63708" s="1">
        <v>37544</v>
      </c>
    </row>
    <row r="63709" spans="1:7" x14ac:dyDescent="0.25">
      <c r="A63709" t="s">
        <v>52</v>
      </c>
      <c r="B63709" t="s">
        <v>51</v>
      </c>
      <c r="C63709" s="1">
        <v>36395</v>
      </c>
      <c r="D63709">
        <v>62.01</v>
      </c>
      <c r="E63709">
        <f>VLOOKUP(B63709,'StationInfo and RefElevs'!A$3:R$14,18,FALSE)+D63709</f>
        <v>60.919999999999995</v>
      </c>
      <c r="F63709" t="s">
        <v>65</v>
      </c>
      <c r="G63709" s="1">
        <v>37544</v>
      </c>
    </row>
    <row r="63710" spans="1:7" x14ac:dyDescent="0.25">
      <c r="A63710" t="s">
        <v>52</v>
      </c>
      <c r="B63710" t="s">
        <v>51</v>
      </c>
      <c r="C63710" s="1">
        <v>36396</v>
      </c>
      <c r="D63710">
        <v>62.03</v>
      </c>
      <c r="E63710">
        <f>VLOOKUP(B63710,'StationInfo and RefElevs'!A$3:R$14,18,FALSE)+D63710</f>
        <v>60.94</v>
      </c>
      <c r="F63710" t="s">
        <v>65</v>
      </c>
      <c r="G63710" s="1">
        <v>37544</v>
      </c>
    </row>
    <row r="63711" spans="1:7" x14ac:dyDescent="0.25">
      <c r="A63711" t="s">
        <v>52</v>
      </c>
      <c r="B63711" t="s">
        <v>51</v>
      </c>
      <c r="C63711" s="1">
        <v>36397</v>
      </c>
      <c r="D63711">
        <v>62.02</v>
      </c>
      <c r="E63711">
        <f>VLOOKUP(B63711,'StationInfo and RefElevs'!A$3:R$14,18,FALSE)+D63711</f>
        <v>60.93</v>
      </c>
      <c r="F63711" t="s">
        <v>65</v>
      </c>
      <c r="G63711" s="1">
        <v>37544</v>
      </c>
    </row>
    <row r="63712" spans="1:7" x14ac:dyDescent="0.25">
      <c r="A63712" t="s">
        <v>52</v>
      </c>
      <c r="B63712" t="s">
        <v>51</v>
      </c>
      <c r="C63712" s="1">
        <v>36398</v>
      </c>
      <c r="D63712">
        <v>62</v>
      </c>
      <c r="E63712">
        <f>VLOOKUP(B63712,'StationInfo and RefElevs'!A$3:R$14,18,FALSE)+D63712</f>
        <v>60.91</v>
      </c>
      <c r="F63712" t="s">
        <v>65</v>
      </c>
      <c r="G63712" s="1">
        <v>37544</v>
      </c>
    </row>
    <row r="63713" spans="1:7" x14ac:dyDescent="0.25">
      <c r="A63713" t="s">
        <v>52</v>
      </c>
      <c r="B63713" t="s">
        <v>51</v>
      </c>
      <c r="C63713" s="1">
        <v>36399</v>
      </c>
      <c r="D63713">
        <v>61.97</v>
      </c>
      <c r="E63713">
        <f>VLOOKUP(B63713,'StationInfo and RefElevs'!A$3:R$14,18,FALSE)+D63713</f>
        <v>60.879999999999995</v>
      </c>
      <c r="F63713" t="s">
        <v>65</v>
      </c>
      <c r="G63713" s="1">
        <v>37544</v>
      </c>
    </row>
    <row r="63714" spans="1:7" x14ac:dyDescent="0.25">
      <c r="A63714" t="s">
        <v>52</v>
      </c>
      <c r="B63714" t="s">
        <v>51</v>
      </c>
      <c r="C63714" s="1">
        <v>36400</v>
      </c>
      <c r="D63714">
        <v>61.93</v>
      </c>
      <c r="E63714">
        <f>VLOOKUP(B63714,'StationInfo and RefElevs'!A$3:R$14,18,FALSE)+D63714</f>
        <v>60.839999999999996</v>
      </c>
      <c r="F63714" t="s">
        <v>65</v>
      </c>
      <c r="G63714" s="1">
        <v>37544</v>
      </c>
    </row>
    <row r="63715" spans="1:7" x14ac:dyDescent="0.25">
      <c r="A63715" t="s">
        <v>52</v>
      </c>
      <c r="B63715" t="s">
        <v>51</v>
      </c>
      <c r="C63715" s="1">
        <v>36401</v>
      </c>
      <c r="D63715">
        <v>61.87</v>
      </c>
      <c r="E63715">
        <f>VLOOKUP(B63715,'StationInfo and RefElevs'!A$3:R$14,18,FALSE)+D63715</f>
        <v>60.779999999999994</v>
      </c>
      <c r="F63715" t="s">
        <v>65</v>
      </c>
      <c r="G63715" s="1">
        <v>37544</v>
      </c>
    </row>
    <row r="63716" spans="1:7" x14ac:dyDescent="0.25">
      <c r="A63716" t="s">
        <v>52</v>
      </c>
      <c r="B63716" t="s">
        <v>51</v>
      </c>
      <c r="C63716" s="1">
        <v>36402</v>
      </c>
      <c r="D63716">
        <v>61.82</v>
      </c>
      <c r="E63716">
        <f>VLOOKUP(B63716,'StationInfo and RefElevs'!A$3:R$14,18,FALSE)+D63716</f>
        <v>60.73</v>
      </c>
      <c r="F63716" t="s">
        <v>65</v>
      </c>
      <c r="G63716" s="1">
        <v>37544</v>
      </c>
    </row>
    <row r="63717" spans="1:7" x14ac:dyDescent="0.25">
      <c r="A63717" t="s">
        <v>52</v>
      </c>
      <c r="B63717" t="s">
        <v>51</v>
      </c>
      <c r="C63717" s="1">
        <v>36403</v>
      </c>
      <c r="D63717">
        <v>61.77</v>
      </c>
      <c r="E63717">
        <f>VLOOKUP(B63717,'StationInfo and RefElevs'!A$3:R$14,18,FALSE)+D63717</f>
        <v>60.68</v>
      </c>
      <c r="F63717" t="s">
        <v>65</v>
      </c>
      <c r="G63717" s="1">
        <v>37544</v>
      </c>
    </row>
    <row r="63718" spans="1:7" x14ac:dyDescent="0.25">
      <c r="A63718" t="s">
        <v>52</v>
      </c>
      <c r="B63718" t="s">
        <v>51</v>
      </c>
      <c r="C63718" s="1">
        <v>36404</v>
      </c>
      <c r="D63718">
        <v>61.73</v>
      </c>
      <c r="E63718">
        <f>VLOOKUP(B63718,'StationInfo and RefElevs'!A$3:R$14,18,FALSE)+D63718</f>
        <v>60.639999999999993</v>
      </c>
      <c r="F63718" t="s">
        <v>65</v>
      </c>
      <c r="G63718" s="1">
        <v>37544</v>
      </c>
    </row>
    <row r="63719" spans="1:7" x14ac:dyDescent="0.25">
      <c r="A63719" t="s">
        <v>52</v>
      </c>
      <c r="B63719" t="s">
        <v>51</v>
      </c>
      <c r="C63719" s="1">
        <v>36405</v>
      </c>
      <c r="D63719">
        <v>61.68</v>
      </c>
      <c r="E63719">
        <f>VLOOKUP(B63719,'StationInfo and RefElevs'!A$3:R$14,18,FALSE)+D63719</f>
        <v>60.589999999999996</v>
      </c>
      <c r="F63719" t="s">
        <v>65</v>
      </c>
      <c r="G63719" s="1">
        <v>37544</v>
      </c>
    </row>
    <row r="63720" spans="1:7" x14ac:dyDescent="0.25">
      <c r="A63720" t="s">
        <v>52</v>
      </c>
      <c r="B63720" t="s">
        <v>51</v>
      </c>
      <c r="C63720" s="1">
        <v>36406</v>
      </c>
      <c r="D63720">
        <v>61.62</v>
      </c>
      <c r="E63720">
        <f>VLOOKUP(B63720,'StationInfo and RefElevs'!A$3:R$14,18,FALSE)+D63720</f>
        <v>60.529999999999994</v>
      </c>
      <c r="F63720" t="s">
        <v>65</v>
      </c>
      <c r="G63720" s="1">
        <v>37544</v>
      </c>
    </row>
    <row r="63721" spans="1:7" x14ac:dyDescent="0.25">
      <c r="A63721" t="s">
        <v>52</v>
      </c>
      <c r="B63721" t="s">
        <v>51</v>
      </c>
      <c r="C63721" s="1">
        <v>36407</v>
      </c>
      <c r="D63721">
        <v>61.56</v>
      </c>
      <c r="E63721">
        <f>VLOOKUP(B63721,'StationInfo and RefElevs'!A$3:R$14,18,FALSE)+D63721</f>
        <v>60.47</v>
      </c>
      <c r="F63721" t="s">
        <v>65</v>
      </c>
      <c r="G63721" s="1">
        <v>37544</v>
      </c>
    </row>
    <row r="63722" spans="1:7" x14ac:dyDescent="0.25">
      <c r="A63722" t="s">
        <v>52</v>
      </c>
      <c r="B63722" t="s">
        <v>51</v>
      </c>
      <c r="C63722" s="1">
        <v>36408</v>
      </c>
      <c r="D63722">
        <v>61.51</v>
      </c>
      <c r="E63722">
        <f>VLOOKUP(B63722,'StationInfo and RefElevs'!A$3:R$14,18,FALSE)+D63722</f>
        <v>60.419999999999995</v>
      </c>
      <c r="F63722" t="s">
        <v>65</v>
      </c>
      <c r="G63722" s="1">
        <v>37544</v>
      </c>
    </row>
    <row r="63723" spans="1:7" x14ac:dyDescent="0.25">
      <c r="A63723" t="s">
        <v>52</v>
      </c>
      <c r="B63723" t="s">
        <v>51</v>
      </c>
      <c r="C63723" s="1">
        <v>36409</v>
      </c>
      <c r="D63723">
        <v>61.47</v>
      </c>
      <c r="E63723">
        <f>VLOOKUP(B63723,'StationInfo and RefElevs'!A$3:R$14,18,FALSE)+D63723</f>
        <v>60.379999999999995</v>
      </c>
      <c r="F63723" t="s">
        <v>65</v>
      </c>
      <c r="G63723" s="1">
        <v>37544</v>
      </c>
    </row>
    <row r="63724" spans="1:7" x14ac:dyDescent="0.25">
      <c r="A63724" t="s">
        <v>52</v>
      </c>
      <c r="B63724" t="s">
        <v>51</v>
      </c>
      <c r="C63724" s="1">
        <v>36410</v>
      </c>
      <c r="D63724">
        <v>61.44</v>
      </c>
      <c r="E63724">
        <f>VLOOKUP(B63724,'StationInfo and RefElevs'!A$3:R$14,18,FALSE)+D63724</f>
        <v>60.349999999999994</v>
      </c>
      <c r="F63724" t="s">
        <v>65</v>
      </c>
      <c r="G63724" s="1">
        <v>37544</v>
      </c>
    </row>
    <row r="63725" spans="1:7" x14ac:dyDescent="0.25">
      <c r="A63725" t="s">
        <v>52</v>
      </c>
      <c r="B63725" t="s">
        <v>51</v>
      </c>
      <c r="C63725" s="1">
        <v>36411</v>
      </c>
      <c r="D63725">
        <v>61.42</v>
      </c>
      <c r="E63725">
        <f>VLOOKUP(B63725,'StationInfo and RefElevs'!A$3:R$14,18,FALSE)+D63725</f>
        <v>60.33</v>
      </c>
      <c r="F63725" t="s">
        <v>65</v>
      </c>
      <c r="G63725" s="1">
        <v>37544</v>
      </c>
    </row>
    <row r="63726" spans="1:7" x14ac:dyDescent="0.25">
      <c r="A63726" t="s">
        <v>52</v>
      </c>
      <c r="B63726" t="s">
        <v>51</v>
      </c>
      <c r="C63726" s="1">
        <v>36412</v>
      </c>
      <c r="D63726">
        <v>61.39</v>
      </c>
      <c r="E63726">
        <f>VLOOKUP(B63726,'StationInfo and RefElevs'!A$3:R$14,18,FALSE)+D63726</f>
        <v>60.3</v>
      </c>
      <c r="F63726" t="s">
        <v>65</v>
      </c>
      <c r="G63726" s="1">
        <v>37544</v>
      </c>
    </row>
    <row r="63727" spans="1:7" x14ac:dyDescent="0.25">
      <c r="A63727" t="s">
        <v>52</v>
      </c>
      <c r="B63727" t="s">
        <v>51</v>
      </c>
      <c r="C63727" s="1">
        <v>36413</v>
      </c>
      <c r="D63727">
        <v>61.35</v>
      </c>
      <c r="E63727">
        <f>VLOOKUP(B63727,'StationInfo and RefElevs'!A$3:R$14,18,FALSE)+D63727</f>
        <v>60.26</v>
      </c>
      <c r="F63727" t="s">
        <v>65</v>
      </c>
      <c r="G63727" s="1">
        <v>37544</v>
      </c>
    </row>
    <row r="63728" spans="1:7" x14ac:dyDescent="0.25">
      <c r="A63728" t="s">
        <v>52</v>
      </c>
      <c r="B63728" t="s">
        <v>51</v>
      </c>
      <c r="C63728" s="1">
        <v>36414</v>
      </c>
      <c r="D63728">
        <v>61.33</v>
      </c>
      <c r="E63728">
        <f>VLOOKUP(B63728,'StationInfo and RefElevs'!A$3:R$14,18,FALSE)+D63728</f>
        <v>60.239999999999995</v>
      </c>
      <c r="F63728" t="s">
        <v>65</v>
      </c>
      <c r="G63728" s="1">
        <v>37544</v>
      </c>
    </row>
    <row r="63729" spans="1:7" x14ac:dyDescent="0.25">
      <c r="A63729" t="s">
        <v>52</v>
      </c>
      <c r="B63729" t="s">
        <v>51</v>
      </c>
      <c r="C63729" s="1">
        <v>36415</v>
      </c>
      <c r="D63729">
        <v>61.3</v>
      </c>
      <c r="E63729">
        <f>VLOOKUP(B63729,'StationInfo and RefElevs'!A$3:R$14,18,FALSE)+D63729</f>
        <v>60.209999999999994</v>
      </c>
      <c r="F63729" t="s">
        <v>65</v>
      </c>
      <c r="G63729" s="1">
        <v>37544</v>
      </c>
    </row>
    <row r="63730" spans="1:7" x14ac:dyDescent="0.25">
      <c r="A63730" t="s">
        <v>52</v>
      </c>
      <c r="B63730" t="s">
        <v>51</v>
      </c>
      <c r="C63730" s="1">
        <v>36416</v>
      </c>
      <c r="D63730">
        <v>61.27</v>
      </c>
      <c r="E63730">
        <f>VLOOKUP(B63730,'StationInfo and RefElevs'!A$3:R$14,18,FALSE)+D63730</f>
        <v>60.18</v>
      </c>
      <c r="F63730" t="s">
        <v>65</v>
      </c>
      <c r="G63730" s="1">
        <v>37544</v>
      </c>
    </row>
    <row r="63731" spans="1:7" x14ac:dyDescent="0.25">
      <c r="A63731" t="s">
        <v>52</v>
      </c>
      <c r="B63731" t="s">
        <v>51</v>
      </c>
      <c r="C63731" s="1">
        <v>36417</v>
      </c>
      <c r="D63731">
        <v>61.25</v>
      </c>
      <c r="E63731">
        <f>VLOOKUP(B63731,'StationInfo and RefElevs'!A$3:R$14,18,FALSE)+D63731</f>
        <v>60.16</v>
      </c>
      <c r="F63731" t="s">
        <v>65</v>
      </c>
      <c r="G63731" s="1">
        <v>37544</v>
      </c>
    </row>
    <row r="63732" spans="1:7" x14ac:dyDescent="0.25">
      <c r="A63732" t="s">
        <v>52</v>
      </c>
      <c r="B63732" t="s">
        <v>51</v>
      </c>
      <c r="C63732" s="1">
        <v>36418</v>
      </c>
      <c r="D63732">
        <v>61.24</v>
      </c>
      <c r="E63732">
        <f>VLOOKUP(B63732,'StationInfo and RefElevs'!A$3:R$14,18,FALSE)+D63732</f>
        <v>60.15</v>
      </c>
      <c r="F63732" t="s">
        <v>65</v>
      </c>
      <c r="G63732" s="1">
        <v>37544</v>
      </c>
    </row>
    <row r="63733" spans="1:7" x14ac:dyDescent="0.25">
      <c r="A63733" t="s">
        <v>52</v>
      </c>
      <c r="B63733" t="s">
        <v>51</v>
      </c>
      <c r="C63733" s="1">
        <v>36419</v>
      </c>
      <c r="D63733">
        <v>61.22</v>
      </c>
      <c r="E63733">
        <f>VLOOKUP(B63733,'StationInfo and RefElevs'!A$3:R$14,18,FALSE)+D63733</f>
        <v>60.129999999999995</v>
      </c>
      <c r="F63733" t="s">
        <v>65</v>
      </c>
      <c r="G63733" s="1">
        <v>37544</v>
      </c>
    </row>
    <row r="63734" spans="1:7" x14ac:dyDescent="0.25">
      <c r="A63734" t="s">
        <v>52</v>
      </c>
      <c r="B63734" t="s">
        <v>51</v>
      </c>
      <c r="C63734" s="1">
        <v>36420</v>
      </c>
      <c r="D63734">
        <v>61.2</v>
      </c>
      <c r="E63734">
        <f>VLOOKUP(B63734,'StationInfo and RefElevs'!A$3:R$14,18,FALSE)+D63734</f>
        <v>60.11</v>
      </c>
      <c r="F63734" t="s">
        <v>65</v>
      </c>
      <c r="G63734" s="1">
        <v>37544</v>
      </c>
    </row>
    <row r="63735" spans="1:7" x14ac:dyDescent="0.25">
      <c r="A63735" t="s">
        <v>52</v>
      </c>
      <c r="B63735" t="s">
        <v>51</v>
      </c>
      <c r="C63735" s="1">
        <v>36421</v>
      </c>
      <c r="D63735">
        <v>61.22</v>
      </c>
      <c r="E63735">
        <f>VLOOKUP(B63735,'StationInfo and RefElevs'!A$3:R$14,18,FALSE)+D63735</f>
        <v>60.129999999999995</v>
      </c>
      <c r="F63735" t="s">
        <v>65</v>
      </c>
      <c r="G63735" s="1">
        <v>37544</v>
      </c>
    </row>
    <row r="63736" spans="1:7" x14ac:dyDescent="0.25">
      <c r="A63736" t="s">
        <v>52</v>
      </c>
      <c r="B63736" t="s">
        <v>51</v>
      </c>
      <c r="C63736" s="1">
        <v>36422</v>
      </c>
      <c r="D63736">
        <v>61.34</v>
      </c>
      <c r="E63736">
        <f>VLOOKUP(B63736,'StationInfo and RefElevs'!A$3:R$14,18,FALSE)+D63736</f>
        <v>60.25</v>
      </c>
      <c r="F63736" t="s">
        <v>65</v>
      </c>
      <c r="G63736" s="1">
        <v>37544</v>
      </c>
    </row>
    <row r="63737" spans="1:7" x14ac:dyDescent="0.25">
      <c r="A63737" t="s">
        <v>52</v>
      </c>
      <c r="B63737" t="s">
        <v>51</v>
      </c>
      <c r="C63737" s="1">
        <v>36423</v>
      </c>
      <c r="D63737">
        <v>61.65</v>
      </c>
      <c r="E63737">
        <f>VLOOKUP(B63737,'StationInfo and RefElevs'!A$3:R$14,18,FALSE)+D63737</f>
        <v>60.559999999999995</v>
      </c>
      <c r="F63737" t="s">
        <v>65</v>
      </c>
      <c r="G63737" s="1">
        <v>37544</v>
      </c>
    </row>
    <row r="63738" spans="1:7" x14ac:dyDescent="0.25">
      <c r="A63738" t="s">
        <v>52</v>
      </c>
      <c r="B63738" t="s">
        <v>51</v>
      </c>
      <c r="C63738" s="1">
        <v>36424</v>
      </c>
      <c r="D63738">
        <v>61.89</v>
      </c>
      <c r="E63738">
        <f>VLOOKUP(B63738,'StationInfo and RefElevs'!A$3:R$14,18,FALSE)+D63738</f>
        <v>60.8</v>
      </c>
      <c r="F63738" t="s">
        <v>65</v>
      </c>
      <c r="G63738" s="1">
        <v>37544</v>
      </c>
    </row>
    <row r="63739" spans="1:7" x14ac:dyDescent="0.25">
      <c r="A63739" t="s">
        <v>52</v>
      </c>
      <c r="B63739" t="s">
        <v>51</v>
      </c>
      <c r="C63739" s="1">
        <v>36425</v>
      </c>
      <c r="D63739">
        <v>61.96</v>
      </c>
      <c r="E63739">
        <f>VLOOKUP(B63739,'StationInfo and RefElevs'!A$3:R$14,18,FALSE)+D63739</f>
        <v>60.87</v>
      </c>
      <c r="F63739" t="s">
        <v>65</v>
      </c>
      <c r="G63739" s="1">
        <v>37544</v>
      </c>
    </row>
    <row r="63740" spans="1:7" x14ac:dyDescent="0.25">
      <c r="A63740" t="s">
        <v>52</v>
      </c>
      <c r="B63740" t="s">
        <v>51</v>
      </c>
      <c r="C63740" s="1">
        <v>36426</v>
      </c>
      <c r="D63740">
        <v>61.98</v>
      </c>
      <c r="E63740">
        <f>VLOOKUP(B63740,'StationInfo and RefElevs'!A$3:R$14,18,FALSE)+D63740</f>
        <v>60.889999999999993</v>
      </c>
      <c r="F63740" t="s">
        <v>65</v>
      </c>
      <c r="G63740" s="1">
        <v>37544</v>
      </c>
    </row>
    <row r="63741" spans="1:7" x14ac:dyDescent="0.25">
      <c r="A63741" t="s">
        <v>52</v>
      </c>
      <c r="B63741" t="s">
        <v>51</v>
      </c>
      <c r="C63741" s="1">
        <v>36427</v>
      </c>
      <c r="D63741">
        <v>61.97</v>
      </c>
      <c r="E63741">
        <f>VLOOKUP(B63741,'StationInfo and RefElevs'!A$3:R$14,18,FALSE)+D63741</f>
        <v>60.879999999999995</v>
      </c>
      <c r="F63741" t="s">
        <v>65</v>
      </c>
      <c r="G63741" s="1">
        <v>37544</v>
      </c>
    </row>
    <row r="63742" spans="1:7" x14ac:dyDescent="0.25">
      <c r="A63742" t="s">
        <v>52</v>
      </c>
      <c r="B63742" t="s">
        <v>51</v>
      </c>
      <c r="C63742" s="1">
        <v>36428</v>
      </c>
      <c r="D63742">
        <v>61.97</v>
      </c>
      <c r="E63742">
        <f>VLOOKUP(B63742,'StationInfo and RefElevs'!A$3:R$14,18,FALSE)+D63742</f>
        <v>60.879999999999995</v>
      </c>
      <c r="F63742" t="s">
        <v>65</v>
      </c>
      <c r="G63742" s="1">
        <v>37544</v>
      </c>
    </row>
    <row r="63743" spans="1:7" x14ac:dyDescent="0.25">
      <c r="A63743" t="s">
        <v>52</v>
      </c>
      <c r="B63743" t="s">
        <v>51</v>
      </c>
      <c r="C63743" s="1">
        <v>36429</v>
      </c>
      <c r="D63743">
        <v>62</v>
      </c>
      <c r="E63743">
        <f>VLOOKUP(B63743,'StationInfo and RefElevs'!A$3:R$14,18,FALSE)+D63743</f>
        <v>60.91</v>
      </c>
      <c r="F63743" t="s">
        <v>65</v>
      </c>
      <c r="G63743" s="1">
        <v>37544</v>
      </c>
    </row>
    <row r="63744" spans="1:7" x14ac:dyDescent="0.25">
      <c r="A63744" t="s">
        <v>52</v>
      </c>
      <c r="B63744" t="s">
        <v>51</v>
      </c>
      <c r="C63744" s="1">
        <v>36430</v>
      </c>
      <c r="D63744">
        <v>62.07</v>
      </c>
      <c r="E63744">
        <f>VLOOKUP(B63744,'StationInfo and RefElevs'!A$3:R$14,18,FALSE)+D63744</f>
        <v>60.98</v>
      </c>
      <c r="F63744" t="s">
        <v>65</v>
      </c>
      <c r="G63744" s="1">
        <v>37544</v>
      </c>
    </row>
    <row r="63745" spans="1:7" x14ac:dyDescent="0.25">
      <c r="A63745" t="s">
        <v>52</v>
      </c>
      <c r="B63745" t="s">
        <v>51</v>
      </c>
      <c r="C63745" s="1">
        <v>36431</v>
      </c>
      <c r="D63745">
        <v>62.07</v>
      </c>
      <c r="E63745">
        <f>VLOOKUP(B63745,'StationInfo and RefElevs'!A$3:R$14,18,FALSE)+D63745</f>
        <v>60.98</v>
      </c>
      <c r="F63745" t="s">
        <v>65</v>
      </c>
      <c r="G63745" s="1">
        <v>37544</v>
      </c>
    </row>
    <row r="63746" spans="1:7" x14ac:dyDescent="0.25">
      <c r="A63746" t="s">
        <v>52</v>
      </c>
      <c r="B63746" t="s">
        <v>51</v>
      </c>
      <c r="C63746" s="1">
        <v>36432</v>
      </c>
      <c r="D63746">
        <v>62.04</v>
      </c>
      <c r="E63746">
        <f>VLOOKUP(B63746,'StationInfo and RefElevs'!A$3:R$14,18,FALSE)+D63746</f>
        <v>60.949999999999996</v>
      </c>
      <c r="F63746" t="s">
        <v>65</v>
      </c>
      <c r="G63746" s="1">
        <v>37544</v>
      </c>
    </row>
    <row r="63747" spans="1:7" x14ac:dyDescent="0.25">
      <c r="A63747" t="s">
        <v>52</v>
      </c>
      <c r="B63747" t="s">
        <v>51</v>
      </c>
      <c r="C63747" s="1">
        <v>36433</v>
      </c>
      <c r="D63747">
        <v>62.01</v>
      </c>
      <c r="E63747">
        <f>VLOOKUP(B63747,'StationInfo and RefElevs'!A$3:R$14,18,FALSE)+D63747</f>
        <v>60.919999999999995</v>
      </c>
      <c r="F63747" t="s">
        <v>65</v>
      </c>
      <c r="G63747" s="1">
        <v>37544</v>
      </c>
    </row>
    <row r="63748" spans="1:7" x14ac:dyDescent="0.25">
      <c r="A63748" t="s">
        <v>52</v>
      </c>
      <c r="B63748" t="s">
        <v>51</v>
      </c>
      <c r="C63748" s="1">
        <v>36434</v>
      </c>
      <c r="D63748">
        <v>62.09</v>
      </c>
      <c r="E63748">
        <f>VLOOKUP(B63748,'StationInfo and RefElevs'!A$3:R$14,18,FALSE)+D63748</f>
        <v>61</v>
      </c>
      <c r="F63748" t="s">
        <v>65</v>
      </c>
      <c r="G63748" s="1">
        <v>37544</v>
      </c>
    </row>
    <row r="63749" spans="1:7" x14ac:dyDescent="0.25">
      <c r="A63749" t="s">
        <v>52</v>
      </c>
      <c r="B63749" t="s">
        <v>51</v>
      </c>
      <c r="C63749" s="1">
        <v>36435</v>
      </c>
      <c r="D63749">
        <v>62.14</v>
      </c>
      <c r="E63749">
        <f>VLOOKUP(B63749,'StationInfo and RefElevs'!A$3:R$14,18,FALSE)+D63749</f>
        <v>61.05</v>
      </c>
      <c r="F63749" t="s">
        <v>65</v>
      </c>
      <c r="G63749" s="1">
        <v>37544</v>
      </c>
    </row>
    <row r="63750" spans="1:7" x14ac:dyDescent="0.25">
      <c r="A63750" t="s">
        <v>52</v>
      </c>
      <c r="B63750" t="s">
        <v>51</v>
      </c>
      <c r="C63750" s="1">
        <v>36436</v>
      </c>
      <c r="D63750">
        <v>62.14</v>
      </c>
      <c r="E63750">
        <f>VLOOKUP(B63750,'StationInfo and RefElevs'!A$3:R$14,18,FALSE)+D63750</f>
        <v>61.05</v>
      </c>
      <c r="F63750" t="s">
        <v>65</v>
      </c>
      <c r="G63750" s="1">
        <v>37544</v>
      </c>
    </row>
    <row r="63751" spans="1:7" x14ac:dyDescent="0.25">
      <c r="A63751" t="s">
        <v>52</v>
      </c>
      <c r="B63751" t="s">
        <v>51</v>
      </c>
      <c r="C63751" s="1">
        <v>36437</v>
      </c>
      <c r="D63751">
        <v>62.21</v>
      </c>
      <c r="E63751">
        <f>VLOOKUP(B63751,'StationInfo and RefElevs'!A$3:R$14,18,FALSE)+D63751</f>
        <v>61.12</v>
      </c>
      <c r="F63751" t="s">
        <v>65</v>
      </c>
      <c r="G63751" s="1">
        <v>37544</v>
      </c>
    </row>
    <row r="63752" spans="1:7" x14ac:dyDescent="0.25">
      <c r="A63752" t="s">
        <v>52</v>
      </c>
      <c r="B63752" t="s">
        <v>51</v>
      </c>
      <c r="C63752" s="1">
        <v>36438</v>
      </c>
      <c r="D63752">
        <v>62.78</v>
      </c>
      <c r="E63752">
        <f>VLOOKUP(B63752,'StationInfo and RefElevs'!A$3:R$14,18,FALSE)+D63752</f>
        <v>61.69</v>
      </c>
      <c r="G63752" s="1">
        <v>36487</v>
      </c>
    </row>
    <row r="63753" spans="1:7" x14ac:dyDescent="0.25">
      <c r="A63753" t="s">
        <v>52</v>
      </c>
      <c r="B63753" t="s">
        <v>51</v>
      </c>
      <c r="C63753" s="1">
        <v>36439</v>
      </c>
      <c r="D63753">
        <v>62.91</v>
      </c>
      <c r="E63753">
        <f>VLOOKUP(B63753,'StationInfo and RefElevs'!A$3:R$14,18,FALSE)+D63753</f>
        <v>61.819999999999993</v>
      </c>
      <c r="G63753" s="1">
        <v>36487</v>
      </c>
    </row>
    <row r="63754" spans="1:7" x14ac:dyDescent="0.25">
      <c r="A63754" t="s">
        <v>52</v>
      </c>
      <c r="B63754" t="s">
        <v>51</v>
      </c>
      <c r="C63754" s="1">
        <v>36440</v>
      </c>
      <c r="D63754">
        <v>62.95</v>
      </c>
      <c r="E63754">
        <f>VLOOKUP(B63754,'StationInfo and RefElevs'!A$3:R$14,18,FALSE)+D63754</f>
        <v>61.86</v>
      </c>
      <c r="G63754" s="1">
        <v>36487</v>
      </c>
    </row>
    <row r="63755" spans="1:7" x14ac:dyDescent="0.25">
      <c r="A63755" t="s">
        <v>52</v>
      </c>
      <c r="B63755" t="s">
        <v>51</v>
      </c>
      <c r="C63755" s="1">
        <v>36441</v>
      </c>
      <c r="D63755">
        <v>63.2</v>
      </c>
      <c r="E63755">
        <f>VLOOKUP(B63755,'StationInfo and RefElevs'!A$3:R$14,18,FALSE)+D63755</f>
        <v>62.11</v>
      </c>
      <c r="G63755" s="1">
        <v>36487</v>
      </c>
    </row>
    <row r="63756" spans="1:7" x14ac:dyDescent="0.25">
      <c r="A63756" t="s">
        <v>52</v>
      </c>
      <c r="B63756" t="s">
        <v>51</v>
      </c>
      <c r="C63756" s="1">
        <v>36442</v>
      </c>
      <c r="D63756">
        <v>64.13</v>
      </c>
      <c r="E63756">
        <f>VLOOKUP(B63756,'StationInfo and RefElevs'!A$3:R$14,18,FALSE)+D63756</f>
        <v>63.039999999999992</v>
      </c>
      <c r="G63756" s="1">
        <v>36487</v>
      </c>
    </row>
    <row r="63757" spans="1:7" x14ac:dyDescent="0.25">
      <c r="A63757" t="s">
        <v>52</v>
      </c>
      <c r="B63757" t="s">
        <v>51</v>
      </c>
      <c r="C63757" s="1">
        <v>36443</v>
      </c>
      <c r="D63757">
        <v>63.99</v>
      </c>
      <c r="E63757">
        <f>VLOOKUP(B63757,'StationInfo and RefElevs'!A$3:R$14,18,FALSE)+D63757</f>
        <v>62.9</v>
      </c>
      <c r="G63757" s="1">
        <v>36487</v>
      </c>
    </row>
    <row r="63758" spans="1:7" x14ac:dyDescent="0.25">
      <c r="A63758" t="s">
        <v>52</v>
      </c>
      <c r="B63758" t="s">
        <v>51</v>
      </c>
      <c r="C63758" s="1">
        <v>36444</v>
      </c>
      <c r="D63758">
        <v>63.83</v>
      </c>
      <c r="E63758">
        <f>VLOOKUP(B63758,'StationInfo and RefElevs'!A$3:R$14,18,FALSE)+D63758</f>
        <v>62.739999999999995</v>
      </c>
      <c r="G63758" s="1">
        <v>36487</v>
      </c>
    </row>
    <row r="63759" spans="1:7" x14ac:dyDescent="0.25">
      <c r="A63759" t="s">
        <v>52</v>
      </c>
      <c r="B63759" t="s">
        <v>51</v>
      </c>
      <c r="C63759" s="1">
        <v>36445</v>
      </c>
      <c r="D63759">
        <v>63.77</v>
      </c>
      <c r="E63759">
        <f>VLOOKUP(B63759,'StationInfo and RefElevs'!A$3:R$14,18,FALSE)+D63759</f>
        <v>62.68</v>
      </c>
      <c r="G63759" s="1">
        <v>36487</v>
      </c>
    </row>
    <row r="63760" spans="1:7" x14ac:dyDescent="0.25">
      <c r="A63760" t="s">
        <v>52</v>
      </c>
      <c r="B63760" t="s">
        <v>51</v>
      </c>
      <c r="C63760" s="1">
        <v>36446</v>
      </c>
      <c r="D63760">
        <v>63.7</v>
      </c>
      <c r="E63760">
        <f>VLOOKUP(B63760,'StationInfo and RefElevs'!A$3:R$14,18,FALSE)+D63760</f>
        <v>62.61</v>
      </c>
      <c r="G63760" s="1">
        <v>36487</v>
      </c>
    </row>
    <row r="63761" spans="1:7" x14ac:dyDescent="0.25">
      <c r="A63761" t="s">
        <v>52</v>
      </c>
      <c r="B63761" t="s">
        <v>51</v>
      </c>
      <c r="C63761" s="1">
        <v>36447</v>
      </c>
      <c r="D63761">
        <v>63.58</v>
      </c>
      <c r="E63761">
        <f>VLOOKUP(B63761,'StationInfo and RefElevs'!A$3:R$14,18,FALSE)+D63761</f>
        <v>62.489999999999995</v>
      </c>
      <c r="G63761" s="1">
        <v>36487</v>
      </c>
    </row>
    <row r="63762" spans="1:7" x14ac:dyDescent="0.25">
      <c r="A63762" t="s">
        <v>52</v>
      </c>
      <c r="B63762" t="s">
        <v>51</v>
      </c>
      <c r="C63762" s="1">
        <v>36448</v>
      </c>
      <c r="D63762">
        <v>63.99</v>
      </c>
      <c r="E63762">
        <f>VLOOKUP(B63762,'StationInfo and RefElevs'!A$3:R$14,18,FALSE)+D63762</f>
        <v>62.9</v>
      </c>
      <c r="G63762" s="1">
        <v>36487</v>
      </c>
    </row>
    <row r="63763" spans="1:7" x14ac:dyDescent="0.25">
      <c r="A63763" t="s">
        <v>52</v>
      </c>
      <c r="B63763" t="s">
        <v>51</v>
      </c>
      <c r="C63763" s="1">
        <v>36449</v>
      </c>
      <c r="D63763">
        <v>64.28</v>
      </c>
      <c r="E63763">
        <f>VLOOKUP(B63763,'StationInfo and RefElevs'!A$3:R$14,18,FALSE)+D63763</f>
        <v>63.19</v>
      </c>
      <c r="G63763" s="1">
        <v>36487</v>
      </c>
    </row>
    <row r="63764" spans="1:7" x14ac:dyDescent="0.25">
      <c r="A63764" t="s">
        <v>52</v>
      </c>
      <c r="B63764" t="s">
        <v>51</v>
      </c>
      <c r="C63764" s="1">
        <v>36450</v>
      </c>
      <c r="D63764">
        <v>64.22</v>
      </c>
      <c r="E63764">
        <f>VLOOKUP(B63764,'StationInfo and RefElevs'!A$3:R$14,18,FALSE)+D63764</f>
        <v>63.129999999999995</v>
      </c>
      <c r="G63764" s="1">
        <v>36487</v>
      </c>
    </row>
    <row r="63765" spans="1:7" x14ac:dyDescent="0.25">
      <c r="A63765" t="s">
        <v>52</v>
      </c>
      <c r="B63765" t="s">
        <v>51</v>
      </c>
      <c r="C63765" s="1">
        <v>36451</v>
      </c>
      <c r="D63765">
        <v>64.040000000000006</v>
      </c>
      <c r="E63765">
        <f>VLOOKUP(B63765,'StationInfo and RefElevs'!A$3:R$14,18,FALSE)+D63765</f>
        <v>62.95</v>
      </c>
      <c r="G63765" s="1">
        <v>36487</v>
      </c>
    </row>
    <row r="63766" spans="1:7" x14ac:dyDescent="0.25">
      <c r="A63766" t="s">
        <v>52</v>
      </c>
      <c r="B63766" t="s">
        <v>51</v>
      </c>
      <c r="C63766" s="1">
        <v>36452</v>
      </c>
      <c r="D63766">
        <v>63.88</v>
      </c>
      <c r="E63766">
        <f>VLOOKUP(B63766,'StationInfo and RefElevs'!A$3:R$14,18,FALSE)+D63766</f>
        <v>62.79</v>
      </c>
      <c r="G63766" s="1">
        <v>36487</v>
      </c>
    </row>
    <row r="63767" spans="1:7" x14ac:dyDescent="0.25">
      <c r="A63767" t="s">
        <v>52</v>
      </c>
      <c r="B63767" t="s">
        <v>51</v>
      </c>
      <c r="C63767" s="1">
        <v>36453</v>
      </c>
      <c r="D63767">
        <v>63.78</v>
      </c>
      <c r="E63767">
        <f>VLOOKUP(B63767,'StationInfo and RefElevs'!A$3:R$14,18,FALSE)+D63767</f>
        <v>62.69</v>
      </c>
      <c r="G63767" s="1">
        <v>36487</v>
      </c>
    </row>
    <row r="63768" spans="1:7" x14ac:dyDescent="0.25">
      <c r="A63768" t="s">
        <v>52</v>
      </c>
      <c r="B63768" t="s">
        <v>51</v>
      </c>
      <c r="C63768" s="1">
        <v>36454</v>
      </c>
      <c r="D63768">
        <v>64.11</v>
      </c>
      <c r="E63768">
        <f>VLOOKUP(B63768,'StationInfo and RefElevs'!A$3:R$14,18,FALSE)+D63768</f>
        <v>63.019999999999996</v>
      </c>
      <c r="G63768" s="1">
        <v>36487</v>
      </c>
    </row>
    <row r="63769" spans="1:7" x14ac:dyDescent="0.25">
      <c r="A63769" t="s">
        <v>52</v>
      </c>
      <c r="B63769" t="s">
        <v>51</v>
      </c>
      <c r="C63769" s="1">
        <v>36455</v>
      </c>
      <c r="D63769">
        <v>64.34</v>
      </c>
      <c r="E63769">
        <f>VLOOKUP(B63769,'StationInfo and RefElevs'!A$3:R$14,18,FALSE)+D63769</f>
        <v>63.25</v>
      </c>
      <c r="G63769" s="1">
        <v>36487</v>
      </c>
    </row>
    <row r="63770" spans="1:7" x14ac:dyDescent="0.25">
      <c r="A63770" t="s">
        <v>52</v>
      </c>
      <c r="B63770" t="s">
        <v>51</v>
      </c>
      <c r="C63770" s="1">
        <v>36456</v>
      </c>
      <c r="D63770">
        <v>64.17</v>
      </c>
      <c r="E63770">
        <f>VLOOKUP(B63770,'StationInfo and RefElevs'!A$3:R$14,18,FALSE)+D63770</f>
        <v>63.08</v>
      </c>
      <c r="G63770" s="1">
        <v>36487</v>
      </c>
    </row>
    <row r="63771" spans="1:7" x14ac:dyDescent="0.25">
      <c r="A63771" t="s">
        <v>52</v>
      </c>
      <c r="B63771" t="s">
        <v>51</v>
      </c>
      <c r="C63771" s="1">
        <v>36457</v>
      </c>
      <c r="D63771">
        <v>63.99</v>
      </c>
      <c r="E63771">
        <f>VLOOKUP(B63771,'StationInfo and RefElevs'!A$3:R$14,18,FALSE)+D63771</f>
        <v>62.9</v>
      </c>
      <c r="G63771" s="1">
        <v>36487</v>
      </c>
    </row>
    <row r="63772" spans="1:7" x14ac:dyDescent="0.25">
      <c r="A63772" t="s">
        <v>52</v>
      </c>
      <c r="B63772" t="s">
        <v>51</v>
      </c>
      <c r="C63772" s="1">
        <v>36458</v>
      </c>
      <c r="D63772">
        <v>63.84</v>
      </c>
      <c r="E63772">
        <f>VLOOKUP(B63772,'StationInfo and RefElevs'!A$3:R$14,18,FALSE)+D63772</f>
        <v>62.75</v>
      </c>
      <c r="G63772" s="1">
        <v>36487</v>
      </c>
    </row>
    <row r="63773" spans="1:7" x14ac:dyDescent="0.25">
      <c r="A63773" t="s">
        <v>52</v>
      </c>
      <c r="B63773" t="s">
        <v>51</v>
      </c>
      <c r="C63773" s="1">
        <v>36459</v>
      </c>
      <c r="D63773">
        <v>63.73</v>
      </c>
      <c r="E63773">
        <f>VLOOKUP(B63773,'StationInfo and RefElevs'!A$3:R$14,18,FALSE)+D63773</f>
        <v>62.639999999999993</v>
      </c>
      <c r="G63773" s="1">
        <v>36487</v>
      </c>
    </row>
    <row r="63774" spans="1:7" x14ac:dyDescent="0.25">
      <c r="A63774" t="s">
        <v>52</v>
      </c>
      <c r="B63774" t="s">
        <v>51</v>
      </c>
      <c r="C63774" s="1">
        <v>36460</v>
      </c>
      <c r="D63774">
        <v>63.62</v>
      </c>
      <c r="E63774">
        <f>VLOOKUP(B63774,'StationInfo and RefElevs'!A$3:R$14,18,FALSE)+D63774</f>
        <v>62.529999999999994</v>
      </c>
      <c r="G63774" s="1">
        <v>36487</v>
      </c>
    </row>
    <row r="63775" spans="1:7" x14ac:dyDescent="0.25">
      <c r="A63775" t="s">
        <v>52</v>
      </c>
      <c r="B63775" t="s">
        <v>51</v>
      </c>
      <c r="C63775" s="1">
        <v>36461</v>
      </c>
      <c r="D63775">
        <v>63.53</v>
      </c>
      <c r="E63775">
        <f>VLOOKUP(B63775,'StationInfo and RefElevs'!A$3:R$14,18,FALSE)+D63775</f>
        <v>62.44</v>
      </c>
      <c r="G63775" s="1">
        <v>36487</v>
      </c>
    </row>
    <row r="63776" spans="1:7" x14ac:dyDescent="0.25">
      <c r="A63776" t="s">
        <v>52</v>
      </c>
      <c r="B63776" t="s">
        <v>51</v>
      </c>
      <c r="C63776" s="1">
        <v>36462</v>
      </c>
      <c r="D63776">
        <v>63.46</v>
      </c>
      <c r="E63776">
        <f>VLOOKUP(B63776,'StationInfo and RefElevs'!A$3:R$14,18,FALSE)+D63776</f>
        <v>62.37</v>
      </c>
      <c r="G63776" s="1">
        <v>36487</v>
      </c>
    </row>
    <row r="63777" spans="1:7" x14ac:dyDescent="0.25">
      <c r="A63777" t="s">
        <v>52</v>
      </c>
      <c r="B63777" t="s">
        <v>51</v>
      </c>
      <c r="C63777" s="1">
        <v>36463</v>
      </c>
      <c r="D63777">
        <v>63.39</v>
      </c>
      <c r="E63777">
        <f>VLOOKUP(B63777,'StationInfo and RefElevs'!A$3:R$14,18,FALSE)+D63777</f>
        <v>62.3</v>
      </c>
      <c r="G63777" s="1">
        <v>36487</v>
      </c>
    </row>
    <row r="63778" spans="1:7" x14ac:dyDescent="0.25">
      <c r="A63778" t="s">
        <v>52</v>
      </c>
      <c r="B63778" t="s">
        <v>51</v>
      </c>
      <c r="C63778" s="1">
        <v>36464</v>
      </c>
      <c r="D63778">
        <v>63.35</v>
      </c>
      <c r="E63778">
        <f>VLOOKUP(B63778,'StationInfo and RefElevs'!A$3:R$14,18,FALSE)+D63778</f>
        <v>62.26</v>
      </c>
      <c r="G63778" s="1">
        <v>36487</v>
      </c>
    </row>
    <row r="63779" spans="1:7" x14ac:dyDescent="0.25">
      <c r="A63779" t="s">
        <v>52</v>
      </c>
      <c r="B63779" t="s">
        <v>51</v>
      </c>
      <c r="C63779" s="1">
        <v>36465</v>
      </c>
      <c r="D63779">
        <v>63.38</v>
      </c>
      <c r="E63779">
        <f>VLOOKUP(B63779,'StationInfo and RefElevs'!A$3:R$14,18,FALSE)+D63779</f>
        <v>62.29</v>
      </c>
      <c r="G63779" s="1">
        <v>36497</v>
      </c>
    </row>
    <row r="63780" spans="1:7" x14ac:dyDescent="0.25">
      <c r="A63780" t="s">
        <v>52</v>
      </c>
      <c r="B63780" t="s">
        <v>51</v>
      </c>
      <c r="C63780" s="1">
        <v>36466</v>
      </c>
      <c r="D63780">
        <v>64.56</v>
      </c>
      <c r="E63780">
        <f>VLOOKUP(B63780,'StationInfo and RefElevs'!A$3:R$14,18,FALSE)+D63780</f>
        <v>63.47</v>
      </c>
      <c r="G63780" s="1">
        <v>36497</v>
      </c>
    </row>
    <row r="63781" spans="1:7" x14ac:dyDescent="0.25">
      <c r="A63781" t="s">
        <v>52</v>
      </c>
      <c r="B63781" t="s">
        <v>51</v>
      </c>
      <c r="C63781" s="1">
        <v>36467</v>
      </c>
      <c r="D63781">
        <v>64.48</v>
      </c>
      <c r="E63781">
        <f>VLOOKUP(B63781,'StationInfo and RefElevs'!A$3:R$14,18,FALSE)+D63781</f>
        <v>63.39</v>
      </c>
      <c r="G63781" s="1">
        <v>36497</v>
      </c>
    </row>
    <row r="63782" spans="1:7" x14ac:dyDescent="0.25">
      <c r="A63782" t="s">
        <v>52</v>
      </c>
      <c r="B63782" t="s">
        <v>51</v>
      </c>
      <c r="C63782" s="1">
        <v>36468</v>
      </c>
      <c r="D63782">
        <v>64.349999999999994</v>
      </c>
      <c r="E63782">
        <f>VLOOKUP(B63782,'StationInfo and RefElevs'!A$3:R$14,18,FALSE)+D63782</f>
        <v>63.259999999999991</v>
      </c>
      <c r="G63782" s="1">
        <v>36497</v>
      </c>
    </row>
    <row r="63783" spans="1:7" x14ac:dyDescent="0.25">
      <c r="A63783" t="s">
        <v>52</v>
      </c>
      <c r="B63783" t="s">
        <v>51</v>
      </c>
      <c r="C63783" s="1">
        <v>36469</v>
      </c>
      <c r="D63783">
        <v>64.260000000000005</v>
      </c>
      <c r="E63783">
        <f>VLOOKUP(B63783,'StationInfo and RefElevs'!A$3:R$14,18,FALSE)+D63783</f>
        <v>63.17</v>
      </c>
      <c r="G63783" s="1">
        <v>36497</v>
      </c>
    </row>
    <row r="63784" spans="1:7" x14ac:dyDescent="0.25">
      <c r="A63784" t="s">
        <v>52</v>
      </c>
      <c r="B63784" t="s">
        <v>51</v>
      </c>
      <c r="C63784" s="1">
        <v>36470</v>
      </c>
      <c r="D63784">
        <v>64.17</v>
      </c>
      <c r="E63784">
        <f>VLOOKUP(B63784,'StationInfo and RefElevs'!A$3:R$14,18,FALSE)+D63784</f>
        <v>63.08</v>
      </c>
      <c r="G63784" s="1">
        <v>36497</v>
      </c>
    </row>
    <row r="63785" spans="1:7" x14ac:dyDescent="0.25">
      <c r="A63785" t="s">
        <v>52</v>
      </c>
      <c r="B63785" t="s">
        <v>51</v>
      </c>
      <c r="C63785" s="1">
        <v>36471</v>
      </c>
      <c r="D63785">
        <v>64.08</v>
      </c>
      <c r="E63785">
        <f>VLOOKUP(B63785,'StationInfo and RefElevs'!A$3:R$14,18,FALSE)+D63785</f>
        <v>62.989999999999995</v>
      </c>
      <c r="G63785" s="1">
        <v>36497</v>
      </c>
    </row>
    <row r="63786" spans="1:7" x14ac:dyDescent="0.25">
      <c r="A63786" t="s">
        <v>52</v>
      </c>
      <c r="B63786" t="s">
        <v>51</v>
      </c>
      <c r="C63786" s="1">
        <v>36472</v>
      </c>
      <c r="D63786">
        <v>63.97</v>
      </c>
      <c r="E63786">
        <f>VLOOKUP(B63786,'StationInfo and RefElevs'!A$3:R$14,18,FALSE)+D63786</f>
        <v>62.879999999999995</v>
      </c>
      <c r="G63786" s="1">
        <v>36497</v>
      </c>
    </row>
    <row r="63787" spans="1:7" x14ac:dyDescent="0.25">
      <c r="A63787" t="s">
        <v>52</v>
      </c>
      <c r="B63787" t="s">
        <v>51</v>
      </c>
      <c r="C63787" s="1">
        <v>36473</v>
      </c>
      <c r="D63787">
        <v>63.85</v>
      </c>
      <c r="E63787">
        <f>VLOOKUP(B63787,'StationInfo and RefElevs'!A$3:R$14,18,FALSE)+D63787</f>
        <v>62.76</v>
      </c>
      <c r="G63787" s="1">
        <v>36497</v>
      </c>
    </row>
    <row r="63788" spans="1:7" x14ac:dyDescent="0.25">
      <c r="A63788" t="s">
        <v>52</v>
      </c>
      <c r="B63788" t="s">
        <v>51</v>
      </c>
      <c r="C63788" s="1">
        <v>36474</v>
      </c>
      <c r="D63788">
        <v>63.76</v>
      </c>
      <c r="E63788">
        <f>VLOOKUP(B63788,'StationInfo and RefElevs'!A$3:R$14,18,FALSE)+D63788</f>
        <v>62.669999999999995</v>
      </c>
      <c r="G63788" s="1">
        <v>36497</v>
      </c>
    </row>
    <row r="63789" spans="1:7" x14ac:dyDescent="0.25">
      <c r="A63789" t="s">
        <v>52</v>
      </c>
      <c r="B63789" t="s">
        <v>51</v>
      </c>
      <c r="C63789" s="1">
        <v>36475</v>
      </c>
      <c r="D63789">
        <v>63.69</v>
      </c>
      <c r="E63789">
        <f>VLOOKUP(B63789,'StationInfo and RefElevs'!A$3:R$14,18,FALSE)+D63789</f>
        <v>62.599999999999994</v>
      </c>
      <c r="G63789" s="1">
        <v>36497</v>
      </c>
    </row>
    <row r="63790" spans="1:7" x14ac:dyDescent="0.25">
      <c r="A63790" t="s">
        <v>52</v>
      </c>
      <c r="B63790" t="s">
        <v>51</v>
      </c>
      <c r="C63790" s="1">
        <v>36476</v>
      </c>
      <c r="D63790">
        <v>63.63</v>
      </c>
      <c r="E63790">
        <f>VLOOKUP(B63790,'StationInfo and RefElevs'!A$3:R$14,18,FALSE)+D63790</f>
        <v>62.54</v>
      </c>
      <c r="G63790" s="1">
        <v>36497</v>
      </c>
    </row>
    <row r="63791" spans="1:7" x14ac:dyDescent="0.25">
      <c r="A63791" t="s">
        <v>52</v>
      </c>
      <c r="B63791" t="s">
        <v>51</v>
      </c>
      <c r="C63791" s="1">
        <v>36477</v>
      </c>
      <c r="D63791">
        <v>63.58</v>
      </c>
      <c r="E63791">
        <f>VLOOKUP(B63791,'StationInfo and RefElevs'!A$3:R$14,18,FALSE)+D63791</f>
        <v>62.489999999999995</v>
      </c>
      <c r="G63791" s="1">
        <v>36497</v>
      </c>
    </row>
    <row r="63792" spans="1:7" x14ac:dyDescent="0.25">
      <c r="A63792" t="s">
        <v>52</v>
      </c>
      <c r="B63792" t="s">
        <v>51</v>
      </c>
      <c r="C63792" s="1">
        <v>36478</v>
      </c>
      <c r="D63792">
        <v>63.54</v>
      </c>
      <c r="E63792">
        <f>VLOOKUP(B63792,'StationInfo and RefElevs'!A$3:R$14,18,FALSE)+D63792</f>
        <v>62.449999999999996</v>
      </c>
      <c r="G63792" s="1">
        <v>36497</v>
      </c>
    </row>
    <row r="63793" spans="1:7" x14ac:dyDescent="0.25">
      <c r="A63793" t="s">
        <v>52</v>
      </c>
      <c r="B63793" t="s">
        <v>51</v>
      </c>
      <c r="C63793" s="1">
        <v>36479</v>
      </c>
      <c r="D63793">
        <v>63.5</v>
      </c>
      <c r="E63793">
        <f>VLOOKUP(B63793,'StationInfo and RefElevs'!A$3:R$14,18,FALSE)+D63793</f>
        <v>62.41</v>
      </c>
      <c r="G63793" s="1">
        <v>36497</v>
      </c>
    </row>
    <row r="63794" spans="1:7" x14ac:dyDescent="0.25">
      <c r="A63794" t="s">
        <v>52</v>
      </c>
      <c r="B63794" t="s">
        <v>51</v>
      </c>
      <c r="C63794" s="1">
        <v>36480</v>
      </c>
      <c r="D63794">
        <v>63.43</v>
      </c>
      <c r="E63794">
        <f>VLOOKUP(B63794,'StationInfo and RefElevs'!A$3:R$14,18,FALSE)+D63794</f>
        <v>62.339999999999996</v>
      </c>
      <c r="G63794" s="1">
        <v>36497</v>
      </c>
    </row>
    <row r="63795" spans="1:7" x14ac:dyDescent="0.25">
      <c r="A63795" t="s">
        <v>52</v>
      </c>
      <c r="B63795" t="s">
        <v>51</v>
      </c>
      <c r="C63795" s="1">
        <v>36481</v>
      </c>
      <c r="D63795">
        <v>63.35</v>
      </c>
      <c r="E63795">
        <f>VLOOKUP(B63795,'StationInfo and RefElevs'!A$3:R$14,18,FALSE)+D63795</f>
        <v>62.26</v>
      </c>
      <c r="G63795" s="1">
        <v>36497</v>
      </c>
    </row>
    <row r="63796" spans="1:7" x14ac:dyDescent="0.25">
      <c r="A63796" t="s">
        <v>52</v>
      </c>
      <c r="B63796" t="s">
        <v>51</v>
      </c>
      <c r="C63796" s="1">
        <v>36482</v>
      </c>
      <c r="D63796">
        <v>63.3</v>
      </c>
      <c r="E63796">
        <f>VLOOKUP(B63796,'StationInfo and RefElevs'!A$3:R$14,18,FALSE)+D63796</f>
        <v>62.209999999999994</v>
      </c>
      <c r="G63796" s="1">
        <v>36497</v>
      </c>
    </row>
    <row r="63797" spans="1:7" x14ac:dyDescent="0.25">
      <c r="A63797" t="s">
        <v>52</v>
      </c>
      <c r="B63797" t="s">
        <v>51</v>
      </c>
      <c r="C63797" s="1">
        <v>36483</v>
      </c>
      <c r="D63797">
        <v>63.53</v>
      </c>
      <c r="E63797">
        <f>VLOOKUP(B63797,'StationInfo and RefElevs'!A$3:R$14,18,FALSE)+D63797</f>
        <v>62.44</v>
      </c>
      <c r="G63797" s="1">
        <v>36497</v>
      </c>
    </row>
    <row r="63798" spans="1:7" x14ac:dyDescent="0.25">
      <c r="A63798" t="s">
        <v>52</v>
      </c>
      <c r="B63798" t="s">
        <v>51</v>
      </c>
      <c r="C63798" s="1">
        <v>36484</v>
      </c>
      <c r="D63798">
        <v>63.75</v>
      </c>
      <c r="E63798">
        <f>VLOOKUP(B63798,'StationInfo and RefElevs'!A$3:R$14,18,FALSE)+D63798</f>
        <v>62.66</v>
      </c>
      <c r="G63798" s="1">
        <v>36497</v>
      </c>
    </row>
    <row r="63799" spans="1:7" x14ac:dyDescent="0.25">
      <c r="A63799" t="s">
        <v>52</v>
      </c>
      <c r="B63799" t="s">
        <v>51</v>
      </c>
      <c r="C63799" s="1">
        <v>36485</v>
      </c>
      <c r="D63799">
        <v>63.65</v>
      </c>
      <c r="E63799">
        <f>VLOOKUP(B63799,'StationInfo and RefElevs'!A$3:R$14,18,FALSE)+D63799</f>
        <v>62.559999999999995</v>
      </c>
      <c r="G63799" s="1">
        <v>36497</v>
      </c>
    </row>
    <row r="63800" spans="1:7" x14ac:dyDescent="0.25">
      <c r="A63800" t="s">
        <v>52</v>
      </c>
      <c r="B63800" t="s">
        <v>51</v>
      </c>
      <c r="C63800" s="1">
        <v>36486</v>
      </c>
      <c r="D63800">
        <v>63.55</v>
      </c>
      <c r="E63800">
        <f>VLOOKUP(B63800,'StationInfo and RefElevs'!A$3:R$14,18,FALSE)+D63800</f>
        <v>62.459999999999994</v>
      </c>
      <c r="G63800" s="1">
        <v>36497</v>
      </c>
    </row>
    <row r="63801" spans="1:7" x14ac:dyDescent="0.25">
      <c r="A63801" t="s">
        <v>52</v>
      </c>
      <c r="B63801" t="s">
        <v>51</v>
      </c>
      <c r="C63801" s="1">
        <v>36487</v>
      </c>
      <c r="D63801">
        <v>63.46</v>
      </c>
      <c r="E63801">
        <f>VLOOKUP(B63801,'StationInfo and RefElevs'!A$3:R$14,18,FALSE)+D63801</f>
        <v>62.37</v>
      </c>
      <c r="G63801" s="1">
        <v>36497</v>
      </c>
    </row>
    <row r="63802" spans="1:7" x14ac:dyDescent="0.25">
      <c r="A63802" t="s">
        <v>52</v>
      </c>
      <c r="B63802" t="s">
        <v>51</v>
      </c>
      <c r="C63802" s="1">
        <v>36488</v>
      </c>
      <c r="D63802">
        <v>63.5</v>
      </c>
      <c r="E63802">
        <f>VLOOKUP(B63802,'StationInfo and RefElevs'!A$3:R$14,18,FALSE)+D63802</f>
        <v>62.41</v>
      </c>
      <c r="G63802" s="1">
        <v>36497</v>
      </c>
    </row>
    <row r="63803" spans="1:7" x14ac:dyDescent="0.25">
      <c r="A63803" t="s">
        <v>52</v>
      </c>
      <c r="B63803" t="s">
        <v>51</v>
      </c>
      <c r="C63803" s="1">
        <v>36489</v>
      </c>
      <c r="D63803">
        <v>63.92</v>
      </c>
      <c r="E63803">
        <f>VLOOKUP(B63803,'StationInfo and RefElevs'!A$3:R$14,18,FALSE)+D63803</f>
        <v>62.83</v>
      </c>
      <c r="G63803" s="1">
        <v>36497</v>
      </c>
    </row>
    <row r="63804" spans="1:7" x14ac:dyDescent="0.25">
      <c r="A63804" t="s">
        <v>52</v>
      </c>
      <c r="B63804" t="s">
        <v>51</v>
      </c>
      <c r="C63804" s="1">
        <v>36490</v>
      </c>
      <c r="D63804">
        <v>64.319999999999993</v>
      </c>
      <c r="E63804">
        <f>VLOOKUP(B63804,'StationInfo and RefElevs'!A$3:R$14,18,FALSE)+D63804</f>
        <v>63.22999999999999</v>
      </c>
      <c r="G63804" s="1">
        <v>36497</v>
      </c>
    </row>
    <row r="63805" spans="1:7" x14ac:dyDescent="0.25">
      <c r="A63805" t="s">
        <v>52</v>
      </c>
      <c r="B63805" t="s">
        <v>51</v>
      </c>
      <c r="C63805" s="1">
        <v>36491</v>
      </c>
      <c r="D63805">
        <v>64.19</v>
      </c>
      <c r="E63805">
        <f>VLOOKUP(B63805,'StationInfo and RefElevs'!A$3:R$14,18,FALSE)+D63805</f>
        <v>63.099999999999994</v>
      </c>
      <c r="G63805" s="1">
        <v>36497</v>
      </c>
    </row>
    <row r="63806" spans="1:7" x14ac:dyDescent="0.25">
      <c r="A63806" t="s">
        <v>52</v>
      </c>
      <c r="B63806" t="s">
        <v>51</v>
      </c>
      <c r="C63806" s="1">
        <v>36492</v>
      </c>
      <c r="D63806">
        <v>64.05</v>
      </c>
      <c r="E63806">
        <f>VLOOKUP(B63806,'StationInfo and RefElevs'!A$3:R$14,18,FALSE)+D63806</f>
        <v>62.959999999999994</v>
      </c>
      <c r="G63806" s="1">
        <v>36497</v>
      </c>
    </row>
    <row r="63807" spans="1:7" x14ac:dyDescent="0.25">
      <c r="A63807" t="s">
        <v>52</v>
      </c>
      <c r="B63807" t="s">
        <v>51</v>
      </c>
      <c r="C63807" s="1">
        <v>36493</v>
      </c>
      <c r="D63807">
        <v>63.93</v>
      </c>
      <c r="E63807">
        <f>VLOOKUP(B63807,'StationInfo and RefElevs'!A$3:R$14,18,FALSE)+D63807</f>
        <v>62.839999999999996</v>
      </c>
      <c r="G63807" s="1">
        <v>36543</v>
      </c>
    </row>
    <row r="63808" spans="1:7" x14ac:dyDescent="0.25">
      <c r="A63808" t="s">
        <v>52</v>
      </c>
      <c r="B63808" t="s">
        <v>51</v>
      </c>
      <c r="C63808" s="1">
        <v>36494</v>
      </c>
      <c r="D63808">
        <v>63.81</v>
      </c>
      <c r="E63808">
        <f>VLOOKUP(B63808,'StationInfo and RefElevs'!A$3:R$14,18,FALSE)+D63808</f>
        <v>62.72</v>
      </c>
      <c r="G63808" s="1">
        <v>36543</v>
      </c>
    </row>
    <row r="63809" spans="1:7" x14ac:dyDescent="0.25">
      <c r="A63809" t="s">
        <v>52</v>
      </c>
      <c r="B63809" t="s">
        <v>51</v>
      </c>
      <c r="C63809" s="1">
        <v>36495</v>
      </c>
      <c r="D63809">
        <v>63.71</v>
      </c>
      <c r="E63809">
        <f>VLOOKUP(B63809,'StationInfo and RefElevs'!A$3:R$14,18,FALSE)+D63809</f>
        <v>62.62</v>
      </c>
      <c r="G63809" s="1">
        <v>36543</v>
      </c>
    </row>
    <row r="63810" spans="1:7" x14ac:dyDescent="0.25">
      <c r="A63810" t="s">
        <v>52</v>
      </c>
      <c r="B63810" t="s">
        <v>51</v>
      </c>
      <c r="C63810" s="1">
        <v>36496</v>
      </c>
      <c r="D63810">
        <v>63.63</v>
      </c>
      <c r="E63810">
        <f>VLOOKUP(B63810,'StationInfo and RefElevs'!A$3:R$14,18,FALSE)+D63810</f>
        <v>62.54</v>
      </c>
      <c r="G63810" s="1">
        <v>36543</v>
      </c>
    </row>
    <row r="63811" spans="1:7" x14ac:dyDescent="0.25">
      <c r="A63811" t="s">
        <v>52</v>
      </c>
      <c r="B63811" t="s">
        <v>51</v>
      </c>
      <c r="C63811" s="1">
        <v>36497</v>
      </c>
      <c r="D63811">
        <v>63.58</v>
      </c>
      <c r="E63811">
        <f>VLOOKUP(B63811,'StationInfo and RefElevs'!A$3:R$14,18,FALSE)+D63811</f>
        <v>62.489999999999995</v>
      </c>
      <c r="G63811" s="1">
        <v>36543</v>
      </c>
    </row>
    <row r="63812" spans="1:7" x14ac:dyDescent="0.25">
      <c r="A63812" t="s">
        <v>52</v>
      </c>
      <c r="B63812" t="s">
        <v>51</v>
      </c>
      <c r="C63812" s="1">
        <v>36498</v>
      </c>
      <c r="D63812">
        <v>63.53</v>
      </c>
      <c r="E63812">
        <f>VLOOKUP(B63812,'StationInfo and RefElevs'!A$3:R$14,18,FALSE)+D63812</f>
        <v>62.44</v>
      </c>
      <c r="G63812" s="1">
        <v>36543</v>
      </c>
    </row>
    <row r="63813" spans="1:7" x14ac:dyDescent="0.25">
      <c r="A63813" t="s">
        <v>52</v>
      </c>
      <c r="B63813" t="s">
        <v>51</v>
      </c>
      <c r="C63813" s="1">
        <v>36499</v>
      </c>
      <c r="D63813">
        <v>63.5</v>
      </c>
      <c r="E63813">
        <f>VLOOKUP(B63813,'StationInfo and RefElevs'!A$3:R$14,18,FALSE)+D63813</f>
        <v>62.41</v>
      </c>
      <c r="G63813" s="1">
        <v>36543</v>
      </c>
    </row>
    <row r="63814" spans="1:7" x14ac:dyDescent="0.25">
      <c r="A63814" t="s">
        <v>52</v>
      </c>
      <c r="B63814" t="s">
        <v>51</v>
      </c>
      <c r="C63814" s="1">
        <v>36500</v>
      </c>
      <c r="D63814">
        <v>63.46</v>
      </c>
      <c r="E63814">
        <f>VLOOKUP(B63814,'StationInfo and RefElevs'!A$3:R$14,18,FALSE)+D63814</f>
        <v>62.37</v>
      </c>
      <c r="G63814" s="1">
        <v>36543</v>
      </c>
    </row>
    <row r="63815" spans="1:7" x14ac:dyDescent="0.25">
      <c r="A63815" t="s">
        <v>52</v>
      </c>
      <c r="B63815" t="s">
        <v>51</v>
      </c>
      <c r="C63815" s="1">
        <v>36501</v>
      </c>
      <c r="D63815">
        <v>63.4</v>
      </c>
      <c r="E63815">
        <f>VLOOKUP(B63815,'StationInfo and RefElevs'!A$3:R$14,18,FALSE)+D63815</f>
        <v>62.309999999999995</v>
      </c>
      <c r="G63815" s="1">
        <v>36543</v>
      </c>
    </row>
    <row r="63816" spans="1:7" x14ac:dyDescent="0.25">
      <c r="A63816" t="s">
        <v>52</v>
      </c>
      <c r="B63816" t="s">
        <v>51</v>
      </c>
      <c r="C63816" s="1">
        <v>36502</v>
      </c>
      <c r="D63816">
        <v>63.35</v>
      </c>
      <c r="E63816">
        <f>VLOOKUP(B63816,'StationInfo and RefElevs'!A$3:R$14,18,FALSE)+D63816</f>
        <v>62.26</v>
      </c>
      <c r="G63816" s="1">
        <v>36543</v>
      </c>
    </row>
    <row r="63817" spans="1:7" x14ac:dyDescent="0.25">
      <c r="A63817" t="s">
        <v>52</v>
      </c>
      <c r="B63817" t="s">
        <v>51</v>
      </c>
      <c r="C63817" s="1">
        <v>36503</v>
      </c>
      <c r="D63817">
        <v>63.31</v>
      </c>
      <c r="E63817">
        <f>VLOOKUP(B63817,'StationInfo and RefElevs'!A$3:R$14,18,FALSE)+D63817</f>
        <v>62.22</v>
      </c>
      <c r="G63817" s="1">
        <v>36543</v>
      </c>
    </row>
    <row r="63818" spans="1:7" x14ac:dyDescent="0.25">
      <c r="A63818" t="s">
        <v>52</v>
      </c>
      <c r="B63818" t="s">
        <v>51</v>
      </c>
      <c r="C63818" s="1">
        <v>36504</v>
      </c>
      <c r="D63818">
        <v>63.28</v>
      </c>
      <c r="E63818">
        <f>VLOOKUP(B63818,'StationInfo and RefElevs'!A$3:R$14,18,FALSE)+D63818</f>
        <v>62.19</v>
      </c>
      <c r="G63818" s="1">
        <v>36543</v>
      </c>
    </row>
    <row r="63819" spans="1:7" x14ac:dyDescent="0.25">
      <c r="A63819" t="s">
        <v>52</v>
      </c>
      <c r="B63819" t="s">
        <v>51</v>
      </c>
      <c r="C63819" s="1">
        <v>36505</v>
      </c>
      <c r="D63819">
        <v>63.25</v>
      </c>
      <c r="E63819">
        <f>VLOOKUP(B63819,'StationInfo and RefElevs'!A$3:R$14,18,FALSE)+D63819</f>
        <v>62.16</v>
      </c>
      <c r="G63819" s="1">
        <v>36543</v>
      </c>
    </row>
    <row r="63820" spans="1:7" x14ac:dyDescent="0.25">
      <c r="A63820" t="s">
        <v>52</v>
      </c>
      <c r="B63820" t="s">
        <v>51</v>
      </c>
      <c r="C63820" s="1">
        <v>36506</v>
      </c>
      <c r="D63820">
        <v>63.24</v>
      </c>
      <c r="E63820">
        <f>VLOOKUP(B63820,'StationInfo and RefElevs'!A$3:R$14,18,FALSE)+D63820</f>
        <v>62.15</v>
      </c>
      <c r="G63820" s="1">
        <v>36543</v>
      </c>
    </row>
    <row r="63821" spans="1:7" x14ac:dyDescent="0.25">
      <c r="A63821" t="s">
        <v>52</v>
      </c>
      <c r="B63821" t="s">
        <v>51</v>
      </c>
      <c r="C63821" s="1">
        <v>36507</v>
      </c>
      <c r="D63821">
        <v>63.21</v>
      </c>
      <c r="E63821">
        <f>VLOOKUP(B63821,'StationInfo and RefElevs'!A$3:R$14,18,FALSE)+D63821</f>
        <v>62.12</v>
      </c>
      <c r="G63821" s="1">
        <v>36543</v>
      </c>
    </row>
    <row r="63822" spans="1:7" x14ac:dyDescent="0.25">
      <c r="A63822" t="s">
        <v>52</v>
      </c>
      <c r="B63822" t="s">
        <v>51</v>
      </c>
      <c r="C63822" s="1">
        <v>36508</v>
      </c>
      <c r="D63822">
        <v>63.2</v>
      </c>
      <c r="E63822">
        <f>VLOOKUP(B63822,'StationInfo and RefElevs'!A$3:R$14,18,FALSE)+D63822</f>
        <v>62.11</v>
      </c>
      <c r="G63822" s="1">
        <v>36543</v>
      </c>
    </row>
    <row r="63823" spans="1:7" x14ac:dyDescent="0.25">
      <c r="A63823" t="s">
        <v>52</v>
      </c>
      <c r="B63823" t="s">
        <v>51</v>
      </c>
      <c r="C63823" s="1">
        <v>36509</v>
      </c>
      <c r="D63823">
        <v>63.16</v>
      </c>
      <c r="E63823">
        <f>VLOOKUP(B63823,'StationInfo and RefElevs'!A$3:R$14,18,FALSE)+D63823</f>
        <v>62.069999999999993</v>
      </c>
      <c r="G63823" s="1">
        <v>36543</v>
      </c>
    </row>
    <row r="63824" spans="1:7" x14ac:dyDescent="0.25">
      <c r="A63824" t="s">
        <v>52</v>
      </c>
      <c r="B63824" t="s">
        <v>51</v>
      </c>
      <c r="C63824" s="1">
        <v>36510</v>
      </c>
      <c r="D63824">
        <v>63.14</v>
      </c>
      <c r="E63824">
        <f>VLOOKUP(B63824,'StationInfo and RefElevs'!A$3:R$14,18,FALSE)+D63824</f>
        <v>62.05</v>
      </c>
      <c r="G63824" s="1">
        <v>36543</v>
      </c>
    </row>
    <row r="63825" spans="1:7" x14ac:dyDescent="0.25">
      <c r="A63825" t="s">
        <v>52</v>
      </c>
      <c r="B63825" t="s">
        <v>51</v>
      </c>
      <c r="C63825" s="1">
        <v>36511</v>
      </c>
      <c r="D63825">
        <v>63.43</v>
      </c>
      <c r="E63825">
        <f>VLOOKUP(B63825,'StationInfo and RefElevs'!A$3:R$14,18,FALSE)+D63825</f>
        <v>62.339999999999996</v>
      </c>
      <c r="G63825" s="1">
        <v>36543</v>
      </c>
    </row>
    <row r="63826" spans="1:7" x14ac:dyDescent="0.25">
      <c r="A63826" t="s">
        <v>52</v>
      </c>
      <c r="B63826" t="s">
        <v>51</v>
      </c>
      <c r="C63826" s="1">
        <v>36512</v>
      </c>
      <c r="D63826">
        <v>64.8</v>
      </c>
      <c r="E63826">
        <f>VLOOKUP(B63826,'StationInfo and RefElevs'!A$3:R$14,18,FALSE)+D63826</f>
        <v>63.709999999999994</v>
      </c>
      <c r="G63826" s="1">
        <v>36543</v>
      </c>
    </row>
    <row r="63827" spans="1:7" x14ac:dyDescent="0.25">
      <c r="A63827" t="s">
        <v>52</v>
      </c>
      <c r="B63827" t="s">
        <v>51</v>
      </c>
      <c r="C63827" s="1">
        <v>36513</v>
      </c>
      <c r="D63827">
        <v>64.959999999999994</v>
      </c>
      <c r="E63827">
        <f>VLOOKUP(B63827,'StationInfo and RefElevs'!A$3:R$14,18,FALSE)+D63827</f>
        <v>63.86999999999999</v>
      </c>
      <c r="G63827" s="1">
        <v>36543</v>
      </c>
    </row>
    <row r="63828" spans="1:7" x14ac:dyDescent="0.25">
      <c r="A63828" t="s">
        <v>52</v>
      </c>
      <c r="B63828" t="s">
        <v>51</v>
      </c>
      <c r="C63828" s="1">
        <v>36514</v>
      </c>
      <c r="D63828">
        <v>64.83</v>
      </c>
      <c r="E63828">
        <f>VLOOKUP(B63828,'StationInfo and RefElevs'!A$3:R$14,18,FALSE)+D63828</f>
        <v>63.739999999999995</v>
      </c>
      <c r="G63828" s="1">
        <v>36543</v>
      </c>
    </row>
    <row r="63829" spans="1:7" x14ac:dyDescent="0.25">
      <c r="A63829" t="s">
        <v>52</v>
      </c>
      <c r="B63829" t="s">
        <v>51</v>
      </c>
      <c r="C63829" s="1">
        <v>36515</v>
      </c>
      <c r="D63829">
        <v>64.760000000000005</v>
      </c>
      <c r="E63829">
        <f>VLOOKUP(B63829,'StationInfo and RefElevs'!A$3:R$14,18,FALSE)+D63829</f>
        <v>63.67</v>
      </c>
      <c r="G63829" s="1">
        <v>36543</v>
      </c>
    </row>
    <row r="63830" spans="1:7" x14ac:dyDescent="0.25">
      <c r="A63830" t="s">
        <v>52</v>
      </c>
      <c r="B63830" t="s">
        <v>51</v>
      </c>
      <c r="C63830" s="1">
        <v>36516</v>
      </c>
      <c r="D63830">
        <v>64.7</v>
      </c>
      <c r="E63830">
        <f>VLOOKUP(B63830,'StationInfo and RefElevs'!A$3:R$14,18,FALSE)+D63830</f>
        <v>63.61</v>
      </c>
      <c r="G63830" s="1">
        <v>36543</v>
      </c>
    </row>
    <row r="63831" spans="1:7" x14ac:dyDescent="0.25">
      <c r="A63831" t="s">
        <v>52</v>
      </c>
      <c r="B63831" t="s">
        <v>51</v>
      </c>
      <c r="C63831" s="1">
        <v>36517</v>
      </c>
      <c r="D63831">
        <v>64.650000000000006</v>
      </c>
      <c r="E63831">
        <f>VLOOKUP(B63831,'StationInfo and RefElevs'!A$3:R$14,18,FALSE)+D63831</f>
        <v>63.56</v>
      </c>
      <c r="G63831" s="1">
        <v>36543</v>
      </c>
    </row>
    <row r="63832" spans="1:7" x14ac:dyDescent="0.25">
      <c r="A63832" t="s">
        <v>52</v>
      </c>
      <c r="B63832" t="s">
        <v>51</v>
      </c>
      <c r="C63832" s="1">
        <v>36518</v>
      </c>
      <c r="D63832">
        <v>64.59</v>
      </c>
      <c r="E63832">
        <f>VLOOKUP(B63832,'StationInfo and RefElevs'!A$3:R$14,18,FALSE)+D63832</f>
        <v>63.5</v>
      </c>
      <c r="G63832" s="1">
        <v>36543</v>
      </c>
    </row>
    <row r="63833" spans="1:7" x14ac:dyDescent="0.25">
      <c r="A63833" t="s">
        <v>52</v>
      </c>
      <c r="B63833" t="s">
        <v>51</v>
      </c>
      <c r="C63833" s="1">
        <v>36519</v>
      </c>
      <c r="D63833">
        <v>64.510000000000005</v>
      </c>
      <c r="E63833">
        <f>VLOOKUP(B63833,'StationInfo and RefElevs'!A$3:R$14,18,FALSE)+D63833</f>
        <v>63.42</v>
      </c>
      <c r="G63833" s="1">
        <v>36543</v>
      </c>
    </row>
    <row r="63834" spans="1:7" x14ac:dyDescent="0.25">
      <c r="A63834" t="s">
        <v>52</v>
      </c>
      <c r="B63834" t="s">
        <v>51</v>
      </c>
      <c r="C63834" s="1">
        <v>36520</v>
      </c>
      <c r="D63834">
        <v>64.459999999999994</v>
      </c>
      <c r="E63834">
        <f>VLOOKUP(B63834,'StationInfo and RefElevs'!A$3:R$14,18,FALSE)+D63834</f>
        <v>63.36999999999999</v>
      </c>
      <c r="G63834" s="1">
        <v>36543</v>
      </c>
    </row>
    <row r="63835" spans="1:7" x14ac:dyDescent="0.25">
      <c r="A63835" t="s">
        <v>52</v>
      </c>
      <c r="B63835" t="s">
        <v>51</v>
      </c>
      <c r="C63835" s="1">
        <v>36521</v>
      </c>
      <c r="D63835">
        <v>64.42</v>
      </c>
      <c r="E63835">
        <f>VLOOKUP(B63835,'StationInfo and RefElevs'!A$3:R$14,18,FALSE)+D63835</f>
        <v>63.33</v>
      </c>
      <c r="G63835" s="1">
        <v>36543</v>
      </c>
    </row>
    <row r="63836" spans="1:7" x14ac:dyDescent="0.25">
      <c r="A63836" t="s">
        <v>52</v>
      </c>
      <c r="B63836" t="s">
        <v>51</v>
      </c>
      <c r="C63836" s="1">
        <v>36522</v>
      </c>
      <c r="D63836">
        <v>64.38</v>
      </c>
      <c r="E63836">
        <f>VLOOKUP(B63836,'StationInfo and RefElevs'!A$3:R$14,18,FALSE)+D63836</f>
        <v>63.289999999999992</v>
      </c>
      <c r="G63836" s="1">
        <v>36543</v>
      </c>
    </row>
    <row r="63837" spans="1:7" x14ac:dyDescent="0.25">
      <c r="A63837" t="s">
        <v>52</v>
      </c>
      <c r="B63837" t="s">
        <v>51</v>
      </c>
      <c r="C63837" s="1">
        <v>36523</v>
      </c>
      <c r="D63837">
        <v>64.319999999999993</v>
      </c>
      <c r="E63837">
        <f>VLOOKUP(B63837,'StationInfo and RefElevs'!A$3:R$14,18,FALSE)+D63837</f>
        <v>63.22999999999999</v>
      </c>
      <c r="G63837" s="1">
        <v>36543</v>
      </c>
    </row>
    <row r="63838" spans="1:7" x14ac:dyDescent="0.25">
      <c r="A63838" t="s">
        <v>52</v>
      </c>
      <c r="B63838" t="s">
        <v>51</v>
      </c>
      <c r="C63838" s="1">
        <v>36524</v>
      </c>
      <c r="D63838">
        <v>64.260000000000005</v>
      </c>
      <c r="E63838">
        <f>VLOOKUP(B63838,'StationInfo and RefElevs'!A$3:R$14,18,FALSE)+D63838</f>
        <v>63.17</v>
      </c>
      <c r="G63838" s="1">
        <v>36543</v>
      </c>
    </row>
    <row r="63839" spans="1:7" x14ac:dyDescent="0.25">
      <c r="A63839" t="s">
        <v>52</v>
      </c>
      <c r="B63839" t="s">
        <v>51</v>
      </c>
      <c r="C63839" s="1">
        <v>36525</v>
      </c>
      <c r="D63839">
        <v>64.22</v>
      </c>
      <c r="E63839">
        <f>VLOOKUP(B63839,'StationInfo and RefElevs'!A$3:R$14,18,FALSE)+D63839</f>
        <v>63.129999999999995</v>
      </c>
      <c r="G63839" s="1">
        <v>36543</v>
      </c>
    </row>
    <row r="63840" spans="1:7" x14ac:dyDescent="0.25">
      <c r="A63840" t="s">
        <v>52</v>
      </c>
      <c r="B63840" t="s">
        <v>51</v>
      </c>
      <c r="C63840" s="1">
        <v>36526</v>
      </c>
      <c r="D63840">
        <v>64.180000000000007</v>
      </c>
      <c r="E63840">
        <f>VLOOKUP(B63840,'StationInfo and RefElevs'!A$3:R$14,18,FALSE)+D63840</f>
        <v>63.09</v>
      </c>
      <c r="G63840" s="1">
        <v>36543</v>
      </c>
    </row>
    <row r="63841" spans="1:7" x14ac:dyDescent="0.25">
      <c r="A63841" t="s">
        <v>52</v>
      </c>
      <c r="B63841" t="s">
        <v>51</v>
      </c>
      <c r="C63841" s="1">
        <v>36527</v>
      </c>
      <c r="D63841">
        <v>64.13</v>
      </c>
      <c r="E63841">
        <f>VLOOKUP(B63841,'StationInfo and RefElevs'!A$3:R$14,18,FALSE)+D63841</f>
        <v>63.039999999999992</v>
      </c>
      <c r="G63841" s="1">
        <v>36543</v>
      </c>
    </row>
    <row r="63842" spans="1:7" x14ac:dyDescent="0.25">
      <c r="A63842" t="s">
        <v>52</v>
      </c>
      <c r="B63842" t="s">
        <v>51</v>
      </c>
      <c r="C63842" s="1">
        <v>36528</v>
      </c>
      <c r="D63842">
        <v>64.08</v>
      </c>
      <c r="E63842">
        <f>VLOOKUP(B63842,'StationInfo and RefElevs'!A$3:R$14,18,FALSE)+D63842</f>
        <v>62.989999999999995</v>
      </c>
      <c r="G63842" s="1">
        <v>36543</v>
      </c>
    </row>
    <row r="63843" spans="1:7" x14ac:dyDescent="0.25">
      <c r="A63843" t="s">
        <v>52</v>
      </c>
      <c r="B63843" t="s">
        <v>51</v>
      </c>
      <c r="C63843" s="1">
        <v>36529</v>
      </c>
      <c r="D63843">
        <v>64.040000000000006</v>
      </c>
      <c r="E63843">
        <f>VLOOKUP(B63843,'StationInfo and RefElevs'!A$3:R$14,18,FALSE)+D63843</f>
        <v>62.95</v>
      </c>
      <c r="G63843" s="1">
        <v>36564</v>
      </c>
    </row>
    <row r="63844" spans="1:7" x14ac:dyDescent="0.25">
      <c r="A63844" t="s">
        <v>52</v>
      </c>
      <c r="B63844" t="s">
        <v>51</v>
      </c>
      <c r="C63844" s="1">
        <v>36530</v>
      </c>
      <c r="D63844">
        <v>63.97</v>
      </c>
      <c r="E63844">
        <f>VLOOKUP(B63844,'StationInfo and RefElevs'!A$3:R$14,18,FALSE)+D63844</f>
        <v>62.879999999999995</v>
      </c>
      <c r="G63844" s="1">
        <v>36564</v>
      </c>
    </row>
    <row r="63845" spans="1:7" x14ac:dyDescent="0.25">
      <c r="A63845" t="s">
        <v>52</v>
      </c>
      <c r="B63845" t="s">
        <v>51</v>
      </c>
      <c r="C63845" s="1">
        <v>36531</v>
      </c>
      <c r="D63845">
        <v>63.92</v>
      </c>
      <c r="E63845">
        <f>VLOOKUP(B63845,'StationInfo and RefElevs'!A$3:R$14,18,FALSE)+D63845</f>
        <v>62.83</v>
      </c>
      <c r="G63845" s="1">
        <v>36564</v>
      </c>
    </row>
    <row r="63846" spans="1:7" x14ac:dyDescent="0.25">
      <c r="A63846" t="s">
        <v>52</v>
      </c>
      <c r="B63846" t="s">
        <v>51</v>
      </c>
      <c r="C63846" s="1">
        <v>36532</v>
      </c>
      <c r="D63846">
        <v>63.9</v>
      </c>
      <c r="E63846">
        <f>VLOOKUP(B63846,'StationInfo and RefElevs'!A$3:R$14,18,FALSE)+D63846</f>
        <v>62.809999999999995</v>
      </c>
      <c r="G63846" s="1">
        <v>36564</v>
      </c>
    </row>
    <row r="63847" spans="1:7" x14ac:dyDescent="0.25">
      <c r="A63847" t="s">
        <v>52</v>
      </c>
      <c r="B63847" t="s">
        <v>51</v>
      </c>
      <c r="C63847" s="1">
        <v>36533</v>
      </c>
      <c r="D63847">
        <v>63.87</v>
      </c>
      <c r="E63847">
        <f>VLOOKUP(B63847,'StationInfo and RefElevs'!A$3:R$14,18,FALSE)+D63847</f>
        <v>62.779999999999994</v>
      </c>
      <c r="G63847" s="1">
        <v>36564</v>
      </c>
    </row>
    <row r="63848" spans="1:7" x14ac:dyDescent="0.25">
      <c r="A63848" t="s">
        <v>52</v>
      </c>
      <c r="B63848" t="s">
        <v>51</v>
      </c>
      <c r="C63848" s="1">
        <v>36534</v>
      </c>
      <c r="D63848">
        <v>63.84</v>
      </c>
      <c r="E63848">
        <f>VLOOKUP(B63848,'StationInfo and RefElevs'!A$3:R$14,18,FALSE)+D63848</f>
        <v>62.75</v>
      </c>
      <c r="G63848" s="1">
        <v>36564</v>
      </c>
    </row>
    <row r="63849" spans="1:7" x14ac:dyDescent="0.25">
      <c r="A63849" t="s">
        <v>52</v>
      </c>
      <c r="B63849" t="s">
        <v>51</v>
      </c>
      <c r="C63849" s="1">
        <v>36535</v>
      </c>
      <c r="D63849">
        <v>63.8</v>
      </c>
      <c r="E63849">
        <f>VLOOKUP(B63849,'StationInfo and RefElevs'!A$3:R$14,18,FALSE)+D63849</f>
        <v>62.709999999999994</v>
      </c>
      <c r="G63849" s="1">
        <v>36564</v>
      </c>
    </row>
    <row r="63850" spans="1:7" x14ac:dyDescent="0.25">
      <c r="A63850" t="s">
        <v>52</v>
      </c>
      <c r="B63850" t="s">
        <v>51</v>
      </c>
      <c r="C63850" s="1">
        <v>36536</v>
      </c>
      <c r="D63850">
        <v>63.75</v>
      </c>
      <c r="E63850">
        <f>VLOOKUP(B63850,'StationInfo and RefElevs'!A$3:R$14,18,FALSE)+D63850</f>
        <v>62.66</v>
      </c>
      <c r="G63850" s="1">
        <v>36564</v>
      </c>
    </row>
    <row r="63851" spans="1:7" x14ac:dyDescent="0.25">
      <c r="A63851" t="s">
        <v>52</v>
      </c>
      <c r="B63851" t="s">
        <v>51</v>
      </c>
      <c r="C63851" s="1">
        <v>36537</v>
      </c>
      <c r="D63851">
        <v>63.69</v>
      </c>
      <c r="E63851">
        <f>VLOOKUP(B63851,'StationInfo and RefElevs'!A$3:R$14,18,FALSE)+D63851</f>
        <v>62.599999999999994</v>
      </c>
      <c r="G63851" s="1">
        <v>36564</v>
      </c>
    </row>
    <row r="63852" spans="1:7" x14ac:dyDescent="0.25">
      <c r="A63852" t="s">
        <v>52</v>
      </c>
      <c r="B63852" t="s">
        <v>51</v>
      </c>
      <c r="C63852" s="1">
        <v>36538</v>
      </c>
      <c r="D63852">
        <v>63.65</v>
      </c>
      <c r="E63852">
        <f>VLOOKUP(B63852,'StationInfo and RefElevs'!A$3:R$14,18,FALSE)+D63852</f>
        <v>62.559999999999995</v>
      </c>
      <c r="G63852" s="1">
        <v>36564</v>
      </c>
    </row>
    <row r="63853" spans="1:7" x14ac:dyDescent="0.25">
      <c r="A63853" t="s">
        <v>52</v>
      </c>
      <c r="B63853" t="s">
        <v>51</v>
      </c>
      <c r="C63853" s="1">
        <v>36539</v>
      </c>
      <c r="D63853">
        <v>63.59</v>
      </c>
      <c r="E63853">
        <f>VLOOKUP(B63853,'StationInfo and RefElevs'!A$3:R$14,18,FALSE)+D63853</f>
        <v>62.5</v>
      </c>
      <c r="G63853" s="1">
        <v>36564</v>
      </c>
    </row>
    <row r="63854" spans="1:7" x14ac:dyDescent="0.25">
      <c r="A63854" t="s">
        <v>52</v>
      </c>
      <c r="B63854" t="s">
        <v>51</v>
      </c>
      <c r="C63854" s="1">
        <v>36540</v>
      </c>
      <c r="D63854">
        <v>63.54</v>
      </c>
      <c r="E63854">
        <f>VLOOKUP(B63854,'StationInfo and RefElevs'!A$3:R$14,18,FALSE)+D63854</f>
        <v>62.449999999999996</v>
      </c>
      <c r="G63854" s="1">
        <v>36564</v>
      </c>
    </row>
    <row r="63855" spans="1:7" x14ac:dyDescent="0.25">
      <c r="A63855" t="s">
        <v>52</v>
      </c>
      <c r="B63855" t="s">
        <v>51</v>
      </c>
      <c r="C63855" s="1">
        <v>36541</v>
      </c>
      <c r="D63855">
        <v>63.52</v>
      </c>
      <c r="E63855">
        <f>VLOOKUP(B63855,'StationInfo and RefElevs'!A$3:R$14,18,FALSE)+D63855</f>
        <v>62.43</v>
      </c>
      <c r="G63855" s="1">
        <v>36564</v>
      </c>
    </row>
    <row r="63856" spans="1:7" x14ac:dyDescent="0.25">
      <c r="A63856" t="s">
        <v>52</v>
      </c>
      <c r="B63856" t="s">
        <v>51</v>
      </c>
      <c r="C63856" s="1">
        <v>36542</v>
      </c>
      <c r="D63856">
        <v>63.49</v>
      </c>
      <c r="E63856">
        <f>VLOOKUP(B63856,'StationInfo and RefElevs'!A$3:R$14,18,FALSE)+D63856</f>
        <v>62.4</v>
      </c>
      <c r="G63856" s="1">
        <v>36564</v>
      </c>
    </row>
    <row r="63857" spans="1:7" x14ac:dyDescent="0.25">
      <c r="A63857" t="s">
        <v>52</v>
      </c>
      <c r="B63857" t="s">
        <v>51</v>
      </c>
      <c r="C63857" s="1">
        <v>36543</v>
      </c>
      <c r="D63857">
        <v>63.47</v>
      </c>
      <c r="E63857">
        <f>VLOOKUP(B63857,'StationInfo and RefElevs'!A$3:R$14,18,FALSE)+D63857</f>
        <v>62.379999999999995</v>
      </c>
      <c r="G63857" s="1">
        <v>36564</v>
      </c>
    </row>
    <row r="63858" spans="1:7" x14ac:dyDescent="0.25">
      <c r="A63858" t="s">
        <v>52</v>
      </c>
      <c r="B63858" t="s">
        <v>51</v>
      </c>
      <c r="C63858" s="1">
        <v>36544</v>
      </c>
      <c r="D63858">
        <v>63.49</v>
      </c>
      <c r="E63858">
        <f>VLOOKUP(B63858,'StationInfo and RefElevs'!A$3:R$14,18,FALSE)+D63858</f>
        <v>62.4</v>
      </c>
      <c r="G63858" s="1">
        <v>36564</v>
      </c>
    </row>
    <row r="63859" spans="1:7" x14ac:dyDescent="0.25">
      <c r="A63859" t="s">
        <v>52</v>
      </c>
      <c r="B63859" t="s">
        <v>51</v>
      </c>
      <c r="C63859" s="1">
        <v>36545</v>
      </c>
      <c r="D63859">
        <v>63.52</v>
      </c>
      <c r="E63859">
        <f>VLOOKUP(B63859,'StationInfo and RefElevs'!A$3:R$14,18,FALSE)+D63859</f>
        <v>62.43</v>
      </c>
      <c r="G63859" s="1">
        <v>36564</v>
      </c>
    </row>
    <row r="63860" spans="1:7" x14ac:dyDescent="0.25">
      <c r="A63860" t="s">
        <v>52</v>
      </c>
      <c r="B63860" t="s">
        <v>51</v>
      </c>
      <c r="C63860" s="1">
        <v>36546</v>
      </c>
      <c r="D63860">
        <v>63.4</v>
      </c>
      <c r="E63860">
        <f>VLOOKUP(B63860,'StationInfo and RefElevs'!A$3:R$14,18,FALSE)+D63860</f>
        <v>62.309999999999995</v>
      </c>
      <c r="G63860" s="1">
        <v>36564</v>
      </c>
    </row>
    <row r="63861" spans="1:7" x14ac:dyDescent="0.25">
      <c r="A63861" t="s">
        <v>52</v>
      </c>
      <c r="B63861" t="s">
        <v>51</v>
      </c>
      <c r="C63861" s="1">
        <v>36547</v>
      </c>
      <c r="D63861">
        <v>63.36</v>
      </c>
      <c r="E63861">
        <f>VLOOKUP(B63861,'StationInfo and RefElevs'!A$3:R$14,18,FALSE)+D63861</f>
        <v>62.269999999999996</v>
      </c>
      <c r="G63861" s="1">
        <v>36564</v>
      </c>
    </row>
    <row r="63862" spans="1:7" x14ac:dyDescent="0.25">
      <c r="A63862" t="s">
        <v>52</v>
      </c>
      <c r="B63862" t="s">
        <v>51</v>
      </c>
      <c r="C63862" s="1">
        <v>36548</v>
      </c>
      <c r="D63862">
        <v>63.34</v>
      </c>
      <c r="E63862">
        <f>VLOOKUP(B63862,'StationInfo and RefElevs'!A$3:R$14,18,FALSE)+D63862</f>
        <v>62.25</v>
      </c>
      <c r="G63862" s="1">
        <v>36564</v>
      </c>
    </row>
    <row r="63863" spans="1:7" x14ac:dyDescent="0.25">
      <c r="A63863" t="s">
        <v>52</v>
      </c>
      <c r="B63863" t="s">
        <v>51</v>
      </c>
      <c r="C63863" s="1">
        <v>36549</v>
      </c>
      <c r="D63863">
        <v>63.7</v>
      </c>
      <c r="E63863">
        <f>VLOOKUP(B63863,'StationInfo and RefElevs'!A$3:R$14,18,FALSE)+D63863</f>
        <v>62.61</v>
      </c>
      <c r="G63863" s="1">
        <v>36564</v>
      </c>
    </row>
    <row r="63864" spans="1:7" x14ac:dyDescent="0.25">
      <c r="A63864" t="s">
        <v>52</v>
      </c>
      <c r="B63864" t="s">
        <v>51</v>
      </c>
      <c r="C63864" s="1">
        <v>36550</v>
      </c>
      <c r="D63864">
        <v>63.65</v>
      </c>
      <c r="E63864">
        <f>VLOOKUP(B63864,'StationInfo and RefElevs'!A$3:R$14,18,FALSE)+D63864</f>
        <v>62.559999999999995</v>
      </c>
      <c r="G63864" s="1">
        <v>36564</v>
      </c>
    </row>
    <row r="63865" spans="1:7" x14ac:dyDescent="0.25">
      <c r="A63865" t="s">
        <v>52</v>
      </c>
      <c r="B63865" t="s">
        <v>51</v>
      </c>
      <c r="C63865" s="1">
        <v>36551</v>
      </c>
      <c r="D63865">
        <v>63.53</v>
      </c>
      <c r="E63865">
        <f>VLOOKUP(B63865,'StationInfo and RefElevs'!A$3:R$14,18,FALSE)+D63865</f>
        <v>62.44</v>
      </c>
      <c r="G63865" s="1">
        <v>36564</v>
      </c>
    </row>
    <row r="63866" spans="1:7" x14ac:dyDescent="0.25">
      <c r="A63866" t="s">
        <v>52</v>
      </c>
      <c r="B63866" t="s">
        <v>51</v>
      </c>
      <c r="C63866" s="1">
        <v>36552</v>
      </c>
      <c r="D63866">
        <v>63.43</v>
      </c>
      <c r="E63866">
        <f>VLOOKUP(B63866,'StationInfo and RefElevs'!A$3:R$14,18,FALSE)+D63866</f>
        <v>62.339999999999996</v>
      </c>
      <c r="G63866" s="1">
        <v>36564</v>
      </c>
    </row>
    <row r="63867" spans="1:7" x14ac:dyDescent="0.25">
      <c r="A63867" t="s">
        <v>52</v>
      </c>
      <c r="B63867" t="s">
        <v>51</v>
      </c>
      <c r="C63867" s="1">
        <v>36553</v>
      </c>
      <c r="D63867">
        <v>63.39</v>
      </c>
      <c r="E63867">
        <f>VLOOKUP(B63867,'StationInfo and RefElevs'!A$3:R$14,18,FALSE)+D63867</f>
        <v>62.3</v>
      </c>
      <c r="G63867" s="1">
        <v>36564</v>
      </c>
    </row>
    <row r="63868" spans="1:7" x14ac:dyDescent="0.25">
      <c r="A63868" t="s">
        <v>52</v>
      </c>
      <c r="B63868" t="s">
        <v>51</v>
      </c>
      <c r="C63868" s="1">
        <v>36554</v>
      </c>
      <c r="D63868">
        <v>63.37</v>
      </c>
      <c r="E63868">
        <f>VLOOKUP(B63868,'StationInfo and RefElevs'!A$3:R$14,18,FALSE)+D63868</f>
        <v>62.279999999999994</v>
      </c>
      <c r="G63868" s="1">
        <v>36564</v>
      </c>
    </row>
    <row r="63869" spans="1:7" x14ac:dyDescent="0.25">
      <c r="A63869" t="s">
        <v>52</v>
      </c>
      <c r="B63869" t="s">
        <v>51</v>
      </c>
      <c r="C63869" s="1">
        <v>36555</v>
      </c>
      <c r="D63869">
        <v>63.33</v>
      </c>
      <c r="E63869">
        <f>VLOOKUP(B63869,'StationInfo and RefElevs'!A$3:R$14,18,FALSE)+D63869</f>
        <v>62.239999999999995</v>
      </c>
      <c r="G63869" s="1">
        <v>36564</v>
      </c>
    </row>
    <row r="63870" spans="1:7" x14ac:dyDescent="0.25">
      <c r="A63870" t="s">
        <v>52</v>
      </c>
      <c r="B63870" t="s">
        <v>51</v>
      </c>
      <c r="C63870" s="1">
        <v>36556</v>
      </c>
      <c r="D63870">
        <v>63.47</v>
      </c>
      <c r="E63870">
        <f>VLOOKUP(B63870,'StationInfo and RefElevs'!A$3:R$14,18,FALSE)+D63870</f>
        <v>62.379999999999995</v>
      </c>
      <c r="G63870" s="1">
        <v>36564</v>
      </c>
    </row>
    <row r="63871" spans="1:7" x14ac:dyDescent="0.25">
      <c r="A63871" t="s">
        <v>52</v>
      </c>
      <c r="B63871" t="s">
        <v>51</v>
      </c>
      <c r="C63871" s="1">
        <v>36557</v>
      </c>
      <c r="D63871">
        <v>63.71</v>
      </c>
      <c r="E63871">
        <f>VLOOKUP(B63871,'StationInfo and RefElevs'!A$3:R$14,18,FALSE)+D63871</f>
        <v>62.62</v>
      </c>
      <c r="G63871" s="1">
        <v>36599</v>
      </c>
    </row>
    <row r="63872" spans="1:7" x14ac:dyDescent="0.25">
      <c r="A63872" t="s">
        <v>52</v>
      </c>
      <c r="B63872" t="s">
        <v>51</v>
      </c>
      <c r="C63872" s="1">
        <v>36558</v>
      </c>
      <c r="D63872">
        <v>63.65</v>
      </c>
      <c r="E63872">
        <f>VLOOKUP(B63872,'StationInfo and RefElevs'!A$3:R$14,18,FALSE)+D63872</f>
        <v>62.559999999999995</v>
      </c>
      <c r="G63872" s="1">
        <v>36599</v>
      </c>
    </row>
    <row r="63873" spans="1:7" x14ac:dyDescent="0.25">
      <c r="A63873" t="s">
        <v>52</v>
      </c>
      <c r="B63873" t="s">
        <v>51</v>
      </c>
      <c r="C63873" s="1">
        <v>36559</v>
      </c>
      <c r="D63873">
        <v>63.61</v>
      </c>
      <c r="E63873">
        <f>VLOOKUP(B63873,'StationInfo and RefElevs'!A$3:R$14,18,FALSE)+D63873</f>
        <v>62.519999999999996</v>
      </c>
      <c r="G63873" s="1">
        <v>36599</v>
      </c>
    </row>
    <row r="63874" spans="1:7" x14ac:dyDescent="0.25">
      <c r="A63874" t="s">
        <v>52</v>
      </c>
      <c r="B63874" t="s">
        <v>51</v>
      </c>
      <c r="C63874" s="1">
        <v>36560</v>
      </c>
      <c r="D63874">
        <v>63.54</v>
      </c>
      <c r="E63874">
        <f>VLOOKUP(B63874,'StationInfo and RefElevs'!A$3:R$14,18,FALSE)+D63874</f>
        <v>62.449999999999996</v>
      </c>
      <c r="G63874" s="1">
        <v>36599</v>
      </c>
    </row>
    <row r="63875" spans="1:7" x14ac:dyDescent="0.25">
      <c r="A63875" t="s">
        <v>52</v>
      </c>
      <c r="B63875" t="s">
        <v>51</v>
      </c>
      <c r="C63875" s="1">
        <v>36561</v>
      </c>
      <c r="D63875">
        <v>63.42</v>
      </c>
      <c r="E63875">
        <f>VLOOKUP(B63875,'StationInfo and RefElevs'!A$3:R$14,18,FALSE)+D63875</f>
        <v>62.33</v>
      </c>
      <c r="G63875" s="1">
        <v>36599</v>
      </c>
    </row>
    <row r="63876" spans="1:7" x14ac:dyDescent="0.25">
      <c r="A63876" t="s">
        <v>52</v>
      </c>
      <c r="B63876" t="s">
        <v>51</v>
      </c>
      <c r="C63876" s="1">
        <v>36562</v>
      </c>
      <c r="D63876">
        <v>63.34</v>
      </c>
      <c r="E63876">
        <f>VLOOKUP(B63876,'StationInfo and RefElevs'!A$3:R$14,18,FALSE)+D63876</f>
        <v>62.25</v>
      </c>
      <c r="G63876" s="1">
        <v>36599</v>
      </c>
    </row>
    <row r="63877" spans="1:7" x14ac:dyDescent="0.25">
      <c r="A63877" t="s">
        <v>52</v>
      </c>
      <c r="B63877" t="s">
        <v>51</v>
      </c>
      <c r="C63877" s="1">
        <v>36563</v>
      </c>
      <c r="D63877">
        <v>63.3</v>
      </c>
      <c r="E63877">
        <f>VLOOKUP(B63877,'StationInfo and RefElevs'!A$3:R$14,18,FALSE)+D63877</f>
        <v>62.209999999999994</v>
      </c>
      <c r="G63877" s="1">
        <v>36599</v>
      </c>
    </row>
    <row r="63878" spans="1:7" x14ac:dyDescent="0.25">
      <c r="A63878" t="s">
        <v>52</v>
      </c>
      <c r="B63878" t="s">
        <v>51</v>
      </c>
      <c r="C63878" s="1">
        <v>36564</v>
      </c>
      <c r="D63878">
        <v>63.26</v>
      </c>
      <c r="E63878">
        <f>VLOOKUP(B63878,'StationInfo and RefElevs'!A$3:R$14,18,FALSE)+D63878</f>
        <v>62.169999999999995</v>
      </c>
      <c r="G63878" s="1">
        <v>36599</v>
      </c>
    </row>
    <row r="63879" spans="1:7" x14ac:dyDescent="0.25">
      <c r="A63879" t="s">
        <v>52</v>
      </c>
      <c r="B63879" t="s">
        <v>51</v>
      </c>
      <c r="C63879" s="1">
        <v>36565</v>
      </c>
      <c r="D63879">
        <v>63.23</v>
      </c>
      <c r="E63879">
        <f>VLOOKUP(B63879,'StationInfo and RefElevs'!A$3:R$14,18,FALSE)+D63879</f>
        <v>62.139999999999993</v>
      </c>
      <c r="G63879" s="1">
        <v>36599</v>
      </c>
    </row>
    <row r="63880" spans="1:7" x14ac:dyDescent="0.25">
      <c r="A63880" t="s">
        <v>52</v>
      </c>
      <c r="B63880" t="s">
        <v>51</v>
      </c>
      <c r="C63880" s="1">
        <v>36566</v>
      </c>
      <c r="D63880">
        <v>63.18</v>
      </c>
      <c r="E63880">
        <f>VLOOKUP(B63880,'StationInfo and RefElevs'!A$3:R$14,18,FALSE)+D63880</f>
        <v>62.089999999999996</v>
      </c>
      <c r="G63880" s="1">
        <v>36599</v>
      </c>
    </row>
    <row r="63881" spans="1:7" x14ac:dyDescent="0.25">
      <c r="A63881" t="s">
        <v>52</v>
      </c>
      <c r="B63881" t="s">
        <v>51</v>
      </c>
      <c r="C63881" s="1">
        <v>36567</v>
      </c>
      <c r="D63881">
        <v>63.15</v>
      </c>
      <c r="E63881">
        <f>VLOOKUP(B63881,'StationInfo and RefElevs'!A$3:R$14,18,FALSE)+D63881</f>
        <v>62.059999999999995</v>
      </c>
      <c r="G63881" s="1">
        <v>36599</v>
      </c>
    </row>
    <row r="63882" spans="1:7" x14ac:dyDescent="0.25">
      <c r="A63882" t="s">
        <v>52</v>
      </c>
      <c r="B63882" t="s">
        <v>51</v>
      </c>
      <c r="C63882" s="1">
        <v>36568</v>
      </c>
      <c r="D63882">
        <v>63.11</v>
      </c>
      <c r="E63882">
        <f>VLOOKUP(B63882,'StationInfo and RefElevs'!A$3:R$14,18,FALSE)+D63882</f>
        <v>62.019999999999996</v>
      </c>
      <c r="G63882" s="1">
        <v>36599</v>
      </c>
    </row>
    <row r="63883" spans="1:7" x14ac:dyDescent="0.25">
      <c r="A63883" t="s">
        <v>52</v>
      </c>
      <c r="B63883" t="s">
        <v>51</v>
      </c>
      <c r="C63883" s="1">
        <v>36569</v>
      </c>
      <c r="D63883">
        <v>63.09</v>
      </c>
      <c r="E63883">
        <f>VLOOKUP(B63883,'StationInfo and RefElevs'!A$3:R$14,18,FALSE)+D63883</f>
        <v>62</v>
      </c>
      <c r="G63883" s="1">
        <v>36599</v>
      </c>
    </row>
    <row r="63884" spans="1:7" x14ac:dyDescent="0.25">
      <c r="A63884" t="s">
        <v>52</v>
      </c>
      <c r="B63884" t="s">
        <v>51</v>
      </c>
      <c r="C63884" s="1">
        <v>36570</v>
      </c>
      <c r="D63884">
        <v>63.14</v>
      </c>
      <c r="E63884">
        <f>VLOOKUP(B63884,'StationInfo and RefElevs'!A$3:R$14,18,FALSE)+D63884</f>
        <v>62.05</v>
      </c>
      <c r="G63884" s="1">
        <v>36599</v>
      </c>
    </row>
    <row r="63885" spans="1:7" x14ac:dyDescent="0.25">
      <c r="A63885" t="s">
        <v>52</v>
      </c>
      <c r="B63885" t="s">
        <v>51</v>
      </c>
      <c r="C63885" s="1">
        <v>36571</v>
      </c>
      <c r="D63885">
        <v>63.17</v>
      </c>
      <c r="E63885">
        <f>VLOOKUP(B63885,'StationInfo and RefElevs'!A$3:R$14,18,FALSE)+D63885</f>
        <v>62.08</v>
      </c>
      <c r="G63885" s="1">
        <v>36599</v>
      </c>
    </row>
    <row r="63886" spans="1:7" x14ac:dyDescent="0.25">
      <c r="A63886" t="s">
        <v>52</v>
      </c>
      <c r="B63886" t="s">
        <v>51</v>
      </c>
      <c r="C63886" s="1">
        <v>36572</v>
      </c>
      <c r="D63886">
        <v>63.07</v>
      </c>
      <c r="E63886">
        <f>VLOOKUP(B63886,'StationInfo and RefElevs'!A$3:R$14,18,FALSE)+D63886</f>
        <v>61.98</v>
      </c>
      <c r="G63886" s="1">
        <v>36599</v>
      </c>
    </row>
    <row r="63887" spans="1:7" x14ac:dyDescent="0.25">
      <c r="A63887" t="s">
        <v>52</v>
      </c>
      <c r="B63887" t="s">
        <v>51</v>
      </c>
      <c r="C63887" s="1">
        <v>36573</v>
      </c>
      <c r="D63887">
        <v>63.03</v>
      </c>
      <c r="E63887">
        <f>VLOOKUP(B63887,'StationInfo and RefElevs'!A$3:R$14,18,FALSE)+D63887</f>
        <v>61.94</v>
      </c>
      <c r="G63887" s="1">
        <v>36599</v>
      </c>
    </row>
    <row r="63888" spans="1:7" x14ac:dyDescent="0.25">
      <c r="A63888" t="s">
        <v>52</v>
      </c>
      <c r="B63888" t="s">
        <v>51</v>
      </c>
      <c r="C63888" s="1">
        <v>36574</v>
      </c>
      <c r="D63888">
        <v>63</v>
      </c>
      <c r="E63888">
        <f>VLOOKUP(B63888,'StationInfo and RefElevs'!A$3:R$14,18,FALSE)+D63888</f>
        <v>61.91</v>
      </c>
      <c r="G63888" s="1">
        <v>36599</v>
      </c>
    </row>
    <row r="63889" spans="1:7" x14ac:dyDescent="0.25">
      <c r="A63889" t="s">
        <v>52</v>
      </c>
      <c r="B63889" t="s">
        <v>51</v>
      </c>
      <c r="C63889" s="1">
        <v>36575</v>
      </c>
      <c r="D63889">
        <v>62.97</v>
      </c>
      <c r="E63889">
        <f>VLOOKUP(B63889,'StationInfo and RefElevs'!A$3:R$14,18,FALSE)+D63889</f>
        <v>61.879999999999995</v>
      </c>
      <c r="G63889" s="1">
        <v>36599</v>
      </c>
    </row>
    <row r="63890" spans="1:7" x14ac:dyDescent="0.25">
      <c r="A63890" t="s">
        <v>52</v>
      </c>
      <c r="B63890" t="s">
        <v>51</v>
      </c>
      <c r="C63890" s="1">
        <v>36576</v>
      </c>
      <c r="D63890">
        <v>62.94</v>
      </c>
      <c r="E63890">
        <f>VLOOKUP(B63890,'StationInfo and RefElevs'!A$3:R$14,18,FALSE)+D63890</f>
        <v>61.849999999999994</v>
      </c>
      <c r="G63890" s="1">
        <v>36599</v>
      </c>
    </row>
    <row r="63891" spans="1:7" x14ac:dyDescent="0.25">
      <c r="A63891" t="s">
        <v>52</v>
      </c>
      <c r="B63891" t="s">
        <v>51</v>
      </c>
      <c r="C63891" s="1">
        <v>36577</v>
      </c>
      <c r="D63891">
        <v>62.91</v>
      </c>
      <c r="E63891">
        <f>VLOOKUP(B63891,'StationInfo and RefElevs'!A$3:R$14,18,FALSE)+D63891</f>
        <v>61.819999999999993</v>
      </c>
      <c r="G63891" s="1">
        <v>36599</v>
      </c>
    </row>
    <row r="63892" spans="1:7" x14ac:dyDescent="0.25">
      <c r="A63892" t="s">
        <v>52</v>
      </c>
      <c r="B63892" t="s">
        <v>51</v>
      </c>
      <c r="C63892" s="1">
        <v>36578</v>
      </c>
      <c r="D63892">
        <v>62.88</v>
      </c>
      <c r="E63892">
        <f>VLOOKUP(B63892,'StationInfo and RefElevs'!A$3:R$14,18,FALSE)+D63892</f>
        <v>61.79</v>
      </c>
      <c r="G63892" s="1">
        <v>36599</v>
      </c>
    </row>
    <row r="63893" spans="1:7" x14ac:dyDescent="0.25">
      <c r="A63893" t="s">
        <v>52</v>
      </c>
      <c r="B63893" t="s">
        <v>51</v>
      </c>
      <c r="C63893" s="1">
        <v>36579</v>
      </c>
      <c r="D63893">
        <v>62.86</v>
      </c>
      <c r="E63893">
        <f>VLOOKUP(B63893,'StationInfo and RefElevs'!A$3:R$14,18,FALSE)+D63893</f>
        <v>61.769999999999996</v>
      </c>
      <c r="G63893" s="1">
        <v>36599</v>
      </c>
    </row>
    <row r="63894" spans="1:7" x14ac:dyDescent="0.25">
      <c r="A63894" t="s">
        <v>52</v>
      </c>
      <c r="B63894" t="s">
        <v>51</v>
      </c>
      <c r="C63894" s="1">
        <v>36580</v>
      </c>
      <c r="D63894">
        <v>62.84</v>
      </c>
      <c r="E63894">
        <f>VLOOKUP(B63894,'StationInfo and RefElevs'!A$3:R$14,18,FALSE)+D63894</f>
        <v>61.75</v>
      </c>
      <c r="G63894" s="1">
        <v>36599</v>
      </c>
    </row>
    <row r="63895" spans="1:7" x14ac:dyDescent="0.25">
      <c r="A63895" t="s">
        <v>52</v>
      </c>
      <c r="B63895" t="s">
        <v>51</v>
      </c>
      <c r="C63895" s="1">
        <v>36581</v>
      </c>
      <c r="D63895">
        <v>62.8</v>
      </c>
      <c r="E63895">
        <f>VLOOKUP(B63895,'StationInfo and RefElevs'!A$3:R$14,18,FALSE)+D63895</f>
        <v>61.709999999999994</v>
      </c>
      <c r="G63895" s="1">
        <v>36599</v>
      </c>
    </row>
    <row r="63896" spans="1:7" x14ac:dyDescent="0.25">
      <c r="A63896" t="s">
        <v>52</v>
      </c>
      <c r="B63896" t="s">
        <v>51</v>
      </c>
      <c r="C63896" s="1">
        <v>36582</v>
      </c>
      <c r="D63896">
        <v>62.77</v>
      </c>
      <c r="E63896">
        <f>VLOOKUP(B63896,'StationInfo and RefElevs'!A$3:R$14,18,FALSE)+D63896</f>
        <v>61.68</v>
      </c>
      <c r="G63896" s="1">
        <v>36599</v>
      </c>
    </row>
    <row r="63897" spans="1:7" x14ac:dyDescent="0.25">
      <c r="A63897" t="s">
        <v>52</v>
      </c>
      <c r="B63897" t="s">
        <v>51</v>
      </c>
      <c r="C63897" s="1">
        <v>36583</v>
      </c>
      <c r="D63897">
        <v>62.77</v>
      </c>
      <c r="E63897">
        <f>VLOOKUP(B63897,'StationInfo and RefElevs'!A$3:R$14,18,FALSE)+D63897</f>
        <v>61.68</v>
      </c>
      <c r="G63897" s="1">
        <v>36599</v>
      </c>
    </row>
    <row r="63898" spans="1:7" x14ac:dyDescent="0.25">
      <c r="A63898" t="s">
        <v>52</v>
      </c>
      <c r="B63898" t="s">
        <v>51</v>
      </c>
      <c r="C63898" s="1">
        <v>36584</v>
      </c>
      <c r="D63898">
        <v>62.77</v>
      </c>
      <c r="E63898">
        <f>VLOOKUP(B63898,'StationInfo and RefElevs'!A$3:R$14,18,FALSE)+D63898</f>
        <v>61.68</v>
      </c>
      <c r="G63898" s="1">
        <v>36599</v>
      </c>
    </row>
    <row r="63899" spans="1:7" x14ac:dyDescent="0.25">
      <c r="A63899" t="s">
        <v>52</v>
      </c>
      <c r="B63899" t="s">
        <v>51</v>
      </c>
      <c r="C63899" s="1">
        <v>36585</v>
      </c>
      <c r="D63899">
        <v>62.7</v>
      </c>
      <c r="E63899">
        <f>VLOOKUP(B63899,'StationInfo and RefElevs'!A$3:R$14,18,FALSE)+D63899</f>
        <v>61.61</v>
      </c>
      <c r="G63899" s="1">
        <v>36635</v>
      </c>
    </row>
    <row r="63900" spans="1:7" x14ac:dyDescent="0.25">
      <c r="A63900" t="s">
        <v>52</v>
      </c>
      <c r="B63900" t="s">
        <v>51</v>
      </c>
      <c r="C63900" s="1">
        <v>36586</v>
      </c>
      <c r="D63900">
        <v>62.67</v>
      </c>
      <c r="E63900">
        <f>VLOOKUP(B63900,'StationInfo and RefElevs'!A$3:R$14,18,FALSE)+D63900</f>
        <v>61.58</v>
      </c>
      <c r="G63900" s="1">
        <v>36635</v>
      </c>
    </row>
    <row r="63901" spans="1:7" x14ac:dyDescent="0.25">
      <c r="A63901" t="s">
        <v>52</v>
      </c>
      <c r="B63901" t="s">
        <v>51</v>
      </c>
      <c r="C63901" s="1">
        <v>36587</v>
      </c>
      <c r="D63901">
        <v>62.64</v>
      </c>
      <c r="E63901">
        <f>VLOOKUP(B63901,'StationInfo and RefElevs'!A$3:R$14,18,FALSE)+D63901</f>
        <v>61.55</v>
      </c>
      <c r="G63901" s="1">
        <v>36635</v>
      </c>
    </row>
    <row r="63902" spans="1:7" x14ac:dyDescent="0.25">
      <c r="A63902" t="s">
        <v>52</v>
      </c>
      <c r="B63902" t="s">
        <v>51</v>
      </c>
      <c r="C63902" s="1">
        <v>36588</v>
      </c>
      <c r="D63902">
        <v>62.62</v>
      </c>
      <c r="E63902">
        <f>VLOOKUP(B63902,'StationInfo and RefElevs'!A$3:R$14,18,FALSE)+D63902</f>
        <v>61.529999999999994</v>
      </c>
      <c r="G63902" s="1">
        <v>36635</v>
      </c>
    </row>
    <row r="63903" spans="1:7" x14ac:dyDescent="0.25">
      <c r="A63903" t="s">
        <v>52</v>
      </c>
      <c r="B63903" t="s">
        <v>51</v>
      </c>
      <c r="C63903" s="1">
        <v>36589</v>
      </c>
      <c r="D63903">
        <v>62.59</v>
      </c>
      <c r="E63903">
        <f>VLOOKUP(B63903,'StationInfo and RefElevs'!A$3:R$14,18,FALSE)+D63903</f>
        <v>61.5</v>
      </c>
      <c r="G63903" s="1">
        <v>36635</v>
      </c>
    </row>
    <row r="63904" spans="1:7" x14ac:dyDescent="0.25">
      <c r="A63904" t="s">
        <v>52</v>
      </c>
      <c r="B63904" t="s">
        <v>51</v>
      </c>
      <c r="C63904" s="1">
        <v>36590</v>
      </c>
      <c r="D63904">
        <v>62.54</v>
      </c>
      <c r="E63904">
        <f>VLOOKUP(B63904,'StationInfo and RefElevs'!A$3:R$14,18,FALSE)+D63904</f>
        <v>61.449999999999996</v>
      </c>
      <c r="G63904" s="1">
        <v>36635</v>
      </c>
    </row>
    <row r="63905" spans="1:7" x14ac:dyDescent="0.25">
      <c r="A63905" t="s">
        <v>52</v>
      </c>
      <c r="B63905" t="s">
        <v>51</v>
      </c>
      <c r="C63905" s="1">
        <v>36591</v>
      </c>
      <c r="D63905">
        <v>62.51</v>
      </c>
      <c r="E63905">
        <f>VLOOKUP(B63905,'StationInfo and RefElevs'!A$3:R$14,18,FALSE)+D63905</f>
        <v>61.419999999999995</v>
      </c>
      <c r="G63905" s="1">
        <v>36635</v>
      </c>
    </row>
    <row r="63906" spans="1:7" x14ac:dyDescent="0.25">
      <c r="A63906" t="s">
        <v>52</v>
      </c>
      <c r="B63906" t="s">
        <v>51</v>
      </c>
      <c r="C63906" s="1">
        <v>36592</v>
      </c>
      <c r="D63906">
        <v>62.48</v>
      </c>
      <c r="E63906">
        <f>VLOOKUP(B63906,'StationInfo and RefElevs'!A$3:R$14,18,FALSE)+D63906</f>
        <v>61.389999999999993</v>
      </c>
      <c r="G63906" s="1">
        <v>36635</v>
      </c>
    </row>
    <row r="63907" spans="1:7" x14ac:dyDescent="0.25">
      <c r="A63907" t="s">
        <v>52</v>
      </c>
      <c r="B63907" t="s">
        <v>51</v>
      </c>
      <c r="C63907" s="1">
        <v>36593</v>
      </c>
      <c r="D63907">
        <v>62.46</v>
      </c>
      <c r="E63907">
        <f>VLOOKUP(B63907,'StationInfo and RefElevs'!A$3:R$14,18,FALSE)+D63907</f>
        <v>61.37</v>
      </c>
      <c r="G63907" s="1">
        <v>36635</v>
      </c>
    </row>
    <row r="63908" spans="1:7" x14ac:dyDescent="0.25">
      <c r="A63908" t="s">
        <v>52</v>
      </c>
      <c r="B63908" t="s">
        <v>51</v>
      </c>
      <c r="C63908" s="1">
        <v>36594</v>
      </c>
      <c r="D63908">
        <v>62.44</v>
      </c>
      <c r="E63908">
        <f>VLOOKUP(B63908,'StationInfo and RefElevs'!A$3:R$14,18,FALSE)+D63908</f>
        <v>61.349999999999994</v>
      </c>
      <c r="G63908" s="1">
        <v>36635</v>
      </c>
    </row>
    <row r="63909" spans="1:7" x14ac:dyDescent="0.25">
      <c r="A63909" t="s">
        <v>52</v>
      </c>
      <c r="B63909" t="s">
        <v>51</v>
      </c>
      <c r="C63909" s="1">
        <v>36595</v>
      </c>
      <c r="D63909">
        <v>62.4</v>
      </c>
      <c r="E63909">
        <f>VLOOKUP(B63909,'StationInfo and RefElevs'!A$3:R$14,18,FALSE)+D63909</f>
        <v>61.309999999999995</v>
      </c>
      <c r="G63909" s="1">
        <v>36635</v>
      </c>
    </row>
    <row r="63910" spans="1:7" x14ac:dyDescent="0.25">
      <c r="A63910" t="s">
        <v>52</v>
      </c>
      <c r="B63910" t="s">
        <v>51</v>
      </c>
      <c r="C63910" s="1">
        <v>36596</v>
      </c>
      <c r="D63910">
        <v>62.38</v>
      </c>
      <c r="E63910">
        <f>VLOOKUP(B63910,'StationInfo and RefElevs'!A$3:R$14,18,FALSE)+D63910</f>
        <v>61.29</v>
      </c>
      <c r="G63910" s="1">
        <v>36635</v>
      </c>
    </row>
    <row r="63911" spans="1:7" x14ac:dyDescent="0.25">
      <c r="A63911" t="s">
        <v>52</v>
      </c>
      <c r="B63911" t="s">
        <v>51</v>
      </c>
      <c r="C63911" s="1">
        <v>36597</v>
      </c>
      <c r="D63911">
        <v>62.5</v>
      </c>
      <c r="E63911">
        <f>VLOOKUP(B63911,'StationInfo and RefElevs'!A$3:R$14,18,FALSE)+D63911</f>
        <v>61.41</v>
      </c>
      <c r="G63911" s="1">
        <v>36635</v>
      </c>
    </row>
    <row r="63912" spans="1:7" x14ac:dyDescent="0.25">
      <c r="A63912" t="s">
        <v>52</v>
      </c>
      <c r="B63912" t="s">
        <v>51</v>
      </c>
      <c r="C63912" s="1">
        <v>36598</v>
      </c>
      <c r="D63912">
        <v>62.38</v>
      </c>
      <c r="E63912">
        <f>VLOOKUP(B63912,'StationInfo and RefElevs'!A$3:R$14,18,FALSE)+D63912</f>
        <v>61.29</v>
      </c>
      <c r="G63912" s="1">
        <v>36635</v>
      </c>
    </row>
    <row r="63913" spans="1:7" x14ac:dyDescent="0.25">
      <c r="A63913" t="s">
        <v>52</v>
      </c>
      <c r="B63913" t="s">
        <v>51</v>
      </c>
      <c r="C63913" s="1">
        <v>36599</v>
      </c>
      <c r="D63913">
        <v>62.33</v>
      </c>
      <c r="E63913">
        <f>VLOOKUP(B63913,'StationInfo and RefElevs'!A$3:R$14,18,FALSE)+D63913</f>
        <v>61.239999999999995</v>
      </c>
      <c r="G63913" s="1">
        <v>36635</v>
      </c>
    </row>
    <row r="63914" spans="1:7" x14ac:dyDescent="0.25">
      <c r="A63914" t="s">
        <v>52</v>
      </c>
      <c r="B63914" t="s">
        <v>51</v>
      </c>
      <c r="C63914" s="1">
        <v>36600</v>
      </c>
      <c r="D63914">
        <v>62.3</v>
      </c>
      <c r="E63914">
        <f>VLOOKUP(B63914,'StationInfo and RefElevs'!A$3:R$14,18,FALSE)+D63914</f>
        <v>61.209999999999994</v>
      </c>
      <c r="G63914" s="1">
        <v>36635</v>
      </c>
    </row>
    <row r="63915" spans="1:7" x14ac:dyDescent="0.25">
      <c r="A63915" t="s">
        <v>52</v>
      </c>
      <c r="B63915" t="s">
        <v>51</v>
      </c>
      <c r="C63915" s="1">
        <v>36601</v>
      </c>
      <c r="D63915">
        <v>62.34</v>
      </c>
      <c r="E63915">
        <f>VLOOKUP(B63915,'StationInfo and RefElevs'!A$3:R$14,18,FALSE)+D63915</f>
        <v>61.25</v>
      </c>
      <c r="G63915" s="1">
        <v>36635</v>
      </c>
    </row>
    <row r="63916" spans="1:7" x14ac:dyDescent="0.25">
      <c r="A63916" t="s">
        <v>52</v>
      </c>
      <c r="B63916" t="s">
        <v>51</v>
      </c>
      <c r="C63916" s="1">
        <v>36602</v>
      </c>
      <c r="D63916">
        <v>62.52</v>
      </c>
      <c r="E63916">
        <f>VLOOKUP(B63916,'StationInfo and RefElevs'!A$3:R$14,18,FALSE)+D63916</f>
        <v>61.43</v>
      </c>
      <c r="G63916" s="1">
        <v>36635</v>
      </c>
    </row>
    <row r="63917" spans="1:7" x14ac:dyDescent="0.25">
      <c r="A63917" t="s">
        <v>52</v>
      </c>
      <c r="B63917" t="s">
        <v>51</v>
      </c>
      <c r="C63917" s="1">
        <v>36603</v>
      </c>
      <c r="D63917">
        <v>62.42</v>
      </c>
      <c r="E63917">
        <f>VLOOKUP(B63917,'StationInfo and RefElevs'!A$3:R$14,18,FALSE)+D63917</f>
        <v>61.33</v>
      </c>
      <c r="G63917" s="1">
        <v>36635</v>
      </c>
    </row>
    <row r="63918" spans="1:7" x14ac:dyDescent="0.25">
      <c r="A63918" t="s">
        <v>52</v>
      </c>
      <c r="B63918" t="s">
        <v>51</v>
      </c>
      <c r="C63918" s="1">
        <v>36604</v>
      </c>
      <c r="D63918">
        <v>62.37</v>
      </c>
      <c r="E63918">
        <f>VLOOKUP(B63918,'StationInfo and RefElevs'!A$3:R$14,18,FALSE)+D63918</f>
        <v>61.279999999999994</v>
      </c>
      <c r="G63918" s="1">
        <v>36635</v>
      </c>
    </row>
    <row r="63919" spans="1:7" x14ac:dyDescent="0.25">
      <c r="A63919" t="s">
        <v>52</v>
      </c>
      <c r="B63919" t="s">
        <v>51</v>
      </c>
      <c r="C63919" s="1">
        <v>36605</v>
      </c>
      <c r="D63919">
        <v>62.33</v>
      </c>
      <c r="E63919">
        <f>VLOOKUP(B63919,'StationInfo and RefElevs'!A$3:R$14,18,FALSE)+D63919</f>
        <v>61.239999999999995</v>
      </c>
      <c r="G63919" s="1">
        <v>36635</v>
      </c>
    </row>
    <row r="63920" spans="1:7" x14ac:dyDescent="0.25">
      <c r="A63920" t="s">
        <v>52</v>
      </c>
      <c r="B63920" t="s">
        <v>51</v>
      </c>
      <c r="C63920" s="1">
        <v>36606</v>
      </c>
      <c r="D63920">
        <v>62.26</v>
      </c>
      <c r="E63920">
        <f>VLOOKUP(B63920,'StationInfo and RefElevs'!A$3:R$14,18,FALSE)+D63920</f>
        <v>61.169999999999995</v>
      </c>
      <c r="G63920" s="1">
        <v>36635</v>
      </c>
    </row>
    <row r="63921" spans="1:7" x14ac:dyDescent="0.25">
      <c r="A63921" t="s">
        <v>52</v>
      </c>
      <c r="B63921" t="s">
        <v>51</v>
      </c>
      <c r="C63921" s="1">
        <v>36607</v>
      </c>
      <c r="D63921">
        <v>62.23</v>
      </c>
      <c r="E63921">
        <f>VLOOKUP(B63921,'StationInfo and RefElevs'!A$3:R$14,18,FALSE)+D63921</f>
        <v>61.139999999999993</v>
      </c>
      <c r="G63921" s="1">
        <v>36635</v>
      </c>
    </row>
    <row r="63922" spans="1:7" x14ac:dyDescent="0.25">
      <c r="A63922" t="s">
        <v>52</v>
      </c>
      <c r="B63922" t="s">
        <v>51</v>
      </c>
      <c r="C63922" s="1">
        <v>36608</v>
      </c>
      <c r="D63922">
        <v>62.2</v>
      </c>
      <c r="E63922">
        <f>VLOOKUP(B63922,'StationInfo and RefElevs'!A$3:R$14,18,FALSE)+D63922</f>
        <v>61.11</v>
      </c>
      <c r="G63922" s="1">
        <v>36635</v>
      </c>
    </row>
    <row r="63923" spans="1:7" x14ac:dyDescent="0.25">
      <c r="A63923" t="s">
        <v>52</v>
      </c>
      <c r="B63923" t="s">
        <v>51</v>
      </c>
      <c r="C63923" s="1">
        <v>36609</v>
      </c>
      <c r="D63923">
        <v>62.18</v>
      </c>
      <c r="E63923">
        <f>VLOOKUP(B63923,'StationInfo and RefElevs'!A$3:R$14,18,FALSE)+D63923</f>
        <v>61.089999999999996</v>
      </c>
      <c r="G63923" s="1">
        <v>36635</v>
      </c>
    </row>
    <row r="63924" spans="1:7" x14ac:dyDescent="0.25">
      <c r="A63924" t="s">
        <v>52</v>
      </c>
      <c r="B63924" t="s">
        <v>51</v>
      </c>
      <c r="C63924" s="1">
        <v>36610</v>
      </c>
      <c r="D63924">
        <v>62.15</v>
      </c>
      <c r="E63924">
        <f>VLOOKUP(B63924,'StationInfo and RefElevs'!A$3:R$14,18,FALSE)+D63924</f>
        <v>61.059999999999995</v>
      </c>
      <c r="G63924" s="1">
        <v>36635</v>
      </c>
    </row>
    <row r="63925" spans="1:7" x14ac:dyDescent="0.25">
      <c r="A63925" t="s">
        <v>52</v>
      </c>
      <c r="B63925" t="s">
        <v>51</v>
      </c>
      <c r="C63925" s="1">
        <v>36611</v>
      </c>
      <c r="D63925">
        <v>62.13</v>
      </c>
      <c r="E63925">
        <f>VLOOKUP(B63925,'StationInfo and RefElevs'!A$3:R$14,18,FALSE)+D63925</f>
        <v>61.04</v>
      </c>
      <c r="G63925" s="1">
        <v>36635</v>
      </c>
    </row>
    <row r="63926" spans="1:7" x14ac:dyDescent="0.25">
      <c r="A63926" t="s">
        <v>52</v>
      </c>
      <c r="B63926" t="s">
        <v>51</v>
      </c>
      <c r="C63926" s="1">
        <v>36612</v>
      </c>
      <c r="D63926">
        <v>62.13</v>
      </c>
      <c r="E63926">
        <f>VLOOKUP(B63926,'StationInfo and RefElevs'!A$3:R$14,18,FALSE)+D63926</f>
        <v>61.04</v>
      </c>
      <c r="G63926" s="1">
        <v>36635</v>
      </c>
    </row>
    <row r="63927" spans="1:7" x14ac:dyDescent="0.25">
      <c r="A63927" t="s">
        <v>52</v>
      </c>
      <c r="B63927" t="s">
        <v>51</v>
      </c>
      <c r="C63927" s="1">
        <v>36613</v>
      </c>
      <c r="D63927">
        <v>62.1</v>
      </c>
      <c r="E63927">
        <f>VLOOKUP(B63927,'StationInfo and RefElevs'!A$3:R$14,18,FALSE)+D63927</f>
        <v>61.01</v>
      </c>
      <c r="G63927" s="1">
        <v>36635</v>
      </c>
    </row>
    <row r="63928" spans="1:7" x14ac:dyDescent="0.25">
      <c r="A63928" t="s">
        <v>52</v>
      </c>
      <c r="B63928" t="s">
        <v>51</v>
      </c>
      <c r="C63928" s="1">
        <v>36614</v>
      </c>
      <c r="D63928">
        <v>62.04</v>
      </c>
      <c r="E63928">
        <f>VLOOKUP(B63928,'StationInfo and RefElevs'!A$3:R$14,18,FALSE)+D63928</f>
        <v>60.949999999999996</v>
      </c>
      <c r="G63928" s="1">
        <v>36635</v>
      </c>
    </row>
    <row r="63929" spans="1:7" x14ac:dyDescent="0.25">
      <c r="A63929" t="s">
        <v>52</v>
      </c>
      <c r="B63929" t="s">
        <v>51</v>
      </c>
      <c r="C63929" s="1">
        <v>36615</v>
      </c>
      <c r="D63929">
        <v>62.01</v>
      </c>
      <c r="E63929">
        <f>VLOOKUP(B63929,'StationInfo and RefElevs'!A$3:R$14,18,FALSE)+D63929</f>
        <v>60.919999999999995</v>
      </c>
      <c r="G63929" s="1">
        <v>36635</v>
      </c>
    </row>
    <row r="63930" spans="1:7" x14ac:dyDescent="0.25">
      <c r="A63930" t="s">
        <v>52</v>
      </c>
      <c r="B63930" t="s">
        <v>51</v>
      </c>
      <c r="C63930" s="1">
        <v>36616</v>
      </c>
      <c r="D63930">
        <v>61.99</v>
      </c>
      <c r="E63930">
        <f>VLOOKUP(B63930,'StationInfo and RefElevs'!A$3:R$14,18,FALSE)+D63930</f>
        <v>60.9</v>
      </c>
      <c r="G63930" s="1">
        <v>36635</v>
      </c>
    </row>
    <row r="63931" spans="1:7" x14ac:dyDescent="0.25">
      <c r="A63931" t="s">
        <v>52</v>
      </c>
      <c r="B63931" t="s">
        <v>51</v>
      </c>
      <c r="C63931" s="1">
        <v>36617</v>
      </c>
      <c r="D63931">
        <v>61.95</v>
      </c>
      <c r="E63931">
        <f>VLOOKUP(B63931,'StationInfo and RefElevs'!A$3:R$14,18,FALSE)+D63931</f>
        <v>60.86</v>
      </c>
      <c r="G63931" s="1">
        <v>36635</v>
      </c>
    </row>
    <row r="63932" spans="1:7" x14ac:dyDescent="0.25">
      <c r="A63932" t="s">
        <v>52</v>
      </c>
      <c r="B63932" t="s">
        <v>51</v>
      </c>
      <c r="C63932" s="1">
        <v>36618</v>
      </c>
      <c r="D63932">
        <v>61.92</v>
      </c>
      <c r="E63932">
        <f>VLOOKUP(B63932,'StationInfo and RefElevs'!A$3:R$14,18,FALSE)+D63932</f>
        <v>60.83</v>
      </c>
      <c r="G63932" s="1">
        <v>36635</v>
      </c>
    </row>
    <row r="63933" spans="1:7" x14ac:dyDescent="0.25">
      <c r="A63933" t="s">
        <v>52</v>
      </c>
      <c r="B63933" t="s">
        <v>51</v>
      </c>
      <c r="C63933" s="1">
        <v>36619</v>
      </c>
      <c r="D63933">
        <v>61.89</v>
      </c>
      <c r="E63933">
        <f>VLOOKUP(B63933,'StationInfo and RefElevs'!A$3:R$14,18,FALSE)+D63933</f>
        <v>60.8</v>
      </c>
      <c r="G63933" s="1">
        <v>36635</v>
      </c>
    </row>
    <row r="63934" spans="1:7" x14ac:dyDescent="0.25">
      <c r="A63934" t="s">
        <v>52</v>
      </c>
      <c r="B63934" t="s">
        <v>51</v>
      </c>
      <c r="C63934" s="1">
        <v>36620</v>
      </c>
      <c r="D63934">
        <v>61.86</v>
      </c>
      <c r="E63934">
        <f>VLOOKUP(B63934,'StationInfo and RefElevs'!A$3:R$14,18,FALSE)+D63934</f>
        <v>60.769999999999996</v>
      </c>
      <c r="G63934" s="1">
        <v>36742</v>
      </c>
    </row>
    <row r="63935" spans="1:7" x14ac:dyDescent="0.25">
      <c r="A63935" t="s">
        <v>52</v>
      </c>
      <c r="B63935" t="s">
        <v>51</v>
      </c>
      <c r="C63935" s="1">
        <v>36621</v>
      </c>
      <c r="D63935">
        <v>61.82</v>
      </c>
      <c r="E63935">
        <f>VLOOKUP(B63935,'StationInfo and RefElevs'!A$3:R$14,18,FALSE)+D63935</f>
        <v>60.73</v>
      </c>
      <c r="G63935" s="1">
        <v>36742</v>
      </c>
    </row>
    <row r="63936" spans="1:7" x14ac:dyDescent="0.25">
      <c r="A63936" t="s">
        <v>52</v>
      </c>
      <c r="B63936" t="s">
        <v>51</v>
      </c>
      <c r="C63936" s="1">
        <v>36622</v>
      </c>
      <c r="D63936">
        <v>61.79</v>
      </c>
      <c r="E63936">
        <f>VLOOKUP(B63936,'StationInfo and RefElevs'!A$3:R$14,18,FALSE)+D63936</f>
        <v>60.699999999999996</v>
      </c>
      <c r="G63936" s="1">
        <v>36742</v>
      </c>
    </row>
    <row r="63937" spans="1:7" x14ac:dyDescent="0.25">
      <c r="A63937" t="s">
        <v>52</v>
      </c>
      <c r="B63937" t="s">
        <v>51</v>
      </c>
      <c r="C63937" s="1">
        <v>36623</v>
      </c>
      <c r="D63937">
        <v>61.76</v>
      </c>
      <c r="E63937">
        <f>VLOOKUP(B63937,'StationInfo and RefElevs'!A$3:R$14,18,FALSE)+D63937</f>
        <v>60.669999999999995</v>
      </c>
      <c r="G63937" s="1">
        <v>36742</v>
      </c>
    </row>
    <row r="63938" spans="1:7" x14ac:dyDescent="0.25">
      <c r="A63938" t="s">
        <v>52</v>
      </c>
      <c r="B63938" t="s">
        <v>51</v>
      </c>
      <c r="C63938" s="1">
        <v>36624</v>
      </c>
      <c r="D63938">
        <v>61.73</v>
      </c>
      <c r="E63938">
        <f>VLOOKUP(B63938,'StationInfo and RefElevs'!A$3:R$14,18,FALSE)+D63938</f>
        <v>60.639999999999993</v>
      </c>
      <c r="G63938" s="1">
        <v>36742</v>
      </c>
    </row>
    <row r="63939" spans="1:7" x14ac:dyDescent="0.25">
      <c r="A63939" t="s">
        <v>52</v>
      </c>
      <c r="B63939" t="s">
        <v>51</v>
      </c>
      <c r="C63939" s="1">
        <v>36625</v>
      </c>
      <c r="D63939">
        <v>61.68</v>
      </c>
      <c r="E63939">
        <f>VLOOKUP(B63939,'StationInfo and RefElevs'!A$3:R$14,18,FALSE)+D63939</f>
        <v>60.589999999999996</v>
      </c>
      <c r="G63939" s="1">
        <v>36742</v>
      </c>
    </row>
    <row r="63940" spans="1:7" x14ac:dyDescent="0.25">
      <c r="A63940" t="s">
        <v>52</v>
      </c>
      <c r="B63940" t="s">
        <v>51</v>
      </c>
      <c r="C63940" s="1">
        <v>36626</v>
      </c>
      <c r="D63940">
        <v>61.65</v>
      </c>
      <c r="E63940">
        <f>VLOOKUP(B63940,'StationInfo and RefElevs'!A$3:R$14,18,FALSE)+D63940</f>
        <v>60.559999999999995</v>
      </c>
      <c r="G63940" s="1">
        <v>36742</v>
      </c>
    </row>
    <row r="63941" spans="1:7" x14ac:dyDescent="0.25">
      <c r="A63941" t="s">
        <v>52</v>
      </c>
      <c r="B63941" t="s">
        <v>51</v>
      </c>
      <c r="C63941" s="1">
        <v>36627</v>
      </c>
      <c r="D63941">
        <v>61.62</v>
      </c>
      <c r="E63941">
        <f>VLOOKUP(B63941,'StationInfo and RefElevs'!A$3:R$14,18,FALSE)+D63941</f>
        <v>60.529999999999994</v>
      </c>
      <c r="G63941" s="1">
        <v>36742</v>
      </c>
    </row>
    <row r="63942" spans="1:7" x14ac:dyDescent="0.25">
      <c r="A63942" t="s">
        <v>52</v>
      </c>
      <c r="B63942" t="s">
        <v>51</v>
      </c>
      <c r="C63942" s="1">
        <v>36628</v>
      </c>
      <c r="D63942">
        <v>61.6</v>
      </c>
      <c r="E63942">
        <f>VLOOKUP(B63942,'StationInfo and RefElevs'!A$3:R$14,18,FALSE)+D63942</f>
        <v>60.51</v>
      </c>
      <c r="G63942" s="1">
        <v>36742</v>
      </c>
    </row>
    <row r="63943" spans="1:7" x14ac:dyDescent="0.25">
      <c r="A63943" t="s">
        <v>52</v>
      </c>
      <c r="B63943" t="s">
        <v>51</v>
      </c>
      <c r="C63943" s="1">
        <v>36629</v>
      </c>
      <c r="D63943">
        <v>61.58</v>
      </c>
      <c r="E63943">
        <f>VLOOKUP(B63943,'StationInfo and RefElevs'!A$3:R$14,18,FALSE)+D63943</f>
        <v>60.489999999999995</v>
      </c>
      <c r="G63943" s="1">
        <v>36742</v>
      </c>
    </row>
    <row r="63944" spans="1:7" x14ac:dyDescent="0.25">
      <c r="A63944" t="s">
        <v>52</v>
      </c>
      <c r="B63944" t="s">
        <v>51</v>
      </c>
      <c r="C63944" s="1">
        <v>36630</v>
      </c>
      <c r="D63944">
        <v>61.61</v>
      </c>
      <c r="E63944">
        <f>VLOOKUP(B63944,'StationInfo and RefElevs'!A$3:R$14,18,FALSE)+D63944</f>
        <v>60.519999999999996</v>
      </c>
      <c r="G63944" s="1">
        <v>36742</v>
      </c>
    </row>
    <row r="63945" spans="1:7" x14ac:dyDescent="0.25">
      <c r="A63945" t="s">
        <v>52</v>
      </c>
      <c r="B63945" t="s">
        <v>51</v>
      </c>
      <c r="C63945" s="1">
        <v>36631</v>
      </c>
      <c r="D63945">
        <v>61.73</v>
      </c>
      <c r="E63945">
        <f>VLOOKUP(B63945,'StationInfo and RefElevs'!A$3:R$14,18,FALSE)+D63945</f>
        <v>60.639999999999993</v>
      </c>
      <c r="G63945" s="1">
        <v>36742</v>
      </c>
    </row>
    <row r="63946" spans="1:7" x14ac:dyDescent="0.25">
      <c r="A63946" t="s">
        <v>52</v>
      </c>
      <c r="B63946" t="s">
        <v>51</v>
      </c>
      <c r="C63946" s="1">
        <v>36632</v>
      </c>
      <c r="D63946">
        <v>61.92</v>
      </c>
      <c r="E63946">
        <f>VLOOKUP(B63946,'StationInfo and RefElevs'!A$3:R$14,18,FALSE)+D63946</f>
        <v>60.83</v>
      </c>
      <c r="G63946" s="1">
        <v>36742</v>
      </c>
    </row>
    <row r="63947" spans="1:7" x14ac:dyDescent="0.25">
      <c r="A63947" t="s">
        <v>52</v>
      </c>
      <c r="B63947" t="s">
        <v>51</v>
      </c>
      <c r="C63947" s="1">
        <v>36633</v>
      </c>
      <c r="D63947">
        <v>61.93</v>
      </c>
      <c r="E63947">
        <f>VLOOKUP(B63947,'StationInfo and RefElevs'!A$3:R$14,18,FALSE)+D63947</f>
        <v>60.839999999999996</v>
      </c>
      <c r="G63947" s="1">
        <v>36742</v>
      </c>
    </row>
    <row r="63948" spans="1:7" x14ac:dyDescent="0.25">
      <c r="A63948" t="s">
        <v>52</v>
      </c>
      <c r="B63948" t="s">
        <v>51</v>
      </c>
      <c r="C63948" s="1">
        <v>36634</v>
      </c>
      <c r="D63948">
        <v>61.88</v>
      </c>
      <c r="E63948">
        <f>VLOOKUP(B63948,'StationInfo and RefElevs'!A$3:R$14,18,FALSE)+D63948</f>
        <v>60.79</v>
      </c>
      <c r="G63948" s="1">
        <v>36742</v>
      </c>
    </row>
    <row r="63949" spans="1:7" x14ac:dyDescent="0.25">
      <c r="A63949" t="s">
        <v>52</v>
      </c>
      <c r="B63949" t="s">
        <v>51</v>
      </c>
      <c r="C63949" s="1">
        <v>36635</v>
      </c>
      <c r="D63949">
        <v>61.81</v>
      </c>
      <c r="E63949">
        <f>VLOOKUP(B63949,'StationInfo and RefElevs'!A$3:R$14,18,FALSE)+D63949</f>
        <v>60.72</v>
      </c>
      <c r="G63949" s="1">
        <v>36742</v>
      </c>
    </row>
    <row r="63950" spans="1:7" x14ac:dyDescent="0.25">
      <c r="A63950" t="s">
        <v>52</v>
      </c>
      <c r="B63950" t="s">
        <v>51</v>
      </c>
      <c r="C63950" s="1">
        <v>36636</v>
      </c>
      <c r="D63950">
        <v>61.75</v>
      </c>
      <c r="E63950">
        <f>VLOOKUP(B63950,'StationInfo and RefElevs'!A$3:R$14,18,FALSE)+D63950</f>
        <v>60.66</v>
      </c>
      <c r="G63950" s="1">
        <v>36742</v>
      </c>
    </row>
    <row r="63951" spans="1:7" x14ac:dyDescent="0.25">
      <c r="A63951" t="s">
        <v>52</v>
      </c>
      <c r="B63951" t="s">
        <v>51</v>
      </c>
      <c r="C63951" s="1">
        <v>36637</v>
      </c>
      <c r="D63951">
        <v>61.69</v>
      </c>
      <c r="E63951">
        <f>VLOOKUP(B63951,'StationInfo and RefElevs'!A$3:R$14,18,FALSE)+D63951</f>
        <v>60.599999999999994</v>
      </c>
      <c r="G63951" s="1">
        <v>36742</v>
      </c>
    </row>
    <row r="63952" spans="1:7" x14ac:dyDescent="0.25">
      <c r="A63952" t="s">
        <v>52</v>
      </c>
      <c r="B63952" t="s">
        <v>51</v>
      </c>
      <c r="C63952" s="1">
        <v>36638</v>
      </c>
      <c r="D63952">
        <v>61.62</v>
      </c>
      <c r="E63952">
        <f>VLOOKUP(B63952,'StationInfo and RefElevs'!A$3:R$14,18,FALSE)+D63952</f>
        <v>60.529999999999994</v>
      </c>
      <c r="G63952" s="1">
        <v>36742</v>
      </c>
    </row>
    <row r="63953" spans="1:7" x14ac:dyDescent="0.25">
      <c r="A63953" t="s">
        <v>52</v>
      </c>
      <c r="B63953" t="s">
        <v>51</v>
      </c>
      <c r="C63953" s="1">
        <v>36639</v>
      </c>
      <c r="D63953">
        <v>61.55</v>
      </c>
      <c r="E63953">
        <f>VLOOKUP(B63953,'StationInfo and RefElevs'!A$3:R$14,18,FALSE)+D63953</f>
        <v>60.459999999999994</v>
      </c>
      <c r="G63953" s="1">
        <v>36742</v>
      </c>
    </row>
    <row r="63954" spans="1:7" x14ac:dyDescent="0.25">
      <c r="A63954" t="s">
        <v>52</v>
      </c>
      <c r="B63954" t="s">
        <v>51</v>
      </c>
      <c r="C63954" s="1">
        <v>36640</v>
      </c>
      <c r="D63954">
        <v>61.52</v>
      </c>
      <c r="E63954">
        <f>VLOOKUP(B63954,'StationInfo and RefElevs'!A$3:R$14,18,FALSE)+D63954</f>
        <v>60.43</v>
      </c>
      <c r="G63954" s="1">
        <v>36742</v>
      </c>
    </row>
    <row r="63955" spans="1:7" x14ac:dyDescent="0.25">
      <c r="A63955" t="s">
        <v>52</v>
      </c>
      <c r="B63955" t="s">
        <v>51</v>
      </c>
      <c r="C63955" s="1">
        <v>36641</v>
      </c>
      <c r="D63955">
        <v>61.48</v>
      </c>
      <c r="E63955">
        <f>VLOOKUP(B63955,'StationInfo and RefElevs'!A$3:R$14,18,FALSE)+D63955</f>
        <v>60.389999999999993</v>
      </c>
      <c r="G63955" s="1">
        <v>36742</v>
      </c>
    </row>
    <row r="63956" spans="1:7" x14ac:dyDescent="0.25">
      <c r="A63956" t="s">
        <v>52</v>
      </c>
      <c r="B63956" t="s">
        <v>51</v>
      </c>
      <c r="C63956" s="1">
        <v>36642</v>
      </c>
      <c r="D63956">
        <v>61.45</v>
      </c>
      <c r="E63956">
        <f>VLOOKUP(B63956,'StationInfo and RefElevs'!A$3:R$14,18,FALSE)+D63956</f>
        <v>60.36</v>
      </c>
      <c r="G63956" s="1">
        <v>36742</v>
      </c>
    </row>
    <row r="63957" spans="1:7" x14ac:dyDescent="0.25">
      <c r="A63957" t="s">
        <v>52</v>
      </c>
      <c r="B63957" t="s">
        <v>51</v>
      </c>
      <c r="C63957" s="1">
        <v>36643</v>
      </c>
      <c r="D63957">
        <v>61.42</v>
      </c>
      <c r="E63957">
        <f>VLOOKUP(B63957,'StationInfo and RefElevs'!A$3:R$14,18,FALSE)+D63957</f>
        <v>60.33</v>
      </c>
      <c r="G63957" s="1">
        <v>36742</v>
      </c>
    </row>
    <row r="63958" spans="1:7" x14ac:dyDescent="0.25">
      <c r="A63958" t="s">
        <v>52</v>
      </c>
      <c r="B63958" t="s">
        <v>51</v>
      </c>
      <c r="C63958" s="1">
        <v>36644</v>
      </c>
      <c r="D63958">
        <v>61.39</v>
      </c>
      <c r="E63958">
        <f>VLOOKUP(B63958,'StationInfo and RefElevs'!A$3:R$14,18,FALSE)+D63958</f>
        <v>60.3</v>
      </c>
      <c r="G63958" s="1">
        <v>36742</v>
      </c>
    </row>
    <row r="63959" spans="1:7" x14ac:dyDescent="0.25">
      <c r="A63959" t="s">
        <v>52</v>
      </c>
      <c r="B63959" t="s">
        <v>51</v>
      </c>
      <c r="C63959" s="1">
        <v>36645</v>
      </c>
      <c r="D63959">
        <v>61.36</v>
      </c>
      <c r="E63959">
        <f>VLOOKUP(B63959,'StationInfo and RefElevs'!A$3:R$14,18,FALSE)+D63959</f>
        <v>60.269999999999996</v>
      </c>
      <c r="G63959" s="1">
        <v>36742</v>
      </c>
    </row>
    <row r="63960" spans="1:7" x14ac:dyDescent="0.25">
      <c r="A63960" t="s">
        <v>52</v>
      </c>
      <c r="B63960" t="s">
        <v>51</v>
      </c>
      <c r="C63960" s="1">
        <v>36646</v>
      </c>
      <c r="D63960">
        <v>61.33</v>
      </c>
      <c r="E63960">
        <f>VLOOKUP(B63960,'StationInfo and RefElevs'!A$3:R$14,18,FALSE)+D63960</f>
        <v>60.239999999999995</v>
      </c>
      <c r="G63960" s="1">
        <v>36742</v>
      </c>
    </row>
    <row r="63961" spans="1:7" x14ac:dyDescent="0.25">
      <c r="A63961" t="s">
        <v>52</v>
      </c>
      <c r="B63961" t="s">
        <v>51</v>
      </c>
      <c r="C63961" s="1">
        <v>36647</v>
      </c>
      <c r="D63961">
        <v>61.3</v>
      </c>
      <c r="E63961">
        <f>VLOOKUP(B63961,'StationInfo and RefElevs'!A$3:R$14,18,FALSE)+D63961</f>
        <v>60.209999999999994</v>
      </c>
      <c r="G63961" s="1">
        <v>36742</v>
      </c>
    </row>
    <row r="63962" spans="1:7" x14ac:dyDescent="0.25">
      <c r="A63962" t="s">
        <v>52</v>
      </c>
      <c r="B63962" t="s">
        <v>51</v>
      </c>
      <c r="C63962" s="1">
        <v>36648</v>
      </c>
      <c r="D63962">
        <v>61.27</v>
      </c>
      <c r="E63962">
        <f>VLOOKUP(B63962,'StationInfo and RefElevs'!A$3:R$14,18,FALSE)+D63962</f>
        <v>60.18</v>
      </c>
      <c r="G63962" s="1">
        <v>36742</v>
      </c>
    </row>
    <row r="63963" spans="1:7" x14ac:dyDescent="0.25">
      <c r="A63963" t="s">
        <v>52</v>
      </c>
      <c r="B63963" t="s">
        <v>51</v>
      </c>
      <c r="C63963" s="1">
        <v>36649</v>
      </c>
      <c r="D63963">
        <v>61.24</v>
      </c>
      <c r="E63963">
        <f>VLOOKUP(B63963,'StationInfo and RefElevs'!A$3:R$14,18,FALSE)+D63963</f>
        <v>60.15</v>
      </c>
      <c r="G63963" s="1">
        <v>36742</v>
      </c>
    </row>
    <row r="63964" spans="1:7" x14ac:dyDescent="0.25">
      <c r="A63964" t="s">
        <v>52</v>
      </c>
      <c r="B63964" t="s">
        <v>51</v>
      </c>
      <c r="C63964" s="1">
        <v>36650</v>
      </c>
      <c r="D63964">
        <v>61.21</v>
      </c>
      <c r="E63964">
        <f>VLOOKUP(B63964,'StationInfo and RefElevs'!A$3:R$14,18,FALSE)+D63964</f>
        <v>60.12</v>
      </c>
      <c r="G63964" s="1">
        <v>36742</v>
      </c>
    </row>
    <row r="63965" spans="1:7" x14ac:dyDescent="0.25">
      <c r="A63965" t="s">
        <v>52</v>
      </c>
      <c r="B63965" t="s">
        <v>51</v>
      </c>
      <c r="C63965" s="1">
        <v>36651</v>
      </c>
      <c r="D63965">
        <v>61.18</v>
      </c>
      <c r="E63965">
        <f>VLOOKUP(B63965,'StationInfo and RefElevs'!A$3:R$14,18,FALSE)+D63965</f>
        <v>60.089999999999996</v>
      </c>
      <c r="G63965" s="1">
        <v>36742</v>
      </c>
    </row>
    <row r="63966" spans="1:7" x14ac:dyDescent="0.25">
      <c r="A63966" t="s">
        <v>52</v>
      </c>
      <c r="B63966" t="s">
        <v>51</v>
      </c>
      <c r="C63966" s="1">
        <v>36652</v>
      </c>
      <c r="D63966">
        <v>61.15</v>
      </c>
      <c r="E63966">
        <f>VLOOKUP(B63966,'StationInfo and RefElevs'!A$3:R$14,18,FALSE)+D63966</f>
        <v>60.059999999999995</v>
      </c>
      <c r="G63966" s="1">
        <v>36742</v>
      </c>
    </row>
    <row r="63967" spans="1:7" x14ac:dyDescent="0.25">
      <c r="A63967" t="s">
        <v>52</v>
      </c>
      <c r="B63967" t="s">
        <v>51</v>
      </c>
      <c r="C63967" s="1">
        <v>36653</v>
      </c>
      <c r="D63967">
        <v>61.12</v>
      </c>
      <c r="E63967">
        <f>VLOOKUP(B63967,'StationInfo and RefElevs'!A$3:R$14,18,FALSE)+D63967</f>
        <v>60.029999999999994</v>
      </c>
      <c r="G63967" s="1">
        <v>36742</v>
      </c>
    </row>
    <row r="63968" spans="1:7" x14ac:dyDescent="0.25">
      <c r="A63968" t="s">
        <v>52</v>
      </c>
      <c r="B63968" t="s">
        <v>51</v>
      </c>
      <c r="C63968" s="1">
        <v>36654</v>
      </c>
      <c r="D63968">
        <v>61.09</v>
      </c>
      <c r="E63968">
        <f>VLOOKUP(B63968,'StationInfo and RefElevs'!A$3:R$14,18,FALSE)+D63968</f>
        <v>60</v>
      </c>
      <c r="G63968" s="1">
        <v>36742</v>
      </c>
    </row>
    <row r="63969" spans="1:7" x14ac:dyDescent="0.25">
      <c r="A63969" t="s">
        <v>52</v>
      </c>
      <c r="B63969" t="s">
        <v>51</v>
      </c>
      <c r="C63969" s="1">
        <v>36655</v>
      </c>
      <c r="D63969">
        <v>61.07</v>
      </c>
      <c r="E63969">
        <f>VLOOKUP(B63969,'StationInfo and RefElevs'!A$3:R$14,18,FALSE)+D63969</f>
        <v>59.98</v>
      </c>
      <c r="G63969" s="1">
        <v>36742</v>
      </c>
    </row>
    <row r="63970" spans="1:7" x14ac:dyDescent="0.25">
      <c r="A63970" t="s">
        <v>52</v>
      </c>
      <c r="B63970" t="s">
        <v>51</v>
      </c>
      <c r="C63970" s="1">
        <v>36656</v>
      </c>
      <c r="D63970">
        <v>61.05</v>
      </c>
      <c r="E63970">
        <f>VLOOKUP(B63970,'StationInfo and RefElevs'!A$3:R$14,18,FALSE)+D63970</f>
        <v>59.959999999999994</v>
      </c>
      <c r="G63970" s="1">
        <v>36742</v>
      </c>
    </row>
    <row r="63971" spans="1:7" x14ac:dyDescent="0.25">
      <c r="A63971" t="s">
        <v>52</v>
      </c>
      <c r="B63971" t="s">
        <v>51</v>
      </c>
      <c r="C63971" s="1">
        <v>36657</v>
      </c>
      <c r="D63971">
        <v>61.02</v>
      </c>
      <c r="E63971">
        <f>VLOOKUP(B63971,'StationInfo and RefElevs'!A$3:R$14,18,FALSE)+D63971</f>
        <v>59.93</v>
      </c>
      <c r="G63971" s="1">
        <v>36742</v>
      </c>
    </row>
    <row r="63972" spans="1:7" x14ac:dyDescent="0.25">
      <c r="A63972" t="s">
        <v>52</v>
      </c>
      <c r="B63972" t="s">
        <v>51</v>
      </c>
      <c r="C63972" s="1">
        <v>36658</v>
      </c>
      <c r="D63972">
        <v>60.99</v>
      </c>
      <c r="E63972">
        <f>VLOOKUP(B63972,'StationInfo and RefElevs'!A$3:R$14,18,FALSE)+D63972</f>
        <v>59.9</v>
      </c>
      <c r="G63972" s="1">
        <v>36742</v>
      </c>
    </row>
    <row r="63973" spans="1:7" x14ac:dyDescent="0.25">
      <c r="A63973" t="s">
        <v>52</v>
      </c>
      <c r="B63973" t="s">
        <v>51</v>
      </c>
      <c r="C63973" s="1">
        <v>36659</v>
      </c>
      <c r="D63973">
        <v>60.97</v>
      </c>
      <c r="E63973">
        <f>VLOOKUP(B63973,'StationInfo and RefElevs'!A$3:R$14,18,FALSE)+D63973</f>
        <v>59.879999999999995</v>
      </c>
      <c r="G63973" s="1">
        <v>36742</v>
      </c>
    </row>
    <row r="63974" spans="1:7" x14ac:dyDescent="0.25">
      <c r="A63974" t="s">
        <v>52</v>
      </c>
      <c r="B63974" t="s">
        <v>51</v>
      </c>
      <c r="C63974" s="1">
        <v>36660</v>
      </c>
      <c r="D63974">
        <v>60.94</v>
      </c>
      <c r="E63974">
        <f>VLOOKUP(B63974,'StationInfo and RefElevs'!A$3:R$14,18,FALSE)+D63974</f>
        <v>59.849999999999994</v>
      </c>
      <c r="G63974" s="1">
        <v>36742</v>
      </c>
    </row>
    <row r="63975" spans="1:7" x14ac:dyDescent="0.25">
      <c r="A63975" t="s">
        <v>52</v>
      </c>
      <c r="B63975" t="s">
        <v>51</v>
      </c>
      <c r="C63975" s="1">
        <v>36661</v>
      </c>
      <c r="D63975">
        <v>60.91</v>
      </c>
      <c r="E63975">
        <f>VLOOKUP(B63975,'StationInfo and RefElevs'!A$3:R$14,18,FALSE)+D63975</f>
        <v>59.819999999999993</v>
      </c>
      <c r="G63975" s="1">
        <v>36742</v>
      </c>
    </row>
    <row r="63976" spans="1:7" x14ac:dyDescent="0.25">
      <c r="A63976" t="s">
        <v>52</v>
      </c>
      <c r="B63976" t="s">
        <v>51</v>
      </c>
      <c r="C63976" s="1">
        <v>36662</v>
      </c>
      <c r="D63976">
        <v>60.88</v>
      </c>
      <c r="E63976">
        <f>VLOOKUP(B63976,'StationInfo and RefElevs'!A$3:R$14,18,FALSE)+D63976</f>
        <v>59.79</v>
      </c>
      <c r="G63976" s="1">
        <v>36742</v>
      </c>
    </row>
    <row r="63977" spans="1:7" x14ac:dyDescent="0.25">
      <c r="A63977" t="s">
        <v>52</v>
      </c>
      <c r="B63977" t="s">
        <v>51</v>
      </c>
      <c r="C63977" s="1">
        <v>36663</v>
      </c>
      <c r="D63977">
        <v>60.85</v>
      </c>
      <c r="E63977">
        <f>VLOOKUP(B63977,'StationInfo and RefElevs'!A$3:R$14,18,FALSE)+D63977</f>
        <v>59.76</v>
      </c>
      <c r="G63977" s="1">
        <v>36742</v>
      </c>
    </row>
    <row r="63978" spans="1:7" x14ac:dyDescent="0.25">
      <c r="A63978" t="s">
        <v>52</v>
      </c>
      <c r="B63978" t="s">
        <v>51</v>
      </c>
      <c r="C63978" s="1">
        <v>36664</v>
      </c>
      <c r="D63978">
        <v>60.82</v>
      </c>
      <c r="E63978">
        <f>VLOOKUP(B63978,'StationInfo and RefElevs'!A$3:R$14,18,FALSE)+D63978</f>
        <v>59.73</v>
      </c>
      <c r="G63978" s="1">
        <v>36742</v>
      </c>
    </row>
    <row r="63979" spans="1:7" x14ac:dyDescent="0.25">
      <c r="A63979" t="s">
        <v>52</v>
      </c>
      <c r="B63979" t="s">
        <v>51</v>
      </c>
      <c r="C63979" s="1">
        <v>36665</v>
      </c>
      <c r="D63979">
        <v>60.79</v>
      </c>
      <c r="E63979">
        <f>VLOOKUP(B63979,'StationInfo and RefElevs'!A$3:R$14,18,FALSE)+D63979</f>
        <v>59.699999999999996</v>
      </c>
      <c r="G63979" s="1">
        <v>36742</v>
      </c>
    </row>
    <row r="63980" spans="1:7" x14ac:dyDescent="0.25">
      <c r="A63980" t="s">
        <v>52</v>
      </c>
      <c r="B63980" t="s">
        <v>51</v>
      </c>
      <c r="C63980" s="1">
        <v>36666</v>
      </c>
      <c r="D63980">
        <v>60.76</v>
      </c>
      <c r="E63980">
        <f>VLOOKUP(B63980,'StationInfo and RefElevs'!A$3:R$14,18,FALSE)+D63980</f>
        <v>59.669999999999995</v>
      </c>
      <c r="G63980" s="1">
        <v>36742</v>
      </c>
    </row>
    <row r="63981" spans="1:7" x14ac:dyDescent="0.25">
      <c r="A63981" t="s">
        <v>52</v>
      </c>
      <c r="B63981" t="s">
        <v>51</v>
      </c>
      <c r="C63981" s="1">
        <v>36667</v>
      </c>
      <c r="D63981">
        <v>60.73</v>
      </c>
      <c r="E63981">
        <f>VLOOKUP(B63981,'StationInfo and RefElevs'!A$3:R$14,18,FALSE)+D63981</f>
        <v>59.639999999999993</v>
      </c>
      <c r="G63981" s="1">
        <v>36742</v>
      </c>
    </row>
    <row r="63982" spans="1:7" x14ac:dyDescent="0.25">
      <c r="A63982" t="s">
        <v>52</v>
      </c>
      <c r="B63982" t="s">
        <v>51</v>
      </c>
      <c r="C63982" s="1">
        <v>36668</v>
      </c>
      <c r="D63982">
        <v>60.7</v>
      </c>
      <c r="E63982">
        <f>VLOOKUP(B63982,'StationInfo and RefElevs'!A$3:R$14,18,FALSE)+D63982</f>
        <v>59.61</v>
      </c>
      <c r="G63982" s="1">
        <v>36742</v>
      </c>
    </row>
    <row r="63983" spans="1:7" x14ac:dyDescent="0.25">
      <c r="A63983" t="s">
        <v>52</v>
      </c>
      <c r="B63983" t="s">
        <v>51</v>
      </c>
      <c r="C63983" s="1">
        <v>36669</v>
      </c>
      <c r="D63983">
        <v>60.67</v>
      </c>
      <c r="E63983">
        <f>VLOOKUP(B63983,'StationInfo and RefElevs'!A$3:R$14,18,FALSE)+D63983</f>
        <v>59.58</v>
      </c>
      <c r="G63983" s="1">
        <v>36742</v>
      </c>
    </row>
    <row r="63984" spans="1:7" x14ac:dyDescent="0.25">
      <c r="A63984" t="s">
        <v>52</v>
      </c>
      <c r="B63984" t="s">
        <v>51</v>
      </c>
      <c r="C63984" s="1">
        <v>36670</v>
      </c>
      <c r="D63984">
        <v>60.63</v>
      </c>
      <c r="E63984">
        <f>VLOOKUP(B63984,'StationInfo and RefElevs'!A$3:R$14,18,FALSE)+D63984</f>
        <v>59.54</v>
      </c>
      <c r="G63984" s="1">
        <v>36742</v>
      </c>
    </row>
    <row r="63985" spans="1:7" x14ac:dyDescent="0.25">
      <c r="A63985" t="s">
        <v>52</v>
      </c>
      <c r="B63985" t="s">
        <v>51</v>
      </c>
      <c r="C63985" s="1">
        <v>36671</v>
      </c>
      <c r="D63985">
        <v>60.6</v>
      </c>
      <c r="E63985">
        <f>VLOOKUP(B63985,'StationInfo and RefElevs'!A$3:R$14,18,FALSE)+D63985</f>
        <v>59.51</v>
      </c>
      <c r="G63985" s="1">
        <v>36742</v>
      </c>
    </row>
    <row r="63986" spans="1:7" x14ac:dyDescent="0.25">
      <c r="A63986" t="s">
        <v>52</v>
      </c>
      <c r="B63986" t="s">
        <v>51</v>
      </c>
      <c r="C63986" s="1">
        <v>36672</v>
      </c>
      <c r="D63986">
        <v>60.57</v>
      </c>
      <c r="E63986">
        <f>VLOOKUP(B63986,'StationInfo and RefElevs'!A$3:R$14,18,FALSE)+D63986</f>
        <v>59.48</v>
      </c>
      <c r="G63986" s="1">
        <v>36742</v>
      </c>
    </row>
    <row r="63987" spans="1:7" x14ac:dyDescent="0.25">
      <c r="A63987" t="s">
        <v>52</v>
      </c>
      <c r="B63987" t="s">
        <v>51</v>
      </c>
      <c r="C63987" s="1">
        <v>36673</v>
      </c>
      <c r="D63987">
        <v>60.53</v>
      </c>
      <c r="E63987">
        <f>VLOOKUP(B63987,'StationInfo and RefElevs'!A$3:R$14,18,FALSE)+D63987</f>
        <v>59.44</v>
      </c>
      <c r="G63987" s="1">
        <v>36742</v>
      </c>
    </row>
    <row r="63988" spans="1:7" x14ac:dyDescent="0.25">
      <c r="A63988" t="s">
        <v>52</v>
      </c>
      <c r="B63988" t="s">
        <v>51</v>
      </c>
      <c r="C63988" s="1">
        <v>36674</v>
      </c>
      <c r="D63988">
        <v>60.51</v>
      </c>
      <c r="E63988">
        <f>VLOOKUP(B63988,'StationInfo and RefElevs'!A$3:R$14,18,FALSE)+D63988</f>
        <v>59.419999999999995</v>
      </c>
      <c r="G63988" s="1">
        <v>36742</v>
      </c>
    </row>
    <row r="63989" spans="1:7" x14ac:dyDescent="0.25">
      <c r="A63989" t="s">
        <v>52</v>
      </c>
      <c r="B63989" t="s">
        <v>51</v>
      </c>
      <c r="C63989" s="1">
        <v>36675</v>
      </c>
      <c r="D63989">
        <v>60.48</v>
      </c>
      <c r="E63989">
        <f>VLOOKUP(B63989,'StationInfo and RefElevs'!A$3:R$14,18,FALSE)+D63989</f>
        <v>59.389999999999993</v>
      </c>
      <c r="G63989" s="1">
        <v>36742</v>
      </c>
    </row>
    <row r="63990" spans="1:7" x14ac:dyDescent="0.25">
      <c r="A63990" t="s">
        <v>52</v>
      </c>
      <c r="B63990" t="s">
        <v>51</v>
      </c>
      <c r="C63990" s="1">
        <v>36676</v>
      </c>
      <c r="D63990">
        <v>60.44</v>
      </c>
      <c r="E63990">
        <f>VLOOKUP(B63990,'StationInfo and RefElevs'!A$3:R$14,18,FALSE)+D63990</f>
        <v>59.349999999999994</v>
      </c>
      <c r="G63990" s="1">
        <v>36742</v>
      </c>
    </row>
    <row r="63991" spans="1:7" x14ac:dyDescent="0.25">
      <c r="A63991" t="s">
        <v>52</v>
      </c>
      <c r="B63991" t="s">
        <v>51</v>
      </c>
      <c r="C63991" s="1">
        <v>36677</v>
      </c>
      <c r="D63991">
        <v>60.41</v>
      </c>
      <c r="E63991">
        <f>VLOOKUP(B63991,'StationInfo and RefElevs'!A$3:R$14,18,FALSE)+D63991</f>
        <v>59.319999999999993</v>
      </c>
      <c r="G63991" s="1">
        <v>36742</v>
      </c>
    </row>
    <row r="63992" spans="1:7" x14ac:dyDescent="0.25">
      <c r="A63992" t="s">
        <v>52</v>
      </c>
      <c r="B63992" t="s">
        <v>51</v>
      </c>
      <c r="C63992" s="1">
        <v>36678</v>
      </c>
      <c r="D63992">
        <v>60.38</v>
      </c>
      <c r="E63992">
        <f>VLOOKUP(B63992,'StationInfo and RefElevs'!A$3:R$14,18,FALSE)+D63992</f>
        <v>59.29</v>
      </c>
      <c r="G63992" s="1">
        <v>36742</v>
      </c>
    </row>
    <row r="63993" spans="1:7" x14ac:dyDescent="0.25">
      <c r="A63993" t="s">
        <v>52</v>
      </c>
      <c r="B63993" t="s">
        <v>51</v>
      </c>
      <c r="C63993" s="1">
        <v>36679</v>
      </c>
      <c r="D63993">
        <v>60.35</v>
      </c>
      <c r="E63993">
        <f>VLOOKUP(B63993,'StationInfo and RefElevs'!A$3:R$14,18,FALSE)+D63993</f>
        <v>59.26</v>
      </c>
      <c r="G63993" s="1">
        <v>36742</v>
      </c>
    </row>
    <row r="63994" spans="1:7" x14ac:dyDescent="0.25">
      <c r="A63994" t="s">
        <v>52</v>
      </c>
      <c r="B63994" t="s">
        <v>51</v>
      </c>
      <c r="C63994" s="1">
        <v>36680</v>
      </c>
      <c r="D63994">
        <v>60.33</v>
      </c>
      <c r="E63994">
        <f>VLOOKUP(B63994,'StationInfo and RefElevs'!A$3:R$14,18,FALSE)+D63994</f>
        <v>59.239999999999995</v>
      </c>
      <c r="G63994" s="1">
        <v>36742</v>
      </c>
    </row>
    <row r="63995" spans="1:7" x14ac:dyDescent="0.25">
      <c r="A63995" t="s">
        <v>52</v>
      </c>
      <c r="B63995" t="s">
        <v>51</v>
      </c>
      <c r="C63995" s="1">
        <v>36681</v>
      </c>
      <c r="D63995">
        <v>60.46</v>
      </c>
      <c r="E63995">
        <f>VLOOKUP(B63995,'StationInfo and RefElevs'!A$3:R$14,18,FALSE)+D63995</f>
        <v>59.37</v>
      </c>
      <c r="G63995" s="1">
        <v>36742</v>
      </c>
    </row>
    <row r="63996" spans="1:7" x14ac:dyDescent="0.25">
      <c r="A63996" t="s">
        <v>52</v>
      </c>
      <c r="B63996" t="s">
        <v>51</v>
      </c>
      <c r="C63996" s="1">
        <v>36682</v>
      </c>
      <c r="D63996">
        <v>61.48</v>
      </c>
      <c r="E63996">
        <f>VLOOKUP(B63996,'StationInfo and RefElevs'!A$3:R$14,18,FALSE)+D63996</f>
        <v>60.389999999999993</v>
      </c>
      <c r="G63996" s="1">
        <v>36742</v>
      </c>
    </row>
    <row r="63997" spans="1:7" x14ac:dyDescent="0.25">
      <c r="A63997" t="s">
        <v>52</v>
      </c>
      <c r="B63997" t="s">
        <v>51</v>
      </c>
      <c r="C63997" s="1">
        <v>36683</v>
      </c>
      <c r="D63997">
        <v>61.58</v>
      </c>
      <c r="E63997">
        <f>VLOOKUP(B63997,'StationInfo and RefElevs'!A$3:R$14,18,FALSE)+D63997</f>
        <v>60.489999999999995</v>
      </c>
      <c r="G63997" s="1">
        <v>36742</v>
      </c>
    </row>
    <row r="63998" spans="1:7" x14ac:dyDescent="0.25">
      <c r="A63998" t="s">
        <v>52</v>
      </c>
      <c r="B63998" t="s">
        <v>51</v>
      </c>
      <c r="C63998" s="1">
        <v>36684</v>
      </c>
      <c r="D63998">
        <v>61.59</v>
      </c>
      <c r="E63998">
        <f>VLOOKUP(B63998,'StationInfo and RefElevs'!A$3:R$14,18,FALSE)+D63998</f>
        <v>60.5</v>
      </c>
      <c r="G63998" s="1">
        <v>36742</v>
      </c>
    </row>
    <row r="63999" spans="1:7" x14ac:dyDescent="0.25">
      <c r="A63999" t="s">
        <v>52</v>
      </c>
      <c r="B63999" t="s">
        <v>51</v>
      </c>
      <c r="C63999" s="1">
        <v>36685</v>
      </c>
      <c r="D63999">
        <v>61.63</v>
      </c>
      <c r="E63999">
        <f>VLOOKUP(B63999,'StationInfo and RefElevs'!A$3:R$14,18,FALSE)+D63999</f>
        <v>60.54</v>
      </c>
      <c r="G63999" s="1">
        <v>36742</v>
      </c>
    </row>
    <row r="64000" spans="1:7" x14ac:dyDescent="0.25">
      <c r="A64000" t="s">
        <v>52</v>
      </c>
      <c r="B64000" t="s">
        <v>51</v>
      </c>
      <c r="C64000" s="1">
        <v>36686</v>
      </c>
      <c r="D64000">
        <v>61.59</v>
      </c>
      <c r="E64000">
        <f>VLOOKUP(B64000,'StationInfo and RefElevs'!A$3:R$14,18,FALSE)+D64000</f>
        <v>60.5</v>
      </c>
      <c r="G64000" s="1">
        <v>36742</v>
      </c>
    </row>
    <row r="64001" spans="1:7" x14ac:dyDescent="0.25">
      <c r="A64001" t="s">
        <v>52</v>
      </c>
      <c r="B64001" t="s">
        <v>51</v>
      </c>
      <c r="C64001" s="1">
        <v>36687</v>
      </c>
      <c r="D64001">
        <v>61.56</v>
      </c>
      <c r="E64001">
        <f>VLOOKUP(B64001,'StationInfo and RefElevs'!A$3:R$14,18,FALSE)+D64001</f>
        <v>60.47</v>
      </c>
      <c r="G64001" s="1">
        <v>36742</v>
      </c>
    </row>
    <row r="64002" spans="1:7" x14ac:dyDescent="0.25">
      <c r="A64002" t="s">
        <v>52</v>
      </c>
      <c r="B64002" t="s">
        <v>51</v>
      </c>
      <c r="C64002" s="1">
        <v>36688</v>
      </c>
      <c r="D64002">
        <v>61.53</v>
      </c>
      <c r="E64002">
        <f>VLOOKUP(B64002,'StationInfo and RefElevs'!A$3:R$14,18,FALSE)+D64002</f>
        <v>60.44</v>
      </c>
      <c r="G64002" s="1">
        <v>36742</v>
      </c>
    </row>
    <row r="64003" spans="1:7" x14ac:dyDescent="0.25">
      <c r="A64003" t="s">
        <v>52</v>
      </c>
      <c r="B64003" t="s">
        <v>51</v>
      </c>
      <c r="C64003" s="1">
        <v>36689</v>
      </c>
      <c r="D64003">
        <v>61.51</v>
      </c>
      <c r="E64003">
        <f>VLOOKUP(B64003,'StationInfo and RefElevs'!A$3:R$14,18,FALSE)+D64003</f>
        <v>60.419999999999995</v>
      </c>
      <c r="G64003" s="1">
        <v>36742</v>
      </c>
    </row>
    <row r="64004" spans="1:7" x14ac:dyDescent="0.25">
      <c r="A64004" t="s">
        <v>52</v>
      </c>
      <c r="B64004" t="s">
        <v>51</v>
      </c>
      <c r="C64004" s="1">
        <v>36690</v>
      </c>
      <c r="D64004">
        <v>61.47</v>
      </c>
      <c r="E64004">
        <f>VLOOKUP(B64004,'StationInfo and RefElevs'!A$3:R$14,18,FALSE)+D64004</f>
        <v>60.379999999999995</v>
      </c>
      <c r="G64004" s="1">
        <v>36742</v>
      </c>
    </row>
    <row r="64005" spans="1:7" x14ac:dyDescent="0.25">
      <c r="A64005" t="s">
        <v>52</v>
      </c>
      <c r="B64005" t="s">
        <v>51</v>
      </c>
      <c r="C64005" s="1">
        <v>36691</v>
      </c>
      <c r="D64005">
        <v>61.43</v>
      </c>
      <c r="E64005">
        <f>VLOOKUP(B64005,'StationInfo and RefElevs'!A$3:R$14,18,FALSE)+D64005</f>
        <v>60.339999999999996</v>
      </c>
      <c r="G64005" s="1">
        <v>36742</v>
      </c>
    </row>
    <row r="64006" spans="1:7" x14ac:dyDescent="0.25">
      <c r="A64006" t="s">
        <v>52</v>
      </c>
      <c r="B64006" t="s">
        <v>51</v>
      </c>
      <c r="C64006" s="1">
        <v>36692</v>
      </c>
      <c r="D64006">
        <v>61.39</v>
      </c>
      <c r="E64006">
        <f>VLOOKUP(B64006,'StationInfo and RefElevs'!A$3:R$14,18,FALSE)+D64006</f>
        <v>60.3</v>
      </c>
      <c r="G64006" s="1">
        <v>36742</v>
      </c>
    </row>
    <row r="64007" spans="1:7" x14ac:dyDescent="0.25">
      <c r="A64007" t="s">
        <v>52</v>
      </c>
      <c r="B64007" t="s">
        <v>51</v>
      </c>
      <c r="C64007" s="1">
        <v>36693</v>
      </c>
      <c r="D64007">
        <v>61.33</v>
      </c>
      <c r="E64007">
        <f>VLOOKUP(B64007,'StationInfo and RefElevs'!A$3:R$14,18,FALSE)+D64007</f>
        <v>60.239999999999995</v>
      </c>
      <c r="G64007" s="1">
        <v>36742</v>
      </c>
    </row>
    <row r="64008" spans="1:7" x14ac:dyDescent="0.25">
      <c r="A64008" t="s">
        <v>52</v>
      </c>
      <c r="B64008" t="s">
        <v>51</v>
      </c>
      <c r="C64008" s="1">
        <v>36694</v>
      </c>
      <c r="D64008">
        <v>61.28</v>
      </c>
      <c r="E64008">
        <f>VLOOKUP(B64008,'StationInfo and RefElevs'!A$3:R$14,18,FALSE)+D64008</f>
        <v>60.19</v>
      </c>
      <c r="G64008" s="1">
        <v>36742</v>
      </c>
    </row>
    <row r="64009" spans="1:7" x14ac:dyDescent="0.25">
      <c r="A64009" t="s">
        <v>52</v>
      </c>
      <c r="B64009" t="s">
        <v>51</v>
      </c>
      <c r="C64009" s="1">
        <v>36695</v>
      </c>
      <c r="D64009">
        <v>61.23</v>
      </c>
      <c r="E64009">
        <f>VLOOKUP(B64009,'StationInfo and RefElevs'!A$3:R$14,18,FALSE)+D64009</f>
        <v>60.139999999999993</v>
      </c>
      <c r="G64009" s="1">
        <v>36742</v>
      </c>
    </row>
    <row r="64010" spans="1:7" x14ac:dyDescent="0.25">
      <c r="A64010" t="s">
        <v>52</v>
      </c>
      <c r="B64010" t="s">
        <v>51</v>
      </c>
      <c r="C64010" s="1">
        <v>36696</v>
      </c>
      <c r="D64010">
        <v>61.18</v>
      </c>
      <c r="E64010">
        <f>VLOOKUP(B64010,'StationInfo and RefElevs'!A$3:R$14,18,FALSE)+D64010</f>
        <v>60.089999999999996</v>
      </c>
      <c r="G64010" s="1">
        <v>36742</v>
      </c>
    </row>
    <row r="64011" spans="1:7" x14ac:dyDescent="0.25">
      <c r="A64011" t="s">
        <v>52</v>
      </c>
      <c r="B64011" t="s">
        <v>51</v>
      </c>
      <c r="C64011" s="1">
        <v>36697</v>
      </c>
      <c r="D64011">
        <v>61.13</v>
      </c>
      <c r="E64011">
        <f>VLOOKUP(B64011,'StationInfo and RefElevs'!A$3:R$14,18,FALSE)+D64011</f>
        <v>60.04</v>
      </c>
      <c r="G64011" s="1">
        <v>36742</v>
      </c>
    </row>
    <row r="64012" spans="1:7" x14ac:dyDescent="0.25">
      <c r="A64012" t="s">
        <v>52</v>
      </c>
      <c r="B64012" t="s">
        <v>51</v>
      </c>
      <c r="C64012" s="1">
        <v>36698</v>
      </c>
      <c r="D64012">
        <v>61.09</v>
      </c>
      <c r="E64012">
        <f>VLOOKUP(B64012,'StationInfo and RefElevs'!A$3:R$14,18,FALSE)+D64012</f>
        <v>60</v>
      </c>
      <c r="G64012" s="1">
        <v>36742</v>
      </c>
    </row>
    <row r="64013" spans="1:7" x14ac:dyDescent="0.25">
      <c r="A64013" t="s">
        <v>52</v>
      </c>
      <c r="B64013" t="s">
        <v>51</v>
      </c>
      <c r="C64013" s="1">
        <v>36699</v>
      </c>
      <c r="D64013">
        <v>61.04</v>
      </c>
      <c r="E64013">
        <f>VLOOKUP(B64013,'StationInfo and RefElevs'!A$3:R$14,18,FALSE)+D64013</f>
        <v>59.949999999999996</v>
      </c>
      <c r="G64013" s="1">
        <v>36742</v>
      </c>
    </row>
    <row r="64014" spans="1:7" x14ac:dyDescent="0.25">
      <c r="A64014" t="s">
        <v>52</v>
      </c>
      <c r="B64014" t="s">
        <v>51</v>
      </c>
      <c r="C64014" s="1">
        <v>36700</v>
      </c>
      <c r="D64014">
        <v>61.01</v>
      </c>
      <c r="E64014">
        <f>VLOOKUP(B64014,'StationInfo and RefElevs'!A$3:R$14,18,FALSE)+D64014</f>
        <v>59.919999999999995</v>
      </c>
      <c r="G64014" s="1">
        <v>36742</v>
      </c>
    </row>
    <row r="64015" spans="1:7" x14ac:dyDescent="0.25">
      <c r="A64015" t="s">
        <v>52</v>
      </c>
      <c r="B64015" t="s">
        <v>51</v>
      </c>
      <c r="C64015" s="1">
        <v>36701</v>
      </c>
      <c r="D64015">
        <v>61</v>
      </c>
      <c r="E64015">
        <f>VLOOKUP(B64015,'StationInfo and RefElevs'!A$3:R$14,18,FALSE)+D64015</f>
        <v>59.91</v>
      </c>
      <c r="G64015" s="1">
        <v>36742</v>
      </c>
    </row>
    <row r="64016" spans="1:7" x14ac:dyDescent="0.25">
      <c r="A64016" t="s">
        <v>52</v>
      </c>
      <c r="B64016" t="s">
        <v>51</v>
      </c>
      <c r="C64016" s="1">
        <v>36702</v>
      </c>
      <c r="D64016">
        <v>60.99</v>
      </c>
      <c r="E64016">
        <f>VLOOKUP(B64016,'StationInfo and RefElevs'!A$3:R$14,18,FALSE)+D64016</f>
        <v>59.9</v>
      </c>
      <c r="G64016" s="1">
        <v>36742</v>
      </c>
    </row>
    <row r="64017" spans="1:7" x14ac:dyDescent="0.25">
      <c r="A64017" t="s">
        <v>52</v>
      </c>
      <c r="B64017" t="s">
        <v>51</v>
      </c>
      <c r="C64017" s="1">
        <v>36703</v>
      </c>
      <c r="D64017">
        <v>60.97</v>
      </c>
      <c r="E64017">
        <f>VLOOKUP(B64017,'StationInfo and RefElevs'!A$3:R$14,18,FALSE)+D64017</f>
        <v>59.879999999999995</v>
      </c>
      <c r="G64017" s="1">
        <v>36742</v>
      </c>
    </row>
    <row r="64018" spans="1:7" x14ac:dyDescent="0.25">
      <c r="A64018" t="s">
        <v>52</v>
      </c>
      <c r="B64018" t="s">
        <v>51</v>
      </c>
      <c r="C64018" s="1">
        <v>36704</v>
      </c>
      <c r="D64018">
        <v>60.96</v>
      </c>
      <c r="E64018">
        <f>VLOOKUP(B64018,'StationInfo and RefElevs'!A$3:R$14,18,FALSE)+D64018</f>
        <v>59.87</v>
      </c>
      <c r="G64018" s="1">
        <v>36742</v>
      </c>
    </row>
    <row r="64019" spans="1:7" x14ac:dyDescent="0.25">
      <c r="A64019" t="s">
        <v>52</v>
      </c>
      <c r="B64019" t="s">
        <v>51</v>
      </c>
      <c r="C64019" s="1">
        <v>36705</v>
      </c>
      <c r="D64019">
        <v>61.09</v>
      </c>
      <c r="E64019">
        <f>VLOOKUP(B64019,'StationInfo and RefElevs'!A$3:R$14,18,FALSE)+D64019</f>
        <v>60</v>
      </c>
      <c r="G64019" s="1">
        <v>36742</v>
      </c>
    </row>
    <row r="64020" spans="1:7" x14ac:dyDescent="0.25">
      <c r="A64020" t="s">
        <v>52</v>
      </c>
      <c r="B64020" t="s">
        <v>51</v>
      </c>
      <c r="C64020" s="1">
        <v>36706</v>
      </c>
      <c r="D64020">
        <v>61.33</v>
      </c>
      <c r="E64020">
        <f>VLOOKUP(B64020,'StationInfo and RefElevs'!A$3:R$14,18,FALSE)+D64020</f>
        <v>60.239999999999995</v>
      </c>
      <c r="G64020" s="1">
        <v>36742</v>
      </c>
    </row>
    <row r="64021" spans="1:7" x14ac:dyDescent="0.25">
      <c r="A64021" t="s">
        <v>52</v>
      </c>
      <c r="B64021" t="s">
        <v>51</v>
      </c>
      <c r="C64021" s="1">
        <v>36707</v>
      </c>
      <c r="D64021">
        <v>61.46</v>
      </c>
      <c r="E64021">
        <f>VLOOKUP(B64021,'StationInfo and RefElevs'!A$3:R$14,18,FALSE)+D64021</f>
        <v>60.37</v>
      </c>
      <c r="G64021" s="1">
        <v>36742</v>
      </c>
    </row>
    <row r="64022" spans="1:7" x14ac:dyDescent="0.25">
      <c r="A64022" t="s">
        <v>52</v>
      </c>
      <c r="B64022" t="s">
        <v>51</v>
      </c>
      <c r="C64022" s="1">
        <v>36708</v>
      </c>
      <c r="D64022">
        <v>61.55</v>
      </c>
      <c r="E64022">
        <f>VLOOKUP(B64022,'StationInfo and RefElevs'!A$3:R$14,18,FALSE)+D64022</f>
        <v>60.459999999999994</v>
      </c>
      <c r="G64022" s="1">
        <v>36742</v>
      </c>
    </row>
    <row r="64023" spans="1:7" x14ac:dyDescent="0.25">
      <c r="A64023" t="s">
        <v>52</v>
      </c>
      <c r="B64023" t="s">
        <v>51</v>
      </c>
      <c r="C64023" s="1">
        <v>36709</v>
      </c>
      <c r="D64023">
        <v>61.59</v>
      </c>
      <c r="E64023">
        <f>VLOOKUP(B64023,'StationInfo and RefElevs'!A$3:R$14,18,FALSE)+D64023</f>
        <v>60.5</v>
      </c>
      <c r="G64023" s="1">
        <v>36742</v>
      </c>
    </row>
    <row r="64024" spans="1:7" x14ac:dyDescent="0.25">
      <c r="A64024" t="s">
        <v>52</v>
      </c>
      <c r="B64024" t="s">
        <v>51</v>
      </c>
      <c r="C64024" s="1">
        <v>36710</v>
      </c>
      <c r="D64024">
        <v>61.58</v>
      </c>
      <c r="E64024">
        <f>VLOOKUP(B64024,'StationInfo and RefElevs'!A$3:R$14,18,FALSE)+D64024</f>
        <v>60.489999999999995</v>
      </c>
      <c r="G64024" s="1">
        <v>36742</v>
      </c>
    </row>
    <row r="64025" spans="1:7" x14ac:dyDescent="0.25">
      <c r="A64025" t="s">
        <v>52</v>
      </c>
      <c r="B64025" t="s">
        <v>51</v>
      </c>
      <c r="C64025" s="1">
        <v>36711</v>
      </c>
      <c r="D64025">
        <v>61.57</v>
      </c>
      <c r="E64025">
        <f>VLOOKUP(B64025,'StationInfo and RefElevs'!A$3:R$14,18,FALSE)+D64025</f>
        <v>60.48</v>
      </c>
      <c r="G64025" s="1">
        <v>36742</v>
      </c>
    </row>
    <row r="64026" spans="1:7" x14ac:dyDescent="0.25">
      <c r="A64026" t="s">
        <v>52</v>
      </c>
      <c r="B64026" t="s">
        <v>51</v>
      </c>
      <c r="C64026" s="1">
        <v>36712</v>
      </c>
      <c r="D64026">
        <v>61.54</v>
      </c>
      <c r="E64026">
        <f>VLOOKUP(B64026,'StationInfo and RefElevs'!A$3:R$14,18,FALSE)+D64026</f>
        <v>60.449999999999996</v>
      </c>
      <c r="G64026" s="1">
        <v>36742</v>
      </c>
    </row>
    <row r="64027" spans="1:7" x14ac:dyDescent="0.25">
      <c r="A64027" t="s">
        <v>52</v>
      </c>
      <c r="B64027" t="s">
        <v>51</v>
      </c>
      <c r="C64027" s="1">
        <v>36713</v>
      </c>
      <c r="D64027">
        <v>61.5</v>
      </c>
      <c r="E64027">
        <f>VLOOKUP(B64027,'StationInfo and RefElevs'!A$3:R$14,18,FALSE)+D64027</f>
        <v>60.41</v>
      </c>
      <c r="G64027" s="1">
        <v>36742</v>
      </c>
    </row>
    <row r="64028" spans="1:7" x14ac:dyDescent="0.25">
      <c r="A64028" t="s">
        <v>52</v>
      </c>
      <c r="B64028" t="s">
        <v>51</v>
      </c>
      <c r="C64028" s="1">
        <v>36714</v>
      </c>
      <c r="D64028">
        <v>61.46</v>
      </c>
      <c r="E64028">
        <f>VLOOKUP(B64028,'StationInfo and RefElevs'!A$3:R$14,18,FALSE)+D64028</f>
        <v>60.37</v>
      </c>
      <c r="G64028" s="1">
        <v>36742</v>
      </c>
    </row>
    <row r="64029" spans="1:7" x14ac:dyDescent="0.25">
      <c r="A64029" t="s">
        <v>52</v>
      </c>
      <c r="B64029" t="s">
        <v>51</v>
      </c>
      <c r="C64029" s="1">
        <v>36715</v>
      </c>
      <c r="D64029">
        <v>61.44</v>
      </c>
      <c r="E64029">
        <f>VLOOKUP(B64029,'StationInfo and RefElevs'!A$3:R$14,18,FALSE)+D64029</f>
        <v>60.349999999999994</v>
      </c>
      <c r="G64029" s="1">
        <v>36742</v>
      </c>
    </row>
    <row r="64030" spans="1:7" x14ac:dyDescent="0.25">
      <c r="A64030" t="s">
        <v>52</v>
      </c>
      <c r="B64030" t="s">
        <v>51</v>
      </c>
      <c r="C64030" s="1">
        <v>36716</v>
      </c>
      <c r="D64030">
        <v>61.53</v>
      </c>
      <c r="E64030">
        <f>VLOOKUP(B64030,'StationInfo and RefElevs'!A$3:R$14,18,FALSE)+D64030</f>
        <v>60.44</v>
      </c>
      <c r="G64030" s="1">
        <v>36742</v>
      </c>
    </row>
    <row r="64031" spans="1:7" x14ac:dyDescent="0.25">
      <c r="A64031" t="s">
        <v>52</v>
      </c>
      <c r="B64031" t="s">
        <v>51</v>
      </c>
      <c r="C64031" s="1">
        <v>36717</v>
      </c>
      <c r="D64031">
        <v>61.57</v>
      </c>
      <c r="E64031">
        <f>VLOOKUP(B64031,'StationInfo and RefElevs'!A$3:R$14,18,FALSE)+D64031</f>
        <v>60.48</v>
      </c>
      <c r="G64031" s="1">
        <v>36742</v>
      </c>
    </row>
    <row r="64032" spans="1:7" x14ac:dyDescent="0.25">
      <c r="A64032" t="s">
        <v>52</v>
      </c>
      <c r="B64032" t="s">
        <v>51</v>
      </c>
      <c r="C64032" s="1">
        <v>36718</v>
      </c>
      <c r="D64032">
        <v>61.57</v>
      </c>
      <c r="E64032">
        <f>VLOOKUP(B64032,'StationInfo and RefElevs'!A$3:R$14,18,FALSE)+D64032</f>
        <v>60.48</v>
      </c>
      <c r="G64032" s="1">
        <v>36742</v>
      </c>
    </row>
    <row r="64033" spans="1:7" x14ac:dyDescent="0.25">
      <c r="A64033" t="s">
        <v>52</v>
      </c>
      <c r="B64033" t="s">
        <v>51</v>
      </c>
      <c r="C64033" s="1">
        <v>36719</v>
      </c>
      <c r="D64033">
        <v>61.55</v>
      </c>
      <c r="E64033">
        <f>VLOOKUP(B64033,'StationInfo and RefElevs'!A$3:R$14,18,FALSE)+D64033</f>
        <v>60.459999999999994</v>
      </c>
      <c r="G64033" s="1">
        <v>36742</v>
      </c>
    </row>
    <row r="64034" spans="1:7" x14ac:dyDescent="0.25">
      <c r="A64034" t="s">
        <v>52</v>
      </c>
      <c r="B64034" t="s">
        <v>51</v>
      </c>
      <c r="C64034" s="1">
        <v>36720</v>
      </c>
      <c r="D64034">
        <v>61.7</v>
      </c>
      <c r="E64034">
        <f>VLOOKUP(B64034,'StationInfo and RefElevs'!A$3:R$14,18,FALSE)+D64034</f>
        <v>60.61</v>
      </c>
      <c r="G64034" s="1">
        <v>36742</v>
      </c>
    </row>
    <row r="64035" spans="1:7" x14ac:dyDescent="0.25">
      <c r="A64035" t="s">
        <v>52</v>
      </c>
      <c r="B64035" t="s">
        <v>51</v>
      </c>
      <c r="C64035" s="1">
        <v>36721</v>
      </c>
      <c r="D64035">
        <v>61.8</v>
      </c>
      <c r="E64035">
        <f>VLOOKUP(B64035,'StationInfo and RefElevs'!A$3:R$14,18,FALSE)+D64035</f>
        <v>60.709999999999994</v>
      </c>
      <c r="G64035" s="1">
        <v>36742</v>
      </c>
    </row>
    <row r="64036" spans="1:7" x14ac:dyDescent="0.25">
      <c r="A64036" t="s">
        <v>52</v>
      </c>
      <c r="B64036" t="s">
        <v>51</v>
      </c>
      <c r="C64036" s="1">
        <v>36722</v>
      </c>
      <c r="D64036">
        <v>61.99</v>
      </c>
      <c r="E64036">
        <f>VLOOKUP(B64036,'StationInfo and RefElevs'!A$3:R$14,18,FALSE)+D64036</f>
        <v>60.9</v>
      </c>
      <c r="G64036" s="1">
        <v>36742</v>
      </c>
    </row>
    <row r="64037" spans="1:7" x14ac:dyDescent="0.25">
      <c r="A64037" t="s">
        <v>52</v>
      </c>
      <c r="B64037" t="s">
        <v>51</v>
      </c>
      <c r="C64037" s="1">
        <v>36723</v>
      </c>
      <c r="D64037">
        <v>62.13</v>
      </c>
      <c r="E64037">
        <f>VLOOKUP(B64037,'StationInfo and RefElevs'!A$3:R$14,18,FALSE)+D64037</f>
        <v>61.04</v>
      </c>
      <c r="G64037" s="1">
        <v>36742</v>
      </c>
    </row>
    <row r="64038" spans="1:7" x14ac:dyDescent="0.25">
      <c r="A64038" t="s">
        <v>52</v>
      </c>
      <c r="B64038" t="s">
        <v>51</v>
      </c>
      <c r="C64038" s="1">
        <v>36724</v>
      </c>
      <c r="D64038">
        <v>62.14</v>
      </c>
      <c r="E64038">
        <f>VLOOKUP(B64038,'StationInfo and RefElevs'!A$3:R$14,18,FALSE)+D64038</f>
        <v>61.05</v>
      </c>
      <c r="G64038" s="1">
        <v>36742</v>
      </c>
    </row>
    <row r="64039" spans="1:7" x14ac:dyDescent="0.25">
      <c r="A64039" t="s">
        <v>52</v>
      </c>
      <c r="B64039" t="s">
        <v>51</v>
      </c>
      <c r="C64039" s="1">
        <v>36725</v>
      </c>
      <c r="D64039">
        <v>62.28</v>
      </c>
      <c r="E64039">
        <f>VLOOKUP(B64039,'StationInfo and RefElevs'!A$3:R$14,18,FALSE)+D64039</f>
        <v>61.19</v>
      </c>
      <c r="G64039" s="1">
        <v>36742</v>
      </c>
    </row>
    <row r="64040" spans="1:7" x14ac:dyDescent="0.25">
      <c r="A64040" t="s">
        <v>52</v>
      </c>
      <c r="B64040" t="s">
        <v>51</v>
      </c>
      <c r="C64040" s="1">
        <v>36726</v>
      </c>
      <c r="D64040">
        <v>63.13</v>
      </c>
      <c r="E64040">
        <f>VLOOKUP(B64040,'StationInfo and RefElevs'!A$3:R$14,18,FALSE)+D64040</f>
        <v>62.04</v>
      </c>
      <c r="G64040" s="1">
        <v>36742</v>
      </c>
    </row>
    <row r="64041" spans="1:7" x14ac:dyDescent="0.25">
      <c r="A64041" t="s">
        <v>52</v>
      </c>
      <c r="B64041" t="s">
        <v>51</v>
      </c>
      <c r="C64041" s="1">
        <v>36727</v>
      </c>
      <c r="D64041">
        <v>63.77</v>
      </c>
      <c r="E64041">
        <f>VLOOKUP(B64041,'StationInfo and RefElevs'!A$3:R$14,18,FALSE)+D64041</f>
        <v>62.68</v>
      </c>
      <c r="G64041" s="1">
        <v>36742</v>
      </c>
    </row>
    <row r="64042" spans="1:7" x14ac:dyDescent="0.25">
      <c r="A64042" t="s">
        <v>52</v>
      </c>
      <c r="B64042" t="s">
        <v>51</v>
      </c>
      <c r="C64042" s="1">
        <v>36728</v>
      </c>
      <c r="D64042">
        <v>63.65</v>
      </c>
      <c r="E64042">
        <f>VLOOKUP(B64042,'StationInfo and RefElevs'!A$3:R$14,18,FALSE)+D64042</f>
        <v>62.559999999999995</v>
      </c>
      <c r="G64042" s="1">
        <v>36742</v>
      </c>
    </row>
    <row r="64043" spans="1:7" x14ac:dyDescent="0.25">
      <c r="A64043" t="s">
        <v>52</v>
      </c>
      <c r="B64043" t="s">
        <v>51</v>
      </c>
      <c r="C64043" s="1">
        <v>36729</v>
      </c>
      <c r="D64043">
        <v>63.6</v>
      </c>
      <c r="E64043">
        <f>VLOOKUP(B64043,'StationInfo and RefElevs'!A$3:R$14,18,FALSE)+D64043</f>
        <v>62.51</v>
      </c>
      <c r="G64043" s="1">
        <v>36742</v>
      </c>
    </row>
    <row r="64044" spans="1:7" x14ac:dyDescent="0.25">
      <c r="A64044" t="s">
        <v>52</v>
      </c>
      <c r="B64044" t="s">
        <v>51</v>
      </c>
      <c r="C64044" s="1">
        <v>36730</v>
      </c>
      <c r="D64044">
        <v>63.49</v>
      </c>
      <c r="E64044">
        <f>VLOOKUP(B64044,'StationInfo and RefElevs'!A$3:R$14,18,FALSE)+D64044</f>
        <v>62.4</v>
      </c>
      <c r="G64044" s="1">
        <v>36742</v>
      </c>
    </row>
    <row r="64045" spans="1:7" x14ac:dyDescent="0.25">
      <c r="A64045" t="s">
        <v>52</v>
      </c>
      <c r="B64045" t="s">
        <v>51</v>
      </c>
      <c r="C64045" s="1">
        <v>36731</v>
      </c>
      <c r="D64045">
        <v>63.59</v>
      </c>
      <c r="E64045">
        <f>VLOOKUP(B64045,'StationInfo and RefElevs'!A$3:R$14,18,FALSE)+D64045</f>
        <v>62.5</v>
      </c>
      <c r="G64045" s="1">
        <v>36742</v>
      </c>
    </row>
    <row r="64046" spans="1:7" x14ac:dyDescent="0.25">
      <c r="A64046" t="s">
        <v>52</v>
      </c>
      <c r="B64046" t="s">
        <v>51</v>
      </c>
      <c r="C64046" s="1">
        <v>36732</v>
      </c>
      <c r="D64046">
        <v>63.66</v>
      </c>
      <c r="E64046">
        <f>VLOOKUP(B64046,'StationInfo and RefElevs'!A$3:R$14,18,FALSE)+D64046</f>
        <v>62.569999999999993</v>
      </c>
      <c r="G64046" s="1">
        <v>36742</v>
      </c>
    </row>
    <row r="64047" spans="1:7" x14ac:dyDescent="0.25">
      <c r="A64047" t="s">
        <v>52</v>
      </c>
      <c r="B64047" t="s">
        <v>51</v>
      </c>
      <c r="C64047" s="1">
        <v>36733</v>
      </c>
      <c r="D64047">
        <v>63.57</v>
      </c>
      <c r="E64047">
        <f>VLOOKUP(B64047,'StationInfo and RefElevs'!A$3:R$14,18,FALSE)+D64047</f>
        <v>62.48</v>
      </c>
      <c r="G64047" s="1">
        <v>36742</v>
      </c>
    </row>
    <row r="64048" spans="1:7" x14ac:dyDescent="0.25">
      <c r="A64048" t="s">
        <v>52</v>
      </c>
      <c r="B64048" t="s">
        <v>51</v>
      </c>
      <c r="C64048" s="1">
        <v>36734</v>
      </c>
      <c r="D64048">
        <v>63.45</v>
      </c>
      <c r="E64048">
        <f>VLOOKUP(B64048,'StationInfo and RefElevs'!A$3:R$14,18,FALSE)+D64048</f>
        <v>62.36</v>
      </c>
      <c r="G64048" s="1">
        <v>36742</v>
      </c>
    </row>
    <row r="64049" spans="1:7" x14ac:dyDescent="0.25">
      <c r="A64049" t="s">
        <v>52</v>
      </c>
      <c r="B64049" t="s">
        <v>51</v>
      </c>
      <c r="C64049" s="1">
        <v>36735</v>
      </c>
      <c r="D64049">
        <v>63.3</v>
      </c>
      <c r="E64049">
        <f>VLOOKUP(B64049,'StationInfo and RefElevs'!A$3:R$14,18,FALSE)+D64049</f>
        <v>62.209999999999994</v>
      </c>
      <c r="G64049" s="1">
        <v>36742</v>
      </c>
    </row>
    <row r="64050" spans="1:7" x14ac:dyDescent="0.25">
      <c r="A64050" t="s">
        <v>52</v>
      </c>
      <c r="B64050" t="s">
        <v>51</v>
      </c>
      <c r="C64050" s="1">
        <v>36736</v>
      </c>
      <c r="D64050">
        <v>63.18</v>
      </c>
      <c r="E64050">
        <f>VLOOKUP(B64050,'StationInfo and RefElevs'!A$3:R$14,18,FALSE)+D64050</f>
        <v>62.089999999999996</v>
      </c>
      <c r="G64050" s="1">
        <v>36742</v>
      </c>
    </row>
    <row r="64051" spans="1:7" x14ac:dyDescent="0.25">
      <c r="A64051" t="s">
        <v>52</v>
      </c>
      <c r="B64051" t="s">
        <v>51</v>
      </c>
      <c r="C64051" s="1">
        <v>36737</v>
      </c>
      <c r="D64051">
        <v>63.49</v>
      </c>
      <c r="E64051">
        <f>VLOOKUP(B64051,'StationInfo and RefElevs'!A$3:R$14,18,FALSE)+D64051</f>
        <v>62.4</v>
      </c>
      <c r="G64051" s="1">
        <v>36742</v>
      </c>
    </row>
    <row r="64052" spans="1:7" x14ac:dyDescent="0.25">
      <c r="A64052" t="s">
        <v>52</v>
      </c>
      <c r="B64052" t="s">
        <v>51</v>
      </c>
      <c r="C64052" s="1">
        <v>36738</v>
      </c>
      <c r="D64052">
        <v>64.03</v>
      </c>
      <c r="E64052">
        <f>VLOOKUP(B64052,'StationInfo and RefElevs'!A$3:R$14,18,FALSE)+D64052</f>
        <v>62.94</v>
      </c>
      <c r="G64052" s="1">
        <v>36742</v>
      </c>
    </row>
    <row r="64053" spans="1:7" x14ac:dyDescent="0.25">
      <c r="A64053" t="s">
        <v>52</v>
      </c>
      <c r="B64053" t="s">
        <v>51</v>
      </c>
      <c r="C64053" s="1">
        <v>36739</v>
      </c>
      <c r="D64053">
        <v>64.040000000000006</v>
      </c>
      <c r="E64053">
        <f>VLOOKUP(B64053,'StationInfo and RefElevs'!A$3:R$14,18,FALSE)+D64053</f>
        <v>62.95</v>
      </c>
      <c r="F64053" t="s">
        <v>65</v>
      </c>
      <c r="G64053" s="1">
        <v>37544</v>
      </c>
    </row>
    <row r="64054" spans="1:7" x14ac:dyDescent="0.25">
      <c r="A64054" t="s">
        <v>52</v>
      </c>
      <c r="B64054" t="s">
        <v>51</v>
      </c>
      <c r="C64054" s="1">
        <v>36740</v>
      </c>
      <c r="D64054">
        <v>64.06</v>
      </c>
      <c r="E64054">
        <f>VLOOKUP(B64054,'StationInfo and RefElevs'!A$3:R$14,18,FALSE)+D64054</f>
        <v>62.97</v>
      </c>
      <c r="F64054" t="s">
        <v>65</v>
      </c>
      <c r="G64054" s="1">
        <v>37544</v>
      </c>
    </row>
    <row r="64055" spans="1:7" x14ac:dyDescent="0.25">
      <c r="A64055" t="s">
        <v>52</v>
      </c>
      <c r="B64055" t="s">
        <v>51</v>
      </c>
      <c r="C64055" s="1">
        <v>36741</v>
      </c>
      <c r="D64055">
        <v>63.93</v>
      </c>
      <c r="E64055">
        <f>VLOOKUP(B64055,'StationInfo and RefElevs'!A$3:R$14,18,FALSE)+D64055</f>
        <v>62.839999999999996</v>
      </c>
      <c r="F64055" t="s">
        <v>65</v>
      </c>
      <c r="G64055" s="1">
        <v>37544</v>
      </c>
    </row>
    <row r="64056" spans="1:7" x14ac:dyDescent="0.25">
      <c r="A64056" t="s">
        <v>52</v>
      </c>
      <c r="B64056" t="s">
        <v>51</v>
      </c>
      <c r="C64056" s="1">
        <v>36742</v>
      </c>
      <c r="D64056">
        <v>63.89</v>
      </c>
      <c r="E64056">
        <f>VLOOKUP(B64056,'StationInfo and RefElevs'!A$3:R$14,18,FALSE)+D64056</f>
        <v>62.8</v>
      </c>
      <c r="F64056" t="s">
        <v>65</v>
      </c>
      <c r="G64056" s="1">
        <v>37544</v>
      </c>
    </row>
    <row r="64057" spans="1:7" x14ac:dyDescent="0.25">
      <c r="A64057" t="s">
        <v>52</v>
      </c>
      <c r="B64057" t="s">
        <v>51</v>
      </c>
      <c r="C64057" s="1">
        <v>36743</v>
      </c>
      <c r="D64057">
        <v>63.79</v>
      </c>
      <c r="E64057">
        <f>VLOOKUP(B64057,'StationInfo and RefElevs'!A$3:R$14,18,FALSE)+D64057</f>
        <v>62.699999999999996</v>
      </c>
      <c r="F64057" t="s">
        <v>65</v>
      </c>
      <c r="G64057" s="1">
        <v>37544</v>
      </c>
    </row>
    <row r="64058" spans="1:7" x14ac:dyDescent="0.25">
      <c r="A64058" t="s">
        <v>52</v>
      </c>
      <c r="B64058" t="s">
        <v>51</v>
      </c>
      <c r="C64058" s="1">
        <v>36744</v>
      </c>
      <c r="D64058">
        <v>64.11</v>
      </c>
      <c r="E64058">
        <f>VLOOKUP(B64058,'StationInfo and RefElevs'!A$3:R$14,18,FALSE)+D64058</f>
        <v>63.019999999999996</v>
      </c>
      <c r="F64058" t="s">
        <v>65</v>
      </c>
      <c r="G64058" s="1">
        <v>37544</v>
      </c>
    </row>
    <row r="64059" spans="1:7" x14ac:dyDescent="0.25">
      <c r="A64059" t="s">
        <v>52</v>
      </c>
      <c r="B64059" t="s">
        <v>51</v>
      </c>
      <c r="C64059" s="1">
        <v>36745</v>
      </c>
      <c r="D64059">
        <v>64.260000000000005</v>
      </c>
      <c r="E64059">
        <f>VLOOKUP(B64059,'StationInfo and RefElevs'!A$3:R$14,18,FALSE)+D64059</f>
        <v>63.17</v>
      </c>
      <c r="F64059" t="s">
        <v>65</v>
      </c>
      <c r="G64059" s="1">
        <v>37544</v>
      </c>
    </row>
    <row r="64060" spans="1:7" x14ac:dyDescent="0.25">
      <c r="A64060" t="s">
        <v>52</v>
      </c>
      <c r="B64060" t="s">
        <v>51</v>
      </c>
      <c r="C64060" s="1">
        <v>36746</v>
      </c>
      <c r="D64060">
        <v>64.069999999999993</v>
      </c>
      <c r="E64060">
        <f>VLOOKUP(B64060,'StationInfo and RefElevs'!A$3:R$14,18,FALSE)+D64060</f>
        <v>62.97999999999999</v>
      </c>
      <c r="F64060" t="s">
        <v>65</v>
      </c>
      <c r="G64060" s="1">
        <v>37544</v>
      </c>
    </row>
    <row r="64061" spans="1:7" x14ac:dyDescent="0.25">
      <c r="A64061" t="s">
        <v>52</v>
      </c>
      <c r="B64061" t="s">
        <v>51</v>
      </c>
      <c r="C64061" s="1">
        <v>36747</v>
      </c>
      <c r="D64061">
        <v>63.89</v>
      </c>
      <c r="E64061">
        <f>VLOOKUP(B64061,'StationInfo and RefElevs'!A$3:R$14,18,FALSE)+D64061</f>
        <v>62.8</v>
      </c>
      <c r="F64061" t="s">
        <v>65</v>
      </c>
      <c r="G64061" s="1">
        <v>37544</v>
      </c>
    </row>
    <row r="64062" spans="1:7" x14ac:dyDescent="0.25">
      <c r="A64062" t="s">
        <v>52</v>
      </c>
      <c r="B64062" t="s">
        <v>51</v>
      </c>
      <c r="C64062" s="1">
        <v>36748</v>
      </c>
      <c r="D64062">
        <v>63.73</v>
      </c>
      <c r="E64062">
        <f>VLOOKUP(B64062,'StationInfo and RefElevs'!A$3:R$14,18,FALSE)+D64062</f>
        <v>62.639999999999993</v>
      </c>
      <c r="F64062" t="s">
        <v>65</v>
      </c>
      <c r="G64062" s="1">
        <v>37544</v>
      </c>
    </row>
    <row r="64063" spans="1:7" x14ac:dyDescent="0.25">
      <c r="A64063" t="s">
        <v>52</v>
      </c>
      <c r="B64063" t="s">
        <v>51</v>
      </c>
      <c r="C64063" s="1">
        <v>36749</v>
      </c>
      <c r="D64063">
        <v>63.64</v>
      </c>
      <c r="E64063">
        <f>VLOOKUP(B64063,'StationInfo and RefElevs'!A$3:R$14,18,FALSE)+D64063</f>
        <v>62.55</v>
      </c>
      <c r="F64063" t="s">
        <v>65</v>
      </c>
      <c r="G64063" s="1">
        <v>37544</v>
      </c>
    </row>
    <row r="64064" spans="1:7" x14ac:dyDescent="0.25">
      <c r="A64064" t="s">
        <v>52</v>
      </c>
      <c r="B64064" t="s">
        <v>51</v>
      </c>
      <c r="C64064" s="1">
        <v>36750</v>
      </c>
      <c r="D64064">
        <v>64.05</v>
      </c>
      <c r="E64064">
        <f>VLOOKUP(B64064,'StationInfo and RefElevs'!A$3:R$14,18,FALSE)+D64064</f>
        <v>62.959999999999994</v>
      </c>
      <c r="F64064" t="s">
        <v>65</v>
      </c>
      <c r="G64064" s="1">
        <v>37544</v>
      </c>
    </row>
    <row r="64065" spans="1:7" x14ac:dyDescent="0.25">
      <c r="A64065" t="s">
        <v>52</v>
      </c>
      <c r="B64065" t="s">
        <v>51</v>
      </c>
      <c r="C64065" s="1">
        <v>36751</v>
      </c>
      <c r="D64065">
        <v>64.56</v>
      </c>
      <c r="E64065">
        <f>VLOOKUP(B64065,'StationInfo and RefElevs'!A$3:R$14,18,FALSE)+D64065</f>
        <v>63.47</v>
      </c>
      <c r="F64065" t="s">
        <v>65</v>
      </c>
      <c r="G64065" s="1">
        <v>37544</v>
      </c>
    </row>
    <row r="64066" spans="1:7" x14ac:dyDescent="0.25">
      <c r="A64066" t="s">
        <v>52</v>
      </c>
      <c r="B64066" t="s">
        <v>51</v>
      </c>
      <c r="C64066" s="1">
        <v>36752</v>
      </c>
      <c r="D64066">
        <v>64.69</v>
      </c>
      <c r="E64066">
        <f>VLOOKUP(B64066,'StationInfo and RefElevs'!A$3:R$14,18,FALSE)+D64066</f>
        <v>63.599999999999994</v>
      </c>
      <c r="F64066" t="s">
        <v>65</v>
      </c>
      <c r="G64066" s="1">
        <v>37544</v>
      </c>
    </row>
    <row r="64067" spans="1:7" x14ac:dyDescent="0.25">
      <c r="A64067" t="s">
        <v>52</v>
      </c>
      <c r="B64067" t="s">
        <v>51</v>
      </c>
      <c r="C64067" s="1">
        <v>36753</v>
      </c>
      <c r="D64067">
        <v>64.61</v>
      </c>
      <c r="E64067">
        <f>VLOOKUP(B64067,'StationInfo and RefElevs'!A$3:R$14,18,FALSE)+D64067</f>
        <v>63.519999999999996</v>
      </c>
      <c r="F64067" t="s">
        <v>65</v>
      </c>
      <c r="G64067" s="1">
        <v>37544</v>
      </c>
    </row>
    <row r="64068" spans="1:7" x14ac:dyDescent="0.25">
      <c r="A64068" t="s">
        <v>52</v>
      </c>
      <c r="B64068" t="s">
        <v>51</v>
      </c>
      <c r="C64068" s="1">
        <v>36754</v>
      </c>
      <c r="D64068">
        <v>64.459999999999994</v>
      </c>
      <c r="E64068">
        <f>VLOOKUP(B64068,'StationInfo and RefElevs'!A$3:R$14,18,FALSE)+D64068</f>
        <v>63.36999999999999</v>
      </c>
      <c r="F64068" t="s">
        <v>65</v>
      </c>
      <c r="G64068" s="1">
        <v>37544</v>
      </c>
    </row>
    <row r="64069" spans="1:7" x14ac:dyDescent="0.25">
      <c r="A64069" t="s">
        <v>52</v>
      </c>
      <c r="B64069" t="s">
        <v>51</v>
      </c>
      <c r="C64069" s="1">
        <v>36755</v>
      </c>
      <c r="D64069">
        <v>64.33</v>
      </c>
      <c r="E64069">
        <f>VLOOKUP(B64069,'StationInfo and RefElevs'!A$3:R$14,18,FALSE)+D64069</f>
        <v>63.239999999999995</v>
      </c>
      <c r="F64069" t="s">
        <v>65</v>
      </c>
      <c r="G64069" s="1">
        <v>37544</v>
      </c>
    </row>
    <row r="64070" spans="1:7" x14ac:dyDescent="0.25">
      <c r="A64070" t="s">
        <v>52</v>
      </c>
      <c r="B64070" t="s">
        <v>51</v>
      </c>
      <c r="C64070" s="1">
        <v>36756</v>
      </c>
      <c r="D64070">
        <v>64.19</v>
      </c>
      <c r="E64070">
        <f>VLOOKUP(B64070,'StationInfo and RefElevs'!A$3:R$14,18,FALSE)+D64070</f>
        <v>63.099999999999994</v>
      </c>
      <c r="F64070" t="s">
        <v>65</v>
      </c>
      <c r="G64070" s="1">
        <v>37544</v>
      </c>
    </row>
    <row r="64071" spans="1:7" x14ac:dyDescent="0.25">
      <c r="A64071" t="s">
        <v>52</v>
      </c>
      <c r="B64071" t="s">
        <v>51</v>
      </c>
      <c r="C64071" s="1">
        <v>36757</v>
      </c>
      <c r="D64071">
        <v>64.05</v>
      </c>
      <c r="E64071">
        <f>VLOOKUP(B64071,'StationInfo and RefElevs'!A$3:R$14,18,FALSE)+D64071</f>
        <v>62.959999999999994</v>
      </c>
      <c r="F64071" t="s">
        <v>65</v>
      </c>
      <c r="G64071" s="1">
        <v>37544</v>
      </c>
    </row>
    <row r="64072" spans="1:7" x14ac:dyDescent="0.25">
      <c r="A64072" t="s">
        <v>52</v>
      </c>
      <c r="B64072" t="s">
        <v>51</v>
      </c>
      <c r="C64072" s="1">
        <v>36758</v>
      </c>
      <c r="D64072">
        <v>63.88</v>
      </c>
      <c r="E64072">
        <f>VLOOKUP(B64072,'StationInfo and RefElevs'!A$3:R$14,18,FALSE)+D64072</f>
        <v>62.79</v>
      </c>
      <c r="F64072" t="s">
        <v>65</v>
      </c>
      <c r="G64072" s="1">
        <v>37544</v>
      </c>
    </row>
    <row r="64073" spans="1:7" x14ac:dyDescent="0.25">
      <c r="A64073" t="s">
        <v>52</v>
      </c>
      <c r="B64073" t="s">
        <v>51</v>
      </c>
      <c r="C64073" s="1">
        <v>36759</v>
      </c>
      <c r="D64073">
        <v>63.71</v>
      </c>
      <c r="E64073">
        <f>VLOOKUP(B64073,'StationInfo and RefElevs'!A$3:R$14,18,FALSE)+D64073</f>
        <v>62.62</v>
      </c>
      <c r="F64073" t="s">
        <v>65</v>
      </c>
      <c r="G64073" s="1">
        <v>37544</v>
      </c>
    </row>
    <row r="64074" spans="1:7" x14ac:dyDescent="0.25">
      <c r="A64074" t="s">
        <v>52</v>
      </c>
      <c r="B64074" t="s">
        <v>51</v>
      </c>
      <c r="C64074" s="1">
        <v>36760</v>
      </c>
      <c r="D64074">
        <v>63.63</v>
      </c>
      <c r="E64074">
        <f>VLOOKUP(B64074,'StationInfo and RefElevs'!A$3:R$14,18,FALSE)+D64074</f>
        <v>62.54</v>
      </c>
      <c r="F64074" t="s">
        <v>65</v>
      </c>
      <c r="G64074" s="1">
        <v>37544</v>
      </c>
    </row>
    <row r="64075" spans="1:7" x14ac:dyDescent="0.25">
      <c r="A64075" t="s">
        <v>52</v>
      </c>
      <c r="B64075" t="s">
        <v>51</v>
      </c>
      <c r="C64075" s="1">
        <v>36761</v>
      </c>
      <c r="D64075">
        <v>64.099999999999994</v>
      </c>
      <c r="E64075">
        <f>VLOOKUP(B64075,'StationInfo and RefElevs'!A$3:R$14,18,FALSE)+D64075</f>
        <v>63.009999999999991</v>
      </c>
      <c r="F64075" t="s">
        <v>65</v>
      </c>
      <c r="G64075" s="1">
        <v>37544</v>
      </c>
    </row>
    <row r="64076" spans="1:7" x14ac:dyDescent="0.25">
      <c r="A64076" t="s">
        <v>52</v>
      </c>
      <c r="B64076" t="s">
        <v>51</v>
      </c>
      <c r="C64076" s="1">
        <v>36762</v>
      </c>
      <c r="D64076">
        <v>64.739999999999995</v>
      </c>
      <c r="E64076">
        <f>VLOOKUP(B64076,'StationInfo and RefElevs'!A$3:R$14,18,FALSE)+D64076</f>
        <v>63.649999999999991</v>
      </c>
      <c r="F64076" t="s">
        <v>65</v>
      </c>
      <c r="G64076" s="1">
        <v>37544</v>
      </c>
    </row>
    <row r="64077" spans="1:7" x14ac:dyDescent="0.25">
      <c r="A64077" t="s">
        <v>52</v>
      </c>
      <c r="B64077" t="s">
        <v>51</v>
      </c>
      <c r="C64077" s="1">
        <v>36763</v>
      </c>
      <c r="D64077">
        <v>64.67</v>
      </c>
      <c r="E64077">
        <f>VLOOKUP(B64077,'StationInfo and RefElevs'!A$3:R$14,18,FALSE)+D64077</f>
        <v>63.58</v>
      </c>
      <c r="F64077" t="s">
        <v>65</v>
      </c>
      <c r="G64077" s="1">
        <v>37544</v>
      </c>
    </row>
    <row r="64078" spans="1:7" x14ac:dyDescent="0.25">
      <c r="A64078" t="s">
        <v>52</v>
      </c>
      <c r="B64078" t="s">
        <v>51</v>
      </c>
      <c r="C64078" s="1">
        <v>36764</v>
      </c>
      <c r="D64078">
        <v>64.86</v>
      </c>
      <c r="E64078">
        <f>VLOOKUP(B64078,'StationInfo and RefElevs'!A$3:R$14,18,FALSE)+D64078</f>
        <v>63.769999999999996</v>
      </c>
      <c r="F64078" t="s">
        <v>65</v>
      </c>
      <c r="G64078" s="1">
        <v>37544</v>
      </c>
    </row>
    <row r="64079" spans="1:7" x14ac:dyDescent="0.25">
      <c r="A64079" t="s">
        <v>52</v>
      </c>
      <c r="B64079" t="s">
        <v>51</v>
      </c>
      <c r="C64079" s="1">
        <v>36765</v>
      </c>
      <c r="D64079">
        <v>64.78</v>
      </c>
      <c r="E64079">
        <f>VLOOKUP(B64079,'StationInfo and RefElevs'!A$3:R$14,18,FALSE)+D64079</f>
        <v>63.69</v>
      </c>
      <c r="F64079" t="s">
        <v>65</v>
      </c>
      <c r="G64079" s="1">
        <v>37544</v>
      </c>
    </row>
    <row r="64080" spans="1:7" x14ac:dyDescent="0.25">
      <c r="A64080" t="s">
        <v>52</v>
      </c>
      <c r="B64080" t="s">
        <v>51</v>
      </c>
      <c r="C64080" s="1">
        <v>36766</v>
      </c>
      <c r="D64080">
        <v>64.87</v>
      </c>
      <c r="E64080">
        <f>VLOOKUP(B64080,'StationInfo and RefElevs'!A$3:R$14,18,FALSE)+D64080</f>
        <v>63.78</v>
      </c>
      <c r="F64080" t="s">
        <v>65</v>
      </c>
      <c r="G64080" s="1">
        <v>37544</v>
      </c>
    </row>
    <row r="64081" spans="1:7" x14ac:dyDescent="0.25">
      <c r="A64081" t="s">
        <v>52</v>
      </c>
      <c r="B64081" t="s">
        <v>51</v>
      </c>
      <c r="C64081" s="1">
        <v>36767</v>
      </c>
      <c r="D64081">
        <v>64.819999999999993</v>
      </c>
      <c r="E64081">
        <f>VLOOKUP(B64081,'StationInfo and RefElevs'!A$3:R$14,18,FALSE)+D64081</f>
        <v>63.72999999999999</v>
      </c>
      <c r="F64081" t="s">
        <v>65</v>
      </c>
      <c r="G64081" s="1">
        <v>37544</v>
      </c>
    </row>
    <row r="64082" spans="1:7" x14ac:dyDescent="0.25">
      <c r="A64082" t="s">
        <v>52</v>
      </c>
      <c r="B64082" t="s">
        <v>51</v>
      </c>
      <c r="C64082" s="1">
        <v>36768</v>
      </c>
      <c r="D64082">
        <v>64.849999999999994</v>
      </c>
      <c r="E64082">
        <f>VLOOKUP(B64082,'StationInfo and RefElevs'!A$3:R$14,18,FALSE)+D64082</f>
        <v>63.759999999999991</v>
      </c>
      <c r="F64082" t="s">
        <v>65</v>
      </c>
      <c r="G64082" s="1">
        <v>37544</v>
      </c>
    </row>
    <row r="64083" spans="1:7" x14ac:dyDescent="0.25">
      <c r="A64083" t="s">
        <v>52</v>
      </c>
      <c r="B64083" t="s">
        <v>51</v>
      </c>
      <c r="C64083" s="1">
        <v>36769</v>
      </c>
      <c r="D64083">
        <v>64.7</v>
      </c>
      <c r="E64083">
        <f>VLOOKUP(B64083,'StationInfo and RefElevs'!A$3:R$14,18,FALSE)+D64083</f>
        <v>63.61</v>
      </c>
      <c r="G64083" s="1">
        <v>36829</v>
      </c>
    </row>
    <row r="64084" spans="1:7" x14ac:dyDescent="0.25">
      <c r="A64084" t="s">
        <v>52</v>
      </c>
      <c r="B64084" t="s">
        <v>51</v>
      </c>
      <c r="C64084" s="1">
        <v>36770</v>
      </c>
      <c r="D64084">
        <v>64.599999999999994</v>
      </c>
      <c r="E64084">
        <f>VLOOKUP(B64084,'StationInfo and RefElevs'!A$3:R$14,18,FALSE)+D64084</f>
        <v>63.509999999999991</v>
      </c>
      <c r="G64084" s="1">
        <v>36829</v>
      </c>
    </row>
    <row r="64085" spans="1:7" x14ac:dyDescent="0.25">
      <c r="A64085" t="s">
        <v>52</v>
      </c>
      <c r="B64085" t="s">
        <v>51</v>
      </c>
      <c r="C64085" s="1">
        <v>36771</v>
      </c>
      <c r="D64085">
        <v>64.510000000000005</v>
      </c>
      <c r="E64085">
        <f>VLOOKUP(B64085,'StationInfo and RefElevs'!A$3:R$14,18,FALSE)+D64085</f>
        <v>63.42</v>
      </c>
      <c r="G64085" s="1">
        <v>36829</v>
      </c>
    </row>
    <row r="64086" spans="1:7" x14ac:dyDescent="0.25">
      <c r="A64086" t="s">
        <v>52</v>
      </c>
      <c r="B64086" t="s">
        <v>51</v>
      </c>
      <c r="C64086" s="1">
        <v>36772</v>
      </c>
      <c r="D64086">
        <v>64.599999999999994</v>
      </c>
      <c r="E64086">
        <f>VLOOKUP(B64086,'StationInfo and RefElevs'!A$3:R$14,18,FALSE)+D64086</f>
        <v>63.509999999999991</v>
      </c>
      <c r="G64086" s="1">
        <v>36829</v>
      </c>
    </row>
    <row r="64087" spans="1:7" x14ac:dyDescent="0.25">
      <c r="A64087" t="s">
        <v>52</v>
      </c>
      <c r="B64087" t="s">
        <v>51</v>
      </c>
      <c r="C64087" s="1">
        <v>36773</v>
      </c>
      <c r="D64087">
        <v>64.930000000000007</v>
      </c>
      <c r="E64087">
        <f>VLOOKUP(B64087,'StationInfo and RefElevs'!A$3:R$14,18,FALSE)+D64087</f>
        <v>63.84</v>
      </c>
      <c r="G64087" s="1">
        <v>36829</v>
      </c>
    </row>
    <row r="64088" spans="1:7" x14ac:dyDescent="0.25">
      <c r="A64088" t="s">
        <v>52</v>
      </c>
      <c r="B64088" t="s">
        <v>51</v>
      </c>
      <c r="C64088" s="1">
        <v>36774</v>
      </c>
      <c r="D64088">
        <v>64.81</v>
      </c>
      <c r="E64088">
        <f>VLOOKUP(B64088,'StationInfo and RefElevs'!A$3:R$14,18,FALSE)+D64088</f>
        <v>63.72</v>
      </c>
      <c r="G64088" s="1">
        <v>36829</v>
      </c>
    </row>
    <row r="64089" spans="1:7" x14ac:dyDescent="0.25">
      <c r="A64089" t="s">
        <v>52</v>
      </c>
      <c r="B64089" t="s">
        <v>51</v>
      </c>
      <c r="C64089" s="1">
        <v>36775</v>
      </c>
      <c r="D64089">
        <v>64.87</v>
      </c>
      <c r="E64089">
        <f>VLOOKUP(B64089,'StationInfo and RefElevs'!A$3:R$14,18,FALSE)+D64089</f>
        <v>63.78</v>
      </c>
      <c r="G64089" s="1">
        <v>36829</v>
      </c>
    </row>
    <row r="64090" spans="1:7" x14ac:dyDescent="0.25">
      <c r="A64090" t="s">
        <v>52</v>
      </c>
      <c r="B64090" t="s">
        <v>51</v>
      </c>
      <c r="C64090" s="1">
        <v>36776</v>
      </c>
      <c r="D64090">
        <v>64.92</v>
      </c>
      <c r="E64090">
        <f>VLOOKUP(B64090,'StationInfo and RefElevs'!A$3:R$14,18,FALSE)+D64090</f>
        <v>63.83</v>
      </c>
      <c r="G64090" s="1">
        <v>36829</v>
      </c>
    </row>
    <row r="64091" spans="1:7" x14ac:dyDescent="0.25">
      <c r="A64091" t="s">
        <v>52</v>
      </c>
      <c r="B64091" t="s">
        <v>51</v>
      </c>
      <c r="C64091" s="1">
        <v>36777</v>
      </c>
      <c r="D64091">
        <v>64.849999999999994</v>
      </c>
      <c r="E64091">
        <f>VLOOKUP(B64091,'StationInfo and RefElevs'!A$3:R$14,18,FALSE)+D64091</f>
        <v>63.759999999999991</v>
      </c>
      <c r="G64091" s="1">
        <v>36829</v>
      </c>
    </row>
    <row r="64092" spans="1:7" x14ac:dyDescent="0.25">
      <c r="A64092" t="s">
        <v>52</v>
      </c>
      <c r="B64092" t="s">
        <v>51</v>
      </c>
      <c r="C64092" s="1">
        <v>36778</v>
      </c>
      <c r="D64092">
        <v>64.819999999999993</v>
      </c>
      <c r="E64092">
        <f>VLOOKUP(B64092,'StationInfo and RefElevs'!A$3:R$14,18,FALSE)+D64092</f>
        <v>63.72999999999999</v>
      </c>
      <c r="G64092" s="1">
        <v>36829</v>
      </c>
    </row>
    <row r="64093" spans="1:7" x14ac:dyDescent="0.25">
      <c r="A64093" t="s">
        <v>52</v>
      </c>
      <c r="B64093" t="s">
        <v>51</v>
      </c>
      <c r="C64093" s="1">
        <v>36779</v>
      </c>
      <c r="D64093">
        <v>64.75</v>
      </c>
      <c r="E64093">
        <f>VLOOKUP(B64093,'StationInfo and RefElevs'!A$3:R$14,18,FALSE)+D64093</f>
        <v>63.66</v>
      </c>
      <c r="G64093" s="1">
        <v>36829</v>
      </c>
    </row>
    <row r="64094" spans="1:7" x14ac:dyDescent="0.25">
      <c r="A64094" t="s">
        <v>52</v>
      </c>
      <c r="B64094" t="s">
        <v>51</v>
      </c>
      <c r="C64094" s="1">
        <v>36780</v>
      </c>
      <c r="D64094">
        <v>64.650000000000006</v>
      </c>
      <c r="E64094">
        <f>VLOOKUP(B64094,'StationInfo and RefElevs'!A$3:R$14,18,FALSE)+D64094</f>
        <v>63.56</v>
      </c>
      <c r="G64094" s="1">
        <v>36829</v>
      </c>
    </row>
    <row r="64095" spans="1:7" x14ac:dyDescent="0.25">
      <c r="A64095" t="s">
        <v>52</v>
      </c>
      <c r="B64095" t="s">
        <v>51</v>
      </c>
      <c r="C64095" s="1">
        <v>36781</v>
      </c>
      <c r="D64095">
        <v>64.55</v>
      </c>
      <c r="E64095">
        <f>VLOOKUP(B64095,'StationInfo and RefElevs'!A$3:R$14,18,FALSE)+D64095</f>
        <v>63.459999999999994</v>
      </c>
      <c r="G64095" s="1">
        <v>36829</v>
      </c>
    </row>
    <row r="64096" spans="1:7" x14ac:dyDescent="0.25">
      <c r="A64096" t="s">
        <v>52</v>
      </c>
      <c r="B64096" t="s">
        <v>51</v>
      </c>
      <c r="C64096" s="1">
        <v>36782</v>
      </c>
      <c r="D64096">
        <v>64.45</v>
      </c>
      <c r="E64096">
        <f>VLOOKUP(B64096,'StationInfo and RefElevs'!A$3:R$14,18,FALSE)+D64096</f>
        <v>63.36</v>
      </c>
      <c r="G64096" s="1">
        <v>36829</v>
      </c>
    </row>
    <row r="64097" spans="1:7" x14ac:dyDescent="0.25">
      <c r="A64097" t="s">
        <v>52</v>
      </c>
      <c r="B64097" t="s">
        <v>51</v>
      </c>
      <c r="C64097" s="1">
        <v>36783</v>
      </c>
      <c r="D64097">
        <v>64.349999999999994</v>
      </c>
      <c r="E64097">
        <f>VLOOKUP(B64097,'StationInfo and RefElevs'!A$3:R$14,18,FALSE)+D64097</f>
        <v>63.259999999999991</v>
      </c>
      <c r="G64097" s="1">
        <v>36829</v>
      </c>
    </row>
    <row r="64098" spans="1:7" x14ac:dyDescent="0.25">
      <c r="A64098" t="s">
        <v>52</v>
      </c>
      <c r="B64098" t="s">
        <v>51</v>
      </c>
      <c r="C64098" s="1">
        <v>36784</v>
      </c>
      <c r="D64098">
        <v>64.27</v>
      </c>
      <c r="E64098">
        <f>VLOOKUP(B64098,'StationInfo and RefElevs'!A$3:R$14,18,FALSE)+D64098</f>
        <v>63.179999999999993</v>
      </c>
      <c r="G64098" s="1">
        <v>36829</v>
      </c>
    </row>
    <row r="64099" spans="1:7" x14ac:dyDescent="0.25">
      <c r="A64099" t="s">
        <v>52</v>
      </c>
      <c r="B64099" t="s">
        <v>51</v>
      </c>
      <c r="C64099" s="1">
        <v>36785</v>
      </c>
      <c r="D64099">
        <v>64.23</v>
      </c>
      <c r="E64099">
        <f>VLOOKUP(B64099,'StationInfo and RefElevs'!A$3:R$14,18,FALSE)+D64099</f>
        <v>63.14</v>
      </c>
      <c r="G64099" s="1">
        <v>36829</v>
      </c>
    </row>
    <row r="64100" spans="1:7" x14ac:dyDescent="0.25">
      <c r="A64100" t="s">
        <v>52</v>
      </c>
      <c r="B64100" t="s">
        <v>51</v>
      </c>
      <c r="C64100" s="1">
        <v>36786</v>
      </c>
      <c r="D64100">
        <v>64.84</v>
      </c>
      <c r="E64100">
        <f>VLOOKUP(B64100,'StationInfo and RefElevs'!A$3:R$14,18,FALSE)+D64100</f>
        <v>63.75</v>
      </c>
      <c r="G64100" s="1">
        <v>36829</v>
      </c>
    </row>
    <row r="64101" spans="1:7" x14ac:dyDescent="0.25">
      <c r="A64101" t="s">
        <v>52</v>
      </c>
      <c r="B64101" t="s">
        <v>51</v>
      </c>
      <c r="C64101" s="1">
        <v>36787</v>
      </c>
      <c r="D64101">
        <v>64.87</v>
      </c>
      <c r="E64101">
        <f>VLOOKUP(B64101,'StationInfo and RefElevs'!A$3:R$14,18,FALSE)+D64101</f>
        <v>63.78</v>
      </c>
      <c r="G64101" s="1">
        <v>36829</v>
      </c>
    </row>
    <row r="64102" spans="1:7" x14ac:dyDescent="0.25">
      <c r="A64102" t="s">
        <v>52</v>
      </c>
      <c r="B64102" t="s">
        <v>51</v>
      </c>
      <c r="C64102" s="1">
        <v>36788</v>
      </c>
      <c r="D64102">
        <v>64.75</v>
      </c>
      <c r="E64102">
        <f>VLOOKUP(B64102,'StationInfo and RefElevs'!A$3:R$14,18,FALSE)+D64102</f>
        <v>63.66</v>
      </c>
      <c r="G64102" s="1">
        <v>36829</v>
      </c>
    </row>
    <row r="64103" spans="1:7" x14ac:dyDescent="0.25">
      <c r="A64103" t="s">
        <v>52</v>
      </c>
      <c r="B64103" t="s">
        <v>51</v>
      </c>
      <c r="C64103" s="1">
        <v>36789</v>
      </c>
      <c r="D64103">
        <v>64.760000000000005</v>
      </c>
      <c r="E64103">
        <f>VLOOKUP(B64103,'StationInfo and RefElevs'!A$3:R$14,18,FALSE)+D64103</f>
        <v>63.67</v>
      </c>
      <c r="G64103" s="1">
        <v>36829</v>
      </c>
    </row>
    <row r="64104" spans="1:7" x14ac:dyDescent="0.25">
      <c r="A64104" t="s">
        <v>52</v>
      </c>
      <c r="B64104" t="s">
        <v>51</v>
      </c>
      <c r="C64104" s="1">
        <v>36790</v>
      </c>
      <c r="D64104">
        <v>64.819999999999993</v>
      </c>
      <c r="E64104">
        <f>VLOOKUP(B64104,'StationInfo and RefElevs'!A$3:R$14,18,FALSE)+D64104</f>
        <v>63.72999999999999</v>
      </c>
      <c r="G64104" s="1">
        <v>36829</v>
      </c>
    </row>
    <row r="64105" spans="1:7" x14ac:dyDescent="0.25">
      <c r="A64105" t="s">
        <v>52</v>
      </c>
      <c r="B64105" t="s">
        <v>51</v>
      </c>
      <c r="C64105" s="1">
        <v>36791</v>
      </c>
      <c r="D64105">
        <v>64.95</v>
      </c>
      <c r="E64105">
        <f>VLOOKUP(B64105,'StationInfo and RefElevs'!A$3:R$14,18,FALSE)+D64105</f>
        <v>63.86</v>
      </c>
      <c r="G64105" s="1">
        <v>36829</v>
      </c>
    </row>
    <row r="64106" spans="1:7" x14ac:dyDescent="0.25">
      <c r="A64106" t="s">
        <v>52</v>
      </c>
      <c r="B64106" t="s">
        <v>51</v>
      </c>
      <c r="C64106" s="1">
        <v>36792</v>
      </c>
      <c r="D64106">
        <v>64.87</v>
      </c>
      <c r="E64106">
        <f>VLOOKUP(B64106,'StationInfo and RefElevs'!A$3:R$14,18,FALSE)+D64106</f>
        <v>63.78</v>
      </c>
      <c r="G64106" s="1">
        <v>36829</v>
      </c>
    </row>
    <row r="64107" spans="1:7" x14ac:dyDescent="0.25">
      <c r="A64107" t="s">
        <v>52</v>
      </c>
      <c r="B64107" t="s">
        <v>51</v>
      </c>
      <c r="C64107" s="1">
        <v>36793</v>
      </c>
      <c r="D64107">
        <v>64.75</v>
      </c>
      <c r="E64107">
        <f>VLOOKUP(B64107,'StationInfo and RefElevs'!A$3:R$14,18,FALSE)+D64107</f>
        <v>63.66</v>
      </c>
      <c r="G64107" s="1">
        <v>36829</v>
      </c>
    </row>
    <row r="64108" spans="1:7" x14ac:dyDescent="0.25">
      <c r="A64108" t="s">
        <v>52</v>
      </c>
      <c r="B64108" t="s">
        <v>51</v>
      </c>
      <c r="C64108" s="1">
        <v>36794</v>
      </c>
      <c r="D64108">
        <v>64.650000000000006</v>
      </c>
      <c r="E64108">
        <f>VLOOKUP(B64108,'StationInfo and RefElevs'!A$3:R$14,18,FALSE)+D64108</f>
        <v>63.56</v>
      </c>
      <c r="G64108" s="1">
        <v>36829</v>
      </c>
    </row>
    <row r="64109" spans="1:7" x14ac:dyDescent="0.25">
      <c r="A64109" t="s">
        <v>52</v>
      </c>
      <c r="B64109" t="s">
        <v>51</v>
      </c>
      <c r="C64109" s="1">
        <v>36795</v>
      </c>
      <c r="D64109">
        <v>64.540000000000006</v>
      </c>
      <c r="E64109">
        <f>VLOOKUP(B64109,'StationInfo and RefElevs'!A$3:R$14,18,FALSE)+D64109</f>
        <v>63.45</v>
      </c>
      <c r="G64109" s="1">
        <v>36829</v>
      </c>
    </row>
    <row r="64110" spans="1:7" x14ac:dyDescent="0.25">
      <c r="A64110" t="s">
        <v>52</v>
      </c>
      <c r="B64110" t="s">
        <v>51</v>
      </c>
      <c r="C64110" s="1">
        <v>36796</v>
      </c>
      <c r="D64110">
        <v>64.459999999999994</v>
      </c>
      <c r="E64110">
        <f>VLOOKUP(B64110,'StationInfo and RefElevs'!A$3:R$14,18,FALSE)+D64110</f>
        <v>63.36999999999999</v>
      </c>
      <c r="G64110" s="1">
        <v>36829</v>
      </c>
    </row>
    <row r="64111" spans="1:7" x14ac:dyDescent="0.25">
      <c r="A64111" t="s">
        <v>52</v>
      </c>
      <c r="B64111" t="s">
        <v>51</v>
      </c>
      <c r="C64111" s="1">
        <v>36797</v>
      </c>
      <c r="D64111">
        <v>64.400000000000006</v>
      </c>
      <c r="E64111">
        <f>VLOOKUP(B64111,'StationInfo and RefElevs'!A$3:R$14,18,FALSE)+D64111</f>
        <v>63.31</v>
      </c>
      <c r="G64111" s="1">
        <v>36829</v>
      </c>
    </row>
    <row r="64112" spans="1:7" x14ac:dyDescent="0.25">
      <c r="A64112" t="s">
        <v>52</v>
      </c>
      <c r="B64112" t="s">
        <v>51</v>
      </c>
      <c r="C64112" s="1">
        <v>36798</v>
      </c>
      <c r="D64112">
        <v>64.319999999999993</v>
      </c>
      <c r="E64112">
        <f>VLOOKUP(B64112,'StationInfo and RefElevs'!A$3:R$14,18,FALSE)+D64112</f>
        <v>63.22999999999999</v>
      </c>
      <c r="G64112" s="1">
        <v>36829</v>
      </c>
    </row>
    <row r="64113" spans="1:7" x14ac:dyDescent="0.25">
      <c r="A64113" t="s">
        <v>52</v>
      </c>
      <c r="B64113" t="s">
        <v>51</v>
      </c>
      <c r="C64113" s="1">
        <v>36799</v>
      </c>
      <c r="D64113">
        <v>64.260000000000005</v>
      </c>
      <c r="E64113">
        <f>VLOOKUP(B64113,'StationInfo and RefElevs'!A$3:R$14,18,FALSE)+D64113</f>
        <v>63.17</v>
      </c>
      <c r="G64113" s="1">
        <v>36829</v>
      </c>
    </row>
    <row r="64114" spans="1:7" x14ac:dyDescent="0.25">
      <c r="A64114" t="s">
        <v>52</v>
      </c>
      <c r="B64114" t="s">
        <v>51</v>
      </c>
      <c r="C64114" s="1">
        <v>36800</v>
      </c>
      <c r="D64114">
        <v>64.17</v>
      </c>
      <c r="E64114">
        <f>VLOOKUP(B64114,'StationInfo and RefElevs'!A$3:R$14,18,FALSE)+D64114</f>
        <v>63.08</v>
      </c>
      <c r="G64114" s="1">
        <v>36829</v>
      </c>
    </row>
    <row r="64115" spans="1:7" x14ac:dyDescent="0.25">
      <c r="A64115" t="s">
        <v>52</v>
      </c>
      <c r="B64115" t="s">
        <v>51</v>
      </c>
      <c r="C64115" s="1">
        <v>36801</v>
      </c>
      <c r="D64115">
        <v>64.09</v>
      </c>
      <c r="E64115">
        <f>VLOOKUP(B64115,'StationInfo and RefElevs'!A$3:R$14,18,FALSE)+D64115</f>
        <v>63</v>
      </c>
      <c r="G64115" s="1">
        <v>36829</v>
      </c>
    </row>
    <row r="64116" spans="1:7" x14ac:dyDescent="0.25">
      <c r="A64116" t="s">
        <v>52</v>
      </c>
      <c r="B64116" t="s">
        <v>51</v>
      </c>
      <c r="C64116" s="1">
        <v>36802</v>
      </c>
      <c r="D64116">
        <v>64.16</v>
      </c>
      <c r="E64116">
        <f>VLOOKUP(B64116,'StationInfo and RefElevs'!A$3:R$14,18,FALSE)+D64116</f>
        <v>63.069999999999993</v>
      </c>
      <c r="G64116" s="1">
        <v>36829</v>
      </c>
    </row>
    <row r="64117" spans="1:7" x14ac:dyDescent="0.25">
      <c r="A64117" t="s">
        <v>52</v>
      </c>
      <c r="B64117" t="s">
        <v>51</v>
      </c>
      <c r="C64117" s="1">
        <v>36803</v>
      </c>
      <c r="D64117">
        <v>64.48</v>
      </c>
      <c r="E64117">
        <f>VLOOKUP(B64117,'StationInfo and RefElevs'!A$3:R$14,18,FALSE)+D64117</f>
        <v>63.39</v>
      </c>
      <c r="G64117" s="1">
        <v>36887</v>
      </c>
    </row>
    <row r="64118" spans="1:7" x14ac:dyDescent="0.25">
      <c r="A64118" t="s">
        <v>52</v>
      </c>
      <c r="B64118" t="s">
        <v>51</v>
      </c>
      <c r="C64118" s="1">
        <v>36804</v>
      </c>
      <c r="D64118">
        <v>64.349999999999994</v>
      </c>
      <c r="E64118">
        <f>VLOOKUP(B64118,'StationInfo and RefElevs'!A$3:R$14,18,FALSE)+D64118</f>
        <v>63.259999999999991</v>
      </c>
      <c r="G64118" s="1">
        <v>36887</v>
      </c>
    </row>
    <row r="64119" spans="1:7" x14ac:dyDescent="0.25">
      <c r="A64119" t="s">
        <v>52</v>
      </c>
      <c r="B64119" t="s">
        <v>51</v>
      </c>
      <c r="C64119" s="1">
        <v>36805</v>
      </c>
      <c r="D64119">
        <v>64.22</v>
      </c>
      <c r="E64119">
        <f>VLOOKUP(B64119,'StationInfo and RefElevs'!A$3:R$14,18,FALSE)+D64119</f>
        <v>63.129999999999995</v>
      </c>
      <c r="G64119" s="1">
        <v>36887</v>
      </c>
    </row>
    <row r="64120" spans="1:7" x14ac:dyDescent="0.25">
      <c r="A64120" t="s">
        <v>52</v>
      </c>
      <c r="B64120" t="s">
        <v>51</v>
      </c>
      <c r="C64120" s="1">
        <v>36806</v>
      </c>
      <c r="D64120">
        <v>64.09</v>
      </c>
      <c r="E64120">
        <f>VLOOKUP(B64120,'StationInfo and RefElevs'!A$3:R$14,18,FALSE)+D64120</f>
        <v>63</v>
      </c>
      <c r="G64120" s="1">
        <v>36887</v>
      </c>
    </row>
    <row r="64121" spans="1:7" x14ac:dyDescent="0.25">
      <c r="A64121" t="s">
        <v>52</v>
      </c>
      <c r="B64121" t="s">
        <v>51</v>
      </c>
      <c r="C64121" s="1">
        <v>36807</v>
      </c>
      <c r="D64121">
        <v>63.97</v>
      </c>
      <c r="E64121">
        <f>VLOOKUP(B64121,'StationInfo and RefElevs'!A$3:R$14,18,FALSE)+D64121</f>
        <v>62.879999999999995</v>
      </c>
      <c r="G64121" s="1">
        <v>36887</v>
      </c>
    </row>
    <row r="64122" spans="1:7" x14ac:dyDescent="0.25">
      <c r="A64122" t="s">
        <v>52</v>
      </c>
      <c r="B64122" t="s">
        <v>51</v>
      </c>
      <c r="C64122" s="1">
        <v>36808</v>
      </c>
      <c r="D64122">
        <v>63.84</v>
      </c>
      <c r="E64122">
        <f>VLOOKUP(B64122,'StationInfo and RefElevs'!A$3:R$14,18,FALSE)+D64122</f>
        <v>62.75</v>
      </c>
      <c r="G64122" s="1">
        <v>36887</v>
      </c>
    </row>
    <row r="64123" spans="1:7" x14ac:dyDescent="0.25">
      <c r="A64123" t="s">
        <v>52</v>
      </c>
      <c r="B64123" t="s">
        <v>51</v>
      </c>
      <c r="C64123" s="1">
        <v>36809</v>
      </c>
      <c r="D64123">
        <v>63.75</v>
      </c>
      <c r="E64123">
        <f>VLOOKUP(B64123,'StationInfo and RefElevs'!A$3:R$14,18,FALSE)+D64123</f>
        <v>62.66</v>
      </c>
      <c r="G64123" s="1">
        <v>36887</v>
      </c>
    </row>
    <row r="64124" spans="1:7" x14ac:dyDescent="0.25">
      <c r="A64124" t="s">
        <v>52</v>
      </c>
      <c r="B64124" t="s">
        <v>51</v>
      </c>
      <c r="C64124" s="1">
        <v>36810</v>
      </c>
      <c r="D64124">
        <v>63.68</v>
      </c>
      <c r="E64124">
        <f>VLOOKUP(B64124,'StationInfo and RefElevs'!A$3:R$14,18,FALSE)+D64124</f>
        <v>62.589999999999996</v>
      </c>
      <c r="G64124" s="1">
        <v>36887</v>
      </c>
    </row>
    <row r="64125" spans="1:7" x14ac:dyDescent="0.25">
      <c r="A64125" t="s">
        <v>52</v>
      </c>
      <c r="B64125" t="s">
        <v>51</v>
      </c>
      <c r="C64125" s="1">
        <v>36811</v>
      </c>
      <c r="D64125">
        <v>63.61</v>
      </c>
      <c r="E64125">
        <f>VLOOKUP(B64125,'StationInfo and RefElevs'!A$3:R$14,18,FALSE)+D64125</f>
        <v>62.519999999999996</v>
      </c>
      <c r="G64125" s="1">
        <v>36887</v>
      </c>
    </row>
    <row r="64126" spans="1:7" x14ac:dyDescent="0.25">
      <c r="A64126" t="s">
        <v>52</v>
      </c>
      <c r="B64126" t="s">
        <v>51</v>
      </c>
      <c r="C64126" s="1">
        <v>36812</v>
      </c>
      <c r="D64126">
        <v>63.55</v>
      </c>
      <c r="E64126">
        <f>VLOOKUP(B64126,'StationInfo and RefElevs'!A$3:R$14,18,FALSE)+D64126</f>
        <v>62.459999999999994</v>
      </c>
      <c r="G64126" s="1">
        <v>36887</v>
      </c>
    </row>
    <row r="64127" spans="1:7" x14ac:dyDescent="0.25">
      <c r="A64127" t="s">
        <v>52</v>
      </c>
      <c r="B64127" t="s">
        <v>51</v>
      </c>
      <c r="C64127" s="1">
        <v>36813</v>
      </c>
      <c r="D64127">
        <v>63.5</v>
      </c>
      <c r="E64127">
        <f>VLOOKUP(B64127,'StationInfo and RefElevs'!A$3:R$14,18,FALSE)+D64127</f>
        <v>62.41</v>
      </c>
      <c r="G64127" s="1">
        <v>36887</v>
      </c>
    </row>
    <row r="64128" spans="1:7" x14ac:dyDescent="0.25">
      <c r="A64128" t="s">
        <v>52</v>
      </c>
      <c r="B64128" t="s">
        <v>51</v>
      </c>
      <c r="C64128" s="1">
        <v>36814</v>
      </c>
      <c r="D64128">
        <v>63.44</v>
      </c>
      <c r="E64128">
        <f>VLOOKUP(B64128,'StationInfo and RefElevs'!A$3:R$14,18,FALSE)+D64128</f>
        <v>62.349999999999994</v>
      </c>
      <c r="G64128" s="1">
        <v>36887</v>
      </c>
    </row>
    <row r="64129" spans="1:7" x14ac:dyDescent="0.25">
      <c r="A64129" t="s">
        <v>52</v>
      </c>
      <c r="B64129" t="s">
        <v>51</v>
      </c>
      <c r="C64129" s="1">
        <v>36815</v>
      </c>
      <c r="D64129">
        <v>63.37</v>
      </c>
      <c r="E64129">
        <f>VLOOKUP(B64129,'StationInfo and RefElevs'!A$3:R$14,18,FALSE)+D64129</f>
        <v>62.279999999999994</v>
      </c>
      <c r="G64129" s="1">
        <v>36887</v>
      </c>
    </row>
    <row r="64130" spans="1:7" x14ac:dyDescent="0.25">
      <c r="A64130" t="s">
        <v>52</v>
      </c>
      <c r="B64130" t="s">
        <v>51</v>
      </c>
      <c r="C64130" s="1">
        <v>36816</v>
      </c>
      <c r="D64130">
        <v>63.32</v>
      </c>
      <c r="E64130">
        <f>VLOOKUP(B64130,'StationInfo and RefElevs'!A$3:R$14,18,FALSE)+D64130</f>
        <v>62.23</v>
      </c>
      <c r="G64130" s="1">
        <v>36887</v>
      </c>
    </row>
    <row r="64131" spans="1:7" x14ac:dyDescent="0.25">
      <c r="A64131" t="s">
        <v>52</v>
      </c>
      <c r="B64131" t="s">
        <v>51</v>
      </c>
      <c r="C64131" s="1">
        <v>36817</v>
      </c>
      <c r="D64131">
        <v>63.27</v>
      </c>
      <c r="E64131">
        <f>VLOOKUP(B64131,'StationInfo and RefElevs'!A$3:R$14,18,FALSE)+D64131</f>
        <v>62.18</v>
      </c>
      <c r="G64131" s="1">
        <v>36887</v>
      </c>
    </row>
    <row r="64132" spans="1:7" x14ac:dyDescent="0.25">
      <c r="A64132" t="s">
        <v>52</v>
      </c>
      <c r="B64132" t="s">
        <v>51</v>
      </c>
      <c r="C64132" s="1">
        <v>36818</v>
      </c>
      <c r="D64132">
        <v>63.21</v>
      </c>
      <c r="E64132">
        <f>VLOOKUP(B64132,'StationInfo and RefElevs'!A$3:R$14,18,FALSE)+D64132</f>
        <v>62.12</v>
      </c>
      <c r="G64132" s="1">
        <v>36887</v>
      </c>
    </row>
    <row r="64133" spans="1:7" x14ac:dyDescent="0.25">
      <c r="A64133" t="s">
        <v>52</v>
      </c>
      <c r="B64133" t="s">
        <v>51</v>
      </c>
      <c r="C64133" s="1">
        <v>36819</v>
      </c>
      <c r="D64133">
        <v>63.18</v>
      </c>
      <c r="E64133">
        <f>VLOOKUP(B64133,'StationInfo and RefElevs'!A$3:R$14,18,FALSE)+D64133</f>
        <v>62.089999999999996</v>
      </c>
      <c r="G64133" s="1">
        <v>36887</v>
      </c>
    </row>
    <row r="64134" spans="1:7" x14ac:dyDescent="0.25">
      <c r="A64134" t="s">
        <v>52</v>
      </c>
      <c r="B64134" t="s">
        <v>51</v>
      </c>
      <c r="C64134" s="1">
        <v>36820</v>
      </c>
      <c r="D64134">
        <v>63.15</v>
      </c>
      <c r="E64134">
        <f>VLOOKUP(B64134,'StationInfo and RefElevs'!A$3:R$14,18,FALSE)+D64134</f>
        <v>62.059999999999995</v>
      </c>
      <c r="G64134" s="1">
        <v>36887</v>
      </c>
    </row>
    <row r="64135" spans="1:7" x14ac:dyDescent="0.25">
      <c r="A64135" t="s">
        <v>52</v>
      </c>
      <c r="B64135" t="s">
        <v>51</v>
      </c>
      <c r="C64135" s="1">
        <v>36821</v>
      </c>
      <c r="D64135">
        <v>63.1</v>
      </c>
      <c r="E64135">
        <f>VLOOKUP(B64135,'StationInfo and RefElevs'!A$3:R$14,18,FALSE)+D64135</f>
        <v>62.01</v>
      </c>
      <c r="G64135" s="1">
        <v>36887</v>
      </c>
    </row>
    <row r="64136" spans="1:7" x14ac:dyDescent="0.25">
      <c r="A64136" t="s">
        <v>52</v>
      </c>
      <c r="B64136" t="s">
        <v>51</v>
      </c>
      <c r="C64136" s="1">
        <v>36822</v>
      </c>
      <c r="D64136">
        <v>63.05</v>
      </c>
      <c r="E64136">
        <f>VLOOKUP(B64136,'StationInfo and RefElevs'!A$3:R$14,18,FALSE)+D64136</f>
        <v>61.959999999999994</v>
      </c>
      <c r="G64136" s="1">
        <v>36887</v>
      </c>
    </row>
    <row r="64137" spans="1:7" x14ac:dyDescent="0.25">
      <c r="A64137" t="s">
        <v>52</v>
      </c>
      <c r="B64137" t="s">
        <v>51</v>
      </c>
      <c r="C64137" s="1">
        <v>36823</v>
      </c>
      <c r="D64137">
        <v>63.01</v>
      </c>
      <c r="E64137">
        <f>VLOOKUP(B64137,'StationInfo and RefElevs'!A$3:R$14,18,FALSE)+D64137</f>
        <v>61.919999999999995</v>
      </c>
      <c r="G64137" s="1">
        <v>36887</v>
      </c>
    </row>
    <row r="64138" spans="1:7" x14ac:dyDescent="0.25">
      <c r="A64138" t="s">
        <v>52</v>
      </c>
      <c r="B64138" t="s">
        <v>51</v>
      </c>
      <c r="C64138" s="1">
        <v>36824</v>
      </c>
      <c r="D64138">
        <v>62.98</v>
      </c>
      <c r="E64138">
        <f>VLOOKUP(B64138,'StationInfo and RefElevs'!A$3:R$14,18,FALSE)+D64138</f>
        <v>61.889999999999993</v>
      </c>
      <c r="G64138" s="1">
        <v>36887</v>
      </c>
    </row>
    <row r="64139" spans="1:7" x14ac:dyDescent="0.25">
      <c r="A64139" t="s">
        <v>52</v>
      </c>
      <c r="B64139" t="s">
        <v>51</v>
      </c>
      <c r="C64139" s="1">
        <v>36825</v>
      </c>
      <c r="D64139">
        <v>62.94</v>
      </c>
      <c r="E64139">
        <f>VLOOKUP(B64139,'StationInfo and RefElevs'!A$3:R$14,18,FALSE)+D64139</f>
        <v>61.849999999999994</v>
      </c>
      <c r="G64139" s="1">
        <v>36887</v>
      </c>
    </row>
    <row r="64140" spans="1:7" x14ac:dyDescent="0.25">
      <c r="A64140" t="s">
        <v>52</v>
      </c>
      <c r="B64140" t="s">
        <v>51</v>
      </c>
      <c r="C64140" s="1">
        <v>36826</v>
      </c>
      <c r="D64140">
        <v>62.89</v>
      </c>
      <c r="E64140">
        <f>VLOOKUP(B64140,'StationInfo and RefElevs'!A$3:R$14,18,FALSE)+D64140</f>
        <v>61.8</v>
      </c>
      <c r="G64140" s="1">
        <v>36887</v>
      </c>
    </row>
    <row r="64141" spans="1:7" x14ac:dyDescent="0.25">
      <c r="A64141" t="s">
        <v>52</v>
      </c>
      <c r="B64141" t="s">
        <v>51</v>
      </c>
      <c r="C64141" s="1">
        <v>36827</v>
      </c>
      <c r="D64141">
        <v>62.85</v>
      </c>
      <c r="E64141">
        <f>VLOOKUP(B64141,'StationInfo and RefElevs'!A$3:R$14,18,FALSE)+D64141</f>
        <v>61.76</v>
      </c>
      <c r="G64141" s="1">
        <v>36887</v>
      </c>
    </row>
    <row r="64142" spans="1:7" x14ac:dyDescent="0.25">
      <c r="A64142" t="s">
        <v>52</v>
      </c>
      <c r="B64142" t="s">
        <v>51</v>
      </c>
      <c r="C64142" s="1">
        <v>36828</v>
      </c>
      <c r="D64142">
        <v>62.81</v>
      </c>
      <c r="E64142">
        <f>VLOOKUP(B64142,'StationInfo and RefElevs'!A$3:R$14,18,FALSE)+D64142</f>
        <v>61.72</v>
      </c>
      <c r="G64142" s="1">
        <v>36887</v>
      </c>
    </row>
    <row r="64143" spans="1:7" x14ac:dyDescent="0.25">
      <c r="A64143" t="s">
        <v>52</v>
      </c>
      <c r="B64143" t="s">
        <v>51</v>
      </c>
      <c r="C64143" s="1">
        <v>36829</v>
      </c>
      <c r="D64143">
        <v>62.78</v>
      </c>
      <c r="E64143">
        <f>VLOOKUP(B64143,'StationInfo and RefElevs'!A$3:R$14,18,FALSE)+D64143</f>
        <v>61.69</v>
      </c>
      <c r="G64143" s="1">
        <v>36887</v>
      </c>
    </row>
    <row r="64144" spans="1:7" x14ac:dyDescent="0.25">
      <c r="A64144" t="s">
        <v>52</v>
      </c>
      <c r="B64144" t="s">
        <v>51</v>
      </c>
      <c r="C64144" s="1">
        <v>36830</v>
      </c>
      <c r="D64144">
        <v>62.73</v>
      </c>
      <c r="E64144">
        <f>VLOOKUP(B64144,'StationInfo and RefElevs'!A$3:R$14,18,FALSE)+D64144</f>
        <v>61.639999999999993</v>
      </c>
      <c r="G64144" s="1">
        <v>36887</v>
      </c>
    </row>
    <row r="64145" spans="1:7" x14ac:dyDescent="0.25">
      <c r="A64145" t="s">
        <v>52</v>
      </c>
      <c r="B64145" t="s">
        <v>51</v>
      </c>
      <c r="C64145" s="1">
        <v>36831</v>
      </c>
      <c r="D64145">
        <v>62.69</v>
      </c>
      <c r="E64145">
        <f>VLOOKUP(B64145,'StationInfo and RefElevs'!A$3:R$14,18,FALSE)+D64145</f>
        <v>61.599999999999994</v>
      </c>
      <c r="F64145" t="s">
        <v>65</v>
      </c>
      <c r="G64145" s="1">
        <v>37544</v>
      </c>
    </row>
    <row r="64146" spans="1:7" x14ac:dyDescent="0.25">
      <c r="A64146" t="s">
        <v>52</v>
      </c>
      <c r="B64146" t="s">
        <v>51</v>
      </c>
      <c r="C64146" s="1">
        <v>36832</v>
      </c>
      <c r="D64146">
        <v>62.65</v>
      </c>
      <c r="E64146">
        <f>VLOOKUP(B64146,'StationInfo and RefElevs'!A$3:R$14,18,FALSE)+D64146</f>
        <v>61.559999999999995</v>
      </c>
      <c r="F64146" t="s">
        <v>65</v>
      </c>
      <c r="G64146" s="1">
        <v>37544</v>
      </c>
    </row>
    <row r="64147" spans="1:7" x14ac:dyDescent="0.25">
      <c r="A64147" t="s">
        <v>52</v>
      </c>
      <c r="B64147" t="s">
        <v>51</v>
      </c>
      <c r="C64147" s="1">
        <v>36833</v>
      </c>
      <c r="D64147">
        <v>62.61</v>
      </c>
      <c r="E64147">
        <f>VLOOKUP(B64147,'StationInfo and RefElevs'!A$3:R$14,18,FALSE)+D64147</f>
        <v>61.519999999999996</v>
      </c>
      <c r="F64147" t="s">
        <v>65</v>
      </c>
      <c r="G64147" s="1">
        <v>37544</v>
      </c>
    </row>
    <row r="64148" spans="1:7" x14ac:dyDescent="0.25">
      <c r="A64148" t="s">
        <v>52</v>
      </c>
      <c r="B64148" t="s">
        <v>51</v>
      </c>
      <c r="C64148" s="1">
        <v>36834</v>
      </c>
      <c r="D64148">
        <v>62.57</v>
      </c>
      <c r="E64148">
        <f>VLOOKUP(B64148,'StationInfo and RefElevs'!A$3:R$14,18,FALSE)+D64148</f>
        <v>61.48</v>
      </c>
      <c r="F64148" t="s">
        <v>65</v>
      </c>
      <c r="G64148" s="1">
        <v>37544</v>
      </c>
    </row>
    <row r="64149" spans="1:7" x14ac:dyDescent="0.25">
      <c r="A64149" t="s">
        <v>52</v>
      </c>
      <c r="B64149" t="s">
        <v>51</v>
      </c>
      <c r="C64149" s="1">
        <v>36835</v>
      </c>
      <c r="D64149">
        <v>62.54</v>
      </c>
      <c r="E64149">
        <f>VLOOKUP(B64149,'StationInfo and RefElevs'!A$3:R$14,18,FALSE)+D64149</f>
        <v>61.449999999999996</v>
      </c>
      <c r="F64149" t="s">
        <v>65</v>
      </c>
      <c r="G64149" s="1">
        <v>37544</v>
      </c>
    </row>
    <row r="64150" spans="1:7" x14ac:dyDescent="0.25">
      <c r="A64150" t="s">
        <v>52</v>
      </c>
      <c r="B64150" t="s">
        <v>51</v>
      </c>
      <c r="C64150" s="1">
        <v>36836</v>
      </c>
      <c r="D64150">
        <v>62.51</v>
      </c>
      <c r="E64150">
        <f>VLOOKUP(B64150,'StationInfo and RefElevs'!A$3:R$14,18,FALSE)+D64150</f>
        <v>61.419999999999995</v>
      </c>
      <c r="F64150" t="s">
        <v>65</v>
      </c>
      <c r="G64150" s="1">
        <v>37544</v>
      </c>
    </row>
    <row r="64151" spans="1:7" x14ac:dyDescent="0.25">
      <c r="A64151" t="s">
        <v>52</v>
      </c>
      <c r="B64151" t="s">
        <v>51</v>
      </c>
      <c r="C64151" s="1">
        <v>36837</v>
      </c>
      <c r="D64151">
        <v>62.47</v>
      </c>
      <c r="E64151">
        <f>VLOOKUP(B64151,'StationInfo and RefElevs'!A$3:R$14,18,FALSE)+D64151</f>
        <v>61.379999999999995</v>
      </c>
      <c r="F64151" t="s">
        <v>65</v>
      </c>
      <c r="G64151" s="1">
        <v>37544</v>
      </c>
    </row>
    <row r="64152" spans="1:7" x14ac:dyDescent="0.25">
      <c r="A64152" t="s">
        <v>52</v>
      </c>
      <c r="B64152" t="s">
        <v>51</v>
      </c>
      <c r="C64152" s="1">
        <v>36838</v>
      </c>
      <c r="D64152">
        <v>62.43</v>
      </c>
      <c r="E64152">
        <f>VLOOKUP(B64152,'StationInfo and RefElevs'!A$3:R$14,18,FALSE)+D64152</f>
        <v>61.339999999999996</v>
      </c>
      <c r="F64152" t="s">
        <v>65</v>
      </c>
      <c r="G64152" s="1">
        <v>37544</v>
      </c>
    </row>
    <row r="64153" spans="1:7" x14ac:dyDescent="0.25">
      <c r="A64153" t="s">
        <v>52</v>
      </c>
      <c r="B64153" t="s">
        <v>51</v>
      </c>
      <c r="C64153" s="1">
        <v>36839</v>
      </c>
      <c r="D64153">
        <v>62.4</v>
      </c>
      <c r="E64153">
        <f>VLOOKUP(B64153,'StationInfo and RefElevs'!A$3:R$14,18,FALSE)+D64153</f>
        <v>61.309999999999995</v>
      </c>
      <c r="F64153" t="s">
        <v>65</v>
      </c>
      <c r="G64153" s="1">
        <v>37544</v>
      </c>
    </row>
    <row r="64154" spans="1:7" x14ac:dyDescent="0.25">
      <c r="A64154" t="s">
        <v>52</v>
      </c>
      <c r="B64154" t="s">
        <v>51</v>
      </c>
      <c r="C64154" s="1">
        <v>36840</v>
      </c>
      <c r="D64154">
        <v>62.37</v>
      </c>
      <c r="E64154">
        <f>VLOOKUP(B64154,'StationInfo and RefElevs'!A$3:R$14,18,FALSE)+D64154</f>
        <v>61.279999999999994</v>
      </c>
      <c r="F64154" t="s">
        <v>65</v>
      </c>
      <c r="G64154" s="1">
        <v>37544</v>
      </c>
    </row>
    <row r="64155" spans="1:7" x14ac:dyDescent="0.25">
      <c r="A64155" t="s">
        <v>52</v>
      </c>
      <c r="B64155" t="s">
        <v>51</v>
      </c>
      <c r="C64155" s="1">
        <v>36841</v>
      </c>
      <c r="D64155">
        <v>62.33</v>
      </c>
      <c r="E64155">
        <f>VLOOKUP(B64155,'StationInfo and RefElevs'!A$3:R$14,18,FALSE)+D64155</f>
        <v>61.239999999999995</v>
      </c>
      <c r="F64155" t="s">
        <v>65</v>
      </c>
      <c r="G64155" s="1">
        <v>37544</v>
      </c>
    </row>
    <row r="64156" spans="1:7" x14ac:dyDescent="0.25">
      <c r="A64156" t="s">
        <v>52</v>
      </c>
      <c r="B64156" t="s">
        <v>51</v>
      </c>
      <c r="C64156" s="1">
        <v>36842</v>
      </c>
      <c r="D64156">
        <v>62.29</v>
      </c>
      <c r="E64156">
        <f>VLOOKUP(B64156,'StationInfo and RefElevs'!A$3:R$14,18,FALSE)+D64156</f>
        <v>61.199999999999996</v>
      </c>
      <c r="F64156" t="s">
        <v>65</v>
      </c>
      <c r="G64156" s="1">
        <v>37544</v>
      </c>
    </row>
    <row r="64157" spans="1:7" x14ac:dyDescent="0.25">
      <c r="A64157" t="s">
        <v>52</v>
      </c>
      <c r="B64157" t="s">
        <v>51</v>
      </c>
      <c r="C64157" s="1">
        <v>36843</v>
      </c>
      <c r="D64157">
        <v>62.26</v>
      </c>
      <c r="E64157">
        <f>VLOOKUP(B64157,'StationInfo and RefElevs'!A$3:R$14,18,FALSE)+D64157</f>
        <v>61.169999999999995</v>
      </c>
      <c r="F64157" t="s">
        <v>65</v>
      </c>
      <c r="G64157" s="1">
        <v>37544</v>
      </c>
    </row>
    <row r="64158" spans="1:7" x14ac:dyDescent="0.25">
      <c r="A64158" t="s">
        <v>52</v>
      </c>
      <c r="B64158" t="s">
        <v>51</v>
      </c>
      <c r="C64158" s="1">
        <v>36844</v>
      </c>
      <c r="D64158">
        <v>62.26</v>
      </c>
      <c r="E64158">
        <f>VLOOKUP(B64158,'StationInfo and RefElevs'!A$3:R$14,18,FALSE)+D64158</f>
        <v>61.169999999999995</v>
      </c>
      <c r="F64158" t="s">
        <v>65</v>
      </c>
      <c r="G64158" s="1">
        <v>37544</v>
      </c>
    </row>
    <row r="64159" spans="1:7" x14ac:dyDescent="0.25">
      <c r="A64159" t="s">
        <v>52</v>
      </c>
      <c r="B64159" t="s">
        <v>51</v>
      </c>
      <c r="C64159" s="1">
        <v>36845</v>
      </c>
      <c r="D64159">
        <v>62.22</v>
      </c>
      <c r="E64159">
        <f>VLOOKUP(B64159,'StationInfo and RefElevs'!A$3:R$14,18,FALSE)+D64159</f>
        <v>61.129999999999995</v>
      </c>
      <c r="F64159" t="s">
        <v>65</v>
      </c>
      <c r="G64159" s="1">
        <v>37544</v>
      </c>
    </row>
    <row r="64160" spans="1:7" x14ac:dyDescent="0.25">
      <c r="A64160" t="s">
        <v>52</v>
      </c>
      <c r="B64160" t="s">
        <v>51</v>
      </c>
      <c r="C64160" s="1">
        <v>36846</v>
      </c>
      <c r="D64160">
        <v>62.19</v>
      </c>
      <c r="E64160">
        <f>VLOOKUP(B64160,'StationInfo and RefElevs'!A$3:R$14,18,FALSE)+D64160</f>
        <v>61.099999999999994</v>
      </c>
      <c r="F64160" t="s">
        <v>65</v>
      </c>
      <c r="G64160" s="1">
        <v>37544</v>
      </c>
    </row>
    <row r="64161" spans="1:7" x14ac:dyDescent="0.25">
      <c r="A64161" t="s">
        <v>52</v>
      </c>
      <c r="B64161" t="s">
        <v>51</v>
      </c>
      <c r="C64161" s="1">
        <v>36847</v>
      </c>
      <c r="D64161">
        <v>62.15</v>
      </c>
      <c r="E64161">
        <f>VLOOKUP(B64161,'StationInfo and RefElevs'!A$3:R$14,18,FALSE)+D64161</f>
        <v>61.059999999999995</v>
      </c>
      <c r="F64161" t="s">
        <v>65</v>
      </c>
      <c r="G64161" s="1">
        <v>37544</v>
      </c>
    </row>
    <row r="64162" spans="1:7" x14ac:dyDescent="0.25">
      <c r="A64162" t="s">
        <v>52</v>
      </c>
      <c r="B64162" t="s">
        <v>51</v>
      </c>
      <c r="C64162" s="1">
        <v>36848</v>
      </c>
      <c r="D64162">
        <v>62.12</v>
      </c>
      <c r="E64162">
        <f>VLOOKUP(B64162,'StationInfo and RefElevs'!A$3:R$14,18,FALSE)+D64162</f>
        <v>61.029999999999994</v>
      </c>
      <c r="F64162" t="s">
        <v>65</v>
      </c>
      <c r="G64162" s="1">
        <v>37544</v>
      </c>
    </row>
    <row r="64163" spans="1:7" x14ac:dyDescent="0.25">
      <c r="A64163" t="s">
        <v>52</v>
      </c>
      <c r="B64163" t="s">
        <v>51</v>
      </c>
      <c r="C64163" s="1">
        <v>36849</v>
      </c>
      <c r="D64163">
        <v>62.09</v>
      </c>
      <c r="E64163">
        <f>VLOOKUP(B64163,'StationInfo and RefElevs'!A$3:R$14,18,FALSE)+D64163</f>
        <v>61</v>
      </c>
      <c r="F64163" t="s">
        <v>65</v>
      </c>
      <c r="G64163" s="1">
        <v>37544</v>
      </c>
    </row>
    <row r="64164" spans="1:7" x14ac:dyDescent="0.25">
      <c r="A64164" t="s">
        <v>52</v>
      </c>
      <c r="B64164" t="s">
        <v>51</v>
      </c>
      <c r="C64164" s="1">
        <v>36850</v>
      </c>
      <c r="D64164">
        <v>62.05</v>
      </c>
      <c r="E64164">
        <f>VLOOKUP(B64164,'StationInfo and RefElevs'!A$3:R$14,18,FALSE)+D64164</f>
        <v>60.959999999999994</v>
      </c>
      <c r="F64164" t="s">
        <v>65</v>
      </c>
      <c r="G64164" s="1">
        <v>37544</v>
      </c>
    </row>
    <row r="64165" spans="1:7" x14ac:dyDescent="0.25">
      <c r="A64165" t="s">
        <v>52</v>
      </c>
      <c r="B64165" t="s">
        <v>51</v>
      </c>
      <c r="C64165" s="1">
        <v>36851</v>
      </c>
      <c r="D64165">
        <v>62.02</v>
      </c>
      <c r="E64165">
        <f>VLOOKUP(B64165,'StationInfo and RefElevs'!A$3:R$14,18,FALSE)+D64165</f>
        <v>60.93</v>
      </c>
      <c r="F64165" t="s">
        <v>65</v>
      </c>
      <c r="G64165" s="1">
        <v>37544</v>
      </c>
    </row>
    <row r="64166" spans="1:7" x14ac:dyDescent="0.25">
      <c r="A64166" t="s">
        <v>52</v>
      </c>
      <c r="B64166" t="s">
        <v>51</v>
      </c>
      <c r="C64166" s="1">
        <v>36852</v>
      </c>
      <c r="D64166">
        <v>61.99</v>
      </c>
      <c r="E64166">
        <f>VLOOKUP(B64166,'StationInfo and RefElevs'!A$3:R$14,18,FALSE)+D64166</f>
        <v>60.9</v>
      </c>
      <c r="F64166" t="s">
        <v>65</v>
      </c>
      <c r="G64166" s="1">
        <v>37544</v>
      </c>
    </row>
    <row r="64167" spans="1:7" x14ac:dyDescent="0.25">
      <c r="A64167" t="s">
        <v>52</v>
      </c>
      <c r="B64167" t="s">
        <v>51</v>
      </c>
      <c r="C64167" s="1">
        <v>36853</v>
      </c>
      <c r="D64167">
        <v>61.97</v>
      </c>
      <c r="E64167">
        <f>VLOOKUP(B64167,'StationInfo and RefElevs'!A$3:R$14,18,FALSE)+D64167</f>
        <v>60.879999999999995</v>
      </c>
      <c r="F64167" t="s">
        <v>65</v>
      </c>
      <c r="G64167" s="1">
        <v>37544</v>
      </c>
    </row>
    <row r="64168" spans="1:7" x14ac:dyDescent="0.25">
      <c r="A64168" t="s">
        <v>52</v>
      </c>
      <c r="B64168" t="s">
        <v>51</v>
      </c>
      <c r="C64168" s="1">
        <v>36854</v>
      </c>
      <c r="D64168">
        <v>61.95</v>
      </c>
      <c r="E64168">
        <f>VLOOKUP(B64168,'StationInfo and RefElevs'!A$3:R$14,18,FALSE)+D64168</f>
        <v>60.86</v>
      </c>
      <c r="F64168" t="s">
        <v>65</v>
      </c>
      <c r="G64168" s="1">
        <v>37544</v>
      </c>
    </row>
    <row r="64169" spans="1:7" x14ac:dyDescent="0.25">
      <c r="A64169" t="s">
        <v>52</v>
      </c>
      <c r="B64169" t="s">
        <v>51</v>
      </c>
      <c r="C64169" s="1">
        <v>36855</v>
      </c>
      <c r="D64169">
        <v>61.93</v>
      </c>
      <c r="E64169">
        <f>VLOOKUP(B64169,'StationInfo and RefElevs'!A$3:R$14,18,FALSE)+D64169</f>
        <v>60.839999999999996</v>
      </c>
      <c r="F64169" t="s">
        <v>65</v>
      </c>
      <c r="G64169" s="1">
        <v>37544</v>
      </c>
    </row>
    <row r="64170" spans="1:7" x14ac:dyDescent="0.25">
      <c r="A64170" t="s">
        <v>52</v>
      </c>
      <c r="B64170" t="s">
        <v>51</v>
      </c>
      <c r="C64170" s="1">
        <v>36856</v>
      </c>
      <c r="D64170">
        <v>61.97</v>
      </c>
      <c r="E64170">
        <f>VLOOKUP(B64170,'StationInfo and RefElevs'!A$3:R$14,18,FALSE)+D64170</f>
        <v>60.879999999999995</v>
      </c>
      <c r="F64170" t="s">
        <v>65</v>
      </c>
      <c r="G64170" s="1">
        <v>37544</v>
      </c>
    </row>
    <row r="64171" spans="1:7" x14ac:dyDescent="0.25">
      <c r="A64171" t="s">
        <v>52</v>
      </c>
      <c r="B64171" t="s">
        <v>51</v>
      </c>
      <c r="C64171" s="1">
        <v>36857</v>
      </c>
      <c r="D64171">
        <v>62.04</v>
      </c>
      <c r="E64171">
        <f>VLOOKUP(B64171,'StationInfo and RefElevs'!A$3:R$14,18,FALSE)+D64171</f>
        <v>60.949999999999996</v>
      </c>
      <c r="F64171" t="s">
        <v>65</v>
      </c>
      <c r="G64171" s="1">
        <v>37544</v>
      </c>
    </row>
    <row r="64172" spans="1:7" x14ac:dyDescent="0.25">
      <c r="A64172" t="s">
        <v>52</v>
      </c>
      <c r="B64172" t="s">
        <v>51</v>
      </c>
      <c r="C64172" s="1">
        <v>36858</v>
      </c>
      <c r="D64172">
        <v>61.95</v>
      </c>
      <c r="E64172">
        <f>VLOOKUP(B64172,'StationInfo and RefElevs'!A$3:R$14,18,FALSE)+D64172</f>
        <v>60.86</v>
      </c>
      <c r="F64172" t="s">
        <v>65</v>
      </c>
      <c r="G64172" s="1">
        <v>37544</v>
      </c>
    </row>
    <row r="64173" spans="1:7" x14ac:dyDescent="0.25">
      <c r="A64173" t="s">
        <v>52</v>
      </c>
      <c r="B64173" t="s">
        <v>51</v>
      </c>
      <c r="C64173" s="1">
        <v>36859</v>
      </c>
      <c r="D64173">
        <v>61.9</v>
      </c>
      <c r="E64173">
        <f>VLOOKUP(B64173,'StationInfo and RefElevs'!A$3:R$14,18,FALSE)+D64173</f>
        <v>60.809999999999995</v>
      </c>
      <c r="F64173" t="s">
        <v>65</v>
      </c>
      <c r="G64173" s="1">
        <v>37544</v>
      </c>
    </row>
    <row r="64174" spans="1:7" x14ac:dyDescent="0.25">
      <c r="A64174" t="s">
        <v>52</v>
      </c>
      <c r="B64174" t="s">
        <v>51</v>
      </c>
      <c r="C64174" s="1">
        <v>36860</v>
      </c>
      <c r="D64174">
        <v>61.87</v>
      </c>
      <c r="E64174">
        <f>VLOOKUP(B64174,'StationInfo and RefElevs'!A$3:R$14,18,FALSE)+D64174</f>
        <v>60.779999999999994</v>
      </c>
      <c r="F64174" t="s">
        <v>65</v>
      </c>
      <c r="G64174" s="1">
        <v>37544</v>
      </c>
    </row>
    <row r="64175" spans="1:7" x14ac:dyDescent="0.25">
      <c r="A64175" t="s">
        <v>52</v>
      </c>
      <c r="B64175" t="s">
        <v>51</v>
      </c>
      <c r="C64175" s="1">
        <v>36861</v>
      </c>
      <c r="D64175">
        <v>61.84</v>
      </c>
      <c r="E64175">
        <f>VLOOKUP(B64175,'StationInfo and RefElevs'!A$3:R$14,18,FALSE)+D64175</f>
        <v>60.75</v>
      </c>
      <c r="F64175" t="s">
        <v>65</v>
      </c>
      <c r="G64175" s="1">
        <v>37544</v>
      </c>
    </row>
    <row r="64176" spans="1:7" x14ac:dyDescent="0.25">
      <c r="A64176" t="s">
        <v>52</v>
      </c>
      <c r="B64176" t="s">
        <v>51</v>
      </c>
      <c r="C64176" s="1">
        <v>36862</v>
      </c>
      <c r="D64176">
        <v>61.82</v>
      </c>
      <c r="E64176">
        <f>VLOOKUP(B64176,'StationInfo and RefElevs'!A$3:R$14,18,FALSE)+D64176</f>
        <v>60.73</v>
      </c>
      <c r="F64176" t="s">
        <v>65</v>
      </c>
      <c r="G64176" s="1">
        <v>37544</v>
      </c>
    </row>
    <row r="64177" spans="1:7" x14ac:dyDescent="0.25">
      <c r="A64177" t="s">
        <v>52</v>
      </c>
      <c r="B64177" t="s">
        <v>51</v>
      </c>
      <c r="C64177" s="1">
        <v>36863</v>
      </c>
      <c r="D64177">
        <v>61.79</v>
      </c>
      <c r="E64177">
        <f>VLOOKUP(B64177,'StationInfo and RefElevs'!A$3:R$14,18,FALSE)+D64177</f>
        <v>60.699999999999996</v>
      </c>
      <c r="F64177" t="s">
        <v>65</v>
      </c>
      <c r="G64177" s="1">
        <v>37544</v>
      </c>
    </row>
    <row r="64178" spans="1:7" x14ac:dyDescent="0.25">
      <c r="A64178" t="s">
        <v>52</v>
      </c>
      <c r="B64178" t="s">
        <v>51</v>
      </c>
      <c r="C64178" s="1">
        <v>36864</v>
      </c>
      <c r="D64178">
        <v>61.78</v>
      </c>
      <c r="E64178">
        <f>VLOOKUP(B64178,'StationInfo and RefElevs'!A$3:R$14,18,FALSE)+D64178</f>
        <v>60.69</v>
      </c>
      <c r="F64178" t="s">
        <v>65</v>
      </c>
      <c r="G64178" s="1">
        <v>37544</v>
      </c>
    </row>
    <row r="64179" spans="1:7" x14ac:dyDescent="0.25">
      <c r="A64179" t="s">
        <v>52</v>
      </c>
      <c r="B64179" t="s">
        <v>51</v>
      </c>
      <c r="C64179" s="1">
        <v>36865</v>
      </c>
      <c r="D64179">
        <v>61.75</v>
      </c>
      <c r="E64179">
        <f>VLOOKUP(B64179,'StationInfo and RefElevs'!A$3:R$14,18,FALSE)+D64179</f>
        <v>60.66</v>
      </c>
      <c r="G64179" s="1">
        <v>36928</v>
      </c>
    </row>
    <row r="64180" spans="1:7" x14ac:dyDescent="0.25">
      <c r="A64180" t="s">
        <v>52</v>
      </c>
      <c r="B64180" t="s">
        <v>51</v>
      </c>
      <c r="C64180" s="1">
        <v>36866</v>
      </c>
      <c r="D64180">
        <v>61.73</v>
      </c>
      <c r="E64180">
        <f>VLOOKUP(B64180,'StationInfo and RefElevs'!A$3:R$14,18,FALSE)+D64180</f>
        <v>60.639999999999993</v>
      </c>
      <c r="G64180" s="1">
        <v>36928</v>
      </c>
    </row>
    <row r="64181" spans="1:7" x14ac:dyDescent="0.25">
      <c r="A64181" t="s">
        <v>52</v>
      </c>
      <c r="B64181" t="s">
        <v>51</v>
      </c>
      <c r="C64181" s="1">
        <v>36867</v>
      </c>
      <c r="D64181">
        <v>61.7</v>
      </c>
      <c r="E64181">
        <f>VLOOKUP(B64181,'StationInfo and RefElevs'!A$3:R$14,18,FALSE)+D64181</f>
        <v>60.61</v>
      </c>
      <c r="G64181" s="1">
        <v>36928</v>
      </c>
    </row>
    <row r="64182" spans="1:7" x14ac:dyDescent="0.25">
      <c r="A64182" t="s">
        <v>52</v>
      </c>
      <c r="B64182" t="s">
        <v>51</v>
      </c>
      <c r="C64182" s="1">
        <v>36868</v>
      </c>
      <c r="D64182">
        <v>61.68</v>
      </c>
      <c r="E64182">
        <f>VLOOKUP(B64182,'StationInfo and RefElevs'!A$3:R$14,18,FALSE)+D64182</f>
        <v>60.589999999999996</v>
      </c>
      <c r="G64182" s="1">
        <v>36928</v>
      </c>
    </row>
    <row r="64183" spans="1:7" x14ac:dyDescent="0.25">
      <c r="A64183" t="s">
        <v>52</v>
      </c>
      <c r="B64183" t="s">
        <v>51</v>
      </c>
      <c r="C64183" s="1">
        <v>36869</v>
      </c>
      <c r="D64183">
        <v>61.66</v>
      </c>
      <c r="E64183">
        <f>VLOOKUP(B64183,'StationInfo and RefElevs'!A$3:R$14,18,FALSE)+D64183</f>
        <v>60.569999999999993</v>
      </c>
      <c r="G64183" s="1">
        <v>36928</v>
      </c>
    </row>
    <row r="64184" spans="1:7" x14ac:dyDescent="0.25">
      <c r="A64184" t="s">
        <v>52</v>
      </c>
      <c r="B64184" t="s">
        <v>51</v>
      </c>
      <c r="C64184" s="1">
        <v>36870</v>
      </c>
      <c r="D64184">
        <v>61.64</v>
      </c>
      <c r="E64184">
        <f>VLOOKUP(B64184,'StationInfo and RefElevs'!A$3:R$14,18,FALSE)+D64184</f>
        <v>60.55</v>
      </c>
      <c r="G64184" s="1">
        <v>36928</v>
      </c>
    </row>
    <row r="64185" spans="1:7" x14ac:dyDescent="0.25">
      <c r="A64185" t="s">
        <v>52</v>
      </c>
      <c r="B64185" t="s">
        <v>51</v>
      </c>
      <c r="C64185" s="1">
        <v>36871</v>
      </c>
      <c r="D64185">
        <v>61.64</v>
      </c>
      <c r="E64185">
        <f>VLOOKUP(B64185,'StationInfo and RefElevs'!A$3:R$14,18,FALSE)+D64185</f>
        <v>60.55</v>
      </c>
      <c r="G64185" s="1">
        <v>36928</v>
      </c>
    </row>
    <row r="64186" spans="1:7" x14ac:dyDescent="0.25">
      <c r="A64186" t="s">
        <v>52</v>
      </c>
      <c r="B64186" t="s">
        <v>51</v>
      </c>
      <c r="C64186" s="1">
        <v>36872</v>
      </c>
      <c r="D64186">
        <v>61.75</v>
      </c>
      <c r="E64186">
        <f>VLOOKUP(B64186,'StationInfo and RefElevs'!A$3:R$14,18,FALSE)+D64186</f>
        <v>60.66</v>
      </c>
      <c r="G64186" s="1">
        <v>36928</v>
      </c>
    </row>
    <row r="64187" spans="1:7" x14ac:dyDescent="0.25">
      <c r="A64187" t="s">
        <v>52</v>
      </c>
      <c r="B64187" t="s">
        <v>51</v>
      </c>
      <c r="C64187" s="1">
        <v>36873</v>
      </c>
      <c r="D64187">
        <v>61.7</v>
      </c>
      <c r="E64187">
        <f>VLOOKUP(B64187,'StationInfo and RefElevs'!A$3:R$14,18,FALSE)+D64187</f>
        <v>60.61</v>
      </c>
      <c r="G64187" s="1">
        <v>36928</v>
      </c>
    </row>
    <row r="64188" spans="1:7" x14ac:dyDescent="0.25">
      <c r="A64188" t="s">
        <v>52</v>
      </c>
      <c r="B64188" t="s">
        <v>51</v>
      </c>
      <c r="C64188" s="1">
        <v>36874</v>
      </c>
      <c r="D64188">
        <v>61.65</v>
      </c>
      <c r="E64188">
        <f>VLOOKUP(B64188,'StationInfo and RefElevs'!A$3:R$14,18,FALSE)+D64188</f>
        <v>60.559999999999995</v>
      </c>
      <c r="G64188" s="1">
        <v>36928</v>
      </c>
    </row>
    <row r="64189" spans="1:7" x14ac:dyDescent="0.25">
      <c r="A64189" t="s">
        <v>52</v>
      </c>
      <c r="B64189" t="s">
        <v>51</v>
      </c>
      <c r="C64189" s="1">
        <v>36875</v>
      </c>
      <c r="D64189">
        <v>61.62</v>
      </c>
      <c r="E64189">
        <f>VLOOKUP(B64189,'StationInfo and RefElevs'!A$3:R$14,18,FALSE)+D64189</f>
        <v>60.529999999999994</v>
      </c>
      <c r="G64189" s="1">
        <v>36928</v>
      </c>
    </row>
    <row r="64190" spans="1:7" x14ac:dyDescent="0.25">
      <c r="A64190" t="s">
        <v>52</v>
      </c>
      <c r="B64190" t="s">
        <v>51</v>
      </c>
      <c r="C64190" s="1">
        <v>36876</v>
      </c>
      <c r="D64190">
        <v>61.6</v>
      </c>
      <c r="E64190">
        <f>VLOOKUP(B64190,'StationInfo and RefElevs'!A$3:R$14,18,FALSE)+D64190</f>
        <v>60.51</v>
      </c>
      <c r="G64190" s="1">
        <v>36928</v>
      </c>
    </row>
    <row r="64191" spans="1:7" x14ac:dyDescent="0.25">
      <c r="A64191" t="s">
        <v>52</v>
      </c>
      <c r="B64191" t="s">
        <v>51</v>
      </c>
      <c r="C64191" s="1">
        <v>36877</v>
      </c>
      <c r="D64191">
        <v>61.57</v>
      </c>
      <c r="E64191">
        <f>VLOOKUP(B64191,'StationInfo and RefElevs'!A$3:R$14,18,FALSE)+D64191</f>
        <v>60.48</v>
      </c>
      <c r="G64191" s="1">
        <v>36928</v>
      </c>
    </row>
    <row r="64192" spans="1:7" x14ac:dyDescent="0.25">
      <c r="A64192" t="s">
        <v>52</v>
      </c>
      <c r="B64192" t="s">
        <v>51</v>
      </c>
      <c r="C64192" s="1">
        <v>36878</v>
      </c>
      <c r="D64192">
        <v>61.56</v>
      </c>
      <c r="E64192">
        <f>VLOOKUP(B64192,'StationInfo and RefElevs'!A$3:R$14,18,FALSE)+D64192</f>
        <v>60.47</v>
      </c>
      <c r="G64192" s="1">
        <v>36928</v>
      </c>
    </row>
    <row r="64193" spans="1:7" x14ac:dyDescent="0.25">
      <c r="A64193" t="s">
        <v>52</v>
      </c>
      <c r="B64193" t="s">
        <v>51</v>
      </c>
      <c r="C64193" s="1">
        <v>36879</v>
      </c>
      <c r="D64193">
        <v>61.54</v>
      </c>
      <c r="E64193">
        <f>VLOOKUP(B64193,'StationInfo and RefElevs'!A$3:R$14,18,FALSE)+D64193</f>
        <v>60.449999999999996</v>
      </c>
      <c r="G64193" s="1">
        <v>36928</v>
      </c>
    </row>
    <row r="64194" spans="1:7" x14ac:dyDescent="0.25">
      <c r="A64194" t="s">
        <v>52</v>
      </c>
      <c r="B64194" t="s">
        <v>51</v>
      </c>
      <c r="C64194" s="1">
        <v>36880</v>
      </c>
      <c r="D64194">
        <v>61.52</v>
      </c>
      <c r="E64194">
        <f>VLOOKUP(B64194,'StationInfo and RefElevs'!A$3:R$14,18,FALSE)+D64194</f>
        <v>60.43</v>
      </c>
      <c r="G64194" s="1">
        <v>36928</v>
      </c>
    </row>
    <row r="64195" spans="1:7" x14ac:dyDescent="0.25">
      <c r="A64195" t="s">
        <v>52</v>
      </c>
      <c r="B64195" t="s">
        <v>51</v>
      </c>
      <c r="C64195" s="1">
        <v>36881</v>
      </c>
      <c r="D64195">
        <v>61.51</v>
      </c>
      <c r="E64195">
        <f>VLOOKUP(B64195,'StationInfo and RefElevs'!A$3:R$14,18,FALSE)+D64195</f>
        <v>60.419999999999995</v>
      </c>
      <c r="G64195" s="1">
        <v>36928</v>
      </c>
    </row>
    <row r="64196" spans="1:7" x14ac:dyDescent="0.25">
      <c r="A64196" t="s">
        <v>52</v>
      </c>
      <c r="B64196" t="s">
        <v>51</v>
      </c>
      <c r="C64196" s="1">
        <v>36882</v>
      </c>
      <c r="D64196">
        <v>61.49</v>
      </c>
      <c r="E64196">
        <f>VLOOKUP(B64196,'StationInfo and RefElevs'!A$3:R$14,18,FALSE)+D64196</f>
        <v>60.4</v>
      </c>
      <c r="G64196" s="1">
        <v>36928</v>
      </c>
    </row>
    <row r="64197" spans="1:7" x14ac:dyDescent="0.25">
      <c r="A64197" t="s">
        <v>52</v>
      </c>
      <c r="B64197" t="s">
        <v>51</v>
      </c>
      <c r="C64197" s="1">
        <v>36883</v>
      </c>
      <c r="D64197">
        <v>61.47</v>
      </c>
      <c r="E64197">
        <f>VLOOKUP(B64197,'StationInfo and RefElevs'!A$3:R$14,18,FALSE)+D64197</f>
        <v>60.379999999999995</v>
      </c>
      <c r="G64197" s="1">
        <v>36928</v>
      </c>
    </row>
    <row r="64198" spans="1:7" x14ac:dyDescent="0.25">
      <c r="A64198" t="s">
        <v>52</v>
      </c>
      <c r="B64198" t="s">
        <v>51</v>
      </c>
      <c r="C64198" s="1">
        <v>36884</v>
      </c>
      <c r="D64198">
        <v>61.45</v>
      </c>
      <c r="E64198">
        <f>VLOOKUP(B64198,'StationInfo and RefElevs'!A$3:R$14,18,FALSE)+D64198</f>
        <v>60.36</v>
      </c>
      <c r="G64198" s="1">
        <v>36928</v>
      </c>
    </row>
    <row r="64199" spans="1:7" x14ac:dyDescent="0.25">
      <c r="A64199" t="s">
        <v>52</v>
      </c>
      <c r="B64199" t="s">
        <v>51</v>
      </c>
      <c r="C64199" s="1">
        <v>36885</v>
      </c>
      <c r="D64199">
        <v>61.43</v>
      </c>
      <c r="E64199">
        <f>VLOOKUP(B64199,'StationInfo and RefElevs'!A$3:R$14,18,FALSE)+D64199</f>
        <v>60.339999999999996</v>
      </c>
      <c r="G64199" s="1">
        <v>36928</v>
      </c>
    </row>
    <row r="64200" spans="1:7" x14ac:dyDescent="0.25">
      <c r="A64200" t="s">
        <v>52</v>
      </c>
      <c r="B64200" t="s">
        <v>51</v>
      </c>
      <c r="C64200" s="1">
        <v>36886</v>
      </c>
      <c r="D64200">
        <v>61.42</v>
      </c>
      <c r="E64200">
        <f>VLOOKUP(B64200,'StationInfo and RefElevs'!A$3:R$14,18,FALSE)+D64200</f>
        <v>60.33</v>
      </c>
      <c r="G64200" s="1">
        <v>36928</v>
      </c>
    </row>
    <row r="64201" spans="1:7" x14ac:dyDescent="0.25">
      <c r="A64201" t="s">
        <v>52</v>
      </c>
      <c r="B64201" t="s">
        <v>51</v>
      </c>
      <c r="C64201" s="1">
        <v>36887</v>
      </c>
      <c r="D64201">
        <v>61.4</v>
      </c>
      <c r="E64201">
        <f>VLOOKUP(B64201,'StationInfo and RefElevs'!A$3:R$14,18,FALSE)+D64201</f>
        <v>60.309999999999995</v>
      </c>
      <c r="G64201" s="1">
        <v>36928</v>
      </c>
    </row>
    <row r="64202" spans="1:7" x14ac:dyDescent="0.25">
      <c r="A64202" t="s">
        <v>52</v>
      </c>
      <c r="B64202" t="s">
        <v>51</v>
      </c>
      <c r="C64202" s="1">
        <v>36888</v>
      </c>
      <c r="D64202">
        <v>61.4</v>
      </c>
      <c r="E64202">
        <f>VLOOKUP(B64202,'StationInfo and RefElevs'!A$3:R$14,18,FALSE)+D64202</f>
        <v>60.309999999999995</v>
      </c>
      <c r="G64202" s="1">
        <v>36928</v>
      </c>
    </row>
    <row r="64203" spans="1:7" x14ac:dyDescent="0.25">
      <c r="A64203" t="s">
        <v>52</v>
      </c>
      <c r="B64203" t="s">
        <v>51</v>
      </c>
      <c r="C64203" s="1">
        <v>36889</v>
      </c>
      <c r="D64203">
        <v>61.39</v>
      </c>
      <c r="E64203">
        <f>VLOOKUP(B64203,'StationInfo and RefElevs'!A$3:R$14,18,FALSE)+D64203</f>
        <v>60.3</v>
      </c>
      <c r="G64203" s="1">
        <v>36928</v>
      </c>
    </row>
    <row r="64204" spans="1:7" x14ac:dyDescent="0.25">
      <c r="A64204" t="s">
        <v>52</v>
      </c>
      <c r="B64204" t="s">
        <v>51</v>
      </c>
      <c r="C64204" s="1">
        <v>36890</v>
      </c>
      <c r="D64204">
        <v>61.37</v>
      </c>
      <c r="E64204">
        <f>VLOOKUP(B64204,'StationInfo and RefElevs'!A$3:R$14,18,FALSE)+D64204</f>
        <v>60.279999999999994</v>
      </c>
      <c r="G64204" s="1">
        <v>36928</v>
      </c>
    </row>
    <row r="64205" spans="1:7" x14ac:dyDescent="0.25">
      <c r="A64205" t="s">
        <v>52</v>
      </c>
      <c r="B64205" t="s">
        <v>51</v>
      </c>
      <c r="C64205" s="1">
        <v>36891</v>
      </c>
      <c r="D64205">
        <v>61.35</v>
      </c>
      <c r="E64205">
        <f>VLOOKUP(B64205,'StationInfo and RefElevs'!A$3:R$14,18,FALSE)+D64205</f>
        <v>60.26</v>
      </c>
      <c r="G64205" s="1">
        <v>36928</v>
      </c>
    </row>
    <row r="64206" spans="1:7" x14ac:dyDescent="0.25">
      <c r="A64206" t="s">
        <v>52</v>
      </c>
      <c r="B64206" t="s">
        <v>51</v>
      </c>
      <c r="C64206" s="1">
        <v>36892</v>
      </c>
      <c r="D64206">
        <v>61.34</v>
      </c>
      <c r="E64206">
        <f>VLOOKUP(B64206,'StationInfo and RefElevs'!A$3:R$14,18,FALSE)+D64206</f>
        <v>60.25</v>
      </c>
      <c r="G64206" s="1">
        <v>36928</v>
      </c>
    </row>
    <row r="64207" spans="1:7" x14ac:dyDescent="0.25">
      <c r="A64207" t="s">
        <v>52</v>
      </c>
      <c r="B64207" t="s">
        <v>51</v>
      </c>
      <c r="C64207" s="1">
        <v>36893</v>
      </c>
      <c r="D64207">
        <v>61.32</v>
      </c>
      <c r="E64207">
        <f>VLOOKUP(B64207,'StationInfo and RefElevs'!A$3:R$14,18,FALSE)+D64207</f>
        <v>60.23</v>
      </c>
      <c r="G64207" s="1">
        <v>36928</v>
      </c>
    </row>
    <row r="64208" spans="1:7" x14ac:dyDescent="0.25">
      <c r="A64208" t="s">
        <v>52</v>
      </c>
      <c r="B64208" t="s">
        <v>51</v>
      </c>
      <c r="C64208" s="1">
        <v>36894</v>
      </c>
      <c r="D64208">
        <v>61.31</v>
      </c>
      <c r="E64208">
        <f>VLOOKUP(B64208,'StationInfo and RefElevs'!A$3:R$14,18,FALSE)+D64208</f>
        <v>60.22</v>
      </c>
      <c r="G64208" s="1">
        <v>36928</v>
      </c>
    </row>
    <row r="64209" spans="1:7" x14ac:dyDescent="0.25">
      <c r="A64209" t="s">
        <v>52</v>
      </c>
      <c r="B64209" t="s">
        <v>51</v>
      </c>
      <c r="C64209" s="1">
        <v>36895</v>
      </c>
      <c r="D64209">
        <v>61.3</v>
      </c>
      <c r="E64209">
        <f>VLOOKUP(B64209,'StationInfo and RefElevs'!A$3:R$14,18,FALSE)+D64209</f>
        <v>60.209999999999994</v>
      </c>
      <c r="G64209" s="1">
        <v>36930</v>
      </c>
    </row>
    <row r="64210" spans="1:7" x14ac:dyDescent="0.25">
      <c r="A64210" t="s">
        <v>52</v>
      </c>
      <c r="B64210" t="s">
        <v>51</v>
      </c>
      <c r="C64210" s="1">
        <v>36896</v>
      </c>
      <c r="D64210">
        <v>61.29</v>
      </c>
      <c r="E64210">
        <f>VLOOKUP(B64210,'StationInfo and RefElevs'!A$3:R$14,18,FALSE)+D64210</f>
        <v>60.199999999999996</v>
      </c>
      <c r="G64210" s="1">
        <v>36930</v>
      </c>
    </row>
    <row r="64211" spans="1:7" x14ac:dyDescent="0.25">
      <c r="A64211" t="s">
        <v>52</v>
      </c>
      <c r="B64211" t="s">
        <v>51</v>
      </c>
      <c r="C64211" s="1">
        <v>36897</v>
      </c>
      <c r="D64211">
        <v>61.27</v>
      </c>
      <c r="E64211">
        <f>VLOOKUP(B64211,'StationInfo and RefElevs'!A$3:R$14,18,FALSE)+D64211</f>
        <v>60.18</v>
      </c>
      <c r="G64211" s="1">
        <v>36930</v>
      </c>
    </row>
    <row r="64212" spans="1:7" x14ac:dyDescent="0.25">
      <c r="A64212" t="s">
        <v>52</v>
      </c>
      <c r="B64212" t="s">
        <v>51</v>
      </c>
      <c r="C64212" s="1">
        <v>36898</v>
      </c>
      <c r="D64212">
        <v>61.25</v>
      </c>
      <c r="E64212">
        <f>VLOOKUP(B64212,'StationInfo and RefElevs'!A$3:R$14,18,FALSE)+D64212</f>
        <v>60.16</v>
      </c>
      <c r="G64212" s="1">
        <v>36930</v>
      </c>
    </row>
    <row r="64213" spans="1:7" x14ac:dyDescent="0.25">
      <c r="A64213" t="s">
        <v>52</v>
      </c>
      <c r="B64213" t="s">
        <v>51</v>
      </c>
      <c r="C64213" s="1">
        <v>36899</v>
      </c>
      <c r="D64213">
        <v>61.25</v>
      </c>
      <c r="E64213">
        <f>VLOOKUP(B64213,'StationInfo and RefElevs'!A$3:R$14,18,FALSE)+D64213</f>
        <v>60.16</v>
      </c>
      <c r="G64213" s="1">
        <v>36930</v>
      </c>
    </row>
    <row r="64214" spans="1:7" x14ac:dyDescent="0.25">
      <c r="A64214" t="s">
        <v>52</v>
      </c>
      <c r="B64214" t="s">
        <v>51</v>
      </c>
      <c r="C64214" s="1">
        <v>36900</v>
      </c>
      <c r="D64214">
        <v>61.25</v>
      </c>
      <c r="E64214">
        <f>VLOOKUP(B64214,'StationInfo and RefElevs'!A$3:R$14,18,FALSE)+D64214</f>
        <v>60.16</v>
      </c>
      <c r="G64214" s="1">
        <v>36930</v>
      </c>
    </row>
    <row r="64215" spans="1:7" x14ac:dyDescent="0.25">
      <c r="A64215" t="s">
        <v>52</v>
      </c>
      <c r="B64215" t="s">
        <v>51</v>
      </c>
      <c r="C64215" s="1">
        <v>36901</v>
      </c>
      <c r="D64215">
        <v>61.23</v>
      </c>
      <c r="E64215">
        <f>VLOOKUP(B64215,'StationInfo and RefElevs'!A$3:R$14,18,FALSE)+D64215</f>
        <v>60.139999999999993</v>
      </c>
      <c r="G64215" s="1">
        <v>36930</v>
      </c>
    </row>
    <row r="64216" spans="1:7" x14ac:dyDescent="0.25">
      <c r="A64216" t="s">
        <v>52</v>
      </c>
      <c r="B64216" t="s">
        <v>51</v>
      </c>
      <c r="C64216" s="1">
        <v>36902</v>
      </c>
      <c r="D64216">
        <v>61.21</v>
      </c>
      <c r="E64216">
        <f>VLOOKUP(B64216,'StationInfo and RefElevs'!A$3:R$14,18,FALSE)+D64216</f>
        <v>60.12</v>
      </c>
      <c r="G64216" s="1">
        <v>36930</v>
      </c>
    </row>
    <row r="64217" spans="1:7" x14ac:dyDescent="0.25">
      <c r="A64217" t="s">
        <v>52</v>
      </c>
      <c r="B64217" t="s">
        <v>51</v>
      </c>
      <c r="C64217" s="1">
        <v>36903</v>
      </c>
      <c r="D64217">
        <v>61.19</v>
      </c>
      <c r="E64217">
        <f>VLOOKUP(B64217,'StationInfo and RefElevs'!A$3:R$14,18,FALSE)+D64217</f>
        <v>60.099999999999994</v>
      </c>
      <c r="G64217" s="1">
        <v>36930</v>
      </c>
    </row>
    <row r="64218" spans="1:7" x14ac:dyDescent="0.25">
      <c r="A64218" t="s">
        <v>52</v>
      </c>
      <c r="B64218" t="s">
        <v>51</v>
      </c>
      <c r="C64218" s="1">
        <v>36904</v>
      </c>
      <c r="D64218">
        <v>61.18</v>
      </c>
      <c r="E64218">
        <f>VLOOKUP(B64218,'StationInfo and RefElevs'!A$3:R$14,18,FALSE)+D64218</f>
        <v>60.089999999999996</v>
      </c>
      <c r="G64218" s="1">
        <v>36930</v>
      </c>
    </row>
    <row r="64219" spans="1:7" x14ac:dyDescent="0.25">
      <c r="A64219" t="s">
        <v>52</v>
      </c>
      <c r="B64219" t="s">
        <v>51</v>
      </c>
      <c r="C64219" s="1">
        <v>36905</v>
      </c>
      <c r="D64219">
        <v>61.16</v>
      </c>
      <c r="E64219">
        <f>VLOOKUP(B64219,'StationInfo and RefElevs'!A$3:R$14,18,FALSE)+D64219</f>
        <v>60.069999999999993</v>
      </c>
      <c r="G64219" s="1">
        <v>36930</v>
      </c>
    </row>
    <row r="64220" spans="1:7" x14ac:dyDescent="0.25">
      <c r="A64220" t="s">
        <v>52</v>
      </c>
      <c r="B64220" t="s">
        <v>51</v>
      </c>
      <c r="C64220" s="1">
        <v>36906</v>
      </c>
      <c r="D64220">
        <v>61.15</v>
      </c>
      <c r="E64220">
        <f>VLOOKUP(B64220,'StationInfo and RefElevs'!A$3:R$14,18,FALSE)+D64220</f>
        <v>60.059999999999995</v>
      </c>
      <c r="G64220" s="1">
        <v>36930</v>
      </c>
    </row>
    <row r="64221" spans="1:7" x14ac:dyDescent="0.25">
      <c r="A64221" t="s">
        <v>52</v>
      </c>
      <c r="B64221" t="s">
        <v>51</v>
      </c>
      <c r="C64221" s="1">
        <v>36907</v>
      </c>
      <c r="D64221">
        <v>61.13</v>
      </c>
      <c r="E64221">
        <f>VLOOKUP(B64221,'StationInfo and RefElevs'!A$3:R$14,18,FALSE)+D64221</f>
        <v>60.04</v>
      </c>
      <c r="G64221" s="1">
        <v>36930</v>
      </c>
    </row>
    <row r="64222" spans="1:7" x14ac:dyDescent="0.25">
      <c r="A64222" t="s">
        <v>52</v>
      </c>
      <c r="B64222" t="s">
        <v>51</v>
      </c>
      <c r="C64222" s="1">
        <v>36908</v>
      </c>
      <c r="D64222">
        <v>61.12</v>
      </c>
      <c r="E64222">
        <f>VLOOKUP(B64222,'StationInfo and RefElevs'!A$3:R$14,18,FALSE)+D64222</f>
        <v>60.029999999999994</v>
      </c>
      <c r="G64222" s="1">
        <v>36930</v>
      </c>
    </row>
    <row r="64223" spans="1:7" x14ac:dyDescent="0.25">
      <c r="A64223" t="s">
        <v>52</v>
      </c>
      <c r="B64223" t="s">
        <v>51</v>
      </c>
      <c r="C64223" s="1">
        <v>36909</v>
      </c>
      <c r="D64223">
        <v>61.1</v>
      </c>
      <c r="E64223">
        <f>VLOOKUP(B64223,'StationInfo and RefElevs'!A$3:R$14,18,FALSE)+D64223</f>
        <v>60.01</v>
      </c>
      <c r="G64223" s="1">
        <v>36930</v>
      </c>
    </row>
    <row r="64224" spans="1:7" x14ac:dyDescent="0.25">
      <c r="A64224" t="s">
        <v>52</v>
      </c>
      <c r="B64224" t="s">
        <v>51</v>
      </c>
      <c r="C64224" s="1">
        <v>36910</v>
      </c>
      <c r="D64224">
        <v>61.09</v>
      </c>
      <c r="E64224">
        <f>VLOOKUP(B64224,'StationInfo and RefElevs'!A$3:R$14,18,FALSE)+D64224</f>
        <v>60</v>
      </c>
      <c r="G64224" s="1">
        <v>36930</v>
      </c>
    </row>
    <row r="64225" spans="1:7" x14ac:dyDescent="0.25">
      <c r="A64225" t="s">
        <v>52</v>
      </c>
      <c r="B64225" t="s">
        <v>51</v>
      </c>
      <c r="C64225" s="1">
        <v>36911</v>
      </c>
      <c r="D64225">
        <v>61.1</v>
      </c>
      <c r="E64225">
        <f>VLOOKUP(B64225,'StationInfo and RefElevs'!A$3:R$14,18,FALSE)+D64225</f>
        <v>60.01</v>
      </c>
      <c r="G64225" s="1">
        <v>36930</v>
      </c>
    </row>
    <row r="64226" spans="1:7" x14ac:dyDescent="0.25">
      <c r="A64226" t="s">
        <v>52</v>
      </c>
      <c r="B64226" t="s">
        <v>51</v>
      </c>
      <c r="C64226" s="1">
        <v>36912</v>
      </c>
      <c r="D64226">
        <v>61.1</v>
      </c>
      <c r="E64226">
        <f>VLOOKUP(B64226,'StationInfo and RefElevs'!A$3:R$14,18,FALSE)+D64226</f>
        <v>60.01</v>
      </c>
      <c r="G64226" s="1">
        <v>36930</v>
      </c>
    </row>
    <row r="64227" spans="1:7" x14ac:dyDescent="0.25">
      <c r="A64227" t="s">
        <v>52</v>
      </c>
      <c r="B64227" t="s">
        <v>51</v>
      </c>
      <c r="C64227" s="1">
        <v>36913</v>
      </c>
      <c r="D64227">
        <v>61.08</v>
      </c>
      <c r="E64227">
        <f>VLOOKUP(B64227,'StationInfo and RefElevs'!A$3:R$14,18,FALSE)+D64227</f>
        <v>59.989999999999995</v>
      </c>
      <c r="G64227" s="1">
        <v>36930</v>
      </c>
    </row>
    <row r="64228" spans="1:7" x14ac:dyDescent="0.25">
      <c r="A64228" t="s">
        <v>52</v>
      </c>
      <c r="B64228" t="s">
        <v>51</v>
      </c>
      <c r="C64228" s="1">
        <v>36914</v>
      </c>
      <c r="D64228">
        <v>61.07</v>
      </c>
      <c r="E64228">
        <f>VLOOKUP(B64228,'StationInfo and RefElevs'!A$3:R$14,18,FALSE)+D64228</f>
        <v>59.98</v>
      </c>
      <c r="G64228" s="1">
        <v>36930</v>
      </c>
    </row>
    <row r="64229" spans="1:7" x14ac:dyDescent="0.25">
      <c r="A64229" t="s">
        <v>52</v>
      </c>
      <c r="B64229" t="s">
        <v>51</v>
      </c>
      <c r="C64229" s="1">
        <v>36915</v>
      </c>
      <c r="D64229">
        <v>61.05</v>
      </c>
      <c r="E64229">
        <f>VLOOKUP(B64229,'StationInfo and RefElevs'!A$3:R$14,18,FALSE)+D64229</f>
        <v>59.959999999999994</v>
      </c>
      <c r="G64229" s="1">
        <v>36930</v>
      </c>
    </row>
    <row r="64230" spans="1:7" x14ac:dyDescent="0.25">
      <c r="A64230" t="s">
        <v>52</v>
      </c>
      <c r="B64230" t="s">
        <v>51</v>
      </c>
      <c r="C64230" s="1">
        <v>36916</v>
      </c>
      <c r="D64230">
        <v>61.03</v>
      </c>
      <c r="E64230">
        <f>VLOOKUP(B64230,'StationInfo and RefElevs'!A$3:R$14,18,FALSE)+D64230</f>
        <v>59.94</v>
      </c>
      <c r="G64230" s="1">
        <v>36930</v>
      </c>
    </row>
    <row r="64231" spans="1:7" x14ac:dyDescent="0.25">
      <c r="A64231" t="s">
        <v>52</v>
      </c>
      <c r="B64231" t="s">
        <v>51</v>
      </c>
      <c r="C64231" s="1">
        <v>36917</v>
      </c>
      <c r="D64231">
        <v>61.01</v>
      </c>
      <c r="E64231">
        <f>VLOOKUP(B64231,'StationInfo and RefElevs'!A$3:R$14,18,FALSE)+D64231</f>
        <v>59.919999999999995</v>
      </c>
      <c r="G64231" s="1">
        <v>36930</v>
      </c>
    </row>
    <row r="64232" spans="1:7" x14ac:dyDescent="0.25">
      <c r="A64232" t="s">
        <v>52</v>
      </c>
      <c r="B64232" t="s">
        <v>51</v>
      </c>
      <c r="C64232" s="1">
        <v>36918</v>
      </c>
      <c r="D64232">
        <v>61</v>
      </c>
      <c r="E64232">
        <f>VLOOKUP(B64232,'StationInfo and RefElevs'!A$3:R$14,18,FALSE)+D64232</f>
        <v>59.91</v>
      </c>
      <c r="G64232" s="1">
        <v>36930</v>
      </c>
    </row>
    <row r="64233" spans="1:7" x14ac:dyDescent="0.25">
      <c r="A64233" t="s">
        <v>52</v>
      </c>
      <c r="B64233" t="s">
        <v>51</v>
      </c>
      <c r="C64233" s="1">
        <v>36919</v>
      </c>
      <c r="D64233">
        <v>60.98</v>
      </c>
      <c r="E64233">
        <f>VLOOKUP(B64233,'StationInfo and RefElevs'!A$3:R$14,18,FALSE)+D64233</f>
        <v>59.889999999999993</v>
      </c>
      <c r="G64233" s="1">
        <v>36930</v>
      </c>
    </row>
    <row r="64234" spans="1:7" x14ac:dyDescent="0.25">
      <c r="A64234" t="s">
        <v>52</v>
      </c>
      <c r="B64234" t="s">
        <v>51</v>
      </c>
      <c r="C64234" s="1">
        <v>36920</v>
      </c>
      <c r="D64234">
        <v>60.96</v>
      </c>
      <c r="E64234">
        <f>VLOOKUP(B64234,'StationInfo and RefElevs'!A$3:R$14,18,FALSE)+D64234</f>
        <v>59.87</v>
      </c>
      <c r="G64234" s="1">
        <v>36930</v>
      </c>
    </row>
    <row r="64235" spans="1:7" x14ac:dyDescent="0.25">
      <c r="A64235" t="s">
        <v>52</v>
      </c>
      <c r="B64235" t="s">
        <v>51</v>
      </c>
      <c r="C64235" s="1">
        <v>36921</v>
      </c>
      <c r="D64235">
        <v>60.94</v>
      </c>
      <c r="E64235">
        <f>VLOOKUP(B64235,'StationInfo and RefElevs'!A$3:R$14,18,FALSE)+D64235</f>
        <v>59.849999999999994</v>
      </c>
      <c r="G64235" s="1">
        <v>36930</v>
      </c>
    </row>
    <row r="64236" spans="1:7" x14ac:dyDescent="0.25">
      <c r="A64236" t="s">
        <v>52</v>
      </c>
      <c r="B64236" t="s">
        <v>51</v>
      </c>
      <c r="C64236" s="1">
        <v>36922</v>
      </c>
      <c r="D64236">
        <v>60.93</v>
      </c>
      <c r="E64236">
        <f>VLOOKUP(B64236,'StationInfo and RefElevs'!A$3:R$14,18,FALSE)+D64236</f>
        <v>59.839999999999996</v>
      </c>
      <c r="G64236" s="1">
        <v>36930</v>
      </c>
    </row>
    <row r="64237" spans="1:7" x14ac:dyDescent="0.25">
      <c r="A64237" t="s">
        <v>52</v>
      </c>
      <c r="B64237" t="s">
        <v>51</v>
      </c>
      <c r="C64237" s="1">
        <v>36923</v>
      </c>
      <c r="D64237">
        <v>60.91</v>
      </c>
      <c r="E64237">
        <f>VLOOKUP(B64237,'StationInfo and RefElevs'!A$3:R$14,18,FALSE)+D64237</f>
        <v>59.819999999999993</v>
      </c>
      <c r="G64237" s="1">
        <v>36993</v>
      </c>
    </row>
    <row r="64238" spans="1:7" x14ac:dyDescent="0.25">
      <c r="A64238" t="s">
        <v>52</v>
      </c>
      <c r="B64238" t="s">
        <v>51</v>
      </c>
      <c r="C64238" s="1">
        <v>36924</v>
      </c>
      <c r="D64238">
        <v>60.9</v>
      </c>
      <c r="E64238">
        <f>VLOOKUP(B64238,'StationInfo and RefElevs'!A$3:R$14,18,FALSE)+D64238</f>
        <v>59.809999999999995</v>
      </c>
      <c r="G64238" s="1">
        <v>36993</v>
      </c>
    </row>
    <row r="64239" spans="1:7" x14ac:dyDescent="0.25">
      <c r="A64239" t="s">
        <v>52</v>
      </c>
      <c r="B64239" t="s">
        <v>51</v>
      </c>
      <c r="C64239" s="1">
        <v>36925</v>
      </c>
      <c r="D64239">
        <v>60.89</v>
      </c>
      <c r="E64239">
        <f>VLOOKUP(B64239,'StationInfo and RefElevs'!A$3:R$14,18,FALSE)+D64239</f>
        <v>59.8</v>
      </c>
      <c r="G64239" s="1">
        <v>36993</v>
      </c>
    </row>
    <row r="64240" spans="1:7" x14ac:dyDescent="0.25">
      <c r="A64240" t="s">
        <v>52</v>
      </c>
      <c r="B64240" t="s">
        <v>51</v>
      </c>
      <c r="C64240" s="1">
        <v>36926</v>
      </c>
      <c r="D64240">
        <v>60.89</v>
      </c>
      <c r="E64240">
        <f>VLOOKUP(B64240,'StationInfo and RefElevs'!A$3:R$14,18,FALSE)+D64240</f>
        <v>59.8</v>
      </c>
      <c r="G64240" s="1">
        <v>36993</v>
      </c>
    </row>
    <row r="64241" spans="1:7" x14ac:dyDescent="0.25">
      <c r="A64241" t="s">
        <v>52</v>
      </c>
      <c r="B64241" t="s">
        <v>51</v>
      </c>
      <c r="C64241" s="1">
        <v>36927</v>
      </c>
      <c r="D64241">
        <v>60.88</v>
      </c>
      <c r="E64241">
        <f>VLOOKUP(B64241,'StationInfo and RefElevs'!A$3:R$14,18,FALSE)+D64241</f>
        <v>59.79</v>
      </c>
      <c r="G64241" s="1">
        <v>36993</v>
      </c>
    </row>
    <row r="64242" spans="1:7" x14ac:dyDescent="0.25">
      <c r="A64242" t="s">
        <v>52</v>
      </c>
      <c r="B64242" t="s">
        <v>51</v>
      </c>
      <c r="C64242" s="1">
        <v>36928</v>
      </c>
      <c r="D64242">
        <v>60.86</v>
      </c>
      <c r="E64242">
        <f>VLOOKUP(B64242,'StationInfo and RefElevs'!A$3:R$14,18,FALSE)+D64242</f>
        <v>59.769999999999996</v>
      </c>
      <c r="G64242" s="1">
        <v>36993</v>
      </c>
    </row>
    <row r="64243" spans="1:7" x14ac:dyDescent="0.25">
      <c r="A64243" t="s">
        <v>52</v>
      </c>
      <c r="B64243" t="s">
        <v>51</v>
      </c>
      <c r="C64243" s="1">
        <v>36929</v>
      </c>
      <c r="D64243">
        <v>60.84</v>
      </c>
      <c r="E64243">
        <f>VLOOKUP(B64243,'StationInfo and RefElevs'!A$3:R$14,18,FALSE)+D64243</f>
        <v>59.75</v>
      </c>
      <c r="G64243" s="1">
        <v>36993</v>
      </c>
    </row>
    <row r="64244" spans="1:7" x14ac:dyDescent="0.25">
      <c r="A64244" t="s">
        <v>52</v>
      </c>
      <c r="B64244" t="s">
        <v>51</v>
      </c>
      <c r="C64244" s="1">
        <v>36930</v>
      </c>
      <c r="D64244">
        <v>60.82</v>
      </c>
      <c r="E64244">
        <f>VLOOKUP(B64244,'StationInfo and RefElevs'!A$3:R$14,18,FALSE)+D64244</f>
        <v>59.73</v>
      </c>
      <c r="G64244" s="1">
        <v>36993</v>
      </c>
    </row>
    <row r="64245" spans="1:7" x14ac:dyDescent="0.25">
      <c r="A64245" t="s">
        <v>52</v>
      </c>
      <c r="B64245" t="s">
        <v>51</v>
      </c>
      <c r="C64245" s="1">
        <v>36931</v>
      </c>
      <c r="D64245">
        <v>60.81</v>
      </c>
      <c r="E64245">
        <f>VLOOKUP(B64245,'StationInfo and RefElevs'!A$3:R$14,18,FALSE)+D64245</f>
        <v>59.72</v>
      </c>
      <c r="G64245" s="1">
        <v>36993</v>
      </c>
    </row>
    <row r="64246" spans="1:7" x14ac:dyDescent="0.25">
      <c r="A64246" t="s">
        <v>52</v>
      </c>
      <c r="B64246" t="s">
        <v>51</v>
      </c>
      <c r="C64246" s="1">
        <v>36932</v>
      </c>
      <c r="D64246">
        <v>60.79</v>
      </c>
      <c r="E64246">
        <f>VLOOKUP(B64246,'StationInfo and RefElevs'!A$3:R$14,18,FALSE)+D64246</f>
        <v>59.699999999999996</v>
      </c>
      <c r="G64246" s="1">
        <v>36993</v>
      </c>
    </row>
    <row r="64247" spans="1:7" x14ac:dyDescent="0.25">
      <c r="A64247" t="s">
        <v>52</v>
      </c>
      <c r="B64247" t="s">
        <v>51</v>
      </c>
      <c r="C64247" s="1">
        <v>36933</v>
      </c>
      <c r="D64247">
        <v>60.77</v>
      </c>
      <c r="E64247">
        <f>VLOOKUP(B64247,'StationInfo and RefElevs'!A$3:R$14,18,FALSE)+D64247</f>
        <v>59.68</v>
      </c>
      <c r="G64247" s="1">
        <v>36993</v>
      </c>
    </row>
    <row r="64248" spans="1:7" x14ac:dyDescent="0.25">
      <c r="A64248" t="s">
        <v>52</v>
      </c>
      <c r="B64248" t="s">
        <v>51</v>
      </c>
      <c r="C64248" s="1">
        <v>36934</v>
      </c>
      <c r="D64248">
        <v>60.76</v>
      </c>
      <c r="E64248">
        <f>VLOOKUP(B64248,'StationInfo and RefElevs'!A$3:R$14,18,FALSE)+D64248</f>
        <v>59.669999999999995</v>
      </c>
      <c r="G64248" s="1">
        <v>36993</v>
      </c>
    </row>
    <row r="64249" spans="1:7" x14ac:dyDescent="0.25">
      <c r="A64249" t="s">
        <v>52</v>
      </c>
      <c r="B64249" t="s">
        <v>51</v>
      </c>
      <c r="C64249" s="1">
        <v>36935</v>
      </c>
      <c r="D64249">
        <v>60.74</v>
      </c>
      <c r="E64249">
        <f>VLOOKUP(B64249,'StationInfo and RefElevs'!A$3:R$14,18,FALSE)+D64249</f>
        <v>59.65</v>
      </c>
      <c r="G64249" s="1">
        <v>36993</v>
      </c>
    </row>
    <row r="64250" spans="1:7" x14ac:dyDescent="0.25">
      <c r="A64250" t="s">
        <v>52</v>
      </c>
      <c r="B64250" t="s">
        <v>51</v>
      </c>
      <c r="C64250" s="1">
        <v>36936</v>
      </c>
      <c r="D64250">
        <v>60.73</v>
      </c>
      <c r="E64250">
        <f>VLOOKUP(B64250,'StationInfo and RefElevs'!A$3:R$14,18,FALSE)+D64250</f>
        <v>59.639999999999993</v>
      </c>
      <c r="G64250" s="1">
        <v>36993</v>
      </c>
    </row>
    <row r="64251" spans="1:7" x14ac:dyDescent="0.25">
      <c r="A64251" t="s">
        <v>52</v>
      </c>
      <c r="B64251" t="s">
        <v>51</v>
      </c>
      <c r="C64251" s="1">
        <v>36937</v>
      </c>
      <c r="D64251">
        <v>60.71</v>
      </c>
      <c r="E64251">
        <f>VLOOKUP(B64251,'StationInfo and RefElevs'!A$3:R$14,18,FALSE)+D64251</f>
        <v>59.62</v>
      </c>
      <c r="G64251" s="1">
        <v>36993</v>
      </c>
    </row>
    <row r="64252" spans="1:7" x14ac:dyDescent="0.25">
      <c r="A64252" t="s">
        <v>52</v>
      </c>
      <c r="B64252" t="s">
        <v>51</v>
      </c>
      <c r="C64252" s="1">
        <v>36938</v>
      </c>
      <c r="D64252">
        <v>60.69</v>
      </c>
      <c r="E64252">
        <f>VLOOKUP(B64252,'StationInfo and RefElevs'!A$3:R$14,18,FALSE)+D64252</f>
        <v>59.599999999999994</v>
      </c>
      <c r="G64252" s="1">
        <v>36993</v>
      </c>
    </row>
    <row r="64253" spans="1:7" x14ac:dyDescent="0.25">
      <c r="A64253" t="s">
        <v>52</v>
      </c>
      <c r="B64253" t="s">
        <v>51</v>
      </c>
      <c r="C64253" s="1">
        <v>36939</v>
      </c>
      <c r="D64253">
        <v>60.68</v>
      </c>
      <c r="E64253">
        <f>VLOOKUP(B64253,'StationInfo and RefElevs'!A$3:R$14,18,FALSE)+D64253</f>
        <v>59.589999999999996</v>
      </c>
      <c r="G64253" s="1">
        <v>36993</v>
      </c>
    </row>
    <row r="64254" spans="1:7" x14ac:dyDescent="0.25">
      <c r="A64254" t="s">
        <v>52</v>
      </c>
      <c r="B64254" t="s">
        <v>51</v>
      </c>
      <c r="C64254" s="1">
        <v>36940</v>
      </c>
      <c r="D64254">
        <v>60.66</v>
      </c>
      <c r="E64254">
        <f>VLOOKUP(B64254,'StationInfo and RefElevs'!A$3:R$14,18,FALSE)+D64254</f>
        <v>59.569999999999993</v>
      </c>
      <c r="G64254" s="1">
        <v>36993</v>
      </c>
    </row>
    <row r="64255" spans="1:7" x14ac:dyDescent="0.25">
      <c r="A64255" t="s">
        <v>52</v>
      </c>
      <c r="B64255" t="s">
        <v>51</v>
      </c>
      <c r="C64255" s="1">
        <v>36941</v>
      </c>
      <c r="D64255">
        <v>60.64</v>
      </c>
      <c r="E64255">
        <f>VLOOKUP(B64255,'StationInfo and RefElevs'!A$3:R$14,18,FALSE)+D64255</f>
        <v>59.55</v>
      </c>
      <c r="G64255" s="1">
        <v>36993</v>
      </c>
    </row>
    <row r="64256" spans="1:7" x14ac:dyDescent="0.25">
      <c r="A64256" t="s">
        <v>52</v>
      </c>
      <c r="B64256" t="s">
        <v>51</v>
      </c>
      <c r="C64256" s="1">
        <v>36942</v>
      </c>
      <c r="D64256">
        <v>60.62</v>
      </c>
      <c r="E64256">
        <f>VLOOKUP(B64256,'StationInfo and RefElevs'!A$3:R$14,18,FALSE)+D64256</f>
        <v>59.529999999999994</v>
      </c>
      <c r="G64256" s="1">
        <v>36993</v>
      </c>
    </row>
    <row r="64257" spans="1:7" x14ac:dyDescent="0.25">
      <c r="A64257" t="s">
        <v>52</v>
      </c>
      <c r="B64257" t="s">
        <v>51</v>
      </c>
      <c r="C64257" s="1">
        <v>36943</v>
      </c>
      <c r="D64257">
        <v>60.6</v>
      </c>
      <c r="E64257">
        <f>VLOOKUP(B64257,'StationInfo and RefElevs'!A$3:R$14,18,FALSE)+D64257</f>
        <v>59.51</v>
      </c>
      <c r="G64257" s="1">
        <v>36993</v>
      </c>
    </row>
    <row r="64258" spans="1:7" x14ac:dyDescent="0.25">
      <c r="A64258" t="s">
        <v>52</v>
      </c>
      <c r="B64258" t="s">
        <v>51</v>
      </c>
      <c r="C64258" s="1">
        <v>36944</v>
      </c>
      <c r="D64258">
        <v>60.59</v>
      </c>
      <c r="E64258">
        <f>VLOOKUP(B64258,'StationInfo and RefElevs'!A$3:R$14,18,FALSE)+D64258</f>
        <v>59.5</v>
      </c>
      <c r="G64258" s="1">
        <v>36993</v>
      </c>
    </row>
    <row r="64259" spans="1:7" x14ac:dyDescent="0.25">
      <c r="A64259" t="s">
        <v>52</v>
      </c>
      <c r="B64259" t="s">
        <v>51</v>
      </c>
      <c r="C64259" s="1">
        <v>36945</v>
      </c>
      <c r="D64259">
        <v>60.57</v>
      </c>
      <c r="E64259">
        <f>VLOOKUP(B64259,'StationInfo and RefElevs'!A$3:R$14,18,FALSE)+D64259</f>
        <v>59.48</v>
      </c>
      <c r="G64259" s="1">
        <v>36993</v>
      </c>
    </row>
    <row r="64260" spans="1:7" x14ac:dyDescent="0.25">
      <c r="A64260" t="s">
        <v>52</v>
      </c>
      <c r="B64260" t="s">
        <v>51</v>
      </c>
      <c r="C64260" s="1">
        <v>36946</v>
      </c>
      <c r="D64260">
        <v>60.55</v>
      </c>
      <c r="E64260">
        <f>VLOOKUP(B64260,'StationInfo and RefElevs'!A$3:R$14,18,FALSE)+D64260</f>
        <v>59.459999999999994</v>
      </c>
      <c r="G64260" s="1">
        <v>36993</v>
      </c>
    </row>
    <row r="64261" spans="1:7" x14ac:dyDescent="0.25">
      <c r="A64261" t="s">
        <v>52</v>
      </c>
      <c r="B64261" t="s">
        <v>51</v>
      </c>
      <c r="C64261" s="1">
        <v>36947</v>
      </c>
      <c r="D64261">
        <v>60.53</v>
      </c>
      <c r="E64261">
        <f>VLOOKUP(B64261,'StationInfo and RefElevs'!A$3:R$14,18,FALSE)+D64261</f>
        <v>59.44</v>
      </c>
      <c r="G64261" s="1">
        <v>36993</v>
      </c>
    </row>
    <row r="64262" spans="1:7" x14ac:dyDescent="0.25">
      <c r="A64262" t="s">
        <v>52</v>
      </c>
      <c r="B64262" t="s">
        <v>51</v>
      </c>
      <c r="C64262" s="1">
        <v>36948</v>
      </c>
      <c r="D64262">
        <v>60.51</v>
      </c>
      <c r="E64262">
        <f>VLOOKUP(B64262,'StationInfo and RefElevs'!A$3:R$14,18,FALSE)+D64262</f>
        <v>59.419999999999995</v>
      </c>
      <c r="G64262" s="1">
        <v>36993</v>
      </c>
    </row>
    <row r="64263" spans="1:7" x14ac:dyDescent="0.25">
      <c r="A64263" t="s">
        <v>52</v>
      </c>
      <c r="B64263" t="s">
        <v>51</v>
      </c>
      <c r="C64263" s="1">
        <v>36949</v>
      </c>
      <c r="D64263">
        <v>60.5</v>
      </c>
      <c r="E64263">
        <f>VLOOKUP(B64263,'StationInfo and RefElevs'!A$3:R$14,18,FALSE)+D64263</f>
        <v>59.41</v>
      </c>
      <c r="G64263" s="1">
        <v>36993</v>
      </c>
    </row>
    <row r="64264" spans="1:7" x14ac:dyDescent="0.25">
      <c r="A64264" t="s">
        <v>52</v>
      </c>
      <c r="B64264" t="s">
        <v>51</v>
      </c>
      <c r="C64264" s="1">
        <v>36950</v>
      </c>
      <c r="D64264">
        <v>60.48</v>
      </c>
      <c r="E64264">
        <f>VLOOKUP(B64264,'StationInfo and RefElevs'!A$3:R$14,18,FALSE)+D64264</f>
        <v>59.389999999999993</v>
      </c>
      <c r="G64264" s="1">
        <v>36993</v>
      </c>
    </row>
    <row r="64265" spans="1:7" x14ac:dyDescent="0.25">
      <c r="A64265" t="s">
        <v>52</v>
      </c>
      <c r="B64265" t="s">
        <v>51</v>
      </c>
      <c r="C64265" s="1">
        <v>36951</v>
      </c>
      <c r="D64265">
        <v>60.46</v>
      </c>
      <c r="E64265">
        <f>VLOOKUP(B64265,'StationInfo and RefElevs'!A$3:R$14,18,FALSE)+D64265</f>
        <v>59.37</v>
      </c>
      <c r="G64265" s="1">
        <v>36993</v>
      </c>
    </row>
    <row r="64266" spans="1:7" x14ac:dyDescent="0.25">
      <c r="A64266" t="s">
        <v>52</v>
      </c>
      <c r="B64266" t="s">
        <v>51</v>
      </c>
      <c r="C64266" s="1">
        <v>36952</v>
      </c>
      <c r="D64266">
        <v>60.44</v>
      </c>
      <c r="E64266">
        <f>VLOOKUP(B64266,'StationInfo and RefElevs'!A$3:R$14,18,FALSE)+D64266</f>
        <v>59.349999999999994</v>
      </c>
      <c r="F64266" t="s">
        <v>65</v>
      </c>
      <c r="G64266" s="1">
        <v>37194</v>
      </c>
    </row>
    <row r="64267" spans="1:7" x14ac:dyDescent="0.25">
      <c r="A64267" t="s">
        <v>52</v>
      </c>
      <c r="B64267" t="s">
        <v>51</v>
      </c>
      <c r="C64267" s="1">
        <v>36953</v>
      </c>
      <c r="D64267">
        <v>60.42</v>
      </c>
      <c r="E64267">
        <f>VLOOKUP(B64267,'StationInfo and RefElevs'!A$3:R$14,18,FALSE)+D64267</f>
        <v>59.33</v>
      </c>
      <c r="F64267" t="s">
        <v>65</v>
      </c>
      <c r="G64267" s="1">
        <v>37194</v>
      </c>
    </row>
    <row r="64268" spans="1:7" x14ac:dyDescent="0.25">
      <c r="A64268" t="s">
        <v>52</v>
      </c>
      <c r="B64268" t="s">
        <v>51</v>
      </c>
      <c r="C64268" s="1">
        <v>36954</v>
      </c>
      <c r="D64268">
        <v>60.41</v>
      </c>
      <c r="E64268">
        <f>VLOOKUP(B64268,'StationInfo and RefElevs'!A$3:R$14,18,FALSE)+D64268</f>
        <v>59.319999999999993</v>
      </c>
      <c r="F64268" t="s">
        <v>65</v>
      </c>
      <c r="G64268" s="1">
        <v>37194</v>
      </c>
    </row>
    <row r="64269" spans="1:7" x14ac:dyDescent="0.25">
      <c r="A64269" t="s">
        <v>52</v>
      </c>
      <c r="B64269" t="s">
        <v>51</v>
      </c>
      <c r="C64269" s="1">
        <v>36955</v>
      </c>
      <c r="D64269">
        <v>60.43</v>
      </c>
      <c r="E64269">
        <f>VLOOKUP(B64269,'StationInfo and RefElevs'!A$3:R$14,18,FALSE)+D64269</f>
        <v>59.339999999999996</v>
      </c>
      <c r="F64269" t="s">
        <v>65</v>
      </c>
      <c r="G64269" s="1">
        <v>37194</v>
      </c>
    </row>
    <row r="64270" spans="1:7" x14ac:dyDescent="0.25">
      <c r="A64270" t="s">
        <v>52</v>
      </c>
      <c r="B64270" t="s">
        <v>51</v>
      </c>
      <c r="C64270" s="1">
        <v>36956</v>
      </c>
      <c r="D64270">
        <v>60.43</v>
      </c>
      <c r="E64270">
        <f>VLOOKUP(B64270,'StationInfo and RefElevs'!A$3:R$14,18,FALSE)+D64270</f>
        <v>59.339999999999996</v>
      </c>
      <c r="F64270" t="s">
        <v>65</v>
      </c>
      <c r="G64270" s="1">
        <v>37194</v>
      </c>
    </row>
    <row r="64271" spans="1:7" x14ac:dyDescent="0.25">
      <c r="A64271" t="s">
        <v>52</v>
      </c>
      <c r="B64271" t="s">
        <v>51</v>
      </c>
      <c r="C64271" s="1">
        <v>36957</v>
      </c>
      <c r="D64271">
        <v>60.4</v>
      </c>
      <c r="E64271">
        <f>VLOOKUP(B64271,'StationInfo and RefElevs'!A$3:R$14,18,FALSE)+D64271</f>
        <v>59.309999999999995</v>
      </c>
      <c r="F64271" t="s">
        <v>65</v>
      </c>
      <c r="G64271" s="1">
        <v>37194</v>
      </c>
    </row>
    <row r="64272" spans="1:7" x14ac:dyDescent="0.25">
      <c r="A64272" t="s">
        <v>52</v>
      </c>
      <c r="B64272" t="s">
        <v>51</v>
      </c>
      <c r="C64272" s="1">
        <v>36958</v>
      </c>
      <c r="D64272">
        <v>60.38</v>
      </c>
      <c r="E64272">
        <f>VLOOKUP(B64272,'StationInfo and RefElevs'!A$3:R$14,18,FALSE)+D64272</f>
        <v>59.29</v>
      </c>
      <c r="F64272" t="s">
        <v>65</v>
      </c>
      <c r="G64272" s="1">
        <v>37194</v>
      </c>
    </row>
    <row r="64273" spans="1:7" x14ac:dyDescent="0.25">
      <c r="A64273" t="s">
        <v>52</v>
      </c>
      <c r="B64273" t="s">
        <v>51</v>
      </c>
      <c r="C64273" s="1">
        <v>36959</v>
      </c>
      <c r="D64273">
        <v>60.37</v>
      </c>
      <c r="E64273">
        <f>VLOOKUP(B64273,'StationInfo and RefElevs'!A$3:R$14,18,FALSE)+D64273</f>
        <v>59.279999999999994</v>
      </c>
      <c r="F64273" t="s">
        <v>65</v>
      </c>
      <c r="G64273" s="1">
        <v>37194</v>
      </c>
    </row>
    <row r="64274" spans="1:7" x14ac:dyDescent="0.25">
      <c r="A64274" t="s">
        <v>52</v>
      </c>
      <c r="B64274" t="s">
        <v>51</v>
      </c>
      <c r="C64274" s="1">
        <v>36960</v>
      </c>
      <c r="D64274">
        <v>60.35</v>
      </c>
      <c r="E64274">
        <f>VLOOKUP(B64274,'StationInfo and RefElevs'!A$3:R$14,18,FALSE)+D64274</f>
        <v>59.26</v>
      </c>
      <c r="F64274" t="s">
        <v>65</v>
      </c>
      <c r="G64274" s="1">
        <v>37194</v>
      </c>
    </row>
    <row r="64275" spans="1:7" x14ac:dyDescent="0.25">
      <c r="A64275" t="s">
        <v>52</v>
      </c>
      <c r="B64275" t="s">
        <v>51</v>
      </c>
      <c r="C64275" s="1">
        <v>36961</v>
      </c>
      <c r="D64275">
        <v>60.33</v>
      </c>
      <c r="E64275">
        <f>VLOOKUP(B64275,'StationInfo and RefElevs'!A$3:R$14,18,FALSE)+D64275</f>
        <v>59.239999999999995</v>
      </c>
      <c r="F64275" t="s">
        <v>65</v>
      </c>
      <c r="G64275" s="1">
        <v>37194</v>
      </c>
    </row>
    <row r="64276" spans="1:7" x14ac:dyDescent="0.25">
      <c r="A64276" t="s">
        <v>52</v>
      </c>
      <c r="B64276" t="s">
        <v>51</v>
      </c>
      <c r="C64276" s="1">
        <v>36962</v>
      </c>
      <c r="D64276">
        <v>60.32</v>
      </c>
      <c r="E64276">
        <f>VLOOKUP(B64276,'StationInfo and RefElevs'!A$3:R$14,18,FALSE)+D64276</f>
        <v>59.23</v>
      </c>
      <c r="F64276" t="s">
        <v>65</v>
      </c>
      <c r="G64276" s="1">
        <v>37194</v>
      </c>
    </row>
    <row r="64277" spans="1:7" x14ac:dyDescent="0.25">
      <c r="A64277" t="s">
        <v>52</v>
      </c>
      <c r="B64277" t="s">
        <v>51</v>
      </c>
      <c r="C64277" s="1">
        <v>36963</v>
      </c>
      <c r="D64277">
        <v>60.31</v>
      </c>
      <c r="E64277">
        <f>VLOOKUP(B64277,'StationInfo and RefElevs'!A$3:R$14,18,FALSE)+D64277</f>
        <v>59.22</v>
      </c>
      <c r="F64277" t="s">
        <v>65</v>
      </c>
      <c r="G64277" s="1">
        <v>37194</v>
      </c>
    </row>
    <row r="64278" spans="1:7" x14ac:dyDescent="0.25">
      <c r="A64278" t="s">
        <v>52</v>
      </c>
      <c r="B64278" t="s">
        <v>51</v>
      </c>
      <c r="C64278" s="1">
        <v>36964</v>
      </c>
      <c r="D64278">
        <v>60.3</v>
      </c>
      <c r="E64278">
        <f>VLOOKUP(B64278,'StationInfo and RefElevs'!A$3:R$14,18,FALSE)+D64278</f>
        <v>59.209999999999994</v>
      </c>
      <c r="F64278" t="s">
        <v>65</v>
      </c>
      <c r="G64278" s="1">
        <v>37194</v>
      </c>
    </row>
    <row r="64279" spans="1:7" x14ac:dyDescent="0.25">
      <c r="A64279" t="s">
        <v>52</v>
      </c>
      <c r="B64279" t="s">
        <v>51</v>
      </c>
      <c r="C64279" s="1">
        <v>36965</v>
      </c>
      <c r="D64279">
        <v>60.29</v>
      </c>
      <c r="E64279">
        <f>VLOOKUP(B64279,'StationInfo and RefElevs'!A$3:R$14,18,FALSE)+D64279</f>
        <v>59.199999999999996</v>
      </c>
      <c r="F64279" t="s">
        <v>65</v>
      </c>
      <c r="G64279" s="1">
        <v>37194</v>
      </c>
    </row>
    <row r="64280" spans="1:7" x14ac:dyDescent="0.25">
      <c r="A64280" t="s">
        <v>52</v>
      </c>
      <c r="B64280" t="s">
        <v>51</v>
      </c>
      <c r="C64280" s="1">
        <v>36966</v>
      </c>
      <c r="D64280">
        <v>60.28</v>
      </c>
      <c r="E64280">
        <f>VLOOKUP(B64280,'StationInfo and RefElevs'!A$3:R$14,18,FALSE)+D64280</f>
        <v>59.19</v>
      </c>
      <c r="F64280" t="s">
        <v>65</v>
      </c>
      <c r="G64280" s="1">
        <v>37194</v>
      </c>
    </row>
    <row r="64281" spans="1:7" x14ac:dyDescent="0.25">
      <c r="A64281" t="s">
        <v>52</v>
      </c>
      <c r="B64281" t="s">
        <v>51</v>
      </c>
      <c r="C64281" s="1">
        <v>36967</v>
      </c>
      <c r="D64281">
        <v>60.27</v>
      </c>
      <c r="E64281">
        <f>VLOOKUP(B64281,'StationInfo and RefElevs'!A$3:R$14,18,FALSE)+D64281</f>
        <v>59.18</v>
      </c>
      <c r="F64281" t="s">
        <v>65</v>
      </c>
      <c r="G64281" s="1">
        <v>37194</v>
      </c>
    </row>
    <row r="64282" spans="1:7" x14ac:dyDescent="0.25">
      <c r="A64282" t="s">
        <v>52</v>
      </c>
      <c r="B64282" t="s">
        <v>51</v>
      </c>
      <c r="C64282" s="1">
        <v>36968</v>
      </c>
      <c r="D64282">
        <v>60.26</v>
      </c>
      <c r="E64282">
        <f>VLOOKUP(B64282,'StationInfo and RefElevs'!A$3:R$14,18,FALSE)+D64282</f>
        <v>59.169999999999995</v>
      </c>
      <c r="F64282" t="s">
        <v>65</v>
      </c>
      <c r="G64282" s="1">
        <v>37194</v>
      </c>
    </row>
    <row r="64283" spans="1:7" x14ac:dyDescent="0.25">
      <c r="A64283" t="s">
        <v>52</v>
      </c>
      <c r="B64283" t="s">
        <v>51</v>
      </c>
      <c r="C64283" s="1">
        <v>36969</v>
      </c>
      <c r="D64283">
        <v>60.25</v>
      </c>
      <c r="E64283">
        <f>VLOOKUP(B64283,'StationInfo and RefElevs'!A$3:R$14,18,FALSE)+D64283</f>
        <v>59.16</v>
      </c>
      <c r="F64283" t="s">
        <v>65</v>
      </c>
      <c r="G64283" s="1">
        <v>37194</v>
      </c>
    </row>
    <row r="64284" spans="1:7" x14ac:dyDescent="0.25">
      <c r="A64284" t="s">
        <v>52</v>
      </c>
      <c r="B64284" t="s">
        <v>51</v>
      </c>
      <c r="C64284" s="1">
        <v>36970</v>
      </c>
      <c r="D64284">
        <v>60.24</v>
      </c>
      <c r="E64284">
        <f>VLOOKUP(B64284,'StationInfo and RefElevs'!A$3:R$14,18,FALSE)+D64284</f>
        <v>59.15</v>
      </c>
      <c r="F64284" t="s">
        <v>65</v>
      </c>
      <c r="G64284" s="1">
        <v>37194</v>
      </c>
    </row>
    <row r="64285" spans="1:7" x14ac:dyDescent="0.25">
      <c r="A64285" t="s">
        <v>52</v>
      </c>
      <c r="B64285" t="s">
        <v>51</v>
      </c>
      <c r="C64285" s="1">
        <v>36971</v>
      </c>
      <c r="D64285">
        <v>60.24</v>
      </c>
      <c r="E64285">
        <f>VLOOKUP(B64285,'StationInfo and RefElevs'!A$3:R$14,18,FALSE)+D64285</f>
        <v>59.15</v>
      </c>
      <c r="F64285" t="s">
        <v>65</v>
      </c>
      <c r="G64285" s="1">
        <v>37194</v>
      </c>
    </row>
    <row r="64286" spans="1:7" x14ac:dyDescent="0.25">
      <c r="A64286" t="s">
        <v>52</v>
      </c>
      <c r="B64286" t="s">
        <v>51</v>
      </c>
      <c r="C64286" s="1">
        <v>36972</v>
      </c>
      <c r="D64286">
        <v>60.23</v>
      </c>
      <c r="E64286">
        <f>VLOOKUP(B64286,'StationInfo and RefElevs'!A$3:R$14,18,FALSE)+D64286</f>
        <v>59.139999999999993</v>
      </c>
      <c r="F64286" t="s">
        <v>65</v>
      </c>
      <c r="G64286" s="1">
        <v>37194</v>
      </c>
    </row>
    <row r="64287" spans="1:7" x14ac:dyDescent="0.25">
      <c r="A64287" t="s">
        <v>52</v>
      </c>
      <c r="B64287" t="s">
        <v>51</v>
      </c>
      <c r="C64287" s="1">
        <v>36973</v>
      </c>
      <c r="D64287">
        <v>60.22</v>
      </c>
      <c r="E64287">
        <f>VLOOKUP(B64287,'StationInfo and RefElevs'!A$3:R$14,18,FALSE)+D64287</f>
        <v>59.129999999999995</v>
      </c>
      <c r="F64287" t="s">
        <v>65</v>
      </c>
      <c r="G64287" s="1">
        <v>37194</v>
      </c>
    </row>
    <row r="64288" spans="1:7" x14ac:dyDescent="0.25">
      <c r="A64288" t="s">
        <v>52</v>
      </c>
      <c r="B64288" t="s">
        <v>51</v>
      </c>
      <c r="C64288" s="1">
        <v>36974</v>
      </c>
      <c r="D64288">
        <v>60.21</v>
      </c>
      <c r="E64288">
        <f>VLOOKUP(B64288,'StationInfo and RefElevs'!A$3:R$14,18,FALSE)+D64288</f>
        <v>59.12</v>
      </c>
      <c r="F64288" t="s">
        <v>65</v>
      </c>
      <c r="G64288" s="1">
        <v>37194</v>
      </c>
    </row>
    <row r="64289" spans="1:7" x14ac:dyDescent="0.25">
      <c r="A64289" t="s">
        <v>52</v>
      </c>
      <c r="B64289" t="s">
        <v>51</v>
      </c>
      <c r="C64289" s="1">
        <v>36975</v>
      </c>
      <c r="D64289">
        <v>60.2</v>
      </c>
      <c r="E64289">
        <f>VLOOKUP(B64289,'StationInfo and RefElevs'!A$3:R$14,18,FALSE)+D64289</f>
        <v>59.11</v>
      </c>
      <c r="F64289" t="s">
        <v>65</v>
      </c>
      <c r="G64289" s="1">
        <v>37194</v>
      </c>
    </row>
    <row r="64290" spans="1:7" x14ac:dyDescent="0.25">
      <c r="A64290" t="s">
        <v>52</v>
      </c>
      <c r="B64290" t="s">
        <v>51</v>
      </c>
      <c r="C64290" s="1">
        <v>36976</v>
      </c>
      <c r="D64290">
        <v>60.19</v>
      </c>
      <c r="E64290">
        <f>VLOOKUP(B64290,'StationInfo and RefElevs'!A$3:R$14,18,FALSE)+D64290</f>
        <v>59.099999999999994</v>
      </c>
      <c r="F64290" t="s">
        <v>65</v>
      </c>
      <c r="G64290" s="1">
        <v>37194</v>
      </c>
    </row>
    <row r="64291" spans="1:7" x14ac:dyDescent="0.25">
      <c r="A64291" t="s">
        <v>52</v>
      </c>
      <c r="B64291" t="s">
        <v>51</v>
      </c>
      <c r="C64291" s="1">
        <v>36977</v>
      </c>
      <c r="D64291">
        <v>60.17</v>
      </c>
      <c r="E64291">
        <f>VLOOKUP(B64291,'StationInfo and RefElevs'!A$3:R$14,18,FALSE)+D64291</f>
        <v>59.08</v>
      </c>
      <c r="F64291" t="s">
        <v>65</v>
      </c>
      <c r="G64291" s="1">
        <v>37194</v>
      </c>
    </row>
    <row r="64292" spans="1:7" x14ac:dyDescent="0.25">
      <c r="A64292" t="s">
        <v>52</v>
      </c>
      <c r="B64292" t="s">
        <v>51</v>
      </c>
      <c r="C64292" s="1">
        <v>36978</v>
      </c>
      <c r="D64292">
        <v>60.16</v>
      </c>
      <c r="E64292">
        <f>VLOOKUP(B64292,'StationInfo and RefElevs'!A$3:R$14,18,FALSE)+D64292</f>
        <v>59.069999999999993</v>
      </c>
      <c r="F64292" t="s">
        <v>65</v>
      </c>
      <c r="G64292" s="1">
        <v>37194</v>
      </c>
    </row>
    <row r="64293" spans="1:7" x14ac:dyDescent="0.25">
      <c r="A64293" t="s">
        <v>52</v>
      </c>
      <c r="B64293" t="s">
        <v>51</v>
      </c>
      <c r="C64293" s="1">
        <v>36979</v>
      </c>
      <c r="D64293">
        <v>60.17</v>
      </c>
      <c r="E64293">
        <f>VLOOKUP(B64293,'StationInfo and RefElevs'!A$3:R$14,18,FALSE)+D64293</f>
        <v>59.08</v>
      </c>
      <c r="F64293" t="s">
        <v>65</v>
      </c>
      <c r="G64293" s="1">
        <v>37194</v>
      </c>
    </row>
    <row r="64294" spans="1:7" x14ac:dyDescent="0.25">
      <c r="A64294" t="s">
        <v>52</v>
      </c>
      <c r="B64294" t="s">
        <v>51</v>
      </c>
      <c r="C64294" s="1">
        <v>36980</v>
      </c>
      <c r="D64294">
        <v>61.04</v>
      </c>
      <c r="E64294">
        <f>VLOOKUP(B64294,'StationInfo and RefElevs'!A$3:R$14,18,FALSE)+D64294</f>
        <v>59.949999999999996</v>
      </c>
      <c r="F64294" t="s">
        <v>65</v>
      </c>
      <c r="G64294" s="1">
        <v>37194</v>
      </c>
    </row>
    <row r="64295" spans="1:7" x14ac:dyDescent="0.25">
      <c r="A64295" t="s">
        <v>52</v>
      </c>
      <c r="B64295" t="s">
        <v>51</v>
      </c>
      <c r="C64295" s="1">
        <v>36981</v>
      </c>
      <c r="D64295">
        <v>61.43</v>
      </c>
      <c r="E64295">
        <f>VLOOKUP(B64295,'StationInfo and RefElevs'!A$3:R$14,18,FALSE)+D64295</f>
        <v>60.339999999999996</v>
      </c>
      <c r="F64295" t="s">
        <v>65</v>
      </c>
      <c r="G64295" s="1">
        <v>37194</v>
      </c>
    </row>
    <row r="64296" spans="1:7" x14ac:dyDescent="0.25">
      <c r="A64296" t="s">
        <v>52</v>
      </c>
      <c r="B64296" t="s">
        <v>51</v>
      </c>
      <c r="C64296" s="1">
        <v>36982</v>
      </c>
      <c r="D64296">
        <v>61.66</v>
      </c>
      <c r="E64296">
        <f>VLOOKUP(B64296,'StationInfo and RefElevs'!A$3:R$14,18,FALSE)+D64296</f>
        <v>60.569999999999993</v>
      </c>
      <c r="F64296" t="s">
        <v>65</v>
      </c>
      <c r="G64296" s="1">
        <v>37194</v>
      </c>
    </row>
    <row r="64297" spans="1:7" x14ac:dyDescent="0.25">
      <c r="A64297" t="s">
        <v>52</v>
      </c>
      <c r="B64297" t="s">
        <v>51</v>
      </c>
      <c r="C64297" s="1">
        <v>36983</v>
      </c>
      <c r="D64297">
        <v>61.71</v>
      </c>
      <c r="E64297">
        <f>VLOOKUP(B64297,'StationInfo and RefElevs'!A$3:R$14,18,FALSE)+D64297</f>
        <v>60.62</v>
      </c>
      <c r="F64297" t="s">
        <v>65</v>
      </c>
      <c r="G64297" s="1">
        <v>37194</v>
      </c>
    </row>
    <row r="64298" spans="1:7" x14ac:dyDescent="0.25">
      <c r="A64298" t="s">
        <v>52</v>
      </c>
      <c r="B64298" t="s">
        <v>51</v>
      </c>
      <c r="C64298" s="1">
        <v>36984</v>
      </c>
      <c r="D64298">
        <v>61.73</v>
      </c>
      <c r="E64298">
        <f>VLOOKUP(B64298,'StationInfo and RefElevs'!A$3:R$14,18,FALSE)+D64298</f>
        <v>60.639999999999993</v>
      </c>
      <c r="F64298" t="s">
        <v>65</v>
      </c>
      <c r="G64298" s="1">
        <v>37194</v>
      </c>
    </row>
    <row r="64299" spans="1:7" x14ac:dyDescent="0.25">
      <c r="A64299" t="s">
        <v>52</v>
      </c>
      <c r="B64299" t="s">
        <v>51</v>
      </c>
      <c r="C64299" s="1">
        <v>36985</v>
      </c>
      <c r="D64299">
        <v>61.73</v>
      </c>
      <c r="E64299">
        <f>VLOOKUP(B64299,'StationInfo and RefElevs'!A$3:R$14,18,FALSE)+D64299</f>
        <v>60.639999999999993</v>
      </c>
      <c r="F64299" t="s">
        <v>65</v>
      </c>
      <c r="G64299" s="1">
        <v>37194</v>
      </c>
    </row>
    <row r="64300" spans="1:7" x14ac:dyDescent="0.25">
      <c r="A64300" t="s">
        <v>52</v>
      </c>
      <c r="B64300" t="s">
        <v>51</v>
      </c>
      <c r="C64300" s="1">
        <v>36986</v>
      </c>
      <c r="D64300">
        <v>61.8</v>
      </c>
      <c r="E64300">
        <f>VLOOKUP(B64300,'StationInfo and RefElevs'!A$3:R$14,18,FALSE)+D64300</f>
        <v>60.709999999999994</v>
      </c>
      <c r="G64300" s="1">
        <v>37019</v>
      </c>
    </row>
    <row r="64301" spans="1:7" x14ac:dyDescent="0.25">
      <c r="A64301" t="s">
        <v>52</v>
      </c>
      <c r="B64301" t="s">
        <v>51</v>
      </c>
      <c r="C64301" s="1">
        <v>36987</v>
      </c>
      <c r="D64301">
        <v>61.96</v>
      </c>
      <c r="E64301">
        <f>VLOOKUP(B64301,'StationInfo and RefElevs'!A$3:R$14,18,FALSE)+D64301</f>
        <v>60.87</v>
      </c>
      <c r="G64301" s="1">
        <v>37019</v>
      </c>
    </row>
    <row r="64302" spans="1:7" x14ac:dyDescent="0.25">
      <c r="A64302" t="s">
        <v>52</v>
      </c>
      <c r="B64302" t="s">
        <v>51</v>
      </c>
      <c r="C64302" s="1">
        <v>36988</v>
      </c>
      <c r="D64302">
        <v>61.98</v>
      </c>
      <c r="E64302">
        <f>VLOOKUP(B64302,'StationInfo and RefElevs'!A$3:R$14,18,FALSE)+D64302</f>
        <v>60.889999999999993</v>
      </c>
      <c r="G64302" s="1">
        <v>37019</v>
      </c>
    </row>
    <row r="64303" spans="1:7" x14ac:dyDescent="0.25">
      <c r="A64303" t="s">
        <v>52</v>
      </c>
      <c r="B64303" t="s">
        <v>51</v>
      </c>
      <c r="C64303" s="1">
        <v>36989</v>
      </c>
      <c r="D64303">
        <v>61.97</v>
      </c>
      <c r="E64303">
        <f>VLOOKUP(B64303,'StationInfo and RefElevs'!A$3:R$14,18,FALSE)+D64303</f>
        <v>60.879999999999995</v>
      </c>
      <c r="G64303" s="1">
        <v>37019</v>
      </c>
    </row>
    <row r="64304" spans="1:7" x14ac:dyDescent="0.25">
      <c r="A64304" t="s">
        <v>52</v>
      </c>
      <c r="B64304" t="s">
        <v>51</v>
      </c>
      <c r="C64304" s="1">
        <v>36990</v>
      </c>
      <c r="D64304">
        <v>61.96</v>
      </c>
      <c r="E64304">
        <f>VLOOKUP(B64304,'StationInfo and RefElevs'!A$3:R$14,18,FALSE)+D64304</f>
        <v>60.87</v>
      </c>
      <c r="G64304" s="1">
        <v>37019</v>
      </c>
    </row>
    <row r="64305" spans="1:7" x14ac:dyDescent="0.25">
      <c r="A64305" t="s">
        <v>52</v>
      </c>
      <c r="B64305" t="s">
        <v>51</v>
      </c>
      <c r="C64305" s="1">
        <v>36991</v>
      </c>
      <c r="D64305">
        <v>61.94</v>
      </c>
      <c r="E64305">
        <f>VLOOKUP(B64305,'StationInfo and RefElevs'!A$3:R$14,18,FALSE)+D64305</f>
        <v>60.849999999999994</v>
      </c>
      <c r="G64305" s="1">
        <v>37019</v>
      </c>
    </row>
    <row r="64306" spans="1:7" x14ac:dyDescent="0.25">
      <c r="A64306" t="s">
        <v>52</v>
      </c>
      <c r="B64306" t="s">
        <v>51</v>
      </c>
      <c r="C64306" s="1">
        <v>36992</v>
      </c>
      <c r="D64306">
        <v>61.9</v>
      </c>
      <c r="E64306">
        <f>VLOOKUP(B64306,'StationInfo and RefElevs'!A$3:R$14,18,FALSE)+D64306</f>
        <v>60.809999999999995</v>
      </c>
      <c r="G64306" s="1">
        <v>37019</v>
      </c>
    </row>
    <row r="64307" spans="1:7" x14ac:dyDescent="0.25">
      <c r="A64307" t="s">
        <v>52</v>
      </c>
      <c r="B64307" t="s">
        <v>51</v>
      </c>
      <c r="C64307" s="1">
        <v>36993</v>
      </c>
      <c r="D64307">
        <v>61.85</v>
      </c>
      <c r="E64307">
        <f>VLOOKUP(B64307,'StationInfo and RefElevs'!A$3:R$14,18,FALSE)+D64307</f>
        <v>60.76</v>
      </c>
      <c r="G64307" s="1">
        <v>37019</v>
      </c>
    </row>
    <row r="64308" spans="1:7" x14ac:dyDescent="0.25">
      <c r="A64308" t="s">
        <v>52</v>
      </c>
      <c r="B64308" t="s">
        <v>51</v>
      </c>
      <c r="C64308" s="1">
        <v>36994</v>
      </c>
      <c r="D64308">
        <v>61.8</v>
      </c>
      <c r="E64308">
        <f>VLOOKUP(B64308,'StationInfo and RefElevs'!A$3:R$14,18,FALSE)+D64308</f>
        <v>60.709999999999994</v>
      </c>
      <c r="G64308" s="1">
        <v>37019</v>
      </c>
    </row>
    <row r="64309" spans="1:7" x14ac:dyDescent="0.25">
      <c r="A64309" t="s">
        <v>52</v>
      </c>
      <c r="B64309" t="s">
        <v>51</v>
      </c>
      <c r="C64309" s="1">
        <v>36995</v>
      </c>
      <c r="D64309">
        <v>61.76</v>
      </c>
      <c r="E64309">
        <f>VLOOKUP(B64309,'StationInfo and RefElevs'!A$3:R$14,18,FALSE)+D64309</f>
        <v>60.669999999999995</v>
      </c>
      <c r="G64309" s="1">
        <v>37019</v>
      </c>
    </row>
    <row r="64310" spans="1:7" x14ac:dyDescent="0.25">
      <c r="A64310" t="s">
        <v>52</v>
      </c>
      <c r="B64310" t="s">
        <v>51</v>
      </c>
      <c r="C64310" s="1">
        <v>36996</v>
      </c>
      <c r="D64310">
        <v>61.71</v>
      </c>
      <c r="E64310">
        <f>VLOOKUP(B64310,'StationInfo and RefElevs'!A$3:R$14,18,FALSE)+D64310</f>
        <v>60.62</v>
      </c>
      <c r="G64310" s="1">
        <v>37019</v>
      </c>
    </row>
    <row r="64311" spans="1:7" x14ac:dyDescent="0.25">
      <c r="A64311" t="s">
        <v>52</v>
      </c>
      <c r="B64311" t="s">
        <v>51</v>
      </c>
      <c r="C64311" s="1">
        <v>36997</v>
      </c>
      <c r="D64311">
        <v>61.66</v>
      </c>
      <c r="E64311">
        <f>VLOOKUP(B64311,'StationInfo and RefElevs'!A$3:R$14,18,FALSE)+D64311</f>
        <v>60.569999999999993</v>
      </c>
      <c r="G64311" s="1">
        <v>37019</v>
      </c>
    </row>
    <row r="64312" spans="1:7" x14ac:dyDescent="0.25">
      <c r="A64312" t="s">
        <v>52</v>
      </c>
      <c r="B64312" t="s">
        <v>51</v>
      </c>
      <c r="C64312" s="1">
        <v>36998</v>
      </c>
      <c r="D64312">
        <v>61.61</v>
      </c>
      <c r="E64312">
        <f>VLOOKUP(B64312,'StationInfo and RefElevs'!A$3:R$14,18,FALSE)+D64312</f>
        <v>60.519999999999996</v>
      </c>
      <c r="G64312" s="1">
        <v>37019</v>
      </c>
    </row>
    <row r="64313" spans="1:7" x14ac:dyDescent="0.25">
      <c r="A64313" t="s">
        <v>52</v>
      </c>
      <c r="B64313" t="s">
        <v>51</v>
      </c>
      <c r="C64313" s="1">
        <v>36999</v>
      </c>
      <c r="D64313">
        <v>61.56</v>
      </c>
      <c r="E64313">
        <f>VLOOKUP(B64313,'StationInfo and RefElevs'!A$3:R$14,18,FALSE)+D64313</f>
        <v>60.47</v>
      </c>
      <c r="G64313" s="1">
        <v>37019</v>
      </c>
    </row>
    <row r="64314" spans="1:7" x14ac:dyDescent="0.25">
      <c r="A64314" t="s">
        <v>52</v>
      </c>
      <c r="B64314" t="s">
        <v>51</v>
      </c>
      <c r="C64314" s="1">
        <v>37000</v>
      </c>
      <c r="D64314">
        <v>61.52</v>
      </c>
      <c r="E64314">
        <f>VLOOKUP(B64314,'StationInfo and RefElevs'!A$3:R$14,18,FALSE)+D64314</f>
        <v>60.43</v>
      </c>
      <c r="G64314" s="1">
        <v>37019</v>
      </c>
    </row>
    <row r="64315" spans="1:7" x14ac:dyDescent="0.25">
      <c r="A64315" t="s">
        <v>52</v>
      </c>
      <c r="B64315" t="s">
        <v>51</v>
      </c>
      <c r="C64315" s="1">
        <v>37001</v>
      </c>
      <c r="D64315">
        <v>61.47</v>
      </c>
      <c r="E64315">
        <f>VLOOKUP(B64315,'StationInfo and RefElevs'!A$3:R$14,18,FALSE)+D64315</f>
        <v>60.379999999999995</v>
      </c>
      <c r="G64315" s="1">
        <v>37019</v>
      </c>
    </row>
    <row r="64316" spans="1:7" x14ac:dyDescent="0.25">
      <c r="A64316" t="s">
        <v>52</v>
      </c>
      <c r="B64316" t="s">
        <v>51</v>
      </c>
      <c r="C64316" s="1">
        <v>37002</v>
      </c>
      <c r="D64316">
        <v>61.43</v>
      </c>
      <c r="E64316">
        <f>VLOOKUP(B64316,'StationInfo and RefElevs'!A$3:R$14,18,FALSE)+D64316</f>
        <v>60.339999999999996</v>
      </c>
      <c r="G64316" s="1">
        <v>37019</v>
      </c>
    </row>
    <row r="64317" spans="1:7" x14ac:dyDescent="0.25">
      <c r="A64317" t="s">
        <v>52</v>
      </c>
      <c r="B64317" t="s">
        <v>51</v>
      </c>
      <c r="C64317" s="1">
        <v>37003</v>
      </c>
      <c r="D64317">
        <v>61.4</v>
      </c>
      <c r="E64317">
        <f>VLOOKUP(B64317,'StationInfo and RefElevs'!A$3:R$14,18,FALSE)+D64317</f>
        <v>60.309999999999995</v>
      </c>
      <c r="G64317" s="1">
        <v>37019</v>
      </c>
    </row>
    <row r="64318" spans="1:7" x14ac:dyDescent="0.25">
      <c r="A64318" t="s">
        <v>52</v>
      </c>
      <c r="B64318" t="s">
        <v>51</v>
      </c>
      <c r="C64318" s="1">
        <v>37004</v>
      </c>
      <c r="D64318">
        <v>61.36</v>
      </c>
      <c r="E64318">
        <f>VLOOKUP(B64318,'StationInfo and RefElevs'!A$3:R$14,18,FALSE)+D64318</f>
        <v>60.269999999999996</v>
      </c>
      <c r="G64318" s="1">
        <v>37019</v>
      </c>
    </row>
    <row r="64319" spans="1:7" x14ac:dyDescent="0.25">
      <c r="A64319" t="s">
        <v>52</v>
      </c>
      <c r="B64319" t="s">
        <v>51</v>
      </c>
      <c r="C64319" s="1">
        <v>37005</v>
      </c>
      <c r="D64319">
        <v>61.33</v>
      </c>
      <c r="E64319">
        <f>VLOOKUP(B64319,'StationInfo and RefElevs'!A$3:R$14,18,FALSE)+D64319</f>
        <v>60.239999999999995</v>
      </c>
      <c r="G64319" s="1">
        <v>37019</v>
      </c>
    </row>
    <row r="64320" spans="1:7" x14ac:dyDescent="0.25">
      <c r="A64320" t="s">
        <v>52</v>
      </c>
      <c r="B64320" t="s">
        <v>51</v>
      </c>
      <c r="C64320" s="1">
        <v>37006</v>
      </c>
      <c r="D64320">
        <v>61.29</v>
      </c>
      <c r="E64320">
        <f>VLOOKUP(B64320,'StationInfo and RefElevs'!A$3:R$14,18,FALSE)+D64320</f>
        <v>60.199999999999996</v>
      </c>
      <c r="G64320" s="1">
        <v>37019</v>
      </c>
    </row>
    <row r="64321" spans="1:7" x14ac:dyDescent="0.25">
      <c r="A64321" t="s">
        <v>52</v>
      </c>
      <c r="B64321" t="s">
        <v>51</v>
      </c>
      <c r="C64321" s="1">
        <v>37007</v>
      </c>
      <c r="D64321">
        <v>61.26</v>
      </c>
      <c r="E64321">
        <f>VLOOKUP(B64321,'StationInfo and RefElevs'!A$3:R$14,18,FALSE)+D64321</f>
        <v>60.169999999999995</v>
      </c>
      <c r="G64321" s="1">
        <v>37019</v>
      </c>
    </row>
    <row r="64322" spans="1:7" x14ac:dyDescent="0.25">
      <c r="A64322" t="s">
        <v>52</v>
      </c>
      <c r="B64322" t="s">
        <v>51</v>
      </c>
      <c r="C64322" s="1">
        <v>37008</v>
      </c>
      <c r="D64322">
        <v>61.22</v>
      </c>
      <c r="E64322">
        <f>VLOOKUP(B64322,'StationInfo and RefElevs'!A$3:R$14,18,FALSE)+D64322</f>
        <v>60.129999999999995</v>
      </c>
      <c r="G64322" s="1">
        <v>37019</v>
      </c>
    </row>
    <row r="64323" spans="1:7" x14ac:dyDescent="0.25">
      <c r="A64323" t="s">
        <v>52</v>
      </c>
      <c r="B64323" t="s">
        <v>51</v>
      </c>
      <c r="C64323" s="1">
        <v>37009</v>
      </c>
      <c r="D64323">
        <v>61.19</v>
      </c>
      <c r="E64323">
        <f>VLOOKUP(B64323,'StationInfo and RefElevs'!A$3:R$14,18,FALSE)+D64323</f>
        <v>60.099999999999994</v>
      </c>
      <c r="G64323" s="1">
        <v>37019</v>
      </c>
    </row>
    <row r="64324" spans="1:7" x14ac:dyDescent="0.25">
      <c r="A64324" t="s">
        <v>52</v>
      </c>
      <c r="B64324" t="s">
        <v>51</v>
      </c>
      <c r="C64324" s="1">
        <v>37010</v>
      </c>
      <c r="D64324">
        <v>61.16</v>
      </c>
      <c r="E64324">
        <f>VLOOKUP(B64324,'StationInfo and RefElevs'!A$3:R$14,18,FALSE)+D64324</f>
        <v>60.069999999999993</v>
      </c>
      <c r="G64324" s="1">
        <v>37019</v>
      </c>
    </row>
    <row r="64325" spans="1:7" x14ac:dyDescent="0.25">
      <c r="A64325" t="s">
        <v>52</v>
      </c>
      <c r="B64325" t="s">
        <v>51</v>
      </c>
      <c r="C64325" s="1">
        <v>37011</v>
      </c>
      <c r="D64325">
        <v>61.14</v>
      </c>
      <c r="E64325">
        <f>VLOOKUP(B64325,'StationInfo and RefElevs'!A$3:R$14,18,FALSE)+D64325</f>
        <v>60.05</v>
      </c>
      <c r="G64325" s="1">
        <v>37019</v>
      </c>
    </row>
    <row r="64326" spans="1:7" x14ac:dyDescent="0.25">
      <c r="A64326" t="s">
        <v>52</v>
      </c>
      <c r="B64326" t="s">
        <v>51</v>
      </c>
      <c r="C64326" s="1">
        <v>37012</v>
      </c>
      <c r="D64326">
        <v>61.12</v>
      </c>
      <c r="E64326">
        <f>VLOOKUP(B64326,'StationInfo and RefElevs'!A$3:R$14,18,FALSE)+D64326</f>
        <v>60.029999999999994</v>
      </c>
      <c r="G64326" s="1">
        <v>37019</v>
      </c>
    </row>
    <row r="64327" spans="1:7" x14ac:dyDescent="0.25">
      <c r="A64327" t="s">
        <v>52</v>
      </c>
      <c r="B64327" t="s">
        <v>51</v>
      </c>
      <c r="C64327" s="1">
        <v>37013</v>
      </c>
      <c r="D64327">
        <v>61.09</v>
      </c>
      <c r="E64327">
        <f>VLOOKUP(B64327,'StationInfo and RefElevs'!A$3:R$14,18,FALSE)+D64327</f>
        <v>60</v>
      </c>
      <c r="G64327" s="1">
        <v>37070</v>
      </c>
    </row>
    <row r="64328" spans="1:7" x14ac:dyDescent="0.25">
      <c r="A64328" t="s">
        <v>52</v>
      </c>
      <c r="B64328" t="s">
        <v>51</v>
      </c>
      <c r="C64328" s="1">
        <v>37014</v>
      </c>
      <c r="D64328">
        <v>61.07</v>
      </c>
      <c r="E64328">
        <f>VLOOKUP(B64328,'StationInfo and RefElevs'!A$3:R$14,18,FALSE)+D64328</f>
        <v>59.98</v>
      </c>
      <c r="G64328" s="1">
        <v>37070</v>
      </c>
    </row>
    <row r="64329" spans="1:7" x14ac:dyDescent="0.25">
      <c r="A64329" t="s">
        <v>52</v>
      </c>
      <c r="B64329" t="s">
        <v>51</v>
      </c>
      <c r="C64329" s="1">
        <v>37015</v>
      </c>
      <c r="D64329">
        <v>61.05</v>
      </c>
      <c r="E64329">
        <f>VLOOKUP(B64329,'StationInfo and RefElevs'!A$3:R$14,18,FALSE)+D64329</f>
        <v>59.959999999999994</v>
      </c>
      <c r="G64329" s="1">
        <v>37070</v>
      </c>
    </row>
    <row r="64330" spans="1:7" x14ac:dyDescent="0.25">
      <c r="A64330" t="s">
        <v>52</v>
      </c>
      <c r="B64330" t="s">
        <v>51</v>
      </c>
      <c r="C64330" s="1">
        <v>37016</v>
      </c>
      <c r="D64330">
        <v>61.04</v>
      </c>
      <c r="E64330">
        <f>VLOOKUP(B64330,'StationInfo and RefElevs'!A$3:R$14,18,FALSE)+D64330</f>
        <v>59.949999999999996</v>
      </c>
      <c r="G64330" s="1">
        <v>37070</v>
      </c>
    </row>
    <row r="64331" spans="1:7" x14ac:dyDescent="0.25">
      <c r="A64331" t="s">
        <v>52</v>
      </c>
      <c r="B64331" t="s">
        <v>51</v>
      </c>
      <c r="C64331" s="1">
        <v>37017</v>
      </c>
      <c r="D64331">
        <v>61.01</v>
      </c>
      <c r="E64331">
        <f>VLOOKUP(B64331,'StationInfo and RefElevs'!A$3:R$14,18,FALSE)+D64331</f>
        <v>59.919999999999995</v>
      </c>
      <c r="G64331" s="1">
        <v>37070</v>
      </c>
    </row>
    <row r="64332" spans="1:7" x14ac:dyDescent="0.25">
      <c r="A64332" t="s">
        <v>52</v>
      </c>
      <c r="B64332" t="s">
        <v>51</v>
      </c>
      <c r="C64332" s="1">
        <v>37018</v>
      </c>
      <c r="D64332">
        <v>60.99</v>
      </c>
      <c r="E64332">
        <f>VLOOKUP(B64332,'StationInfo and RefElevs'!A$3:R$14,18,FALSE)+D64332</f>
        <v>59.9</v>
      </c>
      <c r="G64332" s="1">
        <v>37070</v>
      </c>
    </row>
    <row r="64333" spans="1:7" x14ac:dyDescent="0.25">
      <c r="A64333" t="s">
        <v>52</v>
      </c>
      <c r="B64333" t="s">
        <v>51</v>
      </c>
      <c r="C64333" s="1">
        <v>37019</v>
      </c>
      <c r="D64333">
        <v>60.96</v>
      </c>
      <c r="E64333">
        <f>VLOOKUP(B64333,'StationInfo and RefElevs'!A$3:R$14,18,FALSE)+D64333</f>
        <v>59.87</v>
      </c>
      <c r="G64333" s="1">
        <v>37070</v>
      </c>
    </row>
    <row r="64334" spans="1:7" x14ac:dyDescent="0.25">
      <c r="A64334" t="s">
        <v>52</v>
      </c>
      <c r="B64334" t="s">
        <v>51</v>
      </c>
      <c r="C64334" s="1">
        <v>37020</v>
      </c>
      <c r="D64334">
        <v>60.94</v>
      </c>
      <c r="E64334">
        <f>VLOOKUP(B64334,'StationInfo and RefElevs'!A$3:R$14,18,FALSE)+D64334</f>
        <v>59.849999999999994</v>
      </c>
      <c r="G64334" s="1">
        <v>37070</v>
      </c>
    </row>
    <row r="64335" spans="1:7" x14ac:dyDescent="0.25">
      <c r="A64335" t="s">
        <v>52</v>
      </c>
      <c r="B64335" t="s">
        <v>51</v>
      </c>
      <c r="C64335" s="1">
        <v>37021</v>
      </c>
      <c r="D64335">
        <v>60.91</v>
      </c>
      <c r="E64335">
        <f>VLOOKUP(B64335,'StationInfo and RefElevs'!A$3:R$14,18,FALSE)+D64335</f>
        <v>59.819999999999993</v>
      </c>
      <c r="G64335" s="1">
        <v>37070</v>
      </c>
    </row>
    <row r="64336" spans="1:7" x14ac:dyDescent="0.25">
      <c r="A64336" t="s">
        <v>52</v>
      </c>
      <c r="B64336" t="s">
        <v>51</v>
      </c>
      <c r="C64336" s="1">
        <v>37022</v>
      </c>
      <c r="D64336">
        <v>60.89</v>
      </c>
      <c r="E64336">
        <f>VLOOKUP(B64336,'StationInfo and RefElevs'!A$3:R$14,18,FALSE)+D64336</f>
        <v>59.8</v>
      </c>
      <c r="G64336" s="1">
        <v>37070</v>
      </c>
    </row>
    <row r="64337" spans="1:7" x14ac:dyDescent="0.25">
      <c r="A64337" t="s">
        <v>52</v>
      </c>
      <c r="B64337" t="s">
        <v>51</v>
      </c>
      <c r="C64337" s="1">
        <v>37023</v>
      </c>
      <c r="D64337">
        <v>60.87</v>
      </c>
      <c r="E64337">
        <f>VLOOKUP(B64337,'StationInfo and RefElevs'!A$3:R$14,18,FALSE)+D64337</f>
        <v>59.779999999999994</v>
      </c>
      <c r="G64337" s="1">
        <v>37070</v>
      </c>
    </row>
    <row r="64338" spans="1:7" x14ac:dyDescent="0.25">
      <c r="A64338" t="s">
        <v>52</v>
      </c>
      <c r="B64338" t="s">
        <v>51</v>
      </c>
      <c r="C64338" s="1">
        <v>37024</v>
      </c>
      <c r="D64338">
        <v>60.84</v>
      </c>
      <c r="E64338">
        <f>VLOOKUP(B64338,'StationInfo and RefElevs'!A$3:R$14,18,FALSE)+D64338</f>
        <v>59.75</v>
      </c>
      <c r="G64338" s="1">
        <v>37070</v>
      </c>
    </row>
    <row r="64339" spans="1:7" x14ac:dyDescent="0.25">
      <c r="A64339" t="s">
        <v>52</v>
      </c>
      <c r="B64339" t="s">
        <v>51</v>
      </c>
      <c r="C64339" s="1">
        <v>37025</v>
      </c>
      <c r="D64339">
        <v>60.81</v>
      </c>
      <c r="E64339">
        <f>VLOOKUP(B64339,'StationInfo and RefElevs'!A$3:R$14,18,FALSE)+D64339</f>
        <v>59.72</v>
      </c>
      <c r="G64339" s="1">
        <v>37070</v>
      </c>
    </row>
    <row r="64340" spans="1:7" x14ac:dyDescent="0.25">
      <c r="A64340" t="s">
        <v>52</v>
      </c>
      <c r="B64340" t="s">
        <v>51</v>
      </c>
      <c r="C64340" s="1">
        <v>37026</v>
      </c>
      <c r="D64340">
        <v>60.78</v>
      </c>
      <c r="E64340">
        <f>VLOOKUP(B64340,'StationInfo and RefElevs'!A$3:R$14,18,FALSE)+D64340</f>
        <v>59.69</v>
      </c>
      <c r="G64340" s="1">
        <v>37070</v>
      </c>
    </row>
    <row r="64341" spans="1:7" x14ac:dyDescent="0.25">
      <c r="A64341" t="s">
        <v>52</v>
      </c>
      <c r="B64341" t="s">
        <v>51</v>
      </c>
      <c r="C64341" s="1">
        <v>37027</v>
      </c>
      <c r="D64341">
        <v>60.75</v>
      </c>
      <c r="E64341">
        <f>VLOOKUP(B64341,'StationInfo and RefElevs'!A$3:R$14,18,FALSE)+D64341</f>
        <v>59.66</v>
      </c>
      <c r="G64341" s="1">
        <v>37070</v>
      </c>
    </row>
    <row r="64342" spans="1:7" x14ac:dyDescent="0.25">
      <c r="A64342" t="s">
        <v>52</v>
      </c>
      <c r="B64342" t="s">
        <v>51</v>
      </c>
      <c r="C64342" s="1">
        <v>37028</v>
      </c>
      <c r="D64342">
        <v>60.72</v>
      </c>
      <c r="E64342">
        <f>VLOOKUP(B64342,'StationInfo and RefElevs'!A$3:R$14,18,FALSE)+D64342</f>
        <v>59.629999999999995</v>
      </c>
      <c r="G64342" s="1">
        <v>37070</v>
      </c>
    </row>
    <row r="64343" spans="1:7" x14ac:dyDescent="0.25">
      <c r="A64343" t="s">
        <v>52</v>
      </c>
      <c r="B64343" t="s">
        <v>51</v>
      </c>
      <c r="C64343" s="1">
        <v>37029</v>
      </c>
      <c r="D64343">
        <v>60.69</v>
      </c>
      <c r="E64343">
        <f>VLOOKUP(B64343,'StationInfo and RefElevs'!A$3:R$14,18,FALSE)+D64343</f>
        <v>59.599999999999994</v>
      </c>
      <c r="G64343" s="1">
        <v>37070</v>
      </c>
    </row>
    <row r="64344" spans="1:7" x14ac:dyDescent="0.25">
      <c r="A64344" t="s">
        <v>52</v>
      </c>
      <c r="B64344" t="s">
        <v>51</v>
      </c>
      <c r="C64344" s="1">
        <v>37030</v>
      </c>
      <c r="D64344">
        <v>60.66</v>
      </c>
      <c r="E64344">
        <f>VLOOKUP(B64344,'StationInfo and RefElevs'!A$3:R$14,18,FALSE)+D64344</f>
        <v>59.569999999999993</v>
      </c>
      <c r="G64344" s="1">
        <v>37070</v>
      </c>
    </row>
    <row r="64345" spans="1:7" x14ac:dyDescent="0.25">
      <c r="A64345" t="s">
        <v>52</v>
      </c>
      <c r="B64345" t="s">
        <v>51</v>
      </c>
      <c r="C64345" s="1">
        <v>37031</v>
      </c>
      <c r="D64345">
        <v>60.63</v>
      </c>
      <c r="E64345">
        <f>VLOOKUP(B64345,'StationInfo and RefElevs'!A$3:R$14,18,FALSE)+D64345</f>
        <v>59.54</v>
      </c>
      <c r="G64345" s="1">
        <v>37070</v>
      </c>
    </row>
    <row r="64346" spans="1:7" x14ac:dyDescent="0.25">
      <c r="A64346" t="s">
        <v>52</v>
      </c>
      <c r="B64346" t="s">
        <v>51</v>
      </c>
      <c r="C64346" s="1">
        <v>37032</v>
      </c>
      <c r="D64346">
        <v>60.59</v>
      </c>
      <c r="E64346">
        <f>VLOOKUP(B64346,'StationInfo and RefElevs'!A$3:R$14,18,FALSE)+D64346</f>
        <v>59.5</v>
      </c>
      <c r="G64346" s="1">
        <v>37070</v>
      </c>
    </row>
    <row r="64347" spans="1:7" x14ac:dyDescent="0.25">
      <c r="A64347" t="s">
        <v>52</v>
      </c>
      <c r="B64347" t="s">
        <v>51</v>
      </c>
      <c r="C64347" s="1">
        <v>37033</v>
      </c>
      <c r="D64347">
        <v>60.56</v>
      </c>
      <c r="E64347">
        <f>VLOOKUP(B64347,'StationInfo and RefElevs'!A$3:R$14,18,FALSE)+D64347</f>
        <v>59.47</v>
      </c>
      <c r="G64347" s="1">
        <v>37070</v>
      </c>
    </row>
    <row r="64348" spans="1:7" x14ac:dyDescent="0.25">
      <c r="A64348" t="s">
        <v>52</v>
      </c>
      <c r="B64348" t="s">
        <v>51</v>
      </c>
      <c r="C64348" s="1">
        <v>37034</v>
      </c>
      <c r="D64348">
        <v>60.54</v>
      </c>
      <c r="E64348">
        <f>VLOOKUP(B64348,'StationInfo and RefElevs'!A$3:R$14,18,FALSE)+D64348</f>
        <v>59.449999999999996</v>
      </c>
      <c r="G64348" s="1">
        <v>37070</v>
      </c>
    </row>
    <row r="64349" spans="1:7" x14ac:dyDescent="0.25">
      <c r="A64349" t="s">
        <v>52</v>
      </c>
      <c r="B64349" t="s">
        <v>51</v>
      </c>
      <c r="C64349" s="1">
        <v>37035</v>
      </c>
      <c r="D64349">
        <v>60.5</v>
      </c>
      <c r="E64349">
        <f>VLOOKUP(B64349,'StationInfo and RefElevs'!A$3:R$14,18,FALSE)+D64349</f>
        <v>59.41</v>
      </c>
      <c r="G64349" s="1">
        <v>37070</v>
      </c>
    </row>
    <row r="64350" spans="1:7" x14ac:dyDescent="0.25">
      <c r="A64350" t="s">
        <v>52</v>
      </c>
      <c r="B64350" t="s">
        <v>51</v>
      </c>
      <c r="C64350" s="1">
        <v>37036</v>
      </c>
      <c r="D64350">
        <v>60.48</v>
      </c>
      <c r="E64350">
        <f>VLOOKUP(B64350,'StationInfo and RefElevs'!A$3:R$14,18,FALSE)+D64350</f>
        <v>59.389999999999993</v>
      </c>
      <c r="G64350" s="1">
        <v>37070</v>
      </c>
    </row>
    <row r="64351" spans="1:7" x14ac:dyDescent="0.25">
      <c r="A64351" t="s">
        <v>52</v>
      </c>
      <c r="B64351" t="s">
        <v>51</v>
      </c>
      <c r="C64351" s="1">
        <v>37037</v>
      </c>
      <c r="D64351">
        <v>60.48</v>
      </c>
      <c r="E64351">
        <f>VLOOKUP(B64351,'StationInfo and RefElevs'!A$3:R$14,18,FALSE)+D64351</f>
        <v>59.389999999999993</v>
      </c>
      <c r="G64351" s="1">
        <v>37070</v>
      </c>
    </row>
    <row r="64352" spans="1:7" x14ac:dyDescent="0.25">
      <c r="A64352" t="s">
        <v>52</v>
      </c>
      <c r="B64352" t="s">
        <v>51</v>
      </c>
      <c r="C64352" s="1">
        <v>37038</v>
      </c>
      <c r="D64352">
        <v>60.45</v>
      </c>
      <c r="E64352">
        <f>VLOOKUP(B64352,'StationInfo and RefElevs'!A$3:R$14,18,FALSE)+D64352</f>
        <v>59.36</v>
      </c>
      <c r="G64352" s="1">
        <v>37070</v>
      </c>
    </row>
    <row r="64353" spans="1:7" x14ac:dyDescent="0.25">
      <c r="A64353" t="s">
        <v>52</v>
      </c>
      <c r="B64353" t="s">
        <v>51</v>
      </c>
      <c r="C64353" s="1">
        <v>37039</v>
      </c>
      <c r="D64353">
        <v>60.44</v>
      </c>
      <c r="E64353">
        <f>VLOOKUP(B64353,'StationInfo and RefElevs'!A$3:R$14,18,FALSE)+D64353</f>
        <v>59.349999999999994</v>
      </c>
      <c r="G64353" s="1">
        <v>37070</v>
      </c>
    </row>
    <row r="64354" spans="1:7" x14ac:dyDescent="0.25">
      <c r="A64354" t="s">
        <v>52</v>
      </c>
      <c r="B64354" t="s">
        <v>51</v>
      </c>
      <c r="C64354" s="1">
        <v>37040</v>
      </c>
      <c r="D64354">
        <v>60.43</v>
      </c>
      <c r="E64354">
        <f>VLOOKUP(B64354,'StationInfo and RefElevs'!A$3:R$14,18,FALSE)+D64354</f>
        <v>59.339999999999996</v>
      </c>
      <c r="G64354" s="1">
        <v>37070</v>
      </c>
    </row>
    <row r="64355" spans="1:7" x14ac:dyDescent="0.25">
      <c r="A64355" t="s">
        <v>52</v>
      </c>
      <c r="B64355" t="s">
        <v>51</v>
      </c>
      <c r="C64355" s="1">
        <v>37041</v>
      </c>
      <c r="D64355">
        <v>60.4</v>
      </c>
      <c r="E64355">
        <f>VLOOKUP(B64355,'StationInfo and RefElevs'!A$3:R$14,18,FALSE)+D64355</f>
        <v>59.309999999999995</v>
      </c>
      <c r="G64355" s="1">
        <v>37070</v>
      </c>
    </row>
    <row r="64356" spans="1:7" x14ac:dyDescent="0.25">
      <c r="A64356" t="s">
        <v>52</v>
      </c>
      <c r="B64356" t="s">
        <v>51</v>
      </c>
      <c r="C64356" s="1">
        <v>37042</v>
      </c>
      <c r="D64356">
        <v>60.41</v>
      </c>
      <c r="E64356">
        <f>VLOOKUP(B64356,'StationInfo and RefElevs'!A$3:R$14,18,FALSE)+D64356</f>
        <v>59.319999999999993</v>
      </c>
      <c r="G64356" s="1">
        <v>37070</v>
      </c>
    </row>
    <row r="64357" spans="1:7" x14ac:dyDescent="0.25">
      <c r="A64357" t="s">
        <v>52</v>
      </c>
      <c r="B64357" t="s">
        <v>51</v>
      </c>
      <c r="C64357" s="1">
        <v>37043</v>
      </c>
      <c r="D64357">
        <v>60.91</v>
      </c>
      <c r="E64357">
        <f>VLOOKUP(B64357,'StationInfo and RefElevs'!A$3:R$14,18,FALSE)+D64357</f>
        <v>59.819999999999993</v>
      </c>
      <c r="G64357" s="1">
        <v>37070</v>
      </c>
    </row>
    <row r="64358" spans="1:7" x14ac:dyDescent="0.25">
      <c r="A64358" t="s">
        <v>52</v>
      </c>
      <c r="B64358" t="s">
        <v>51</v>
      </c>
      <c r="C64358" s="1">
        <v>37044</v>
      </c>
      <c r="D64358">
        <v>61.11</v>
      </c>
      <c r="E64358">
        <f>VLOOKUP(B64358,'StationInfo and RefElevs'!A$3:R$14,18,FALSE)+D64358</f>
        <v>60.019999999999996</v>
      </c>
      <c r="G64358" s="1">
        <v>37070</v>
      </c>
    </row>
    <row r="64359" spans="1:7" x14ac:dyDescent="0.25">
      <c r="A64359" t="s">
        <v>52</v>
      </c>
      <c r="B64359" t="s">
        <v>51</v>
      </c>
      <c r="C64359" s="1">
        <v>37045</v>
      </c>
      <c r="D64359">
        <v>61.16</v>
      </c>
      <c r="E64359">
        <f>VLOOKUP(B64359,'StationInfo and RefElevs'!A$3:R$14,18,FALSE)+D64359</f>
        <v>60.069999999999993</v>
      </c>
      <c r="G64359" s="1">
        <v>37070</v>
      </c>
    </row>
    <row r="64360" spans="1:7" x14ac:dyDescent="0.25">
      <c r="A64360" t="s">
        <v>52</v>
      </c>
      <c r="B64360" t="s">
        <v>51</v>
      </c>
      <c r="C64360" s="1">
        <v>37046</v>
      </c>
      <c r="D64360">
        <v>61.17</v>
      </c>
      <c r="E64360">
        <f>VLOOKUP(B64360,'StationInfo and RefElevs'!A$3:R$14,18,FALSE)+D64360</f>
        <v>60.08</v>
      </c>
      <c r="G64360" s="1">
        <v>37070</v>
      </c>
    </row>
    <row r="64361" spans="1:7" x14ac:dyDescent="0.25">
      <c r="A64361" t="s">
        <v>52</v>
      </c>
      <c r="B64361" t="s">
        <v>51</v>
      </c>
      <c r="C64361" s="1">
        <v>37047</v>
      </c>
      <c r="D64361">
        <v>61.17</v>
      </c>
      <c r="E64361">
        <f>VLOOKUP(B64361,'StationInfo and RefElevs'!A$3:R$14,18,FALSE)+D64361</f>
        <v>60.08</v>
      </c>
      <c r="G64361" s="1">
        <v>37070</v>
      </c>
    </row>
    <row r="64362" spans="1:7" x14ac:dyDescent="0.25">
      <c r="A64362" t="s">
        <v>52</v>
      </c>
      <c r="B64362" t="s">
        <v>51</v>
      </c>
      <c r="C64362" s="1">
        <v>37048</v>
      </c>
      <c r="D64362">
        <v>61.17</v>
      </c>
      <c r="E64362">
        <f>VLOOKUP(B64362,'StationInfo and RefElevs'!A$3:R$14,18,FALSE)+D64362</f>
        <v>60.08</v>
      </c>
      <c r="F64362" t="s">
        <v>65</v>
      </c>
      <c r="G64362" s="1">
        <v>37194</v>
      </c>
    </row>
    <row r="64363" spans="1:7" x14ac:dyDescent="0.25">
      <c r="A64363" t="s">
        <v>52</v>
      </c>
      <c r="B64363" t="s">
        <v>51</v>
      </c>
      <c r="C64363" s="1">
        <v>37049</v>
      </c>
      <c r="D64363">
        <v>61.16</v>
      </c>
      <c r="E64363">
        <f>VLOOKUP(B64363,'StationInfo and RefElevs'!A$3:R$14,18,FALSE)+D64363</f>
        <v>60.069999999999993</v>
      </c>
      <c r="F64363" t="s">
        <v>65</v>
      </c>
      <c r="G64363" s="1">
        <v>37194</v>
      </c>
    </row>
    <row r="64364" spans="1:7" x14ac:dyDescent="0.25">
      <c r="A64364" t="s">
        <v>52</v>
      </c>
      <c r="B64364" t="s">
        <v>51</v>
      </c>
      <c r="C64364" s="1">
        <v>37050</v>
      </c>
      <c r="D64364">
        <v>61.28</v>
      </c>
      <c r="E64364">
        <f>VLOOKUP(B64364,'StationInfo and RefElevs'!A$3:R$14,18,FALSE)+D64364</f>
        <v>60.19</v>
      </c>
      <c r="F64364" t="s">
        <v>65</v>
      </c>
      <c r="G64364" s="1">
        <v>37194</v>
      </c>
    </row>
    <row r="64365" spans="1:7" x14ac:dyDescent="0.25">
      <c r="A64365" t="s">
        <v>52</v>
      </c>
      <c r="B64365" t="s">
        <v>51</v>
      </c>
      <c r="C64365" s="1">
        <v>37051</v>
      </c>
      <c r="D64365">
        <v>61.88</v>
      </c>
      <c r="E64365">
        <f>VLOOKUP(B64365,'StationInfo and RefElevs'!A$3:R$14,18,FALSE)+D64365</f>
        <v>60.79</v>
      </c>
      <c r="F64365" t="s">
        <v>65</v>
      </c>
      <c r="G64365" s="1">
        <v>37194</v>
      </c>
    </row>
    <row r="64366" spans="1:7" x14ac:dyDescent="0.25">
      <c r="A64366" t="s">
        <v>52</v>
      </c>
      <c r="B64366" t="s">
        <v>51</v>
      </c>
      <c r="C64366" s="1">
        <v>37052</v>
      </c>
      <c r="D64366">
        <v>61.98</v>
      </c>
      <c r="E64366">
        <f>VLOOKUP(B64366,'StationInfo and RefElevs'!A$3:R$14,18,FALSE)+D64366</f>
        <v>60.889999999999993</v>
      </c>
      <c r="F64366" t="s">
        <v>65</v>
      </c>
      <c r="G64366" s="1">
        <v>37194</v>
      </c>
    </row>
    <row r="64367" spans="1:7" x14ac:dyDescent="0.25">
      <c r="A64367" t="s">
        <v>52</v>
      </c>
      <c r="B64367" t="s">
        <v>51</v>
      </c>
      <c r="C64367" s="1">
        <v>37053</v>
      </c>
      <c r="D64367">
        <v>61.98</v>
      </c>
      <c r="E64367">
        <f>VLOOKUP(B64367,'StationInfo and RefElevs'!A$3:R$14,18,FALSE)+D64367</f>
        <v>60.889999999999993</v>
      </c>
      <c r="F64367" t="s">
        <v>65</v>
      </c>
      <c r="G64367" s="1">
        <v>37194</v>
      </c>
    </row>
    <row r="64368" spans="1:7" x14ac:dyDescent="0.25">
      <c r="A64368" t="s">
        <v>52</v>
      </c>
      <c r="B64368" t="s">
        <v>51</v>
      </c>
      <c r="C64368" s="1">
        <v>37054</v>
      </c>
      <c r="D64368">
        <v>61.95</v>
      </c>
      <c r="E64368">
        <f>VLOOKUP(B64368,'StationInfo and RefElevs'!A$3:R$14,18,FALSE)+D64368</f>
        <v>60.86</v>
      </c>
      <c r="F64368" t="s">
        <v>65</v>
      </c>
      <c r="G64368" s="1">
        <v>37194</v>
      </c>
    </row>
    <row r="64369" spans="1:7" x14ac:dyDescent="0.25">
      <c r="A64369" t="s">
        <v>52</v>
      </c>
      <c r="B64369" t="s">
        <v>51</v>
      </c>
      <c r="C64369" s="1">
        <v>37055</v>
      </c>
      <c r="D64369">
        <v>61.92</v>
      </c>
      <c r="E64369">
        <f>VLOOKUP(B64369,'StationInfo and RefElevs'!A$3:R$14,18,FALSE)+D64369</f>
        <v>60.83</v>
      </c>
      <c r="F64369" t="s">
        <v>65</v>
      </c>
      <c r="G64369" s="1">
        <v>37194</v>
      </c>
    </row>
    <row r="64370" spans="1:7" x14ac:dyDescent="0.25">
      <c r="A64370" t="s">
        <v>52</v>
      </c>
      <c r="B64370" t="s">
        <v>51</v>
      </c>
      <c r="C64370" s="1">
        <v>37056</v>
      </c>
      <c r="D64370">
        <v>62.09</v>
      </c>
      <c r="E64370">
        <f>VLOOKUP(B64370,'StationInfo and RefElevs'!A$3:R$14,18,FALSE)+D64370</f>
        <v>61</v>
      </c>
      <c r="F64370" t="s">
        <v>65</v>
      </c>
      <c r="G64370" s="1">
        <v>37194</v>
      </c>
    </row>
    <row r="64371" spans="1:7" x14ac:dyDescent="0.25">
      <c r="A64371" t="s">
        <v>52</v>
      </c>
      <c r="B64371" t="s">
        <v>51</v>
      </c>
      <c r="C64371" s="1">
        <v>37057</v>
      </c>
      <c r="D64371">
        <v>62.11</v>
      </c>
      <c r="E64371">
        <f>VLOOKUP(B64371,'StationInfo and RefElevs'!A$3:R$14,18,FALSE)+D64371</f>
        <v>61.019999999999996</v>
      </c>
      <c r="F64371" t="s">
        <v>65</v>
      </c>
      <c r="G64371" s="1">
        <v>37194</v>
      </c>
    </row>
    <row r="64372" spans="1:7" x14ac:dyDescent="0.25">
      <c r="A64372" t="s">
        <v>52</v>
      </c>
      <c r="B64372" t="s">
        <v>51</v>
      </c>
      <c r="C64372" s="1">
        <v>37058</v>
      </c>
      <c r="D64372">
        <v>62.11</v>
      </c>
      <c r="E64372">
        <f>VLOOKUP(B64372,'StationInfo and RefElevs'!A$3:R$14,18,FALSE)+D64372</f>
        <v>61.019999999999996</v>
      </c>
      <c r="F64372" t="s">
        <v>65</v>
      </c>
      <c r="G64372" s="1">
        <v>37194</v>
      </c>
    </row>
    <row r="64373" spans="1:7" x14ac:dyDescent="0.25">
      <c r="A64373" t="s">
        <v>52</v>
      </c>
      <c r="B64373" t="s">
        <v>51</v>
      </c>
      <c r="C64373" s="1">
        <v>37059</v>
      </c>
      <c r="D64373">
        <v>62.15</v>
      </c>
      <c r="E64373">
        <f>VLOOKUP(B64373,'StationInfo and RefElevs'!A$3:R$14,18,FALSE)+D64373</f>
        <v>61.059999999999995</v>
      </c>
      <c r="F64373" t="s">
        <v>65</v>
      </c>
      <c r="G64373" s="1">
        <v>37194</v>
      </c>
    </row>
    <row r="64374" spans="1:7" x14ac:dyDescent="0.25">
      <c r="A64374" t="s">
        <v>52</v>
      </c>
      <c r="B64374" t="s">
        <v>51</v>
      </c>
      <c r="C64374" s="1">
        <v>37060</v>
      </c>
      <c r="D64374">
        <v>62.79</v>
      </c>
      <c r="E64374">
        <f>VLOOKUP(B64374,'StationInfo and RefElevs'!A$3:R$14,18,FALSE)+D64374</f>
        <v>61.699999999999996</v>
      </c>
      <c r="F64374" t="s">
        <v>65</v>
      </c>
      <c r="G64374" s="1">
        <v>37194</v>
      </c>
    </row>
    <row r="64375" spans="1:7" x14ac:dyDescent="0.25">
      <c r="A64375" t="s">
        <v>52</v>
      </c>
      <c r="B64375" t="s">
        <v>51</v>
      </c>
      <c r="C64375" s="1">
        <v>37061</v>
      </c>
      <c r="D64375">
        <v>63.02</v>
      </c>
      <c r="E64375">
        <f>VLOOKUP(B64375,'StationInfo and RefElevs'!A$3:R$14,18,FALSE)+D64375</f>
        <v>61.93</v>
      </c>
      <c r="F64375" t="s">
        <v>65</v>
      </c>
      <c r="G64375" s="1">
        <v>37194</v>
      </c>
    </row>
    <row r="64376" spans="1:7" x14ac:dyDescent="0.25">
      <c r="A64376" t="s">
        <v>52</v>
      </c>
      <c r="B64376" t="s">
        <v>51</v>
      </c>
      <c r="C64376" s="1">
        <v>37062</v>
      </c>
      <c r="D64376">
        <v>63.36</v>
      </c>
      <c r="E64376">
        <f>VLOOKUP(B64376,'StationInfo and RefElevs'!A$3:R$14,18,FALSE)+D64376</f>
        <v>62.269999999999996</v>
      </c>
      <c r="F64376" t="s">
        <v>65</v>
      </c>
      <c r="G64376" s="1">
        <v>37194</v>
      </c>
    </row>
    <row r="64377" spans="1:7" x14ac:dyDescent="0.25">
      <c r="A64377" t="s">
        <v>52</v>
      </c>
      <c r="B64377" t="s">
        <v>51</v>
      </c>
      <c r="C64377" s="1">
        <v>37063</v>
      </c>
      <c r="D64377">
        <v>63.56</v>
      </c>
      <c r="E64377">
        <f>VLOOKUP(B64377,'StationInfo and RefElevs'!A$3:R$14,18,FALSE)+D64377</f>
        <v>62.47</v>
      </c>
      <c r="F64377" t="s">
        <v>65</v>
      </c>
      <c r="G64377" s="1">
        <v>37194</v>
      </c>
    </row>
    <row r="64378" spans="1:7" x14ac:dyDescent="0.25">
      <c r="A64378" t="s">
        <v>52</v>
      </c>
      <c r="B64378" t="s">
        <v>51</v>
      </c>
      <c r="C64378" s="1">
        <v>37064</v>
      </c>
      <c r="D64378">
        <v>64.599999999999994</v>
      </c>
      <c r="E64378">
        <f>VLOOKUP(B64378,'StationInfo and RefElevs'!A$3:R$14,18,FALSE)+D64378</f>
        <v>63.509999999999991</v>
      </c>
      <c r="F64378" t="s">
        <v>65</v>
      </c>
      <c r="G64378" s="1">
        <v>37194</v>
      </c>
    </row>
    <row r="64379" spans="1:7" x14ac:dyDescent="0.25">
      <c r="A64379" t="s">
        <v>52</v>
      </c>
      <c r="B64379" t="s">
        <v>51</v>
      </c>
      <c r="C64379" s="1">
        <v>37065</v>
      </c>
      <c r="D64379">
        <v>64.81</v>
      </c>
      <c r="E64379">
        <f>VLOOKUP(B64379,'StationInfo and RefElevs'!A$3:R$14,18,FALSE)+D64379</f>
        <v>63.72</v>
      </c>
      <c r="F64379" t="s">
        <v>65</v>
      </c>
      <c r="G64379" s="1">
        <v>37194</v>
      </c>
    </row>
    <row r="64380" spans="1:7" x14ac:dyDescent="0.25">
      <c r="A64380" t="s">
        <v>52</v>
      </c>
      <c r="B64380" t="s">
        <v>51</v>
      </c>
      <c r="C64380" s="1">
        <v>37066</v>
      </c>
      <c r="D64380">
        <v>64.760000000000005</v>
      </c>
      <c r="E64380">
        <f>VLOOKUP(B64380,'StationInfo and RefElevs'!A$3:R$14,18,FALSE)+D64380</f>
        <v>63.67</v>
      </c>
      <c r="F64380" t="s">
        <v>65</v>
      </c>
      <c r="G64380" s="1">
        <v>37194</v>
      </c>
    </row>
    <row r="64381" spans="1:7" x14ac:dyDescent="0.25">
      <c r="A64381" t="s">
        <v>52</v>
      </c>
      <c r="B64381" t="s">
        <v>51</v>
      </c>
      <c r="C64381" s="1">
        <v>37067</v>
      </c>
      <c r="D64381">
        <v>64.66</v>
      </c>
      <c r="E64381">
        <f>VLOOKUP(B64381,'StationInfo and RefElevs'!A$3:R$14,18,FALSE)+D64381</f>
        <v>63.569999999999993</v>
      </c>
      <c r="F64381" t="s">
        <v>65</v>
      </c>
      <c r="G64381" s="1">
        <v>37194</v>
      </c>
    </row>
    <row r="64382" spans="1:7" x14ac:dyDescent="0.25">
      <c r="A64382" t="s">
        <v>52</v>
      </c>
      <c r="B64382" t="s">
        <v>51</v>
      </c>
      <c r="C64382" s="1">
        <v>37068</v>
      </c>
      <c r="D64382">
        <v>64.53</v>
      </c>
      <c r="E64382">
        <f>VLOOKUP(B64382,'StationInfo and RefElevs'!A$3:R$14,18,FALSE)+D64382</f>
        <v>63.44</v>
      </c>
      <c r="F64382" t="s">
        <v>65</v>
      </c>
      <c r="G64382" s="1">
        <v>37194</v>
      </c>
    </row>
    <row r="64383" spans="1:7" x14ac:dyDescent="0.25">
      <c r="A64383" t="s">
        <v>52</v>
      </c>
      <c r="B64383" t="s">
        <v>51</v>
      </c>
      <c r="C64383" s="1">
        <v>37069</v>
      </c>
      <c r="D64383">
        <v>64.569999999999993</v>
      </c>
      <c r="E64383">
        <f>VLOOKUP(B64383,'StationInfo and RefElevs'!A$3:R$14,18,FALSE)+D64383</f>
        <v>63.47999999999999</v>
      </c>
      <c r="F64383" t="s">
        <v>65</v>
      </c>
      <c r="G64383" s="1">
        <v>37194</v>
      </c>
    </row>
    <row r="64384" spans="1:7" x14ac:dyDescent="0.25">
      <c r="A64384" t="s">
        <v>52</v>
      </c>
      <c r="B64384" t="s">
        <v>51</v>
      </c>
      <c r="C64384" s="1">
        <v>37070</v>
      </c>
      <c r="D64384">
        <v>64.599999999999994</v>
      </c>
      <c r="E64384">
        <f>VLOOKUP(B64384,'StationInfo and RefElevs'!A$3:R$14,18,FALSE)+D64384</f>
        <v>63.509999999999991</v>
      </c>
      <c r="F64384" t="s">
        <v>65</v>
      </c>
      <c r="G64384" s="1">
        <v>37194</v>
      </c>
    </row>
    <row r="64385" spans="1:7" x14ac:dyDescent="0.25">
      <c r="A64385" t="s">
        <v>52</v>
      </c>
      <c r="B64385" t="s">
        <v>51</v>
      </c>
      <c r="C64385" s="1">
        <v>37071</v>
      </c>
      <c r="D64385">
        <v>64.52</v>
      </c>
      <c r="E64385">
        <f>VLOOKUP(B64385,'StationInfo and RefElevs'!A$3:R$14,18,FALSE)+D64385</f>
        <v>63.429999999999993</v>
      </c>
      <c r="F64385" t="s">
        <v>65</v>
      </c>
      <c r="G64385" s="1">
        <v>37194</v>
      </c>
    </row>
    <row r="64386" spans="1:7" x14ac:dyDescent="0.25">
      <c r="A64386" t="s">
        <v>52</v>
      </c>
      <c r="B64386" t="s">
        <v>51</v>
      </c>
      <c r="C64386" s="1">
        <v>37072</v>
      </c>
      <c r="D64386">
        <v>64.5</v>
      </c>
      <c r="E64386">
        <f>VLOOKUP(B64386,'StationInfo and RefElevs'!A$3:R$14,18,FALSE)+D64386</f>
        <v>63.41</v>
      </c>
      <c r="F64386" t="s">
        <v>65</v>
      </c>
      <c r="G64386" s="1">
        <v>37194</v>
      </c>
    </row>
    <row r="64387" spans="1:7" x14ac:dyDescent="0.25">
      <c r="A64387" t="s">
        <v>52</v>
      </c>
      <c r="B64387" t="s">
        <v>51</v>
      </c>
      <c r="C64387" s="1">
        <v>37073</v>
      </c>
      <c r="D64387">
        <v>64.459999999999994</v>
      </c>
      <c r="E64387">
        <f>VLOOKUP(B64387,'StationInfo and RefElevs'!A$3:R$14,18,FALSE)+D64387</f>
        <v>63.36999999999999</v>
      </c>
      <c r="F64387" t="s">
        <v>65</v>
      </c>
      <c r="G64387" s="1">
        <v>37194</v>
      </c>
    </row>
    <row r="64388" spans="1:7" x14ac:dyDescent="0.25">
      <c r="A64388" t="s">
        <v>52</v>
      </c>
      <c r="B64388" t="s">
        <v>51</v>
      </c>
      <c r="C64388" s="1">
        <v>37074</v>
      </c>
      <c r="D64388">
        <v>64.39</v>
      </c>
      <c r="E64388">
        <f>VLOOKUP(B64388,'StationInfo and RefElevs'!A$3:R$14,18,FALSE)+D64388</f>
        <v>63.3</v>
      </c>
      <c r="F64388" t="s">
        <v>65</v>
      </c>
      <c r="G64388" s="1">
        <v>37194</v>
      </c>
    </row>
    <row r="64389" spans="1:7" x14ac:dyDescent="0.25">
      <c r="A64389" t="s">
        <v>52</v>
      </c>
      <c r="B64389" t="s">
        <v>51</v>
      </c>
      <c r="C64389" s="1">
        <v>37075</v>
      </c>
      <c r="D64389">
        <v>64.260000000000005</v>
      </c>
      <c r="E64389">
        <f>VLOOKUP(B64389,'StationInfo and RefElevs'!A$3:R$14,18,FALSE)+D64389</f>
        <v>63.17</v>
      </c>
      <c r="F64389" t="s">
        <v>65</v>
      </c>
      <c r="G64389" s="1">
        <v>37194</v>
      </c>
    </row>
    <row r="64390" spans="1:7" x14ac:dyDescent="0.25">
      <c r="A64390" t="s">
        <v>52</v>
      </c>
      <c r="B64390" t="s">
        <v>51</v>
      </c>
      <c r="C64390" s="1">
        <v>37076</v>
      </c>
      <c r="D64390">
        <v>64.17</v>
      </c>
      <c r="E64390">
        <f>VLOOKUP(B64390,'StationInfo and RefElevs'!A$3:R$14,18,FALSE)+D64390</f>
        <v>63.08</v>
      </c>
      <c r="F64390" t="s">
        <v>65</v>
      </c>
      <c r="G64390" s="1">
        <v>37194</v>
      </c>
    </row>
    <row r="64391" spans="1:7" x14ac:dyDescent="0.25">
      <c r="A64391" t="s">
        <v>52</v>
      </c>
      <c r="B64391" t="s">
        <v>51</v>
      </c>
      <c r="C64391" s="1">
        <v>37077</v>
      </c>
      <c r="D64391">
        <v>64.47</v>
      </c>
      <c r="E64391">
        <f>VLOOKUP(B64391,'StationInfo and RefElevs'!A$3:R$14,18,FALSE)+D64391</f>
        <v>63.379999999999995</v>
      </c>
      <c r="F64391" t="s">
        <v>65</v>
      </c>
      <c r="G64391" s="1">
        <v>37194</v>
      </c>
    </row>
    <row r="64392" spans="1:7" x14ac:dyDescent="0.25">
      <c r="A64392" t="s">
        <v>52</v>
      </c>
      <c r="B64392" t="s">
        <v>51</v>
      </c>
      <c r="C64392" s="1">
        <v>37078</v>
      </c>
      <c r="D64392">
        <v>65.099999999999994</v>
      </c>
      <c r="E64392">
        <f>VLOOKUP(B64392,'StationInfo and RefElevs'!A$3:R$14,18,FALSE)+D64392</f>
        <v>64.009999999999991</v>
      </c>
      <c r="F64392" t="s">
        <v>65</v>
      </c>
      <c r="G64392" s="1">
        <v>37194</v>
      </c>
    </row>
    <row r="64393" spans="1:7" x14ac:dyDescent="0.25">
      <c r="A64393" t="s">
        <v>52</v>
      </c>
      <c r="B64393" t="s">
        <v>51</v>
      </c>
      <c r="C64393" s="1">
        <v>37079</v>
      </c>
      <c r="D64393">
        <v>65.03</v>
      </c>
      <c r="E64393">
        <f>VLOOKUP(B64393,'StationInfo and RefElevs'!A$3:R$14,18,FALSE)+D64393</f>
        <v>63.94</v>
      </c>
      <c r="F64393" t="s">
        <v>65</v>
      </c>
      <c r="G64393" s="1">
        <v>37194</v>
      </c>
    </row>
    <row r="64394" spans="1:7" x14ac:dyDescent="0.25">
      <c r="A64394" t="s">
        <v>52</v>
      </c>
      <c r="B64394" t="s">
        <v>51</v>
      </c>
      <c r="C64394" s="1">
        <v>37080</v>
      </c>
      <c r="D64394">
        <v>65.02</v>
      </c>
      <c r="E64394">
        <f>VLOOKUP(B64394,'StationInfo and RefElevs'!A$3:R$14,18,FALSE)+D64394</f>
        <v>63.929999999999993</v>
      </c>
      <c r="F64394" t="s">
        <v>65</v>
      </c>
      <c r="G64394" s="1">
        <v>37194</v>
      </c>
    </row>
    <row r="64395" spans="1:7" x14ac:dyDescent="0.25">
      <c r="A64395" t="s">
        <v>52</v>
      </c>
      <c r="B64395" t="s">
        <v>51</v>
      </c>
      <c r="C64395" s="1">
        <v>37081</v>
      </c>
      <c r="D64395">
        <v>65.290000000000006</v>
      </c>
      <c r="E64395">
        <f>VLOOKUP(B64395,'StationInfo and RefElevs'!A$3:R$14,18,FALSE)+D64395</f>
        <v>64.2</v>
      </c>
      <c r="F64395" t="s">
        <v>65</v>
      </c>
      <c r="G64395" s="1">
        <v>37194</v>
      </c>
    </row>
    <row r="64396" spans="1:7" x14ac:dyDescent="0.25">
      <c r="A64396" t="s">
        <v>52</v>
      </c>
      <c r="B64396" t="s">
        <v>51</v>
      </c>
      <c r="C64396" s="1">
        <v>37082</v>
      </c>
      <c r="D64396">
        <v>65.27</v>
      </c>
      <c r="E64396">
        <f>VLOOKUP(B64396,'StationInfo and RefElevs'!A$3:R$14,18,FALSE)+D64396</f>
        <v>64.179999999999993</v>
      </c>
      <c r="F64396" t="s">
        <v>65</v>
      </c>
      <c r="G64396" s="1">
        <v>37194</v>
      </c>
    </row>
    <row r="64397" spans="1:7" x14ac:dyDescent="0.25">
      <c r="A64397" t="s">
        <v>52</v>
      </c>
      <c r="B64397" t="s">
        <v>51</v>
      </c>
      <c r="C64397" s="1">
        <v>37083</v>
      </c>
      <c r="D64397">
        <v>65.14</v>
      </c>
      <c r="E64397">
        <f>VLOOKUP(B64397,'StationInfo and RefElevs'!A$3:R$14,18,FALSE)+D64397</f>
        <v>64.05</v>
      </c>
      <c r="F64397" t="s">
        <v>65</v>
      </c>
      <c r="G64397" s="1">
        <v>37194</v>
      </c>
    </row>
    <row r="64398" spans="1:7" x14ac:dyDescent="0.25">
      <c r="A64398" t="s">
        <v>52</v>
      </c>
      <c r="B64398" t="s">
        <v>51</v>
      </c>
      <c r="C64398" s="1">
        <v>37084</v>
      </c>
      <c r="D64398">
        <v>65.12</v>
      </c>
      <c r="E64398">
        <f>VLOOKUP(B64398,'StationInfo and RefElevs'!A$3:R$14,18,FALSE)+D64398</f>
        <v>64.03</v>
      </c>
      <c r="F64398" t="s">
        <v>65</v>
      </c>
      <c r="G64398" s="1">
        <v>37194</v>
      </c>
    </row>
    <row r="64399" spans="1:7" x14ac:dyDescent="0.25">
      <c r="A64399" t="s">
        <v>52</v>
      </c>
      <c r="B64399" t="s">
        <v>51</v>
      </c>
      <c r="C64399" s="1">
        <v>37085</v>
      </c>
      <c r="D64399">
        <v>65.22</v>
      </c>
      <c r="E64399">
        <f>VLOOKUP(B64399,'StationInfo and RefElevs'!A$3:R$14,18,FALSE)+D64399</f>
        <v>64.13</v>
      </c>
      <c r="G64399" s="1">
        <v>37130</v>
      </c>
    </row>
    <row r="64400" spans="1:7" x14ac:dyDescent="0.25">
      <c r="A64400" t="s">
        <v>52</v>
      </c>
      <c r="B64400" t="s">
        <v>51</v>
      </c>
      <c r="C64400" s="1">
        <v>37086</v>
      </c>
      <c r="D64400">
        <v>65.319999999999993</v>
      </c>
      <c r="E64400">
        <f>VLOOKUP(B64400,'StationInfo and RefElevs'!A$3:R$14,18,FALSE)+D64400</f>
        <v>64.22999999999999</v>
      </c>
      <c r="G64400" s="1">
        <v>37130</v>
      </c>
    </row>
    <row r="64401" spans="1:7" x14ac:dyDescent="0.25">
      <c r="A64401" t="s">
        <v>52</v>
      </c>
      <c r="B64401" t="s">
        <v>51</v>
      </c>
      <c r="C64401" s="1">
        <v>37087</v>
      </c>
      <c r="D64401">
        <v>65.36</v>
      </c>
      <c r="E64401">
        <f>VLOOKUP(B64401,'StationInfo and RefElevs'!A$3:R$14,18,FALSE)+D64401</f>
        <v>64.27</v>
      </c>
      <c r="G64401" s="1">
        <v>37130</v>
      </c>
    </row>
    <row r="64402" spans="1:7" x14ac:dyDescent="0.25">
      <c r="A64402" t="s">
        <v>52</v>
      </c>
      <c r="B64402" t="s">
        <v>51</v>
      </c>
      <c r="C64402" s="1">
        <v>37088</v>
      </c>
      <c r="D64402">
        <v>65.22</v>
      </c>
      <c r="E64402">
        <f>VLOOKUP(B64402,'StationInfo and RefElevs'!A$3:R$14,18,FALSE)+D64402</f>
        <v>64.13</v>
      </c>
      <c r="G64402" s="1">
        <v>37130</v>
      </c>
    </row>
    <row r="64403" spans="1:7" x14ac:dyDescent="0.25">
      <c r="A64403" t="s">
        <v>52</v>
      </c>
      <c r="B64403" t="s">
        <v>51</v>
      </c>
      <c r="C64403" s="1">
        <v>37089</v>
      </c>
      <c r="D64403">
        <v>65.260000000000005</v>
      </c>
      <c r="E64403">
        <f>VLOOKUP(B64403,'StationInfo and RefElevs'!A$3:R$14,18,FALSE)+D64403</f>
        <v>64.17</v>
      </c>
      <c r="G64403" s="1">
        <v>37130</v>
      </c>
    </row>
    <row r="64404" spans="1:7" x14ac:dyDescent="0.25">
      <c r="A64404" t="s">
        <v>52</v>
      </c>
      <c r="B64404" t="s">
        <v>51</v>
      </c>
      <c r="C64404" s="1">
        <v>37090</v>
      </c>
      <c r="D64404">
        <v>65.239999999999995</v>
      </c>
      <c r="E64404">
        <f>VLOOKUP(B64404,'StationInfo and RefElevs'!A$3:R$14,18,FALSE)+D64404</f>
        <v>64.149999999999991</v>
      </c>
      <c r="G64404" s="1">
        <v>37130</v>
      </c>
    </row>
    <row r="64405" spans="1:7" x14ac:dyDescent="0.25">
      <c r="A64405" t="s">
        <v>52</v>
      </c>
      <c r="B64405" t="s">
        <v>51</v>
      </c>
      <c r="C64405" s="1">
        <v>37091</v>
      </c>
      <c r="D64405">
        <v>65.27</v>
      </c>
      <c r="E64405">
        <f>VLOOKUP(B64405,'StationInfo and RefElevs'!A$3:R$14,18,FALSE)+D64405</f>
        <v>64.179999999999993</v>
      </c>
      <c r="G64405" s="1">
        <v>37130</v>
      </c>
    </row>
    <row r="64406" spans="1:7" x14ac:dyDescent="0.25">
      <c r="A64406" t="s">
        <v>52</v>
      </c>
      <c r="B64406" t="s">
        <v>51</v>
      </c>
      <c r="C64406" s="1">
        <v>37092</v>
      </c>
      <c r="D64406">
        <v>65.36</v>
      </c>
      <c r="E64406">
        <f>VLOOKUP(B64406,'StationInfo and RefElevs'!A$3:R$14,18,FALSE)+D64406</f>
        <v>64.27</v>
      </c>
      <c r="G64406" s="1">
        <v>37130</v>
      </c>
    </row>
    <row r="64407" spans="1:7" x14ac:dyDescent="0.25">
      <c r="A64407" t="s">
        <v>52</v>
      </c>
      <c r="B64407" t="s">
        <v>51</v>
      </c>
      <c r="C64407" s="1">
        <v>37093</v>
      </c>
      <c r="D64407">
        <v>65.38</v>
      </c>
      <c r="E64407">
        <f>VLOOKUP(B64407,'StationInfo and RefElevs'!A$3:R$14,18,FALSE)+D64407</f>
        <v>64.289999999999992</v>
      </c>
      <c r="G64407" s="1">
        <v>37130</v>
      </c>
    </row>
    <row r="64408" spans="1:7" x14ac:dyDescent="0.25">
      <c r="A64408" t="s">
        <v>52</v>
      </c>
      <c r="B64408" t="s">
        <v>51</v>
      </c>
      <c r="C64408" s="1">
        <v>37094</v>
      </c>
      <c r="D64408">
        <v>65.41</v>
      </c>
      <c r="E64408">
        <f>VLOOKUP(B64408,'StationInfo and RefElevs'!A$3:R$14,18,FALSE)+D64408</f>
        <v>64.319999999999993</v>
      </c>
      <c r="G64408" s="1">
        <v>37130</v>
      </c>
    </row>
    <row r="64409" spans="1:7" x14ac:dyDescent="0.25">
      <c r="A64409" t="s">
        <v>52</v>
      </c>
      <c r="B64409" t="s">
        <v>51</v>
      </c>
      <c r="C64409" s="1">
        <v>37095</v>
      </c>
      <c r="D64409">
        <v>65.290000000000006</v>
      </c>
      <c r="E64409">
        <f>VLOOKUP(B64409,'StationInfo and RefElevs'!A$3:R$14,18,FALSE)+D64409</f>
        <v>64.2</v>
      </c>
      <c r="G64409" s="1">
        <v>37130</v>
      </c>
    </row>
    <row r="64410" spans="1:7" x14ac:dyDescent="0.25">
      <c r="A64410" t="s">
        <v>52</v>
      </c>
      <c r="B64410" t="s">
        <v>51</v>
      </c>
      <c r="C64410" s="1">
        <v>37096</v>
      </c>
      <c r="D64410">
        <v>65.2</v>
      </c>
      <c r="E64410">
        <f>VLOOKUP(B64410,'StationInfo and RefElevs'!A$3:R$14,18,FALSE)+D64410</f>
        <v>64.11</v>
      </c>
      <c r="G64410" s="1">
        <v>37130</v>
      </c>
    </row>
    <row r="64411" spans="1:7" x14ac:dyDescent="0.25">
      <c r="A64411" t="s">
        <v>52</v>
      </c>
      <c r="B64411" t="s">
        <v>51</v>
      </c>
      <c r="C64411" s="1">
        <v>37097</v>
      </c>
      <c r="D64411">
        <v>65.28</v>
      </c>
      <c r="E64411">
        <f>VLOOKUP(B64411,'StationInfo and RefElevs'!A$3:R$14,18,FALSE)+D64411</f>
        <v>64.19</v>
      </c>
      <c r="G64411" s="1">
        <v>37130</v>
      </c>
    </row>
    <row r="64412" spans="1:7" x14ac:dyDescent="0.25">
      <c r="A64412" t="s">
        <v>52</v>
      </c>
      <c r="B64412" t="s">
        <v>51</v>
      </c>
      <c r="C64412" s="1">
        <v>37098</v>
      </c>
      <c r="D64412">
        <v>65.47</v>
      </c>
      <c r="E64412">
        <f>VLOOKUP(B64412,'StationInfo and RefElevs'!A$3:R$14,18,FALSE)+D64412</f>
        <v>64.38</v>
      </c>
      <c r="G64412" s="1">
        <v>37130</v>
      </c>
    </row>
    <row r="64413" spans="1:7" x14ac:dyDescent="0.25">
      <c r="A64413" t="s">
        <v>52</v>
      </c>
      <c r="B64413" t="s">
        <v>51</v>
      </c>
      <c r="C64413" s="1">
        <v>37099</v>
      </c>
      <c r="D64413">
        <v>65.34</v>
      </c>
      <c r="E64413">
        <f>VLOOKUP(B64413,'StationInfo and RefElevs'!A$3:R$14,18,FALSE)+D64413</f>
        <v>64.25</v>
      </c>
      <c r="G64413" s="1">
        <v>37130</v>
      </c>
    </row>
    <row r="64414" spans="1:7" x14ac:dyDescent="0.25">
      <c r="A64414" t="s">
        <v>52</v>
      </c>
      <c r="B64414" t="s">
        <v>51</v>
      </c>
      <c r="C64414" s="1">
        <v>37100</v>
      </c>
      <c r="D64414">
        <v>65.27</v>
      </c>
      <c r="E64414">
        <f>VLOOKUP(B64414,'StationInfo and RefElevs'!A$3:R$14,18,FALSE)+D64414</f>
        <v>64.179999999999993</v>
      </c>
      <c r="G64414" s="1">
        <v>37130</v>
      </c>
    </row>
    <row r="64415" spans="1:7" x14ac:dyDescent="0.25">
      <c r="A64415" t="s">
        <v>52</v>
      </c>
      <c r="B64415" t="s">
        <v>51</v>
      </c>
      <c r="C64415" s="1">
        <v>37101</v>
      </c>
      <c r="D64415">
        <v>65.19</v>
      </c>
      <c r="E64415">
        <f>VLOOKUP(B64415,'StationInfo and RefElevs'!A$3:R$14,18,FALSE)+D64415</f>
        <v>64.099999999999994</v>
      </c>
      <c r="G64415" s="1">
        <v>37130</v>
      </c>
    </row>
    <row r="64416" spans="1:7" x14ac:dyDescent="0.25">
      <c r="A64416" t="s">
        <v>52</v>
      </c>
      <c r="B64416" t="s">
        <v>51</v>
      </c>
      <c r="C64416" s="1">
        <v>37102</v>
      </c>
      <c r="D64416">
        <v>65.11</v>
      </c>
      <c r="E64416">
        <f>VLOOKUP(B64416,'StationInfo and RefElevs'!A$3:R$14,18,FALSE)+D64416</f>
        <v>64.02</v>
      </c>
      <c r="G64416" s="1">
        <v>37130</v>
      </c>
    </row>
    <row r="64417" spans="1:7" x14ac:dyDescent="0.25">
      <c r="A64417" t="s">
        <v>52</v>
      </c>
      <c r="B64417" t="s">
        <v>51</v>
      </c>
      <c r="C64417" s="1">
        <v>37103</v>
      </c>
      <c r="D64417">
        <v>65.12</v>
      </c>
      <c r="E64417">
        <f>VLOOKUP(B64417,'StationInfo and RefElevs'!A$3:R$14,18,FALSE)+D64417</f>
        <v>64.03</v>
      </c>
      <c r="G64417" s="1">
        <v>37130</v>
      </c>
    </row>
    <row r="64418" spans="1:7" x14ac:dyDescent="0.25">
      <c r="A64418" t="s">
        <v>52</v>
      </c>
      <c r="B64418" t="s">
        <v>51</v>
      </c>
      <c r="C64418" s="1">
        <v>37104</v>
      </c>
      <c r="D64418">
        <v>65.08</v>
      </c>
      <c r="E64418">
        <f>VLOOKUP(B64418,'StationInfo and RefElevs'!A$3:R$14,18,FALSE)+D64418</f>
        <v>63.989999999999995</v>
      </c>
      <c r="G64418" s="1">
        <v>37130</v>
      </c>
    </row>
    <row r="64419" spans="1:7" x14ac:dyDescent="0.25">
      <c r="A64419" t="s">
        <v>52</v>
      </c>
      <c r="B64419" t="s">
        <v>51</v>
      </c>
      <c r="C64419" s="1">
        <v>37105</v>
      </c>
      <c r="D64419">
        <v>65.52</v>
      </c>
      <c r="E64419">
        <f>VLOOKUP(B64419,'StationInfo and RefElevs'!A$3:R$14,18,FALSE)+D64419</f>
        <v>64.429999999999993</v>
      </c>
      <c r="G64419" s="1">
        <v>37130</v>
      </c>
    </row>
    <row r="64420" spans="1:7" x14ac:dyDescent="0.25">
      <c r="A64420" t="s">
        <v>52</v>
      </c>
      <c r="B64420" t="s">
        <v>51</v>
      </c>
      <c r="C64420" s="1">
        <v>37106</v>
      </c>
      <c r="D64420">
        <v>65.92</v>
      </c>
      <c r="E64420">
        <f>VLOOKUP(B64420,'StationInfo and RefElevs'!A$3:R$14,18,FALSE)+D64420</f>
        <v>64.83</v>
      </c>
      <c r="G64420" s="1">
        <v>37130</v>
      </c>
    </row>
    <row r="64421" spans="1:7" x14ac:dyDescent="0.25">
      <c r="A64421" t="s">
        <v>52</v>
      </c>
      <c r="B64421" t="s">
        <v>51</v>
      </c>
      <c r="C64421" s="1">
        <v>37107</v>
      </c>
      <c r="D64421">
        <v>66.02</v>
      </c>
      <c r="E64421">
        <f>VLOOKUP(B64421,'StationInfo and RefElevs'!A$3:R$14,18,FALSE)+D64421</f>
        <v>64.929999999999993</v>
      </c>
      <c r="G64421" s="1">
        <v>37130</v>
      </c>
    </row>
    <row r="64422" spans="1:7" x14ac:dyDescent="0.25">
      <c r="A64422" t="s">
        <v>52</v>
      </c>
      <c r="B64422" t="s">
        <v>51</v>
      </c>
      <c r="C64422" s="1">
        <v>37108</v>
      </c>
      <c r="D64422">
        <v>66.069999999999993</v>
      </c>
      <c r="E64422">
        <f>VLOOKUP(B64422,'StationInfo and RefElevs'!A$3:R$14,18,FALSE)+D64422</f>
        <v>64.97999999999999</v>
      </c>
      <c r="G64422" s="1">
        <v>37130</v>
      </c>
    </row>
    <row r="64423" spans="1:7" x14ac:dyDescent="0.25">
      <c r="A64423" t="s">
        <v>52</v>
      </c>
      <c r="B64423" t="s">
        <v>51</v>
      </c>
      <c r="C64423" s="1">
        <v>37109</v>
      </c>
      <c r="D64423">
        <v>66</v>
      </c>
      <c r="E64423">
        <f>VLOOKUP(B64423,'StationInfo and RefElevs'!A$3:R$14,18,FALSE)+D64423</f>
        <v>64.91</v>
      </c>
      <c r="G64423" s="1">
        <v>37130</v>
      </c>
    </row>
    <row r="64424" spans="1:7" x14ac:dyDescent="0.25">
      <c r="A64424" t="s">
        <v>52</v>
      </c>
      <c r="B64424" t="s">
        <v>51</v>
      </c>
      <c r="C64424" s="1">
        <v>37110</v>
      </c>
      <c r="D64424">
        <v>65.930000000000007</v>
      </c>
      <c r="E64424">
        <f>VLOOKUP(B64424,'StationInfo and RefElevs'!A$3:R$14,18,FALSE)+D64424</f>
        <v>64.84</v>
      </c>
      <c r="G64424" s="1">
        <v>37130</v>
      </c>
    </row>
    <row r="64425" spans="1:7" x14ac:dyDescent="0.25">
      <c r="A64425" t="s">
        <v>52</v>
      </c>
      <c r="B64425" t="s">
        <v>51</v>
      </c>
      <c r="C64425" s="1">
        <v>37111</v>
      </c>
      <c r="D64425">
        <v>65.849999999999994</v>
      </c>
      <c r="E64425">
        <f>VLOOKUP(B64425,'StationInfo and RefElevs'!A$3:R$14,18,FALSE)+D64425</f>
        <v>64.759999999999991</v>
      </c>
      <c r="G64425" s="1">
        <v>37130</v>
      </c>
    </row>
    <row r="64426" spans="1:7" x14ac:dyDescent="0.25">
      <c r="A64426" t="s">
        <v>52</v>
      </c>
      <c r="B64426" t="s">
        <v>51</v>
      </c>
      <c r="C64426" s="1">
        <v>37112</v>
      </c>
      <c r="D64426">
        <v>65.81</v>
      </c>
      <c r="E64426">
        <f>VLOOKUP(B64426,'StationInfo and RefElevs'!A$3:R$14,18,FALSE)+D64426</f>
        <v>64.72</v>
      </c>
      <c r="G64426" s="1">
        <v>37130</v>
      </c>
    </row>
    <row r="64427" spans="1:7" x14ac:dyDescent="0.25">
      <c r="A64427" t="s">
        <v>52</v>
      </c>
      <c r="B64427" t="s">
        <v>51</v>
      </c>
      <c r="C64427" s="1">
        <v>37113</v>
      </c>
      <c r="D64427">
        <v>65.75</v>
      </c>
      <c r="E64427">
        <f>VLOOKUP(B64427,'StationInfo and RefElevs'!A$3:R$14,18,FALSE)+D64427</f>
        <v>64.66</v>
      </c>
      <c r="G64427" s="1">
        <v>37130</v>
      </c>
    </row>
    <row r="64428" spans="1:7" x14ac:dyDescent="0.25">
      <c r="A64428" t="s">
        <v>52</v>
      </c>
      <c r="B64428" t="s">
        <v>51</v>
      </c>
      <c r="C64428" s="1">
        <v>37114</v>
      </c>
      <c r="D64428">
        <v>65.67</v>
      </c>
      <c r="E64428">
        <f>VLOOKUP(B64428,'StationInfo and RefElevs'!A$3:R$14,18,FALSE)+D64428</f>
        <v>64.58</v>
      </c>
      <c r="G64428" s="1">
        <v>37130</v>
      </c>
    </row>
    <row r="64429" spans="1:7" x14ac:dyDescent="0.25">
      <c r="A64429" t="s">
        <v>52</v>
      </c>
      <c r="B64429" t="s">
        <v>51</v>
      </c>
      <c r="C64429" s="1">
        <v>37115</v>
      </c>
      <c r="D64429">
        <v>65.58</v>
      </c>
      <c r="E64429">
        <f>VLOOKUP(B64429,'StationInfo and RefElevs'!A$3:R$14,18,FALSE)+D64429</f>
        <v>64.489999999999995</v>
      </c>
      <c r="G64429" s="1">
        <v>37130</v>
      </c>
    </row>
    <row r="64430" spans="1:7" x14ac:dyDescent="0.25">
      <c r="A64430" t="s">
        <v>52</v>
      </c>
      <c r="B64430" t="s">
        <v>51</v>
      </c>
      <c r="C64430" s="1">
        <v>37116</v>
      </c>
      <c r="D64430">
        <v>65.52</v>
      </c>
      <c r="E64430">
        <f>VLOOKUP(B64430,'StationInfo and RefElevs'!A$3:R$14,18,FALSE)+D64430</f>
        <v>64.429999999999993</v>
      </c>
      <c r="G64430" s="1">
        <v>37130</v>
      </c>
    </row>
    <row r="64431" spans="1:7" x14ac:dyDescent="0.25">
      <c r="A64431" t="s">
        <v>52</v>
      </c>
      <c r="B64431" t="s">
        <v>51</v>
      </c>
      <c r="C64431" s="1">
        <v>37117</v>
      </c>
      <c r="D64431">
        <v>65.45</v>
      </c>
      <c r="E64431">
        <f>VLOOKUP(B64431,'StationInfo and RefElevs'!A$3:R$14,18,FALSE)+D64431</f>
        <v>64.36</v>
      </c>
      <c r="G64431" s="1">
        <v>37130</v>
      </c>
    </row>
    <row r="64432" spans="1:7" x14ac:dyDescent="0.25">
      <c r="A64432" t="s">
        <v>52</v>
      </c>
      <c r="B64432" t="s">
        <v>51</v>
      </c>
      <c r="C64432" s="1">
        <v>37118</v>
      </c>
      <c r="D64432">
        <v>65.38</v>
      </c>
      <c r="E64432">
        <f>VLOOKUP(B64432,'StationInfo and RefElevs'!A$3:R$14,18,FALSE)+D64432</f>
        <v>64.289999999999992</v>
      </c>
      <c r="G64432" s="1">
        <v>37130</v>
      </c>
    </row>
    <row r="64433" spans="1:7" x14ac:dyDescent="0.25">
      <c r="A64433" t="s">
        <v>52</v>
      </c>
      <c r="B64433" t="s">
        <v>51</v>
      </c>
      <c r="C64433" s="1">
        <v>37119</v>
      </c>
      <c r="D64433">
        <v>65.31</v>
      </c>
      <c r="E64433">
        <f>VLOOKUP(B64433,'StationInfo and RefElevs'!A$3:R$14,18,FALSE)+D64433</f>
        <v>64.22</v>
      </c>
      <c r="G64433" s="1">
        <v>37187</v>
      </c>
    </row>
    <row r="64434" spans="1:7" x14ac:dyDescent="0.25">
      <c r="A64434" t="s">
        <v>52</v>
      </c>
      <c r="B64434" t="s">
        <v>51</v>
      </c>
      <c r="C64434" s="1">
        <v>37120</v>
      </c>
      <c r="D64434">
        <v>65.510000000000005</v>
      </c>
      <c r="E64434">
        <f>VLOOKUP(B64434,'StationInfo and RefElevs'!A$3:R$14,18,FALSE)+D64434</f>
        <v>64.42</v>
      </c>
      <c r="G64434" s="1">
        <v>37187</v>
      </c>
    </row>
    <row r="64435" spans="1:7" x14ac:dyDescent="0.25">
      <c r="A64435" t="s">
        <v>52</v>
      </c>
      <c r="B64435" t="s">
        <v>51</v>
      </c>
      <c r="C64435" s="1">
        <v>37121</v>
      </c>
      <c r="D64435">
        <v>65.64</v>
      </c>
      <c r="E64435">
        <f>VLOOKUP(B64435,'StationInfo and RefElevs'!A$3:R$14,18,FALSE)+D64435</f>
        <v>64.55</v>
      </c>
      <c r="G64435" s="1">
        <v>37187</v>
      </c>
    </row>
    <row r="64436" spans="1:7" x14ac:dyDescent="0.25">
      <c r="A64436" t="s">
        <v>52</v>
      </c>
      <c r="B64436" t="s">
        <v>51</v>
      </c>
      <c r="C64436" s="1">
        <v>37122</v>
      </c>
      <c r="D64436">
        <v>65.510000000000005</v>
      </c>
      <c r="E64436">
        <f>VLOOKUP(B64436,'StationInfo and RefElevs'!A$3:R$14,18,FALSE)+D64436</f>
        <v>64.42</v>
      </c>
      <c r="G64436" s="1">
        <v>37187</v>
      </c>
    </row>
    <row r="64437" spans="1:7" x14ac:dyDescent="0.25">
      <c r="A64437" t="s">
        <v>52</v>
      </c>
      <c r="B64437" t="s">
        <v>51</v>
      </c>
      <c r="C64437" s="1">
        <v>37123</v>
      </c>
      <c r="D64437">
        <v>65.42</v>
      </c>
      <c r="E64437">
        <f>VLOOKUP(B64437,'StationInfo and RefElevs'!A$3:R$14,18,FALSE)+D64437</f>
        <v>64.33</v>
      </c>
      <c r="G64437" s="1">
        <v>37187</v>
      </c>
    </row>
    <row r="64438" spans="1:7" x14ac:dyDescent="0.25">
      <c r="A64438" t="s">
        <v>52</v>
      </c>
      <c r="B64438" t="s">
        <v>51</v>
      </c>
      <c r="C64438" s="1">
        <v>37124</v>
      </c>
      <c r="D64438">
        <v>65.48</v>
      </c>
      <c r="E64438">
        <f>VLOOKUP(B64438,'StationInfo and RefElevs'!A$3:R$14,18,FALSE)+D64438</f>
        <v>64.39</v>
      </c>
      <c r="G64438" s="1">
        <v>37187</v>
      </c>
    </row>
    <row r="64439" spans="1:7" x14ac:dyDescent="0.25">
      <c r="A64439" t="s">
        <v>52</v>
      </c>
      <c r="B64439" t="s">
        <v>51</v>
      </c>
      <c r="C64439" s="1">
        <v>37125</v>
      </c>
      <c r="D64439">
        <v>65.56</v>
      </c>
      <c r="E64439">
        <f>VLOOKUP(B64439,'StationInfo and RefElevs'!A$3:R$14,18,FALSE)+D64439</f>
        <v>64.47</v>
      </c>
      <c r="G64439" s="1">
        <v>37187</v>
      </c>
    </row>
    <row r="64440" spans="1:7" x14ac:dyDescent="0.25">
      <c r="A64440" t="s">
        <v>52</v>
      </c>
      <c r="B64440" t="s">
        <v>51</v>
      </c>
      <c r="C64440" s="1">
        <v>37126</v>
      </c>
      <c r="D64440">
        <v>65.41</v>
      </c>
      <c r="E64440">
        <f>VLOOKUP(B64440,'StationInfo and RefElevs'!A$3:R$14,18,FALSE)+D64440</f>
        <v>64.319999999999993</v>
      </c>
      <c r="G64440" s="1">
        <v>37187</v>
      </c>
    </row>
    <row r="64441" spans="1:7" x14ac:dyDescent="0.25">
      <c r="A64441" t="s">
        <v>52</v>
      </c>
      <c r="B64441" t="s">
        <v>51</v>
      </c>
      <c r="C64441" s="1">
        <v>37127</v>
      </c>
      <c r="D64441">
        <v>65.31</v>
      </c>
      <c r="E64441">
        <f>VLOOKUP(B64441,'StationInfo and RefElevs'!A$3:R$14,18,FALSE)+D64441</f>
        <v>64.22</v>
      </c>
      <c r="G64441" s="1">
        <v>37187</v>
      </c>
    </row>
    <row r="64442" spans="1:7" x14ac:dyDescent="0.25">
      <c r="A64442" t="s">
        <v>52</v>
      </c>
      <c r="B64442" t="s">
        <v>51</v>
      </c>
      <c r="C64442" s="1">
        <v>37128</v>
      </c>
      <c r="D64442">
        <v>65.22</v>
      </c>
      <c r="E64442">
        <f>VLOOKUP(B64442,'StationInfo and RefElevs'!A$3:R$14,18,FALSE)+D64442</f>
        <v>64.13</v>
      </c>
      <c r="G64442" s="1">
        <v>37187</v>
      </c>
    </row>
    <row r="64443" spans="1:7" x14ac:dyDescent="0.25">
      <c r="A64443" t="s">
        <v>52</v>
      </c>
      <c r="B64443" t="s">
        <v>51</v>
      </c>
      <c r="C64443" s="1">
        <v>37129</v>
      </c>
      <c r="D64443">
        <v>65.14</v>
      </c>
      <c r="E64443">
        <f>VLOOKUP(B64443,'StationInfo and RefElevs'!A$3:R$14,18,FALSE)+D64443</f>
        <v>64.05</v>
      </c>
      <c r="G64443" s="1">
        <v>37187</v>
      </c>
    </row>
    <row r="64444" spans="1:7" x14ac:dyDescent="0.25">
      <c r="A64444" t="s">
        <v>52</v>
      </c>
      <c r="B64444" t="s">
        <v>51</v>
      </c>
      <c r="C64444" s="1">
        <v>37130</v>
      </c>
      <c r="D64444">
        <v>65.069999999999993</v>
      </c>
      <c r="E64444">
        <f>VLOOKUP(B64444,'StationInfo and RefElevs'!A$3:R$14,18,FALSE)+D64444</f>
        <v>63.97999999999999</v>
      </c>
      <c r="G64444" s="1">
        <v>37187</v>
      </c>
    </row>
    <row r="64445" spans="1:7" x14ac:dyDescent="0.25">
      <c r="A64445" t="s">
        <v>52</v>
      </c>
      <c r="B64445" t="s">
        <v>51</v>
      </c>
      <c r="C64445" s="1">
        <v>37131</v>
      </c>
      <c r="D64445">
        <v>65.010000000000005</v>
      </c>
      <c r="E64445">
        <f>VLOOKUP(B64445,'StationInfo and RefElevs'!A$3:R$14,18,FALSE)+D64445</f>
        <v>63.92</v>
      </c>
      <c r="G64445" s="1">
        <v>37187</v>
      </c>
    </row>
    <row r="64446" spans="1:7" x14ac:dyDescent="0.25">
      <c r="A64446" t="s">
        <v>52</v>
      </c>
      <c r="B64446" t="s">
        <v>51</v>
      </c>
      <c r="C64446" s="1">
        <v>37132</v>
      </c>
      <c r="D64446">
        <v>64.95</v>
      </c>
      <c r="E64446">
        <f>VLOOKUP(B64446,'StationInfo and RefElevs'!A$3:R$14,18,FALSE)+D64446</f>
        <v>63.86</v>
      </c>
      <c r="G64446" s="1">
        <v>37187</v>
      </c>
    </row>
    <row r="64447" spans="1:7" x14ac:dyDescent="0.25">
      <c r="A64447" t="s">
        <v>52</v>
      </c>
      <c r="B64447" t="s">
        <v>51</v>
      </c>
      <c r="C64447" s="1">
        <v>37133</v>
      </c>
      <c r="D64447">
        <v>64.89</v>
      </c>
      <c r="E64447">
        <f>VLOOKUP(B64447,'StationInfo and RefElevs'!A$3:R$14,18,FALSE)+D64447</f>
        <v>63.8</v>
      </c>
      <c r="G64447" s="1">
        <v>37187</v>
      </c>
    </row>
    <row r="64448" spans="1:7" x14ac:dyDescent="0.25">
      <c r="A64448" t="s">
        <v>52</v>
      </c>
      <c r="B64448" t="s">
        <v>51</v>
      </c>
      <c r="C64448" s="1">
        <v>37134</v>
      </c>
      <c r="D64448">
        <v>64.86</v>
      </c>
      <c r="E64448">
        <f>VLOOKUP(B64448,'StationInfo and RefElevs'!A$3:R$14,18,FALSE)+D64448</f>
        <v>63.769999999999996</v>
      </c>
      <c r="G64448" s="1">
        <v>37187</v>
      </c>
    </row>
    <row r="64449" spans="1:7" x14ac:dyDescent="0.25">
      <c r="A64449" t="s">
        <v>52</v>
      </c>
      <c r="B64449" t="s">
        <v>51</v>
      </c>
      <c r="C64449" s="1">
        <v>37135</v>
      </c>
      <c r="D64449">
        <v>64.83</v>
      </c>
      <c r="E64449">
        <f>VLOOKUP(B64449,'StationInfo and RefElevs'!A$3:R$14,18,FALSE)+D64449</f>
        <v>63.739999999999995</v>
      </c>
      <c r="G64449" s="1">
        <v>37187</v>
      </c>
    </row>
    <row r="64450" spans="1:7" x14ac:dyDescent="0.25">
      <c r="A64450" t="s">
        <v>52</v>
      </c>
      <c r="B64450" t="s">
        <v>51</v>
      </c>
      <c r="C64450" s="1">
        <v>37136</v>
      </c>
      <c r="D64450">
        <v>64.790000000000006</v>
      </c>
      <c r="E64450">
        <f>VLOOKUP(B64450,'StationInfo and RefElevs'!A$3:R$14,18,FALSE)+D64450</f>
        <v>63.7</v>
      </c>
      <c r="G64450" s="1">
        <v>37187</v>
      </c>
    </row>
    <row r="64451" spans="1:7" x14ac:dyDescent="0.25">
      <c r="A64451" t="s">
        <v>52</v>
      </c>
      <c r="B64451" t="s">
        <v>51</v>
      </c>
      <c r="C64451" s="1">
        <v>37137</v>
      </c>
      <c r="D64451">
        <v>64.709999999999994</v>
      </c>
      <c r="E64451">
        <f>VLOOKUP(B64451,'StationInfo and RefElevs'!A$3:R$14,18,FALSE)+D64451</f>
        <v>63.61999999999999</v>
      </c>
      <c r="G64451" s="1">
        <v>37187</v>
      </c>
    </row>
    <row r="64452" spans="1:7" x14ac:dyDescent="0.25">
      <c r="A64452" t="s">
        <v>52</v>
      </c>
      <c r="B64452" t="s">
        <v>51</v>
      </c>
      <c r="C64452" s="1">
        <v>37138</v>
      </c>
      <c r="D64452">
        <v>64.66</v>
      </c>
      <c r="E64452">
        <f>VLOOKUP(B64452,'StationInfo and RefElevs'!A$3:R$14,18,FALSE)+D64452</f>
        <v>63.569999999999993</v>
      </c>
      <c r="G64452" s="1">
        <v>37187</v>
      </c>
    </row>
    <row r="64453" spans="1:7" x14ac:dyDescent="0.25">
      <c r="A64453" t="s">
        <v>52</v>
      </c>
      <c r="B64453" t="s">
        <v>51</v>
      </c>
      <c r="C64453" s="1">
        <v>37139</v>
      </c>
      <c r="D64453">
        <v>64.64</v>
      </c>
      <c r="E64453">
        <f>VLOOKUP(B64453,'StationInfo and RefElevs'!A$3:R$14,18,FALSE)+D64453</f>
        <v>63.55</v>
      </c>
      <c r="G64453" s="1">
        <v>37187</v>
      </c>
    </row>
    <row r="64454" spans="1:7" x14ac:dyDescent="0.25">
      <c r="A64454" t="s">
        <v>52</v>
      </c>
      <c r="B64454" t="s">
        <v>51</v>
      </c>
      <c r="C64454" s="1">
        <v>37140</v>
      </c>
      <c r="D64454">
        <v>64.92</v>
      </c>
      <c r="E64454">
        <f>VLOOKUP(B64454,'StationInfo and RefElevs'!A$3:R$14,18,FALSE)+D64454</f>
        <v>63.83</v>
      </c>
      <c r="G64454" s="1">
        <v>37187</v>
      </c>
    </row>
    <row r="64455" spans="1:7" x14ac:dyDescent="0.25">
      <c r="A64455" t="s">
        <v>52</v>
      </c>
      <c r="B64455" t="s">
        <v>51</v>
      </c>
      <c r="C64455" s="1">
        <v>37141</v>
      </c>
      <c r="D64455">
        <v>65.56</v>
      </c>
      <c r="E64455">
        <f>VLOOKUP(B64455,'StationInfo and RefElevs'!A$3:R$14,18,FALSE)+D64455</f>
        <v>64.47</v>
      </c>
      <c r="G64455" s="1">
        <v>37187</v>
      </c>
    </row>
    <row r="64456" spans="1:7" x14ac:dyDescent="0.25">
      <c r="A64456" t="s">
        <v>52</v>
      </c>
      <c r="B64456" t="s">
        <v>51</v>
      </c>
      <c r="C64456" s="1">
        <v>37142</v>
      </c>
      <c r="D64456">
        <v>65.94</v>
      </c>
      <c r="E64456">
        <f>VLOOKUP(B64456,'StationInfo and RefElevs'!A$3:R$14,18,FALSE)+D64456</f>
        <v>64.849999999999994</v>
      </c>
      <c r="G64456" s="1">
        <v>37187</v>
      </c>
    </row>
    <row r="64457" spans="1:7" x14ac:dyDescent="0.25">
      <c r="A64457" t="s">
        <v>52</v>
      </c>
      <c r="B64457" t="s">
        <v>51</v>
      </c>
      <c r="C64457" s="1">
        <v>37143</v>
      </c>
      <c r="D64457">
        <v>66.099999999999994</v>
      </c>
      <c r="E64457">
        <f>VLOOKUP(B64457,'StationInfo and RefElevs'!A$3:R$14,18,FALSE)+D64457</f>
        <v>65.009999999999991</v>
      </c>
      <c r="G64457" s="1">
        <v>37187</v>
      </c>
    </row>
    <row r="64458" spans="1:7" x14ac:dyDescent="0.25">
      <c r="A64458" t="s">
        <v>52</v>
      </c>
      <c r="B64458" t="s">
        <v>51</v>
      </c>
      <c r="C64458" s="1">
        <v>37144</v>
      </c>
      <c r="D64458">
        <v>66.08</v>
      </c>
      <c r="E64458">
        <f>VLOOKUP(B64458,'StationInfo and RefElevs'!A$3:R$14,18,FALSE)+D64458</f>
        <v>64.989999999999995</v>
      </c>
      <c r="G64458" s="1">
        <v>37187</v>
      </c>
    </row>
    <row r="64459" spans="1:7" x14ac:dyDescent="0.25">
      <c r="A64459" t="s">
        <v>52</v>
      </c>
      <c r="B64459" t="s">
        <v>51</v>
      </c>
      <c r="C64459" s="1">
        <v>37145</v>
      </c>
      <c r="D64459">
        <v>66.099999999999994</v>
      </c>
      <c r="E64459">
        <f>VLOOKUP(B64459,'StationInfo and RefElevs'!A$3:R$14,18,FALSE)+D64459</f>
        <v>65.009999999999991</v>
      </c>
      <c r="G64459" s="1">
        <v>37187</v>
      </c>
    </row>
    <row r="64460" spans="1:7" x14ac:dyDescent="0.25">
      <c r="A64460" t="s">
        <v>52</v>
      </c>
      <c r="B64460" t="s">
        <v>51</v>
      </c>
      <c r="C64460" s="1">
        <v>37146</v>
      </c>
      <c r="D64460">
        <v>66.09</v>
      </c>
      <c r="E64460">
        <f>VLOOKUP(B64460,'StationInfo and RefElevs'!A$3:R$14,18,FALSE)+D64460</f>
        <v>65</v>
      </c>
      <c r="G64460" s="1">
        <v>37187</v>
      </c>
    </row>
    <row r="64461" spans="1:7" x14ac:dyDescent="0.25">
      <c r="A64461" t="s">
        <v>52</v>
      </c>
      <c r="B64461" t="s">
        <v>51</v>
      </c>
      <c r="C64461" s="1">
        <v>37147</v>
      </c>
      <c r="D64461">
        <v>66.08</v>
      </c>
      <c r="E64461">
        <f>VLOOKUP(B64461,'StationInfo and RefElevs'!A$3:R$14,18,FALSE)+D64461</f>
        <v>64.989999999999995</v>
      </c>
      <c r="G64461" s="1">
        <v>37187</v>
      </c>
    </row>
    <row r="64462" spans="1:7" x14ac:dyDescent="0.25">
      <c r="A64462" t="s">
        <v>52</v>
      </c>
      <c r="B64462" t="s">
        <v>51</v>
      </c>
      <c r="C64462" s="1">
        <v>37148</v>
      </c>
      <c r="D64462">
        <v>66.209999999999994</v>
      </c>
      <c r="E64462">
        <f>VLOOKUP(B64462,'StationInfo and RefElevs'!A$3:R$14,18,FALSE)+D64462</f>
        <v>65.11999999999999</v>
      </c>
      <c r="G64462" s="1">
        <v>37187</v>
      </c>
    </row>
    <row r="64463" spans="1:7" x14ac:dyDescent="0.25">
      <c r="A64463" t="s">
        <v>52</v>
      </c>
      <c r="B64463" t="s">
        <v>51</v>
      </c>
      <c r="C64463" s="1">
        <v>37149</v>
      </c>
      <c r="D64463">
        <v>66.099999999999994</v>
      </c>
      <c r="E64463">
        <f>VLOOKUP(B64463,'StationInfo and RefElevs'!A$3:R$14,18,FALSE)+D64463</f>
        <v>65.009999999999991</v>
      </c>
      <c r="G64463" s="1">
        <v>37187</v>
      </c>
    </row>
    <row r="64464" spans="1:7" x14ac:dyDescent="0.25">
      <c r="A64464" t="s">
        <v>52</v>
      </c>
      <c r="B64464" t="s">
        <v>51</v>
      </c>
      <c r="C64464" s="1">
        <v>37150</v>
      </c>
      <c r="D64464">
        <v>66.03</v>
      </c>
      <c r="E64464">
        <f>VLOOKUP(B64464,'StationInfo and RefElevs'!A$3:R$14,18,FALSE)+D64464</f>
        <v>64.94</v>
      </c>
      <c r="G64464" s="1">
        <v>37187</v>
      </c>
    </row>
    <row r="64465" spans="1:7" x14ac:dyDescent="0.25">
      <c r="A64465" t="s">
        <v>52</v>
      </c>
      <c r="B64465" t="s">
        <v>51</v>
      </c>
      <c r="C64465" s="1">
        <v>37151</v>
      </c>
      <c r="D64465">
        <v>65.95</v>
      </c>
      <c r="E64465">
        <f>VLOOKUP(B64465,'StationInfo and RefElevs'!A$3:R$14,18,FALSE)+D64465</f>
        <v>64.86</v>
      </c>
      <c r="G64465" s="1">
        <v>37187</v>
      </c>
    </row>
    <row r="64466" spans="1:7" x14ac:dyDescent="0.25">
      <c r="A64466" t="s">
        <v>52</v>
      </c>
      <c r="B64466" t="s">
        <v>51</v>
      </c>
      <c r="C64466" s="1">
        <v>37152</v>
      </c>
      <c r="D64466">
        <v>65.88</v>
      </c>
      <c r="E64466">
        <f>VLOOKUP(B64466,'StationInfo and RefElevs'!A$3:R$14,18,FALSE)+D64466</f>
        <v>64.789999999999992</v>
      </c>
      <c r="G64466" s="1">
        <v>37187</v>
      </c>
    </row>
    <row r="64467" spans="1:7" x14ac:dyDescent="0.25">
      <c r="A64467" t="s">
        <v>52</v>
      </c>
      <c r="B64467" t="s">
        <v>51</v>
      </c>
      <c r="C64467" s="1">
        <v>37153</v>
      </c>
      <c r="D64467">
        <v>65.819999999999993</v>
      </c>
      <c r="E64467">
        <f>VLOOKUP(B64467,'StationInfo and RefElevs'!A$3:R$14,18,FALSE)+D64467</f>
        <v>64.72999999999999</v>
      </c>
      <c r="G64467" s="1">
        <v>37187</v>
      </c>
    </row>
    <row r="64468" spans="1:7" x14ac:dyDescent="0.25">
      <c r="A64468" t="s">
        <v>52</v>
      </c>
      <c r="B64468" t="s">
        <v>51</v>
      </c>
      <c r="C64468" s="1">
        <v>37154</v>
      </c>
      <c r="D64468">
        <v>65.760000000000005</v>
      </c>
      <c r="E64468">
        <f>VLOOKUP(B64468,'StationInfo and RefElevs'!A$3:R$14,18,FALSE)+D64468</f>
        <v>64.67</v>
      </c>
      <c r="G64468" s="1">
        <v>37187</v>
      </c>
    </row>
    <row r="64469" spans="1:7" x14ac:dyDescent="0.25">
      <c r="A64469" t="s">
        <v>52</v>
      </c>
      <c r="B64469" t="s">
        <v>51</v>
      </c>
      <c r="C64469" s="1">
        <v>37155</v>
      </c>
      <c r="D64469">
        <v>65.760000000000005</v>
      </c>
      <c r="E64469">
        <f>VLOOKUP(B64469,'StationInfo and RefElevs'!A$3:R$14,18,FALSE)+D64469</f>
        <v>64.67</v>
      </c>
      <c r="G64469" s="1">
        <v>37187</v>
      </c>
    </row>
    <row r="64470" spans="1:7" x14ac:dyDescent="0.25">
      <c r="A64470" t="s">
        <v>52</v>
      </c>
      <c r="B64470" t="s">
        <v>51</v>
      </c>
      <c r="C64470" s="1">
        <v>37156</v>
      </c>
      <c r="D64470">
        <v>66.010000000000005</v>
      </c>
      <c r="E64470">
        <f>VLOOKUP(B64470,'StationInfo and RefElevs'!A$3:R$14,18,FALSE)+D64470</f>
        <v>64.92</v>
      </c>
      <c r="G64470" s="1">
        <v>37187</v>
      </c>
    </row>
    <row r="64471" spans="1:7" x14ac:dyDescent="0.25">
      <c r="A64471" t="s">
        <v>52</v>
      </c>
      <c r="B64471" t="s">
        <v>51</v>
      </c>
      <c r="C64471" s="1">
        <v>37157</v>
      </c>
      <c r="D64471">
        <v>66.010000000000005</v>
      </c>
      <c r="E64471">
        <f>VLOOKUP(B64471,'StationInfo and RefElevs'!A$3:R$14,18,FALSE)+D64471</f>
        <v>64.92</v>
      </c>
      <c r="G64471" s="1">
        <v>37187</v>
      </c>
    </row>
    <row r="64472" spans="1:7" x14ac:dyDescent="0.25">
      <c r="A64472" t="s">
        <v>52</v>
      </c>
      <c r="B64472" t="s">
        <v>51</v>
      </c>
      <c r="C64472" s="1">
        <v>37158</v>
      </c>
      <c r="D64472">
        <v>65.959999999999994</v>
      </c>
      <c r="E64472">
        <f>VLOOKUP(B64472,'StationInfo and RefElevs'!A$3:R$14,18,FALSE)+D64472</f>
        <v>64.86999999999999</v>
      </c>
      <c r="G64472" s="1">
        <v>37187</v>
      </c>
    </row>
    <row r="64473" spans="1:7" x14ac:dyDescent="0.25">
      <c r="A64473" t="s">
        <v>52</v>
      </c>
      <c r="B64473" t="s">
        <v>51</v>
      </c>
      <c r="C64473" s="1">
        <v>37159</v>
      </c>
      <c r="D64473">
        <v>65.900000000000006</v>
      </c>
      <c r="E64473">
        <f>VLOOKUP(B64473,'StationInfo and RefElevs'!A$3:R$14,18,FALSE)+D64473</f>
        <v>64.81</v>
      </c>
      <c r="G64473" s="1">
        <v>37187</v>
      </c>
    </row>
    <row r="64474" spans="1:7" x14ac:dyDescent="0.25">
      <c r="A64474" t="s">
        <v>52</v>
      </c>
      <c r="B64474" t="s">
        <v>51</v>
      </c>
      <c r="C64474" s="1">
        <v>37160</v>
      </c>
      <c r="D64474">
        <v>65.849999999999994</v>
      </c>
      <c r="E64474">
        <f>VLOOKUP(B64474,'StationInfo and RefElevs'!A$3:R$14,18,FALSE)+D64474</f>
        <v>64.759999999999991</v>
      </c>
      <c r="G64474" s="1">
        <v>37187</v>
      </c>
    </row>
    <row r="64475" spans="1:7" x14ac:dyDescent="0.25">
      <c r="A64475" t="s">
        <v>52</v>
      </c>
      <c r="B64475" t="s">
        <v>51</v>
      </c>
      <c r="C64475" s="1">
        <v>37161</v>
      </c>
      <c r="D64475">
        <v>65.84</v>
      </c>
      <c r="E64475">
        <f>VLOOKUP(B64475,'StationInfo and RefElevs'!A$3:R$14,18,FALSE)+D64475</f>
        <v>64.75</v>
      </c>
      <c r="G64475" s="1">
        <v>37187</v>
      </c>
    </row>
    <row r="64476" spans="1:7" x14ac:dyDescent="0.25">
      <c r="A64476" t="s">
        <v>52</v>
      </c>
      <c r="B64476" t="s">
        <v>51</v>
      </c>
      <c r="C64476" s="1">
        <v>37162</v>
      </c>
      <c r="D64476">
        <v>65.8</v>
      </c>
      <c r="E64476">
        <f>VLOOKUP(B64476,'StationInfo and RefElevs'!A$3:R$14,18,FALSE)+D64476</f>
        <v>64.709999999999994</v>
      </c>
      <c r="G64476" s="1">
        <v>37187</v>
      </c>
    </row>
    <row r="64477" spans="1:7" x14ac:dyDescent="0.25">
      <c r="A64477" t="s">
        <v>52</v>
      </c>
      <c r="B64477" t="s">
        <v>51</v>
      </c>
      <c r="C64477" s="1">
        <v>37163</v>
      </c>
      <c r="D64477">
        <v>65.900000000000006</v>
      </c>
      <c r="E64477">
        <f>VLOOKUP(B64477,'StationInfo and RefElevs'!A$3:R$14,18,FALSE)+D64477</f>
        <v>64.81</v>
      </c>
      <c r="G64477" s="1">
        <v>37187</v>
      </c>
    </row>
    <row r="64478" spans="1:7" x14ac:dyDescent="0.25">
      <c r="A64478" t="s">
        <v>52</v>
      </c>
      <c r="B64478" t="s">
        <v>51</v>
      </c>
      <c r="C64478" s="1">
        <v>37164</v>
      </c>
      <c r="D64478">
        <v>65.989999999999995</v>
      </c>
      <c r="E64478">
        <f>VLOOKUP(B64478,'StationInfo and RefElevs'!A$3:R$14,18,FALSE)+D64478</f>
        <v>64.899999999999991</v>
      </c>
      <c r="G64478" s="1">
        <v>37187</v>
      </c>
    </row>
    <row r="64479" spans="1:7" x14ac:dyDescent="0.25">
      <c r="A64479" t="s">
        <v>52</v>
      </c>
      <c r="B64479" t="s">
        <v>51</v>
      </c>
      <c r="C64479" s="1">
        <v>37165</v>
      </c>
      <c r="D64479">
        <v>65.91</v>
      </c>
      <c r="E64479">
        <f>VLOOKUP(B64479,'StationInfo and RefElevs'!A$3:R$14,18,FALSE)+D64479</f>
        <v>64.819999999999993</v>
      </c>
      <c r="G64479" s="1">
        <v>37187</v>
      </c>
    </row>
    <row r="64480" spans="1:7" x14ac:dyDescent="0.25">
      <c r="A64480" t="s">
        <v>52</v>
      </c>
      <c r="B64480" t="s">
        <v>51</v>
      </c>
      <c r="C64480" s="1">
        <v>37166</v>
      </c>
      <c r="D64480">
        <v>65.81</v>
      </c>
      <c r="E64480">
        <f>VLOOKUP(B64480,'StationInfo and RefElevs'!A$3:R$14,18,FALSE)+D64480</f>
        <v>64.72</v>
      </c>
      <c r="G64480" s="1">
        <v>37187</v>
      </c>
    </row>
    <row r="64481" spans="1:7" x14ac:dyDescent="0.25">
      <c r="A64481" t="s">
        <v>52</v>
      </c>
      <c r="B64481" t="s">
        <v>51</v>
      </c>
      <c r="C64481" s="1">
        <v>37167</v>
      </c>
      <c r="D64481">
        <v>65.72</v>
      </c>
      <c r="E64481">
        <f>VLOOKUP(B64481,'StationInfo and RefElevs'!A$3:R$14,18,FALSE)+D64481</f>
        <v>64.63</v>
      </c>
      <c r="G64481" s="1">
        <v>37187</v>
      </c>
    </row>
    <row r="64482" spans="1:7" x14ac:dyDescent="0.25">
      <c r="A64482" t="s">
        <v>52</v>
      </c>
      <c r="B64482" t="s">
        <v>51</v>
      </c>
      <c r="C64482" s="1">
        <v>37168</v>
      </c>
      <c r="D64482">
        <v>65.650000000000006</v>
      </c>
      <c r="E64482">
        <f>VLOOKUP(B64482,'StationInfo and RefElevs'!A$3:R$14,18,FALSE)+D64482</f>
        <v>64.56</v>
      </c>
      <c r="G64482" s="1">
        <v>37187</v>
      </c>
    </row>
    <row r="64483" spans="1:7" x14ac:dyDescent="0.25">
      <c r="A64483" t="s">
        <v>52</v>
      </c>
      <c r="B64483" t="s">
        <v>51</v>
      </c>
      <c r="C64483" s="1">
        <v>37169</v>
      </c>
      <c r="D64483">
        <v>65.59</v>
      </c>
      <c r="E64483">
        <f>VLOOKUP(B64483,'StationInfo and RefElevs'!A$3:R$14,18,FALSE)+D64483</f>
        <v>64.5</v>
      </c>
      <c r="G64483" s="1">
        <v>37187</v>
      </c>
    </row>
    <row r="64484" spans="1:7" x14ac:dyDescent="0.25">
      <c r="A64484" t="s">
        <v>52</v>
      </c>
      <c r="B64484" t="s">
        <v>51</v>
      </c>
      <c r="C64484" s="1">
        <v>37170</v>
      </c>
      <c r="D64484">
        <v>65.540000000000006</v>
      </c>
      <c r="E64484">
        <f>VLOOKUP(B64484,'StationInfo and RefElevs'!A$3:R$14,18,FALSE)+D64484</f>
        <v>64.45</v>
      </c>
      <c r="G64484" s="1">
        <v>37187</v>
      </c>
    </row>
    <row r="64485" spans="1:7" x14ac:dyDescent="0.25">
      <c r="A64485" t="s">
        <v>52</v>
      </c>
      <c r="B64485" t="s">
        <v>51</v>
      </c>
      <c r="C64485" s="1">
        <v>37171</v>
      </c>
      <c r="D64485">
        <v>65.569999999999993</v>
      </c>
      <c r="E64485">
        <f>VLOOKUP(B64485,'StationInfo and RefElevs'!A$3:R$14,18,FALSE)+D64485</f>
        <v>64.47999999999999</v>
      </c>
      <c r="G64485" s="1">
        <v>37187</v>
      </c>
    </row>
    <row r="64486" spans="1:7" x14ac:dyDescent="0.25">
      <c r="A64486" t="s">
        <v>52</v>
      </c>
      <c r="B64486" t="s">
        <v>51</v>
      </c>
      <c r="C64486" s="1">
        <v>37172</v>
      </c>
      <c r="D64486">
        <v>65.61</v>
      </c>
      <c r="E64486">
        <f>VLOOKUP(B64486,'StationInfo and RefElevs'!A$3:R$14,18,FALSE)+D64486</f>
        <v>64.52</v>
      </c>
      <c r="G64486" s="1">
        <v>37187</v>
      </c>
    </row>
    <row r="64487" spans="1:7" x14ac:dyDescent="0.25">
      <c r="A64487" t="s">
        <v>52</v>
      </c>
      <c r="B64487" t="s">
        <v>51</v>
      </c>
      <c r="C64487" s="1">
        <v>37173</v>
      </c>
      <c r="D64487">
        <v>65.48</v>
      </c>
      <c r="E64487">
        <f>VLOOKUP(B64487,'StationInfo and RefElevs'!A$3:R$14,18,FALSE)+D64487</f>
        <v>64.39</v>
      </c>
      <c r="G64487" s="1">
        <v>37187</v>
      </c>
    </row>
    <row r="64488" spans="1:7" x14ac:dyDescent="0.25">
      <c r="A64488" t="s">
        <v>52</v>
      </c>
      <c r="B64488" t="s">
        <v>51</v>
      </c>
      <c r="C64488" s="1">
        <v>37174</v>
      </c>
      <c r="D64488">
        <v>65.41</v>
      </c>
      <c r="E64488">
        <f>VLOOKUP(B64488,'StationInfo and RefElevs'!A$3:R$14,18,FALSE)+D64488</f>
        <v>64.319999999999993</v>
      </c>
      <c r="G64488" s="1">
        <v>37187</v>
      </c>
    </row>
    <row r="64489" spans="1:7" x14ac:dyDescent="0.25">
      <c r="A64489" t="s">
        <v>52</v>
      </c>
      <c r="B64489" t="s">
        <v>51</v>
      </c>
      <c r="C64489" s="1">
        <v>37175</v>
      </c>
      <c r="D64489">
        <v>65.38</v>
      </c>
      <c r="E64489">
        <f>VLOOKUP(B64489,'StationInfo and RefElevs'!A$3:R$14,18,FALSE)+D64489</f>
        <v>64.289999999999992</v>
      </c>
      <c r="F64489" t="s">
        <v>65</v>
      </c>
      <c r="G64489" s="1">
        <v>37907</v>
      </c>
    </row>
    <row r="64490" spans="1:7" x14ac:dyDescent="0.25">
      <c r="A64490" t="s">
        <v>52</v>
      </c>
      <c r="B64490" t="s">
        <v>51</v>
      </c>
      <c r="C64490" s="1">
        <v>37176</v>
      </c>
      <c r="D64490">
        <v>65.349999999999994</v>
      </c>
      <c r="E64490">
        <f>VLOOKUP(B64490,'StationInfo and RefElevs'!A$3:R$14,18,FALSE)+D64490</f>
        <v>64.259999999999991</v>
      </c>
      <c r="F64490" t="s">
        <v>65</v>
      </c>
      <c r="G64490" s="1">
        <v>37907</v>
      </c>
    </row>
    <row r="64491" spans="1:7" x14ac:dyDescent="0.25">
      <c r="A64491" t="s">
        <v>52</v>
      </c>
      <c r="B64491" t="s">
        <v>51</v>
      </c>
      <c r="C64491" s="1">
        <v>37177</v>
      </c>
      <c r="D64491">
        <v>65.31</v>
      </c>
      <c r="E64491">
        <f>VLOOKUP(B64491,'StationInfo and RefElevs'!A$3:R$14,18,FALSE)+D64491</f>
        <v>64.22</v>
      </c>
      <c r="F64491" t="s">
        <v>65</v>
      </c>
      <c r="G64491" s="1">
        <v>37907</v>
      </c>
    </row>
    <row r="64492" spans="1:7" x14ac:dyDescent="0.25">
      <c r="A64492" t="s">
        <v>52</v>
      </c>
      <c r="B64492" t="s">
        <v>51</v>
      </c>
      <c r="C64492" s="1">
        <v>37178</v>
      </c>
      <c r="D64492">
        <v>65.3</v>
      </c>
      <c r="E64492">
        <f>VLOOKUP(B64492,'StationInfo and RefElevs'!A$3:R$14,18,FALSE)+D64492</f>
        <v>64.209999999999994</v>
      </c>
      <c r="F64492" t="s">
        <v>65</v>
      </c>
      <c r="G64492" s="1">
        <v>37907</v>
      </c>
    </row>
    <row r="64493" spans="1:7" x14ac:dyDescent="0.25">
      <c r="A64493" t="s">
        <v>52</v>
      </c>
      <c r="B64493" t="s">
        <v>51</v>
      </c>
      <c r="C64493" s="1">
        <v>37179</v>
      </c>
      <c r="D64493">
        <v>65.33</v>
      </c>
      <c r="E64493">
        <f>VLOOKUP(B64493,'StationInfo and RefElevs'!A$3:R$14,18,FALSE)+D64493</f>
        <v>64.239999999999995</v>
      </c>
      <c r="F64493" t="s">
        <v>65</v>
      </c>
      <c r="G64493" s="1">
        <v>37907</v>
      </c>
    </row>
    <row r="64494" spans="1:7" x14ac:dyDescent="0.25">
      <c r="A64494" t="s">
        <v>52</v>
      </c>
      <c r="B64494" t="s">
        <v>51</v>
      </c>
      <c r="C64494" s="1">
        <v>37180</v>
      </c>
      <c r="D64494">
        <v>65.3</v>
      </c>
      <c r="E64494">
        <f>VLOOKUP(B64494,'StationInfo and RefElevs'!A$3:R$14,18,FALSE)+D64494</f>
        <v>64.209999999999994</v>
      </c>
      <c r="F64494" t="s">
        <v>65</v>
      </c>
      <c r="G64494" s="1">
        <v>37907</v>
      </c>
    </row>
    <row r="64495" spans="1:7" x14ac:dyDescent="0.25">
      <c r="A64495" t="s">
        <v>52</v>
      </c>
      <c r="B64495" t="s">
        <v>51</v>
      </c>
      <c r="C64495" s="1">
        <v>37181</v>
      </c>
      <c r="D64495">
        <v>65.260000000000005</v>
      </c>
      <c r="E64495">
        <f>VLOOKUP(B64495,'StationInfo and RefElevs'!A$3:R$14,18,FALSE)+D64495</f>
        <v>64.17</v>
      </c>
      <c r="F64495" t="s">
        <v>65</v>
      </c>
      <c r="G64495" s="1">
        <v>37907</v>
      </c>
    </row>
    <row r="64496" spans="1:7" x14ac:dyDescent="0.25">
      <c r="A64496" t="s">
        <v>52</v>
      </c>
      <c r="B64496" t="s">
        <v>51</v>
      </c>
      <c r="C64496" s="1">
        <v>37182</v>
      </c>
      <c r="D64496">
        <v>65.22</v>
      </c>
      <c r="E64496">
        <f>VLOOKUP(B64496,'StationInfo and RefElevs'!A$3:R$14,18,FALSE)+D64496</f>
        <v>64.13</v>
      </c>
      <c r="F64496" t="s">
        <v>65</v>
      </c>
      <c r="G64496" s="1">
        <v>37907</v>
      </c>
    </row>
    <row r="64497" spans="1:7" x14ac:dyDescent="0.25">
      <c r="A64497" t="s">
        <v>52</v>
      </c>
      <c r="B64497" t="s">
        <v>51</v>
      </c>
      <c r="C64497" s="1">
        <v>37183</v>
      </c>
      <c r="D64497">
        <v>65.2</v>
      </c>
      <c r="E64497">
        <f>VLOOKUP(B64497,'StationInfo and RefElevs'!A$3:R$14,18,FALSE)+D64497</f>
        <v>64.11</v>
      </c>
      <c r="F64497" t="s">
        <v>65</v>
      </c>
      <c r="G64497" s="1">
        <v>37907</v>
      </c>
    </row>
    <row r="64498" spans="1:7" x14ac:dyDescent="0.25">
      <c r="A64498" t="s">
        <v>52</v>
      </c>
      <c r="B64498" t="s">
        <v>51</v>
      </c>
      <c r="C64498" s="1">
        <v>37184</v>
      </c>
      <c r="D64498">
        <v>65.22</v>
      </c>
      <c r="E64498">
        <f>VLOOKUP(B64498,'StationInfo and RefElevs'!A$3:R$14,18,FALSE)+D64498</f>
        <v>64.13</v>
      </c>
      <c r="F64498" t="s">
        <v>65</v>
      </c>
      <c r="G64498" s="1">
        <v>37907</v>
      </c>
    </row>
    <row r="64499" spans="1:7" x14ac:dyDescent="0.25">
      <c r="A64499" t="s">
        <v>52</v>
      </c>
      <c r="B64499" t="s">
        <v>51</v>
      </c>
      <c r="C64499" s="1">
        <v>37185</v>
      </c>
      <c r="D64499">
        <v>65.27</v>
      </c>
      <c r="E64499">
        <f>VLOOKUP(B64499,'StationInfo and RefElevs'!A$3:R$14,18,FALSE)+D64499</f>
        <v>64.179999999999993</v>
      </c>
      <c r="F64499" t="s">
        <v>65</v>
      </c>
      <c r="G64499" s="1">
        <v>37907</v>
      </c>
    </row>
    <row r="64500" spans="1:7" x14ac:dyDescent="0.25">
      <c r="A64500" t="s">
        <v>52</v>
      </c>
      <c r="B64500" t="s">
        <v>51</v>
      </c>
      <c r="C64500" s="1">
        <v>37186</v>
      </c>
      <c r="D64500">
        <v>65.319999999999993</v>
      </c>
      <c r="E64500">
        <f>VLOOKUP(B64500,'StationInfo and RefElevs'!A$3:R$14,18,FALSE)+D64500</f>
        <v>64.22999999999999</v>
      </c>
      <c r="F64500" t="s">
        <v>65</v>
      </c>
      <c r="G64500" s="1">
        <v>37907</v>
      </c>
    </row>
    <row r="64501" spans="1:7" x14ac:dyDescent="0.25">
      <c r="A64501" t="s">
        <v>52</v>
      </c>
      <c r="B64501" t="s">
        <v>51</v>
      </c>
      <c r="C64501" s="1">
        <v>37187</v>
      </c>
      <c r="D64501">
        <v>65.3</v>
      </c>
      <c r="E64501">
        <f>VLOOKUP(B64501,'StationInfo and RefElevs'!A$3:R$14,18,FALSE)+D64501</f>
        <v>64.209999999999994</v>
      </c>
      <c r="F64501" t="s">
        <v>65</v>
      </c>
      <c r="G64501" s="1">
        <v>37907</v>
      </c>
    </row>
    <row r="64502" spans="1:7" x14ac:dyDescent="0.25">
      <c r="A64502" t="s">
        <v>52</v>
      </c>
      <c r="B64502" t="s">
        <v>51</v>
      </c>
      <c r="C64502" s="1">
        <v>37188</v>
      </c>
      <c r="D64502">
        <v>65.290000000000006</v>
      </c>
      <c r="E64502">
        <f>VLOOKUP(B64502,'StationInfo and RefElevs'!A$3:R$14,18,FALSE)+D64502</f>
        <v>64.2</v>
      </c>
      <c r="F64502" t="s">
        <v>65</v>
      </c>
      <c r="G64502" s="1">
        <v>37907</v>
      </c>
    </row>
    <row r="64503" spans="1:7" x14ac:dyDescent="0.25">
      <c r="A64503" t="s">
        <v>52</v>
      </c>
      <c r="B64503" t="s">
        <v>51</v>
      </c>
      <c r="C64503" s="1">
        <v>37189</v>
      </c>
      <c r="D64503">
        <v>65.319999999999993</v>
      </c>
      <c r="E64503">
        <f>VLOOKUP(B64503,'StationInfo and RefElevs'!A$3:R$14,18,FALSE)+D64503</f>
        <v>64.22999999999999</v>
      </c>
      <c r="F64503" t="s">
        <v>65</v>
      </c>
      <c r="G64503" s="1">
        <v>37907</v>
      </c>
    </row>
    <row r="64504" spans="1:7" x14ac:dyDescent="0.25">
      <c r="A64504" t="s">
        <v>52</v>
      </c>
      <c r="B64504" t="s">
        <v>51</v>
      </c>
      <c r="C64504" s="1">
        <v>37190</v>
      </c>
      <c r="D64504">
        <v>65.39</v>
      </c>
      <c r="E64504">
        <f>VLOOKUP(B64504,'StationInfo and RefElevs'!A$3:R$14,18,FALSE)+D64504</f>
        <v>64.3</v>
      </c>
      <c r="F64504" t="s">
        <v>65</v>
      </c>
      <c r="G64504" s="1">
        <v>37907</v>
      </c>
    </row>
    <row r="64505" spans="1:7" x14ac:dyDescent="0.25">
      <c r="A64505" t="s">
        <v>52</v>
      </c>
      <c r="B64505" t="s">
        <v>51</v>
      </c>
      <c r="C64505" s="1">
        <v>37191</v>
      </c>
      <c r="D64505">
        <v>65.36</v>
      </c>
      <c r="E64505">
        <f>VLOOKUP(B64505,'StationInfo and RefElevs'!A$3:R$14,18,FALSE)+D64505</f>
        <v>64.27</v>
      </c>
      <c r="F64505" t="s">
        <v>65</v>
      </c>
      <c r="G64505" s="1">
        <v>37907</v>
      </c>
    </row>
    <row r="64506" spans="1:7" x14ac:dyDescent="0.25">
      <c r="A64506" t="s">
        <v>52</v>
      </c>
      <c r="B64506" t="s">
        <v>51</v>
      </c>
      <c r="C64506" s="1">
        <v>37192</v>
      </c>
      <c r="D64506">
        <v>65.319999999999993</v>
      </c>
      <c r="E64506">
        <f>VLOOKUP(B64506,'StationInfo and RefElevs'!A$3:R$14,18,FALSE)+D64506</f>
        <v>64.22999999999999</v>
      </c>
      <c r="F64506" t="s">
        <v>65</v>
      </c>
      <c r="G64506" s="1">
        <v>37907</v>
      </c>
    </row>
    <row r="64507" spans="1:7" x14ac:dyDescent="0.25">
      <c r="A64507" t="s">
        <v>52</v>
      </c>
      <c r="B64507" t="s">
        <v>51</v>
      </c>
      <c r="C64507" s="1">
        <v>37193</v>
      </c>
      <c r="D64507">
        <v>65.290000000000006</v>
      </c>
      <c r="E64507">
        <f>VLOOKUP(B64507,'StationInfo and RefElevs'!A$3:R$14,18,FALSE)+D64507</f>
        <v>64.2</v>
      </c>
      <c r="F64507" t="s">
        <v>65</v>
      </c>
      <c r="G64507" s="1">
        <v>37907</v>
      </c>
    </row>
    <row r="64508" spans="1:7" x14ac:dyDescent="0.25">
      <c r="A64508" t="s">
        <v>52</v>
      </c>
      <c r="B64508" t="s">
        <v>51</v>
      </c>
      <c r="C64508" s="1">
        <v>37194</v>
      </c>
      <c r="D64508">
        <v>65.260000000000005</v>
      </c>
      <c r="E64508">
        <f>VLOOKUP(B64508,'StationInfo and RefElevs'!A$3:R$14,18,FALSE)+D64508</f>
        <v>64.17</v>
      </c>
      <c r="F64508" t="s">
        <v>65</v>
      </c>
      <c r="G64508" s="1">
        <v>37907</v>
      </c>
    </row>
    <row r="64509" spans="1:7" x14ac:dyDescent="0.25">
      <c r="A64509" t="s">
        <v>52</v>
      </c>
      <c r="B64509" t="s">
        <v>51</v>
      </c>
      <c r="C64509" s="1">
        <v>37195</v>
      </c>
      <c r="D64509">
        <v>65.22</v>
      </c>
      <c r="E64509">
        <f>VLOOKUP(B64509,'StationInfo and RefElevs'!A$3:R$14,18,FALSE)+D64509</f>
        <v>64.13</v>
      </c>
      <c r="F64509" t="s">
        <v>65</v>
      </c>
      <c r="G64509" s="1">
        <v>37907</v>
      </c>
    </row>
    <row r="64510" spans="1:7" x14ac:dyDescent="0.25">
      <c r="A64510" t="s">
        <v>52</v>
      </c>
      <c r="B64510" t="s">
        <v>51</v>
      </c>
      <c r="C64510" s="1">
        <v>37196</v>
      </c>
      <c r="D64510">
        <v>65.19</v>
      </c>
      <c r="E64510">
        <f>VLOOKUP(B64510,'StationInfo and RefElevs'!A$3:R$14,18,FALSE)+D64510</f>
        <v>64.099999999999994</v>
      </c>
      <c r="F64510" t="s">
        <v>65</v>
      </c>
      <c r="G64510" s="1">
        <v>37907</v>
      </c>
    </row>
    <row r="64511" spans="1:7" x14ac:dyDescent="0.25">
      <c r="A64511" t="s">
        <v>52</v>
      </c>
      <c r="B64511" t="s">
        <v>51</v>
      </c>
      <c r="C64511" s="1">
        <v>37197</v>
      </c>
      <c r="D64511">
        <v>65.180000000000007</v>
      </c>
      <c r="E64511">
        <f>VLOOKUP(B64511,'StationInfo and RefElevs'!A$3:R$14,18,FALSE)+D64511</f>
        <v>64.09</v>
      </c>
      <c r="F64511" t="s">
        <v>65</v>
      </c>
      <c r="G64511" s="1">
        <v>37907</v>
      </c>
    </row>
    <row r="64512" spans="1:7" x14ac:dyDescent="0.25">
      <c r="A64512" t="s">
        <v>52</v>
      </c>
      <c r="B64512" t="s">
        <v>51</v>
      </c>
      <c r="C64512" s="1">
        <v>37198</v>
      </c>
      <c r="D64512">
        <v>65.16</v>
      </c>
      <c r="E64512">
        <f>VLOOKUP(B64512,'StationInfo and RefElevs'!A$3:R$14,18,FALSE)+D64512</f>
        <v>64.069999999999993</v>
      </c>
      <c r="F64512" t="s">
        <v>65</v>
      </c>
      <c r="G64512" s="1">
        <v>37907</v>
      </c>
    </row>
    <row r="64513" spans="1:7" x14ac:dyDescent="0.25">
      <c r="A64513" t="s">
        <v>52</v>
      </c>
      <c r="B64513" t="s">
        <v>51</v>
      </c>
      <c r="C64513" s="1">
        <v>37199</v>
      </c>
      <c r="D64513">
        <v>65.17</v>
      </c>
      <c r="E64513">
        <f>VLOOKUP(B64513,'StationInfo and RefElevs'!A$3:R$14,18,FALSE)+D64513</f>
        <v>64.08</v>
      </c>
      <c r="F64513" t="s">
        <v>65</v>
      </c>
      <c r="G64513" s="1">
        <v>37907</v>
      </c>
    </row>
    <row r="64514" spans="1:7" x14ac:dyDescent="0.25">
      <c r="A64514" t="s">
        <v>52</v>
      </c>
      <c r="B64514" t="s">
        <v>51</v>
      </c>
      <c r="C64514" s="1">
        <v>37200</v>
      </c>
      <c r="D64514">
        <v>65.22</v>
      </c>
      <c r="E64514">
        <f>VLOOKUP(B64514,'StationInfo and RefElevs'!A$3:R$14,18,FALSE)+D64514</f>
        <v>64.13</v>
      </c>
      <c r="F64514" t="s">
        <v>65</v>
      </c>
      <c r="G64514" s="1">
        <v>37907</v>
      </c>
    </row>
    <row r="64515" spans="1:7" x14ac:dyDescent="0.25">
      <c r="A64515" t="s">
        <v>52</v>
      </c>
      <c r="B64515" t="s">
        <v>51</v>
      </c>
      <c r="C64515" s="1">
        <v>37201</v>
      </c>
      <c r="D64515">
        <v>65.17</v>
      </c>
      <c r="E64515">
        <f>VLOOKUP(B64515,'StationInfo and RefElevs'!A$3:R$14,18,FALSE)+D64515</f>
        <v>64.08</v>
      </c>
      <c r="F64515" t="s">
        <v>65</v>
      </c>
      <c r="G64515" s="1">
        <v>37907</v>
      </c>
    </row>
    <row r="64516" spans="1:7" x14ac:dyDescent="0.25">
      <c r="A64516" t="s">
        <v>52</v>
      </c>
      <c r="B64516" t="s">
        <v>51</v>
      </c>
      <c r="C64516" s="1">
        <v>37202</v>
      </c>
      <c r="D64516">
        <v>65.13</v>
      </c>
      <c r="E64516">
        <f>VLOOKUP(B64516,'StationInfo and RefElevs'!A$3:R$14,18,FALSE)+D64516</f>
        <v>64.039999999999992</v>
      </c>
      <c r="F64516" t="s">
        <v>65</v>
      </c>
      <c r="G64516" s="1">
        <v>37907</v>
      </c>
    </row>
    <row r="64517" spans="1:7" x14ac:dyDescent="0.25">
      <c r="A64517" t="s">
        <v>52</v>
      </c>
      <c r="B64517" t="s">
        <v>51</v>
      </c>
      <c r="C64517" s="1">
        <v>37203</v>
      </c>
      <c r="D64517">
        <v>65.09</v>
      </c>
      <c r="E64517">
        <f>VLOOKUP(B64517,'StationInfo and RefElevs'!A$3:R$14,18,FALSE)+D64517</f>
        <v>64</v>
      </c>
      <c r="F64517" t="s">
        <v>65</v>
      </c>
      <c r="G64517" s="1">
        <v>37907</v>
      </c>
    </row>
    <row r="64518" spans="1:7" x14ac:dyDescent="0.25">
      <c r="A64518" t="s">
        <v>52</v>
      </c>
      <c r="B64518" t="s">
        <v>51</v>
      </c>
      <c r="C64518" s="1">
        <v>37204</v>
      </c>
      <c r="D64518">
        <v>65.06</v>
      </c>
      <c r="E64518">
        <f>VLOOKUP(B64518,'StationInfo and RefElevs'!A$3:R$14,18,FALSE)+D64518</f>
        <v>63.97</v>
      </c>
      <c r="F64518" t="s">
        <v>65</v>
      </c>
      <c r="G64518" s="1">
        <v>37907</v>
      </c>
    </row>
    <row r="64519" spans="1:7" x14ac:dyDescent="0.25">
      <c r="A64519" t="s">
        <v>52</v>
      </c>
      <c r="B64519" t="s">
        <v>51</v>
      </c>
      <c r="C64519" s="1">
        <v>37205</v>
      </c>
      <c r="D64519">
        <v>65.02</v>
      </c>
      <c r="E64519">
        <f>VLOOKUP(B64519,'StationInfo and RefElevs'!A$3:R$14,18,FALSE)+D64519</f>
        <v>63.929999999999993</v>
      </c>
      <c r="F64519" t="s">
        <v>65</v>
      </c>
      <c r="G64519" s="1">
        <v>37907</v>
      </c>
    </row>
    <row r="64520" spans="1:7" x14ac:dyDescent="0.25">
      <c r="A64520" t="s">
        <v>52</v>
      </c>
      <c r="B64520" t="s">
        <v>51</v>
      </c>
      <c r="C64520" s="1">
        <v>37206</v>
      </c>
      <c r="D64520">
        <v>64.989999999999995</v>
      </c>
      <c r="E64520">
        <f>VLOOKUP(B64520,'StationInfo and RefElevs'!A$3:R$14,18,FALSE)+D64520</f>
        <v>63.899999999999991</v>
      </c>
      <c r="F64520" t="s">
        <v>65</v>
      </c>
      <c r="G64520" s="1">
        <v>37907</v>
      </c>
    </row>
    <row r="64521" spans="1:7" x14ac:dyDescent="0.25">
      <c r="A64521" t="s">
        <v>52</v>
      </c>
      <c r="B64521" t="s">
        <v>51</v>
      </c>
      <c r="C64521" s="1">
        <v>37207</v>
      </c>
      <c r="D64521">
        <v>64.95</v>
      </c>
      <c r="E64521">
        <f>VLOOKUP(B64521,'StationInfo and RefElevs'!A$3:R$14,18,FALSE)+D64521</f>
        <v>63.86</v>
      </c>
      <c r="F64521" t="s">
        <v>65</v>
      </c>
      <c r="G64521" s="1">
        <v>37907</v>
      </c>
    </row>
    <row r="64522" spans="1:7" x14ac:dyDescent="0.25">
      <c r="A64522" t="s">
        <v>52</v>
      </c>
      <c r="B64522" t="s">
        <v>51</v>
      </c>
      <c r="C64522" s="1">
        <v>37208</v>
      </c>
      <c r="D64522">
        <v>64.959999999999994</v>
      </c>
      <c r="E64522">
        <f>VLOOKUP(B64522,'StationInfo and RefElevs'!A$3:R$14,18,FALSE)+D64522</f>
        <v>63.86999999999999</v>
      </c>
      <c r="F64522" t="s">
        <v>65</v>
      </c>
      <c r="G64522" s="1">
        <v>37907</v>
      </c>
    </row>
    <row r="64523" spans="1:7" x14ac:dyDescent="0.25">
      <c r="A64523" t="s">
        <v>52</v>
      </c>
      <c r="B64523" t="s">
        <v>51</v>
      </c>
      <c r="C64523" s="1">
        <v>37209</v>
      </c>
      <c r="D64523">
        <v>65.010000000000005</v>
      </c>
      <c r="E64523">
        <f>VLOOKUP(B64523,'StationInfo and RefElevs'!A$3:R$14,18,FALSE)+D64523</f>
        <v>63.92</v>
      </c>
      <c r="F64523" t="s">
        <v>65</v>
      </c>
      <c r="G64523" s="1">
        <v>37907</v>
      </c>
    </row>
    <row r="64524" spans="1:7" x14ac:dyDescent="0.25">
      <c r="A64524" t="s">
        <v>52</v>
      </c>
      <c r="B64524" t="s">
        <v>51</v>
      </c>
      <c r="C64524" s="1">
        <v>37210</v>
      </c>
      <c r="D64524">
        <v>65</v>
      </c>
      <c r="E64524">
        <f>VLOOKUP(B64524,'StationInfo and RefElevs'!A$3:R$14,18,FALSE)+D64524</f>
        <v>63.91</v>
      </c>
      <c r="F64524" t="s">
        <v>65</v>
      </c>
      <c r="G64524" s="1">
        <v>37907</v>
      </c>
    </row>
    <row r="64525" spans="1:7" x14ac:dyDescent="0.25">
      <c r="A64525" t="s">
        <v>52</v>
      </c>
      <c r="B64525" t="s">
        <v>51</v>
      </c>
      <c r="C64525" s="1">
        <v>37211</v>
      </c>
      <c r="D64525">
        <v>64.959999999999994</v>
      </c>
      <c r="E64525">
        <f>VLOOKUP(B64525,'StationInfo and RefElevs'!A$3:R$14,18,FALSE)+D64525</f>
        <v>63.86999999999999</v>
      </c>
      <c r="F64525" t="s">
        <v>65</v>
      </c>
      <c r="G64525" s="1">
        <v>37907</v>
      </c>
    </row>
    <row r="64526" spans="1:7" x14ac:dyDescent="0.25">
      <c r="A64526" t="s">
        <v>52</v>
      </c>
      <c r="B64526" t="s">
        <v>51</v>
      </c>
      <c r="C64526" s="1">
        <v>37212</v>
      </c>
      <c r="D64526">
        <v>64.92</v>
      </c>
      <c r="E64526">
        <f>VLOOKUP(B64526,'StationInfo and RefElevs'!A$3:R$14,18,FALSE)+D64526</f>
        <v>63.83</v>
      </c>
      <c r="F64526" t="s">
        <v>65</v>
      </c>
      <c r="G64526" s="1">
        <v>37907</v>
      </c>
    </row>
    <row r="64527" spans="1:7" x14ac:dyDescent="0.25">
      <c r="A64527" t="s">
        <v>52</v>
      </c>
      <c r="B64527" t="s">
        <v>51</v>
      </c>
      <c r="C64527" s="1">
        <v>37213</v>
      </c>
      <c r="D64527">
        <v>64.89</v>
      </c>
      <c r="E64527">
        <f>VLOOKUP(B64527,'StationInfo and RefElevs'!A$3:R$14,18,FALSE)+D64527</f>
        <v>63.8</v>
      </c>
      <c r="F64527" t="s">
        <v>65</v>
      </c>
      <c r="G64527" s="1">
        <v>37907</v>
      </c>
    </row>
    <row r="64528" spans="1:7" x14ac:dyDescent="0.25">
      <c r="A64528" t="s">
        <v>52</v>
      </c>
      <c r="B64528" t="s">
        <v>51</v>
      </c>
      <c r="C64528" s="1">
        <v>37214</v>
      </c>
      <c r="D64528">
        <v>64.87</v>
      </c>
      <c r="E64528">
        <f>VLOOKUP(B64528,'StationInfo and RefElevs'!A$3:R$14,18,FALSE)+D64528</f>
        <v>63.78</v>
      </c>
      <c r="F64528" t="s">
        <v>65</v>
      </c>
      <c r="G64528" s="1">
        <v>37907</v>
      </c>
    </row>
    <row r="64529" spans="1:7" x14ac:dyDescent="0.25">
      <c r="A64529" t="s">
        <v>52</v>
      </c>
      <c r="B64529" t="s">
        <v>51</v>
      </c>
      <c r="C64529" s="1">
        <v>37215</v>
      </c>
      <c r="D64529">
        <v>64.84</v>
      </c>
      <c r="E64529">
        <f>VLOOKUP(B64529,'StationInfo and RefElevs'!A$3:R$14,18,FALSE)+D64529</f>
        <v>63.75</v>
      </c>
      <c r="G64529" s="1">
        <v>37287</v>
      </c>
    </row>
    <row r="64530" spans="1:7" x14ac:dyDescent="0.25">
      <c r="A64530" t="s">
        <v>52</v>
      </c>
      <c r="B64530" t="s">
        <v>51</v>
      </c>
      <c r="C64530" s="1">
        <v>37216</v>
      </c>
      <c r="D64530">
        <v>64.790000000000006</v>
      </c>
      <c r="E64530">
        <f>VLOOKUP(B64530,'StationInfo and RefElevs'!A$3:R$14,18,FALSE)+D64530</f>
        <v>63.7</v>
      </c>
      <c r="G64530" s="1">
        <v>37287</v>
      </c>
    </row>
    <row r="64531" spans="1:7" x14ac:dyDescent="0.25">
      <c r="A64531" t="s">
        <v>52</v>
      </c>
      <c r="B64531" t="s">
        <v>51</v>
      </c>
      <c r="C64531" s="1">
        <v>37217</v>
      </c>
      <c r="D64531">
        <v>64.739999999999995</v>
      </c>
      <c r="E64531">
        <f>VLOOKUP(B64531,'StationInfo and RefElevs'!A$3:R$14,18,FALSE)+D64531</f>
        <v>63.649999999999991</v>
      </c>
      <c r="G64531" s="1">
        <v>37287</v>
      </c>
    </row>
    <row r="64532" spans="1:7" x14ac:dyDescent="0.25">
      <c r="A64532" t="s">
        <v>52</v>
      </c>
      <c r="B64532" t="s">
        <v>51</v>
      </c>
      <c r="C64532" s="1">
        <v>37218</v>
      </c>
      <c r="D64532">
        <v>64.709999999999994</v>
      </c>
      <c r="E64532">
        <f>VLOOKUP(B64532,'StationInfo and RefElevs'!A$3:R$14,18,FALSE)+D64532</f>
        <v>63.61999999999999</v>
      </c>
      <c r="G64532" s="1">
        <v>37287</v>
      </c>
    </row>
    <row r="64533" spans="1:7" x14ac:dyDescent="0.25">
      <c r="A64533" t="s">
        <v>52</v>
      </c>
      <c r="B64533" t="s">
        <v>51</v>
      </c>
      <c r="C64533" s="1">
        <v>37219</v>
      </c>
      <c r="D64533">
        <v>64.67</v>
      </c>
      <c r="E64533">
        <f>VLOOKUP(B64533,'StationInfo and RefElevs'!A$3:R$14,18,FALSE)+D64533</f>
        <v>63.58</v>
      </c>
      <c r="G64533" s="1">
        <v>37287</v>
      </c>
    </row>
    <row r="64534" spans="1:7" x14ac:dyDescent="0.25">
      <c r="A64534" t="s">
        <v>52</v>
      </c>
      <c r="B64534" t="s">
        <v>51</v>
      </c>
      <c r="C64534" s="1">
        <v>37220</v>
      </c>
      <c r="D64534">
        <v>64.64</v>
      </c>
      <c r="E64534">
        <f>VLOOKUP(B64534,'StationInfo and RefElevs'!A$3:R$14,18,FALSE)+D64534</f>
        <v>63.55</v>
      </c>
      <c r="G64534" s="1">
        <v>37287</v>
      </c>
    </row>
    <row r="64535" spans="1:7" x14ac:dyDescent="0.25">
      <c r="A64535" t="s">
        <v>52</v>
      </c>
      <c r="B64535" t="s">
        <v>51</v>
      </c>
      <c r="C64535" s="1">
        <v>37221</v>
      </c>
      <c r="D64535">
        <v>64.61</v>
      </c>
      <c r="E64535">
        <f>VLOOKUP(B64535,'StationInfo and RefElevs'!A$3:R$14,18,FALSE)+D64535</f>
        <v>63.519999999999996</v>
      </c>
      <c r="G64535" s="1">
        <v>37287</v>
      </c>
    </row>
    <row r="64536" spans="1:7" x14ac:dyDescent="0.25">
      <c r="A64536" t="s">
        <v>52</v>
      </c>
      <c r="B64536" t="s">
        <v>51</v>
      </c>
      <c r="C64536" s="1">
        <v>37222</v>
      </c>
      <c r="D64536">
        <v>64.58</v>
      </c>
      <c r="E64536">
        <f>VLOOKUP(B64536,'StationInfo and RefElevs'!A$3:R$14,18,FALSE)+D64536</f>
        <v>63.489999999999995</v>
      </c>
      <c r="G64536" s="1">
        <v>37287</v>
      </c>
    </row>
    <row r="64537" spans="1:7" x14ac:dyDescent="0.25">
      <c r="A64537" t="s">
        <v>52</v>
      </c>
      <c r="B64537" t="s">
        <v>51</v>
      </c>
      <c r="C64537" s="1">
        <v>37223</v>
      </c>
      <c r="D64537">
        <v>64.540000000000006</v>
      </c>
      <c r="E64537">
        <f>VLOOKUP(B64537,'StationInfo and RefElevs'!A$3:R$14,18,FALSE)+D64537</f>
        <v>63.45</v>
      </c>
      <c r="G64537" s="1">
        <v>37287</v>
      </c>
    </row>
    <row r="64538" spans="1:7" x14ac:dyDescent="0.25">
      <c r="A64538" t="s">
        <v>52</v>
      </c>
      <c r="B64538" t="s">
        <v>51</v>
      </c>
      <c r="C64538" s="1">
        <v>37224</v>
      </c>
      <c r="D64538">
        <v>64.510000000000005</v>
      </c>
      <c r="E64538">
        <f>VLOOKUP(B64538,'StationInfo and RefElevs'!A$3:R$14,18,FALSE)+D64538</f>
        <v>63.42</v>
      </c>
      <c r="G64538" s="1">
        <v>37287</v>
      </c>
    </row>
    <row r="64539" spans="1:7" x14ac:dyDescent="0.25">
      <c r="A64539" t="s">
        <v>52</v>
      </c>
      <c r="B64539" t="s">
        <v>51</v>
      </c>
      <c r="C64539" s="1">
        <v>37225</v>
      </c>
      <c r="D64539">
        <v>64.47</v>
      </c>
      <c r="E64539">
        <f>VLOOKUP(B64539,'StationInfo and RefElevs'!A$3:R$14,18,FALSE)+D64539</f>
        <v>63.379999999999995</v>
      </c>
      <c r="G64539" s="1">
        <v>37287</v>
      </c>
    </row>
    <row r="64540" spans="1:7" x14ac:dyDescent="0.25">
      <c r="A64540" t="s">
        <v>52</v>
      </c>
      <c r="B64540" t="s">
        <v>51</v>
      </c>
      <c r="C64540" s="1">
        <v>37226</v>
      </c>
      <c r="D64540">
        <v>64.44</v>
      </c>
      <c r="E64540">
        <f>VLOOKUP(B64540,'StationInfo and RefElevs'!A$3:R$14,18,FALSE)+D64540</f>
        <v>63.349999999999994</v>
      </c>
      <c r="G64540" s="1">
        <v>37287</v>
      </c>
    </row>
    <row r="64541" spans="1:7" x14ac:dyDescent="0.25">
      <c r="A64541" t="s">
        <v>52</v>
      </c>
      <c r="B64541" t="s">
        <v>51</v>
      </c>
      <c r="C64541" s="1">
        <v>37227</v>
      </c>
      <c r="D64541">
        <v>64.41</v>
      </c>
      <c r="E64541">
        <f>VLOOKUP(B64541,'StationInfo and RefElevs'!A$3:R$14,18,FALSE)+D64541</f>
        <v>63.319999999999993</v>
      </c>
      <c r="G64541" s="1">
        <v>37287</v>
      </c>
    </row>
    <row r="64542" spans="1:7" x14ac:dyDescent="0.25">
      <c r="A64542" t="s">
        <v>52</v>
      </c>
      <c r="B64542" t="s">
        <v>51</v>
      </c>
      <c r="C64542" s="1">
        <v>37228</v>
      </c>
      <c r="D64542">
        <v>64.38</v>
      </c>
      <c r="E64542">
        <f>VLOOKUP(B64542,'StationInfo and RefElevs'!A$3:R$14,18,FALSE)+D64542</f>
        <v>63.289999999999992</v>
      </c>
      <c r="G64542" s="1">
        <v>37287</v>
      </c>
    </row>
    <row r="64543" spans="1:7" x14ac:dyDescent="0.25">
      <c r="A64543" t="s">
        <v>52</v>
      </c>
      <c r="B64543" t="s">
        <v>51</v>
      </c>
      <c r="C64543" s="1">
        <v>37229</v>
      </c>
      <c r="D64543">
        <v>64.349999999999994</v>
      </c>
      <c r="E64543">
        <f>VLOOKUP(B64543,'StationInfo and RefElevs'!A$3:R$14,18,FALSE)+D64543</f>
        <v>63.259999999999991</v>
      </c>
      <c r="G64543" s="1">
        <v>37287</v>
      </c>
    </row>
    <row r="64544" spans="1:7" x14ac:dyDescent="0.25">
      <c r="A64544" t="s">
        <v>52</v>
      </c>
      <c r="B64544" t="s">
        <v>51</v>
      </c>
      <c r="C64544" s="1">
        <v>37230</v>
      </c>
      <c r="D64544">
        <v>64.31</v>
      </c>
      <c r="E64544">
        <f>VLOOKUP(B64544,'StationInfo and RefElevs'!A$3:R$14,18,FALSE)+D64544</f>
        <v>63.22</v>
      </c>
      <c r="G64544" s="1">
        <v>37287</v>
      </c>
    </row>
    <row r="64545" spans="1:7" x14ac:dyDescent="0.25">
      <c r="A64545" t="s">
        <v>52</v>
      </c>
      <c r="B64545" t="s">
        <v>51</v>
      </c>
      <c r="C64545" s="1">
        <v>37231</v>
      </c>
      <c r="D64545">
        <v>64.319999999999993</v>
      </c>
      <c r="E64545">
        <f>VLOOKUP(B64545,'StationInfo and RefElevs'!A$3:R$14,18,FALSE)+D64545</f>
        <v>63.22999999999999</v>
      </c>
      <c r="G64545" s="1">
        <v>37287</v>
      </c>
    </row>
    <row r="64546" spans="1:7" x14ac:dyDescent="0.25">
      <c r="A64546" t="s">
        <v>52</v>
      </c>
      <c r="B64546" t="s">
        <v>51</v>
      </c>
      <c r="C64546" s="1">
        <v>37232</v>
      </c>
      <c r="D64546">
        <v>64.349999999999994</v>
      </c>
      <c r="E64546">
        <f>VLOOKUP(B64546,'StationInfo and RefElevs'!A$3:R$14,18,FALSE)+D64546</f>
        <v>63.259999999999991</v>
      </c>
      <c r="G64546" s="1">
        <v>37287</v>
      </c>
    </row>
    <row r="64547" spans="1:7" x14ac:dyDescent="0.25">
      <c r="A64547" t="s">
        <v>52</v>
      </c>
      <c r="B64547" t="s">
        <v>51</v>
      </c>
      <c r="C64547" s="1">
        <v>37233</v>
      </c>
      <c r="D64547">
        <v>64.400000000000006</v>
      </c>
      <c r="E64547">
        <f>VLOOKUP(B64547,'StationInfo and RefElevs'!A$3:R$14,18,FALSE)+D64547</f>
        <v>63.31</v>
      </c>
      <c r="G64547" s="1">
        <v>37287</v>
      </c>
    </row>
    <row r="64548" spans="1:7" x14ac:dyDescent="0.25">
      <c r="A64548" t="s">
        <v>52</v>
      </c>
      <c r="B64548" t="s">
        <v>51</v>
      </c>
      <c r="C64548" s="1">
        <v>37234</v>
      </c>
      <c r="D64548">
        <v>64.31</v>
      </c>
      <c r="E64548">
        <f>VLOOKUP(B64548,'StationInfo and RefElevs'!A$3:R$14,18,FALSE)+D64548</f>
        <v>63.22</v>
      </c>
      <c r="G64548" s="1">
        <v>37287</v>
      </c>
    </row>
    <row r="64549" spans="1:7" x14ac:dyDescent="0.25">
      <c r="A64549" t="s">
        <v>52</v>
      </c>
      <c r="B64549" t="s">
        <v>51</v>
      </c>
      <c r="C64549" s="1">
        <v>37235</v>
      </c>
      <c r="D64549">
        <v>64.27</v>
      </c>
      <c r="E64549">
        <f>VLOOKUP(B64549,'StationInfo and RefElevs'!A$3:R$14,18,FALSE)+D64549</f>
        <v>63.179999999999993</v>
      </c>
      <c r="G64549" s="1">
        <v>37287</v>
      </c>
    </row>
    <row r="64550" spans="1:7" x14ac:dyDescent="0.25">
      <c r="A64550" t="s">
        <v>52</v>
      </c>
      <c r="B64550" t="s">
        <v>51</v>
      </c>
      <c r="C64550" s="1">
        <v>37236</v>
      </c>
      <c r="D64550">
        <v>64.22</v>
      </c>
      <c r="E64550">
        <f>VLOOKUP(B64550,'StationInfo and RefElevs'!A$3:R$14,18,FALSE)+D64550</f>
        <v>63.129999999999995</v>
      </c>
      <c r="G64550" s="1">
        <v>37287</v>
      </c>
    </row>
    <row r="64551" spans="1:7" x14ac:dyDescent="0.25">
      <c r="A64551" t="s">
        <v>52</v>
      </c>
      <c r="B64551" t="s">
        <v>51</v>
      </c>
      <c r="C64551" s="1">
        <v>37237</v>
      </c>
      <c r="D64551">
        <v>64.180000000000007</v>
      </c>
      <c r="E64551">
        <f>VLOOKUP(B64551,'StationInfo and RefElevs'!A$3:R$14,18,FALSE)+D64551</f>
        <v>63.09</v>
      </c>
      <c r="G64551" s="1">
        <v>37287</v>
      </c>
    </row>
    <row r="64552" spans="1:7" x14ac:dyDescent="0.25">
      <c r="A64552" t="s">
        <v>52</v>
      </c>
      <c r="B64552" t="s">
        <v>51</v>
      </c>
      <c r="C64552" s="1">
        <v>37238</v>
      </c>
      <c r="D64552">
        <v>64.14</v>
      </c>
      <c r="E64552">
        <f>VLOOKUP(B64552,'StationInfo and RefElevs'!A$3:R$14,18,FALSE)+D64552</f>
        <v>63.05</v>
      </c>
      <c r="G64552" s="1">
        <v>37287</v>
      </c>
    </row>
    <row r="64553" spans="1:7" x14ac:dyDescent="0.25">
      <c r="A64553" t="s">
        <v>52</v>
      </c>
      <c r="B64553" t="s">
        <v>51</v>
      </c>
      <c r="C64553" s="1">
        <v>37239</v>
      </c>
      <c r="D64553">
        <v>64.099999999999994</v>
      </c>
      <c r="E64553">
        <f>VLOOKUP(B64553,'StationInfo and RefElevs'!A$3:R$14,18,FALSE)+D64553</f>
        <v>63.009999999999991</v>
      </c>
      <c r="G64553" s="1">
        <v>37287</v>
      </c>
    </row>
    <row r="64554" spans="1:7" x14ac:dyDescent="0.25">
      <c r="A64554" t="s">
        <v>52</v>
      </c>
      <c r="B64554" t="s">
        <v>51</v>
      </c>
      <c r="C64554" s="1">
        <v>37240</v>
      </c>
      <c r="D64554">
        <v>64.05</v>
      </c>
      <c r="E64554">
        <f>VLOOKUP(B64554,'StationInfo and RefElevs'!A$3:R$14,18,FALSE)+D64554</f>
        <v>62.959999999999994</v>
      </c>
      <c r="G64554" s="1">
        <v>37287</v>
      </c>
    </row>
    <row r="64555" spans="1:7" x14ac:dyDescent="0.25">
      <c r="A64555" t="s">
        <v>52</v>
      </c>
      <c r="B64555" t="s">
        <v>51</v>
      </c>
      <c r="C64555" s="1">
        <v>37241</v>
      </c>
      <c r="D64555">
        <v>64.05</v>
      </c>
      <c r="E64555">
        <f>VLOOKUP(B64555,'StationInfo and RefElevs'!A$3:R$14,18,FALSE)+D64555</f>
        <v>62.959999999999994</v>
      </c>
      <c r="G64555" s="1">
        <v>37287</v>
      </c>
    </row>
    <row r="64556" spans="1:7" x14ac:dyDescent="0.25">
      <c r="A64556" t="s">
        <v>52</v>
      </c>
      <c r="B64556" t="s">
        <v>51</v>
      </c>
      <c r="C64556" s="1">
        <v>37242</v>
      </c>
      <c r="D64556">
        <v>64.010000000000005</v>
      </c>
      <c r="E64556">
        <f>VLOOKUP(B64556,'StationInfo and RefElevs'!A$3:R$14,18,FALSE)+D64556</f>
        <v>62.92</v>
      </c>
      <c r="G64556" s="1">
        <v>37287</v>
      </c>
    </row>
    <row r="64557" spans="1:7" x14ac:dyDescent="0.25">
      <c r="A64557" t="s">
        <v>52</v>
      </c>
      <c r="B64557" t="s">
        <v>51</v>
      </c>
      <c r="C64557" s="1">
        <v>37243</v>
      </c>
      <c r="D64557">
        <v>63.99</v>
      </c>
      <c r="E64557">
        <f>VLOOKUP(B64557,'StationInfo and RefElevs'!A$3:R$14,18,FALSE)+D64557</f>
        <v>62.9</v>
      </c>
      <c r="G64557" s="1">
        <v>37287</v>
      </c>
    </row>
    <row r="64558" spans="1:7" x14ac:dyDescent="0.25">
      <c r="A64558" t="s">
        <v>52</v>
      </c>
      <c r="B64558" t="s">
        <v>51</v>
      </c>
      <c r="C64558" s="1">
        <v>37244</v>
      </c>
      <c r="D64558">
        <v>63.93</v>
      </c>
      <c r="E64558">
        <f>VLOOKUP(B64558,'StationInfo and RefElevs'!A$3:R$14,18,FALSE)+D64558</f>
        <v>62.839999999999996</v>
      </c>
      <c r="G64558" s="1">
        <v>37287</v>
      </c>
    </row>
    <row r="64559" spans="1:7" x14ac:dyDescent="0.25">
      <c r="A64559" t="s">
        <v>52</v>
      </c>
      <c r="B64559" t="s">
        <v>51</v>
      </c>
      <c r="C64559" s="1">
        <v>37245</v>
      </c>
      <c r="D64559">
        <v>63.88</v>
      </c>
      <c r="E64559">
        <f>VLOOKUP(B64559,'StationInfo and RefElevs'!A$3:R$14,18,FALSE)+D64559</f>
        <v>62.79</v>
      </c>
      <c r="G64559" s="1">
        <v>37287</v>
      </c>
    </row>
    <row r="64560" spans="1:7" x14ac:dyDescent="0.25">
      <c r="A64560" t="s">
        <v>52</v>
      </c>
      <c r="B64560" t="s">
        <v>51</v>
      </c>
      <c r="C64560" s="1">
        <v>37246</v>
      </c>
      <c r="D64560">
        <v>63.83</v>
      </c>
      <c r="E64560">
        <f>VLOOKUP(B64560,'StationInfo and RefElevs'!A$3:R$14,18,FALSE)+D64560</f>
        <v>62.739999999999995</v>
      </c>
      <c r="G64560" s="1">
        <v>37287</v>
      </c>
    </row>
    <row r="64561" spans="1:7" x14ac:dyDescent="0.25">
      <c r="A64561" t="s">
        <v>52</v>
      </c>
      <c r="B64561" t="s">
        <v>51</v>
      </c>
      <c r="C64561" s="1">
        <v>37247</v>
      </c>
      <c r="D64561">
        <v>63.8</v>
      </c>
      <c r="E64561">
        <f>VLOOKUP(B64561,'StationInfo and RefElevs'!A$3:R$14,18,FALSE)+D64561</f>
        <v>62.709999999999994</v>
      </c>
      <c r="G64561" s="1">
        <v>37287</v>
      </c>
    </row>
    <row r="64562" spans="1:7" x14ac:dyDescent="0.25">
      <c r="A64562" t="s">
        <v>52</v>
      </c>
      <c r="B64562" t="s">
        <v>51</v>
      </c>
      <c r="C64562" s="1">
        <v>37248</v>
      </c>
      <c r="D64562">
        <v>63.78</v>
      </c>
      <c r="E64562">
        <f>VLOOKUP(B64562,'StationInfo and RefElevs'!A$3:R$14,18,FALSE)+D64562</f>
        <v>62.69</v>
      </c>
      <c r="G64562" s="1">
        <v>37287</v>
      </c>
    </row>
    <row r="64563" spans="1:7" x14ac:dyDescent="0.25">
      <c r="A64563" t="s">
        <v>52</v>
      </c>
      <c r="B64563" t="s">
        <v>51</v>
      </c>
      <c r="C64563" s="1">
        <v>37249</v>
      </c>
      <c r="D64563">
        <v>63.78</v>
      </c>
      <c r="E64563">
        <f>VLOOKUP(B64563,'StationInfo and RefElevs'!A$3:R$14,18,FALSE)+D64563</f>
        <v>62.69</v>
      </c>
      <c r="G64563" s="1">
        <v>37287</v>
      </c>
    </row>
    <row r="64564" spans="1:7" x14ac:dyDescent="0.25">
      <c r="A64564" t="s">
        <v>52</v>
      </c>
      <c r="B64564" t="s">
        <v>51</v>
      </c>
      <c r="C64564" s="1">
        <v>37250</v>
      </c>
      <c r="D64564">
        <v>63.77</v>
      </c>
      <c r="E64564">
        <f>VLOOKUP(B64564,'StationInfo and RefElevs'!A$3:R$14,18,FALSE)+D64564</f>
        <v>62.68</v>
      </c>
      <c r="G64564" s="1">
        <v>37287</v>
      </c>
    </row>
    <row r="64565" spans="1:7" x14ac:dyDescent="0.25">
      <c r="A64565" t="s">
        <v>52</v>
      </c>
      <c r="B64565" t="s">
        <v>51</v>
      </c>
      <c r="C64565" s="1">
        <v>37251</v>
      </c>
      <c r="D64565">
        <v>63.91</v>
      </c>
      <c r="E64565">
        <f>VLOOKUP(B64565,'StationInfo and RefElevs'!A$3:R$14,18,FALSE)+D64565</f>
        <v>62.819999999999993</v>
      </c>
      <c r="G64565" s="1">
        <v>37287</v>
      </c>
    </row>
    <row r="64566" spans="1:7" x14ac:dyDescent="0.25">
      <c r="A64566" t="s">
        <v>52</v>
      </c>
      <c r="B64566" t="s">
        <v>51</v>
      </c>
      <c r="C64566" s="1">
        <v>37252</v>
      </c>
      <c r="D64566">
        <v>63.78</v>
      </c>
      <c r="E64566">
        <f>VLOOKUP(B64566,'StationInfo and RefElevs'!A$3:R$14,18,FALSE)+D64566</f>
        <v>62.69</v>
      </c>
      <c r="G64566" s="1">
        <v>37287</v>
      </c>
    </row>
    <row r="64567" spans="1:7" x14ac:dyDescent="0.25">
      <c r="A64567" t="s">
        <v>52</v>
      </c>
      <c r="B64567" t="s">
        <v>51</v>
      </c>
      <c r="C64567" s="1">
        <v>37253</v>
      </c>
      <c r="D64567">
        <v>63.72</v>
      </c>
      <c r="E64567">
        <f>VLOOKUP(B64567,'StationInfo and RefElevs'!A$3:R$14,18,FALSE)+D64567</f>
        <v>62.629999999999995</v>
      </c>
      <c r="G64567" s="1">
        <v>37287</v>
      </c>
    </row>
    <row r="64568" spans="1:7" x14ac:dyDescent="0.25">
      <c r="A64568" t="s">
        <v>52</v>
      </c>
      <c r="B64568" t="s">
        <v>51</v>
      </c>
      <c r="C64568" s="1">
        <v>37254</v>
      </c>
      <c r="D64568">
        <v>63.69</v>
      </c>
      <c r="E64568">
        <f>VLOOKUP(B64568,'StationInfo and RefElevs'!A$3:R$14,18,FALSE)+D64568</f>
        <v>62.599999999999994</v>
      </c>
      <c r="G64568" s="1">
        <v>37287</v>
      </c>
    </row>
    <row r="64569" spans="1:7" x14ac:dyDescent="0.25">
      <c r="A64569" t="s">
        <v>52</v>
      </c>
      <c r="B64569" t="s">
        <v>51</v>
      </c>
      <c r="C64569" s="1">
        <v>37255</v>
      </c>
      <c r="D64569">
        <v>63.65</v>
      </c>
      <c r="E64569">
        <f>VLOOKUP(B64569,'StationInfo and RefElevs'!A$3:R$14,18,FALSE)+D64569</f>
        <v>62.559999999999995</v>
      </c>
      <c r="G64569" s="1">
        <v>37287</v>
      </c>
    </row>
    <row r="64570" spans="1:7" x14ac:dyDescent="0.25">
      <c r="A64570" t="s">
        <v>52</v>
      </c>
      <c r="B64570" t="s">
        <v>51</v>
      </c>
      <c r="C64570" s="1">
        <v>37256</v>
      </c>
      <c r="D64570">
        <v>63.65</v>
      </c>
      <c r="E64570">
        <f>VLOOKUP(B64570,'StationInfo and RefElevs'!A$3:R$14,18,FALSE)+D64570</f>
        <v>62.559999999999995</v>
      </c>
      <c r="G64570" s="1">
        <v>37287</v>
      </c>
    </row>
    <row r="64571" spans="1:7" x14ac:dyDescent="0.25">
      <c r="A64571" t="s">
        <v>52</v>
      </c>
      <c r="B64571" t="s">
        <v>51</v>
      </c>
      <c r="C64571" s="1">
        <v>37257</v>
      </c>
      <c r="D64571">
        <v>63.62</v>
      </c>
      <c r="E64571">
        <f>VLOOKUP(B64571,'StationInfo and RefElevs'!A$3:R$14,18,FALSE)+D64571</f>
        <v>62.529999999999994</v>
      </c>
      <c r="G64571" s="1">
        <v>37287</v>
      </c>
    </row>
    <row r="64572" spans="1:7" x14ac:dyDescent="0.25">
      <c r="A64572" t="s">
        <v>52</v>
      </c>
      <c r="B64572" t="s">
        <v>51</v>
      </c>
      <c r="C64572" s="1">
        <v>37258</v>
      </c>
      <c r="D64572">
        <v>63.74</v>
      </c>
      <c r="E64572">
        <f>VLOOKUP(B64572,'StationInfo and RefElevs'!A$3:R$14,18,FALSE)+D64572</f>
        <v>62.65</v>
      </c>
      <c r="G64572" s="1">
        <v>37287</v>
      </c>
    </row>
    <row r="64573" spans="1:7" x14ac:dyDescent="0.25">
      <c r="A64573" t="s">
        <v>52</v>
      </c>
      <c r="B64573" t="s">
        <v>51</v>
      </c>
      <c r="C64573" s="1">
        <v>37259</v>
      </c>
      <c r="D64573">
        <v>63.89</v>
      </c>
      <c r="E64573">
        <f>VLOOKUP(B64573,'StationInfo and RefElevs'!A$3:R$14,18,FALSE)+D64573</f>
        <v>62.8</v>
      </c>
      <c r="G64573" s="1">
        <v>37287</v>
      </c>
    </row>
    <row r="64574" spans="1:7" x14ac:dyDescent="0.25">
      <c r="A64574" t="s">
        <v>52</v>
      </c>
      <c r="B64574" t="s">
        <v>51</v>
      </c>
      <c r="C64574" s="1">
        <v>37260</v>
      </c>
      <c r="D64574">
        <v>63.77</v>
      </c>
      <c r="E64574">
        <f>VLOOKUP(B64574,'StationInfo and RefElevs'!A$3:R$14,18,FALSE)+D64574</f>
        <v>62.68</v>
      </c>
      <c r="G64574" s="1">
        <v>37287</v>
      </c>
    </row>
    <row r="64575" spans="1:7" x14ac:dyDescent="0.25">
      <c r="A64575" t="s">
        <v>52</v>
      </c>
      <c r="B64575" t="s">
        <v>51</v>
      </c>
      <c r="C64575" s="1">
        <v>37261</v>
      </c>
      <c r="D64575">
        <v>63.69</v>
      </c>
      <c r="E64575">
        <f>VLOOKUP(B64575,'StationInfo and RefElevs'!A$3:R$14,18,FALSE)+D64575</f>
        <v>62.599999999999994</v>
      </c>
      <c r="G64575" s="1">
        <v>37287</v>
      </c>
    </row>
    <row r="64576" spans="1:7" x14ac:dyDescent="0.25">
      <c r="A64576" t="s">
        <v>52</v>
      </c>
      <c r="B64576" t="s">
        <v>51</v>
      </c>
      <c r="C64576" s="1">
        <v>37262</v>
      </c>
      <c r="D64576">
        <v>63.7</v>
      </c>
      <c r="E64576">
        <f>VLOOKUP(B64576,'StationInfo and RefElevs'!A$3:R$14,18,FALSE)+D64576</f>
        <v>62.61</v>
      </c>
      <c r="G64576" s="1">
        <v>37287</v>
      </c>
    </row>
    <row r="64577" spans="1:7" x14ac:dyDescent="0.25">
      <c r="A64577" t="s">
        <v>52</v>
      </c>
      <c r="B64577" t="s">
        <v>51</v>
      </c>
      <c r="C64577" s="1">
        <v>37263</v>
      </c>
      <c r="D64577">
        <v>63.64</v>
      </c>
      <c r="E64577">
        <f>VLOOKUP(B64577,'StationInfo and RefElevs'!A$3:R$14,18,FALSE)+D64577</f>
        <v>62.55</v>
      </c>
      <c r="G64577" s="1">
        <v>37287</v>
      </c>
    </row>
    <row r="64578" spans="1:7" x14ac:dyDescent="0.25">
      <c r="A64578" t="s">
        <v>52</v>
      </c>
      <c r="B64578" t="s">
        <v>51</v>
      </c>
      <c r="C64578" s="1">
        <v>37264</v>
      </c>
      <c r="D64578">
        <v>63.58</v>
      </c>
      <c r="E64578">
        <f>VLOOKUP(B64578,'StationInfo and RefElevs'!A$3:R$14,18,FALSE)+D64578</f>
        <v>62.489999999999995</v>
      </c>
      <c r="G64578" s="1">
        <v>37287</v>
      </c>
    </row>
    <row r="64579" spans="1:7" x14ac:dyDescent="0.25">
      <c r="A64579" t="s">
        <v>52</v>
      </c>
      <c r="B64579" t="s">
        <v>51</v>
      </c>
      <c r="C64579" s="1">
        <v>37265</v>
      </c>
      <c r="D64579">
        <v>63.54</v>
      </c>
      <c r="E64579">
        <f>VLOOKUP(B64579,'StationInfo and RefElevs'!A$3:R$14,18,FALSE)+D64579</f>
        <v>62.449999999999996</v>
      </c>
      <c r="G64579" s="1">
        <v>37287</v>
      </c>
    </row>
    <row r="64580" spans="1:7" x14ac:dyDescent="0.25">
      <c r="A64580" t="s">
        <v>52</v>
      </c>
      <c r="B64580" t="s">
        <v>51</v>
      </c>
      <c r="C64580" s="1">
        <v>37266</v>
      </c>
      <c r="D64580">
        <v>63.52</v>
      </c>
      <c r="E64580">
        <f>VLOOKUP(B64580,'StationInfo and RefElevs'!A$3:R$14,18,FALSE)+D64580</f>
        <v>62.43</v>
      </c>
      <c r="G64580" s="1">
        <v>37315</v>
      </c>
    </row>
    <row r="64581" spans="1:7" x14ac:dyDescent="0.25">
      <c r="A64581" t="s">
        <v>52</v>
      </c>
      <c r="B64581" t="s">
        <v>51</v>
      </c>
      <c r="C64581" s="1">
        <v>37267</v>
      </c>
      <c r="D64581">
        <v>63.49</v>
      </c>
      <c r="E64581">
        <f>VLOOKUP(B64581,'StationInfo and RefElevs'!A$3:R$14,18,FALSE)+D64581</f>
        <v>62.4</v>
      </c>
      <c r="G64581" s="1">
        <v>37315</v>
      </c>
    </row>
    <row r="64582" spans="1:7" x14ac:dyDescent="0.25">
      <c r="A64582" t="s">
        <v>52</v>
      </c>
      <c r="B64582" t="s">
        <v>51</v>
      </c>
      <c r="C64582" s="1">
        <v>37268</v>
      </c>
      <c r="D64582">
        <v>63.47</v>
      </c>
      <c r="E64582">
        <f>VLOOKUP(B64582,'StationInfo and RefElevs'!A$3:R$14,18,FALSE)+D64582</f>
        <v>62.379999999999995</v>
      </c>
      <c r="G64582" s="1">
        <v>37315</v>
      </c>
    </row>
    <row r="64583" spans="1:7" x14ac:dyDescent="0.25">
      <c r="A64583" t="s">
        <v>52</v>
      </c>
      <c r="B64583" t="s">
        <v>51</v>
      </c>
      <c r="C64583" s="1">
        <v>37269</v>
      </c>
      <c r="D64583">
        <v>63.45</v>
      </c>
      <c r="E64583">
        <f>VLOOKUP(B64583,'StationInfo and RefElevs'!A$3:R$14,18,FALSE)+D64583</f>
        <v>62.36</v>
      </c>
      <c r="G64583" s="1">
        <v>37315</v>
      </c>
    </row>
    <row r="64584" spans="1:7" x14ac:dyDescent="0.25">
      <c r="A64584" t="s">
        <v>52</v>
      </c>
      <c r="B64584" t="s">
        <v>51</v>
      </c>
      <c r="C64584" s="1">
        <v>37270</v>
      </c>
      <c r="D64584">
        <v>63.58</v>
      </c>
      <c r="E64584">
        <f>VLOOKUP(B64584,'StationInfo and RefElevs'!A$3:R$14,18,FALSE)+D64584</f>
        <v>62.489999999999995</v>
      </c>
      <c r="G64584" s="1">
        <v>37315</v>
      </c>
    </row>
    <row r="64585" spans="1:7" x14ac:dyDescent="0.25">
      <c r="A64585" t="s">
        <v>52</v>
      </c>
      <c r="B64585" t="s">
        <v>51</v>
      </c>
      <c r="C64585" s="1">
        <v>37271</v>
      </c>
      <c r="D64585">
        <v>64.14</v>
      </c>
      <c r="E64585">
        <f>VLOOKUP(B64585,'StationInfo and RefElevs'!A$3:R$14,18,FALSE)+D64585</f>
        <v>63.05</v>
      </c>
      <c r="G64585" s="1">
        <v>37315</v>
      </c>
    </row>
    <row r="64586" spans="1:7" x14ac:dyDescent="0.25">
      <c r="A64586" t="s">
        <v>52</v>
      </c>
      <c r="B64586" t="s">
        <v>51</v>
      </c>
      <c r="C64586" s="1">
        <v>37272</v>
      </c>
      <c r="D64586">
        <v>64.09</v>
      </c>
      <c r="E64586">
        <f>VLOOKUP(B64586,'StationInfo and RefElevs'!A$3:R$14,18,FALSE)+D64586</f>
        <v>63</v>
      </c>
      <c r="G64586" s="1">
        <v>37315</v>
      </c>
    </row>
    <row r="64587" spans="1:7" x14ac:dyDescent="0.25">
      <c r="A64587" t="s">
        <v>52</v>
      </c>
      <c r="B64587" t="s">
        <v>51</v>
      </c>
      <c r="C64587" s="1">
        <v>37273</v>
      </c>
      <c r="D64587">
        <v>64.010000000000005</v>
      </c>
      <c r="E64587">
        <f>VLOOKUP(B64587,'StationInfo and RefElevs'!A$3:R$14,18,FALSE)+D64587</f>
        <v>62.92</v>
      </c>
      <c r="G64587" s="1">
        <v>37315</v>
      </c>
    </row>
    <row r="64588" spans="1:7" x14ac:dyDescent="0.25">
      <c r="A64588" t="s">
        <v>52</v>
      </c>
      <c r="B64588" t="s">
        <v>51</v>
      </c>
      <c r="C64588" s="1">
        <v>37274</v>
      </c>
      <c r="D64588">
        <v>63.94</v>
      </c>
      <c r="E64588">
        <f>VLOOKUP(B64588,'StationInfo and RefElevs'!A$3:R$14,18,FALSE)+D64588</f>
        <v>62.849999999999994</v>
      </c>
      <c r="G64588" s="1">
        <v>37315</v>
      </c>
    </row>
    <row r="64589" spans="1:7" x14ac:dyDescent="0.25">
      <c r="A64589" t="s">
        <v>52</v>
      </c>
      <c r="B64589" t="s">
        <v>51</v>
      </c>
      <c r="C64589" s="1">
        <v>37275</v>
      </c>
      <c r="D64589">
        <v>63.85</v>
      </c>
      <c r="E64589">
        <f>VLOOKUP(B64589,'StationInfo and RefElevs'!A$3:R$14,18,FALSE)+D64589</f>
        <v>62.76</v>
      </c>
      <c r="G64589" s="1">
        <v>37315</v>
      </c>
    </row>
    <row r="64590" spans="1:7" x14ac:dyDescent="0.25">
      <c r="A64590" t="s">
        <v>52</v>
      </c>
      <c r="B64590" t="s">
        <v>51</v>
      </c>
      <c r="C64590" s="1">
        <v>37276</v>
      </c>
      <c r="D64590">
        <v>63.77</v>
      </c>
      <c r="E64590">
        <f>VLOOKUP(B64590,'StationInfo and RefElevs'!A$3:R$14,18,FALSE)+D64590</f>
        <v>62.68</v>
      </c>
      <c r="G64590" s="1">
        <v>37315</v>
      </c>
    </row>
    <row r="64591" spans="1:7" x14ac:dyDescent="0.25">
      <c r="A64591" t="s">
        <v>52</v>
      </c>
      <c r="B64591" t="s">
        <v>51</v>
      </c>
      <c r="C64591" s="1">
        <v>37277</v>
      </c>
      <c r="D64591">
        <v>63.71</v>
      </c>
      <c r="E64591">
        <f>VLOOKUP(B64591,'StationInfo and RefElevs'!A$3:R$14,18,FALSE)+D64591</f>
        <v>62.62</v>
      </c>
      <c r="G64591" s="1">
        <v>37315</v>
      </c>
    </row>
    <row r="64592" spans="1:7" x14ac:dyDescent="0.25">
      <c r="A64592" t="s">
        <v>52</v>
      </c>
      <c r="B64592" t="s">
        <v>51</v>
      </c>
      <c r="C64592" s="1">
        <v>37278</v>
      </c>
      <c r="D64592">
        <v>63.65</v>
      </c>
      <c r="E64592">
        <f>VLOOKUP(B64592,'StationInfo and RefElevs'!A$3:R$14,18,FALSE)+D64592</f>
        <v>62.559999999999995</v>
      </c>
      <c r="G64592" s="1">
        <v>37315</v>
      </c>
    </row>
    <row r="64593" spans="1:7" x14ac:dyDescent="0.25">
      <c r="A64593" t="s">
        <v>52</v>
      </c>
      <c r="B64593" t="s">
        <v>51</v>
      </c>
      <c r="C64593" s="1">
        <v>37279</v>
      </c>
      <c r="D64593">
        <v>63.61</v>
      </c>
      <c r="E64593">
        <f>VLOOKUP(B64593,'StationInfo and RefElevs'!A$3:R$14,18,FALSE)+D64593</f>
        <v>62.519999999999996</v>
      </c>
      <c r="G64593" s="1">
        <v>37315</v>
      </c>
    </row>
    <row r="64594" spans="1:7" x14ac:dyDescent="0.25">
      <c r="A64594" t="s">
        <v>52</v>
      </c>
      <c r="B64594" t="s">
        <v>51</v>
      </c>
      <c r="C64594" s="1">
        <v>37280</v>
      </c>
      <c r="D64594">
        <v>63.56</v>
      </c>
      <c r="E64594">
        <f>VLOOKUP(B64594,'StationInfo and RefElevs'!A$3:R$14,18,FALSE)+D64594</f>
        <v>62.47</v>
      </c>
      <c r="G64594" s="1">
        <v>37315</v>
      </c>
    </row>
    <row r="64595" spans="1:7" x14ac:dyDescent="0.25">
      <c r="A64595" t="s">
        <v>52</v>
      </c>
      <c r="B64595" t="s">
        <v>51</v>
      </c>
      <c r="C64595" s="1">
        <v>37281</v>
      </c>
      <c r="D64595">
        <v>63.49</v>
      </c>
      <c r="E64595">
        <f>VLOOKUP(B64595,'StationInfo and RefElevs'!A$3:R$14,18,FALSE)+D64595</f>
        <v>62.4</v>
      </c>
      <c r="G64595" s="1">
        <v>37315</v>
      </c>
    </row>
    <row r="64596" spans="1:7" x14ac:dyDescent="0.25">
      <c r="A64596" t="s">
        <v>52</v>
      </c>
      <c r="B64596" t="s">
        <v>51</v>
      </c>
      <c r="C64596" s="1">
        <v>37282</v>
      </c>
      <c r="D64596">
        <v>63.45</v>
      </c>
      <c r="E64596">
        <f>VLOOKUP(B64596,'StationInfo and RefElevs'!A$3:R$14,18,FALSE)+D64596</f>
        <v>62.36</v>
      </c>
      <c r="G64596" s="1">
        <v>37315</v>
      </c>
    </row>
    <row r="64597" spans="1:7" x14ac:dyDescent="0.25">
      <c r="A64597" t="s">
        <v>52</v>
      </c>
      <c r="B64597" t="s">
        <v>51</v>
      </c>
      <c r="C64597" s="1">
        <v>37283</v>
      </c>
      <c r="D64597">
        <v>63.42</v>
      </c>
      <c r="E64597">
        <f>VLOOKUP(B64597,'StationInfo and RefElevs'!A$3:R$14,18,FALSE)+D64597</f>
        <v>62.33</v>
      </c>
      <c r="G64597" s="1">
        <v>37315</v>
      </c>
    </row>
    <row r="64598" spans="1:7" x14ac:dyDescent="0.25">
      <c r="A64598" t="s">
        <v>52</v>
      </c>
      <c r="B64598" t="s">
        <v>51</v>
      </c>
      <c r="C64598" s="1">
        <v>37284</v>
      </c>
      <c r="D64598">
        <v>63.4</v>
      </c>
      <c r="E64598">
        <f>VLOOKUP(B64598,'StationInfo and RefElevs'!A$3:R$14,18,FALSE)+D64598</f>
        <v>62.309999999999995</v>
      </c>
      <c r="G64598" s="1">
        <v>37315</v>
      </c>
    </row>
    <row r="64599" spans="1:7" x14ac:dyDescent="0.25">
      <c r="A64599" t="s">
        <v>52</v>
      </c>
      <c r="B64599" t="s">
        <v>51</v>
      </c>
      <c r="C64599" s="1">
        <v>37285</v>
      </c>
      <c r="D64599">
        <v>63.37</v>
      </c>
      <c r="E64599">
        <f>VLOOKUP(B64599,'StationInfo and RefElevs'!A$3:R$14,18,FALSE)+D64599</f>
        <v>62.279999999999994</v>
      </c>
      <c r="G64599" s="1">
        <v>37315</v>
      </c>
    </row>
    <row r="64600" spans="1:7" x14ac:dyDescent="0.25">
      <c r="A64600" t="s">
        <v>52</v>
      </c>
      <c r="B64600" t="s">
        <v>51</v>
      </c>
      <c r="C64600" s="1">
        <v>37286</v>
      </c>
      <c r="D64600">
        <v>63.33</v>
      </c>
      <c r="E64600">
        <f>VLOOKUP(B64600,'StationInfo and RefElevs'!A$3:R$14,18,FALSE)+D64600</f>
        <v>62.239999999999995</v>
      </c>
      <c r="G64600" s="1">
        <v>37315</v>
      </c>
    </row>
    <row r="64601" spans="1:7" x14ac:dyDescent="0.25">
      <c r="A64601" t="s">
        <v>52</v>
      </c>
      <c r="B64601" t="s">
        <v>51</v>
      </c>
      <c r="C64601" s="1">
        <v>37287</v>
      </c>
      <c r="D64601">
        <v>63.3</v>
      </c>
      <c r="E64601">
        <f>VLOOKUP(B64601,'StationInfo and RefElevs'!A$3:R$14,18,FALSE)+D64601</f>
        <v>62.209999999999994</v>
      </c>
      <c r="G64601" s="1">
        <v>37315</v>
      </c>
    </row>
    <row r="64602" spans="1:7" x14ac:dyDescent="0.25">
      <c r="A64602" t="s">
        <v>52</v>
      </c>
      <c r="B64602" t="s">
        <v>51</v>
      </c>
      <c r="C64602" s="1">
        <v>37288</v>
      </c>
      <c r="D64602">
        <v>63.27</v>
      </c>
      <c r="E64602">
        <f>VLOOKUP(B64602,'StationInfo and RefElevs'!A$3:R$14,18,FALSE)+D64602</f>
        <v>62.18</v>
      </c>
      <c r="G64602" s="1">
        <v>37315</v>
      </c>
    </row>
    <row r="64603" spans="1:7" x14ac:dyDescent="0.25">
      <c r="A64603" t="s">
        <v>52</v>
      </c>
      <c r="B64603" t="s">
        <v>51</v>
      </c>
      <c r="C64603" s="1">
        <v>37289</v>
      </c>
      <c r="D64603">
        <v>63.24</v>
      </c>
      <c r="E64603">
        <f>VLOOKUP(B64603,'StationInfo and RefElevs'!A$3:R$14,18,FALSE)+D64603</f>
        <v>62.15</v>
      </c>
      <c r="G64603" s="1">
        <v>37315</v>
      </c>
    </row>
    <row r="64604" spans="1:7" x14ac:dyDescent="0.25">
      <c r="A64604" t="s">
        <v>52</v>
      </c>
      <c r="B64604" t="s">
        <v>51</v>
      </c>
      <c r="C64604" s="1">
        <v>37290</v>
      </c>
      <c r="D64604">
        <v>63.21</v>
      </c>
      <c r="E64604">
        <f>VLOOKUP(B64604,'StationInfo and RefElevs'!A$3:R$14,18,FALSE)+D64604</f>
        <v>62.12</v>
      </c>
      <c r="G64604" s="1">
        <v>37315</v>
      </c>
    </row>
    <row r="64605" spans="1:7" x14ac:dyDescent="0.25">
      <c r="A64605" t="s">
        <v>52</v>
      </c>
      <c r="B64605" t="s">
        <v>51</v>
      </c>
      <c r="C64605" s="1">
        <v>37291</v>
      </c>
      <c r="D64605">
        <v>63.17</v>
      </c>
      <c r="E64605">
        <f>VLOOKUP(B64605,'StationInfo and RefElevs'!A$3:R$14,18,FALSE)+D64605</f>
        <v>62.08</v>
      </c>
      <c r="G64605" s="1">
        <v>37315</v>
      </c>
    </row>
    <row r="64606" spans="1:7" x14ac:dyDescent="0.25">
      <c r="A64606" t="s">
        <v>52</v>
      </c>
      <c r="B64606" t="s">
        <v>51</v>
      </c>
      <c r="C64606" s="1">
        <v>37292</v>
      </c>
      <c r="D64606">
        <v>63.13</v>
      </c>
      <c r="E64606">
        <f>VLOOKUP(B64606,'StationInfo and RefElevs'!A$3:R$14,18,FALSE)+D64606</f>
        <v>62.04</v>
      </c>
      <c r="G64606" s="1">
        <v>37315</v>
      </c>
    </row>
    <row r="64607" spans="1:7" x14ac:dyDescent="0.25">
      <c r="A64607" t="s">
        <v>52</v>
      </c>
      <c r="B64607" t="s">
        <v>51</v>
      </c>
      <c r="C64607" s="1">
        <v>37293</v>
      </c>
      <c r="D64607">
        <v>63.11</v>
      </c>
      <c r="E64607">
        <f>VLOOKUP(B64607,'StationInfo and RefElevs'!A$3:R$14,18,FALSE)+D64607</f>
        <v>62.019999999999996</v>
      </c>
      <c r="G64607" s="1">
        <v>37315</v>
      </c>
    </row>
    <row r="64608" spans="1:7" x14ac:dyDescent="0.25">
      <c r="A64608" t="s">
        <v>52</v>
      </c>
      <c r="B64608" t="s">
        <v>51</v>
      </c>
      <c r="C64608" s="1">
        <v>37294</v>
      </c>
      <c r="D64608">
        <v>63.22</v>
      </c>
      <c r="E64608">
        <f>VLOOKUP(B64608,'StationInfo and RefElevs'!A$3:R$14,18,FALSE)+D64608</f>
        <v>62.129999999999995</v>
      </c>
      <c r="G64608" s="1">
        <v>37315</v>
      </c>
    </row>
    <row r="64609" spans="1:7" x14ac:dyDescent="0.25">
      <c r="A64609" t="s">
        <v>52</v>
      </c>
      <c r="B64609" t="s">
        <v>51</v>
      </c>
      <c r="C64609" s="1">
        <v>37295</v>
      </c>
      <c r="D64609">
        <v>63.3</v>
      </c>
      <c r="E64609">
        <f>VLOOKUP(B64609,'StationInfo and RefElevs'!A$3:R$14,18,FALSE)+D64609</f>
        <v>62.209999999999994</v>
      </c>
      <c r="G64609" s="1">
        <v>37315</v>
      </c>
    </row>
    <row r="64610" spans="1:7" x14ac:dyDescent="0.25">
      <c r="A64610" t="s">
        <v>52</v>
      </c>
      <c r="B64610" t="s">
        <v>51</v>
      </c>
      <c r="C64610" s="1">
        <v>37296</v>
      </c>
      <c r="D64610">
        <v>63.19</v>
      </c>
      <c r="E64610">
        <f>VLOOKUP(B64610,'StationInfo and RefElevs'!A$3:R$14,18,FALSE)+D64610</f>
        <v>62.099999999999994</v>
      </c>
      <c r="G64610" s="1">
        <v>37315</v>
      </c>
    </row>
    <row r="64611" spans="1:7" x14ac:dyDescent="0.25">
      <c r="A64611" t="s">
        <v>52</v>
      </c>
      <c r="B64611" t="s">
        <v>51</v>
      </c>
      <c r="C64611" s="1">
        <v>37297</v>
      </c>
      <c r="D64611">
        <v>63.15</v>
      </c>
      <c r="E64611">
        <f>VLOOKUP(B64611,'StationInfo and RefElevs'!A$3:R$14,18,FALSE)+D64611</f>
        <v>62.059999999999995</v>
      </c>
      <c r="G64611" s="1">
        <v>37315</v>
      </c>
    </row>
    <row r="64612" spans="1:7" x14ac:dyDescent="0.25">
      <c r="A64612" t="s">
        <v>52</v>
      </c>
      <c r="B64612" t="s">
        <v>51</v>
      </c>
      <c r="C64612" s="1">
        <v>37298</v>
      </c>
      <c r="D64612">
        <v>63.19</v>
      </c>
      <c r="E64612">
        <f>VLOOKUP(B64612,'StationInfo and RefElevs'!A$3:R$14,18,FALSE)+D64612</f>
        <v>62.099999999999994</v>
      </c>
      <c r="G64612" s="1">
        <v>37315</v>
      </c>
    </row>
    <row r="64613" spans="1:7" x14ac:dyDescent="0.25">
      <c r="A64613" t="s">
        <v>52</v>
      </c>
      <c r="B64613" t="s">
        <v>51</v>
      </c>
      <c r="C64613" s="1">
        <v>37299</v>
      </c>
      <c r="D64613">
        <v>63.11</v>
      </c>
      <c r="E64613">
        <f>VLOOKUP(B64613,'StationInfo and RefElevs'!A$3:R$14,18,FALSE)+D64613</f>
        <v>62.019999999999996</v>
      </c>
      <c r="G64613" s="1">
        <v>37315</v>
      </c>
    </row>
    <row r="64614" spans="1:7" x14ac:dyDescent="0.25">
      <c r="A64614" t="s">
        <v>52</v>
      </c>
      <c r="B64614" t="s">
        <v>51</v>
      </c>
      <c r="C64614" s="1">
        <v>37300</v>
      </c>
      <c r="D64614">
        <v>63.07</v>
      </c>
      <c r="E64614">
        <f>VLOOKUP(B64614,'StationInfo and RefElevs'!A$3:R$14,18,FALSE)+D64614</f>
        <v>61.98</v>
      </c>
      <c r="G64614" s="1">
        <v>37343</v>
      </c>
    </row>
    <row r="64615" spans="1:7" x14ac:dyDescent="0.25">
      <c r="A64615" t="s">
        <v>52</v>
      </c>
      <c r="B64615" t="s">
        <v>51</v>
      </c>
      <c r="C64615" s="1">
        <v>37301</v>
      </c>
      <c r="D64615">
        <v>63.06</v>
      </c>
      <c r="E64615">
        <f>VLOOKUP(B64615,'StationInfo and RefElevs'!A$3:R$14,18,FALSE)+D64615</f>
        <v>61.97</v>
      </c>
      <c r="G64615" s="1">
        <v>37343</v>
      </c>
    </row>
    <row r="64616" spans="1:7" x14ac:dyDescent="0.25">
      <c r="A64616" t="s">
        <v>52</v>
      </c>
      <c r="B64616" t="s">
        <v>51</v>
      </c>
      <c r="C64616" s="1">
        <v>37302</v>
      </c>
      <c r="D64616">
        <v>63.02</v>
      </c>
      <c r="E64616">
        <f>VLOOKUP(B64616,'StationInfo and RefElevs'!A$3:R$14,18,FALSE)+D64616</f>
        <v>61.93</v>
      </c>
      <c r="G64616" s="1">
        <v>37343</v>
      </c>
    </row>
    <row r="64617" spans="1:7" x14ac:dyDescent="0.25">
      <c r="A64617" t="s">
        <v>52</v>
      </c>
      <c r="B64617" t="s">
        <v>51</v>
      </c>
      <c r="C64617" s="1">
        <v>37303</v>
      </c>
      <c r="D64617">
        <v>63</v>
      </c>
      <c r="E64617">
        <f>VLOOKUP(B64617,'StationInfo and RefElevs'!A$3:R$14,18,FALSE)+D64617</f>
        <v>61.91</v>
      </c>
      <c r="G64617" s="1">
        <v>37343</v>
      </c>
    </row>
    <row r="64618" spans="1:7" x14ac:dyDescent="0.25">
      <c r="A64618" t="s">
        <v>52</v>
      </c>
      <c r="B64618" t="s">
        <v>51</v>
      </c>
      <c r="C64618" s="1">
        <v>37304</v>
      </c>
      <c r="D64618">
        <v>62.97</v>
      </c>
      <c r="E64618">
        <f>VLOOKUP(B64618,'StationInfo and RefElevs'!A$3:R$14,18,FALSE)+D64618</f>
        <v>61.879999999999995</v>
      </c>
      <c r="G64618" s="1">
        <v>37343</v>
      </c>
    </row>
    <row r="64619" spans="1:7" x14ac:dyDescent="0.25">
      <c r="A64619" t="s">
        <v>52</v>
      </c>
      <c r="B64619" t="s">
        <v>51</v>
      </c>
      <c r="C64619" s="1">
        <v>37305</v>
      </c>
      <c r="D64619">
        <v>62.92</v>
      </c>
      <c r="E64619">
        <f>VLOOKUP(B64619,'StationInfo and RefElevs'!A$3:R$14,18,FALSE)+D64619</f>
        <v>61.83</v>
      </c>
      <c r="G64619" s="1">
        <v>37343</v>
      </c>
    </row>
    <row r="64620" spans="1:7" x14ac:dyDescent="0.25">
      <c r="A64620" t="s">
        <v>52</v>
      </c>
      <c r="B64620" t="s">
        <v>51</v>
      </c>
      <c r="C64620" s="1">
        <v>37306</v>
      </c>
      <c r="D64620">
        <v>62.9</v>
      </c>
      <c r="E64620">
        <f>VLOOKUP(B64620,'StationInfo and RefElevs'!A$3:R$14,18,FALSE)+D64620</f>
        <v>61.809999999999995</v>
      </c>
      <c r="G64620" s="1">
        <v>37343</v>
      </c>
    </row>
    <row r="64621" spans="1:7" x14ac:dyDescent="0.25">
      <c r="A64621" t="s">
        <v>52</v>
      </c>
      <c r="B64621" t="s">
        <v>51</v>
      </c>
      <c r="C64621" s="1">
        <v>37307</v>
      </c>
      <c r="D64621">
        <v>62.87</v>
      </c>
      <c r="E64621">
        <f>VLOOKUP(B64621,'StationInfo and RefElevs'!A$3:R$14,18,FALSE)+D64621</f>
        <v>61.779999999999994</v>
      </c>
      <c r="G64621" s="1">
        <v>37343</v>
      </c>
    </row>
    <row r="64622" spans="1:7" x14ac:dyDescent="0.25">
      <c r="A64622" t="s">
        <v>52</v>
      </c>
      <c r="B64622" t="s">
        <v>51</v>
      </c>
      <c r="C64622" s="1">
        <v>37308</v>
      </c>
      <c r="D64622">
        <v>62.85</v>
      </c>
      <c r="E64622">
        <f>VLOOKUP(B64622,'StationInfo and RefElevs'!A$3:R$14,18,FALSE)+D64622</f>
        <v>61.76</v>
      </c>
      <c r="G64622" s="1">
        <v>37343</v>
      </c>
    </row>
    <row r="64623" spans="1:7" x14ac:dyDescent="0.25">
      <c r="A64623" t="s">
        <v>52</v>
      </c>
      <c r="B64623" t="s">
        <v>51</v>
      </c>
      <c r="C64623" s="1">
        <v>37309</v>
      </c>
      <c r="D64623">
        <v>63.62</v>
      </c>
      <c r="E64623">
        <f>VLOOKUP(B64623,'StationInfo and RefElevs'!A$3:R$14,18,FALSE)+D64623</f>
        <v>62.529999999999994</v>
      </c>
      <c r="G64623" s="1">
        <v>37343</v>
      </c>
    </row>
    <row r="64624" spans="1:7" x14ac:dyDescent="0.25">
      <c r="A64624" t="s">
        <v>52</v>
      </c>
      <c r="B64624" t="s">
        <v>51</v>
      </c>
      <c r="C64624" s="1">
        <v>37310</v>
      </c>
      <c r="D64624">
        <v>64.72</v>
      </c>
      <c r="E64624">
        <f>VLOOKUP(B64624,'StationInfo and RefElevs'!A$3:R$14,18,FALSE)+D64624</f>
        <v>63.629999999999995</v>
      </c>
      <c r="G64624" s="1">
        <v>37343</v>
      </c>
    </row>
    <row r="64625" spans="1:7" x14ac:dyDescent="0.25">
      <c r="A64625" t="s">
        <v>52</v>
      </c>
      <c r="B64625" t="s">
        <v>51</v>
      </c>
      <c r="C64625" s="1">
        <v>37311</v>
      </c>
      <c r="D64625">
        <v>64.94</v>
      </c>
      <c r="E64625">
        <f>VLOOKUP(B64625,'StationInfo and RefElevs'!A$3:R$14,18,FALSE)+D64625</f>
        <v>63.849999999999994</v>
      </c>
      <c r="G64625" s="1">
        <v>37343</v>
      </c>
    </row>
    <row r="64626" spans="1:7" x14ac:dyDescent="0.25">
      <c r="A64626" t="s">
        <v>52</v>
      </c>
      <c r="B64626" t="s">
        <v>51</v>
      </c>
      <c r="C64626" s="1">
        <v>37312</v>
      </c>
      <c r="D64626">
        <v>64.78</v>
      </c>
      <c r="E64626">
        <f>VLOOKUP(B64626,'StationInfo and RefElevs'!A$3:R$14,18,FALSE)+D64626</f>
        <v>63.69</v>
      </c>
      <c r="G64626" s="1">
        <v>37343</v>
      </c>
    </row>
    <row r="64627" spans="1:7" x14ac:dyDescent="0.25">
      <c r="A64627" t="s">
        <v>52</v>
      </c>
      <c r="B64627" t="s">
        <v>51</v>
      </c>
      <c r="C64627" s="1">
        <v>37313</v>
      </c>
      <c r="D64627">
        <v>64.69</v>
      </c>
      <c r="E64627">
        <f>VLOOKUP(B64627,'StationInfo and RefElevs'!A$3:R$14,18,FALSE)+D64627</f>
        <v>63.599999999999994</v>
      </c>
      <c r="G64627" s="1">
        <v>37343</v>
      </c>
    </row>
    <row r="64628" spans="1:7" x14ac:dyDescent="0.25">
      <c r="A64628" t="s">
        <v>52</v>
      </c>
      <c r="B64628" t="s">
        <v>51</v>
      </c>
      <c r="C64628" s="1">
        <v>37314</v>
      </c>
      <c r="D64628">
        <v>64.599999999999994</v>
      </c>
      <c r="E64628">
        <f>VLOOKUP(B64628,'StationInfo and RefElevs'!A$3:R$14,18,FALSE)+D64628</f>
        <v>63.509999999999991</v>
      </c>
      <c r="G64628" s="1">
        <v>37343</v>
      </c>
    </row>
    <row r="64629" spans="1:7" x14ac:dyDescent="0.25">
      <c r="A64629" t="s">
        <v>52</v>
      </c>
      <c r="B64629" t="s">
        <v>51</v>
      </c>
      <c r="C64629" s="1">
        <v>37315</v>
      </c>
      <c r="D64629">
        <v>64.510000000000005</v>
      </c>
      <c r="E64629">
        <f>VLOOKUP(B64629,'StationInfo and RefElevs'!A$3:R$14,18,FALSE)+D64629</f>
        <v>63.42</v>
      </c>
      <c r="G64629" s="1">
        <v>37343</v>
      </c>
    </row>
    <row r="64630" spans="1:7" x14ac:dyDescent="0.25">
      <c r="A64630" t="s">
        <v>52</v>
      </c>
      <c r="B64630" t="s">
        <v>51</v>
      </c>
      <c r="C64630" s="1">
        <v>37316</v>
      </c>
      <c r="D64630">
        <v>64.459999999999994</v>
      </c>
      <c r="E64630">
        <f>VLOOKUP(B64630,'StationInfo and RefElevs'!A$3:R$14,18,FALSE)+D64630</f>
        <v>63.36999999999999</v>
      </c>
      <c r="G64630" s="1">
        <v>37343</v>
      </c>
    </row>
    <row r="64631" spans="1:7" x14ac:dyDescent="0.25">
      <c r="A64631" t="s">
        <v>52</v>
      </c>
      <c r="B64631" t="s">
        <v>51</v>
      </c>
      <c r="C64631" s="1">
        <v>37317</v>
      </c>
      <c r="D64631">
        <v>64.44</v>
      </c>
      <c r="E64631">
        <f>VLOOKUP(B64631,'StationInfo and RefElevs'!A$3:R$14,18,FALSE)+D64631</f>
        <v>63.349999999999994</v>
      </c>
      <c r="G64631" s="1">
        <v>37343</v>
      </c>
    </row>
    <row r="64632" spans="1:7" x14ac:dyDescent="0.25">
      <c r="A64632" t="s">
        <v>52</v>
      </c>
      <c r="B64632" t="s">
        <v>51</v>
      </c>
      <c r="C64632" s="1">
        <v>37318</v>
      </c>
      <c r="D64632">
        <v>64.39</v>
      </c>
      <c r="E64632">
        <f>VLOOKUP(B64632,'StationInfo and RefElevs'!A$3:R$14,18,FALSE)+D64632</f>
        <v>63.3</v>
      </c>
      <c r="G64632" s="1">
        <v>37343</v>
      </c>
    </row>
    <row r="64633" spans="1:7" x14ac:dyDescent="0.25">
      <c r="A64633" t="s">
        <v>52</v>
      </c>
      <c r="B64633" t="s">
        <v>51</v>
      </c>
      <c r="C64633" s="1">
        <v>37319</v>
      </c>
      <c r="D64633">
        <v>64.38</v>
      </c>
      <c r="E64633">
        <f>VLOOKUP(B64633,'StationInfo and RefElevs'!A$3:R$14,18,FALSE)+D64633</f>
        <v>63.289999999999992</v>
      </c>
      <c r="G64633" s="1">
        <v>37343</v>
      </c>
    </row>
    <row r="64634" spans="1:7" x14ac:dyDescent="0.25">
      <c r="A64634" t="s">
        <v>52</v>
      </c>
      <c r="B64634" t="s">
        <v>51</v>
      </c>
      <c r="C64634" s="1">
        <v>37320</v>
      </c>
      <c r="D64634">
        <v>64.3</v>
      </c>
      <c r="E64634">
        <f>VLOOKUP(B64634,'StationInfo and RefElevs'!A$3:R$14,18,FALSE)+D64634</f>
        <v>63.209999999999994</v>
      </c>
      <c r="G64634" s="1">
        <v>37343</v>
      </c>
    </row>
    <row r="64635" spans="1:7" x14ac:dyDescent="0.25">
      <c r="A64635" t="s">
        <v>52</v>
      </c>
      <c r="B64635" t="s">
        <v>51</v>
      </c>
      <c r="C64635" s="1">
        <v>37321</v>
      </c>
      <c r="D64635">
        <v>64.25</v>
      </c>
      <c r="E64635">
        <f>VLOOKUP(B64635,'StationInfo and RefElevs'!A$3:R$14,18,FALSE)+D64635</f>
        <v>63.16</v>
      </c>
      <c r="G64635" s="1">
        <v>37343</v>
      </c>
    </row>
    <row r="64636" spans="1:7" x14ac:dyDescent="0.25">
      <c r="A64636" t="s">
        <v>52</v>
      </c>
      <c r="B64636" t="s">
        <v>51</v>
      </c>
      <c r="C64636" s="1">
        <v>37322</v>
      </c>
      <c r="D64636">
        <v>64.209999999999994</v>
      </c>
      <c r="E64636">
        <f>VLOOKUP(B64636,'StationInfo and RefElevs'!A$3:R$14,18,FALSE)+D64636</f>
        <v>63.11999999999999</v>
      </c>
      <c r="G64636" s="1">
        <v>37343</v>
      </c>
    </row>
    <row r="64637" spans="1:7" x14ac:dyDescent="0.25">
      <c r="A64637" t="s">
        <v>52</v>
      </c>
      <c r="B64637" t="s">
        <v>51</v>
      </c>
      <c r="C64637" s="1">
        <v>37323</v>
      </c>
      <c r="D64637">
        <v>64.17</v>
      </c>
      <c r="E64637">
        <f>VLOOKUP(B64637,'StationInfo and RefElevs'!A$3:R$14,18,FALSE)+D64637</f>
        <v>63.08</v>
      </c>
      <c r="G64637" s="1">
        <v>37343</v>
      </c>
    </row>
    <row r="64638" spans="1:7" x14ac:dyDescent="0.25">
      <c r="A64638" t="s">
        <v>52</v>
      </c>
      <c r="B64638" t="s">
        <v>51</v>
      </c>
      <c r="C64638" s="1">
        <v>37324</v>
      </c>
      <c r="D64638">
        <v>64.099999999999994</v>
      </c>
      <c r="E64638">
        <f>VLOOKUP(B64638,'StationInfo and RefElevs'!A$3:R$14,18,FALSE)+D64638</f>
        <v>63.009999999999991</v>
      </c>
      <c r="G64638" s="1">
        <v>37343</v>
      </c>
    </row>
    <row r="64639" spans="1:7" x14ac:dyDescent="0.25">
      <c r="A64639" t="s">
        <v>52</v>
      </c>
      <c r="B64639" t="s">
        <v>51</v>
      </c>
      <c r="C64639" s="1">
        <v>37325</v>
      </c>
      <c r="D64639">
        <v>64.040000000000006</v>
      </c>
      <c r="E64639">
        <f>VLOOKUP(B64639,'StationInfo and RefElevs'!A$3:R$14,18,FALSE)+D64639</f>
        <v>62.95</v>
      </c>
      <c r="G64639" s="1">
        <v>37343</v>
      </c>
    </row>
    <row r="64640" spans="1:7" x14ac:dyDescent="0.25">
      <c r="A64640" t="s">
        <v>52</v>
      </c>
      <c r="B64640" t="s">
        <v>51</v>
      </c>
      <c r="C64640" s="1">
        <v>37326</v>
      </c>
      <c r="D64640">
        <v>63.97</v>
      </c>
      <c r="E64640">
        <f>VLOOKUP(B64640,'StationInfo and RefElevs'!A$3:R$14,18,FALSE)+D64640</f>
        <v>62.879999999999995</v>
      </c>
      <c r="G64640" s="1">
        <v>37343</v>
      </c>
    </row>
    <row r="64641" spans="1:7" x14ac:dyDescent="0.25">
      <c r="A64641" t="s">
        <v>52</v>
      </c>
      <c r="B64641" t="s">
        <v>51</v>
      </c>
      <c r="C64641" s="1">
        <v>37327</v>
      </c>
      <c r="D64641">
        <v>63.9</v>
      </c>
      <c r="E64641">
        <f>VLOOKUP(B64641,'StationInfo and RefElevs'!A$3:R$14,18,FALSE)+D64641</f>
        <v>62.809999999999995</v>
      </c>
      <c r="G64641" s="1">
        <v>37343</v>
      </c>
    </row>
    <row r="64642" spans="1:7" x14ac:dyDescent="0.25">
      <c r="A64642" t="s">
        <v>52</v>
      </c>
      <c r="B64642" t="s">
        <v>51</v>
      </c>
      <c r="C64642" s="1">
        <v>37328</v>
      </c>
      <c r="D64642">
        <v>63.84</v>
      </c>
      <c r="E64642">
        <f>VLOOKUP(B64642,'StationInfo and RefElevs'!A$3:R$14,18,FALSE)+D64642</f>
        <v>62.75</v>
      </c>
      <c r="G64642" s="1">
        <v>37343</v>
      </c>
    </row>
    <row r="64643" spans="1:7" x14ac:dyDescent="0.25">
      <c r="A64643" t="s">
        <v>52</v>
      </c>
      <c r="B64643" t="s">
        <v>51</v>
      </c>
      <c r="C64643" s="1">
        <v>37329</v>
      </c>
      <c r="D64643">
        <v>63.76</v>
      </c>
      <c r="E64643">
        <f>VLOOKUP(B64643,'StationInfo and RefElevs'!A$3:R$14,18,FALSE)+D64643</f>
        <v>62.669999999999995</v>
      </c>
      <c r="G64643" s="1">
        <v>37343</v>
      </c>
    </row>
    <row r="64644" spans="1:7" x14ac:dyDescent="0.25">
      <c r="A64644" t="s">
        <v>52</v>
      </c>
      <c r="B64644" t="s">
        <v>51</v>
      </c>
      <c r="C64644" s="1">
        <v>37330</v>
      </c>
      <c r="D64644">
        <v>63.69</v>
      </c>
      <c r="E64644">
        <f>VLOOKUP(B64644,'StationInfo and RefElevs'!A$3:R$14,18,FALSE)+D64644</f>
        <v>62.599999999999994</v>
      </c>
      <c r="G64644" s="1">
        <v>37343</v>
      </c>
    </row>
    <row r="64645" spans="1:7" x14ac:dyDescent="0.25">
      <c r="A64645" t="s">
        <v>52</v>
      </c>
      <c r="B64645" t="s">
        <v>51</v>
      </c>
      <c r="C64645" s="1">
        <v>37331</v>
      </c>
      <c r="D64645">
        <v>63.64</v>
      </c>
      <c r="E64645">
        <f>VLOOKUP(B64645,'StationInfo and RefElevs'!A$3:R$14,18,FALSE)+D64645</f>
        <v>62.55</v>
      </c>
      <c r="G64645" s="1">
        <v>37343</v>
      </c>
    </row>
    <row r="64646" spans="1:7" x14ac:dyDescent="0.25">
      <c r="A64646" t="s">
        <v>52</v>
      </c>
      <c r="B64646" t="s">
        <v>51</v>
      </c>
      <c r="C64646" s="1">
        <v>37332</v>
      </c>
      <c r="D64646">
        <v>63.58</v>
      </c>
      <c r="E64646">
        <f>VLOOKUP(B64646,'StationInfo and RefElevs'!A$3:R$14,18,FALSE)+D64646</f>
        <v>62.489999999999995</v>
      </c>
      <c r="G64646" s="1">
        <v>37343</v>
      </c>
    </row>
    <row r="64647" spans="1:7" x14ac:dyDescent="0.25">
      <c r="A64647" t="s">
        <v>52</v>
      </c>
      <c r="B64647" t="s">
        <v>51</v>
      </c>
      <c r="C64647" s="1">
        <v>37333</v>
      </c>
      <c r="D64647">
        <v>63.52</v>
      </c>
      <c r="E64647">
        <f>VLOOKUP(B64647,'StationInfo and RefElevs'!A$3:R$14,18,FALSE)+D64647</f>
        <v>62.43</v>
      </c>
      <c r="G64647" s="1">
        <v>37343</v>
      </c>
    </row>
    <row r="64648" spans="1:7" x14ac:dyDescent="0.25">
      <c r="A64648" t="s">
        <v>52</v>
      </c>
      <c r="B64648" t="s">
        <v>51</v>
      </c>
      <c r="C64648" s="1">
        <v>37334</v>
      </c>
      <c r="D64648">
        <v>63.49</v>
      </c>
      <c r="E64648">
        <f>VLOOKUP(B64648,'StationInfo and RefElevs'!A$3:R$14,18,FALSE)+D64648</f>
        <v>62.4</v>
      </c>
      <c r="G64648" s="1">
        <v>37421</v>
      </c>
    </row>
    <row r="64649" spans="1:7" x14ac:dyDescent="0.25">
      <c r="A64649" t="s">
        <v>52</v>
      </c>
      <c r="B64649" t="s">
        <v>51</v>
      </c>
      <c r="C64649" s="1">
        <v>37335</v>
      </c>
      <c r="D64649">
        <v>63.45</v>
      </c>
      <c r="E64649">
        <f>VLOOKUP(B64649,'StationInfo and RefElevs'!A$3:R$14,18,FALSE)+D64649</f>
        <v>62.36</v>
      </c>
      <c r="G64649" s="1">
        <v>37421</v>
      </c>
    </row>
    <row r="64650" spans="1:7" x14ac:dyDescent="0.25">
      <c r="A64650" t="s">
        <v>52</v>
      </c>
      <c r="B64650" t="s">
        <v>51</v>
      </c>
      <c r="C64650" s="1">
        <v>37336</v>
      </c>
      <c r="D64650">
        <v>63.41</v>
      </c>
      <c r="E64650">
        <f>VLOOKUP(B64650,'StationInfo and RefElevs'!A$3:R$14,18,FALSE)+D64650</f>
        <v>62.319999999999993</v>
      </c>
      <c r="G64650" s="1">
        <v>37421</v>
      </c>
    </row>
    <row r="64651" spans="1:7" x14ac:dyDescent="0.25">
      <c r="A64651" t="s">
        <v>52</v>
      </c>
      <c r="B64651" t="s">
        <v>51</v>
      </c>
      <c r="C64651" s="1">
        <v>37337</v>
      </c>
      <c r="D64651">
        <v>63.39</v>
      </c>
      <c r="E64651">
        <f>VLOOKUP(B64651,'StationInfo and RefElevs'!A$3:R$14,18,FALSE)+D64651</f>
        <v>62.3</v>
      </c>
      <c r="G64651" s="1">
        <v>37421</v>
      </c>
    </row>
    <row r="64652" spans="1:7" x14ac:dyDescent="0.25">
      <c r="A64652" t="s">
        <v>52</v>
      </c>
      <c r="B64652" t="s">
        <v>51</v>
      </c>
      <c r="C64652" s="1">
        <v>37338</v>
      </c>
      <c r="D64652">
        <v>63.31</v>
      </c>
      <c r="E64652">
        <f>VLOOKUP(B64652,'StationInfo and RefElevs'!A$3:R$14,18,FALSE)+D64652</f>
        <v>62.22</v>
      </c>
      <c r="G64652" s="1">
        <v>37421</v>
      </c>
    </row>
    <row r="64653" spans="1:7" x14ac:dyDescent="0.25">
      <c r="A64653" t="s">
        <v>52</v>
      </c>
      <c r="B64653" t="s">
        <v>51</v>
      </c>
      <c r="C64653" s="1">
        <v>37339</v>
      </c>
      <c r="D64653">
        <v>63.26</v>
      </c>
      <c r="E64653">
        <f>VLOOKUP(B64653,'StationInfo and RefElevs'!A$3:R$14,18,FALSE)+D64653</f>
        <v>62.169999999999995</v>
      </c>
      <c r="G64653" s="1">
        <v>37421</v>
      </c>
    </row>
    <row r="64654" spans="1:7" x14ac:dyDescent="0.25">
      <c r="A64654" t="s">
        <v>52</v>
      </c>
      <c r="B64654" t="s">
        <v>51</v>
      </c>
      <c r="C64654" s="1">
        <v>37340</v>
      </c>
      <c r="D64654">
        <v>63.21</v>
      </c>
      <c r="E64654">
        <f>VLOOKUP(B64654,'StationInfo and RefElevs'!A$3:R$14,18,FALSE)+D64654</f>
        <v>62.12</v>
      </c>
      <c r="G64654" s="1">
        <v>37421</v>
      </c>
    </row>
    <row r="64655" spans="1:7" x14ac:dyDescent="0.25">
      <c r="A64655" t="s">
        <v>52</v>
      </c>
      <c r="B64655" t="s">
        <v>51</v>
      </c>
      <c r="C64655" s="1">
        <v>37341</v>
      </c>
      <c r="D64655">
        <v>63.25</v>
      </c>
      <c r="E64655">
        <f>VLOOKUP(B64655,'StationInfo and RefElevs'!A$3:R$14,18,FALSE)+D64655</f>
        <v>62.16</v>
      </c>
      <c r="G64655" s="1">
        <v>37421</v>
      </c>
    </row>
    <row r="64656" spans="1:7" x14ac:dyDescent="0.25">
      <c r="A64656" t="s">
        <v>52</v>
      </c>
      <c r="B64656" t="s">
        <v>51</v>
      </c>
      <c r="C64656" s="1">
        <v>37342</v>
      </c>
      <c r="D64656">
        <v>63.42</v>
      </c>
      <c r="E64656">
        <f>VLOOKUP(B64656,'StationInfo and RefElevs'!A$3:R$14,18,FALSE)+D64656</f>
        <v>62.33</v>
      </c>
      <c r="G64656" s="1">
        <v>37421</v>
      </c>
    </row>
    <row r="64657" spans="1:7" x14ac:dyDescent="0.25">
      <c r="A64657" t="s">
        <v>52</v>
      </c>
      <c r="B64657" t="s">
        <v>51</v>
      </c>
      <c r="C64657" s="1">
        <v>37343</v>
      </c>
      <c r="D64657">
        <v>63.25</v>
      </c>
      <c r="E64657">
        <f>VLOOKUP(B64657,'StationInfo and RefElevs'!A$3:R$14,18,FALSE)+D64657</f>
        <v>62.16</v>
      </c>
      <c r="G64657" s="1">
        <v>37421</v>
      </c>
    </row>
    <row r="64658" spans="1:7" x14ac:dyDescent="0.25">
      <c r="A64658" t="s">
        <v>52</v>
      </c>
      <c r="B64658" t="s">
        <v>51</v>
      </c>
      <c r="C64658" s="1">
        <v>37344</v>
      </c>
      <c r="D64658">
        <v>63.14</v>
      </c>
      <c r="E64658">
        <f>VLOOKUP(B64658,'StationInfo and RefElevs'!A$3:R$14,18,FALSE)+D64658</f>
        <v>62.05</v>
      </c>
      <c r="G64658" s="1">
        <v>37421</v>
      </c>
    </row>
    <row r="64659" spans="1:7" x14ac:dyDescent="0.25">
      <c r="A64659" t="s">
        <v>52</v>
      </c>
      <c r="B64659" t="s">
        <v>51</v>
      </c>
      <c r="C64659" s="1">
        <v>37345</v>
      </c>
      <c r="D64659">
        <v>63.08</v>
      </c>
      <c r="E64659">
        <f>VLOOKUP(B64659,'StationInfo and RefElevs'!A$3:R$14,18,FALSE)+D64659</f>
        <v>61.989999999999995</v>
      </c>
      <c r="G64659" s="1">
        <v>37421</v>
      </c>
    </row>
    <row r="64660" spans="1:7" x14ac:dyDescent="0.25">
      <c r="A64660" t="s">
        <v>52</v>
      </c>
      <c r="B64660" t="s">
        <v>51</v>
      </c>
      <c r="C64660" s="1">
        <v>37346</v>
      </c>
      <c r="D64660">
        <v>63.02</v>
      </c>
      <c r="E64660">
        <f>VLOOKUP(B64660,'StationInfo and RefElevs'!A$3:R$14,18,FALSE)+D64660</f>
        <v>61.93</v>
      </c>
      <c r="G64660" s="1">
        <v>37421</v>
      </c>
    </row>
    <row r="64661" spans="1:7" x14ac:dyDescent="0.25">
      <c r="A64661" t="s">
        <v>52</v>
      </c>
      <c r="B64661" t="s">
        <v>51</v>
      </c>
      <c r="C64661" s="1">
        <v>37347</v>
      </c>
      <c r="D64661">
        <v>62.98</v>
      </c>
      <c r="E64661">
        <f>VLOOKUP(B64661,'StationInfo and RefElevs'!A$3:R$14,18,FALSE)+D64661</f>
        <v>61.889999999999993</v>
      </c>
      <c r="G64661" s="1">
        <v>37421</v>
      </c>
    </row>
    <row r="64662" spans="1:7" x14ac:dyDescent="0.25">
      <c r="A64662" t="s">
        <v>52</v>
      </c>
      <c r="B64662" t="s">
        <v>51</v>
      </c>
      <c r="C64662" s="1">
        <v>37348</v>
      </c>
      <c r="D64662">
        <v>62.93</v>
      </c>
      <c r="E64662">
        <f>VLOOKUP(B64662,'StationInfo and RefElevs'!A$3:R$14,18,FALSE)+D64662</f>
        <v>61.839999999999996</v>
      </c>
      <c r="G64662" s="1">
        <v>37421</v>
      </c>
    </row>
    <row r="64663" spans="1:7" x14ac:dyDescent="0.25">
      <c r="A64663" t="s">
        <v>52</v>
      </c>
      <c r="B64663" t="s">
        <v>51</v>
      </c>
      <c r="C64663" s="1">
        <v>37349</v>
      </c>
      <c r="D64663">
        <v>62.91</v>
      </c>
      <c r="E64663">
        <f>VLOOKUP(B64663,'StationInfo and RefElevs'!A$3:R$14,18,FALSE)+D64663</f>
        <v>61.819999999999993</v>
      </c>
      <c r="G64663" s="1">
        <v>37421</v>
      </c>
    </row>
    <row r="64664" spans="1:7" x14ac:dyDescent="0.25">
      <c r="A64664" t="s">
        <v>52</v>
      </c>
      <c r="B64664" t="s">
        <v>51</v>
      </c>
      <c r="C64664" s="1">
        <v>37350</v>
      </c>
      <c r="D64664">
        <v>62.87</v>
      </c>
      <c r="E64664">
        <f>VLOOKUP(B64664,'StationInfo and RefElevs'!A$3:R$14,18,FALSE)+D64664</f>
        <v>61.779999999999994</v>
      </c>
      <c r="G64664" s="1">
        <v>37421</v>
      </c>
    </row>
    <row r="64665" spans="1:7" x14ac:dyDescent="0.25">
      <c r="A64665" t="s">
        <v>52</v>
      </c>
      <c r="B64665" t="s">
        <v>51</v>
      </c>
      <c r="C64665" s="1">
        <v>37351</v>
      </c>
      <c r="D64665">
        <v>62.83</v>
      </c>
      <c r="E64665">
        <f>VLOOKUP(B64665,'StationInfo and RefElevs'!A$3:R$14,18,FALSE)+D64665</f>
        <v>61.739999999999995</v>
      </c>
      <c r="G64665" s="1">
        <v>37421</v>
      </c>
    </row>
    <row r="64666" spans="1:7" x14ac:dyDescent="0.25">
      <c r="A64666" t="s">
        <v>52</v>
      </c>
      <c r="B64666" t="s">
        <v>51</v>
      </c>
      <c r="C64666" s="1">
        <v>37352</v>
      </c>
      <c r="D64666">
        <v>62.78</v>
      </c>
      <c r="E64666">
        <f>VLOOKUP(B64666,'StationInfo and RefElevs'!A$3:R$14,18,FALSE)+D64666</f>
        <v>61.69</v>
      </c>
      <c r="G64666" s="1">
        <v>37421</v>
      </c>
    </row>
    <row r="64667" spans="1:7" x14ac:dyDescent="0.25">
      <c r="A64667" t="s">
        <v>52</v>
      </c>
      <c r="B64667" t="s">
        <v>51</v>
      </c>
      <c r="C64667" s="1">
        <v>37353</v>
      </c>
      <c r="D64667">
        <v>62.73</v>
      </c>
      <c r="E64667">
        <f>VLOOKUP(B64667,'StationInfo and RefElevs'!A$3:R$14,18,FALSE)+D64667</f>
        <v>61.639999999999993</v>
      </c>
      <c r="G64667" s="1">
        <v>37421</v>
      </c>
    </row>
    <row r="64668" spans="1:7" x14ac:dyDescent="0.25">
      <c r="A64668" t="s">
        <v>52</v>
      </c>
      <c r="B64668" t="s">
        <v>51</v>
      </c>
      <c r="C64668" s="1">
        <v>37354</v>
      </c>
      <c r="D64668">
        <v>62.68</v>
      </c>
      <c r="E64668">
        <f>VLOOKUP(B64668,'StationInfo and RefElevs'!A$3:R$14,18,FALSE)+D64668</f>
        <v>61.589999999999996</v>
      </c>
      <c r="G64668" s="1">
        <v>37421</v>
      </c>
    </row>
    <row r="64669" spans="1:7" x14ac:dyDescent="0.25">
      <c r="A64669" t="s">
        <v>52</v>
      </c>
      <c r="B64669" t="s">
        <v>51</v>
      </c>
      <c r="C64669" s="1">
        <v>37355</v>
      </c>
      <c r="D64669">
        <v>62.64</v>
      </c>
      <c r="E64669">
        <f>VLOOKUP(B64669,'StationInfo and RefElevs'!A$3:R$14,18,FALSE)+D64669</f>
        <v>61.55</v>
      </c>
      <c r="G64669" s="1">
        <v>37421</v>
      </c>
    </row>
    <row r="64670" spans="1:7" x14ac:dyDescent="0.25">
      <c r="A64670" t="s">
        <v>52</v>
      </c>
      <c r="B64670" t="s">
        <v>51</v>
      </c>
      <c r="C64670" s="1">
        <v>37356</v>
      </c>
      <c r="D64670">
        <v>62.6</v>
      </c>
      <c r="E64670">
        <f>VLOOKUP(B64670,'StationInfo and RefElevs'!A$3:R$14,18,FALSE)+D64670</f>
        <v>61.51</v>
      </c>
      <c r="G64670" s="1">
        <v>37421</v>
      </c>
    </row>
    <row r="64671" spans="1:7" x14ac:dyDescent="0.25">
      <c r="A64671" t="s">
        <v>52</v>
      </c>
      <c r="B64671" t="s">
        <v>51</v>
      </c>
      <c r="C64671" s="1">
        <v>37357</v>
      </c>
      <c r="D64671">
        <v>62.56</v>
      </c>
      <c r="E64671">
        <f>VLOOKUP(B64671,'StationInfo and RefElevs'!A$3:R$14,18,FALSE)+D64671</f>
        <v>61.47</v>
      </c>
      <c r="G64671" s="1">
        <v>37421</v>
      </c>
    </row>
    <row r="64672" spans="1:7" x14ac:dyDescent="0.25">
      <c r="A64672" t="s">
        <v>52</v>
      </c>
      <c r="B64672" t="s">
        <v>51</v>
      </c>
      <c r="C64672" s="1">
        <v>37358</v>
      </c>
      <c r="D64672">
        <v>62.54</v>
      </c>
      <c r="E64672">
        <f>VLOOKUP(B64672,'StationInfo and RefElevs'!A$3:R$14,18,FALSE)+D64672</f>
        <v>61.449999999999996</v>
      </c>
      <c r="G64672" s="1">
        <v>37421</v>
      </c>
    </row>
    <row r="64673" spans="1:7" x14ac:dyDescent="0.25">
      <c r="A64673" t="s">
        <v>52</v>
      </c>
      <c r="B64673" t="s">
        <v>51</v>
      </c>
      <c r="C64673" s="1">
        <v>37359</v>
      </c>
      <c r="D64673">
        <v>62.51</v>
      </c>
      <c r="E64673">
        <f>VLOOKUP(B64673,'StationInfo and RefElevs'!A$3:R$14,18,FALSE)+D64673</f>
        <v>61.419999999999995</v>
      </c>
      <c r="G64673" s="1">
        <v>37421</v>
      </c>
    </row>
    <row r="64674" spans="1:7" x14ac:dyDescent="0.25">
      <c r="A64674" t="s">
        <v>52</v>
      </c>
      <c r="B64674" t="s">
        <v>51</v>
      </c>
      <c r="C64674" s="1">
        <v>37360</v>
      </c>
      <c r="D64674">
        <v>62.5</v>
      </c>
      <c r="E64674">
        <f>VLOOKUP(B64674,'StationInfo and RefElevs'!A$3:R$14,18,FALSE)+D64674</f>
        <v>61.41</v>
      </c>
      <c r="G64674" s="1">
        <v>37421</v>
      </c>
    </row>
    <row r="64675" spans="1:7" x14ac:dyDescent="0.25">
      <c r="A64675" t="s">
        <v>52</v>
      </c>
      <c r="B64675" t="s">
        <v>51</v>
      </c>
      <c r="C64675" s="1">
        <v>37361</v>
      </c>
      <c r="D64675">
        <v>62.47</v>
      </c>
      <c r="E64675">
        <f>VLOOKUP(B64675,'StationInfo and RefElevs'!A$3:R$14,18,FALSE)+D64675</f>
        <v>61.379999999999995</v>
      </c>
      <c r="G64675" s="1">
        <v>37421</v>
      </c>
    </row>
    <row r="64676" spans="1:7" x14ac:dyDescent="0.25">
      <c r="A64676" t="s">
        <v>52</v>
      </c>
      <c r="B64676" t="s">
        <v>51</v>
      </c>
      <c r="C64676" s="1">
        <v>37362</v>
      </c>
      <c r="D64676">
        <v>62.43</v>
      </c>
      <c r="E64676">
        <f>VLOOKUP(B64676,'StationInfo and RefElevs'!A$3:R$14,18,FALSE)+D64676</f>
        <v>61.339999999999996</v>
      </c>
      <c r="G64676" s="1">
        <v>37421</v>
      </c>
    </row>
    <row r="64677" spans="1:7" x14ac:dyDescent="0.25">
      <c r="A64677" t="s">
        <v>52</v>
      </c>
      <c r="B64677" t="s">
        <v>51</v>
      </c>
      <c r="C64677" s="1">
        <v>37363</v>
      </c>
      <c r="D64677">
        <v>62.39</v>
      </c>
      <c r="E64677">
        <f>VLOOKUP(B64677,'StationInfo and RefElevs'!A$3:R$14,18,FALSE)+D64677</f>
        <v>61.3</v>
      </c>
      <c r="G64677" s="1">
        <v>37421</v>
      </c>
    </row>
    <row r="64678" spans="1:7" x14ac:dyDescent="0.25">
      <c r="A64678" t="s">
        <v>52</v>
      </c>
      <c r="B64678" t="s">
        <v>51</v>
      </c>
      <c r="C64678" s="1">
        <v>37364</v>
      </c>
      <c r="D64678">
        <v>62.34</v>
      </c>
      <c r="E64678">
        <f>VLOOKUP(B64678,'StationInfo and RefElevs'!A$3:R$14,18,FALSE)+D64678</f>
        <v>61.25</v>
      </c>
      <c r="G64678" s="1">
        <v>37421</v>
      </c>
    </row>
    <row r="64679" spans="1:7" x14ac:dyDescent="0.25">
      <c r="A64679" t="s">
        <v>52</v>
      </c>
      <c r="B64679" t="s">
        <v>51</v>
      </c>
      <c r="C64679" s="1">
        <v>37365</v>
      </c>
      <c r="D64679">
        <v>62.29</v>
      </c>
      <c r="E64679">
        <f>VLOOKUP(B64679,'StationInfo and RefElevs'!A$3:R$14,18,FALSE)+D64679</f>
        <v>61.199999999999996</v>
      </c>
      <c r="G64679" s="1">
        <v>37421</v>
      </c>
    </row>
    <row r="64680" spans="1:7" x14ac:dyDescent="0.25">
      <c r="A64680" t="s">
        <v>52</v>
      </c>
      <c r="B64680" t="s">
        <v>51</v>
      </c>
      <c r="C64680" s="1">
        <v>37366</v>
      </c>
      <c r="D64680">
        <v>62.25</v>
      </c>
      <c r="E64680">
        <f>VLOOKUP(B64680,'StationInfo and RefElevs'!A$3:R$14,18,FALSE)+D64680</f>
        <v>61.16</v>
      </c>
      <c r="G64680" s="1">
        <v>37421</v>
      </c>
    </row>
    <row r="64681" spans="1:7" x14ac:dyDescent="0.25">
      <c r="A64681" t="s">
        <v>52</v>
      </c>
      <c r="B64681" t="s">
        <v>51</v>
      </c>
      <c r="C64681" s="1">
        <v>37367</v>
      </c>
      <c r="D64681">
        <v>62.2</v>
      </c>
      <c r="E64681">
        <f>VLOOKUP(B64681,'StationInfo and RefElevs'!A$3:R$14,18,FALSE)+D64681</f>
        <v>61.11</v>
      </c>
      <c r="G64681" s="1">
        <v>37421</v>
      </c>
    </row>
    <row r="64682" spans="1:7" x14ac:dyDescent="0.25">
      <c r="A64682" t="s">
        <v>52</v>
      </c>
      <c r="B64682" t="s">
        <v>51</v>
      </c>
      <c r="C64682" s="1">
        <v>37368</v>
      </c>
      <c r="D64682">
        <v>62.16</v>
      </c>
      <c r="E64682">
        <f>VLOOKUP(B64682,'StationInfo and RefElevs'!A$3:R$14,18,FALSE)+D64682</f>
        <v>61.069999999999993</v>
      </c>
      <c r="G64682" s="1">
        <v>37421</v>
      </c>
    </row>
    <row r="64683" spans="1:7" x14ac:dyDescent="0.25">
      <c r="A64683" t="s">
        <v>52</v>
      </c>
      <c r="B64683" t="s">
        <v>51</v>
      </c>
      <c r="C64683" s="1">
        <v>37369</v>
      </c>
      <c r="D64683">
        <v>62.11</v>
      </c>
      <c r="E64683">
        <f>VLOOKUP(B64683,'StationInfo and RefElevs'!A$3:R$14,18,FALSE)+D64683</f>
        <v>61.019999999999996</v>
      </c>
      <c r="G64683" s="1">
        <v>37421</v>
      </c>
    </row>
    <row r="64684" spans="1:7" x14ac:dyDescent="0.25">
      <c r="A64684" t="s">
        <v>52</v>
      </c>
      <c r="B64684" t="s">
        <v>51</v>
      </c>
      <c r="C64684" s="1">
        <v>37370</v>
      </c>
      <c r="D64684">
        <v>62.07</v>
      </c>
      <c r="E64684">
        <f>VLOOKUP(B64684,'StationInfo and RefElevs'!A$3:R$14,18,FALSE)+D64684</f>
        <v>60.98</v>
      </c>
      <c r="G64684" s="1">
        <v>37421</v>
      </c>
    </row>
    <row r="64685" spans="1:7" x14ac:dyDescent="0.25">
      <c r="A64685" t="s">
        <v>52</v>
      </c>
      <c r="B64685" t="s">
        <v>51</v>
      </c>
      <c r="C64685" s="1">
        <v>37371</v>
      </c>
      <c r="D64685">
        <v>62.02</v>
      </c>
      <c r="E64685">
        <f>VLOOKUP(B64685,'StationInfo and RefElevs'!A$3:R$14,18,FALSE)+D64685</f>
        <v>60.93</v>
      </c>
      <c r="G64685" s="1">
        <v>37421</v>
      </c>
    </row>
    <row r="64686" spans="1:7" x14ac:dyDescent="0.25">
      <c r="A64686" t="s">
        <v>52</v>
      </c>
      <c r="B64686" t="s">
        <v>51</v>
      </c>
      <c r="C64686" s="1">
        <v>37372</v>
      </c>
      <c r="D64686">
        <v>61.98</v>
      </c>
      <c r="E64686">
        <f>VLOOKUP(B64686,'StationInfo and RefElevs'!A$3:R$14,18,FALSE)+D64686</f>
        <v>60.889999999999993</v>
      </c>
      <c r="G64686" s="1">
        <v>37421</v>
      </c>
    </row>
    <row r="64687" spans="1:7" x14ac:dyDescent="0.25">
      <c r="A64687" t="s">
        <v>52</v>
      </c>
      <c r="B64687" t="s">
        <v>51</v>
      </c>
      <c r="C64687" s="1">
        <v>37373</v>
      </c>
      <c r="D64687">
        <v>61.94</v>
      </c>
      <c r="E64687">
        <f>VLOOKUP(B64687,'StationInfo and RefElevs'!A$3:R$14,18,FALSE)+D64687</f>
        <v>60.849999999999994</v>
      </c>
      <c r="G64687" s="1">
        <v>37421</v>
      </c>
    </row>
    <row r="64688" spans="1:7" x14ac:dyDescent="0.25">
      <c r="A64688" t="s">
        <v>52</v>
      </c>
      <c r="B64688" t="s">
        <v>51</v>
      </c>
      <c r="C64688" s="1">
        <v>37374</v>
      </c>
      <c r="D64688">
        <v>61.9</v>
      </c>
      <c r="E64688">
        <f>VLOOKUP(B64688,'StationInfo and RefElevs'!A$3:R$14,18,FALSE)+D64688</f>
        <v>60.809999999999995</v>
      </c>
      <c r="G64688" s="1">
        <v>37421</v>
      </c>
    </row>
    <row r="64689" spans="1:7" x14ac:dyDescent="0.25">
      <c r="A64689" t="s">
        <v>52</v>
      </c>
      <c r="B64689" t="s">
        <v>51</v>
      </c>
      <c r="C64689" s="1">
        <v>37375</v>
      </c>
      <c r="D64689">
        <v>61.86</v>
      </c>
      <c r="E64689">
        <f>VLOOKUP(B64689,'StationInfo and RefElevs'!A$3:R$14,18,FALSE)+D64689</f>
        <v>60.769999999999996</v>
      </c>
      <c r="G64689" s="1">
        <v>37421</v>
      </c>
    </row>
    <row r="64690" spans="1:7" x14ac:dyDescent="0.25">
      <c r="A64690" t="s">
        <v>52</v>
      </c>
      <c r="B64690" t="s">
        <v>51</v>
      </c>
      <c r="C64690" s="1">
        <v>37376</v>
      </c>
      <c r="D64690">
        <v>61.86</v>
      </c>
      <c r="E64690">
        <f>VLOOKUP(B64690,'StationInfo and RefElevs'!A$3:R$14,18,FALSE)+D64690</f>
        <v>60.769999999999996</v>
      </c>
      <c r="G64690" s="1">
        <v>37421</v>
      </c>
    </row>
    <row r="64691" spans="1:7" x14ac:dyDescent="0.25">
      <c r="A64691" t="s">
        <v>52</v>
      </c>
      <c r="B64691" t="s">
        <v>51</v>
      </c>
      <c r="C64691" s="1">
        <v>37377</v>
      </c>
      <c r="D64691">
        <v>62.06</v>
      </c>
      <c r="E64691">
        <f>VLOOKUP(B64691,'StationInfo and RefElevs'!A$3:R$14,18,FALSE)+D64691</f>
        <v>60.97</v>
      </c>
      <c r="G64691" s="1">
        <v>37421</v>
      </c>
    </row>
    <row r="64692" spans="1:7" x14ac:dyDescent="0.25">
      <c r="A64692" t="s">
        <v>52</v>
      </c>
      <c r="B64692" t="s">
        <v>51</v>
      </c>
      <c r="C64692" s="1">
        <v>37378</v>
      </c>
      <c r="D64692">
        <v>61.95</v>
      </c>
      <c r="E64692">
        <f>VLOOKUP(B64692,'StationInfo and RefElevs'!A$3:R$14,18,FALSE)+D64692</f>
        <v>60.86</v>
      </c>
      <c r="G64692" s="1">
        <v>37438</v>
      </c>
    </row>
    <row r="64693" spans="1:7" x14ac:dyDescent="0.25">
      <c r="A64693" t="s">
        <v>52</v>
      </c>
      <c r="B64693" t="s">
        <v>51</v>
      </c>
      <c r="C64693" s="1">
        <v>37379</v>
      </c>
      <c r="D64693">
        <v>61.85</v>
      </c>
      <c r="E64693">
        <f>VLOOKUP(B64693,'StationInfo and RefElevs'!A$3:R$14,18,FALSE)+D64693</f>
        <v>60.76</v>
      </c>
      <c r="G64693" s="1">
        <v>37438</v>
      </c>
    </row>
    <row r="64694" spans="1:7" x14ac:dyDescent="0.25">
      <c r="A64694" t="s">
        <v>52</v>
      </c>
      <c r="B64694" t="s">
        <v>51</v>
      </c>
      <c r="C64694" s="1">
        <v>37380</v>
      </c>
      <c r="D64694">
        <v>61.78</v>
      </c>
      <c r="E64694">
        <f>VLOOKUP(B64694,'StationInfo and RefElevs'!A$3:R$14,18,FALSE)+D64694</f>
        <v>60.69</v>
      </c>
      <c r="G64694" s="1">
        <v>37438</v>
      </c>
    </row>
    <row r="64695" spans="1:7" x14ac:dyDescent="0.25">
      <c r="A64695" t="s">
        <v>52</v>
      </c>
      <c r="B64695" t="s">
        <v>51</v>
      </c>
      <c r="C64695" s="1">
        <v>37381</v>
      </c>
      <c r="D64695">
        <v>61.73</v>
      </c>
      <c r="E64695">
        <f>VLOOKUP(B64695,'StationInfo and RefElevs'!A$3:R$14,18,FALSE)+D64695</f>
        <v>60.639999999999993</v>
      </c>
      <c r="G64695" s="1">
        <v>37438</v>
      </c>
    </row>
    <row r="64696" spans="1:7" x14ac:dyDescent="0.25">
      <c r="A64696" t="s">
        <v>52</v>
      </c>
      <c r="B64696" t="s">
        <v>51</v>
      </c>
      <c r="C64696" s="1">
        <v>37382</v>
      </c>
      <c r="D64696">
        <v>61.7</v>
      </c>
      <c r="E64696">
        <f>VLOOKUP(B64696,'StationInfo and RefElevs'!A$3:R$14,18,FALSE)+D64696</f>
        <v>60.61</v>
      </c>
      <c r="G64696" s="1">
        <v>37438</v>
      </c>
    </row>
    <row r="64697" spans="1:7" x14ac:dyDescent="0.25">
      <c r="A64697" t="s">
        <v>52</v>
      </c>
      <c r="B64697" t="s">
        <v>51</v>
      </c>
      <c r="C64697" s="1">
        <v>37383</v>
      </c>
      <c r="D64697">
        <v>61.66</v>
      </c>
      <c r="E64697">
        <f>VLOOKUP(B64697,'StationInfo and RefElevs'!A$3:R$14,18,FALSE)+D64697</f>
        <v>60.569999999999993</v>
      </c>
      <c r="G64697" s="1">
        <v>37438</v>
      </c>
    </row>
    <row r="64698" spans="1:7" x14ac:dyDescent="0.25">
      <c r="A64698" t="s">
        <v>52</v>
      </c>
      <c r="B64698" t="s">
        <v>51</v>
      </c>
      <c r="C64698" s="1">
        <v>37384</v>
      </c>
      <c r="D64698">
        <v>61.62</v>
      </c>
      <c r="E64698">
        <f>VLOOKUP(B64698,'StationInfo and RefElevs'!A$3:R$14,18,FALSE)+D64698</f>
        <v>60.529999999999994</v>
      </c>
      <c r="G64698" s="1">
        <v>37438</v>
      </c>
    </row>
    <row r="64699" spans="1:7" x14ac:dyDescent="0.25">
      <c r="A64699" t="s">
        <v>52</v>
      </c>
      <c r="B64699" t="s">
        <v>51</v>
      </c>
      <c r="C64699" s="1">
        <v>37385</v>
      </c>
      <c r="D64699">
        <v>61.58</v>
      </c>
      <c r="E64699">
        <f>VLOOKUP(B64699,'StationInfo and RefElevs'!A$3:R$14,18,FALSE)+D64699</f>
        <v>60.489999999999995</v>
      </c>
      <c r="G64699" s="1">
        <v>37438</v>
      </c>
    </row>
    <row r="64700" spans="1:7" x14ac:dyDescent="0.25">
      <c r="A64700" t="s">
        <v>52</v>
      </c>
      <c r="B64700" t="s">
        <v>51</v>
      </c>
      <c r="C64700" s="1">
        <v>37386</v>
      </c>
      <c r="D64700">
        <v>61.54</v>
      </c>
      <c r="E64700">
        <f>VLOOKUP(B64700,'StationInfo and RefElevs'!A$3:R$14,18,FALSE)+D64700</f>
        <v>60.449999999999996</v>
      </c>
      <c r="G64700" s="1">
        <v>37438</v>
      </c>
    </row>
    <row r="64701" spans="1:7" x14ac:dyDescent="0.25">
      <c r="A64701" t="s">
        <v>52</v>
      </c>
      <c r="B64701" t="s">
        <v>51</v>
      </c>
      <c r="C64701" s="1">
        <v>37387</v>
      </c>
      <c r="D64701">
        <v>61.5</v>
      </c>
      <c r="E64701">
        <f>VLOOKUP(B64701,'StationInfo and RefElevs'!A$3:R$14,18,FALSE)+D64701</f>
        <v>60.41</v>
      </c>
      <c r="G64701" s="1">
        <v>37438</v>
      </c>
    </row>
    <row r="64702" spans="1:7" x14ac:dyDescent="0.25">
      <c r="A64702" t="s">
        <v>52</v>
      </c>
      <c r="B64702" t="s">
        <v>51</v>
      </c>
      <c r="C64702" s="1">
        <v>37388</v>
      </c>
      <c r="D64702">
        <v>61.46</v>
      </c>
      <c r="E64702">
        <f>VLOOKUP(B64702,'StationInfo and RefElevs'!A$3:R$14,18,FALSE)+D64702</f>
        <v>60.37</v>
      </c>
      <c r="G64702" s="1">
        <v>37438</v>
      </c>
    </row>
    <row r="64703" spans="1:7" x14ac:dyDescent="0.25">
      <c r="A64703" t="s">
        <v>52</v>
      </c>
      <c r="B64703" t="s">
        <v>51</v>
      </c>
      <c r="C64703" s="1">
        <v>37389</v>
      </c>
      <c r="D64703">
        <v>61.43</v>
      </c>
      <c r="E64703">
        <f>VLOOKUP(B64703,'StationInfo and RefElevs'!A$3:R$14,18,FALSE)+D64703</f>
        <v>60.339999999999996</v>
      </c>
      <c r="G64703" s="1">
        <v>37438</v>
      </c>
    </row>
    <row r="64704" spans="1:7" x14ac:dyDescent="0.25">
      <c r="A64704" t="s">
        <v>52</v>
      </c>
      <c r="B64704" t="s">
        <v>51</v>
      </c>
      <c r="C64704" s="1">
        <v>37390</v>
      </c>
      <c r="D64704">
        <v>61.39</v>
      </c>
      <c r="E64704">
        <f>VLOOKUP(B64704,'StationInfo and RefElevs'!A$3:R$14,18,FALSE)+D64704</f>
        <v>60.3</v>
      </c>
      <c r="G64704" s="1">
        <v>37438</v>
      </c>
    </row>
    <row r="64705" spans="1:7" x14ac:dyDescent="0.25">
      <c r="A64705" t="s">
        <v>52</v>
      </c>
      <c r="B64705" t="s">
        <v>51</v>
      </c>
      <c r="C64705" s="1">
        <v>37391</v>
      </c>
      <c r="D64705">
        <v>61.35</v>
      </c>
      <c r="E64705">
        <f>VLOOKUP(B64705,'StationInfo and RefElevs'!A$3:R$14,18,FALSE)+D64705</f>
        <v>60.26</v>
      </c>
      <c r="G64705" s="1">
        <v>37438</v>
      </c>
    </row>
    <row r="64706" spans="1:7" x14ac:dyDescent="0.25">
      <c r="A64706" t="s">
        <v>52</v>
      </c>
      <c r="B64706" t="s">
        <v>51</v>
      </c>
      <c r="C64706" s="1">
        <v>37392</v>
      </c>
      <c r="D64706">
        <v>61.32</v>
      </c>
      <c r="E64706">
        <f>VLOOKUP(B64706,'StationInfo and RefElevs'!A$3:R$14,18,FALSE)+D64706</f>
        <v>60.23</v>
      </c>
      <c r="G64706" s="1">
        <v>37438</v>
      </c>
    </row>
    <row r="64707" spans="1:7" x14ac:dyDescent="0.25">
      <c r="A64707" t="s">
        <v>52</v>
      </c>
      <c r="B64707" t="s">
        <v>51</v>
      </c>
      <c r="C64707" s="1">
        <v>37393</v>
      </c>
      <c r="D64707">
        <v>61.29</v>
      </c>
      <c r="E64707">
        <f>VLOOKUP(B64707,'StationInfo and RefElevs'!A$3:R$14,18,FALSE)+D64707</f>
        <v>60.199999999999996</v>
      </c>
      <c r="G64707" s="1">
        <v>37438</v>
      </c>
    </row>
    <row r="64708" spans="1:7" x14ac:dyDescent="0.25">
      <c r="A64708" t="s">
        <v>52</v>
      </c>
      <c r="B64708" t="s">
        <v>51</v>
      </c>
      <c r="C64708" s="1">
        <v>37394</v>
      </c>
      <c r="D64708">
        <v>61.25</v>
      </c>
      <c r="E64708">
        <f>VLOOKUP(B64708,'StationInfo and RefElevs'!A$3:R$14,18,FALSE)+D64708</f>
        <v>60.16</v>
      </c>
      <c r="G64708" s="1">
        <v>37438</v>
      </c>
    </row>
    <row r="64709" spans="1:7" x14ac:dyDescent="0.25">
      <c r="A64709" t="s">
        <v>52</v>
      </c>
      <c r="B64709" t="s">
        <v>51</v>
      </c>
      <c r="C64709" s="1">
        <v>37395</v>
      </c>
      <c r="D64709">
        <v>61.31</v>
      </c>
      <c r="E64709">
        <f>VLOOKUP(B64709,'StationInfo and RefElevs'!A$3:R$14,18,FALSE)+D64709</f>
        <v>60.22</v>
      </c>
      <c r="G64709" s="1">
        <v>37438</v>
      </c>
    </row>
    <row r="64710" spans="1:7" x14ac:dyDescent="0.25">
      <c r="A64710" t="s">
        <v>52</v>
      </c>
      <c r="B64710" t="s">
        <v>51</v>
      </c>
      <c r="C64710" s="1">
        <v>37396</v>
      </c>
      <c r="D64710">
        <v>61.4</v>
      </c>
      <c r="E64710">
        <f>VLOOKUP(B64710,'StationInfo and RefElevs'!A$3:R$14,18,FALSE)+D64710</f>
        <v>60.309999999999995</v>
      </c>
      <c r="G64710" s="1">
        <v>37438</v>
      </c>
    </row>
    <row r="64711" spans="1:7" x14ac:dyDescent="0.25">
      <c r="A64711" t="s">
        <v>52</v>
      </c>
      <c r="B64711" t="s">
        <v>51</v>
      </c>
      <c r="C64711" s="1">
        <v>37397</v>
      </c>
      <c r="D64711">
        <v>61.36</v>
      </c>
      <c r="E64711">
        <f>VLOOKUP(B64711,'StationInfo and RefElevs'!A$3:R$14,18,FALSE)+D64711</f>
        <v>60.269999999999996</v>
      </c>
      <c r="G64711" s="1">
        <v>37438</v>
      </c>
    </row>
    <row r="64712" spans="1:7" x14ac:dyDescent="0.25">
      <c r="A64712" t="s">
        <v>52</v>
      </c>
      <c r="B64712" t="s">
        <v>51</v>
      </c>
      <c r="C64712" s="1">
        <v>37398</v>
      </c>
      <c r="D64712">
        <v>61.31</v>
      </c>
      <c r="E64712">
        <f>VLOOKUP(B64712,'StationInfo and RefElevs'!A$3:R$14,18,FALSE)+D64712</f>
        <v>60.22</v>
      </c>
      <c r="G64712" s="1">
        <v>37438</v>
      </c>
    </row>
    <row r="64713" spans="1:7" x14ac:dyDescent="0.25">
      <c r="A64713" t="s">
        <v>52</v>
      </c>
      <c r="B64713" t="s">
        <v>51</v>
      </c>
      <c r="C64713" s="1">
        <v>37399</v>
      </c>
      <c r="D64713">
        <v>61.26</v>
      </c>
      <c r="E64713">
        <f>VLOOKUP(B64713,'StationInfo and RefElevs'!A$3:R$14,18,FALSE)+D64713</f>
        <v>60.169999999999995</v>
      </c>
      <c r="G64713" s="1">
        <v>37438</v>
      </c>
    </row>
    <row r="64714" spans="1:7" x14ac:dyDescent="0.25">
      <c r="A64714" t="s">
        <v>52</v>
      </c>
      <c r="B64714" t="s">
        <v>51</v>
      </c>
      <c r="C64714" s="1">
        <v>37400</v>
      </c>
      <c r="D64714">
        <v>61.22</v>
      </c>
      <c r="E64714">
        <f>VLOOKUP(B64714,'StationInfo and RefElevs'!A$3:R$14,18,FALSE)+D64714</f>
        <v>60.129999999999995</v>
      </c>
      <c r="G64714" s="1">
        <v>37438</v>
      </c>
    </row>
    <row r="64715" spans="1:7" x14ac:dyDescent="0.25">
      <c r="A64715" t="s">
        <v>52</v>
      </c>
      <c r="B64715" t="s">
        <v>51</v>
      </c>
      <c r="C64715" s="1">
        <v>37401</v>
      </c>
      <c r="D64715">
        <v>61.19</v>
      </c>
      <c r="E64715">
        <f>VLOOKUP(B64715,'StationInfo and RefElevs'!A$3:R$14,18,FALSE)+D64715</f>
        <v>60.099999999999994</v>
      </c>
      <c r="G64715" s="1">
        <v>37438</v>
      </c>
    </row>
    <row r="64716" spans="1:7" x14ac:dyDescent="0.25">
      <c r="A64716" t="s">
        <v>52</v>
      </c>
      <c r="B64716" t="s">
        <v>51</v>
      </c>
      <c r="C64716" s="1">
        <v>37402</v>
      </c>
      <c r="D64716">
        <v>61.16</v>
      </c>
      <c r="E64716">
        <f>VLOOKUP(B64716,'StationInfo and RefElevs'!A$3:R$14,18,FALSE)+D64716</f>
        <v>60.069999999999993</v>
      </c>
      <c r="G64716" s="1">
        <v>37438</v>
      </c>
    </row>
    <row r="64717" spans="1:7" x14ac:dyDescent="0.25">
      <c r="A64717" t="s">
        <v>52</v>
      </c>
      <c r="B64717" t="s">
        <v>51</v>
      </c>
      <c r="C64717" s="1">
        <v>37403</v>
      </c>
      <c r="D64717">
        <v>61.13</v>
      </c>
      <c r="E64717">
        <f>VLOOKUP(B64717,'StationInfo and RefElevs'!A$3:R$14,18,FALSE)+D64717</f>
        <v>60.04</v>
      </c>
      <c r="G64717" s="1">
        <v>37438</v>
      </c>
    </row>
    <row r="64718" spans="1:7" x14ac:dyDescent="0.25">
      <c r="A64718" t="s">
        <v>52</v>
      </c>
      <c r="B64718" t="s">
        <v>51</v>
      </c>
      <c r="C64718" s="1">
        <v>37404</v>
      </c>
      <c r="D64718">
        <v>61.1</v>
      </c>
      <c r="E64718">
        <f>VLOOKUP(B64718,'StationInfo and RefElevs'!A$3:R$14,18,FALSE)+D64718</f>
        <v>60.01</v>
      </c>
      <c r="G64718" s="1">
        <v>37438</v>
      </c>
    </row>
    <row r="64719" spans="1:7" x14ac:dyDescent="0.25">
      <c r="A64719" t="s">
        <v>52</v>
      </c>
      <c r="B64719" t="s">
        <v>51</v>
      </c>
      <c r="C64719" s="1">
        <v>37405</v>
      </c>
      <c r="D64719">
        <v>61.08</v>
      </c>
      <c r="E64719">
        <f>VLOOKUP(B64719,'StationInfo and RefElevs'!A$3:R$14,18,FALSE)+D64719</f>
        <v>59.989999999999995</v>
      </c>
      <c r="G64719" s="1">
        <v>37438</v>
      </c>
    </row>
    <row r="64720" spans="1:7" x14ac:dyDescent="0.25">
      <c r="A64720" t="s">
        <v>52</v>
      </c>
      <c r="B64720" t="s">
        <v>51</v>
      </c>
      <c r="C64720" s="1">
        <v>37406</v>
      </c>
      <c r="D64720">
        <v>61.05</v>
      </c>
      <c r="E64720">
        <f>VLOOKUP(B64720,'StationInfo and RefElevs'!A$3:R$14,18,FALSE)+D64720</f>
        <v>59.959999999999994</v>
      </c>
      <c r="G64720" s="1">
        <v>37438</v>
      </c>
    </row>
    <row r="64721" spans="1:7" x14ac:dyDescent="0.25">
      <c r="A64721" t="s">
        <v>52</v>
      </c>
      <c r="B64721" t="s">
        <v>51</v>
      </c>
      <c r="C64721" s="1">
        <v>37407</v>
      </c>
      <c r="D64721">
        <v>61.03</v>
      </c>
      <c r="E64721">
        <f>VLOOKUP(B64721,'StationInfo and RefElevs'!A$3:R$14,18,FALSE)+D64721</f>
        <v>59.94</v>
      </c>
      <c r="G64721" s="1">
        <v>37438</v>
      </c>
    </row>
    <row r="64722" spans="1:7" x14ac:dyDescent="0.25">
      <c r="A64722" t="s">
        <v>52</v>
      </c>
      <c r="B64722" t="s">
        <v>51</v>
      </c>
      <c r="C64722" s="1">
        <v>37408</v>
      </c>
      <c r="D64722">
        <v>61</v>
      </c>
      <c r="E64722">
        <f>VLOOKUP(B64722,'StationInfo and RefElevs'!A$3:R$14,18,FALSE)+D64722</f>
        <v>59.91</v>
      </c>
      <c r="G64722" s="1">
        <v>37438</v>
      </c>
    </row>
    <row r="64723" spans="1:7" x14ac:dyDescent="0.25">
      <c r="A64723" t="s">
        <v>52</v>
      </c>
      <c r="B64723" t="s">
        <v>51</v>
      </c>
      <c r="C64723" s="1">
        <v>37409</v>
      </c>
      <c r="D64723">
        <v>60.98</v>
      </c>
      <c r="E64723">
        <f>VLOOKUP(B64723,'StationInfo and RefElevs'!A$3:R$14,18,FALSE)+D64723</f>
        <v>59.889999999999993</v>
      </c>
      <c r="G64723" s="1">
        <v>37438</v>
      </c>
    </row>
    <row r="64724" spans="1:7" x14ac:dyDescent="0.25">
      <c r="A64724" t="s">
        <v>52</v>
      </c>
      <c r="B64724" t="s">
        <v>51</v>
      </c>
      <c r="C64724" s="1">
        <v>37410</v>
      </c>
      <c r="D64724">
        <v>60.95</v>
      </c>
      <c r="E64724">
        <f>VLOOKUP(B64724,'StationInfo and RefElevs'!A$3:R$14,18,FALSE)+D64724</f>
        <v>59.86</v>
      </c>
      <c r="G64724" s="1">
        <v>37438</v>
      </c>
    </row>
    <row r="64725" spans="1:7" x14ac:dyDescent="0.25">
      <c r="A64725" t="s">
        <v>52</v>
      </c>
      <c r="B64725" t="s">
        <v>51</v>
      </c>
      <c r="C64725" s="1">
        <v>37411</v>
      </c>
      <c r="D64725">
        <v>60.92</v>
      </c>
      <c r="E64725">
        <f>VLOOKUP(B64725,'StationInfo and RefElevs'!A$3:R$14,18,FALSE)+D64725</f>
        <v>59.83</v>
      </c>
      <c r="G64725" s="1">
        <v>37438</v>
      </c>
    </row>
    <row r="64726" spans="1:7" x14ac:dyDescent="0.25">
      <c r="A64726" t="s">
        <v>52</v>
      </c>
      <c r="B64726" t="s">
        <v>51</v>
      </c>
      <c r="C64726" s="1">
        <v>37412</v>
      </c>
      <c r="D64726">
        <v>60.9</v>
      </c>
      <c r="E64726">
        <f>VLOOKUP(B64726,'StationInfo and RefElevs'!A$3:R$14,18,FALSE)+D64726</f>
        <v>59.809999999999995</v>
      </c>
      <c r="G64726" s="1">
        <v>37438</v>
      </c>
    </row>
    <row r="64727" spans="1:7" x14ac:dyDescent="0.25">
      <c r="A64727" t="s">
        <v>52</v>
      </c>
      <c r="B64727" t="s">
        <v>51</v>
      </c>
      <c r="C64727" s="1">
        <v>37413</v>
      </c>
      <c r="D64727">
        <v>60.87</v>
      </c>
      <c r="E64727">
        <f>VLOOKUP(B64727,'StationInfo and RefElevs'!A$3:R$14,18,FALSE)+D64727</f>
        <v>59.779999999999994</v>
      </c>
      <c r="G64727" s="1">
        <v>37438</v>
      </c>
    </row>
    <row r="64728" spans="1:7" x14ac:dyDescent="0.25">
      <c r="A64728" t="s">
        <v>52</v>
      </c>
      <c r="B64728" t="s">
        <v>51</v>
      </c>
      <c r="C64728" s="1">
        <v>37414</v>
      </c>
      <c r="D64728">
        <v>60.91</v>
      </c>
      <c r="E64728">
        <f>VLOOKUP(B64728,'StationInfo and RefElevs'!A$3:R$14,18,FALSE)+D64728</f>
        <v>59.819999999999993</v>
      </c>
      <c r="G64728" s="1">
        <v>37438</v>
      </c>
    </row>
    <row r="64729" spans="1:7" x14ac:dyDescent="0.25">
      <c r="A64729" t="s">
        <v>52</v>
      </c>
      <c r="B64729" t="s">
        <v>51</v>
      </c>
      <c r="C64729" s="1">
        <v>37415</v>
      </c>
      <c r="D64729">
        <v>61.45</v>
      </c>
      <c r="E64729">
        <f>VLOOKUP(B64729,'StationInfo and RefElevs'!A$3:R$14,18,FALSE)+D64729</f>
        <v>60.36</v>
      </c>
      <c r="G64729" s="1">
        <v>37438</v>
      </c>
    </row>
    <row r="64730" spans="1:7" x14ac:dyDescent="0.25">
      <c r="A64730" t="s">
        <v>52</v>
      </c>
      <c r="B64730" t="s">
        <v>51</v>
      </c>
      <c r="C64730" s="1">
        <v>37416</v>
      </c>
      <c r="D64730">
        <v>61.57</v>
      </c>
      <c r="E64730">
        <f>VLOOKUP(B64730,'StationInfo and RefElevs'!A$3:R$14,18,FALSE)+D64730</f>
        <v>60.48</v>
      </c>
      <c r="G64730" s="1">
        <v>37438</v>
      </c>
    </row>
    <row r="64731" spans="1:7" x14ac:dyDescent="0.25">
      <c r="A64731" t="s">
        <v>52</v>
      </c>
      <c r="B64731" t="s">
        <v>51</v>
      </c>
      <c r="C64731" s="1">
        <v>37417</v>
      </c>
      <c r="D64731">
        <v>61.59</v>
      </c>
      <c r="E64731">
        <f>VLOOKUP(B64731,'StationInfo and RefElevs'!A$3:R$14,18,FALSE)+D64731</f>
        <v>60.5</v>
      </c>
      <c r="G64731" s="1">
        <v>37438</v>
      </c>
    </row>
    <row r="64732" spans="1:7" x14ac:dyDescent="0.25">
      <c r="A64732" t="s">
        <v>52</v>
      </c>
      <c r="B64732" t="s">
        <v>51</v>
      </c>
      <c r="C64732" s="1">
        <v>37418</v>
      </c>
      <c r="D64732">
        <v>61.59</v>
      </c>
      <c r="E64732">
        <f>VLOOKUP(B64732,'StationInfo and RefElevs'!A$3:R$14,18,FALSE)+D64732</f>
        <v>60.5</v>
      </c>
      <c r="G64732" s="1">
        <v>37438</v>
      </c>
    </row>
    <row r="64733" spans="1:7" x14ac:dyDescent="0.25">
      <c r="A64733" t="s">
        <v>52</v>
      </c>
      <c r="B64733" t="s">
        <v>51</v>
      </c>
      <c r="C64733" s="1">
        <v>37419</v>
      </c>
      <c r="D64733">
        <v>61.6</v>
      </c>
      <c r="E64733">
        <f>VLOOKUP(B64733,'StationInfo and RefElevs'!A$3:R$14,18,FALSE)+D64733</f>
        <v>60.51</v>
      </c>
      <c r="G64733" s="1">
        <v>37438</v>
      </c>
    </row>
    <row r="64734" spans="1:7" x14ac:dyDescent="0.25">
      <c r="A64734" t="s">
        <v>52</v>
      </c>
      <c r="B64734" t="s">
        <v>51</v>
      </c>
      <c r="C64734" s="1">
        <v>37420</v>
      </c>
      <c r="D64734">
        <v>61.57</v>
      </c>
      <c r="E64734">
        <f>VLOOKUP(B64734,'StationInfo and RefElevs'!A$3:R$14,18,FALSE)+D64734</f>
        <v>60.48</v>
      </c>
      <c r="G64734" s="1">
        <v>37495</v>
      </c>
    </row>
    <row r="64735" spans="1:7" x14ac:dyDescent="0.25">
      <c r="A64735" t="s">
        <v>52</v>
      </c>
      <c r="B64735" t="s">
        <v>51</v>
      </c>
      <c r="C64735" s="1">
        <v>37421</v>
      </c>
      <c r="D64735">
        <v>61.53</v>
      </c>
      <c r="E64735">
        <f>VLOOKUP(B64735,'StationInfo and RefElevs'!A$3:R$14,18,FALSE)+D64735</f>
        <v>60.44</v>
      </c>
      <c r="G64735" s="1">
        <v>37495</v>
      </c>
    </row>
    <row r="64736" spans="1:7" x14ac:dyDescent="0.25">
      <c r="A64736" t="s">
        <v>52</v>
      </c>
      <c r="B64736" t="s">
        <v>51</v>
      </c>
      <c r="C64736" s="1">
        <v>37422</v>
      </c>
      <c r="D64736">
        <v>61.5</v>
      </c>
      <c r="E64736">
        <f>VLOOKUP(B64736,'StationInfo and RefElevs'!A$3:R$14,18,FALSE)+D64736</f>
        <v>60.41</v>
      </c>
      <c r="G64736" s="1">
        <v>37495</v>
      </c>
    </row>
    <row r="64737" spans="1:7" x14ac:dyDescent="0.25">
      <c r="A64737" t="s">
        <v>52</v>
      </c>
      <c r="B64737" t="s">
        <v>51</v>
      </c>
      <c r="C64737" s="1">
        <v>37423</v>
      </c>
      <c r="D64737">
        <v>61.58</v>
      </c>
      <c r="E64737">
        <f>VLOOKUP(B64737,'StationInfo and RefElevs'!A$3:R$14,18,FALSE)+D64737</f>
        <v>60.489999999999995</v>
      </c>
      <c r="G64737" s="1">
        <v>37495</v>
      </c>
    </row>
    <row r="64738" spans="1:7" x14ac:dyDescent="0.25">
      <c r="A64738" t="s">
        <v>52</v>
      </c>
      <c r="B64738" t="s">
        <v>51</v>
      </c>
      <c r="C64738" s="1">
        <v>37424</v>
      </c>
      <c r="D64738">
        <v>61.99</v>
      </c>
      <c r="E64738">
        <f>VLOOKUP(B64738,'StationInfo and RefElevs'!A$3:R$14,18,FALSE)+D64738</f>
        <v>60.9</v>
      </c>
      <c r="G64738" s="1">
        <v>37495</v>
      </c>
    </row>
    <row r="64739" spans="1:7" x14ac:dyDescent="0.25">
      <c r="A64739" t="s">
        <v>52</v>
      </c>
      <c r="B64739" t="s">
        <v>51</v>
      </c>
      <c r="C64739" s="1">
        <v>37425</v>
      </c>
      <c r="D64739">
        <v>62.24</v>
      </c>
      <c r="E64739">
        <f>VLOOKUP(B64739,'StationInfo and RefElevs'!A$3:R$14,18,FALSE)+D64739</f>
        <v>61.15</v>
      </c>
      <c r="G64739" s="1">
        <v>37495</v>
      </c>
    </row>
    <row r="64740" spans="1:7" x14ac:dyDescent="0.25">
      <c r="A64740" t="s">
        <v>52</v>
      </c>
      <c r="B64740" t="s">
        <v>51</v>
      </c>
      <c r="C64740" s="1">
        <v>37426</v>
      </c>
      <c r="D64740">
        <v>62.72</v>
      </c>
      <c r="E64740">
        <f>VLOOKUP(B64740,'StationInfo and RefElevs'!A$3:R$14,18,FALSE)+D64740</f>
        <v>61.629999999999995</v>
      </c>
      <c r="G64740" s="1">
        <v>37495</v>
      </c>
    </row>
    <row r="64741" spans="1:7" x14ac:dyDescent="0.25">
      <c r="A64741" t="s">
        <v>52</v>
      </c>
      <c r="B64741" t="s">
        <v>51</v>
      </c>
      <c r="C64741" s="1">
        <v>37427</v>
      </c>
      <c r="D64741">
        <v>62.89</v>
      </c>
      <c r="E64741">
        <f>VLOOKUP(B64741,'StationInfo and RefElevs'!A$3:R$14,18,FALSE)+D64741</f>
        <v>61.8</v>
      </c>
      <c r="G64741" s="1">
        <v>37495</v>
      </c>
    </row>
    <row r="64742" spans="1:7" x14ac:dyDescent="0.25">
      <c r="A64742" t="s">
        <v>52</v>
      </c>
      <c r="B64742" t="s">
        <v>51</v>
      </c>
      <c r="C64742" s="1">
        <v>37428</v>
      </c>
      <c r="D64742">
        <v>63.13</v>
      </c>
      <c r="E64742">
        <f>VLOOKUP(B64742,'StationInfo and RefElevs'!A$3:R$14,18,FALSE)+D64742</f>
        <v>62.04</v>
      </c>
      <c r="G64742" s="1">
        <v>37495</v>
      </c>
    </row>
    <row r="64743" spans="1:7" x14ac:dyDescent="0.25">
      <c r="A64743" t="s">
        <v>52</v>
      </c>
      <c r="B64743" t="s">
        <v>51</v>
      </c>
      <c r="C64743" s="1">
        <v>37429</v>
      </c>
      <c r="D64743">
        <v>63.42</v>
      </c>
      <c r="E64743">
        <f>VLOOKUP(B64743,'StationInfo and RefElevs'!A$3:R$14,18,FALSE)+D64743</f>
        <v>62.33</v>
      </c>
      <c r="G64743" s="1">
        <v>37495</v>
      </c>
    </row>
    <row r="64744" spans="1:7" x14ac:dyDescent="0.25">
      <c r="A64744" t="s">
        <v>52</v>
      </c>
      <c r="B64744" t="s">
        <v>51</v>
      </c>
      <c r="C64744" s="1">
        <v>37430</v>
      </c>
      <c r="D64744">
        <v>63.93</v>
      </c>
      <c r="E64744">
        <f>VLOOKUP(B64744,'StationInfo and RefElevs'!A$3:R$14,18,FALSE)+D64744</f>
        <v>62.839999999999996</v>
      </c>
      <c r="G64744" s="1">
        <v>37495</v>
      </c>
    </row>
    <row r="64745" spans="1:7" x14ac:dyDescent="0.25">
      <c r="A64745" t="s">
        <v>52</v>
      </c>
      <c r="B64745" t="s">
        <v>51</v>
      </c>
      <c r="C64745" s="1">
        <v>37431</v>
      </c>
      <c r="D64745">
        <v>64.790000000000006</v>
      </c>
      <c r="E64745">
        <f>VLOOKUP(B64745,'StationInfo and RefElevs'!A$3:R$14,18,FALSE)+D64745</f>
        <v>63.7</v>
      </c>
      <c r="G64745" s="1">
        <v>37495</v>
      </c>
    </row>
    <row r="64746" spans="1:7" x14ac:dyDescent="0.25">
      <c r="A64746" t="s">
        <v>52</v>
      </c>
      <c r="B64746" t="s">
        <v>51</v>
      </c>
      <c r="C64746" s="1">
        <v>37432</v>
      </c>
      <c r="D64746">
        <v>65.06</v>
      </c>
      <c r="E64746">
        <f>VLOOKUP(B64746,'StationInfo and RefElevs'!A$3:R$14,18,FALSE)+D64746</f>
        <v>63.97</v>
      </c>
      <c r="G64746" s="1">
        <v>37495</v>
      </c>
    </row>
    <row r="64747" spans="1:7" x14ac:dyDescent="0.25">
      <c r="A64747" t="s">
        <v>52</v>
      </c>
      <c r="B64747" t="s">
        <v>51</v>
      </c>
      <c r="C64747" s="1">
        <v>37433</v>
      </c>
      <c r="D64747">
        <v>65.23</v>
      </c>
      <c r="E64747">
        <f>VLOOKUP(B64747,'StationInfo and RefElevs'!A$3:R$14,18,FALSE)+D64747</f>
        <v>64.14</v>
      </c>
      <c r="G64747" s="1">
        <v>37495</v>
      </c>
    </row>
    <row r="64748" spans="1:7" x14ac:dyDescent="0.25">
      <c r="A64748" t="s">
        <v>52</v>
      </c>
      <c r="B64748" t="s">
        <v>51</v>
      </c>
      <c r="C64748" s="1">
        <v>37434</v>
      </c>
      <c r="D64748">
        <v>65.180000000000007</v>
      </c>
      <c r="E64748">
        <f>VLOOKUP(B64748,'StationInfo and RefElevs'!A$3:R$14,18,FALSE)+D64748</f>
        <v>64.09</v>
      </c>
      <c r="G64748" s="1">
        <v>37495</v>
      </c>
    </row>
    <row r="64749" spans="1:7" x14ac:dyDescent="0.25">
      <c r="A64749" t="s">
        <v>52</v>
      </c>
      <c r="B64749" t="s">
        <v>51</v>
      </c>
      <c r="C64749" s="1">
        <v>37435</v>
      </c>
      <c r="D64749">
        <v>65.09</v>
      </c>
      <c r="E64749">
        <f>VLOOKUP(B64749,'StationInfo and RefElevs'!A$3:R$14,18,FALSE)+D64749</f>
        <v>64</v>
      </c>
      <c r="G64749" s="1">
        <v>37495</v>
      </c>
    </row>
    <row r="64750" spans="1:7" x14ac:dyDescent="0.25">
      <c r="A64750" t="s">
        <v>52</v>
      </c>
      <c r="B64750" t="s">
        <v>51</v>
      </c>
      <c r="C64750" s="1">
        <v>37436</v>
      </c>
      <c r="D64750">
        <v>65.02</v>
      </c>
      <c r="E64750">
        <f>VLOOKUP(B64750,'StationInfo and RefElevs'!A$3:R$14,18,FALSE)+D64750</f>
        <v>63.929999999999993</v>
      </c>
      <c r="G64750" s="1">
        <v>37495</v>
      </c>
    </row>
    <row r="64751" spans="1:7" x14ac:dyDescent="0.25">
      <c r="A64751" t="s">
        <v>52</v>
      </c>
      <c r="B64751" t="s">
        <v>51</v>
      </c>
      <c r="C64751" s="1">
        <v>37437</v>
      </c>
      <c r="D64751">
        <v>65.099999999999994</v>
      </c>
      <c r="E64751">
        <f>VLOOKUP(B64751,'StationInfo and RefElevs'!A$3:R$14,18,FALSE)+D64751</f>
        <v>64.009999999999991</v>
      </c>
      <c r="G64751" s="1">
        <v>37495</v>
      </c>
    </row>
    <row r="64752" spans="1:7" x14ac:dyDescent="0.25">
      <c r="A64752" t="s">
        <v>52</v>
      </c>
      <c r="B64752" t="s">
        <v>51</v>
      </c>
      <c r="C64752" s="1">
        <v>37438</v>
      </c>
      <c r="D64752">
        <v>65.28</v>
      </c>
      <c r="E64752">
        <f>VLOOKUP(B64752,'StationInfo and RefElevs'!A$3:R$14,18,FALSE)+D64752</f>
        <v>64.19</v>
      </c>
      <c r="G64752" s="1">
        <v>37495</v>
      </c>
    </row>
    <row r="64753" spans="1:7" x14ac:dyDescent="0.25">
      <c r="A64753" t="s">
        <v>52</v>
      </c>
      <c r="B64753" t="s">
        <v>51</v>
      </c>
      <c r="C64753" s="1">
        <v>37439</v>
      </c>
      <c r="D64753">
        <v>65.14</v>
      </c>
      <c r="E64753">
        <f>VLOOKUP(B64753,'StationInfo and RefElevs'!A$3:R$14,18,FALSE)+D64753</f>
        <v>64.05</v>
      </c>
      <c r="G64753" s="1">
        <v>37495</v>
      </c>
    </row>
    <row r="64754" spans="1:7" x14ac:dyDescent="0.25">
      <c r="A64754" t="s">
        <v>52</v>
      </c>
      <c r="B64754" t="s">
        <v>51</v>
      </c>
      <c r="C64754" s="1">
        <v>37440</v>
      </c>
      <c r="D64754">
        <v>65.03</v>
      </c>
      <c r="E64754">
        <f>VLOOKUP(B64754,'StationInfo and RefElevs'!A$3:R$14,18,FALSE)+D64754</f>
        <v>63.94</v>
      </c>
      <c r="G64754" s="1">
        <v>37495</v>
      </c>
    </row>
    <row r="64755" spans="1:7" x14ac:dyDescent="0.25">
      <c r="A64755" t="s">
        <v>52</v>
      </c>
      <c r="B64755" t="s">
        <v>51</v>
      </c>
      <c r="C64755" s="1">
        <v>37441</v>
      </c>
      <c r="D64755">
        <v>64.930000000000007</v>
      </c>
      <c r="E64755">
        <f>VLOOKUP(B64755,'StationInfo and RefElevs'!A$3:R$14,18,FALSE)+D64755</f>
        <v>63.84</v>
      </c>
      <c r="G64755" s="1">
        <v>37495</v>
      </c>
    </row>
    <row r="64756" spans="1:7" x14ac:dyDescent="0.25">
      <c r="A64756" t="s">
        <v>52</v>
      </c>
      <c r="B64756" t="s">
        <v>51</v>
      </c>
      <c r="C64756" s="1">
        <v>37442</v>
      </c>
      <c r="D64756">
        <v>65.040000000000006</v>
      </c>
      <c r="E64756">
        <f>VLOOKUP(B64756,'StationInfo and RefElevs'!A$3:R$14,18,FALSE)+D64756</f>
        <v>63.95</v>
      </c>
      <c r="G64756" s="1">
        <v>37495</v>
      </c>
    </row>
    <row r="64757" spans="1:7" x14ac:dyDescent="0.25">
      <c r="A64757" t="s">
        <v>52</v>
      </c>
      <c r="B64757" t="s">
        <v>51</v>
      </c>
      <c r="C64757" s="1">
        <v>37443</v>
      </c>
      <c r="D64757">
        <v>65.099999999999994</v>
      </c>
      <c r="E64757">
        <f>VLOOKUP(B64757,'StationInfo and RefElevs'!A$3:R$14,18,FALSE)+D64757</f>
        <v>64.009999999999991</v>
      </c>
      <c r="G64757" s="1">
        <v>37495</v>
      </c>
    </row>
    <row r="64758" spans="1:7" x14ac:dyDescent="0.25">
      <c r="A64758" t="s">
        <v>52</v>
      </c>
      <c r="B64758" t="s">
        <v>51</v>
      </c>
      <c r="C64758" s="1">
        <v>37444</v>
      </c>
      <c r="D64758">
        <v>64.959999999999994</v>
      </c>
      <c r="E64758">
        <f>VLOOKUP(B64758,'StationInfo and RefElevs'!A$3:R$14,18,FALSE)+D64758</f>
        <v>63.86999999999999</v>
      </c>
      <c r="G64758" s="1">
        <v>37495</v>
      </c>
    </row>
    <row r="64759" spans="1:7" x14ac:dyDescent="0.25">
      <c r="A64759" t="s">
        <v>52</v>
      </c>
      <c r="B64759" t="s">
        <v>51</v>
      </c>
      <c r="C64759" s="1">
        <v>37445</v>
      </c>
      <c r="D64759">
        <v>65.040000000000006</v>
      </c>
      <c r="E64759">
        <f>VLOOKUP(B64759,'StationInfo and RefElevs'!A$3:R$14,18,FALSE)+D64759</f>
        <v>63.95</v>
      </c>
      <c r="G64759" s="1">
        <v>37495</v>
      </c>
    </row>
    <row r="64760" spans="1:7" x14ac:dyDescent="0.25">
      <c r="A64760" t="s">
        <v>52</v>
      </c>
      <c r="B64760" t="s">
        <v>51</v>
      </c>
      <c r="C64760" s="1">
        <v>37446</v>
      </c>
      <c r="D64760">
        <v>65.05</v>
      </c>
      <c r="E64760">
        <f>VLOOKUP(B64760,'StationInfo and RefElevs'!A$3:R$14,18,FALSE)+D64760</f>
        <v>63.959999999999994</v>
      </c>
      <c r="G64760" s="1">
        <v>37495</v>
      </c>
    </row>
    <row r="64761" spans="1:7" x14ac:dyDescent="0.25">
      <c r="A64761" t="s">
        <v>52</v>
      </c>
      <c r="B64761" t="s">
        <v>51</v>
      </c>
      <c r="C64761" s="1">
        <v>37447</v>
      </c>
      <c r="D64761">
        <v>64.98</v>
      </c>
      <c r="E64761">
        <f>VLOOKUP(B64761,'StationInfo and RefElevs'!A$3:R$14,18,FALSE)+D64761</f>
        <v>63.89</v>
      </c>
      <c r="G64761" s="1">
        <v>37495</v>
      </c>
    </row>
    <row r="64762" spans="1:7" x14ac:dyDescent="0.25">
      <c r="A64762" t="s">
        <v>52</v>
      </c>
      <c r="B64762" t="s">
        <v>51</v>
      </c>
      <c r="C64762" s="1">
        <v>37448</v>
      </c>
      <c r="D64762">
        <v>64.95</v>
      </c>
      <c r="E64762">
        <f>VLOOKUP(B64762,'StationInfo and RefElevs'!A$3:R$14,18,FALSE)+D64762</f>
        <v>63.86</v>
      </c>
      <c r="G64762" s="1">
        <v>37495</v>
      </c>
    </row>
    <row r="64763" spans="1:7" x14ac:dyDescent="0.25">
      <c r="A64763" t="s">
        <v>52</v>
      </c>
      <c r="B64763" t="s">
        <v>51</v>
      </c>
      <c r="C64763" s="1">
        <v>37449</v>
      </c>
      <c r="D64763">
        <v>65.17</v>
      </c>
      <c r="E64763">
        <f>VLOOKUP(B64763,'StationInfo and RefElevs'!A$3:R$14,18,FALSE)+D64763</f>
        <v>64.08</v>
      </c>
      <c r="G64763" s="1">
        <v>37495</v>
      </c>
    </row>
    <row r="64764" spans="1:7" x14ac:dyDescent="0.25">
      <c r="A64764" t="s">
        <v>52</v>
      </c>
      <c r="B64764" t="s">
        <v>51</v>
      </c>
      <c r="C64764" s="1">
        <v>37450</v>
      </c>
      <c r="D64764">
        <v>65.319999999999993</v>
      </c>
      <c r="E64764">
        <f>VLOOKUP(B64764,'StationInfo and RefElevs'!A$3:R$14,18,FALSE)+D64764</f>
        <v>64.22999999999999</v>
      </c>
      <c r="G64764" s="1">
        <v>37495</v>
      </c>
    </row>
    <row r="64765" spans="1:7" x14ac:dyDescent="0.25">
      <c r="A64765" t="s">
        <v>52</v>
      </c>
      <c r="B64765" t="s">
        <v>51</v>
      </c>
      <c r="C64765" s="1">
        <v>37451</v>
      </c>
      <c r="D64765">
        <v>65.19</v>
      </c>
      <c r="E64765">
        <f>VLOOKUP(B64765,'StationInfo and RefElevs'!A$3:R$14,18,FALSE)+D64765</f>
        <v>64.099999999999994</v>
      </c>
      <c r="G64765" s="1">
        <v>37495</v>
      </c>
    </row>
    <row r="64766" spans="1:7" x14ac:dyDescent="0.25">
      <c r="A64766" t="s">
        <v>52</v>
      </c>
      <c r="B64766" t="s">
        <v>51</v>
      </c>
      <c r="C64766" s="1">
        <v>37452</v>
      </c>
      <c r="D64766">
        <v>65.040000000000006</v>
      </c>
      <c r="E64766">
        <f>VLOOKUP(B64766,'StationInfo and RefElevs'!A$3:R$14,18,FALSE)+D64766</f>
        <v>63.95</v>
      </c>
      <c r="G64766" s="1">
        <v>37495</v>
      </c>
    </row>
    <row r="64767" spans="1:7" x14ac:dyDescent="0.25">
      <c r="A64767" t="s">
        <v>52</v>
      </c>
      <c r="B64767" t="s">
        <v>51</v>
      </c>
      <c r="C64767" s="1">
        <v>37453</v>
      </c>
      <c r="D64767">
        <v>65.010000000000005</v>
      </c>
      <c r="E64767">
        <f>VLOOKUP(B64767,'StationInfo and RefElevs'!A$3:R$14,18,FALSE)+D64767</f>
        <v>63.92</v>
      </c>
      <c r="G64767" s="1">
        <v>37495</v>
      </c>
    </row>
    <row r="64768" spans="1:7" x14ac:dyDescent="0.25">
      <c r="A64768" t="s">
        <v>52</v>
      </c>
      <c r="B64768" t="s">
        <v>51</v>
      </c>
      <c r="C64768" s="1">
        <v>37454</v>
      </c>
      <c r="D64768">
        <v>65.3</v>
      </c>
      <c r="E64768">
        <f>VLOOKUP(B64768,'StationInfo and RefElevs'!A$3:R$14,18,FALSE)+D64768</f>
        <v>64.209999999999994</v>
      </c>
      <c r="G64768" s="1">
        <v>37495</v>
      </c>
    </row>
    <row r="64769" spans="1:7" x14ac:dyDescent="0.25">
      <c r="A64769" t="s">
        <v>52</v>
      </c>
      <c r="B64769" t="s">
        <v>51</v>
      </c>
      <c r="C64769" s="1">
        <v>37455</v>
      </c>
      <c r="D64769">
        <v>65.11</v>
      </c>
      <c r="E64769">
        <f>VLOOKUP(B64769,'StationInfo and RefElevs'!A$3:R$14,18,FALSE)+D64769</f>
        <v>64.02</v>
      </c>
      <c r="G64769" s="1">
        <v>37495</v>
      </c>
    </row>
    <row r="64770" spans="1:7" x14ac:dyDescent="0.25">
      <c r="A64770" t="s">
        <v>52</v>
      </c>
      <c r="B64770" t="s">
        <v>51</v>
      </c>
      <c r="C64770" s="1">
        <v>37456</v>
      </c>
      <c r="D64770">
        <v>64.989999999999995</v>
      </c>
      <c r="E64770">
        <f>VLOOKUP(B64770,'StationInfo and RefElevs'!A$3:R$14,18,FALSE)+D64770</f>
        <v>63.899999999999991</v>
      </c>
      <c r="G64770" s="1">
        <v>37495</v>
      </c>
    </row>
    <row r="64771" spans="1:7" x14ac:dyDescent="0.25">
      <c r="A64771" t="s">
        <v>52</v>
      </c>
      <c r="B64771" t="s">
        <v>51</v>
      </c>
      <c r="C64771" s="1">
        <v>37457</v>
      </c>
      <c r="D64771">
        <v>65.12</v>
      </c>
      <c r="E64771">
        <f>VLOOKUP(B64771,'StationInfo and RefElevs'!A$3:R$14,18,FALSE)+D64771</f>
        <v>64.03</v>
      </c>
      <c r="G64771" s="1">
        <v>37495</v>
      </c>
    </row>
    <row r="64772" spans="1:7" x14ac:dyDescent="0.25">
      <c r="A64772" t="s">
        <v>52</v>
      </c>
      <c r="B64772" t="s">
        <v>51</v>
      </c>
      <c r="C64772" s="1">
        <v>37458</v>
      </c>
      <c r="D64772">
        <v>65.510000000000005</v>
      </c>
      <c r="E64772">
        <f>VLOOKUP(B64772,'StationInfo and RefElevs'!A$3:R$14,18,FALSE)+D64772</f>
        <v>64.42</v>
      </c>
      <c r="G64772" s="1">
        <v>37495</v>
      </c>
    </row>
    <row r="64773" spans="1:7" x14ac:dyDescent="0.25">
      <c r="A64773" t="s">
        <v>52</v>
      </c>
      <c r="B64773" t="s">
        <v>51</v>
      </c>
      <c r="C64773" s="1">
        <v>37459</v>
      </c>
      <c r="D64773">
        <v>65.66</v>
      </c>
      <c r="E64773">
        <f>VLOOKUP(B64773,'StationInfo and RefElevs'!A$3:R$14,18,FALSE)+D64773</f>
        <v>64.569999999999993</v>
      </c>
      <c r="G64773" s="1">
        <v>37495</v>
      </c>
    </row>
    <row r="64774" spans="1:7" x14ac:dyDescent="0.25">
      <c r="A64774" t="s">
        <v>52</v>
      </c>
      <c r="B64774" t="s">
        <v>51</v>
      </c>
      <c r="C64774" s="1">
        <v>37460</v>
      </c>
      <c r="D64774">
        <v>65.52</v>
      </c>
      <c r="E64774">
        <f>VLOOKUP(B64774,'StationInfo and RefElevs'!A$3:R$14,18,FALSE)+D64774</f>
        <v>64.429999999999993</v>
      </c>
      <c r="G64774" s="1">
        <v>37495</v>
      </c>
    </row>
    <row r="64775" spans="1:7" x14ac:dyDescent="0.25">
      <c r="A64775" t="s">
        <v>52</v>
      </c>
      <c r="B64775" t="s">
        <v>51</v>
      </c>
      <c r="C64775" s="1">
        <v>37461</v>
      </c>
      <c r="D64775">
        <v>65.39</v>
      </c>
      <c r="E64775">
        <f>VLOOKUP(B64775,'StationInfo and RefElevs'!A$3:R$14,18,FALSE)+D64775</f>
        <v>64.3</v>
      </c>
      <c r="G64775" s="1">
        <v>37495</v>
      </c>
    </row>
    <row r="64776" spans="1:7" x14ac:dyDescent="0.25">
      <c r="A64776" t="s">
        <v>52</v>
      </c>
      <c r="B64776" t="s">
        <v>51</v>
      </c>
      <c r="C64776" s="1">
        <v>37462</v>
      </c>
      <c r="D64776">
        <v>65.290000000000006</v>
      </c>
      <c r="E64776">
        <f>VLOOKUP(B64776,'StationInfo and RefElevs'!A$3:R$14,18,FALSE)+D64776</f>
        <v>64.2</v>
      </c>
      <c r="G64776" s="1">
        <v>37495</v>
      </c>
    </row>
    <row r="64777" spans="1:7" x14ac:dyDescent="0.25">
      <c r="A64777" t="s">
        <v>52</v>
      </c>
      <c r="B64777" t="s">
        <v>51</v>
      </c>
      <c r="C64777" s="1">
        <v>37463</v>
      </c>
      <c r="D64777">
        <v>65.19</v>
      </c>
      <c r="E64777">
        <f>VLOOKUP(B64777,'StationInfo and RefElevs'!A$3:R$14,18,FALSE)+D64777</f>
        <v>64.099999999999994</v>
      </c>
      <c r="G64777" s="1">
        <v>37495</v>
      </c>
    </row>
    <row r="64778" spans="1:7" x14ac:dyDescent="0.25">
      <c r="A64778" t="s">
        <v>52</v>
      </c>
      <c r="B64778" t="s">
        <v>51</v>
      </c>
      <c r="C64778" s="1">
        <v>37464</v>
      </c>
      <c r="D64778">
        <v>65.150000000000006</v>
      </c>
      <c r="E64778">
        <f>VLOOKUP(B64778,'StationInfo and RefElevs'!A$3:R$14,18,FALSE)+D64778</f>
        <v>64.06</v>
      </c>
      <c r="G64778" s="1">
        <v>37495</v>
      </c>
    </row>
    <row r="64779" spans="1:7" x14ac:dyDescent="0.25">
      <c r="A64779" t="s">
        <v>52</v>
      </c>
      <c r="B64779" t="s">
        <v>51</v>
      </c>
      <c r="C64779" s="1">
        <v>37465</v>
      </c>
      <c r="D64779">
        <v>65.09</v>
      </c>
      <c r="E64779">
        <f>VLOOKUP(B64779,'StationInfo and RefElevs'!A$3:R$14,18,FALSE)+D64779</f>
        <v>64</v>
      </c>
      <c r="G64779" s="1">
        <v>37495</v>
      </c>
    </row>
    <row r="64780" spans="1:7" x14ac:dyDescent="0.25">
      <c r="A64780" t="s">
        <v>52</v>
      </c>
      <c r="B64780" t="s">
        <v>51</v>
      </c>
      <c r="C64780" s="1">
        <v>37466</v>
      </c>
      <c r="D64780">
        <v>65.02</v>
      </c>
      <c r="E64780">
        <f>VLOOKUP(B64780,'StationInfo and RefElevs'!A$3:R$14,18,FALSE)+D64780</f>
        <v>63.929999999999993</v>
      </c>
      <c r="G64780" s="1">
        <v>37495</v>
      </c>
    </row>
    <row r="64781" spans="1:7" x14ac:dyDescent="0.25">
      <c r="A64781" t="s">
        <v>52</v>
      </c>
      <c r="B64781" t="s">
        <v>51</v>
      </c>
      <c r="C64781" s="1">
        <v>37467</v>
      </c>
      <c r="D64781">
        <v>64.98</v>
      </c>
      <c r="E64781">
        <f>VLOOKUP(B64781,'StationInfo and RefElevs'!A$3:R$14,18,FALSE)+D64781</f>
        <v>63.89</v>
      </c>
      <c r="G64781" s="1">
        <v>37495</v>
      </c>
    </row>
    <row r="64782" spans="1:7" x14ac:dyDescent="0.25">
      <c r="A64782" t="s">
        <v>52</v>
      </c>
      <c r="B64782" t="s">
        <v>51</v>
      </c>
      <c r="C64782" s="1">
        <v>37468</v>
      </c>
      <c r="D64782">
        <v>64.92</v>
      </c>
      <c r="E64782">
        <f>VLOOKUP(B64782,'StationInfo and RefElevs'!A$3:R$14,18,FALSE)+D64782</f>
        <v>63.83</v>
      </c>
      <c r="G64782" s="1">
        <v>37511</v>
      </c>
    </row>
    <row r="64783" spans="1:7" x14ac:dyDescent="0.25">
      <c r="A64783" t="s">
        <v>52</v>
      </c>
      <c r="B64783" t="s">
        <v>51</v>
      </c>
      <c r="C64783" s="1">
        <v>37469</v>
      </c>
      <c r="D64783">
        <v>64.849999999999994</v>
      </c>
      <c r="E64783">
        <f>VLOOKUP(B64783,'StationInfo and RefElevs'!A$3:R$14,18,FALSE)+D64783</f>
        <v>63.759999999999991</v>
      </c>
      <c r="G64783" s="1">
        <v>37511</v>
      </c>
    </row>
    <row r="64784" spans="1:7" x14ac:dyDescent="0.25">
      <c r="A64784" t="s">
        <v>52</v>
      </c>
      <c r="B64784" t="s">
        <v>51</v>
      </c>
      <c r="C64784" s="1">
        <v>37470</v>
      </c>
      <c r="D64784">
        <v>65.209999999999994</v>
      </c>
      <c r="E64784">
        <f>VLOOKUP(B64784,'StationInfo and RefElevs'!A$3:R$14,18,FALSE)+D64784</f>
        <v>64.11999999999999</v>
      </c>
      <c r="G64784" s="1">
        <v>37511</v>
      </c>
    </row>
    <row r="64785" spans="1:7" x14ac:dyDescent="0.25">
      <c r="A64785" t="s">
        <v>52</v>
      </c>
      <c r="B64785" t="s">
        <v>51</v>
      </c>
      <c r="C64785" s="1">
        <v>37471</v>
      </c>
      <c r="D64785">
        <v>65.540000000000006</v>
      </c>
      <c r="E64785">
        <f>VLOOKUP(B64785,'StationInfo and RefElevs'!A$3:R$14,18,FALSE)+D64785</f>
        <v>64.45</v>
      </c>
      <c r="G64785" s="1">
        <v>37511</v>
      </c>
    </row>
    <row r="64786" spans="1:7" x14ac:dyDescent="0.25">
      <c r="A64786" t="s">
        <v>52</v>
      </c>
      <c r="B64786" t="s">
        <v>51</v>
      </c>
      <c r="C64786" s="1">
        <v>37472</v>
      </c>
      <c r="D64786">
        <v>65.47</v>
      </c>
      <c r="E64786">
        <f>VLOOKUP(B64786,'StationInfo and RefElevs'!A$3:R$14,18,FALSE)+D64786</f>
        <v>64.38</v>
      </c>
      <c r="G64786" s="1">
        <v>37511</v>
      </c>
    </row>
    <row r="64787" spans="1:7" x14ac:dyDescent="0.25">
      <c r="A64787" t="s">
        <v>52</v>
      </c>
      <c r="B64787" t="s">
        <v>51</v>
      </c>
      <c r="C64787" s="1">
        <v>37473</v>
      </c>
      <c r="D64787">
        <v>65.3</v>
      </c>
      <c r="E64787">
        <f>VLOOKUP(B64787,'StationInfo and RefElevs'!A$3:R$14,18,FALSE)+D64787</f>
        <v>64.209999999999994</v>
      </c>
      <c r="G64787" s="1">
        <v>37511</v>
      </c>
    </row>
    <row r="64788" spans="1:7" x14ac:dyDescent="0.25">
      <c r="A64788" t="s">
        <v>52</v>
      </c>
      <c r="B64788" t="s">
        <v>51</v>
      </c>
      <c r="C64788" s="1">
        <v>37474</v>
      </c>
      <c r="D64788">
        <v>65.19</v>
      </c>
      <c r="E64788">
        <f>VLOOKUP(B64788,'StationInfo and RefElevs'!A$3:R$14,18,FALSE)+D64788</f>
        <v>64.099999999999994</v>
      </c>
      <c r="G64788" s="1">
        <v>37511</v>
      </c>
    </row>
    <row r="64789" spans="1:7" x14ac:dyDescent="0.25">
      <c r="A64789" t="s">
        <v>52</v>
      </c>
      <c r="B64789" t="s">
        <v>51</v>
      </c>
      <c r="C64789" s="1">
        <v>37475</v>
      </c>
      <c r="D64789">
        <v>65.319999999999993</v>
      </c>
      <c r="E64789">
        <f>VLOOKUP(B64789,'StationInfo and RefElevs'!A$3:R$14,18,FALSE)+D64789</f>
        <v>64.22999999999999</v>
      </c>
      <c r="G64789" s="1">
        <v>37511</v>
      </c>
    </row>
    <row r="64790" spans="1:7" x14ac:dyDescent="0.25">
      <c r="A64790" t="s">
        <v>52</v>
      </c>
      <c r="B64790" t="s">
        <v>51</v>
      </c>
      <c r="C64790" s="1">
        <v>37476</v>
      </c>
      <c r="D64790">
        <v>65.3</v>
      </c>
      <c r="E64790">
        <f>VLOOKUP(B64790,'StationInfo and RefElevs'!A$3:R$14,18,FALSE)+D64790</f>
        <v>64.209999999999994</v>
      </c>
      <c r="G64790" s="1">
        <v>37511</v>
      </c>
    </row>
    <row r="64791" spans="1:7" x14ac:dyDescent="0.25">
      <c r="A64791" t="s">
        <v>52</v>
      </c>
      <c r="B64791" t="s">
        <v>51</v>
      </c>
      <c r="C64791" s="1">
        <v>37477</v>
      </c>
      <c r="D64791">
        <v>65.14</v>
      </c>
      <c r="E64791">
        <f>VLOOKUP(B64791,'StationInfo and RefElevs'!A$3:R$14,18,FALSE)+D64791</f>
        <v>64.05</v>
      </c>
      <c r="G64791" s="1">
        <v>37511</v>
      </c>
    </row>
    <row r="64792" spans="1:7" x14ac:dyDescent="0.25">
      <c r="A64792" t="s">
        <v>52</v>
      </c>
      <c r="B64792" t="s">
        <v>51</v>
      </c>
      <c r="C64792" s="1">
        <v>37478</v>
      </c>
      <c r="D64792">
        <v>65.05</v>
      </c>
      <c r="E64792">
        <f>VLOOKUP(B64792,'StationInfo and RefElevs'!A$3:R$14,18,FALSE)+D64792</f>
        <v>63.959999999999994</v>
      </c>
      <c r="G64792" s="1">
        <v>37511</v>
      </c>
    </row>
    <row r="64793" spans="1:7" x14ac:dyDescent="0.25">
      <c r="A64793" t="s">
        <v>52</v>
      </c>
      <c r="B64793" t="s">
        <v>51</v>
      </c>
      <c r="C64793" s="1">
        <v>37479</v>
      </c>
      <c r="D64793">
        <v>65.02</v>
      </c>
      <c r="E64793">
        <f>VLOOKUP(B64793,'StationInfo and RefElevs'!A$3:R$14,18,FALSE)+D64793</f>
        <v>63.929999999999993</v>
      </c>
      <c r="G64793" s="1">
        <v>37511</v>
      </c>
    </row>
    <row r="64794" spans="1:7" x14ac:dyDescent="0.25">
      <c r="A64794" t="s">
        <v>52</v>
      </c>
      <c r="B64794" t="s">
        <v>51</v>
      </c>
      <c r="C64794" s="1">
        <v>37480</v>
      </c>
      <c r="D64794">
        <v>65.2</v>
      </c>
      <c r="E64794">
        <f>VLOOKUP(B64794,'StationInfo and RefElevs'!A$3:R$14,18,FALSE)+D64794</f>
        <v>64.11</v>
      </c>
      <c r="G64794" s="1">
        <v>37511</v>
      </c>
    </row>
    <row r="64795" spans="1:7" x14ac:dyDescent="0.25">
      <c r="A64795" t="s">
        <v>52</v>
      </c>
      <c r="B64795" t="s">
        <v>51</v>
      </c>
      <c r="C64795" s="1">
        <v>37481</v>
      </c>
      <c r="D64795">
        <v>65.92</v>
      </c>
      <c r="E64795">
        <f>VLOOKUP(B64795,'StationInfo and RefElevs'!A$3:R$14,18,FALSE)+D64795</f>
        <v>64.83</v>
      </c>
      <c r="G64795" s="1">
        <v>37511</v>
      </c>
    </row>
    <row r="64796" spans="1:7" x14ac:dyDescent="0.25">
      <c r="A64796" t="s">
        <v>52</v>
      </c>
      <c r="B64796" t="s">
        <v>51</v>
      </c>
      <c r="C64796" s="1">
        <v>37482</v>
      </c>
      <c r="D64796">
        <v>66.11</v>
      </c>
      <c r="E64796">
        <f>VLOOKUP(B64796,'StationInfo and RefElevs'!A$3:R$14,18,FALSE)+D64796</f>
        <v>65.02</v>
      </c>
      <c r="G64796" s="1">
        <v>37511</v>
      </c>
    </row>
    <row r="64797" spans="1:7" x14ac:dyDescent="0.25">
      <c r="A64797" t="s">
        <v>52</v>
      </c>
      <c r="B64797" t="s">
        <v>51</v>
      </c>
      <c r="C64797" s="1">
        <v>37483</v>
      </c>
      <c r="D64797">
        <v>66.069999999999993</v>
      </c>
      <c r="E64797">
        <f>VLOOKUP(B64797,'StationInfo and RefElevs'!A$3:R$14,18,FALSE)+D64797</f>
        <v>64.97999999999999</v>
      </c>
      <c r="G64797" s="1">
        <v>37511</v>
      </c>
    </row>
    <row r="64798" spans="1:7" x14ac:dyDescent="0.25">
      <c r="A64798" t="s">
        <v>52</v>
      </c>
      <c r="B64798" t="s">
        <v>51</v>
      </c>
      <c r="C64798" s="1">
        <v>37484</v>
      </c>
      <c r="D64798">
        <v>66.010000000000005</v>
      </c>
      <c r="E64798">
        <f>VLOOKUP(B64798,'StationInfo and RefElevs'!A$3:R$14,18,FALSE)+D64798</f>
        <v>64.92</v>
      </c>
      <c r="G64798" s="1">
        <v>37511</v>
      </c>
    </row>
    <row r="64799" spans="1:7" x14ac:dyDescent="0.25">
      <c r="A64799" t="s">
        <v>52</v>
      </c>
      <c r="B64799" t="s">
        <v>51</v>
      </c>
      <c r="C64799" s="1">
        <v>37485</v>
      </c>
      <c r="D64799">
        <v>65.97</v>
      </c>
      <c r="E64799">
        <f>VLOOKUP(B64799,'StationInfo and RefElevs'!A$3:R$14,18,FALSE)+D64799</f>
        <v>64.88</v>
      </c>
      <c r="G64799" s="1">
        <v>37511</v>
      </c>
    </row>
    <row r="64800" spans="1:7" x14ac:dyDescent="0.25">
      <c r="A64800" t="s">
        <v>52</v>
      </c>
      <c r="B64800" t="s">
        <v>51</v>
      </c>
      <c r="C64800" s="1">
        <v>37486</v>
      </c>
      <c r="D64800">
        <v>65.91</v>
      </c>
      <c r="E64800">
        <f>VLOOKUP(B64800,'StationInfo and RefElevs'!A$3:R$14,18,FALSE)+D64800</f>
        <v>64.819999999999993</v>
      </c>
      <c r="G64800" s="1">
        <v>37511</v>
      </c>
    </row>
    <row r="64801" spans="1:7" x14ac:dyDescent="0.25">
      <c r="A64801" t="s">
        <v>52</v>
      </c>
      <c r="B64801" t="s">
        <v>51</v>
      </c>
      <c r="C64801" s="1">
        <v>37487</v>
      </c>
      <c r="D64801">
        <v>65.83</v>
      </c>
      <c r="E64801">
        <f>VLOOKUP(B64801,'StationInfo and RefElevs'!A$3:R$14,18,FALSE)+D64801</f>
        <v>64.739999999999995</v>
      </c>
      <c r="G64801" s="1">
        <v>37511</v>
      </c>
    </row>
    <row r="64802" spans="1:7" x14ac:dyDescent="0.25">
      <c r="A64802" t="s">
        <v>52</v>
      </c>
      <c r="B64802" t="s">
        <v>51</v>
      </c>
      <c r="C64802" s="1">
        <v>37488</v>
      </c>
      <c r="D64802">
        <v>65.819999999999993</v>
      </c>
      <c r="E64802">
        <f>VLOOKUP(B64802,'StationInfo and RefElevs'!A$3:R$14,18,FALSE)+D64802</f>
        <v>64.72999999999999</v>
      </c>
      <c r="G64802" s="1">
        <v>37511</v>
      </c>
    </row>
    <row r="64803" spans="1:7" x14ac:dyDescent="0.25">
      <c r="A64803" t="s">
        <v>52</v>
      </c>
      <c r="B64803" t="s">
        <v>51</v>
      </c>
      <c r="C64803" s="1">
        <v>37489</v>
      </c>
      <c r="D64803">
        <v>65.930000000000007</v>
      </c>
      <c r="E64803">
        <f>VLOOKUP(B64803,'StationInfo and RefElevs'!A$3:R$14,18,FALSE)+D64803</f>
        <v>64.84</v>
      </c>
      <c r="G64803" s="1">
        <v>37511</v>
      </c>
    </row>
    <row r="64804" spans="1:7" x14ac:dyDescent="0.25">
      <c r="A64804" t="s">
        <v>52</v>
      </c>
      <c r="B64804" t="s">
        <v>51</v>
      </c>
      <c r="C64804" s="1">
        <v>37490</v>
      </c>
      <c r="D64804">
        <v>66.06</v>
      </c>
      <c r="E64804">
        <f>VLOOKUP(B64804,'StationInfo and RefElevs'!A$3:R$14,18,FALSE)+D64804</f>
        <v>64.97</v>
      </c>
      <c r="G64804" s="1">
        <v>37511</v>
      </c>
    </row>
    <row r="64805" spans="1:7" x14ac:dyDescent="0.25">
      <c r="A64805" t="s">
        <v>52</v>
      </c>
      <c r="B64805" t="s">
        <v>51</v>
      </c>
      <c r="C64805" s="1">
        <v>37491</v>
      </c>
      <c r="D64805">
        <v>66</v>
      </c>
      <c r="E64805">
        <f>VLOOKUP(B64805,'StationInfo and RefElevs'!A$3:R$14,18,FALSE)+D64805</f>
        <v>64.91</v>
      </c>
      <c r="G64805" s="1">
        <v>37511</v>
      </c>
    </row>
    <row r="64806" spans="1:7" x14ac:dyDescent="0.25">
      <c r="A64806" t="s">
        <v>52</v>
      </c>
      <c r="B64806" t="s">
        <v>51</v>
      </c>
      <c r="C64806" s="1">
        <v>37492</v>
      </c>
      <c r="D64806">
        <v>65.930000000000007</v>
      </c>
      <c r="E64806">
        <f>VLOOKUP(B64806,'StationInfo and RefElevs'!A$3:R$14,18,FALSE)+D64806</f>
        <v>64.84</v>
      </c>
      <c r="G64806" s="1">
        <v>37511</v>
      </c>
    </row>
    <row r="64807" spans="1:7" x14ac:dyDescent="0.25">
      <c r="A64807" t="s">
        <v>52</v>
      </c>
      <c r="B64807" t="s">
        <v>51</v>
      </c>
      <c r="C64807" s="1">
        <v>37493</v>
      </c>
      <c r="D64807">
        <v>65.84</v>
      </c>
      <c r="E64807">
        <f>VLOOKUP(B64807,'StationInfo and RefElevs'!A$3:R$14,18,FALSE)+D64807</f>
        <v>64.75</v>
      </c>
      <c r="G64807" s="1">
        <v>37511</v>
      </c>
    </row>
    <row r="64808" spans="1:7" x14ac:dyDescent="0.25">
      <c r="A64808" t="s">
        <v>52</v>
      </c>
      <c r="B64808" t="s">
        <v>51</v>
      </c>
      <c r="C64808" s="1">
        <v>37494</v>
      </c>
      <c r="D64808">
        <v>65.84</v>
      </c>
      <c r="E64808">
        <f>VLOOKUP(B64808,'StationInfo and RefElevs'!A$3:R$14,18,FALSE)+D64808</f>
        <v>64.75</v>
      </c>
      <c r="G64808" s="1">
        <v>37511</v>
      </c>
    </row>
    <row r="64809" spans="1:7" x14ac:dyDescent="0.25">
      <c r="A64809" t="s">
        <v>52</v>
      </c>
      <c r="B64809" t="s">
        <v>51</v>
      </c>
      <c r="C64809" s="1">
        <v>37495</v>
      </c>
      <c r="D64809">
        <v>65.819999999999993</v>
      </c>
      <c r="E64809">
        <f>VLOOKUP(B64809,'StationInfo and RefElevs'!A$3:R$14,18,FALSE)+D64809</f>
        <v>64.72999999999999</v>
      </c>
      <c r="G64809" s="1">
        <v>37511</v>
      </c>
    </row>
    <row r="64810" spans="1:7" x14ac:dyDescent="0.25">
      <c r="A64810" t="s">
        <v>52</v>
      </c>
      <c r="B64810" t="s">
        <v>51</v>
      </c>
      <c r="C64810" s="1">
        <v>37496</v>
      </c>
      <c r="D64810">
        <v>65.739999999999995</v>
      </c>
      <c r="E64810">
        <f>VLOOKUP(B64810,'StationInfo and RefElevs'!A$3:R$14,18,FALSE)+D64810</f>
        <v>64.649999999999991</v>
      </c>
      <c r="G64810" s="1">
        <v>37511</v>
      </c>
    </row>
    <row r="64811" spans="1:7" x14ac:dyDescent="0.25">
      <c r="A64811" t="s">
        <v>52</v>
      </c>
      <c r="B64811" t="s">
        <v>51</v>
      </c>
      <c r="C64811" s="1">
        <v>37497</v>
      </c>
      <c r="D64811">
        <v>65.84</v>
      </c>
      <c r="E64811">
        <f>VLOOKUP(B64811,'StationInfo and RefElevs'!A$3:R$14,18,FALSE)+D64811</f>
        <v>64.75</v>
      </c>
      <c r="F64811" t="s">
        <v>65</v>
      </c>
      <c r="G64811" s="1">
        <v>37573</v>
      </c>
    </row>
    <row r="64812" spans="1:7" x14ac:dyDescent="0.25">
      <c r="A64812" t="s">
        <v>52</v>
      </c>
      <c r="B64812" t="s">
        <v>51</v>
      </c>
      <c r="C64812" s="1">
        <v>37498</v>
      </c>
      <c r="D64812">
        <v>66.14</v>
      </c>
      <c r="E64812">
        <f>VLOOKUP(B64812,'StationInfo and RefElevs'!A$3:R$14,18,FALSE)+D64812</f>
        <v>65.05</v>
      </c>
      <c r="F64812" t="s">
        <v>65</v>
      </c>
      <c r="G64812" s="1">
        <v>37573</v>
      </c>
    </row>
    <row r="64813" spans="1:7" x14ac:dyDescent="0.25">
      <c r="A64813" t="s">
        <v>52</v>
      </c>
      <c r="B64813" t="s">
        <v>51</v>
      </c>
      <c r="C64813" s="1">
        <v>37499</v>
      </c>
      <c r="D64813">
        <v>66.14</v>
      </c>
      <c r="E64813">
        <f>VLOOKUP(B64813,'StationInfo and RefElevs'!A$3:R$14,18,FALSE)+D64813</f>
        <v>65.05</v>
      </c>
      <c r="F64813" t="s">
        <v>65</v>
      </c>
      <c r="G64813" s="1">
        <v>37573</v>
      </c>
    </row>
    <row r="64814" spans="1:7" x14ac:dyDescent="0.25">
      <c r="A64814" t="s">
        <v>52</v>
      </c>
      <c r="B64814" t="s">
        <v>51</v>
      </c>
      <c r="C64814" s="1">
        <v>37500</v>
      </c>
      <c r="D64814">
        <v>66.06</v>
      </c>
      <c r="E64814">
        <f>VLOOKUP(B64814,'StationInfo and RefElevs'!A$3:R$14,18,FALSE)+D64814</f>
        <v>64.97</v>
      </c>
      <c r="F64814" t="s">
        <v>65</v>
      </c>
      <c r="G64814" s="1">
        <v>37573</v>
      </c>
    </row>
    <row r="64815" spans="1:7" x14ac:dyDescent="0.25">
      <c r="A64815" t="s">
        <v>52</v>
      </c>
      <c r="B64815" t="s">
        <v>51</v>
      </c>
      <c r="C64815" s="1">
        <v>37501</v>
      </c>
      <c r="D64815">
        <v>66.08</v>
      </c>
      <c r="E64815">
        <f>VLOOKUP(B64815,'StationInfo and RefElevs'!A$3:R$14,18,FALSE)+D64815</f>
        <v>64.989999999999995</v>
      </c>
      <c r="F64815" t="s">
        <v>65</v>
      </c>
      <c r="G64815" s="1">
        <v>37573</v>
      </c>
    </row>
    <row r="64816" spans="1:7" x14ac:dyDescent="0.25">
      <c r="A64816" t="s">
        <v>52</v>
      </c>
      <c r="B64816" t="s">
        <v>51</v>
      </c>
      <c r="C64816" s="1">
        <v>37502</v>
      </c>
      <c r="D64816">
        <v>66.11</v>
      </c>
      <c r="E64816">
        <f>VLOOKUP(B64816,'StationInfo and RefElevs'!A$3:R$14,18,FALSE)+D64816</f>
        <v>65.02</v>
      </c>
      <c r="F64816" t="s">
        <v>65</v>
      </c>
      <c r="G64816" s="1">
        <v>37573</v>
      </c>
    </row>
    <row r="64817" spans="1:7" x14ac:dyDescent="0.25">
      <c r="A64817" t="s">
        <v>52</v>
      </c>
      <c r="B64817" t="s">
        <v>51</v>
      </c>
      <c r="C64817" s="1">
        <v>37503</v>
      </c>
      <c r="D64817">
        <v>66.069999999999993</v>
      </c>
      <c r="E64817">
        <f>VLOOKUP(B64817,'StationInfo and RefElevs'!A$3:R$14,18,FALSE)+D64817</f>
        <v>64.97999999999999</v>
      </c>
      <c r="F64817" t="s">
        <v>65</v>
      </c>
      <c r="G64817" s="1">
        <v>37573</v>
      </c>
    </row>
    <row r="64818" spans="1:7" x14ac:dyDescent="0.25">
      <c r="A64818" t="s">
        <v>52</v>
      </c>
      <c r="B64818" t="s">
        <v>51</v>
      </c>
      <c r="C64818" s="1">
        <v>37504</v>
      </c>
      <c r="D64818">
        <v>66.150000000000006</v>
      </c>
      <c r="E64818">
        <f>VLOOKUP(B64818,'StationInfo and RefElevs'!A$3:R$14,18,FALSE)+D64818</f>
        <v>65.06</v>
      </c>
      <c r="F64818" t="s">
        <v>65</v>
      </c>
      <c r="G64818" s="1">
        <v>37573</v>
      </c>
    </row>
    <row r="64819" spans="1:7" x14ac:dyDescent="0.25">
      <c r="A64819" t="s">
        <v>52</v>
      </c>
      <c r="B64819" t="s">
        <v>51</v>
      </c>
      <c r="C64819" s="1">
        <v>37505</v>
      </c>
      <c r="D64819">
        <v>66.11</v>
      </c>
      <c r="E64819">
        <f>VLOOKUP(B64819,'StationInfo and RefElevs'!A$3:R$14,18,FALSE)+D64819</f>
        <v>65.02</v>
      </c>
      <c r="F64819" t="s">
        <v>65</v>
      </c>
      <c r="G64819" s="1">
        <v>37573</v>
      </c>
    </row>
    <row r="64820" spans="1:7" x14ac:dyDescent="0.25">
      <c r="A64820" t="s">
        <v>52</v>
      </c>
      <c r="B64820" t="s">
        <v>51</v>
      </c>
      <c r="C64820" s="1">
        <v>37506</v>
      </c>
      <c r="D64820">
        <v>66.03</v>
      </c>
      <c r="E64820">
        <f>VLOOKUP(B64820,'StationInfo and RefElevs'!A$3:R$14,18,FALSE)+D64820</f>
        <v>64.94</v>
      </c>
      <c r="F64820" t="s">
        <v>65</v>
      </c>
      <c r="G64820" s="1">
        <v>37573</v>
      </c>
    </row>
    <row r="64821" spans="1:7" x14ac:dyDescent="0.25">
      <c r="A64821" t="s">
        <v>52</v>
      </c>
      <c r="B64821" t="s">
        <v>51</v>
      </c>
      <c r="C64821" s="1">
        <v>37507</v>
      </c>
      <c r="D64821">
        <v>65.959999999999994</v>
      </c>
      <c r="E64821">
        <f>VLOOKUP(B64821,'StationInfo and RefElevs'!A$3:R$14,18,FALSE)+D64821</f>
        <v>64.86999999999999</v>
      </c>
      <c r="F64821" t="s">
        <v>65</v>
      </c>
      <c r="G64821" s="1">
        <v>37573</v>
      </c>
    </row>
    <row r="64822" spans="1:7" x14ac:dyDescent="0.25">
      <c r="A64822" t="s">
        <v>52</v>
      </c>
      <c r="B64822" t="s">
        <v>51</v>
      </c>
      <c r="C64822" s="1">
        <v>37508</v>
      </c>
      <c r="D64822">
        <v>65.900000000000006</v>
      </c>
      <c r="E64822">
        <f>VLOOKUP(B64822,'StationInfo and RefElevs'!A$3:R$14,18,FALSE)+D64822</f>
        <v>64.81</v>
      </c>
      <c r="F64822" t="s">
        <v>65</v>
      </c>
      <c r="G64822" s="1">
        <v>37573</v>
      </c>
    </row>
    <row r="64823" spans="1:7" x14ac:dyDescent="0.25">
      <c r="A64823" t="s">
        <v>52</v>
      </c>
      <c r="B64823" t="s">
        <v>51</v>
      </c>
      <c r="C64823" s="1">
        <v>37509</v>
      </c>
      <c r="D64823">
        <v>65.83</v>
      </c>
      <c r="E64823">
        <f>VLOOKUP(B64823,'StationInfo and RefElevs'!A$3:R$14,18,FALSE)+D64823</f>
        <v>64.739999999999995</v>
      </c>
      <c r="F64823" t="s">
        <v>65</v>
      </c>
      <c r="G64823" s="1">
        <v>37573</v>
      </c>
    </row>
    <row r="64824" spans="1:7" x14ac:dyDescent="0.25">
      <c r="A64824" t="s">
        <v>52</v>
      </c>
      <c r="B64824" t="s">
        <v>51</v>
      </c>
      <c r="C64824" s="1">
        <v>37510</v>
      </c>
      <c r="D64824">
        <v>65.83</v>
      </c>
      <c r="E64824">
        <f>VLOOKUP(B64824,'StationInfo and RefElevs'!A$3:R$14,18,FALSE)+D64824</f>
        <v>64.739999999999995</v>
      </c>
      <c r="F64824" t="s">
        <v>65</v>
      </c>
      <c r="G64824" s="1">
        <v>37573</v>
      </c>
    </row>
    <row r="64825" spans="1:7" x14ac:dyDescent="0.25">
      <c r="A64825" t="s">
        <v>52</v>
      </c>
      <c r="B64825" t="s">
        <v>51</v>
      </c>
      <c r="C64825" s="1">
        <v>37511</v>
      </c>
      <c r="D64825">
        <v>65.790000000000006</v>
      </c>
      <c r="E64825">
        <f>VLOOKUP(B64825,'StationInfo and RefElevs'!A$3:R$14,18,FALSE)+D64825</f>
        <v>64.7</v>
      </c>
      <c r="F64825" t="s">
        <v>65</v>
      </c>
      <c r="G64825" s="1">
        <v>37573</v>
      </c>
    </row>
    <row r="64826" spans="1:7" x14ac:dyDescent="0.25">
      <c r="A64826" t="s">
        <v>52</v>
      </c>
      <c r="B64826" t="s">
        <v>51</v>
      </c>
      <c r="C64826" s="1">
        <v>37512</v>
      </c>
      <c r="D64826">
        <v>65.75</v>
      </c>
      <c r="E64826">
        <f>VLOOKUP(B64826,'StationInfo and RefElevs'!A$3:R$14,18,FALSE)+D64826</f>
        <v>64.66</v>
      </c>
      <c r="F64826" t="s">
        <v>65</v>
      </c>
      <c r="G64826" s="1">
        <v>37573</v>
      </c>
    </row>
    <row r="64827" spans="1:7" x14ac:dyDescent="0.25">
      <c r="A64827" t="s">
        <v>52</v>
      </c>
      <c r="B64827" t="s">
        <v>51</v>
      </c>
      <c r="C64827" s="1">
        <v>37513</v>
      </c>
      <c r="D64827">
        <v>65.73</v>
      </c>
      <c r="E64827">
        <f>VLOOKUP(B64827,'StationInfo and RefElevs'!A$3:R$14,18,FALSE)+D64827</f>
        <v>64.64</v>
      </c>
      <c r="F64827" t="s">
        <v>65</v>
      </c>
      <c r="G64827" s="1">
        <v>37573</v>
      </c>
    </row>
    <row r="64828" spans="1:7" x14ac:dyDescent="0.25">
      <c r="A64828" t="s">
        <v>52</v>
      </c>
      <c r="B64828" t="s">
        <v>51</v>
      </c>
      <c r="C64828" s="1">
        <v>37514</v>
      </c>
      <c r="D64828">
        <v>65.67</v>
      </c>
      <c r="E64828">
        <f>VLOOKUP(B64828,'StationInfo and RefElevs'!A$3:R$14,18,FALSE)+D64828</f>
        <v>64.58</v>
      </c>
      <c r="F64828" t="s">
        <v>65</v>
      </c>
      <c r="G64828" s="1">
        <v>37573</v>
      </c>
    </row>
    <row r="64829" spans="1:7" x14ac:dyDescent="0.25">
      <c r="A64829" t="s">
        <v>52</v>
      </c>
      <c r="B64829" t="s">
        <v>51</v>
      </c>
      <c r="C64829" s="1">
        <v>37515</v>
      </c>
      <c r="D64829">
        <v>65.58</v>
      </c>
      <c r="E64829">
        <f>VLOOKUP(B64829,'StationInfo and RefElevs'!A$3:R$14,18,FALSE)+D64829</f>
        <v>64.489999999999995</v>
      </c>
      <c r="F64829" t="s">
        <v>65</v>
      </c>
      <c r="G64829" s="1">
        <v>37573</v>
      </c>
    </row>
    <row r="64830" spans="1:7" x14ac:dyDescent="0.25">
      <c r="A64830" t="s">
        <v>52</v>
      </c>
      <c r="B64830" t="s">
        <v>51</v>
      </c>
      <c r="C64830" s="1">
        <v>37516</v>
      </c>
      <c r="D64830">
        <v>65.510000000000005</v>
      </c>
      <c r="E64830">
        <f>VLOOKUP(B64830,'StationInfo and RefElevs'!A$3:R$14,18,FALSE)+D64830</f>
        <v>64.42</v>
      </c>
      <c r="F64830" t="s">
        <v>65</v>
      </c>
      <c r="G64830" s="1">
        <v>37573</v>
      </c>
    </row>
    <row r="64831" spans="1:7" x14ac:dyDescent="0.25">
      <c r="A64831" t="s">
        <v>52</v>
      </c>
      <c r="B64831" t="s">
        <v>51</v>
      </c>
      <c r="C64831" s="1">
        <v>37517</v>
      </c>
      <c r="D64831">
        <v>65.45</v>
      </c>
      <c r="E64831">
        <f>VLOOKUP(B64831,'StationInfo and RefElevs'!A$3:R$14,18,FALSE)+D64831</f>
        <v>64.36</v>
      </c>
      <c r="F64831" t="s">
        <v>65</v>
      </c>
      <c r="G64831" s="1">
        <v>37573</v>
      </c>
    </row>
    <row r="64832" spans="1:7" x14ac:dyDescent="0.25">
      <c r="A64832" t="s">
        <v>52</v>
      </c>
      <c r="B64832" t="s">
        <v>51</v>
      </c>
      <c r="C64832" s="1">
        <v>37518</v>
      </c>
      <c r="D64832">
        <v>65.38</v>
      </c>
      <c r="E64832">
        <f>VLOOKUP(B64832,'StationInfo and RefElevs'!A$3:R$14,18,FALSE)+D64832</f>
        <v>64.289999999999992</v>
      </c>
      <c r="F64832" t="s">
        <v>65</v>
      </c>
      <c r="G64832" s="1">
        <v>37573</v>
      </c>
    </row>
    <row r="64833" spans="1:7" x14ac:dyDescent="0.25">
      <c r="A64833" t="s">
        <v>52</v>
      </c>
      <c r="B64833" t="s">
        <v>51</v>
      </c>
      <c r="C64833" s="1">
        <v>37519</v>
      </c>
      <c r="D64833">
        <v>65.53</v>
      </c>
      <c r="E64833">
        <f>VLOOKUP(B64833,'StationInfo and RefElevs'!A$3:R$14,18,FALSE)+D64833</f>
        <v>64.44</v>
      </c>
      <c r="F64833" t="s">
        <v>65</v>
      </c>
      <c r="G64833" s="1">
        <v>37573</v>
      </c>
    </row>
    <row r="64834" spans="1:7" x14ac:dyDescent="0.25">
      <c r="A64834" t="s">
        <v>52</v>
      </c>
      <c r="B64834" t="s">
        <v>51</v>
      </c>
      <c r="C64834" s="1">
        <v>37520</v>
      </c>
      <c r="D64834">
        <v>65.77</v>
      </c>
      <c r="E64834">
        <f>VLOOKUP(B64834,'StationInfo and RefElevs'!A$3:R$14,18,FALSE)+D64834</f>
        <v>64.679999999999993</v>
      </c>
      <c r="F64834" t="s">
        <v>65</v>
      </c>
      <c r="G64834" s="1">
        <v>37573</v>
      </c>
    </row>
    <row r="64835" spans="1:7" x14ac:dyDescent="0.25">
      <c r="A64835" t="s">
        <v>52</v>
      </c>
      <c r="B64835" t="s">
        <v>51</v>
      </c>
      <c r="C64835" s="1">
        <v>37521</v>
      </c>
      <c r="D64835">
        <v>65.739999999999995</v>
      </c>
      <c r="E64835">
        <f>VLOOKUP(B64835,'StationInfo and RefElevs'!A$3:R$14,18,FALSE)+D64835</f>
        <v>64.649999999999991</v>
      </c>
      <c r="F64835" t="s">
        <v>65</v>
      </c>
      <c r="G64835" s="1">
        <v>37573</v>
      </c>
    </row>
    <row r="64836" spans="1:7" x14ac:dyDescent="0.25">
      <c r="A64836" t="s">
        <v>52</v>
      </c>
      <c r="B64836" t="s">
        <v>51</v>
      </c>
      <c r="C64836" s="1">
        <v>37522</v>
      </c>
      <c r="D64836">
        <v>65.94</v>
      </c>
      <c r="E64836">
        <f>VLOOKUP(B64836,'StationInfo and RefElevs'!A$3:R$14,18,FALSE)+D64836</f>
        <v>64.849999999999994</v>
      </c>
      <c r="F64836" t="s">
        <v>65</v>
      </c>
      <c r="G64836" s="1">
        <v>37573</v>
      </c>
    </row>
    <row r="64837" spans="1:7" x14ac:dyDescent="0.25">
      <c r="A64837" t="s">
        <v>52</v>
      </c>
      <c r="B64837" t="s">
        <v>51</v>
      </c>
      <c r="C64837" s="1">
        <v>37523</v>
      </c>
      <c r="D64837">
        <v>66.09</v>
      </c>
      <c r="E64837">
        <f>VLOOKUP(B64837,'StationInfo and RefElevs'!A$3:R$14,18,FALSE)+D64837</f>
        <v>65</v>
      </c>
      <c r="F64837" t="s">
        <v>65</v>
      </c>
      <c r="G64837" s="1">
        <v>37573</v>
      </c>
    </row>
    <row r="64838" spans="1:7" x14ac:dyDescent="0.25">
      <c r="A64838" t="s">
        <v>52</v>
      </c>
      <c r="B64838" t="s">
        <v>51</v>
      </c>
      <c r="C64838" s="1">
        <v>37524</v>
      </c>
      <c r="D64838">
        <v>66.09</v>
      </c>
      <c r="E64838">
        <f>VLOOKUP(B64838,'StationInfo and RefElevs'!A$3:R$14,18,FALSE)+D64838</f>
        <v>65</v>
      </c>
      <c r="F64838" t="s">
        <v>65</v>
      </c>
      <c r="G64838" s="1">
        <v>37573</v>
      </c>
    </row>
    <row r="64839" spans="1:7" x14ac:dyDescent="0.25">
      <c r="A64839" t="s">
        <v>52</v>
      </c>
      <c r="B64839" t="s">
        <v>51</v>
      </c>
      <c r="C64839" s="1">
        <v>37525</v>
      </c>
      <c r="D64839">
        <v>66.099999999999994</v>
      </c>
      <c r="E64839">
        <f>VLOOKUP(B64839,'StationInfo and RefElevs'!A$3:R$14,18,FALSE)+D64839</f>
        <v>65.009999999999991</v>
      </c>
      <c r="F64839" t="s">
        <v>65</v>
      </c>
      <c r="G64839" s="1">
        <v>37573</v>
      </c>
    </row>
    <row r="64840" spans="1:7" x14ac:dyDescent="0.25">
      <c r="A64840" t="s">
        <v>52</v>
      </c>
      <c r="B64840" t="s">
        <v>51</v>
      </c>
      <c r="C64840" s="1">
        <v>37526</v>
      </c>
      <c r="D64840">
        <v>66.02</v>
      </c>
      <c r="E64840">
        <f>VLOOKUP(B64840,'StationInfo and RefElevs'!A$3:R$14,18,FALSE)+D64840</f>
        <v>64.929999999999993</v>
      </c>
      <c r="F64840" t="s">
        <v>65</v>
      </c>
      <c r="G64840" s="1">
        <v>37573</v>
      </c>
    </row>
    <row r="64841" spans="1:7" x14ac:dyDescent="0.25">
      <c r="A64841" t="s">
        <v>52</v>
      </c>
      <c r="B64841" t="s">
        <v>51</v>
      </c>
      <c r="C64841" s="1">
        <v>37527</v>
      </c>
      <c r="D64841">
        <v>65.95</v>
      </c>
      <c r="E64841">
        <f>VLOOKUP(B64841,'StationInfo and RefElevs'!A$3:R$14,18,FALSE)+D64841</f>
        <v>64.86</v>
      </c>
      <c r="F64841" t="s">
        <v>65</v>
      </c>
      <c r="G64841" s="1">
        <v>37573</v>
      </c>
    </row>
    <row r="64842" spans="1:7" x14ac:dyDescent="0.25">
      <c r="A64842" t="s">
        <v>52</v>
      </c>
      <c r="B64842" t="s">
        <v>51</v>
      </c>
      <c r="C64842" s="1">
        <v>37528</v>
      </c>
      <c r="D64842">
        <v>65.89</v>
      </c>
      <c r="E64842">
        <f>VLOOKUP(B64842,'StationInfo and RefElevs'!A$3:R$14,18,FALSE)+D64842</f>
        <v>64.8</v>
      </c>
      <c r="F64842" t="s">
        <v>65</v>
      </c>
      <c r="G64842" s="1">
        <v>37573</v>
      </c>
    </row>
    <row r="64843" spans="1:7" x14ac:dyDescent="0.25">
      <c r="A64843" t="s">
        <v>52</v>
      </c>
      <c r="B64843" t="s">
        <v>51</v>
      </c>
      <c r="C64843" s="1">
        <v>37529</v>
      </c>
      <c r="D64843">
        <v>65.83</v>
      </c>
      <c r="E64843">
        <f>VLOOKUP(B64843,'StationInfo and RefElevs'!A$3:R$14,18,FALSE)+D64843</f>
        <v>64.739999999999995</v>
      </c>
      <c r="F64843" t="s">
        <v>65</v>
      </c>
      <c r="G64843" s="1">
        <v>37573</v>
      </c>
    </row>
    <row r="64844" spans="1:7" x14ac:dyDescent="0.25">
      <c r="A64844" t="s">
        <v>52</v>
      </c>
      <c r="B64844" t="s">
        <v>51</v>
      </c>
      <c r="C64844" s="1">
        <v>37530</v>
      </c>
      <c r="D64844">
        <v>65.760000000000005</v>
      </c>
      <c r="E64844">
        <f>VLOOKUP(B64844,'StationInfo and RefElevs'!A$3:R$14,18,FALSE)+D64844</f>
        <v>64.67</v>
      </c>
      <c r="F64844" t="s">
        <v>65</v>
      </c>
      <c r="G64844" s="1">
        <v>37573</v>
      </c>
    </row>
    <row r="64845" spans="1:7" x14ac:dyDescent="0.25">
      <c r="A64845" t="s">
        <v>52</v>
      </c>
      <c r="B64845" t="s">
        <v>51</v>
      </c>
      <c r="C64845" s="1">
        <v>37531</v>
      </c>
      <c r="D64845">
        <v>65.680000000000007</v>
      </c>
      <c r="E64845">
        <f>VLOOKUP(B64845,'StationInfo and RefElevs'!A$3:R$14,18,FALSE)+D64845</f>
        <v>64.59</v>
      </c>
      <c r="F64845" t="s">
        <v>65</v>
      </c>
      <c r="G64845" s="1">
        <v>37573</v>
      </c>
    </row>
    <row r="64846" spans="1:7" x14ac:dyDescent="0.25">
      <c r="A64846" t="s">
        <v>52</v>
      </c>
      <c r="B64846" t="s">
        <v>51</v>
      </c>
      <c r="C64846" s="1">
        <v>37532</v>
      </c>
      <c r="D64846">
        <v>65.61</v>
      </c>
      <c r="E64846">
        <f>VLOOKUP(B64846,'StationInfo and RefElevs'!A$3:R$14,18,FALSE)+D64846</f>
        <v>64.52</v>
      </c>
      <c r="F64846" t="s">
        <v>65</v>
      </c>
      <c r="G64846" s="1">
        <v>37573</v>
      </c>
    </row>
    <row r="64847" spans="1:7" x14ac:dyDescent="0.25">
      <c r="A64847" t="s">
        <v>52</v>
      </c>
      <c r="B64847" t="s">
        <v>51</v>
      </c>
      <c r="C64847" s="1">
        <v>37533</v>
      </c>
      <c r="D64847">
        <v>65.540000000000006</v>
      </c>
      <c r="E64847">
        <f>VLOOKUP(B64847,'StationInfo and RefElevs'!A$3:R$14,18,FALSE)+D64847</f>
        <v>64.45</v>
      </c>
      <c r="F64847" t="s">
        <v>65</v>
      </c>
      <c r="G64847" s="1">
        <v>37573</v>
      </c>
    </row>
    <row r="64848" spans="1:7" x14ac:dyDescent="0.25">
      <c r="A64848" t="s">
        <v>52</v>
      </c>
      <c r="B64848" t="s">
        <v>51</v>
      </c>
      <c r="C64848" s="1">
        <v>37534</v>
      </c>
      <c r="D64848">
        <v>65.47</v>
      </c>
      <c r="E64848">
        <f>VLOOKUP(B64848,'StationInfo and RefElevs'!A$3:R$14,18,FALSE)+D64848</f>
        <v>64.38</v>
      </c>
      <c r="F64848" t="s">
        <v>65</v>
      </c>
      <c r="G64848" s="1">
        <v>37573</v>
      </c>
    </row>
    <row r="64849" spans="1:7" x14ac:dyDescent="0.25">
      <c r="A64849" t="s">
        <v>52</v>
      </c>
      <c r="B64849" t="s">
        <v>51</v>
      </c>
      <c r="C64849" s="1">
        <v>37535</v>
      </c>
      <c r="D64849">
        <v>65.41</v>
      </c>
      <c r="E64849">
        <f>VLOOKUP(B64849,'StationInfo and RefElevs'!A$3:R$14,18,FALSE)+D64849</f>
        <v>64.319999999999993</v>
      </c>
      <c r="F64849" t="s">
        <v>65</v>
      </c>
      <c r="G64849" s="1">
        <v>37573</v>
      </c>
    </row>
    <row r="64850" spans="1:7" x14ac:dyDescent="0.25">
      <c r="A64850" t="s">
        <v>52</v>
      </c>
      <c r="B64850" t="s">
        <v>51</v>
      </c>
      <c r="C64850" s="1">
        <v>37536</v>
      </c>
      <c r="D64850">
        <v>65.36</v>
      </c>
      <c r="E64850">
        <f>VLOOKUP(B64850,'StationInfo and RefElevs'!A$3:R$14,18,FALSE)+D64850</f>
        <v>64.27</v>
      </c>
      <c r="F64850" t="s">
        <v>65</v>
      </c>
      <c r="G64850" s="1">
        <v>37573</v>
      </c>
    </row>
    <row r="64851" spans="1:7" x14ac:dyDescent="0.25">
      <c r="A64851" t="s">
        <v>52</v>
      </c>
      <c r="B64851" t="s">
        <v>51</v>
      </c>
      <c r="C64851" s="1">
        <v>37537</v>
      </c>
      <c r="D64851">
        <v>65.3</v>
      </c>
      <c r="E64851">
        <f>VLOOKUP(B64851,'StationInfo and RefElevs'!A$3:R$14,18,FALSE)+D64851</f>
        <v>64.209999999999994</v>
      </c>
      <c r="F64851" t="s">
        <v>65</v>
      </c>
      <c r="G64851" s="1">
        <v>37573</v>
      </c>
    </row>
    <row r="64852" spans="1:7" x14ac:dyDescent="0.25">
      <c r="A64852" t="s">
        <v>52</v>
      </c>
      <c r="B64852" t="s">
        <v>51</v>
      </c>
      <c r="C64852" s="1">
        <v>37538</v>
      </c>
      <c r="D64852">
        <v>65.25</v>
      </c>
      <c r="E64852">
        <f>VLOOKUP(B64852,'StationInfo and RefElevs'!A$3:R$14,18,FALSE)+D64852</f>
        <v>64.16</v>
      </c>
      <c r="F64852" t="s">
        <v>65</v>
      </c>
      <c r="G64852" s="1">
        <v>37573</v>
      </c>
    </row>
    <row r="64853" spans="1:7" x14ac:dyDescent="0.25">
      <c r="A64853" t="s">
        <v>52</v>
      </c>
      <c r="B64853" t="s">
        <v>51</v>
      </c>
      <c r="C64853" s="1">
        <v>37539</v>
      </c>
      <c r="D64853">
        <v>65.209999999999994</v>
      </c>
      <c r="E64853">
        <f>VLOOKUP(B64853,'StationInfo and RefElevs'!A$3:R$14,18,FALSE)+D64853</f>
        <v>64.11999999999999</v>
      </c>
      <c r="F64853" t="s">
        <v>65</v>
      </c>
      <c r="G64853" s="1">
        <v>37573</v>
      </c>
    </row>
    <row r="64854" spans="1:7" x14ac:dyDescent="0.25">
      <c r="A64854" t="s">
        <v>52</v>
      </c>
      <c r="B64854" t="s">
        <v>51</v>
      </c>
      <c r="C64854" s="1">
        <v>37540</v>
      </c>
      <c r="D64854">
        <v>65.150000000000006</v>
      </c>
      <c r="E64854">
        <f>VLOOKUP(B64854,'StationInfo and RefElevs'!A$3:R$14,18,FALSE)+D64854</f>
        <v>64.06</v>
      </c>
      <c r="F64854" t="s">
        <v>65</v>
      </c>
      <c r="G64854" s="1">
        <v>37573</v>
      </c>
    </row>
    <row r="64855" spans="1:7" x14ac:dyDescent="0.25">
      <c r="A64855" t="s">
        <v>52</v>
      </c>
      <c r="B64855" t="s">
        <v>51</v>
      </c>
      <c r="C64855" s="1">
        <v>37541</v>
      </c>
      <c r="D64855">
        <v>65.09</v>
      </c>
      <c r="E64855">
        <f>VLOOKUP(B64855,'StationInfo and RefElevs'!A$3:R$14,18,FALSE)+D64855</f>
        <v>64</v>
      </c>
      <c r="F64855" t="s">
        <v>65</v>
      </c>
      <c r="G64855" s="1">
        <v>37573</v>
      </c>
    </row>
    <row r="64856" spans="1:7" x14ac:dyDescent="0.25">
      <c r="A64856" t="s">
        <v>52</v>
      </c>
      <c r="B64856" t="s">
        <v>51</v>
      </c>
      <c r="C64856" s="1">
        <v>37542</v>
      </c>
      <c r="D64856">
        <v>65.05</v>
      </c>
      <c r="E64856">
        <f>VLOOKUP(B64856,'StationInfo and RefElevs'!A$3:R$14,18,FALSE)+D64856</f>
        <v>63.959999999999994</v>
      </c>
      <c r="F64856" t="s">
        <v>65</v>
      </c>
      <c r="G64856" s="1">
        <v>37573</v>
      </c>
    </row>
    <row r="64857" spans="1:7" x14ac:dyDescent="0.25">
      <c r="A64857" t="s">
        <v>52</v>
      </c>
      <c r="B64857" t="s">
        <v>51</v>
      </c>
      <c r="C64857" s="1">
        <v>37543</v>
      </c>
      <c r="D64857">
        <v>65.09</v>
      </c>
      <c r="E64857">
        <f>VLOOKUP(B64857,'StationInfo and RefElevs'!A$3:R$14,18,FALSE)+D64857</f>
        <v>64</v>
      </c>
      <c r="F64857" t="s">
        <v>65</v>
      </c>
      <c r="G64857" s="1">
        <v>37573</v>
      </c>
    </row>
    <row r="64858" spans="1:7" x14ac:dyDescent="0.25">
      <c r="A64858" t="s">
        <v>52</v>
      </c>
      <c r="B64858" t="s">
        <v>51</v>
      </c>
      <c r="C64858" s="1">
        <v>37544</v>
      </c>
      <c r="D64858">
        <v>65.28</v>
      </c>
      <c r="E64858">
        <f>VLOOKUP(B64858,'StationInfo and RefElevs'!A$3:R$14,18,FALSE)+D64858</f>
        <v>64.19</v>
      </c>
      <c r="F64858" t="s">
        <v>65</v>
      </c>
      <c r="G64858" s="1">
        <v>37573</v>
      </c>
    </row>
    <row r="64859" spans="1:7" x14ac:dyDescent="0.25">
      <c r="A64859" t="s">
        <v>52</v>
      </c>
      <c r="B64859" t="s">
        <v>51</v>
      </c>
      <c r="C64859" s="1">
        <v>37545</v>
      </c>
      <c r="D64859">
        <v>65.41</v>
      </c>
      <c r="E64859">
        <f>VLOOKUP(B64859,'StationInfo and RefElevs'!A$3:R$14,18,FALSE)+D64859</f>
        <v>64.319999999999993</v>
      </c>
      <c r="F64859" t="s">
        <v>65</v>
      </c>
      <c r="G64859" s="1">
        <v>37573</v>
      </c>
    </row>
    <row r="64860" spans="1:7" x14ac:dyDescent="0.25">
      <c r="A64860" t="s">
        <v>52</v>
      </c>
      <c r="B64860" t="s">
        <v>51</v>
      </c>
      <c r="C64860" s="1">
        <v>37546</v>
      </c>
      <c r="D64860">
        <v>65.25</v>
      </c>
      <c r="E64860">
        <f>VLOOKUP(B64860,'StationInfo and RefElevs'!A$3:R$14,18,FALSE)+D64860</f>
        <v>64.16</v>
      </c>
      <c r="F64860" t="s">
        <v>65</v>
      </c>
      <c r="G64860" s="1">
        <v>37573</v>
      </c>
    </row>
    <row r="64861" spans="1:7" x14ac:dyDescent="0.25">
      <c r="A64861" t="s">
        <v>52</v>
      </c>
      <c r="B64861" t="s">
        <v>51</v>
      </c>
      <c r="C64861" s="1">
        <v>37547</v>
      </c>
      <c r="D64861">
        <v>65.150000000000006</v>
      </c>
      <c r="E64861">
        <f>VLOOKUP(B64861,'StationInfo and RefElevs'!A$3:R$14,18,FALSE)+D64861</f>
        <v>64.06</v>
      </c>
      <c r="F64861" t="s">
        <v>65</v>
      </c>
      <c r="G64861" s="1">
        <v>37573</v>
      </c>
    </row>
    <row r="64862" spans="1:7" x14ac:dyDescent="0.25">
      <c r="A64862" t="s">
        <v>52</v>
      </c>
      <c r="B64862" t="s">
        <v>51</v>
      </c>
      <c r="C64862" s="1">
        <v>37548</v>
      </c>
      <c r="D64862">
        <v>65.08</v>
      </c>
      <c r="E64862">
        <f>VLOOKUP(B64862,'StationInfo and RefElevs'!A$3:R$14,18,FALSE)+D64862</f>
        <v>63.989999999999995</v>
      </c>
      <c r="F64862" t="s">
        <v>65</v>
      </c>
      <c r="G64862" s="1">
        <v>37573</v>
      </c>
    </row>
    <row r="64863" spans="1:7" x14ac:dyDescent="0.25">
      <c r="A64863" t="s">
        <v>52</v>
      </c>
      <c r="B64863" t="s">
        <v>51</v>
      </c>
      <c r="C64863" s="1">
        <v>37549</v>
      </c>
      <c r="D64863">
        <v>65.03</v>
      </c>
      <c r="E64863">
        <f>VLOOKUP(B64863,'StationInfo and RefElevs'!A$3:R$14,18,FALSE)+D64863</f>
        <v>63.94</v>
      </c>
      <c r="F64863" t="s">
        <v>65</v>
      </c>
      <c r="G64863" s="1">
        <v>37573</v>
      </c>
    </row>
    <row r="64864" spans="1:7" x14ac:dyDescent="0.25">
      <c r="A64864" t="s">
        <v>52</v>
      </c>
      <c r="B64864" t="s">
        <v>51</v>
      </c>
      <c r="C64864" s="1">
        <v>37550</v>
      </c>
      <c r="D64864">
        <v>65.02</v>
      </c>
      <c r="E64864">
        <f>VLOOKUP(B64864,'StationInfo and RefElevs'!A$3:R$14,18,FALSE)+D64864</f>
        <v>63.929999999999993</v>
      </c>
      <c r="F64864" t="s">
        <v>65</v>
      </c>
      <c r="G64864" s="1">
        <v>37573</v>
      </c>
    </row>
    <row r="64865" spans="1:7" x14ac:dyDescent="0.25">
      <c r="A64865" t="s">
        <v>52</v>
      </c>
      <c r="B64865" t="s">
        <v>51</v>
      </c>
      <c r="C64865" s="1">
        <v>37551</v>
      </c>
      <c r="D64865">
        <v>64.989999999999995</v>
      </c>
      <c r="E64865">
        <f>VLOOKUP(B64865,'StationInfo and RefElevs'!A$3:R$14,18,FALSE)+D64865</f>
        <v>63.899999999999991</v>
      </c>
      <c r="F64865" t="s">
        <v>65</v>
      </c>
      <c r="G64865" s="1">
        <v>37573</v>
      </c>
    </row>
    <row r="64866" spans="1:7" x14ac:dyDescent="0.25">
      <c r="A64866" t="s">
        <v>52</v>
      </c>
      <c r="B64866" t="s">
        <v>51</v>
      </c>
      <c r="C64866" s="1">
        <v>37552</v>
      </c>
      <c r="D64866">
        <v>64.98</v>
      </c>
      <c r="E64866">
        <f>VLOOKUP(B64866,'StationInfo and RefElevs'!A$3:R$14,18,FALSE)+D64866</f>
        <v>63.89</v>
      </c>
      <c r="F64866" t="s">
        <v>65</v>
      </c>
      <c r="G64866" s="1">
        <v>37573</v>
      </c>
    </row>
    <row r="64867" spans="1:7" x14ac:dyDescent="0.25">
      <c r="A64867" t="s">
        <v>52</v>
      </c>
      <c r="B64867" t="s">
        <v>51</v>
      </c>
      <c r="C64867" s="1">
        <v>37553</v>
      </c>
      <c r="D64867">
        <v>65.7</v>
      </c>
      <c r="E64867">
        <f>VLOOKUP(B64867,'StationInfo and RefElevs'!A$3:R$14,18,FALSE)+D64867</f>
        <v>64.61</v>
      </c>
      <c r="F64867" t="s">
        <v>65</v>
      </c>
      <c r="G64867" s="1">
        <v>37573</v>
      </c>
    </row>
    <row r="64868" spans="1:7" x14ac:dyDescent="0.25">
      <c r="A64868" t="s">
        <v>52</v>
      </c>
      <c r="B64868" t="s">
        <v>51</v>
      </c>
      <c r="C64868" s="1">
        <v>37554</v>
      </c>
      <c r="D64868">
        <v>65.739999999999995</v>
      </c>
      <c r="E64868">
        <f>VLOOKUP(B64868,'StationInfo and RefElevs'!A$3:R$14,18,FALSE)+D64868</f>
        <v>64.649999999999991</v>
      </c>
      <c r="F64868" t="s">
        <v>65</v>
      </c>
      <c r="G64868" s="1">
        <v>37573</v>
      </c>
    </row>
    <row r="64869" spans="1:7" x14ac:dyDescent="0.25">
      <c r="A64869" t="s">
        <v>52</v>
      </c>
      <c r="B64869" t="s">
        <v>51</v>
      </c>
      <c r="C64869" s="1">
        <v>37555</v>
      </c>
      <c r="D64869">
        <v>65.62</v>
      </c>
      <c r="E64869">
        <f>VLOOKUP(B64869,'StationInfo and RefElevs'!A$3:R$14,18,FALSE)+D64869</f>
        <v>64.53</v>
      </c>
      <c r="F64869" t="s">
        <v>65</v>
      </c>
      <c r="G64869" s="1">
        <v>37573</v>
      </c>
    </row>
    <row r="64870" spans="1:7" x14ac:dyDescent="0.25">
      <c r="A64870" t="s">
        <v>52</v>
      </c>
      <c r="B64870" t="s">
        <v>51</v>
      </c>
      <c r="C64870" s="1">
        <v>37556</v>
      </c>
      <c r="D64870">
        <v>65.52</v>
      </c>
      <c r="E64870">
        <f>VLOOKUP(B64870,'StationInfo and RefElevs'!A$3:R$14,18,FALSE)+D64870</f>
        <v>64.429999999999993</v>
      </c>
      <c r="F64870" t="s">
        <v>65</v>
      </c>
      <c r="G64870" s="1">
        <v>37573</v>
      </c>
    </row>
    <row r="64871" spans="1:7" x14ac:dyDescent="0.25">
      <c r="A64871" t="s">
        <v>52</v>
      </c>
      <c r="B64871" t="s">
        <v>51</v>
      </c>
      <c r="C64871" s="1">
        <v>37557</v>
      </c>
      <c r="D64871">
        <v>65.45</v>
      </c>
      <c r="E64871">
        <f>VLOOKUP(B64871,'StationInfo and RefElevs'!A$3:R$14,18,FALSE)+D64871</f>
        <v>64.36</v>
      </c>
      <c r="F64871" t="s">
        <v>65</v>
      </c>
      <c r="G64871" s="1">
        <v>37573</v>
      </c>
    </row>
    <row r="64872" spans="1:7" x14ac:dyDescent="0.25">
      <c r="A64872" t="s">
        <v>52</v>
      </c>
      <c r="B64872" t="s">
        <v>51</v>
      </c>
      <c r="C64872" s="1">
        <v>37558</v>
      </c>
      <c r="D64872">
        <v>65.39</v>
      </c>
      <c r="E64872">
        <f>VLOOKUP(B64872,'StationInfo and RefElevs'!A$3:R$14,18,FALSE)+D64872</f>
        <v>64.3</v>
      </c>
      <c r="F64872" t="s">
        <v>65</v>
      </c>
      <c r="G64872" s="1">
        <v>37573</v>
      </c>
    </row>
    <row r="64873" spans="1:7" x14ac:dyDescent="0.25">
      <c r="A64873" t="s">
        <v>52</v>
      </c>
      <c r="B64873" t="s">
        <v>51</v>
      </c>
      <c r="C64873" s="1">
        <v>37559</v>
      </c>
      <c r="D64873">
        <v>65.36</v>
      </c>
      <c r="E64873">
        <f>VLOOKUP(B64873,'StationInfo and RefElevs'!A$3:R$14,18,FALSE)+D64873</f>
        <v>64.27</v>
      </c>
      <c r="F64873" t="s">
        <v>65</v>
      </c>
      <c r="G64873" s="1">
        <v>37610</v>
      </c>
    </row>
    <row r="64874" spans="1:7" x14ac:dyDescent="0.25">
      <c r="A64874" t="s">
        <v>52</v>
      </c>
      <c r="B64874" t="s">
        <v>51</v>
      </c>
      <c r="C64874" s="1">
        <v>37560</v>
      </c>
      <c r="D64874">
        <v>65.319999999999993</v>
      </c>
      <c r="E64874">
        <f>VLOOKUP(B64874,'StationInfo and RefElevs'!A$3:R$14,18,FALSE)+D64874</f>
        <v>64.22999999999999</v>
      </c>
      <c r="F64874" t="s">
        <v>65</v>
      </c>
      <c r="G64874" s="1">
        <v>37610</v>
      </c>
    </row>
    <row r="64875" spans="1:7" x14ac:dyDescent="0.25">
      <c r="A64875" t="s">
        <v>52</v>
      </c>
      <c r="B64875" t="s">
        <v>51</v>
      </c>
      <c r="C64875" s="1">
        <v>37561</v>
      </c>
      <c r="D64875">
        <v>65.28</v>
      </c>
      <c r="E64875">
        <f>VLOOKUP(B64875,'StationInfo and RefElevs'!A$3:R$14,18,FALSE)+D64875</f>
        <v>64.19</v>
      </c>
      <c r="F64875" t="s">
        <v>65</v>
      </c>
      <c r="G64875" s="1">
        <v>37610</v>
      </c>
    </row>
    <row r="64876" spans="1:7" x14ac:dyDescent="0.25">
      <c r="A64876" t="s">
        <v>52</v>
      </c>
      <c r="B64876" t="s">
        <v>51</v>
      </c>
      <c r="C64876" s="1">
        <v>37562</v>
      </c>
      <c r="D64876">
        <v>65.23</v>
      </c>
      <c r="E64876">
        <f>VLOOKUP(B64876,'StationInfo and RefElevs'!A$3:R$14,18,FALSE)+D64876</f>
        <v>64.14</v>
      </c>
      <c r="F64876" t="s">
        <v>65</v>
      </c>
      <c r="G64876" s="1">
        <v>37610</v>
      </c>
    </row>
    <row r="64877" spans="1:7" x14ac:dyDescent="0.25">
      <c r="A64877" t="s">
        <v>52</v>
      </c>
      <c r="B64877" t="s">
        <v>51</v>
      </c>
      <c r="C64877" s="1">
        <v>37563</v>
      </c>
      <c r="D64877">
        <v>65.17</v>
      </c>
      <c r="E64877">
        <f>VLOOKUP(B64877,'StationInfo and RefElevs'!A$3:R$14,18,FALSE)+D64877</f>
        <v>64.08</v>
      </c>
      <c r="F64877" t="s">
        <v>65</v>
      </c>
      <c r="G64877" s="1">
        <v>37610</v>
      </c>
    </row>
    <row r="64878" spans="1:7" x14ac:dyDescent="0.25">
      <c r="A64878" t="s">
        <v>52</v>
      </c>
      <c r="B64878" t="s">
        <v>51</v>
      </c>
      <c r="C64878" s="1">
        <v>37564</v>
      </c>
      <c r="D64878">
        <v>65.13</v>
      </c>
      <c r="E64878">
        <f>VLOOKUP(B64878,'StationInfo and RefElevs'!A$3:R$14,18,FALSE)+D64878</f>
        <v>64.039999999999992</v>
      </c>
      <c r="F64878" t="s">
        <v>65</v>
      </c>
      <c r="G64878" s="1">
        <v>37610</v>
      </c>
    </row>
    <row r="64879" spans="1:7" x14ac:dyDescent="0.25">
      <c r="A64879" t="s">
        <v>52</v>
      </c>
      <c r="B64879" t="s">
        <v>51</v>
      </c>
      <c r="C64879" s="1">
        <v>37565</v>
      </c>
      <c r="D64879">
        <v>65.150000000000006</v>
      </c>
      <c r="E64879">
        <f>VLOOKUP(B64879,'StationInfo and RefElevs'!A$3:R$14,18,FALSE)+D64879</f>
        <v>64.06</v>
      </c>
      <c r="F64879" t="s">
        <v>65</v>
      </c>
      <c r="G64879" s="1">
        <v>37610</v>
      </c>
    </row>
    <row r="64880" spans="1:7" x14ac:dyDescent="0.25">
      <c r="A64880" t="s">
        <v>52</v>
      </c>
      <c r="B64880" t="s">
        <v>51</v>
      </c>
      <c r="C64880" s="1">
        <v>37566</v>
      </c>
      <c r="D64880">
        <v>65.23</v>
      </c>
      <c r="E64880">
        <f>VLOOKUP(B64880,'StationInfo and RefElevs'!A$3:R$14,18,FALSE)+D64880</f>
        <v>64.14</v>
      </c>
      <c r="F64880" t="s">
        <v>65</v>
      </c>
      <c r="G64880" s="1">
        <v>37610</v>
      </c>
    </row>
    <row r="64881" spans="1:7" x14ac:dyDescent="0.25">
      <c r="A64881" t="s">
        <v>52</v>
      </c>
      <c r="B64881" t="s">
        <v>51</v>
      </c>
      <c r="C64881" s="1">
        <v>37567</v>
      </c>
      <c r="D64881">
        <v>65.099999999999994</v>
      </c>
      <c r="E64881">
        <f>VLOOKUP(B64881,'StationInfo and RefElevs'!A$3:R$14,18,FALSE)+D64881</f>
        <v>64.009999999999991</v>
      </c>
      <c r="F64881" t="s">
        <v>65</v>
      </c>
      <c r="G64881" s="1">
        <v>37610</v>
      </c>
    </row>
    <row r="64882" spans="1:7" x14ac:dyDescent="0.25">
      <c r="A64882" t="s">
        <v>52</v>
      </c>
      <c r="B64882" t="s">
        <v>51</v>
      </c>
      <c r="C64882" s="1">
        <v>37568</v>
      </c>
      <c r="D64882">
        <v>65.02</v>
      </c>
      <c r="E64882">
        <f>VLOOKUP(B64882,'StationInfo and RefElevs'!A$3:R$14,18,FALSE)+D64882</f>
        <v>63.929999999999993</v>
      </c>
      <c r="F64882" t="s">
        <v>65</v>
      </c>
      <c r="G64882" s="1">
        <v>37610</v>
      </c>
    </row>
    <row r="64883" spans="1:7" x14ac:dyDescent="0.25">
      <c r="A64883" t="s">
        <v>52</v>
      </c>
      <c r="B64883" t="s">
        <v>51</v>
      </c>
      <c r="C64883" s="1">
        <v>37569</v>
      </c>
      <c r="D64883">
        <v>64.97</v>
      </c>
      <c r="E64883">
        <f>VLOOKUP(B64883,'StationInfo and RefElevs'!A$3:R$14,18,FALSE)+D64883</f>
        <v>63.879999999999995</v>
      </c>
      <c r="F64883" t="s">
        <v>65</v>
      </c>
      <c r="G64883" s="1">
        <v>37610</v>
      </c>
    </row>
    <row r="64884" spans="1:7" x14ac:dyDescent="0.25">
      <c r="A64884" t="s">
        <v>52</v>
      </c>
      <c r="B64884" t="s">
        <v>51</v>
      </c>
      <c r="C64884" s="1">
        <v>37570</v>
      </c>
      <c r="D64884">
        <v>64.930000000000007</v>
      </c>
      <c r="E64884">
        <f>VLOOKUP(B64884,'StationInfo and RefElevs'!A$3:R$14,18,FALSE)+D64884</f>
        <v>63.84</v>
      </c>
      <c r="F64884" t="s">
        <v>65</v>
      </c>
      <c r="G64884" s="1">
        <v>37610</v>
      </c>
    </row>
    <row r="64885" spans="1:7" x14ac:dyDescent="0.25">
      <c r="A64885" t="s">
        <v>52</v>
      </c>
      <c r="B64885" t="s">
        <v>51</v>
      </c>
      <c r="C64885" s="1">
        <v>37571</v>
      </c>
      <c r="D64885">
        <v>64.88</v>
      </c>
      <c r="E64885">
        <f>VLOOKUP(B64885,'StationInfo and RefElevs'!A$3:R$14,18,FALSE)+D64885</f>
        <v>63.789999999999992</v>
      </c>
      <c r="F64885" t="s">
        <v>65</v>
      </c>
      <c r="G64885" s="1">
        <v>37610</v>
      </c>
    </row>
    <row r="64886" spans="1:7" x14ac:dyDescent="0.25">
      <c r="A64886" t="s">
        <v>52</v>
      </c>
      <c r="B64886" t="s">
        <v>51</v>
      </c>
      <c r="C64886" s="1">
        <v>37572</v>
      </c>
      <c r="D64886">
        <v>64.86</v>
      </c>
      <c r="E64886">
        <f>VLOOKUP(B64886,'StationInfo and RefElevs'!A$3:R$14,18,FALSE)+D64886</f>
        <v>63.769999999999996</v>
      </c>
      <c r="F64886" t="s">
        <v>65</v>
      </c>
      <c r="G64886" s="1">
        <v>37610</v>
      </c>
    </row>
    <row r="64887" spans="1:7" x14ac:dyDescent="0.25">
      <c r="A64887" t="s">
        <v>52</v>
      </c>
      <c r="B64887" t="s">
        <v>51</v>
      </c>
      <c r="C64887" s="1">
        <v>37573</v>
      </c>
      <c r="D64887">
        <v>64.94</v>
      </c>
      <c r="E64887">
        <f>VLOOKUP(B64887,'StationInfo and RefElevs'!A$3:R$14,18,FALSE)+D64887</f>
        <v>63.849999999999994</v>
      </c>
      <c r="F64887" t="s">
        <v>65</v>
      </c>
      <c r="G64887" s="1">
        <v>37610</v>
      </c>
    </row>
    <row r="64888" spans="1:7" x14ac:dyDescent="0.25">
      <c r="A64888" t="s">
        <v>52</v>
      </c>
      <c r="B64888" t="s">
        <v>51</v>
      </c>
      <c r="C64888" s="1">
        <v>37574</v>
      </c>
      <c r="D64888">
        <v>64.819999999999993</v>
      </c>
      <c r="E64888">
        <f>VLOOKUP(B64888,'StationInfo and RefElevs'!A$3:R$14,18,FALSE)+D64888</f>
        <v>63.72999999999999</v>
      </c>
      <c r="F64888" t="s">
        <v>65</v>
      </c>
      <c r="G64888" s="1">
        <v>37610</v>
      </c>
    </row>
    <row r="64889" spans="1:7" x14ac:dyDescent="0.25">
      <c r="A64889" t="s">
        <v>52</v>
      </c>
      <c r="B64889" t="s">
        <v>51</v>
      </c>
      <c r="C64889" s="1">
        <v>37575</v>
      </c>
      <c r="D64889">
        <v>64.78</v>
      </c>
      <c r="E64889">
        <f>VLOOKUP(B64889,'StationInfo and RefElevs'!A$3:R$14,18,FALSE)+D64889</f>
        <v>63.69</v>
      </c>
      <c r="F64889" t="s">
        <v>65</v>
      </c>
      <c r="G64889" s="1">
        <v>37610</v>
      </c>
    </row>
    <row r="64890" spans="1:7" x14ac:dyDescent="0.25">
      <c r="A64890" t="s">
        <v>52</v>
      </c>
      <c r="B64890" t="s">
        <v>51</v>
      </c>
      <c r="C64890" s="1">
        <v>37576</v>
      </c>
      <c r="D64890">
        <v>65.37</v>
      </c>
      <c r="E64890">
        <f>VLOOKUP(B64890,'StationInfo and RefElevs'!A$3:R$14,18,FALSE)+D64890</f>
        <v>64.28</v>
      </c>
      <c r="F64890" t="s">
        <v>65</v>
      </c>
      <c r="G64890" s="1">
        <v>37610</v>
      </c>
    </row>
    <row r="64891" spans="1:7" x14ac:dyDescent="0.25">
      <c r="A64891" t="s">
        <v>52</v>
      </c>
      <c r="B64891" t="s">
        <v>51</v>
      </c>
      <c r="C64891" s="1">
        <v>37577</v>
      </c>
      <c r="D64891">
        <v>65.94</v>
      </c>
      <c r="E64891">
        <f>VLOOKUP(B64891,'StationInfo and RefElevs'!A$3:R$14,18,FALSE)+D64891</f>
        <v>64.849999999999994</v>
      </c>
      <c r="F64891" t="s">
        <v>65</v>
      </c>
      <c r="G64891" s="1">
        <v>37610</v>
      </c>
    </row>
    <row r="64892" spans="1:7" x14ac:dyDescent="0.25">
      <c r="A64892" t="s">
        <v>52</v>
      </c>
      <c r="B64892" t="s">
        <v>51</v>
      </c>
      <c r="C64892" s="1">
        <v>37578</v>
      </c>
      <c r="D64892">
        <v>65.88</v>
      </c>
      <c r="E64892">
        <f>VLOOKUP(B64892,'StationInfo and RefElevs'!A$3:R$14,18,FALSE)+D64892</f>
        <v>64.789999999999992</v>
      </c>
      <c r="F64892" t="s">
        <v>65</v>
      </c>
      <c r="G64892" s="1">
        <v>37610</v>
      </c>
    </row>
    <row r="64893" spans="1:7" x14ac:dyDescent="0.25">
      <c r="A64893" t="s">
        <v>52</v>
      </c>
      <c r="B64893" t="s">
        <v>51</v>
      </c>
      <c r="C64893" s="1">
        <v>37579</v>
      </c>
      <c r="D64893">
        <v>65.8</v>
      </c>
      <c r="E64893">
        <f>VLOOKUP(B64893,'StationInfo and RefElevs'!A$3:R$14,18,FALSE)+D64893</f>
        <v>64.709999999999994</v>
      </c>
      <c r="F64893" t="s">
        <v>65</v>
      </c>
      <c r="G64893" s="1">
        <v>37610</v>
      </c>
    </row>
    <row r="64894" spans="1:7" x14ac:dyDescent="0.25">
      <c r="A64894" t="s">
        <v>52</v>
      </c>
      <c r="B64894" t="s">
        <v>51</v>
      </c>
      <c r="C64894" s="1">
        <v>37580</v>
      </c>
      <c r="D64894">
        <v>65.75</v>
      </c>
      <c r="E64894">
        <f>VLOOKUP(B64894,'StationInfo and RefElevs'!A$3:R$14,18,FALSE)+D64894</f>
        <v>64.66</v>
      </c>
      <c r="F64894" t="s">
        <v>65</v>
      </c>
      <c r="G64894" s="1">
        <v>37610</v>
      </c>
    </row>
    <row r="64895" spans="1:7" x14ac:dyDescent="0.25">
      <c r="A64895" t="s">
        <v>52</v>
      </c>
      <c r="B64895" t="s">
        <v>51</v>
      </c>
      <c r="C64895" s="1">
        <v>37581</v>
      </c>
      <c r="D64895">
        <v>65.709999999999994</v>
      </c>
      <c r="E64895">
        <f>VLOOKUP(B64895,'StationInfo and RefElevs'!A$3:R$14,18,FALSE)+D64895</f>
        <v>64.61999999999999</v>
      </c>
      <c r="F64895" t="s">
        <v>65</v>
      </c>
      <c r="G64895" s="1">
        <v>37610</v>
      </c>
    </row>
    <row r="64896" spans="1:7" x14ac:dyDescent="0.25">
      <c r="A64896" t="s">
        <v>52</v>
      </c>
      <c r="B64896" t="s">
        <v>51</v>
      </c>
      <c r="C64896" s="1">
        <v>37582</v>
      </c>
      <c r="D64896">
        <v>65.69</v>
      </c>
      <c r="E64896">
        <f>VLOOKUP(B64896,'StationInfo and RefElevs'!A$3:R$14,18,FALSE)+D64896</f>
        <v>64.599999999999994</v>
      </c>
      <c r="F64896" t="s">
        <v>65</v>
      </c>
      <c r="G64896" s="1">
        <v>37610</v>
      </c>
    </row>
    <row r="64897" spans="1:7" x14ac:dyDescent="0.25">
      <c r="A64897" t="s">
        <v>52</v>
      </c>
      <c r="B64897" t="s">
        <v>51</v>
      </c>
      <c r="C64897" s="1">
        <v>37583</v>
      </c>
      <c r="D64897">
        <v>65.59</v>
      </c>
      <c r="E64897">
        <f>VLOOKUP(B64897,'StationInfo and RefElevs'!A$3:R$14,18,FALSE)+D64897</f>
        <v>64.5</v>
      </c>
      <c r="F64897" t="s">
        <v>65</v>
      </c>
      <c r="G64897" s="1">
        <v>37610</v>
      </c>
    </row>
    <row r="64898" spans="1:7" x14ac:dyDescent="0.25">
      <c r="A64898" t="s">
        <v>52</v>
      </c>
      <c r="B64898" t="s">
        <v>51</v>
      </c>
      <c r="C64898" s="1">
        <v>37584</v>
      </c>
      <c r="D64898">
        <v>65.540000000000006</v>
      </c>
      <c r="E64898">
        <f>VLOOKUP(B64898,'StationInfo and RefElevs'!A$3:R$14,18,FALSE)+D64898</f>
        <v>64.45</v>
      </c>
      <c r="F64898" t="s">
        <v>65</v>
      </c>
      <c r="G64898" s="1">
        <v>37610</v>
      </c>
    </row>
    <row r="64899" spans="1:7" x14ac:dyDescent="0.25">
      <c r="A64899" t="s">
        <v>52</v>
      </c>
      <c r="B64899" t="s">
        <v>51</v>
      </c>
      <c r="C64899" s="1">
        <v>37585</v>
      </c>
      <c r="D64899">
        <v>65.5</v>
      </c>
      <c r="E64899">
        <f>VLOOKUP(B64899,'StationInfo and RefElevs'!A$3:R$14,18,FALSE)+D64899</f>
        <v>64.41</v>
      </c>
      <c r="F64899" t="s">
        <v>65</v>
      </c>
      <c r="G64899" s="1">
        <v>37610</v>
      </c>
    </row>
    <row r="64900" spans="1:7" x14ac:dyDescent="0.25">
      <c r="A64900" t="s">
        <v>52</v>
      </c>
      <c r="B64900" t="s">
        <v>51</v>
      </c>
      <c r="C64900" s="1">
        <v>37586</v>
      </c>
      <c r="D64900">
        <v>65.47</v>
      </c>
      <c r="E64900">
        <f>VLOOKUP(B64900,'StationInfo and RefElevs'!A$3:R$14,18,FALSE)+D64900</f>
        <v>64.38</v>
      </c>
      <c r="F64900" t="s">
        <v>65</v>
      </c>
      <c r="G64900" s="1">
        <v>37610</v>
      </c>
    </row>
    <row r="64901" spans="1:7" x14ac:dyDescent="0.25">
      <c r="A64901" t="s">
        <v>52</v>
      </c>
      <c r="B64901" t="s">
        <v>51</v>
      </c>
      <c r="C64901" s="1">
        <v>37587</v>
      </c>
      <c r="D64901">
        <v>65.42</v>
      </c>
      <c r="E64901">
        <f>VLOOKUP(B64901,'StationInfo and RefElevs'!A$3:R$14,18,FALSE)+D64901</f>
        <v>64.33</v>
      </c>
      <c r="F64901" t="s">
        <v>65</v>
      </c>
      <c r="G64901" s="1">
        <v>37610</v>
      </c>
    </row>
    <row r="64902" spans="1:7" x14ac:dyDescent="0.25">
      <c r="A64902" t="s">
        <v>52</v>
      </c>
      <c r="B64902" t="s">
        <v>51</v>
      </c>
      <c r="C64902" s="1">
        <v>37588</v>
      </c>
      <c r="D64902">
        <v>65.38</v>
      </c>
      <c r="E64902">
        <f>VLOOKUP(B64902,'StationInfo and RefElevs'!A$3:R$14,18,FALSE)+D64902</f>
        <v>64.289999999999992</v>
      </c>
      <c r="F64902" t="s">
        <v>65</v>
      </c>
      <c r="G64902" s="1">
        <v>37610</v>
      </c>
    </row>
    <row r="64903" spans="1:7" x14ac:dyDescent="0.25">
      <c r="A64903" t="s">
        <v>52</v>
      </c>
      <c r="B64903" t="s">
        <v>51</v>
      </c>
      <c r="C64903" s="1">
        <v>37589</v>
      </c>
      <c r="D64903">
        <v>65.33</v>
      </c>
      <c r="E64903">
        <f>VLOOKUP(B64903,'StationInfo and RefElevs'!A$3:R$14,18,FALSE)+D64903</f>
        <v>64.239999999999995</v>
      </c>
      <c r="F64903" t="s">
        <v>65</v>
      </c>
      <c r="G64903" s="1">
        <v>37610</v>
      </c>
    </row>
    <row r="64904" spans="1:7" x14ac:dyDescent="0.25">
      <c r="A64904" t="s">
        <v>52</v>
      </c>
      <c r="B64904" t="s">
        <v>51</v>
      </c>
      <c r="C64904" s="1">
        <v>37590</v>
      </c>
      <c r="D64904">
        <v>65.290000000000006</v>
      </c>
      <c r="E64904">
        <f>VLOOKUP(B64904,'StationInfo and RefElevs'!A$3:R$14,18,FALSE)+D64904</f>
        <v>64.2</v>
      </c>
      <c r="F64904" t="s">
        <v>65</v>
      </c>
      <c r="G64904" s="1">
        <v>37610</v>
      </c>
    </row>
    <row r="64905" spans="1:7" x14ac:dyDescent="0.25">
      <c r="A64905" t="s">
        <v>52</v>
      </c>
      <c r="B64905" t="s">
        <v>51</v>
      </c>
      <c r="C64905" s="1">
        <v>37591</v>
      </c>
      <c r="D64905">
        <v>65.290000000000006</v>
      </c>
      <c r="E64905">
        <f>VLOOKUP(B64905,'StationInfo and RefElevs'!A$3:R$14,18,FALSE)+D64905</f>
        <v>64.2</v>
      </c>
      <c r="F64905" t="s">
        <v>65</v>
      </c>
      <c r="G64905" s="1">
        <v>37610</v>
      </c>
    </row>
    <row r="64906" spans="1:7" x14ac:dyDescent="0.25">
      <c r="A64906" t="s">
        <v>52</v>
      </c>
      <c r="B64906" t="s">
        <v>51</v>
      </c>
      <c r="C64906" s="1">
        <v>37592</v>
      </c>
      <c r="D64906">
        <v>65.23</v>
      </c>
      <c r="E64906">
        <f>VLOOKUP(B64906,'StationInfo and RefElevs'!A$3:R$14,18,FALSE)+D64906</f>
        <v>64.14</v>
      </c>
      <c r="F64906" t="s">
        <v>65</v>
      </c>
      <c r="G64906" s="1">
        <v>37610</v>
      </c>
    </row>
    <row r="64907" spans="1:7" x14ac:dyDescent="0.25">
      <c r="A64907" t="s">
        <v>52</v>
      </c>
      <c r="B64907" t="s">
        <v>51</v>
      </c>
      <c r="C64907" s="1">
        <v>37593</v>
      </c>
      <c r="D64907">
        <v>65.19</v>
      </c>
      <c r="E64907">
        <f>VLOOKUP(B64907,'StationInfo and RefElevs'!A$3:R$14,18,FALSE)+D64907</f>
        <v>64.099999999999994</v>
      </c>
      <c r="F64907" t="s">
        <v>65</v>
      </c>
      <c r="G64907" s="1">
        <v>37610</v>
      </c>
    </row>
    <row r="64908" spans="1:7" x14ac:dyDescent="0.25">
      <c r="A64908" t="s">
        <v>52</v>
      </c>
      <c r="B64908" t="s">
        <v>51</v>
      </c>
      <c r="C64908" s="1">
        <v>37594</v>
      </c>
      <c r="D64908">
        <v>65.16</v>
      </c>
      <c r="E64908">
        <f>VLOOKUP(B64908,'StationInfo and RefElevs'!A$3:R$14,18,FALSE)+D64908</f>
        <v>64.069999999999993</v>
      </c>
      <c r="F64908" t="s">
        <v>65</v>
      </c>
      <c r="G64908" s="1">
        <v>37610</v>
      </c>
    </row>
    <row r="64909" spans="1:7" x14ac:dyDescent="0.25">
      <c r="A64909" t="s">
        <v>52</v>
      </c>
      <c r="B64909" t="s">
        <v>51</v>
      </c>
      <c r="C64909" s="1">
        <v>37595</v>
      </c>
      <c r="D64909">
        <v>65.19</v>
      </c>
      <c r="E64909">
        <f>VLOOKUP(B64909,'StationInfo and RefElevs'!A$3:R$14,18,FALSE)+D64909</f>
        <v>64.099999999999994</v>
      </c>
      <c r="F64909" t="s">
        <v>65</v>
      </c>
      <c r="G64909" s="1">
        <v>37610</v>
      </c>
    </row>
    <row r="64910" spans="1:7" x14ac:dyDescent="0.25">
      <c r="A64910" t="s">
        <v>52</v>
      </c>
      <c r="B64910" t="s">
        <v>51</v>
      </c>
      <c r="C64910" s="1">
        <v>37596</v>
      </c>
      <c r="D64910">
        <v>65.739999999999995</v>
      </c>
      <c r="E64910">
        <f>VLOOKUP(B64910,'StationInfo and RefElevs'!A$3:R$14,18,FALSE)+D64910</f>
        <v>64.649999999999991</v>
      </c>
      <c r="F64910" t="s">
        <v>65</v>
      </c>
      <c r="G64910" s="1">
        <v>37610</v>
      </c>
    </row>
    <row r="64911" spans="1:7" x14ac:dyDescent="0.25">
      <c r="A64911" t="s">
        <v>52</v>
      </c>
      <c r="B64911" t="s">
        <v>51</v>
      </c>
      <c r="C64911" s="1">
        <v>37597</v>
      </c>
      <c r="D64911">
        <v>65.62</v>
      </c>
      <c r="E64911">
        <f>VLOOKUP(B64911,'StationInfo and RefElevs'!A$3:R$14,18,FALSE)+D64911</f>
        <v>64.53</v>
      </c>
      <c r="F64911" t="s">
        <v>65</v>
      </c>
      <c r="G64911" s="1">
        <v>37610</v>
      </c>
    </row>
    <row r="64912" spans="1:7" x14ac:dyDescent="0.25">
      <c r="A64912" t="s">
        <v>52</v>
      </c>
      <c r="B64912" t="s">
        <v>51</v>
      </c>
      <c r="C64912" s="1">
        <v>37598</v>
      </c>
      <c r="D64912">
        <v>65.53</v>
      </c>
      <c r="E64912">
        <f>VLOOKUP(B64912,'StationInfo and RefElevs'!A$3:R$14,18,FALSE)+D64912</f>
        <v>64.44</v>
      </c>
      <c r="F64912" t="s">
        <v>65</v>
      </c>
      <c r="G64912" s="1">
        <v>37610</v>
      </c>
    </row>
    <row r="64913" spans="1:7" x14ac:dyDescent="0.25">
      <c r="A64913" t="s">
        <v>52</v>
      </c>
      <c r="B64913" t="s">
        <v>51</v>
      </c>
      <c r="C64913" s="1">
        <v>37599</v>
      </c>
      <c r="D64913">
        <v>65.75</v>
      </c>
      <c r="E64913">
        <f>VLOOKUP(B64913,'StationInfo and RefElevs'!A$3:R$14,18,FALSE)+D64913</f>
        <v>64.66</v>
      </c>
      <c r="F64913" t="s">
        <v>65</v>
      </c>
      <c r="G64913" s="1">
        <v>37610</v>
      </c>
    </row>
    <row r="64914" spans="1:7" x14ac:dyDescent="0.25">
      <c r="A64914" t="s">
        <v>52</v>
      </c>
      <c r="B64914" t="s">
        <v>51</v>
      </c>
      <c r="C64914" s="1">
        <v>37600</v>
      </c>
      <c r="D64914">
        <v>66.16</v>
      </c>
      <c r="E64914">
        <f>VLOOKUP(B64914,'StationInfo and RefElevs'!A$3:R$14,18,FALSE)+D64914</f>
        <v>65.069999999999993</v>
      </c>
      <c r="F64914" t="s">
        <v>65</v>
      </c>
      <c r="G64914" s="1">
        <v>37610</v>
      </c>
    </row>
    <row r="64915" spans="1:7" x14ac:dyDescent="0.25">
      <c r="A64915" t="s">
        <v>52</v>
      </c>
      <c r="B64915" t="s">
        <v>51</v>
      </c>
      <c r="C64915" s="1">
        <v>37601</v>
      </c>
      <c r="D64915">
        <v>66.09</v>
      </c>
      <c r="E64915">
        <f>VLOOKUP(B64915,'StationInfo and RefElevs'!A$3:R$14,18,FALSE)+D64915</f>
        <v>65</v>
      </c>
      <c r="F64915" t="s">
        <v>66</v>
      </c>
      <c r="G64915" s="1">
        <v>37610</v>
      </c>
    </row>
    <row r="64916" spans="1:7" hidden="1" x14ac:dyDescent="0.25">
      <c r="A64916" t="s">
        <v>52</v>
      </c>
      <c r="B64916" t="s">
        <v>51</v>
      </c>
      <c r="C64916" s="1">
        <v>37602</v>
      </c>
      <c r="E64916">
        <f>VLOOKUP(B64916,'StationInfo and RefElevs'!A$3:R$14,18,FALSE)+D64916</f>
        <v>-1.0900000000000001</v>
      </c>
      <c r="F64916" t="s">
        <v>67</v>
      </c>
      <c r="G64916" s="1">
        <v>37685</v>
      </c>
    </row>
    <row r="64917" spans="1:7" hidden="1" x14ac:dyDescent="0.25">
      <c r="A64917" t="s">
        <v>52</v>
      </c>
      <c r="B64917" t="s">
        <v>51</v>
      </c>
      <c r="C64917" s="1">
        <v>37603</v>
      </c>
      <c r="E64917">
        <f>VLOOKUP(B64917,'StationInfo and RefElevs'!A$3:R$14,18,FALSE)+D64917</f>
        <v>-1.0900000000000001</v>
      </c>
      <c r="F64917" t="s">
        <v>67</v>
      </c>
      <c r="G64917" s="1">
        <v>37685</v>
      </c>
    </row>
    <row r="64918" spans="1:7" hidden="1" x14ac:dyDescent="0.25">
      <c r="A64918" t="s">
        <v>52</v>
      </c>
      <c r="B64918" t="s">
        <v>51</v>
      </c>
      <c r="C64918" s="1">
        <v>37604</v>
      </c>
      <c r="E64918">
        <f>VLOOKUP(B64918,'StationInfo and RefElevs'!A$3:R$14,18,FALSE)+D64918</f>
        <v>-1.0900000000000001</v>
      </c>
      <c r="F64918" t="s">
        <v>67</v>
      </c>
      <c r="G64918" s="1">
        <v>37685</v>
      </c>
    </row>
    <row r="64919" spans="1:7" hidden="1" x14ac:dyDescent="0.25">
      <c r="A64919" t="s">
        <v>52</v>
      </c>
      <c r="B64919" t="s">
        <v>51</v>
      </c>
      <c r="C64919" s="1">
        <v>37605</v>
      </c>
      <c r="E64919">
        <f>VLOOKUP(B64919,'StationInfo and RefElevs'!A$3:R$14,18,FALSE)+D64919</f>
        <v>-1.0900000000000001</v>
      </c>
      <c r="F64919" t="s">
        <v>67</v>
      </c>
      <c r="G64919" s="1">
        <v>37685</v>
      </c>
    </row>
    <row r="64920" spans="1:7" hidden="1" x14ac:dyDescent="0.25">
      <c r="A64920" t="s">
        <v>52</v>
      </c>
      <c r="B64920" t="s">
        <v>51</v>
      </c>
      <c r="C64920" s="1">
        <v>37606</v>
      </c>
      <c r="E64920">
        <f>VLOOKUP(B64920,'StationInfo and RefElevs'!A$3:R$14,18,FALSE)+D64920</f>
        <v>-1.0900000000000001</v>
      </c>
      <c r="F64920" t="s">
        <v>67</v>
      </c>
      <c r="G64920" s="1">
        <v>37685</v>
      </c>
    </row>
    <row r="64921" spans="1:7" hidden="1" x14ac:dyDescent="0.25">
      <c r="A64921" t="s">
        <v>52</v>
      </c>
      <c r="B64921" t="s">
        <v>51</v>
      </c>
      <c r="C64921" s="1">
        <v>37607</v>
      </c>
      <c r="E64921">
        <f>VLOOKUP(B64921,'StationInfo and RefElevs'!A$3:R$14,18,FALSE)+D64921</f>
        <v>-1.0900000000000001</v>
      </c>
      <c r="F64921" t="s">
        <v>67</v>
      </c>
      <c r="G64921" s="1">
        <v>37685</v>
      </c>
    </row>
    <row r="64922" spans="1:7" hidden="1" x14ac:dyDescent="0.25">
      <c r="A64922" t="s">
        <v>52</v>
      </c>
      <c r="B64922" t="s">
        <v>51</v>
      </c>
      <c r="C64922" s="1">
        <v>37608</v>
      </c>
      <c r="E64922">
        <f>VLOOKUP(B64922,'StationInfo and RefElevs'!A$3:R$14,18,FALSE)+D64922</f>
        <v>-1.0900000000000001</v>
      </c>
      <c r="F64922" t="s">
        <v>67</v>
      </c>
      <c r="G64922" s="1">
        <v>37685</v>
      </c>
    </row>
    <row r="64923" spans="1:7" x14ac:dyDescent="0.25">
      <c r="A64923" t="s">
        <v>52</v>
      </c>
      <c r="B64923" t="s">
        <v>51</v>
      </c>
      <c r="C64923" s="1">
        <v>37609</v>
      </c>
      <c r="D64923">
        <v>65.88</v>
      </c>
      <c r="E64923">
        <f>VLOOKUP(B64923,'StationInfo and RefElevs'!A$3:R$14,18,FALSE)+D64923</f>
        <v>64.789999999999992</v>
      </c>
      <c r="F64923" t="s">
        <v>66</v>
      </c>
      <c r="G64923" s="1">
        <v>37685</v>
      </c>
    </row>
    <row r="64924" spans="1:7" x14ac:dyDescent="0.25">
      <c r="A64924" t="s">
        <v>52</v>
      </c>
      <c r="B64924" t="s">
        <v>51</v>
      </c>
      <c r="C64924" s="1">
        <v>37610</v>
      </c>
      <c r="D64924">
        <v>65.989999999999995</v>
      </c>
      <c r="E64924">
        <f>VLOOKUP(B64924,'StationInfo and RefElevs'!A$3:R$14,18,FALSE)+D64924</f>
        <v>64.899999999999991</v>
      </c>
      <c r="G64924" s="1">
        <v>37685</v>
      </c>
    </row>
    <row r="64925" spans="1:7" x14ac:dyDescent="0.25">
      <c r="A64925" t="s">
        <v>52</v>
      </c>
      <c r="B64925" t="s">
        <v>51</v>
      </c>
      <c r="C64925" s="1">
        <v>37611</v>
      </c>
      <c r="D64925">
        <v>66.02</v>
      </c>
      <c r="E64925">
        <f>VLOOKUP(B64925,'StationInfo and RefElevs'!A$3:R$14,18,FALSE)+D64925</f>
        <v>64.929999999999993</v>
      </c>
      <c r="G64925" s="1">
        <v>37685</v>
      </c>
    </row>
    <row r="64926" spans="1:7" x14ac:dyDescent="0.25">
      <c r="A64926" t="s">
        <v>52</v>
      </c>
      <c r="B64926" t="s">
        <v>51</v>
      </c>
      <c r="C64926" s="1">
        <v>37612</v>
      </c>
      <c r="D64926">
        <v>65.97</v>
      </c>
      <c r="E64926">
        <f>VLOOKUP(B64926,'StationInfo and RefElevs'!A$3:R$14,18,FALSE)+D64926</f>
        <v>64.88</v>
      </c>
      <c r="G64926" s="1">
        <v>37685</v>
      </c>
    </row>
    <row r="64927" spans="1:7" x14ac:dyDescent="0.25">
      <c r="A64927" t="s">
        <v>52</v>
      </c>
      <c r="B64927" t="s">
        <v>51</v>
      </c>
      <c r="C64927" s="1">
        <v>37613</v>
      </c>
      <c r="D64927">
        <v>65.930000000000007</v>
      </c>
      <c r="E64927">
        <f>VLOOKUP(B64927,'StationInfo and RefElevs'!A$3:R$14,18,FALSE)+D64927</f>
        <v>64.84</v>
      </c>
      <c r="G64927" s="1">
        <v>37685</v>
      </c>
    </row>
    <row r="64928" spans="1:7" x14ac:dyDescent="0.25">
      <c r="A64928" t="s">
        <v>52</v>
      </c>
      <c r="B64928" t="s">
        <v>51</v>
      </c>
      <c r="C64928" s="1">
        <v>37614</v>
      </c>
      <c r="D64928">
        <v>65.94</v>
      </c>
      <c r="E64928">
        <f>VLOOKUP(B64928,'StationInfo and RefElevs'!A$3:R$14,18,FALSE)+D64928</f>
        <v>64.849999999999994</v>
      </c>
      <c r="G64928" s="1">
        <v>37685</v>
      </c>
    </row>
    <row r="64929" spans="1:7" x14ac:dyDescent="0.25">
      <c r="A64929" t="s">
        <v>52</v>
      </c>
      <c r="B64929" t="s">
        <v>51</v>
      </c>
      <c r="C64929" s="1">
        <v>37615</v>
      </c>
      <c r="D64929">
        <v>66.17</v>
      </c>
      <c r="E64929">
        <f>VLOOKUP(B64929,'StationInfo and RefElevs'!A$3:R$14,18,FALSE)+D64929</f>
        <v>65.08</v>
      </c>
      <c r="G64929" s="1">
        <v>37685</v>
      </c>
    </row>
    <row r="64930" spans="1:7" x14ac:dyDescent="0.25">
      <c r="A64930" t="s">
        <v>52</v>
      </c>
      <c r="B64930" t="s">
        <v>51</v>
      </c>
      <c r="C64930" s="1">
        <v>37616</v>
      </c>
      <c r="D64930">
        <v>66.08</v>
      </c>
      <c r="E64930">
        <f>VLOOKUP(B64930,'StationInfo and RefElevs'!A$3:R$14,18,FALSE)+D64930</f>
        <v>64.989999999999995</v>
      </c>
      <c r="G64930" s="1">
        <v>37685</v>
      </c>
    </row>
    <row r="64931" spans="1:7" x14ac:dyDescent="0.25">
      <c r="A64931" t="s">
        <v>52</v>
      </c>
      <c r="B64931" t="s">
        <v>51</v>
      </c>
      <c r="C64931" s="1">
        <v>37617</v>
      </c>
      <c r="D64931">
        <v>66.03</v>
      </c>
      <c r="E64931">
        <f>VLOOKUP(B64931,'StationInfo and RefElevs'!A$3:R$14,18,FALSE)+D64931</f>
        <v>64.94</v>
      </c>
      <c r="G64931" s="1">
        <v>37685</v>
      </c>
    </row>
    <row r="64932" spans="1:7" x14ac:dyDescent="0.25">
      <c r="A64932" t="s">
        <v>52</v>
      </c>
      <c r="B64932" t="s">
        <v>51</v>
      </c>
      <c r="C64932" s="1">
        <v>37618</v>
      </c>
      <c r="D64932">
        <v>65.98</v>
      </c>
      <c r="E64932">
        <f>VLOOKUP(B64932,'StationInfo and RefElevs'!A$3:R$14,18,FALSE)+D64932</f>
        <v>64.89</v>
      </c>
      <c r="G64932" s="1">
        <v>37685</v>
      </c>
    </row>
    <row r="64933" spans="1:7" x14ac:dyDescent="0.25">
      <c r="A64933" t="s">
        <v>52</v>
      </c>
      <c r="B64933" t="s">
        <v>51</v>
      </c>
      <c r="C64933" s="1">
        <v>37619</v>
      </c>
      <c r="D64933">
        <v>65.930000000000007</v>
      </c>
      <c r="E64933">
        <f>VLOOKUP(B64933,'StationInfo and RefElevs'!A$3:R$14,18,FALSE)+D64933</f>
        <v>64.84</v>
      </c>
      <c r="G64933" s="1">
        <v>37685</v>
      </c>
    </row>
    <row r="64934" spans="1:7" x14ac:dyDescent="0.25">
      <c r="A64934" t="s">
        <v>52</v>
      </c>
      <c r="B64934" t="s">
        <v>51</v>
      </c>
      <c r="C64934" s="1">
        <v>37620</v>
      </c>
      <c r="D64934">
        <v>65.89</v>
      </c>
      <c r="E64934">
        <f>VLOOKUP(B64934,'StationInfo and RefElevs'!A$3:R$14,18,FALSE)+D64934</f>
        <v>64.8</v>
      </c>
      <c r="G64934" s="1">
        <v>37685</v>
      </c>
    </row>
    <row r="64935" spans="1:7" x14ac:dyDescent="0.25">
      <c r="A64935" t="s">
        <v>52</v>
      </c>
      <c r="B64935" t="s">
        <v>51</v>
      </c>
      <c r="C64935" s="1">
        <v>37621</v>
      </c>
      <c r="D64935">
        <v>65.930000000000007</v>
      </c>
      <c r="E64935">
        <f>VLOOKUP(B64935,'StationInfo and RefElevs'!A$3:R$14,18,FALSE)+D64935</f>
        <v>64.84</v>
      </c>
      <c r="G64935" s="1">
        <v>37685</v>
      </c>
    </row>
    <row r="64936" spans="1:7" x14ac:dyDescent="0.25">
      <c r="A64936" t="s">
        <v>52</v>
      </c>
      <c r="B64936" t="s">
        <v>51</v>
      </c>
      <c r="C64936" s="1">
        <v>37622</v>
      </c>
      <c r="D64936">
        <v>66.27</v>
      </c>
      <c r="E64936">
        <f>VLOOKUP(B64936,'StationInfo and RefElevs'!A$3:R$14,18,FALSE)+D64936</f>
        <v>65.179999999999993</v>
      </c>
      <c r="G64936" s="1">
        <v>37685</v>
      </c>
    </row>
    <row r="64937" spans="1:7" x14ac:dyDescent="0.25">
      <c r="A64937" t="s">
        <v>52</v>
      </c>
      <c r="B64937" t="s">
        <v>51</v>
      </c>
      <c r="C64937" s="1">
        <v>37623</v>
      </c>
      <c r="D64937">
        <v>66.099999999999994</v>
      </c>
      <c r="E64937">
        <f>VLOOKUP(B64937,'StationInfo and RefElevs'!A$3:R$14,18,FALSE)+D64937</f>
        <v>65.009999999999991</v>
      </c>
      <c r="G64937" s="1">
        <v>37685</v>
      </c>
    </row>
    <row r="64938" spans="1:7" x14ac:dyDescent="0.25">
      <c r="A64938" t="s">
        <v>52</v>
      </c>
      <c r="B64938" t="s">
        <v>51</v>
      </c>
      <c r="C64938" s="1">
        <v>37624</v>
      </c>
      <c r="D64938">
        <v>66.05</v>
      </c>
      <c r="E64938">
        <f>VLOOKUP(B64938,'StationInfo and RefElevs'!A$3:R$14,18,FALSE)+D64938</f>
        <v>64.959999999999994</v>
      </c>
      <c r="G64938" s="1">
        <v>37685</v>
      </c>
    </row>
    <row r="64939" spans="1:7" x14ac:dyDescent="0.25">
      <c r="A64939" t="s">
        <v>52</v>
      </c>
      <c r="B64939" t="s">
        <v>51</v>
      </c>
      <c r="C64939" s="1">
        <v>37625</v>
      </c>
      <c r="D64939">
        <v>66</v>
      </c>
      <c r="E64939">
        <f>VLOOKUP(B64939,'StationInfo and RefElevs'!A$3:R$14,18,FALSE)+D64939</f>
        <v>64.91</v>
      </c>
      <c r="G64939" s="1">
        <v>37685</v>
      </c>
    </row>
    <row r="64940" spans="1:7" x14ac:dyDescent="0.25">
      <c r="A64940" t="s">
        <v>52</v>
      </c>
      <c r="B64940" t="s">
        <v>51</v>
      </c>
      <c r="C64940" s="1">
        <v>37626</v>
      </c>
      <c r="D64940">
        <v>65.959999999999994</v>
      </c>
      <c r="E64940">
        <f>VLOOKUP(B64940,'StationInfo and RefElevs'!A$3:R$14,18,FALSE)+D64940</f>
        <v>64.86999999999999</v>
      </c>
      <c r="G64940" s="1">
        <v>37685</v>
      </c>
    </row>
    <row r="64941" spans="1:7" x14ac:dyDescent="0.25">
      <c r="A64941" t="s">
        <v>52</v>
      </c>
      <c r="B64941" t="s">
        <v>51</v>
      </c>
      <c r="C64941" s="1">
        <v>37627</v>
      </c>
      <c r="D64941">
        <v>65.91</v>
      </c>
      <c r="E64941">
        <f>VLOOKUP(B64941,'StationInfo and RefElevs'!A$3:R$14,18,FALSE)+D64941</f>
        <v>64.819999999999993</v>
      </c>
      <c r="G64941" s="1">
        <v>37685</v>
      </c>
    </row>
    <row r="64942" spans="1:7" x14ac:dyDescent="0.25">
      <c r="A64942" t="s">
        <v>52</v>
      </c>
      <c r="B64942" t="s">
        <v>51</v>
      </c>
      <c r="C64942" s="1">
        <v>37628</v>
      </c>
      <c r="D64942">
        <v>65.87</v>
      </c>
      <c r="E64942">
        <f>VLOOKUP(B64942,'StationInfo and RefElevs'!A$3:R$14,18,FALSE)+D64942</f>
        <v>64.78</v>
      </c>
      <c r="G64942" s="1">
        <v>37685</v>
      </c>
    </row>
    <row r="64943" spans="1:7" x14ac:dyDescent="0.25">
      <c r="A64943" t="s">
        <v>52</v>
      </c>
      <c r="B64943" t="s">
        <v>51</v>
      </c>
      <c r="C64943" s="1">
        <v>37629</v>
      </c>
      <c r="D64943">
        <v>65.83</v>
      </c>
      <c r="E64943">
        <f>VLOOKUP(B64943,'StationInfo and RefElevs'!A$3:R$14,18,FALSE)+D64943</f>
        <v>64.739999999999995</v>
      </c>
      <c r="G64943" s="1">
        <v>37685</v>
      </c>
    </row>
    <row r="64944" spans="1:7" x14ac:dyDescent="0.25">
      <c r="A64944" t="s">
        <v>52</v>
      </c>
      <c r="B64944" t="s">
        <v>51</v>
      </c>
      <c r="C64944" s="1">
        <v>37630</v>
      </c>
      <c r="D64944">
        <v>65.8</v>
      </c>
      <c r="E64944">
        <f>VLOOKUP(B64944,'StationInfo and RefElevs'!A$3:R$14,18,FALSE)+D64944</f>
        <v>64.709999999999994</v>
      </c>
      <c r="G64944" s="1">
        <v>37685</v>
      </c>
    </row>
    <row r="64945" spans="1:7" x14ac:dyDescent="0.25">
      <c r="A64945" t="s">
        <v>52</v>
      </c>
      <c r="B64945" t="s">
        <v>51</v>
      </c>
      <c r="C64945" s="1">
        <v>37631</v>
      </c>
      <c r="D64945">
        <v>65.77</v>
      </c>
      <c r="E64945">
        <f>VLOOKUP(B64945,'StationInfo and RefElevs'!A$3:R$14,18,FALSE)+D64945</f>
        <v>64.679999999999993</v>
      </c>
      <c r="G64945" s="1">
        <v>37685</v>
      </c>
    </row>
    <row r="64946" spans="1:7" x14ac:dyDescent="0.25">
      <c r="A64946" t="s">
        <v>52</v>
      </c>
      <c r="B64946" t="s">
        <v>51</v>
      </c>
      <c r="C64946" s="1">
        <v>37632</v>
      </c>
      <c r="D64946">
        <v>65.73</v>
      </c>
      <c r="E64946">
        <f>VLOOKUP(B64946,'StationInfo and RefElevs'!A$3:R$14,18,FALSE)+D64946</f>
        <v>64.64</v>
      </c>
      <c r="G64946" s="1">
        <v>37685</v>
      </c>
    </row>
    <row r="64947" spans="1:7" x14ac:dyDescent="0.25">
      <c r="A64947" t="s">
        <v>52</v>
      </c>
      <c r="B64947" t="s">
        <v>51</v>
      </c>
      <c r="C64947" s="1">
        <v>37633</v>
      </c>
      <c r="D64947">
        <v>65.680000000000007</v>
      </c>
      <c r="E64947">
        <f>VLOOKUP(B64947,'StationInfo and RefElevs'!A$3:R$14,18,FALSE)+D64947</f>
        <v>64.59</v>
      </c>
      <c r="G64947" s="1">
        <v>37685</v>
      </c>
    </row>
    <row r="64948" spans="1:7" x14ac:dyDescent="0.25">
      <c r="A64948" t="s">
        <v>52</v>
      </c>
      <c r="B64948" t="s">
        <v>51</v>
      </c>
      <c r="C64948" s="1">
        <v>37634</v>
      </c>
      <c r="D64948">
        <v>65.67</v>
      </c>
      <c r="E64948">
        <f>VLOOKUP(B64948,'StationInfo and RefElevs'!A$3:R$14,18,FALSE)+D64948</f>
        <v>64.58</v>
      </c>
      <c r="G64948" s="1">
        <v>37685</v>
      </c>
    </row>
    <row r="64949" spans="1:7" x14ac:dyDescent="0.25">
      <c r="A64949" t="s">
        <v>52</v>
      </c>
      <c r="B64949" t="s">
        <v>51</v>
      </c>
      <c r="C64949" s="1">
        <v>37635</v>
      </c>
      <c r="D64949">
        <v>65.64</v>
      </c>
      <c r="E64949">
        <f>VLOOKUP(B64949,'StationInfo and RefElevs'!A$3:R$14,18,FALSE)+D64949</f>
        <v>64.55</v>
      </c>
      <c r="G64949" s="1">
        <v>37685</v>
      </c>
    </row>
    <row r="64950" spans="1:7" x14ac:dyDescent="0.25">
      <c r="A64950" t="s">
        <v>52</v>
      </c>
      <c r="B64950" t="s">
        <v>51</v>
      </c>
      <c r="C64950" s="1">
        <v>37636</v>
      </c>
      <c r="D64950">
        <v>65.59</v>
      </c>
      <c r="E64950">
        <f>VLOOKUP(B64950,'StationInfo and RefElevs'!A$3:R$14,18,FALSE)+D64950</f>
        <v>64.5</v>
      </c>
      <c r="G64950" s="1">
        <v>37685</v>
      </c>
    </row>
    <row r="64951" spans="1:7" x14ac:dyDescent="0.25">
      <c r="A64951" t="s">
        <v>52</v>
      </c>
      <c r="B64951" t="s">
        <v>51</v>
      </c>
      <c r="C64951" s="1">
        <v>37637</v>
      </c>
      <c r="D64951">
        <v>65.56</v>
      </c>
      <c r="E64951">
        <f>VLOOKUP(B64951,'StationInfo and RefElevs'!A$3:R$14,18,FALSE)+D64951</f>
        <v>64.47</v>
      </c>
      <c r="G64951" s="1">
        <v>37685</v>
      </c>
    </row>
    <row r="64952" spans="1:7" x14ac:dyDescent="0.25">
      <c r="A64952" t="s">
        <v>52</v>
      </c>
      <c r="B64952" t="s">
        <v>51</v>
      </c>
      <c r="C64952" s="1">
        <v>37638</v>
      </c>
      <c r="D64952">
        <v>65.540000000000006</v>
      </c>
      <c r="E64952">
        <f>VLOOKUP(B64952,'StationInfo and RefElevs'!A$3:R$14,18,FALSE)+D64952</f>
        <v>64.45</v>
      </c>
      <c r="G64952" s="1">
        <v>37685</v>
      </c>
    </row>
    <row r="64953" spans="1:7" x14ac:dyDescent="0.25">
      <c r="A64953" t="s">
        <v>52</v>
      </c>
      <c r="B64953" t="s">
        <v>51</v>
      </c>
      <c r="C64953" s="1">
        <v>37639</v>
      </c>
      <c r="D64953">
        <v>65.489999999999995</v>
      </c>
      <c r="E64953">
        <f>VLOOKUP(B64953,'StationInfo and RefElevs'!A$3:R$14,18,FALSE)+D64953</f>
        <v>64.399999999999991</v>
      </c>
      <c r="G64953" s="1">
        <v>37685</v>
      </c>
    </row>
    <row r="64954" spans="1:7" x14ac:dyDescent="0.25">
      <c r="A64954" t="s">
        <v>52</v>
      </c>
      <c r="B64954" t="s">
        <v>51</v>
      </c>
      <c r="C64954" s="1">
        <v>37640</v>
      </c>
      <c r="D64954">
        <v>65.45</v>
      </c>
      <c r="E64954">
        <f>VLOOKUP(B64954,'StationInfo and RefElevs'!A$3:R$14,18,FALSE)+D64954</f>
        <v>64.36</v>
      </c>
      <c r="G64954" s="1">
        <v>37685</v>
      </c>
    </row>
    <row r="64955" spans="1:7" x14ac:dyDescent="0.25">
      <c r="A64955" t="s">
        <v>52</v>
      </c>
      <c r="B64955" t="s">
        <v>51</v>
      </c>
      <c r="C64955" s="1">
        <v>37641</v>
      </c>
      <c r="D64955">
        <v>65.42</v>
      </c>
      <c r="E64955">
        <f>VLOOKUP(B64955,'StationInfo and RefElevs'!A$3:R$14,18,FALSE)+D64955</f>
        <v>64.33</v>
      </c>
      <c r="G64955" s="1">
        <v>37685</v>
      </c>
    </row>
    <row r="64956" spans="1:7" x14ac:dyDescent="0.25">
      <c r="A64956" t="s">
        <v>52</v>
      </c>
      <c r="B64956" t="s">
        <v>51</v>
      </c>
      <c r="C64956" s="1">
        <v>37642</v>
      </c>
      <c r="D64956">
        <v>65.400000000000006</v>
      </c>
      <c r="E64956">
        <f>VLOOKUP(B64956,'StationInfo and RefElevs'!A$3:R$14,18,FALSE)+D64956</f>
        <v>64.31</v>
      </c>
      <c r="G64956" s="1">
        <v>37685</v>
      </c>
    </row>
    <row r="64957" spans="1:7" x14ac:dyDescent="0.25">
      <c r="A64957" t="s">
        <v>52</v>
      </c>
      <c r="B64957" t="s">
        <v>51</v>
      </c>
      <c r="C64957" s="1">
        <v>37643</v>
      </c>
      <c r="D64957">
        <v>65.38</v>
      </c>
      <c r="E64957">
        <f>VLOOKUP(B64957,'StationInfo and RefElevs'!A$3:R$14,18,FALSE)+D64957</f>
        <v>64.289999999999992</v>
      </c>
      <c r="G64957" s="1">
        <v>37685</v>
      </c>
    </row>
    <row r="64958" spans="1:7" x14ac:dyDescent="0.25">
      <c r="A64958" t="s">
        <v>52</v>
      </c>
      <c r="B64958" t="s">
        <v>51</v>
      </c>
      <c r="C64958" s="1">
        <v>37644</v>
      </c>
      <c r="D64958">
        <v>65.36</v>
      </c>
      <c r="E64958">
        <f>VLOOKUP(B64958,'StationInfo and RefElevs'!A$3:R$14,18,FALSE)+D64958</f>
        <v>64.27</v>
      </c>
      <c r="G64958" s="1">
        <v>37685</v>
      </c>
    </row>
    <row r="64959" spans="1:7" x14ac:dyDescent="0.25">
      <c r="A64959" t="s">
        <v>52</v>
      </c>
      <c r="B64959" t="s">
        <v>51</v>
      </c>
      <c r="C64959" s="1">
        <v>37645</v>
      </c>
      <c r="D64959">
        <v>65.290000000000006</v>
      </c>
      <c r="E64959">
        <f>VLOOKUP(B64959,'StationInfo and RefElevs'!A$3:R$14,18,FALSE)+D64959</f>
        <v>64.2</v>
      </c>
      <c r="G64959" s="1">
        <v>37685</v>
      </c>
    </row>
    <row r="64960" spans="1:7" x14ac:dyDescent="0.25">
      <c r="A64960" t="s">
        <v>52</v>
      </c>
      <c r="B64960" t="s">
        <v>51</v>
      </c>
      <c r="C64960" s="1">
        <v>37646</v>
      </c>
      <c r="D64960">
        <v>65.27</v>
      </c>
      <c r="E64960">
        <f>VLOOKUP(B64960,'StationInfo and RefElevs'!A$3:R$14,18,FALSE)+D64960</f>
        <v>64.179999999999993</v>
      </c>
      <c r="G64960" s="1">
        <v>37685</v>
      </c>
    </row>
    <row r="64961" spans="1:7" x14ac:dyDescent="0.25">
      <c r="A64961" t="s">
        <v>52</v>
      </c>
      <c r="B64961" t="s">
        <v>51</v>
      </c>
      <c r="C64961" s="1">
        <v>37647</v>
      </c>
      <c r="D64961">
        <v>65.25</v>
      </c>
      <c r="E64961">
        <f>VLOOKUP(B64961,'StationInfo and RefElevs'!A$3:R$14,18,FALSE)+D64961</f>
        <v>64.16</v>
      </c>
      <c r="G64961" s="1">
        <v>37685</v>
      </c>
    </row>
    <row r="64962" spans="1:7" x14ac:dyDescent="0.25">
      <c r="A64962" t="s">
        <v>52</v>
      </c>
      <c r="B64962" t="s">
        <v>51</v>
      </c>
      <c r="C64962" s="1">
        <v>37648</v>
      </c>
      <c r="D64962">
        <v>65.2</v>
      </c>
      <c r="E64962">
        <f>VLOOKUP(B64962,'StationInfo and RefElevs'!A$3:R$14,18,FALSE)+D64962</f>
        <v>64.11</v>
      </c>
      <c r="G64962" s="1">
        <v>37685</v>
      </c>
    </row>
    <row r="64963" spans="1:7" x14ac:dyDescent="0.25">
      <c r="A64963" t="s">
        <v>52</v>
      </c>
      <c r="B64963" t="s">
        <v>51</v>
      </c>
      <c r="C64963" s="1">
        <v>37649</v>
      </c>
      <c r="D64963">
        <v>65.17</v>
      </c>
      <c r="E64963">
        <f>VLOOKUP(B64963,'StationInfo and RefElevs'!A$3:R$14,18,FALSE)+D64963</f>
        <v>64.08</v>
      </c>
      <c r="G64963" s="1">
        <v>37685</v>
      </c>
    </row>
    <row r="64964" spans="1:7" x14ac:dyDescent="0.25">
      <c r="A64964" t="s">
        <v>52</v>
      </c>
      <c r="B64964" t="s">
        <v>51</v>
      </c>
      <c r="C64964" s="1">
        <v>37650</v>
      </c>
      <c r="D64964">
        <v>65.150000000000006</v>
      </c>
      <c r="E64964">
        <f>VLOOKUP(B64964,'StationInfo and RefElevs'!A$3:R$14,18,FALSE)+D64964</f>
        <v>64.06</v>
      </c>
      <c r="G64964" s="1">
        <v>37685</v>
      </c>
    </row>
    <row r="64965" spans="1:7" x14ac:dyDescent="0.25">
      <c r="A64965" t="s">
        <v>52</v>
      </c>
      <c r="B64965" t="s">
        <v>51</v>
      </c>
      <c r="C64965" s="1">
        <v>37651</v>
      </c>
      <c r="D64965">
        <v>65.12</v>
      </c>
      <c r="E64965">
        <f>VLOOKUP(B64965,'StationInfo and RefElevs'!A$3:R$14,18,FALSE)+D64965</f>
        <v>64.03</v>
      </c>
      <c r="G64965" s="1">
        <v>37685</v>
      </c>
    </row>
    <row r="64966" spans="1:7" x14ac:dyDescent="0.25">
      <c r="A64966" t="s">
        <v>52</v>
      </c>
      <c r="B64966" t="s">
        <v>51</v>
      </c>
      <c r="C64966" s="1">
        <v>37652</v>
      </c>
      <c r="D64966">
        <v>65.099999999999994</v>
      </c>
      <c r="E64966">
        <f>VLOOKUP(B64966,'StationInfo and RefElevs'!A$3:R$14,18,FALSE)+D64966</f>
        <v>64.009999999999991</v>
      </c>
      <c r="G64966" s="1">
        <v>37685</v>
      </c>
    </row>
    <row r="64967" spans="1:7" x14ac:dyDescent="0.25">
      <c r="A64967" t="s">
        <v>52</v>
      </c>
      <c r="B64967" t="s">
        <v>51</v>
      </c>
      <c r="C64967" s="1">
        <v>37653</v>
      </c>
      <c r="D64967">
        <v>65.069999999999993</v>
      </c>
      <c r="E64967">
        <f>VLOOKUP(B64967,'StationInfo and RefElevs'!A$3:R$14,18,FALSE)+D64967</f>
        <v>63.97999999999999</v>
      </c>
      <c r="G64967" s="1">
        <v>37685</v>
      </c>
    </row>
    <row r="64968" spans="1:7" x14ac:dyDescent="0.25">
      <c r="A64968" t="s">
        <v>52</v>
      </c>
      <c r="B64968" t="s">
        <v>51</v>
      </c>
      <c r="C64968" s="1">
        <v>37654</v>
      </c>
      <c r="D64968">
        <v>65.02</v>
      </c>
      <c r="E64968">
        <f>VLOOKUP(B64968,'StationInfo and RefElevs'!A$3:R$14,18,FALSE)+D64968</f>
        <v>63.929999999999993</v>
      </c>
      <c r="G64968" s="1">
        <v>37685</v>
      </c>
    </row>
    <row r="64969" spans="1:7" x14ac:dyDescent="0.25">
      <c r="A64969" t="s">
        <v>52</v>
      </c>
      <c r="B64969" t="s">
        <v>51</v>
      </c>
      <c r="C64969" s="1">
        <v>37655</v>
      </c>
      <c r="D64969">
        <v>64.989999999999995</v>
      </c>
      <c r="E64969">
        <f>VLOOKUP(B64969,'StationInfo and RefElevs'!A$3:R$14,18,FALSE)+D64969</f>
        <v>63.899999999999991</v>
      </c>
      <c r="G64969" s="1">
        <v>37685</v>
      </c>
    </row>
    <row r="64970" spans="1:7" x14ac:dyDescent="0.25">
      <c r="A64970" t="s">
        <v>52</v>
      </c>
      <c r="B64970" t="s">
        <v>51</v>
      </c>
      <c r="C64970" s="1">
        <v>37656</v>
      </c>
      <c r="D64970">
        <v>64.97</v>
      </c>
      <c r="E64970">
        <f>VLOOKUP(B64970,'StationInfo and RefElevs'!A$3:R$14,18,FALSE)+D64970</f>
        <v>63.879999999999995</v>
      </c>
      <c r="G64970" s="1">
        <v>37685</v>
      </c>
    </row>
    <row r="64971" spans="1:7" x14ac:dyDescent="0.25">
      <c r="A64971" t="s">
        <v>52</v>
      </c>
      <c r="B64971" t="s">
        <v>51</v>
      </c>
      <c r="C64971" s="1">
        <v>37657</v>
      </c>
      <c r="D64971">
        <v>64.98</v>
      </c>
      <c r="E64971">
        <f>VLOOKUP(B64971,'StationInfo and RefElevs'!A$3:R$14,18,FALSE)+D64971</f>
        <v>63.89</v>
      </c>
      <c r="G64971" s="1">
        <v>37685</v>
      </c>
    </row>
    <row r="64972" spans="1:7" x14ac:dyDescent="0.25">
      <c r="A64972" t="s">
        <v>52</v>
      </c>
      <c r="B64972" t="s">
        <v>51</v>
      </c>
      <c r="C64972" s="1">
        <v>37658</v>
      </c>
      <c r="D64972">
        <v>64.930000000000007</v>
      </c>
      <c r="E64972">
        <f>VLOOKUP(B64972,'StationInfo and RefElevs'!A$3:R$14,18,FALSE)+D64972</f>
        <v>63.84</v>
      </c>
      <c r="G64972" s="1">
        <v>37685</v>
      </c>
    </row>
    <row r="64973" spans="1:7" x14ac:dyDescent="0.25">
      <c r="A64973" t="s">
        <v>52</v>
      </c>
      <c r="B64973" t="s">
        <v>51</v>
      </c>
      <c r="C64973" s="1">
        <v>37659</v>
      </c>
      <c r="D64973">
        <v>64.92</v>
      </c>
      <c r="E64973">
        <f>VLOOKUP(B64973,'StationInfo and RefElevs'!A$3:R$14,18,FALSE)+D64973</f>
        <v>63.83</v>
      </c>
      <c r="G64973" s="1">
        <v>37685</v>
      </c>
    </row>
    <row r="64974" spans="1:7" x14ac:dyDescent="0.25">
      <c r="A64974" t="s">
        <v>52</v>
      </c>
      <c r="B64974" t="s">
        <v>51</v>
      </c>
      <c r="C64974" s="1">
        <v>37660</v>
      </c>
      <c r="D64974">
        <v>64.89</v>
      </c>
      <c r="E64974">
        <f>VLOOKUP(B64974,'StationInfo and RefElevs'!A$3:R$14,18,FALSE)+D64974</f>
        <v>63.8</v>
      </c>
      <c r="G64974" s="1">
        <v>37685</v>
      </c>
    </row>
    <row r="64975" spans="1:7" x14ac:dyDescent="0.25">
      <c r="A64975" t="s">
        <v>52</v>
      </c>
      <c r="B64975" t="s">
        <v>51</v>
      </c>
      <c r="C64975" s="1">
        <v>37661</v>
      </c>
      <c r="D64975">
        <v>65.05</v>
      </c>
      <c r="E64975">
        <f>VLOOKUP(B64975,'StationInfo and RefElevs'!A$3:R$14,18,FALSE)+D64975</f>
        <v>63.959999999999994</v>
      </c>
      <c r="G64975" s="1">
        <v>37685</v>
      </c>
    </row>
    <row r="64976" spans="1:7" x14ac:dyDescent="0.25">
      <c r="A64976" t="s">
        <v>52</v>
      </c>
      <c r="B64976" t="s">
        <v>51</v>
      </c>
      <c r="C64976" s="1">
        <v>37662</v>
      </c>
      <c r="D64976">
        <v>65.180000000000007</v>
      </c>
      <c r="E64976">
        <f>VLOOKUP(B64976,'StationInfo and RefElevs'!A$3:R$14,18,FALSE)+D64976</f>
        <v>64.09</v>
      </c>
      <c r="G64976" s="1">
        <v>37685</v>
      </c>
    </row>
    <row r="64977" spans="1:7" x14ac:dyDescent="0.25">
      <c r="A64977" t="s">
        <v>52</v>
      </c>
      <c r="B64977" t="s">
        <v>51</v>
      </c>
      <c r="C64977" s="1">
        <v>37663</v>
      </c>
      <c r="D64977">
        <v>65.11</v>
      </c>
      <c r="E64977">
        <f>VLOOKUP(B64977,'StationInfo and RefElevs'!A$3:R$14,18,FALSE)+D64977</f>
        <v>64.02</v>
      </c>
      <c r="G64977" s="1">
        <v>37685</v>
      </c>
    </row>
    <row r="64978" spans="1:7" x14ac:dyDescent="0.25">
      <c r="A64978" t="s">
        <v>52</v>
      </c>
      <c r="B64978" t="s">
        <v>51</v>
      </c>
      <c r="C64978" s="1">
        <v>37664</v>
      </c>
      <c r="D64978">
        <v>64.97</v>
      </c>
      <c r="E64978">
        <f>VLOOKUP(B64978,'StationInfo and RefElevs'!A$3:R$14,18,FALSE)+D64978</f>
        <v>63.879999999999995</v>
      </c>
      <c r="G64978" s="1">
        <v>37685</v>
      </c>
    </row>
    <row r="64979" spans="1:7" x14ac:dyDescent="0.25">
      <c r="A64979" t="s">
        <v>52</v>
      </c>
      <c r="B64979" t="s">
        <v>51</v>
      </c>
      <c r="C64979" s="1">
        <v>37665</v>
      </c>
      <c r="D64979">
        <v>64.88</v>
      </c>
      <c r="E64979">
        <f>VLOOKUP(B64979,'StationInfo and RefElevs'!A$3:R$14,18,FALSE)+D64979</f>
        <v>63.789999999999992</v>
      </c>
      <c r="G64979" s="1">
        <v>37685</v>
      </c>
    </row>
    <row r="64980" spans="1:7" x14ac:dyDescent="0.25">
      <c r="A64980" t="s">
        <v>52</v>
      </c>
      <c r="B64980" t="s">
        <v>51</v>
      </c>
      <c r="C64980" s="1">
        <v>37666</v>
      </c>
      <c r="D64980">
        <v>64.83</v>
      </c>
      <c r="E64980">
        <f>VLOOKUP(B64980,'StationInfo and RefElevs'!A$3:R$14,18,FALSE)+D64980</f>
        <v>63.739999999999995</v>
      </c>
      <c r="G64980" s="1">
        <v>37685</v>
      </c>
    </row>
    <row r="64981" spans="1:7" x14ac:dyDescent="0.25">
      <c r="A64981" t="s">
        <v>52</v>
      </c>
      <c r="B64981" t="s">
        <v>51</v>
      </c>
      <c r="C64981" s="1">
        <v>37667</v>
      </c>
      <c r="D64981">
        <v>64.8</v>
      </c>
      <c r="E64981">
        <f>VLOOKUP(B64981,'StationInfo and RefElevs'!A$3:R$14,18,FALSE)+D64981</f>
        <v>63.709999999999994</v>
      </c>
      <c r="G64981" s="1">
        <v>37685</v>
      </c>
    </row>
    <row r="64982" spans="1:7" x14ac:dyDescent="0.25">
      <c r="A64982" t="s">
        <v>52</v>
      </c>
      <c r="B64982" t="s">
        <v>51</v>
      </c>
      <c r="C64982" s="1">
        <v>37668</v>
      </c>
      <c r="D64982">
        <v>64.849999999999994</v>
      </c>
      <c r="E64982">
        <f>VLOOKUP(B64982,'StationInfo and RefElevs'!A$3:R$14,18,FALSE)+D64982</f>
        <v>63.759999999999991</v>
      </c>
      <c r="G64982" s="1">
        <v>37685</v>
      </c>
    </row>
    <row r="64983" spans="1:7" x14ac:dyDescent="0.25">
      <c r="A64983" t="s">
        <v>52</v>
      </c>
      <c r="B64983" t="s">
        <v>51</v>
      </c>
      <c r="C64983" s="1">
        <v>37669</v>
      </c>
      <c r="D64983">
        <v>65.11</v>
      </c>
      <c r="E64983">
        <f>VLOOKUP(B64983,'StationInfo and RefElevs'!A$3:R$14,18,FALSE)+D64983</f>
        <v>64.02</v>
      </c>
      <c r="G64983" s="1">
        <v>37685</v>
      </c>
    </row>
    <row r="64984" spans="1:7" x14ac:dyDescent="0.25">
      <c r="A64984" t="s">
        <v>52</v>
      </c>
      <c r="B64984" t="s">
        <v>51</v>
      </c>
      <c r="C64984" s="1">
        <v>37670</v>
      </c>
      <c r="D64984">
        <v>64.930000000000007</v>
      </c>
      <c r="E64984">
        <f>VLOOKUP(B64984,'StationInfo and RefElevs'!A$3:R$14,18,FALSE)+D64984</f>
        <v>63.84</v>
      </c>
      <c r="G64984" s="1">
        <v>37685</v>
      </c>
    </row>
    <row r="64985" spans="1:7" x14ac:dyDescent="0.25">
      <c r="A64985" t="s">
        <v>52</v>
      </c>
      <c r="B64985" t="s">
        <v>51</v>
      </c>
      <c r="C64985" s="1">
        <v>37671</v>
      </c>
      <c r="D64985">
        <v>64.83</v>
      </c>
      <c r="E64985">
        <f>VLOOKUP(B64985,'StationInfo and RefElevs'!A$3:R$14,18,FALSE)+D64985</f>
        <v>63.739999999999995</v>
      </c>
      <c r="G64985" s="1">
        <v>37685</v>
      </c>
    </row>
    <row r="64986" spans="1:7" x14ac:dyDescent="0.25">
      <c r="A64986" t="s">
        <v>52</v>
      </c>
      <c r="B64986" t="s">
        <v>51</v>
      </c>
      <c r="C64986" s="1">
        <v>37672</v>
      </c>
      <c r="D64986">
        <v>64.790000000000006</v>
      </c>
      <c r="E64986">
        <f>VLOOKUP(B64986,'StationInfo and RefElevs'!A$3:R$14,18,FALSE)+D64986</f>
        <v>63.7</v>
      </c>
      <c r="G64986" s="1">
        <v>37685</v>
      </c>
    </row>
    <row r="64987" spans="1:7" x14ac:dyDescent="0.25">
      <c r="A64987" t="s">
        <v>52</v>
      </c>
      <c r="B64987" t="s">
        <v>51</v>
      </c>
      <c r="C64987" s="1">
        <v>37673</v>
      </c>
      <c r="D64987">
        <v>64.77</v>
      </c>
      <c r="E64987">
        <f>VLOOKUP(B64987,'StationInfo and RefElevs'!A$3:R$14,18,FALSE)+D64987</f>
        <v>63.679999999999993</v>
      </c>
      <c r="G64987" s="1">
        <v>37741</v>
      </c>
    </row>
    <row r="64988" spans="1:7" x14ac:dyDescent="0.25">
      <c r="A64988" t="s">
        <v>52</v>
      </c>
      <c r="B64988" t="s">
        <v>51</v>
      </c>
      <c r="C64988" s="1">
        <v>37674</v>
      </c>
      <c r="D64988">
        <v>64.900000000000006</v>
      </c>
      <c r="E64988">
        <f>VLOOKUP(B64988,'StationInfo and RefElevs'!A$3:R$14,18,FALSE)+D64988</f>
        <v>63.81</v>
      </c>
      <c r="G64988" s="1">
        <v>37741</v>
      </c>
    </row>
    <row r="64989" spans="1:7" x14ac:dyDescent="0.25">
      <c r="A64989" t="s">
        <v>52</v>
      </c>
      <c r="B64989" t="s">
        <v>51</v>
      </c>
      <c r="C64989" s="1">
        <v>37675</v>
      </c>
      <c r="D64989">
        <v>65.48</v>
      </c>
      <c r="E64989">
        <f>VLOOKUP(B64989,'StationInfo and RefElevs'!A$3:R$14,18,FALSE)+D64989</f>
        <v>64.39</v>
      </c>
      <c r="G64989" s="1">
        <v>37741</v>
      </c>
    </row>
    <row r="64990" spans="1:7" x14ac:dyDescent="0.25">
      <c r="A64990" t="s">
        <v>52</v>
      </c>
      <c r="B64990" t="s">
        <v>51</v>
      </c>
      <c r="C64990" s="1">
        <v>37676</v>
      </c>
      <c r="D64990">
        <v>65.3</v>
      </c>
      <c r="E64990">
        <f>VLOOKUP(B64990,'StationInfo and RefElevs'!A$3:R$14,18,FALSE)+D64990</f>
        <v>64.209999999999994</v>
      </c>
      <c r="G64990" s="1">
        <v>37741</v>
      </c>
    </row>
    <row r="64991" spans="1:7" x14ac:dyDescent="0.25">
      <c r="A64991" t="s">
        <v>52</v>
      </c>
      <c r="B64991" t="s">
        <v>51</v>
      </c>
      <c r="C64991" s="1">
        <v>37677</v>
      </c>
      <c r="D64991">
        <v>65.209999999999994</v>
      </c>
      <c r="E64991">
        <f>VLOOKUP(B64991,'StationInfo and RefElevs'!A$3:R$14,18,FALSE)+D64991</f>
        <v>64.11999999999999</v>
      </c>
      <c r="G64991" s="1">
        <v>37741</v>
      </c>
    </row>
    <row r="64992" spans="1:7" x14ac:dyDescent="0.25">
      <c r="A64992" t="s">
        <v>52</v>
      </c>
      <c r="B64992" t="s">
        <v>51</v>
      </c>
      <c r="C64992" s="1">
        <v>37678</v>
      </c>
      <c r="D64992">
        <v>65.150000000000006</v>
      </c>
      <c r="E64992">
        <f>VLOOKUP(B64992,'StationInfo and RefElevs'!A$3:R$14,18,FALSE)+D64992</f>
        <v>64.06</v>
      </c>
      <c r="G64992" s="1">
        <v>37741</v>
      </c>
    </row>
    <row r="64993" spans="1:7" x14ac:dyDescent="0.25">
      <c r="A64993" t="s">
        <v>52</v>
      </c>
      <c r="B64993" t="s">
        <v>51</v>
      </c>
      <c r="C64993" s="1">
        <v>37679</v>
      </c>
      <c r="D64993">
        <v>65.14</v>
      </c>
      <c r="E64993">
        <f>VLOOKUP(B64993,'StationInfo and RefElevs'!A$3:R$14,18,FALSE)+D64993</f>
        <v>64.05</v>
      </c>
      <c r="G64993" s="1">
        <v>37741</v>
      </c>
    </row>
    <row r="64994" spans="1:7" x14ac:dyDescent="0.25">
      <c r="A64994" t="s">
        <v>52</v>
      </c>
      <c r="B64994" t="s">
        <v>51</v>
      </c>
      <c r="C64994" s="1">
        <v>37680</v>
      </c>
      <c r="D64994">
        <v>65.319999999999993</v>
      </c>
      <c r="E64994">
        <f>VLOOKUP(B64994,'StationInfo and RefElevs'!A$3:R$14,18,FALSE)+D64994</f>
        <v>64.22999999999999</v>
      </c>
      <c r="G64994" s="1">
        <v>37741</v>
      </c>
    </row>
    <row r="64995" spans="1:7" x14ac:dyDescent="0.25">
      <c r="A64995" t="s">
        <v>52</v>
      </c>
      <c r="B64995" t="s">
        <v>51</v>
      </c>
      <c r="C64995" s="1">
        <v>37681</v>
      </c>
      <c r="D64995">
        <v>65.59</v>
      </c>
      <c r="E64995">
        <f>VLOOKUP(B64995,'StationInfo and RefElevs'!A$3:R$14,18,FALSE)+D64995</f>
        <v>64.5</v>
      </c>
      <c r="G64995" s="1">
        <v>37741</v>
      </c>
    </row>
    <row r="64996" spans="1:7" x14ac:dyDescent="0.25">
      <c r="A64996" t="s">
        <v>52</v>
      </c>
      <c r="B64996" t="s">
        <v>51</v>
      </c>
      <c r="C64996" s="1">
        <v>37682</v>
      </c>
      <c r="D64996">
        <v>65.48</v>
      </c>
      <c r="E64996">
        <f>VLOOKUP(B64996,'StationInfo and RefElevs'!A$3:R$14,18,FALSE)+D64996</f>
        <v>64.39</v>
      </c>
      <c r="G64996" s="1">
        <v>37741</v>
      </c>
    </row>
    <row r="64997" spans="1:7" x14ac:dyDescent="0.25">
      <c r="A64997" t="s">
        <v>52</v>
      </c>
      <c r="B64997" t="s">
        <v>51</v>
      </c>
      <c r="C64997" s="1">
        <v>37683</v>
      </c>
      <c r="D64997">
        <v>65.39</v>
      </c>
      <c r="E64997">
        <f>VLOOKUP(B64997,'StationInfo and RefElevs'!A$3:R$14,18,FALSE)+D64997</f>
        <v>64.3</v>
      </c>
      <c r="G64997" s="1">
        <v>37741</v>
      </c>
    </row>
    <row r="64998" spans="1:7" x14ac:dyDescent="0.25">
      <c r="A64998" t="s">
        <v>52</v>
      </c>
      <c r="B64998" t="s">
        <v>51</v>
      </c>
      <c r="C64998" s="1">
        <v>37684</v>
      </c>
      <c r="D64998">
        <v>65.33</v>
      </c>
      <c r="E64998">
        <f>VLOOKUP(B64998,'StationInfo and RefElevs'!A$3:R$14,18,FALSE)+D64998</f>
        <v>64.239999999999995</v>
      </c>
      <c r="G64998" s="1">
        <v>37741</v>
      </c>
    </row>
    <row r="64999" spans="1:7" x14ac:dyDescent="0.25">
      <c r="A64999" t="s">
        <v>52</v>
      </c>
      <c r="B64999" t="s">
        <v>51</v>
      </c>
      <c r="C64999" s="1">
        <v>37685</v>
      </c>
      <c r="D64999">
        <v>65.27</v>
      </c>
      <c r="E64999">
        <f>VLOOKUP(B64999,'StationInfo and RefElevs'!A$3:R$14,18,FALSE)+D64999</f>
        <v>64.179999999999993</v>
      </c>
      <c r="G64999" s="1">
        <v>37741</v>
      </c>
    </row>
    <row r="65000" spans="1:7" x14ac:dyDescent="0.25">
      <c r="A65000" t="s">
        <v>52</v>
      </c>
      <c r="B65000" t="s">
        <v>51</v>
      </c>
      <c r="C65000" s="1">
        <v>37686</v>
      </c>
      <c r="D65000">
        <v>65.209999999999994</v>
      </c>
      <c r="E65000">
        <f>VLOOKUP(B65000,'StationInfo and RefElevs'!A$3:R$14,18,FALSE)+D65000</f>
        <v>64.11999999999999</v>
      </c>
      <c r="G65000" s="1">
        <v>37741</v>
      </c>
    </row>
    <row r="65001" spans="1:7" x14ac:dyDescent="0.25">
      <c r="A65001" t="s">
        <v>52</v>
      </c>
      <c r="B65001" t="s">
        <v>51</v>
      </c>
      <c r="C65001" s="1">
        <v>37687</v>
      </c>
      <c r="D65001">
        <v>65.150000000000006</v>
      </c>
      <c r="E65001">
        <f>VLOOKUP(B65001,'StationInfo and RefElevs'!A$3:R$14,18,FALSE)+D65001</f>
        <v>64.06</v>
      </c>
      <c r="G65001" s="1">
        <v>37741</v>
      </c>
    </row>
    <row r="65002" spans="1:7" x14ac:dyDescent="0.25">
      <c r="A65002" t="s">
        <v>52</v>
      </c>
      <c r="B65002" t="s">
        <v>51</v>
      </c>
      <c r="C65002" s="1">
        <v>37688</v>
      </c>
      <c r="D65002">
        <v>65.19</v>
      </c>
      <c r="E65002">
        <f>VLOOKUP(B65002,'StationInfo and RefElevs'!A$3:R$14,18,FALSE)+D65002</f>
        <v>64.099999999999994</v>
      </c>
      <c r="G65002" s="1">
        <v>37741</v>
      </c>
    </row>
    <row r="65003" spans="1:7" x14ac:dyDescent="0.25">
      <c r="A65003" t="s">
        <v>52</v>
      </c>
      <c r="B65003" t="s">
        <v>51</v>
      </c>
      <c r="C65003" s="1">
        <v>37689</v>
      </c>
      <c r="D65003">
        <v>65.489999999999995</v>
      </c>
      <c r="E65003">
        <f>VLOOKUP(B65003,'StationInfo and RefElevs'!A$3:R$14,18,FALSE)+D65003</f>
        <v>64.399999999999991</v>
      </c>
      <c r="G65003" s="1">
        <v>37741</v>
      </c>
    </row>
    <row r="65004" spans="1:7" x14ac:dyDescent="0.25">
      <c r="A65004" t="s">
        <v>52</v>
      </c>
      <c r="B65004" t="s">
        <v>51</v>
      </c>
      <c r="C65004" s="1">
        <v>37690</v>
      </c>
      <c r="D65004">
        <v>65.95</v>
      </c>
      <c r="E65004">
        <f>VLOOKUP(B65004,'StationInfo and RefElevs'!A$3:R$14,18,FALSE)+D65004</f>
        <v>64.86</v>
      </c>
      <c r="G65004" s="1">
        <v>37741</v>
      </c>
    </row>
    <row r="65005" spans="1:7" x14ac:dyDescent="0.25">
      <c r="A65005" t="s">
        <v>52</v>
      </c>
      <c r="B65005" t="s">
        <v>51</v>
      </c>
      <c r="C65005" s="1">
        <v>37691</v>
      </c>
      <c r="D65005">
        <v>65.89</v>
      </c>
      <c r="E65005">
        <f>VLOOKUP(B65005,'StationInfo and RefElevs'!A$3:R$14,18,FALSE)+D65005</f>
        <v>64.8</v>
      </c>
      <c r="G65005" s="1">
        <v>37741</v>
      </c>
    </row>
    <row r="65006" spans="1:7" x14ac:dyDescent="0.25">
      <c r="A65006" t="s">
        <v>52</v>
      </c>
      <c r="B65006" t="s">
        <v>51</v>
      </c>
      <c r="C65006" s="1">
        <v>37692</v>
      </c>
      <c r="D65006">
        <v>65.819999999999993</v>
      </c>
      <c r="E65006">
        <f>VLOOKUP(B65006,'StationInfo and RefElevs'!A$3:R$14,18,FALSE)+D65006</f>
        <v>64.72999999999999</v>
      </c>
      <c r="G65006" s="1">
        <v>37741</v>
      </c>
    </row>
    <row r="65007" spans="1:7" x14ac:dyDescent="0.25">
      <c r="A65007" t="s">
        <v>52</v>
      </c>
      <c r="B65007" t="s">
        <v>51</v>
      </c>
      <c r="C65007" s="1">
        <v>37693</v>
      </c>
      <c r="D65007">
        <v>65.739999999999995</v>
      </c>
      <c r="E65007">
        <f>VLOOKUP(B65007,'StationInfo and RefElevs'!A$3:R$14,18,FALSE)+D65007</f>
        <v>64.649999999999991</v>
      </c>
      <c r="G65007" s="1">
        <v>37741</v>
      </c>
    </row>
    <row r="65008" spans="1:7" x14ac:dyDescent="0.25">
      <c r="A65008" t="s">
        <v>52</v>
      </c>
      <c r="B65008" t="s">
        <v>51</v>
      </c>
      <c r="C65008" s="1">
        <v>37694</v>
      </c>
      <c r="D65008">
        <v>65.67</v>
      </c>
      <c r="E65008">
        <f>VLOOKUP(B65008,'StationInfo and RefElevs'!A$3:R$14,18,FALSE)+D65008</f>
        <v>64.58</v>
      </c>
      <c r="G65008" s="1">
        <v>37741</v>
      </c>
    </row>
    <row r="65009" spans="1:7" x14ac:dyDescent="0.25">
      <c r="A65009" t="s">
        <v>52</v>
      </c>
      <c r="B65009" t="s">
        <v>51</v>
      </c>
      <c r="C65009" s="1">
        <v>37695</v>
      </c>
      <c r="D65009">
        <v>65.62</v>
      </c>
      <c r="E65009">
        <f>VLOOKUP(B65009,'StationInfo and RefElevs'!A$3:R$14,18,FALSE)+D65009</f>
        <v>64.53</v>
      </c>
      <c r="G65009" s="1">
        <v>37741</v>
      </c>
    </row>
    <row r="65010" spans="1:7" x14ac:dyDescent="0.25">
      <c r="A65010" t="s">
        <v>52</v>
      </c>
      <c r="B65010" t="s">
        <v>51</v>
      </c>
      <c r="C65010" s="1">
        <v>37696</v>
      </c>
      <c r="D65010">
        <v>65.75</v>
      </c>
      <c r="E65010">
        <f>VLOOKUP(B65010,'StationInfo and RefElevs'!A$3:R$14,18,FALSE)+D65010</f>
        <v>64.66</v>
      </c>
      <c r="G65010" s="1">
        <v>37741</v>
      </c>
    </row>
    <row r="65011" spans="1:7" x14ac:dyDescent="0.25">
      <c r="A65011" t="s">
        <v>52</v>
      </c>
      <c r="B65011" t="s">
        <v>51</v>
      </c>
      <c r="C65011" s="1">
        <v>37697</v>
      </c>
      <c r="D65011">
        <v>66.19</v>
      </c>
      <c r="E65011">
        <f>VLOOKUP(B65011,'StationInfo and RefElevs'!A$3:R$14,18,FALSE)+D65011</f>
        <v>65.099999999999994</v>
      </c>
      <c r="G65011" s="1">
        <v>37741</v>
      </c>
    </row>
    <row r="65012" spans="1:7" x14ac:dyDescent="0.25">
      <c r="A65012" t="s">
        <v>52</v>
      </c>
      <c r="B65012" t="s">
        <v>51</v>
      </c>
      <c r="C65012" s="1">
        <v>37698</v>
      </c>
      <c r="D65012">
        <v>66.099999999999994</v>
      </c>
      <c r="E65012">
        <f>VLOOKUP(B65012,'StationInfo and RefElevs'!A$3:R$14,18,FALSE)+D65012</f>
        <v>65.009999999999991</v>
      </c>
      <c r="G65012" s="1">
        <v>37741</v>
      </c>
    </row>
    <row r="65013" spans="1:7" x14ac:dyDescent="0.25">
      <c r="A65013" t="s">
        <v>52</v>
      </c>
      <c r="B65013" t="s">
        <v>51</v>
      </c>
      <c r="C65013" s="1">
        <v>37699</v>
      </c>
      <c r="D65013">
        <v>66.03</v>
      </c>
      <c r="E65013">
        <f>VLOOKUP(B65013,'StationInfo and RefElevs'!A$3:R$14,18,FALSE)+D65013</f>
        <v>64.94</v>
      </c>
      <c r="G65013" s="1">
        <v>37741</v>
      </c>
    </row>
    <row r="65014" spans="1:7" x14ac:dyDescent="0.25">
      <c r="A65014" t="s">
        <v>52</v>
      </c>
      <c r="B65014" t="s">
        <v>51</v>
      </c>
      <c r="C65014" s="1">
        <v>37700</v>
      </c>
      <c r="D65014">
        <v>65.97</v>
      </c>
      <c r="E65014">
        <f>VLOOKUP(B65014,'StationInfo and RefElevs'!A$3:R$14,18,FALSE)+D65014</f>
        <v>64.88</v>
      </c>
      <c r="G65014" s="1">
        <v>37741</v>
      </c>
    </row>
    <row r="65015" spans="1:7" x14ac:dyDescent="0.25">
      <c r="A65015" t="s">
        <v>52</v>
      </c>
      <c r="B65015" t="s">
        <v>51</v>
      </c>
      <c r="C65015" s="1">
        <v>37701</v>
      </c>
      <c r="D65015">
        <v>66.02</v>
      </c>
      <c r="E65015">
        <f>VLOOKUP(B65015,'StationInfo and RefElevs'!A$3:R$14,18,FALSE)+D65015</f>
        <v>64.929999999999993</v>
      </c>
      <c r="G65015" s="1">
        <v>37741</v>
      </c>
    </row>
    <row r="65016" spans="1:7" x14ac:dyDescent="0.25">
      <c r="A65016" t="s">
        <v>52</v>
      </c>
      <c r="B65016" t="s">
        <v>51</v>
      </c>
      <c r="C65016" s="1">
        <v>37702</v>
      </c>
      <c r="D65016">
        <v>66.03</v>
      </c>
      <c r="E65016">
        <f>VLOOKUP(B65016,'StationInfo and RefElevs'!A$3:R$14,18,FALSE)+D65016</f>
        <v>64.94</v>
      </c>
      <c r="G65016" s="1">
        <v>37741</v>
      </c>
    </row>
    <row r="65017" spans="1:7" x14ac:dyDescent="0.25">
      <c r="A65017" t="s">
        <v>52</v>
      </c>
      <c r="B65017" t="s">
        <v>51</v>
      </c>
      <c r="C65017" s="1">
        <v>37703</v>
      </c>
      <c r="D65017">
        <v>66.099999999999994</v>
      </c>
      <c r="E65017">
        <f>VLOOKUP(B65017,'StationInfo and RefElevs'!A$3:R$14,18,FALSE)+D65017</f>
        <v>65.009999999999991</v>
      </c>
      <c r="G65017" s="1">
        <v>37741</v>
      </c>
    </row>
    <row r="65018" spans="1:7" x14ac:dyDescent="0.25">
      <c r="A65018" t="s">
        <v>52</v>
      </c>
      <c r="B65018" t="s">
        <v>51</v>
      </c>
      <c r="C65018" s="1">
        <v>37704</v>
      </c>
      <c r="D65018">
        <v>66.12</v>
      </c>
      <c r="E65018">
        <f>VLOOKUP(B65018,'StationInfo and RefElevs'!A$3:R$14,18,FALSE)+D65018</f>
        <v>65.03</v>
      </c>
      <c r="G65018" s="1">
        <v>37741</v>
      </c>
    </row>
    <row r="65019" spans="1:7" x14ac:dyDescent="0.25">
      <c r="A65019" t="s">
        <v>52</v>
      </c>
      <c r="B65019" t="s">
        <v>51</v>
      </c>
      <c r="C65019" s="1">
        <v>37705</v>
      </c>
      <c r="D65019">
        <v>66.040000000000006</v>
      </c>
      <c r="E65019">
        <f>VLOOKUP(B65019,'StationInfo and RefElevs'!A$3:R$14,18,FALSE)+D65019</f>
        <v>64.95</v>
      </c>
      <c r="G65019" s="1">
        <v>37741</v>
      </c>
    </row>
    <row r="65020" spans="1:7" x14ac:dyDescent="0.25">
      <c r="A65020" t="s">
        <v>52</v>
      </c>
      <c r="B65020" t="s">
        <v>51</v>
      </c>
      <c r="C65020" s="1">
        <v>37706</v>
      </c>
      <c r="D65020">
        <v>65.98</v>
      </c>
      <c r="E65020">
        <f>VLOOKUP(B65020,'StationInfo and RefElevs'!A$3:R$14,18,FALSE)+D65020</f>
        <v>64.89</v>
      </c>
      <c r="G65020" s="1">
        <v>37741</v>
      </c>
    </row>
    <row r="65021" spans="1:7" x14ac:dyDescent="0.25">
      <c r="A65021" t="s">
        <v>52</v>
      </c>
      <c r="B65021" t="s">
        <v>51</v>
      </c>
      <c r="C65021" s="1">
        <v>37707</v>
      </c>
      <c r="D65021">
        <v>65.97</v>
      </c>
      <c r="E65021">
        <f>VLOOKUP(B65021,'StationInfo and RefElevs'!A$3:R$14,18,FALSE)+D65021</f>
        <v>64.88</v>
      </c>
      <c r="G65021" s="1">
        <v>37741</v>
      </c>
    </row>
    <row r="65022" spans="1:7" x14ac:dyDescent="0.25">
      <c r="A65022" t="s">
        <v>52</v>
      </c>
      <c r="B65022" t="s">
        <v>51</v>
      </c>
      <c r="C65022" s="1">
        <v>37708</v>
      </c>
      <c r="D65022">
        <v>66.09</v>
      </c>
      <c r="E65022">
        <f>VLOOKUP(B65022,'StationInfo and RefElevs'!A$3:R$14,18,FALSE)+D65022</f>
        <v>65</v>
      </c>
      <c r="G65022" s="1">
        <v>37741</v>
      </c>
    </row>
    <row r="65023" spans="1:7" x14ac:dyDescent="0.25">
      <c r="A65023" t="s">
        <v>52</v>
      </c>
      <c r="B65023" t="s">
        <v>51</v>
      </c>
      <c r="C65023" s="1">
        <v>37709</v>
      </c>
      <c r="D65023">
        <v>66.03</v>
      </c>
      <c r="E65023">
        <f>VLOOKUP(B65023,'StationInfo and RefElevs'!A$3:R$14,18,FALSE)+D65023</f>
        <v>64.94</v>
      </c>
      <c r="G65023" s="1">
        <v>37741</v>
      </c>
    </row>
    <row r="65024" spans="1:7" x14ac:dyDescent="0.25">
      <c r="A65024" t="s">
        <v>52</v>
      </c>
      <c r="B65024" t="s">
        <v>51</v>
      </c>
      <c r="C65024" s="1">
        <v>37710</v>
      </c>
      <c r="D65024">
        <v>66</v>
      </c>
      <c r="E65024">
        <f>VLOOKUP(B65024,'StationInfo and RefElevs'!A$3:R$14,18,FALSE)+D65024</f>
        <v>64.91</v>
      </c>
      <c r="G65024" s="1">
        <v>37741</v>
      </c>
    </row>
    <row r="65025" spans="1:7" x14ac:dyDescent="0.25">
      <c r="A65025" t="s">
        <v>52</v>
      </c>
      <c r="B65025" t="s">
        <v>51</v>
      </c>
      <c r="C65025" s="1">
        <v>37711</v>
      </c>
      <c r="D65025">
        <v>65.95</v>
      </c>
      <c r="E65025">
        <f>VLOOKUP(B65025,'StationInfo and RefElevs'!A$3:R$14,18,FALSE)+D65025</f>
        <v>64.86</v>
      </c>
      <c r="G65025" s="1">
        <v>37741</v>
      </c>
    </row>
    <row r="65026" spans="1:7" x14ac:dyDescent="0.25">
      <c r="A65026" t="s">
        <v>52</v>
      </c>
      <c r="B65026" t="s">
        <v>51</v>
      </c>
      <c r="C65026" s="1">
        <v>37712</v>
      </c>
      <c r="D65026">
        <v>65.87</v>
      </c>
      <c r="E65026">
        <f>VLOOKUP(B65026,'StationInfo and RefElevs'!A$3:R$14,18,FALSE)+D65026</f>
        <v>64.78</v>
      </c>
      <c r="G65026" s="1">
        <v>37741</v>
      </c>
    </row>
    <row r="65027" spans="1:7" x14ac:dyDescent="0.25">
      <c r="A65027" t="s">
        <v>52</v>
      </c>
      <c r="B65027" t="s">
        <v>51</v>
      </c>
      <c r="C65027" s="1">
        <v>37713</v>
      </c>
      <c r="D65027">
        <v>65.8</v>
      </c>
      <c r="E65027">
        <f>VLOOKUP(B65027,'StationInfo and RefElevs'!A$3:R$14,18,FALSE)+D65027</f>
        <v>64.709999999999994</v>
      </c>
      <c r="G65027" s="1">
        <v>37741</v>
      </c>
    </row>
    <row r="65028" spans="1:7" x14ac:dyDescent="0.25">
      <c r="A65028" t="s">
        <v>52</v>
      </c>
      <c r="B65028" t="s">
        <v>51</v>
      </c>
      <c r="C65028" s="1">
        <v>37714</v>
      </c>
      <c r="D65028">
        <v>65.75</v>
      </c>
      <c r="E65028">
        <f>VLOOKUP(B65028,'StationInfo and RefElevs'!A$3:R$14,18,FALSE)+D65028</f>
        <v>64.66</v>
      </c>
      <c r="G65028" s="1">
        <v>37741</v>
      </c>
    </row>
    <row r="65029" spans="1:7" x14ac:dyDescent="0.25">
      <c r="A65029" t="s">
        <v>52</v>
      </c>
      <c r="B65029" t="s">
        <v>51</v>
      </c>
      <c r="C65029" s="1">
        <v>37715</v>
      </c>
      <c r="D65029">
        <v>65.69</v>
      </c>
      <c r="E65029">
        <f>VLOOKUP(B65029,'StationInfo and RefElevs'!A$3:R$14,18,FALSE)+D65029</f>
        <v>64.599999999999994</v>
      </c>
      <c r="G65029" s="1">
        <v>37741</v>
      </c>
    </row>
    <row r="65030" spans="1:7" x14ac:dyDescent="0.25">
      <c r="A65030" t="s">
        <v>52</v>
      </c>
      <c r="B65030" t="s">
        <v>51</v>
      </c>
      <c r="C65030" s="1">
        <v>37716</v>
      </c>
      <c r="D65030">
        <v>65.62</v>
      </c>
      <c r="E65030">
        <f>VLOOKUP(B65030,'StationInfo and RefElevs'!A$3:R$14,18,FALSE)+D65030</f>
        <v>64.53</v>
      </c>
      <c r="G65030" s="1">
        <v>37741</v>
      </c>
    </row>
    <row r="65031" spans="1:7" x14ac:dyDescent="0.25">
      <c r="A65031" t="s">
        <v>52</v>
      </c>
      <c r="B65031" t="s">
        <v>51</v>
      </c>
      <c r="C65031" s="1">
        <v>37717</v>
      </c>
      <c r="D65031">
        <v>65.64</v>
      </c>
      <c r="E65031">
        <f>VLOOKUP(B65031,'StationInfo and RefElevs'!A$3:R$14,18,FALSE)+D65031</f>
        <v>64.55</v>
      </c>
      <c r="G65031" s="1">
        <v>37741</v>
      </c>
    </row>
    <row r="65032" spans="1:7" x14ac:dyDescent="0.25">
      <c r="A65032" t="s">
        <v>52</v>
      </c>
      <c r="B65032" t="s">
        <v>51</v>
      </c>
      <c r="C65032" s="1">
        <v>37718</v>
      </c>
      <c r="D65032">
        <v>65.69</v>
      </c>
      <c r="E65032">
        <f>VLOOKUP(B65032,'StationInfo and RefElevs'!A$3:R$14,18,FALSE)+D65032</f>
        <v>64.599999999999994</v>
      </c>
      <c r="G65032" s="1">
        <v>37741</v>
      </c>
    </row>
    <row r="65033" spans="1:7" x14ac:dyDescent="0.25">
      <c r="A65033" t="s">
        <v>52</v>
      </c>
      <c r="B65033" t="s">
        <v>51</v>
      </c>
      <c r="C65033" s="1">
        <v>37719</v>
      </c>
      <c r="D65033">
        <v>65.58</v>
      </c>
      <c r="E65033">
        <f>VLOOKUP(B65033,'StationInfo and RefElevs'!A$3:R$14,18,FALSE)+D65033</f>
        <v>64.489999999999995</v>
      </c>
      <c r="G65033" s="1">
        <v>37741</v>
      </c>
    </row>
    <row r="65034" spans="1:7" x14ac:dyDescent="0.25">
      <c r="A65034" t="s">
        <v>52</v>
      </c>
      <c r="B65034" t="s">
        <v>51</v>
      </c>
      <c r="C65034" s="1">
        <v>37720</v>
      </c>
      <c r="D65034">
        <v>65.87</v>
      </c>
      <c r="E65034">
        <f>VLOOKUP(B65034,'StationInfo and RefElevs'!A$3:R$14,18,FALSE)+D65034</f>
        <v>64.78</v>
      </c>
      <c r="G65034" s="1">
        <v>37741</v>
      </c>
    </row>
    <row r="65035" spans="1:7" x14ac:dyDescent="0.25">
      <c r="A65035" t="s">
        <v>52</v>
      </c>
      <c r="B65035" t="s">
        <v>51</v>
      </c>
      <c r="C65035" s="1">
        <v>37721</v>
      </c>
      <c r="D65035">
        <v>65.86</v>
      </c>
      <c r="E65035">
        <f>VLOOKUP(B65035,'StationInfo and RefElevs'!A$3:R$14,18,FALSE)+D65035</f>
        <v>64.77</v>
      </c>
      <c r="G65035" s="1">
        <v>37741</v>
      </c>
    </row>
    <row r="65036" spans="1:7" x14ac:dyDescent="0.25">
      <c r="A65036" t="s">
        <v>52</v>
      </c>
      <c r="B65036" t="s">
        <v>51</v>
      </c>
      <c r="C65036" s="1">
        <v>37722</v>
      </c>
      <c r="D65036">
        <v>65.760000000000005</v>
      </c>
      <c r="E65036">
        <f>VLOOKUP(B65036,'StationInfo and RefElevs'!A$3:R$14,18,FALSE)+D65036</f>
        <v>64.67</v>
      </c>
      <c r="G65036" s="1">
        <v>37741</v>
      </c>
    </row>
    <row r="65037" spans="1:7" x14ac:dyDescent="0.25">
      <c r="A65037" t="s">
        <v>52</v>
      </c>
      <c r="B65037" t="s">
        <v>51</v>
      </c>
      <c r="C65037" s="1">
        <v>37723</v>
      </c>
      <c r="D65037">
        <v>65.66</v>
      </c>
      <c r="E65037">
        <f>VLOOKUP(B65037,'StationInfo and RefElevs'!A$3:R$14,18,FALSE)+D65037</f>
        <v>64.569999999999993</v>
      </c>
      <c r="G65037" s="1">
        <v>37741</v>
      </c>
    </row>
    <row r="65038" spans="1:7" x14ac:dyDescent="0.25">
      <c r="A65038" t="s">
        <v>52</v>
      </c>
      <c r="B65038" t="s">
        <v>51</v>
      </c>
      <c r="C65038" s="1">
        <v>37724</v>
      </c>
      <c r="D65038">
        <v>65.56</v>
      </c>
      <c r="E65038">
        <f>VLOOKUP(B65038,'StationInfo and RefElevs'!A$3:R$14,18,FALSE)+D65038</f>
        <v>64.47</v>
      </c>
      <c r="G65038" s="1">
        <v>37741</v>
      </c>
    </row>
    <row r="65039" spans="1:7" x14ac:dyDescent="0.25">
      <c r="A65039" t="s">
        <v>52</v>
      </c>
      <c r="B65039" t="s">
        <v>51</v>
      </c>
      <c r="C65039" s="1">
        <v>37725</v>
      </c>
      <c r="D65039">
        <v>65.48</v>
      </c>
      <c r="E65039">
        <f>VLOOKUP(B65039,'StationInfo and RefElevs'!A$3:R$14,18,FALSE)+D65039</f>
        <v>64.39</v>
      </c>
      <c r="G65039" s="1">
        <v>37741</v>
      </c>
    </row>
    <row r="65040" spans="1:7" x14ac:dyDescent="0.25">
      <c r="A65040" t="s">
        <v>52</v>
      </c>
      <c r="B65040" t="s">
        <v>51</v>
      </c>
      <c r="C65040" s="1">
        <v>37726</v>
      </c>
      <c r="D65040">
        <v>65.42</v>
      </c>
      <c r="E65040">
        <f>VLOOKUP(B65040,'StationInfo and RefElevs'!A$3:R$14,18,FALSE)+D65040</f>
        <v>64.33</v>
      </c>
      <c r="G65040" s="1">
        <v>37741</v>
      </c>
    </row>
    <row r="65041" spans="1:7" x14ac:dyDescent="0.25">
      <c r="A65041" t="s">
        <v>52</v>
      </c>
      <c r="B65041" t="s">
        <v>51</v>
      </c>
      <c r="C65041" s="1">
        <v>37727</v>
      </c>
      <c r="D65041">
        <v>65.37</v>
      </c>
      <c r="E65041">
        <f>VLOOKUP(B65041,'StationInfo and RefElevs'!A$3:R$14,18,FALSE)+D65041</f>
        <v>64.28</v>
      </c>
      <c r="G65041" s="1">
        <v>37741</v>
      </c>
    </row>
    <row r="65042" spans="1:7" x14ac:dyDescent="0.25">
      <c r="A65042" t="s">
        <v>52</v>
      </c>
      <c r="B65042" t="s">
        <v>51</v>
      </c>
      <c r="C65042" s="1">
        <v>37728</v>
      </c>
      <c r="D65042">
        <v>65.31</v>
      </c>
      <c r="E65042">
        <f>VLOOKUP(B65042,'StationInfo and RefElevs'!A$3:R$14,18,FALSE)+D65042</f>
        <v>64.22</v>
      </c>
      <c r="G65042" s="1">
        <v>37824</v>
      </c>
    </row>
    <row r="65043" spans="1:7" x14ac:dyDescent="0.25">
      <c r="A65043" t="s">
        <v>52</v>
      </c>
      <c r="B65043" t="s">
        <v>51</v>
      </c>
      <c r="C65043" s="1">
        <v>37729</v>
      </c>
      <c r="D65043">
        <v>65.25</v>
      </c>
      <c r="E65043">
        <f>VLOOKUP(B65043,'StationInfo and RefElevs'!A$3:R$14,18,FALSE)+D65043</f>
        <v>64.16</v>
      </c>
      <c r="G65043" s="1">
        <v>37824</v>
      </c>
    </row>
    <row r="65044" spans="1:7" x14ac:dyDescent="0.25">
      <c r="A65044" t="s">
        <v>52</v>
      </c>
      <c r="B65044" t="s">
        <v>51</v>
      </c>
      <c r="C65044" s="1">
        <v>37730</v>
      </c>
      <c r="D65044">
        <v>65.209999999999994</v>
      </c>
      <c r="E65044">
        <f>VLOOKUP(B65044,'StationInfo and RefElevs'!A$3:R$14,18,FALSE)+D65044</f>
        <v>64.11999999999999</v>
      </c>
      <c r="G65044" s="1">
        <v>37824</v>
      </c>
    </row>
    <row r="65045" spans="1:7" x14ac:dyDescent="0.25">
      <c r="A65045" t="s">
        <v>52</v>
      </c>
      <c r="B65045" t="s">
        <v>51</v>
      </c>
      <c r="C65045" s="1">
        <v>37731</v>
      </c>
      <c r="D65045">
        <v>65.16</v>
      </c>
      <c r="E65045">
        <f>VLOOKUP(B65045,'StationInfo and RefElevs'!A$3:R$14,18,FALSE)+D65045</f>
        <v>64.069999999999993</v>
      </c>
      <c r="G65045" s="1">
        <v>37824</v>
      </c>
    </row>
    <row r="65046" spans="1:7" x14ac:dyDescent="0.25">
      <c r="A65046" t="s">
        <v>52</v>
      </c>
      <c r="B65046" t="s">
        <v>51</v>
      </c>
      <c r="C65046" s="1">
        <v>37732</v>
      </c>
      <c r="D65046">
        <v>65.099999999999994</v>
      </c>
      <c r="E65046">
        <f>VLOOKUP(B65046,'StationInfo and RefElevs'!A$3:R$14,18,FALSE)+D65046</f>
        <v>64.009999999999991</v>
      </c>
      <c r="G65046" s="1">
        <v>37824</v>
      </c>
    </row>
    <row r="65047" spans="1:7" x14ac:dyDescent="0.25">
      <c r="A65047" t="s">
        <v>52</v>
      </c>
      <c r="B65047" t="s">
        <v>51</v>
      </c>
      <c r="C65047" s="1">
        <v>37733</v>
      </c>
      <c r="D65047">
        <v>65.040000000000006</v>
      </c>
      <c r="E65047">
        <f>VLOOKUP(B65047,'StationInfo and RefElevs'!A$3:R$14,18,FALSE)+D65047</f>
        <v>63.95</v>
      </c>
      <c r="G65047" s="1">
        <v>37824</v>
      </c>
    </row>
    <row r="65048" spans="1:7" x14ac:dyDescent="0.25">
      <c r="A65048" t="s">
        <v>52</v>
      </c>
      <c r="B65048" t="s">
        <v>51</v>
      </c>
      <c r="C65048" s="1">
        <v>37734</v>
      </c>
      <c r="D65048">
        <v>64.97</v>
      </c>
      <c r="E65048">
        <f>VLOOKUP(B65048,'StationInfo and RefElevs'!A$3:R$14,18,FALSE)+D65048</f>
        <v>63.879999999999995</v>
      </c>
      <c r="G65048" s="1">
        <v>37824</v>
      </c>
    </row>
    <row r="65049" spans="1:7" x14ac:dyDescent="0.25">
      <c r="A65049" t="s">
        <v>52</v>
      </c>
      <c r="B65049" t="s">
        <v>51</v>
      </c>
      <c r="C65049" s="1">
        <v>37735</v>
      </c>
      <c r="D65049">
        <v>64.900000000000006</v>
      </c>
      <c r="E65049">
        <f>VLOOKUP(B65049,'StationInfo and RefElevs'!A$3:R$14,18,FALSE)+D65049</f>
        <v>63.81</v>
      </c>
      <c r="G65049" s="1">
        <v>37824</v>
      </c>
    </row>
    <row r="65050" spans="1:7" x14ac:dyDescent="0.25">
      <c r="A65050" t="s">
        <v>52</v>
      </c>
      <c r="B65050" t="s">
        <v>51</v>
      </c>
      <c r="C65050" s="1">
        <v>37736</v>
      </c>
      <c r="D65050">
        <v>64.92</v>
      </c>
      <c r="E65050">
        <f>VLOOKUP(B65050,'StationInfo and RefElevs'!A$3:R$14,18,FALSE)+D65050</f>
        <v>63.83</v>
      </c>
      <c r="G65050" s="1">
        <v>37824</v>
      </c>
    </row>
    <row r="65051" spans="1:7" x14ac:dyDescent="0.25">
      <c r="A65051" t="s">
        <v>52</v>
      </c>
      <c r="B65051" t="s">
        <v>51</v>
      </c>
      <c r="C65051" s="1">
        <v>37737</v>
      </c>
      <c r="D65051">
        <v>65.510000000000005</v>
      </c>
      <c r="E65051">
        <f>VLOOKUP(B65051,'StationInfo and RefElevs'!A$3:R$14,18,FALSE)+D65051</f>
        <v>64.42</v>
      </c>
      <c r="G65051" s="1">
        <v>37824</v>
      </c>
    </row>
    <row r="65052" spans="1:7" x14ac:dyDescent="0.25">
      <c r="A65052" t="s">
        <v>52</v>
      </c>
      <c r="B65052" t="s">
        <v>51</v>
      </c>
      <c r="C65052" s="1">
        <v>37738</v>
      </c>
      <c r="D65052">
        <v>65.31</v>
      </c>
      <c r="E65052">
        <f>VLOOKUP(B65052,'StationInfo and RefElevs'!A$3:R$14,18,FALSE)+D65052</f>
        <v>64.22</v>
      </c>
      <c r="G65052" s="1">
        <v>37824</v>
      </c>
    </row>
    <row r="65053" spans="1:7" x14ac:dyDescent="0.25">
      <c r="A65053" t="s">
        <v>52</v>
      </c>
      <c r="B65053" t="s">
        <v>51</v>
      </c>
      <c r="C65053" s="1">
        <v>37739</v>
      </c>
      <c r="D65053">
        <v>65.16</v>
      </c>
      <c r="E65053">
        <f>VLOOKUP(B65053,'StationInfo and RefElevs'!A$3:R$14,18,FALSE)+D65053</f>
        <v>64.069999999999993</v>
      </c>
      <c r="G65053" s="1">
        <v>37824</v>
      </c>
    </row>
    <row r="65054" spans="1:7" x14ac:dyDescent="0.25">
      <c r="A65054" t="s">
        <v>52</v>
      </c>
      <c r="B65054" t="s">
        <v>51</v>
      </c>
      <c r="C65054" s="1">
        <v>37740</v>
      </c>
      <c r="D65054">
        <v>65.08</v>
      </c>
      <c r="E65054">
        <f>VLOOKUP(B65054,'StationInfo and RefElevs'!A$3:R$14,18,FALSE)+D65054</f>
        <v>63.989999999999995</v>
      </c>
      <c r="G65054" s="1">
        <v>37824</v>
      </c>
    </row>
    <row r="65055" spans="1:7" x14ac:dyDescent="0.25">
      <c r="A65055" t="s">
        <v>52</v>
      </c>
      <c r="B65055" t="s">
        <v>51</v>
      </c>
      <c r="C65055" s="1">
        <v>37741</v>
      </c>
      <c r="D65055">
        <v>65.02</v>
      </c>
      <c r="E65055">
        <f>VLOOKUP(B65055,'StationInfo and RefElevs'!A$3:R$14,18,FALSE)+D65055</f>
        <v>63.929999999999993</v>
      </c>
      <c r="G65055" s="1">
        <v>37824</v>
      </c>
    </row>
    <row r="65056" spans="1:7" x14ac:dyDescent="0.25">
      <c r="A65056" t="s">
        <v>52</v>
      </c>
      <c r="B65056" t="s">
        <v>51</v>
      </c>
      <c r="C65056" s="1">
        <v>37742</v>
      </c>
      <c r="D65056">
        <v>65.040000000000006</v>
      </c>
      <c r="E65056">
        <f>VLOOKUP(B65056,'StationInfo and RefElevs'!A$3:R$14,18,FALSE)+D65056</f>
        <v>63.95</v>
      </c>
      <c r="G65056" s="1">
        <v>37824</v>
      </c>
    </row>
    <row r="65057" spans="1:7" x14ac:dyDescent="0.25">
      <c r="A65057" t="s">
        <v>52</v>
      </c>
      <c r="B65057" t="s">
        <v>51</v>
      </c>
      <c r="C65057" s="1">
        <v>37743</v>
      </c>
      <c r="D65057">
        <v>64.94</v>
      </c>
      <c r="E65057">
        <f>VLOOKUP(B65057,'StationInfo and RefElevs'!A$3:R$14,18,FALSE)+D65057</f>
        <v>63.849999999999994</v>
      </c>
      <c r="G65057" s="1">
        <v>37824</v>
      </c>
    </row>
    <row r="65058" spans="1:7" x14ac:dyDescent="0.25">
      <c r="A65058" t="s">
        <v>52</v>
      </c>
      <c r="B65058" t="s">
        <v>51</v>
      </c>
      <c r="C65058" s="1">
        <v>37744</v>
      </c>
      <c r="D65058">
        <v>64.849999999999994</v>
      </c>
      <c r="E65058">
        <f>VLOOKUP(B65058,'StationInfo and RefElevs'!A$3:R$14,18,FALSE)+D65058</f>
        <v>63.759999999999991</v>
      </c>
      <c r="G65058" s="1">
        <v>37824</v>
      </c>
    </row>
    <row r="65059" spans="1:7" x14ac:dyDescent="0.25">
      <c r="A65059" t="s">
        <v>52</v>
      </c>
      <c r="B65059" t="s">
        <v>51</v>
      </c>
      <c r="C65059" s="1">
        <v>37745</v>
      </c>
      <c r="D65059">
        <v>64.77</v>
      </c>
      <c r="E65059">
        <f>VLOOKUP(B65059,'StationInfo and RefElevs'!A$3:R$14,18,FALSE)+D65059</f>
        <v>63.679999999999993</v>
      </c>
      <c r="G65059" s="1">
        <v>37824</v>
      </c>
    </row>
    <row r="65060" spans="1:7" x14ac:dyDescent="0.25">
      <c r="A65060" t="s">
        <v>52</v>
      </c>
      <c r="B65060" t="s">
        <v>51</v>
      </c>
      <c r="C65060" s="1">
        <v>37746</v>
      </c>
      <c r="D65060">
        <v>64.7</v>
      </c>
      <c r="E65060">
        <f>VLOOKUP(B65060,'StationInfo and RefElevs'!A$3:R$14,18,FALSE)+D65060</f>
        <v>63.61</v>
      </c>
      <c r="G65060" s="1">
        <v>37824</v>
      </c>
    </row>
    <row r="65061" spans="1:7" x14ac:dyDescent="0.25">
      <c r="A65061" t="s">
        <v>52</v>
      </c>
      <c r="B65061" t="s">
        <v>51</v>
      </c>
      <c r="C65061" s="1">
        <v>37747</v>
      </c>
      <c r="D65061">
        <v>64.64</v>
      </c>
      <c r="E65061">
        <f>VLOOKUP(B65061,'StationInfo and RefElevs'!A$3:R$14,18,FALSE)+D65061</f>
        <v>63.55</v>
      </c>
      <c r="G65061" s="1">
        <v>37824</v>
      </c>
    </row>
    <row r="65062" spans="1:7" x14ac:dyDescent="0.25">
      <c r="A65062" t="s">
        <v>52</v>
      </c>
      <c r="B65062" t="s">
        <v>51</v>
      </c>
      <c r="C65062" s="1">
        <v>37748</v>
      </c>
      <c r="D65062">
        <v>64.58</v>
      </c>
      <c r="E65062">
        <f>VLOOKUP(B65062,'StationInfo and RefElevs'!A$3:R$14,18,FALSE)+D65062</f>
        <v>63.489999999999995</v>
      </c>
      <c r="G65062" s="1">
        <v>37824</v>
      </c>
    </row>
    <row r="65063" spans="1:7" x14ac:dyDescent="0.25">
      <c r="A65063" t="s">
        <v>52</v>
      </c>
      <c r="B65063" t="s">
        <v>51</v>
      </c>
      <c r="C65063" s="1">
        <v>37749</v>
      </c>
      <c r="D65063">
        <v>64.510000000000005</v>
      </c>
      <c r="E65063">
        <f>VLOOKUP(B65063,'StationInfo and RefElevs'!A$3:R$14,18,FALSE)+D65063</f>
        <v>63.42</v>
      </c>
      <c r="G65063" s="1">
        <v>37824</v>
      </c>
    </row>
    <row r="65064" spans="1:7" x14ac:dyDescent="0.25">
      <c r="A65064" t="s">
        <v>52</v>
      </c>
      <c r="B65064" t="s">
        <v>51</v>
      </c>
      <c r="C65064" s="1">
        <v>37750</v>
      </c>
      <c r="D65064">
        <v>64.45</v>
      </c>
      <c r="E65064">
        <f>VLOOKUP(B65064,'StationInfo and RefElevs'!A$3:R$14,18,FALSE)+D65064</f>
        <v>63.36</v>
      </c>
      <c r="G65064" s="1">
        <v>37824</v>
      </c>
    </row>
    <row r="65065" spans="1:7" x14ac:dyDescent="0.25">
      <c r="A65065" t="s">
        <v>52</v>
      </c>
      <c r="B65065" t="s">
        <v>51</v>
      </c>
      <c r="C65065" s="1">
        <v>37751</v>
      </c>
      <c r="D65065">
        <v>64.39</v>
      </c>
      <c r="E65065">
        <f>VLOOKUP(B65065,'StationInfo and RefElevs'!A$3:R$14,18,FALSE)+D65065</f>
        <v>63.3</v>
      </c>
      <c r="G65065" s="1">
        <v>37824</v>
      </c>
    </row>
    <row r="65066" spans="1:7" x14ac:dyDescent="0.25">
      <c r="A65066" t="s">
        <v>52</v>
      </c>
      <c r="B65066" t="s">
        <v>51</v>
      </c>
      <c r="C65066" s="1">
        <v>37752</v>
      </c>
      <c r="D65066">
        <v>64.319999999999993</v>
      </c>
      <c r="E65066">
        <f>VLOOKUP(B65066,'StationInfo and RefElevs'!A$3:R$14,18,FALSE)+D65066</f>
        <v>63.22999999999999</v>
      </c>
      <c r="G65066" s="1">
        <v>37824</v>
      </c>
    </row>
    <row r="65067" spans="1:7" x14ac:dyDescent="0.25">
      <c r="A65067" t="s">
        <v>52</v>
      </c>
      <c r="B65067" t="s">
        <v>51</v>
      </c>
      <c r="C65067" s="1">
        <v>37753</v>
      </c>
      <c r="D65067">
        <v>64.25</v>
      </c>
      <c r="E65067">
        <f>VLOOKUP(B65067,'StationInfo and RefElevs'!A$3:R$14,18,FALSE)+D65067</f>
        <v>63.16</v>
      </c>
      <c r="G65067" s="1">
        <v>37824</v>
      </c>
    </row>
    <row r="65068" spans="1:7" x14ac:dyDescent="0.25">
      <c r="A65068" t="s">
        <v>52</v>
      </c>
      <c r="B65068" t="s">
        <v>51</v>
      </c>
      <c r="C65068" s="1">
        <v>37754</v>
      </c>
      <c r="D65068">
        <v>64.17</v>
      </c>
      <c r="E65068">
        <f>VLOOKUP(B65068,'StationInfo and RefElevs'!A$3:R$14,18,FALSE)+D65068</f>
        <v>63.08</v>
      </c>
      <c r="G65068" s="1">
        <v>37824</v>
      </c>
    </row>
    <row r="65069" spans="1:7" x14ac:dyDescent="0.25">
      <c r="A65069" t="s">
        <v>52</v>
      </c>
      <c r="B65069" t="s">
        <v>51</v>
      </c>
      <c r="C65069" s="1">
        <v>37755</v>
      </c>
      <c r="D65069">
        <v>64.09</v>
      </c>
      <c r="E65069">
        <f>VLOOKUP(B65069,'StationInfo and RefElevs'!A$3:R$14,18,FALSE)+D65069</f>
        <v>63</v>
      </c>
      <c r="G65069" s="1">
        <v>37824</v>
      </c>
    </row>
    <row r="65070" spans="1:7" x14ac:dyDescent="0.25">
      <c r="A65070" t="s">
        <v>52</v>
      </c>
      <c r="B65070" t="s">
        <v>51</v>
      </c>
      <c r="C65070" s="1">
        <v>37756</v>
      </c>
      <c r="D65070">
        <v>64.010000000000005</v>
      </c>
      <c r="E65070">
        <f>VLOOKUP(B65070,'StationInfo and RefElevs'!A$3:R$14,18,FALSE)+D65070</f>
        <v>62.92</v>
      </c>
      <c r="G65070" s="1">
        <v>37824</v>
      </c>
    </row>
    <row r="65071" spans="1:7" x14ac:dyDescent="0.25">
      <c r="A65071" t="s">
        <v>52</v>
      </c>
      <c r="B65071" t="s">
        <v>51</v>
      </c>
      <c r="C65071" s="1">
        <v>37757</v>
      </c>
      <c r="D65071">
        <v>63.9</v>
      </c>
      <c r="E65071">
        <f>VLOOKUP(B65071,'StationInfo and RefElevs'!A$3:R$14,18,FALSE)+D65071</f>
        <v>62.809999999999995</v>
      </c>
      <c r="G65071" s="1">
        <v>37824</v>
      </c>
    </row>
    <row r="65072" spans="1:7" x14ac:dyDescent="0.25">
      <c r="A65072" t="s">
        <v>52</v>
      </c>
      <c r="B65072" t="s">
        <v>51</v>
      </c>
      <c r="C65072" s="1">
        <v>37758</v>
      </c>
      <c r="D65072">
        <v>63.92</v>
      </c>
      <c r="E65072">
        <f>VLOOKUP(B65072,'StationInfo and RefElevs'!A$3:R$14,18,FALSE)+D65072</f>
        <v>62.83</v>
      </c>
      <c r="G65072" s="1">
        <v>37824</v>
      </c>
    </row>
    <row r="65073" spans="1:7" x14ac:dyDescent="0.25">
      <c r="A65073" t="s">
        <v>52</v>
      </c>
      <c r="B65073" t="s">
        <v>51</v>
      </c>
      <c r="C65073" s="1">
        <v>37759</v>
      </c>
      <c r="D65073">
        <v>63.89</v>
      </c>
      <c r="E65073">
        <f>VLOOKUP(B65073,'StationInfo and RefElevs'!A$3:R$14,18,FALSE)+D65073</f>
        <v>62.8</v>
      </c>
      <c r="G65073" s="1">
        <v>37824</v>
      </c>
    </row>
    <row r="65074" spans="1:7" x14ac:dyDescent="0.25">
      <c r="A65074" t="s">
        <v>52</v>
      </c>
      <c r="B65074" t="s">
        <v>51</v>
      </c>
      <c r="C65074" s="1">
        <v>37760</v>
      </c>
      <c r="D65074">
        <v>63.78</v>
      </c>
      <c r="E65074">
        <f>VLOOKUP(B65074,'StationInfo and RefElevs'!A$3:R$14,18,FALSE)+D65074</f>
        <v>62.69</v>
      </c>
      <c r="G65074" s="1">
        <v>37824</v>
      </c>
    </row>
    <row r="65075" spans="1:7" x14ac:dyDescent="0.25">
      <c r="A65075" t="s">
        <v>52</v>
      </c>
      <c r="B65075" t="s">
        <v>51</v>
      </c>
      <c r="C65075" s="1">
        <v>37761</v>
      </c>
      <c r="D65075">
        <v>64</v>
      </c>
      <c r="E65075">
        <f>VLOOKUP(B65075,'StationInfo and RefElevs'!A$3:R$14,18,FALSE)+D65075</f>
        <v>62.91</v>
      </c>
      <c r="G65075" s="1">
        <v>37824</v>
      </c>
    </row>
    <row r="65076" spans="1:7" x14ac:dyDescent="0.25">
      <c r="A65076" t="s">
        <v>52</v>
      </c>
      <c r="B65076" t="s">
        <v>51</v>
      </c>
      <c r="C65076" s="1">
        <v>37762</v>
      </c>
      <c r="D65076">
        <v>64.27</v>
      </c>
      <c r="E65076">
        <f>VLOOKUP(B65076,'StationInfo and RefElevs'!A$3:R$14,18,FALSE)+D65076</f>
        <v>63.179999999999993</v>
      </c>
      <c r="G65076" s="1">
        <v>37824</v>
      </c>
    </row>
    <row r="65077" spans="1:7" x14ac:dyDescent="0.25">
      <c r="A65077" t="s">
        <v>52</v>
      </c>
      <c r="B65077" t="s">
        <v>51</v>
      </c>
      <c r="C65077" s="1">
        <v>37763</v>
      </c>
      <c r="D65077">
        <v>64.14</v>
      </c>
      <c r="E65077">
        <f>VLOOKUP(B65077,'StationInfo and RefElevs'!A$3:R$14,18,FALSE)+D65077</f>
        <v>63.05</v>
      </c>
      <c r="G65077" s="1">
        <v>37824</v>
      </c>
    </row>
    <row r="65078" spans="1:7" x14ac:dyDescent="0.25">
      <c r="A65078" t="s">
        <v>52</v>
      </c>
      <c r="B65078" t="s">
        <v>51</v>
      </c>
      <c r="C65078" s="1">
        <v>37764</v>
      </c>
      <c r="D65078">
        <v>64.430000000000007</v>
      </c>
      <c r="E65078">
        <f>VLOOKUP(B65078,'StationInfo and RefElevs'!A$3:R$14,18,FALSE)+D65078</f>
        <v>63.34</v>
      </c>
      <c r="G65078" s="1">
        <v>37824</v>
      </c>
    </row>
    <row r="65079" spans="1:7" x14ac:dyDescent="0.25">
      <c r="A65079" t="s">
        <v>52</v>
      </c>
      <c r="B65079" t="s">
        <v>51</v>
      </c>
      <c r="C65079" s="1">
        <v>37765</v>
      </c>
      <c r="D65079">
        <v>64.34</v>
      </c>
      <c r="E65079">
        <f>VLOOKUP(B65079,'StationInfo and RefElevs'!A$3:R$14,18,FALSE)+D65079</f>
        <v>63.25</v>
      </c>
      <c r="G65079" s="1">
        <v>37824</v>
      </c>
    </row>
    <row r="65080" spans="1:7" x14ac:dyDescent="0.25">
      <c r="A65080" t="s">
        <v>52</v>
      </c>
      <c r="B65080" t="s">
        <v>51</v>
      </c>
      <c r="C65080" s="1">
        <v>37766</v>
      </c>
      <c r="D65080">
        <v>64.17</v>
      </c>
      <c r="E65080">
        <f>VLOOKUP(B65080,'StationInfo and RefElevs'!A$3:R$14,18,FALSE)+D65080</f>
        <v>63.08</v>
      </c>
      <c r="G65080" s="1">
        <v>37824</v>
      </c>
    </row>
    <row r="65081" spans="1:7" x14ac:dyDescent="0.25">
      <c r="A65081" t="s">
        <v>52</v>
      </c>
      <c r="B65081" t="s">
        <v>51</v>
      </c>
      <c r="C65081" s="1">
        <v>37767</v>
      </c>
      <c r="D65081">
        <v>63.97</v>
      </c>
      <c r="E65081">
        <f>VLOOKUP(B65081,'StationInfo and RefElevs'!A$3:R$14,18,FALSE)+D65081</f>
        <v>62.879999999999995</v>
      </c>
      <c r="G65081" s="1">
        <v>37824</v>
      </c>
    </row>
    <row r="65082" spans="1:7" x14ac:dyDescent="0.25">
      <c r="A65082" t="s">
        <v>52</v>
      </c>
      <c r="B65082" t="s">
        <v>51</v>
      </c>
      <c r="C65082" s="1">
        <v>37768</v>
      </c>
      <c r="D65082">
        <v>63.79</v>
      </c>
      <c r="E65082">
        <f>VLOOKUP(B65082,'StationInfo and RefElevs'!A$3:R$14,18,FALSE)+D65082</f>
        <v>62.699999999999996</v>
      </c>
      <c r="G65082" s="1">
        <v>37824</v>
      </c>
    </row>
    <row r="65083" spans="1:7" x14ac:dyDescent="0.25">
      <c r="A65083" t="s">
        <v>52</v>
      </c>
      <c r="B65083" t="s">
        <v>51</v>
      </c>
      <c r="C65083" s="1">
        <v>37769</v>
      </c>
      <c r="D65083">
        <v>64.010000000000005</v>
      </c>
      <c r="E65083">
        <f>VLOOKUP(B65083,'StationInfo and RefElevs'!A$3:R$14,18,FALSE)+D65083</f>
        <v>62.92</v>
      </c>
      <c r="G65083" s="1">
        <v>37824</v>
      </c>
    </row>
    <row r="65084" spans="1:7" x14ac:dyDescent="0.25">
      <c r="A65084" t="s">
        <v>52</v>
      </c>
      <c r="B65084" t="s">
        <v>51</v>
      </c>
      <c r="C65084" s="1">
        <v>37770</v>
      </c>
      <c r="D65084">
        <v>64.650000000000006</v>
      </c>
      <c r="E65084">
        <f>VLOOKUP(B65084,'StationInfo and RefElevs'!A$3:R$14,18,FALSE)+D65084</f>
        <v>63.56</v>
      </c>
      <c r="G65084" s="1">
        <v>37824</v>
      </c>
    </row>
    <row r="65085" spans="1:7" x14ac:dyDescent="0.25">
      <c r="A65085" t="s">
        <v>52</v>
      </c>
      <c r="B65085" t="s">
        <v>51</v>
      </c>
      <c r="C65085" s="1">
        <v>37771</v>
      </c>
      <c r="D65085">
        <v>64.48</v>
      </c>
      <c r="E65085">
        <f>VLOOKUP(B65085,'StationInfo and RefElevs'!A$3:R$14,18,FALSE)+D65085</f>
        <v>63.39</v>
      </c>
      <c r="G65085" s="1">
        <v>37824</v>
      </c>
    </row>
    <row r="65086" spans="1:7" x14ac:dyDescent="0.25">
      <c r="A65086" t="s">
        <v>52</v>
      </c>
      <c r="B65086" t="s">
        <v>51</v>
      </c>
      <c r="C65086" s="1">
        <v>37772</v>
      </c>
      <c r="D65086">
        <v>64.34</v>
      </c>
      <c r="E65086">
        <f>VLOOKUP(B65086,'StationInfo and RefElevs'!A$3:R$14,18,FALSE)+D65086</f>
        <v>63.25</v>
      </c>
      <c r="G65086" s="1">
        <v>37824</v>
      </c>
    </row>
    <row r="65087" spans="1:7" x14ac:dyDescent="0.25">
      <c r="A65087" t="s">
        <v>52</v>
      </c>
      <c r="B65087" t="s">
        <v>51</v>
      </c>
      <c r="C65087" s="1">
        <v>37773</v>
      </c>
      <c r="D65087">
        <v>64.22</v>
      </c>
      <c r="E65087">
        <f>VLOOKUP(B65087,'StationInfo and RefElevs'!A$3:R$14,18,FALSE)+D65087</f>
        <v>63.129999999999995</v>
      </c>
      <c r="G65087" s="1">
        <v>37824</v>
      </c>
    </row>
    <row r="65088" spans="1:7" x14ac:dyDescent="0.25">
      <c r="A65088" t="s">
        <v>52</v>
      </c>
      <c r="B65088" t="s">
        <v>51</v>
      </c>
      <c r="C65088" s="1">
        <v>37774</v>
      </c>
      <c r="D65088">
        <v>64.099999999999994</v>
      </c>
      <c r="E65088">
        <f>VLOOKUP(B65088,'StationInfo and RefElevs'!A$3:R$14,18,FALSE)+D65088</f>
        <v>63.009999999999991</v>
      </c>
      <c r="G65088" s="1">
        <v>37824</v>
      </c>
    </row>
    <row r="65089" spans="1:7" x14ac:dyDescent="0.25">
      <c r="A65089" t="s">
        <v>52</v>
      </c>
      <c r="B65089" t="s">
        <v>51</v>
      </c>
      <c r="C65089" s="1">
        <v>37775</v>
      </c>
      <c r="D65089">
        <v>63.99</v>
      </c>
      <c r="E65089">
        <f>VLOOKUP(B65089,'StationInfo and RefElevs'!A$3:R$14,18,FALSE)+D65089</f>
        <v>62.9</v>
      </c>
      <c r="G65089" s="1">
        <v>37824</v>
      </c>
    </row>
    <row r="65090" spans="1:7" x14ac:dyDescent="0.25">
      <c r="A65090" t="s">
        <v>52</v>
      </c>
      <c r="B65090" t="s">
        <v>51</v>
      </c>
      <c r="C65090" s="1">
        <v>37776</v>
      </c>
      <c r="D65090">
        <v>64.11</v>
      </c>
      <c r="E65090">
        <f>VLOOKUP(B65090,'StationInfo and RefElevs'!A$3:R$14,18,FALSE)+D65090</f>
        <v>63.019999999999996</v>
      </c>
      <c r="G65090" s="1">
        <v>37824</v>
      </c>
    </row>
    <row r="65091" spans="1:7" x14ac:dyDescent="0.25">
      <c r="A65091" t="s">
        <v>52</v>
      </c>
      <c r="B65091" t="s">
        <v>51</v>
      </c>
      <c r="C65091" s="1">
        <v>37777</v>
      </c>
      <c r="D65091">
        <v>64.44</v>
      </c>
      <c r="E65091">
        <f>VLOOKUP(B65091,'StationInfo and RefElevs'!A$3:R$14,18,FALSE)+D65091</f>
        <v>63.349999999999994</v>
      </c>
      <c r="G65091" s="1">
        <v>37824</v>
      </c>
    </row>
    <row r="65092" spans="1:7" x14ac:dyDescent="0.25">
      <c r="A65092" t="s">
        <v>52</v>
      </c>
      <c r="B65092" t="s">
        <v>51</v>
      </c>
      <c r="C65092" s="1">
        <v>37778</v>
      </c>
      <c r="D65092">
        <v>64.400000000000006</v>
      </c>
      <c r="E65092">
        <f>VLOOKUP(B65092,'StationInfo and RefElevs'!A$3:R$14,18,FALSE)+D65092</f>
        <v>63.31</v>
      </c>
      <c r="G65092" s="1">
        <v>37824</v>
      </c>
    </row>
    <row r="65093" spans="1:7" x14ac:dyDescent="0.25">
      <c r="A65093" t="s">
        <v>52</v>
      </c>
      <c r="B65093" t="s">
        <v>51</v>
      </c>
      <c r="C65093" s="1">
        <v>37779</v>
      </c>
      <c r="D65093">
        <v>64.739999999999995</v>
      </c>
      <c r="E65093">
        <f>VLOOKUP(B65093,'StationInfo and RefElevs'!A$3:R$14,18,FALSE)+D65093</f>
        <v>63.649999999999991</v>
      </c>
      <c r="G65093" s="1">
        <v>37824</v>
      </c>
    </row>
    <row r="65094" spans="1:7" x14ac:dyDescent="0.25">
      <c r="A65094" t="s">
        <v>52</v>
      </c>
      <c r="B65094" t="s">
        <v>51</v>
      </c>
      <c r="C65094" s="1">
        <v>37780</v>
      </c>
      <c r="D65094">
        <v>64.760000000000005</v>
      </c>
      <c r="E65094">
        <f>VLOOKUP(B65094,'StationInfo and RefElevs'!A$3:R$14,18,FALSE)+D65094</f>
        <v>63.67</v>
      </c>
      <c r="G65094" s="1">
        <v>37824</v>
      </c>
    </row>
    <row r="65095" spans="1:7" x14ac:dyDescent="0.25">
      <c r="A65095" t="s">
        <v>52</v>
      </c>
      <c r="B65095" t="s">
        <v>51</v>
      </c>
      <c r="C65095" s="1">
        <v>37781</v>
      </c>
      <c r="D65095">
        <v>64.930000000000007</v>
      </c>
      <c r="E65095">
        <f>VLOOKUP(B65095,'StationInfo and RefElevs'!A$3:R$14,18,FALSE)+D65095</f>
        <v>63.84</v>
      </c>
      <c r="G65095" s="1">
        <v>37824</v>
      </c>
    </row>
    <row r="65096" spans="1:7" x14ac:dyDescent="0.25">
      <c r="A65096" t="s">
        <v>52</v>
      </c>
      <c r="B65096" t="s">
        <v>51</v>
      </c>
      <c r="C65096" s="1">
        <v>37782</v>
      </c>
      <c r="D65096">
        <v>64.900000000000006</v>
      </c>
      <c r="E65096">
        <f>VLOOKUP(B65096,'StationInfo and RefElevs'!A$3:R$14,18,FALSE)+D65096</f>
        <v>63.81</v>
      </c>
      <c r="G65096" s="1">
        <v>37824</v>
      </c>
    </row>
    <row r="65097" spans="1:7" x14ac:dyDescent="0.25">
      <c r="A65097" t="s">
        <v>52</v>
      </c>
      <c r="B65097" t="s">
        <v>51</v>
      </c>
      <c r="C65097" s="1">
        <v>37783</v>
      </c>
      <c r="D65097">
        <v>64.73</v>
      </c>
      <c r="E65097">
        <f>VLOOKUP(B65097,'StationInfo and RefElevs'!A$3:R$14,18,FALSE)+D65097</f>
        <v>63.64</v>
      </c>
      <c r="G65097" s="1">
        <v>37824</v>
      </c>
    </row>
    <row r="65098" spans="1:7" x14ac:dyDescent="0.25">
      <c r="A65098" t="s">
        <v>52</v>
      </c>
      <c r="B65098" t="s">
        <v>51</v>
      </c>
      <c r="C65098" s="1">
        <v>37784</v>
      </c>
      <c r="D65098">
        <v>64.680000000000007</v>
      </c>
      <c r="E65098">
        <f>VLOOKUP(B65098,'StationInfo and RefElevs'!A$3:R$14,18,FALSE)+D65098</f>
        <v>63.59</v>
      </c>
      <c r="G65098" s="1">
        <v>37824</v>
      </c>
    </row>
    <row r="65099" spans="1:7" x14ac:dyDescent="0.25">
      <c r="A65099" t="s">
        <v>52</v>
      </c>
      <c r="B65099" t="s">
        <v>51</v>
      </c>
      <c r="C65099" s="1">
        <v>37785</v>
      </c>
      <c r="D65099">
        <v>64.69</v>
      </c>
      <c r="E65099">
        <f>VLOOKUP(B65099,'StationInfo and RefElevs'!A$3:R$14,18,FALSE)+D65099</f>
        <v>63.599999999999994</v>
      </c>
      <c r="G65099" s="1">
        <v>37824</v>
      </c>
    </row>
    <row r="65100" spans="1:7" x14ac:dyDescent="0.25">
      <c r="A65100" t="s">
        <v>52</v>
      </c>
      <c r="B65100" t="s">
        <v>51</v>
      </c>
      <c r="C65100" s="1">
        <v>37786</v>
      </c>
      <c r="D65100">
        <v>64.53</v>
      </c>
      <c r="E65100">
        <f>VLOOKUP(B65100,'StationInfo and RefElevs'!A$3:R$14,18,FALSE)+D65100</f>
        <v>63.44</v>
      </c>
      <c r="G65100" s="1">
        <v>37824</v>
      </c>
    </row>
    <row r="65101" spans="1:7" x14ac:dyDescent="0.25">
      <c r="A65101" t="s">
        <v>52</v>
      </c>
      <c r="B65101" t="s">
        <v>51</v>
      </c>
      <c r="C65101" s="1">
        <v>37787</v>
      </c>
      <c r="D65101">
        <v>64.45</v>
      </c>
      <c r="E65101">
        <f>VLOOKUP(B65101,'StationInfo and RefElevs'!A$3:R$14,18,FALSE)+D65101</f>
        <v>63.36</v>
      </c>
      <c r="G65101" s="1">
        <v>37824</v>
      </c>
    </row>
    <row r="65102" spans="1:7" x14ac:dyDescent="0.25">
      <c r="A65102" t="s">
        <v>52</v>
      </c>
      <c r="B65102" t="s">
        <v>51</v>
      </c>
      <c r="C65102" s="1">
        <v>37788</v>
      </c>
      <c r="D65102">
        <v>64.39</v>
      </c>
      <c r="E65102">
        <f>VLOOKUP(B65102,'StationInfo and RefElevs'!A$3:R$14,18,FALSE)+D65102</f>
        <v>63.3</v>
      </c>
      <c r="G65102" s="1">
        <v>37824</v>
      </c>
    </row>
    <row r="65103" spans="1:7" x14ac:dyDescent="0.25">
      <c r="A65103" t="s">
        <v>52</v>
      </c>
      <c r="B65103" t="s">
        <v>51</v>
      </c>
      <c r="C65103" s="1">
        <v>37789</v>
      </c>
      <c r="D65103">
        <v>64.59</v>
      </c>
      <c r="E65103">
        <f>VLOOKUP(B65103,'StationInfo and RefElevs'!A$3:R$14,18,FALSE)+D65103</f>
        <v>63.5</v>
      </c>
      <c r="G65103" s="1">
        <v>37824</v>
      </c>
    </row>
    <row r="65104" spans="1:7" x14ac:dyDescent="0.25">
      <c r="A65104" t="s">
        <v>52</v>
      </c>
      <c r="B65104" t="s">
        <v>51</v>
      </c>
      <c r="C65104" s="1">
        <v>37790</v>
      </c>
      <c r="D65104">
        <v>64.64</v>
      </c>
      <c r="E65104">
        <f>VLOOKUP(B65104,'StationInfo and RefElevs'!A$3:R$14,18,FALSE)+D65104</f>
        <v>63.55</v>
      </c>
      <c r="G65104" s="1">
        <v>37824</v>
      </c>
    </row>
    <row r="65105" spans="1:7" x14ac:dyDescent="0.25">
      <c r="A65105" t="s">
        <v>52</v>
      </c>
      <c r="B65105" t="s">
        <v>51</v>
      </c>
      <c r="C65105" s="1">
        <v>37791</v>
      </c>
      <c r="D65105">
        <v>64.58</v>
      </c>
      <c r="E65105">
        <f>VLOOKUP(B65105,'StationInfo and RefElevs'!A$3:R$14,18,FALSE)+D65105</f>
        <v>63.489999999999995</v>
      </c>
      <c r="G65105" s="1">
        <v>37824</v>
      </c>
    </row>
    <row r="65106" spans="1:7" x14ac:dyDescent="0.25">
      <c r="A65106" t="s">
        <v>52</v>
      </c>
      <c r="B65106" t="s">
        <v>51</v>
      </c>
      <c r="C65106" s="1">
        <v>37792</v>
      </c>
      <c r="D65106">
        <v>64.78</v>
      </c>
      <c r="E65106">
        <f>VLOOKUP(B65106,'StationInfo and RefElevs'!A$3:R$14,18,FALSE)+D65106</f>
        <v>63.69</v>
      </c>
      <c r="G65106" s="1">
        <v>37824</v>
      </c>
    </row>
    <row r="65107" spans="1:7" x14ac:dyDescent="0.25">
      <c r="A65107" t="s">
        <v>52</v>
      </c>
      <c r="B65107" t="s">
        <v>51</v>
      </c>
      <c r="C65107" s="1">
        <v>37793</v>
      </c>
      <c r="D65107">
        <v>65.2</v>
      </c>
      <c r="E65107">
        <f>VLOOKUP(B65107,'StationInfo and RefElevs'!A$3:R$14,18,FALSE)+D65107</f>
        <v>64.11</v>
      </c>
      <c r="G65107" s="1">
        <v>37824</v>
      </c>
    </row>
    <row r="65108" spans="1:7" x14ac:dyDescent="0.25">
      <c r="A65108" t="s">
        <v>52</v>
      </c>
      <c r="B65108" t="s">
        <v>51</v>
      </c>
      <c r="C65108" s="1">
        <v>37794</v>
      </c>
      <c r="D65108">
        <v>65.459999999999994</v>
      </c>
      <c r="E65108">
        <f>VLOOKUP(B65108,'StationInfo and RefElevs'!A$3:R$14,18,FALSE)+D65108</f>
        <v>64.36999999999999</v>
      </c>
      <c r="G65108" s="1">
        <v>37824</v>
      </c>
    </row>
    <row r="65109" spans="1:7" x14ac:dyDescent="0.25">
      <c r="A65109" t="s">
        <v>52</v>
      </c>
      <c r="B65109" t="s">
        <v>51</v>
      </c>
      <c r="C65109" s="1">
        <v>37795</v>
      </c>
      <c r="D65109">
        <v>65.38</v>
      </c>
      <c r="E65109">
        <f>VLOOKUP(B65109,'StationInfo and RefElevs'!A$3:R$14,18,FALSE)+D65109</f>
        <v>64.289999999999992</v>
      </c>
      <c r="G65109" s="1">
        <v>37824</v>
      </c>
    </row>
    <row r="65110" spans="1:7" x14ac:dyDescent="0.25">
      <c r="A65110" t="s">
        <v>52</v>
      </c>
      <c r="B65110" t="s">
        <v>51</v>
      </c>
      <c r="C65110" s="1">
        <v>37796</v>
      </c>
      <c r="D65110">
        <v>65.22</v>
      </c>
      <c r="E65110">
        <f>VLOOKUP(B65110,'StationInfo and RefElevs'!A$3:R$14,18,FALSE)+D65110</f>
        <v>64.13</v>
      </c>
      <c r="G65110" s="1">
        <v>37824</v>
      </c>
    </row>
    <row r="65111" spans="1:7" x14ac:dyDescent="0.25">
      <c r="A65111" t="s">
        <v>52</v>
      </c>
      <c r="B65111" t="s">
        <v>51</v>
      </c>
      <c r="C65111" s="1">
        <v>37797</v>
      </c>
      <c r="D65111">
        <v>65.08</v>
      </c>
      <c r="E65111">
        <f>VLOOKUP(B65111,'StationInfo and RefElevs'!A$3:R$14,18,FALSE)+D65111</f>
        <v>63.989999999999995</v>
      </c>
      <c r="G65111" s="1">
        <v>37824</v>
      </c>
    </row>
    <row r="65112" spans="1:7" x14ac:dyDescent="0.25">
      <c r="A65112" t="s">
        <v>52</v>
      </c>
      <c r="B65112" t="s">
        <v>51</v>
      </c>
      <c r="C65112" s="1">
        <v>37798</v>
      </c>
      <c r="D65112">
        <v>64.98</v>
      </c>
      <c r="E65112">
        <f>VLOOKUP(B65112,'StationInfo and RefElevs'!A$3:R$14,18,FALSE)+D65112</f>
        <v>63.89</v>
      </c>
      <c r="G65112" s="1">
        <v>37824</v>
      </c>
    </row>
    <row r="65113" spans="1:7" x14ac:dyDescent="0.25">
      <c r="A65113" t="s">
        <v>52</v>
      </c>
      <c r="B65113" t="s">
        <v>51</v>
      </c>
      <c r="C65113" s="1">
        <v>37799</v>
      </c>
      <c r="D65113">
        <v>64.98</v>
      </c>
      <c r="E65113">
        <f>VLOOKUP(B65113,'StationInfo and RefElevs'!A$3:R$14,18,FALSE)+D65113</f>
        <v>63.89</v>
      </c>
      <c r="G65113" s="1">
        <v>37824</v>
      </c>
    </row>
    <row r="65114" spans="1:7" x14ac:dyDescent="0.25">
      <c r="A65114" t="s">
        <v>52</v>
      </c>
      <c r="B65114" t="s">
        <v>51</v>
      </c>
      <c r="C65114" s="1">
        <v>37800</v>
      </c>
      <c r="D65114">
        <v>65.14</v>
      </c>
      <c r="E65114">
        <f>VLOOKUP(B65114,'StationInfo and RefElevs'!A$3:R$14,18,FALSE)+D65114</f>
        <v>64.05</v>
      </c>
      <c r="G65114" s="1">
        <v>37824</v>
      </c>
    </row>
    <row r="65115" spans="1:7" x14ac:dyDescent="0.25">
      <c r="A65115" t="s">
        <v>52</v>
      </c>
      <c r="B65115" t="s">
        <v>51</v>
      </c>
      <c r="C65115" s="1">
        <v>37801</v>
      </c>
      <c r="D65115">
        <v>65.42</v>
      </c>
      <c r="E65115">
        <f>VLOOKUP(B65115,'StationInfo and RefElevs'!A$3:R$14,18,FALSE)+D65115</f>
        <v>64.33</v>
      </c>
      <c r="G65115" s="1">
        <v>37824</v>
      </c>
    </row>
    <row r="65116" spans="1:7" x14ac:dyDescent="0.25">
      <c r="A65116" t="s">
        <v>52</v>
      </c>
      <c r="B65116" t="s">
        <v>51</v>
      </c>
      <c r="C65116" s="1">
        <v>37802</v>
      </c>
      <c r="D65116">
        <v>65.41</v>
      </c>
      <c r="E65116">
        <f>VLOOKUP(B65116,'StationInfo and RefElevs'!A$3:R$14,18,FALSE)+D65116</f>
        <v>64.319999999999993</v>
      </c>
      <c r="G65116" s="1">
        <v>37824</v>
      </c>
    </row>
    <row r="65117" spans="1:7" x14ac:dyDescent="0.25">
      <c r="A65117" t="s">
        <v>52</v>
      </c>
      <c r="B65117" t="s">
        <v>51</v>
      </c>
      <c r="C65117" s="1">
        <v>37803</v>
      </c>
      <c r="D65117">
        <v>65.400000000000006</v>
      </c>
      <c r="E65117">
        <f>VLOOKUP(B65117,'StationInfo and RefElevs'!A$3:R$14,18,FALSE)+D65117</f>
        <v>64.31</v>
      </c>
      <c r="G65117" s="1">
        <v>37824</v>
      </c>
    </row>
    <row r="65118" spans="1:7" x14ac:dyDescent="0.25">
      <c r="A65118" t="s">
        <v>52</v>
      </c>
      <c r="B65118" t="s">
        <v>51</v>
      </c>
      <c r="C65118" s="1">
        <v>37804</v>
      </c>
      <c r="D65118">
        <v>65.83</v>
      </c>
      <c r="E65118">
        <f>VLOOKUP(B65118,'StationInfo and RefElevs'!A$3:R$14,18,FALSE)+D65118</f>
        <v>64.739999999999995</v>
      </c>
      <c r="G65118" s="1">
        <v>37824</v>
      </c>
    </row>
    <row r="65119" spans="1:7" x14ac:dyDescent="0.25">
      <c r="A65119" t="s">
        <v>52</v>
      </c>
      <c r="B65119" t="s">
        <v>51</v>
      </c>
      <c r="C65119" s="1">
        <v>37805</v>
      </c>
      <c r="D65119">
        <v>66.08</v>
      </c>
      <c r="E65119">
        <f>VLOOKUP(B65119,'StationInfo and RefElevs'!A$3:R$14,18,FALSE)+D65119</f>
        <v>64.989999999999995</v>
      </c>
      <c r="G65119" s="1">
        <v>37824</v>
      </c>
    </row>
    <row r="65120" spans="1:7" x14ac:dyDescent="0.25">
      <c r="A65120" t="s">
        <v>52</v>
      </c>
      <c r="B65120" t="s">
        <v>51</v>
      </c>
      <c r="C65120" s="1">
        <v>37806</v>
      </c>
      <c r="D65120">
        <v>66.010000000000005</v>
      </c>
      <c r="E65120">
        <f>VLOOKUP(B65120,'StationInfo and RefElevs'!A$3:R$14,18,FALSE)+D65120</f>
        <v>64.92</v>
      </c>
      <c r="G65120" s="1">
        <v>37824</v>
      </c>
    </row>
    <row r="65121" spans="1:7" x14ac:dyDescent="0.25">
      <c r="A65121" t="s">
        <v>52</v>
      </c>
      <c r="B65121" t="s">
        <v>51</v>
      </c>
      <c r="C65121" s="1">
        <v>37807</v>
      </c>
      <c r="D65121">
        <v>66</v>
      </c>
      <c r="E65121">
        <f>VLOOKUP(B65121,'StationInfo and RefElevs'!A$3:R$14,18,FALSE)+D65121</f>
        <v>64.91</v>
      </c>
      <c r="G65121" s="1">
        <v>37824</v>
      </c>
    </row>
    <row r="65122" spans="1:7" x14ac:dyDescent="0.25">
      <c r="A65122" t="s">
        <v>52</v>
      </c>
      <c r="B65122" t="s">
        <v>51</v>
      </c>
      <c r="C65122" s="1">
        <v>37808</v>
      </c>
      <c r="D65122">
        <v>65.959999999999994</v>
      </c>
      <c r="E65122">
        <f>VLOOKUP(B65122,'StationInfo and RefElevs'!A$3:R$14,18,FALSE)+D65122</f>
        <v>64.86999999999999</v>
      </c>
      <c r="G65122" s="1">
        <v>37824</v>
      </c>
    </row>
    <row r="65123" spans="1:7" x14ac:dyDescent="0.25">
      <c r="A65123" t="s">
        <v>52</v>
      </c>
      <c r="B65123" t="s">
        <v>51</v>
      </c>
      <c r="C65123" s="1">
        <v>37809</v>
      </c>
      <c r="D65123">
        <v>65.86</v>
      </c>
      <c r="E65123">
        <f>VLOOKUP(B65123,'StationInfo and RefElevs'!A$3:R$14,18,FALSE)+D65123</f>
        <v>64.77</v>
      </c>
      <c r="G65123" s="1">
        <v>37824</v>
      </c>
    </row>
    <row r="65124" spans="1:7" x14ac:dyDescent="0.25">
      <c r="A65124" t="s">
        <v>52</v>
      </c>
      <c r="B65124" t="s">
        <v>51</v>
      </c>
      <c r="C65124" s="1">
        <v>37810</v>
      </c>
      <c r="D65124">
        <v>65.77</v>
      </c>
      <c r="E65124">
        <f>VLOOKUP(B65124,'StationInfo and RefElevs'!A$3:R$14,18,FALSE)+D65124</f>
        <v>64.679999999999993</v>
      </c>
      <c r="G65124" s="1">
        <v>37824</v>
      </c>
    </row>
    <row r="65125" spans="1:7" x14ac:dyDescent="0.25">
      <c r="A65125" t="s">
        <v>52</v>
      </c>
      <c r="B65125" t="s">
        <v>51</v>
      </c>
      <c r="C65125" s="1">
        <v>37811</v>
      </c>
      <c r="D65125">
        <v>65.680000000000007</v>
      </c>
      <c r="E65125">
        <f>VLOOKUP(B65125,'StationInfo and RefElevs'!A$3:R$14,18,FALSE)+D65125</f>
        <v>64.59</v>
      </c>
      <c r="G65125" s="1">
        <v>37855</v>
      </c>
    </row>
    <row r="65126" spans="1:7" x14ac:dyDescent="0.25">
      <c r="A65126" t="s">
        <v>52</v>
      </c>
      <c r="B65126" t="s">
        <v>51</v>
      </c>
      <c r="C65126" s="1">
        <v>37812</v>
      </c>
      <c r="D65126">
        <v>65.58</v>
      </c>
      <c r="E65126">
        <f>VLOOKUP(B65126,'StationInfo and RefElevs'!A$3:R$14,18,FALSE)+D65126</f>
        <v>64.489999999999995</v>
      </c>
      <c r="G65126" s="1">
        <v>37855</v>
      </c>
    </row>
    <row r="65127" spans="1:7" x14ac:dyDescent="0.25">
      <c r="A65127" t="s">
        <v>52</v>
      </c>
      <c r="B65127" t="s">
        <v>51</v>
      </c>
      <c r="C65127" s="1">
        <v>37813</v>
      </c>
      <c r="D65127">
        <v>65.510000000000005</v>
      </c>
      <c r="E65127">
        <f>VLOOKUP(B65127,'StationInfo and RefElevs'!A$3:R$14,18,FALSE)+D65127</f>
        <v>64.42</v>
      </c>
      <c r="G65127" s="1">
        <v>37855</v>
      </c>
    </row>
    <row r="65128" spans="1:7" x14ac:dyDescent="0.25">
      <c r="A65128" t="s">
        <v>52</v>
      </c>
      <c r="B65128" t="s">
        <v>51</v>
      </c>
      <c r="C65128" s="1">
        <v>37814</v>
      </c>
      <c r="D65128">
        <v>65.489999999999995</v>
      </c>
      <c r="E65128">
        <f>VLOOKUP(B65128,'StationInfo and RefElevs'!A$3:R$14,18,FALSE)+D65128</f>
        <v>64.399999999999991</v>
      </c>
      <c r="G65128" s="1">
        <v>37855</v>
      </c>
    </row>
    <row r="65129" spans="1:7" x14ac:dyDescent="0.25">
      <c r="A65129" t="s">
        <v>52</v>
      </c>
      <c r="B65129" t="s">
        <v>51</v>
      </c>
      <c r="C65129" s="1">
        <v>37815</v>
      </c>
      <c r="D65129">
        <v>65.45</v>
      </c>
      <c r="E65129">
        <f>VLOOKUP(B65129,'StationInfo and RefElevs'!A$3:R$14,18,FALSE)+D65129</f>
        <v>64.36</v>
      </c>
      <c r="G65129" s="1">
        <v>37855</v>
      </c>
    </row>
    <row r="65130" spans="1:7" x14ac:dyDescent="0.25">
      <c r="A65130" t="s">
        <v>52</v>
      </c>
      <c r="B65130" t="s">
        <v>51</v>
      </c>
      <c r="C65130" s="1">
        <v>37816</v>
      </c>
      <c r="D65130">
        <v>65.53</v>
      </c>
      <c r="E65130">
        <f>VLOOKUP(B65130,'StationInfo and RefElevs'!A$3:R$14,18,FALSE)+D65130</f>
        <v>64.44</v>
      </c>
      <c r="G65130" s="1">
        <v>37855</v>
      </c>
    </row>
    <row r="65131" spans="1:7" x14ac:dyDescent="0.25">
      <c r="A65131" t="s">
        <v>52</v>
      </c>
      <c r="B65131" t="s">
        <v>51</v>
      </c>
      <c r="C65131" s="1">
        <v>37817</v>
      </c>
      <c r="D65131">
        <v>65.87</v>
      </c>
      <c r="E65131">
        <f>VLOOKUP(B65131,'StationInfo and RefElevs'!A$3:R$14,18,FALSE)+D65131</f>
        <v>64.78</v>
      </c>
      <c r="G65131" s="1">
        <v>37855</v>
      </c>
    </row>
    <row r="65132" spans="1:7" x14ac:dyDescent="0.25">
      <c r="A65132" t="s">
        <v>52</v>
      </c>
      <c r="B65132" t="s">
        <v>51</v>
      </c>
      <c r="C65132" s="1">
        <v>37818</v>
      </c>
      <c r="D65132">
        <v>65.83</v>
      </c>
      <c r="E65132">
        <f>VLOOKUP(B65132,'StationInfo and RefElevs'!A$3:R$14,18,FALSE)+D65132</f>
        <v>64.739999999999995</v>
      </c>
      <c r="G65132" s="1">
        <v>37855</v>
      </c>
    </row>
    <row r="65133" spans="1:7" x14ac:dyDescent="0.25">
      <c r="A65133" t="s">
        <v>52</v>
      </c>
      <c r="B65133" t="s">
        <v>51</v>
      </c>
      <c r="C65133" s="1">
        <v>37819</v>
      </c>
      <c r="D65133">
        <v>65.739999999999995</v>
      </c>
      <c r="E65133">
        <f>VLOOKUP(B65133,'StationInfo and RefElevs'!A$3:R$14,18,FALSE)+D65133</f>
        <v>64.649999999999991</v>
      </c>
      <c r="G65133" s="1">
        <v>37855</v>
      </c>
    </row>
    <row r="65134" spans="1:7" x14ac:dyDescent="0.25">
      <c r="A65134" t="s">
        <v>52</v>
      </c>
      <c r="B65134" t="s">
        <v>51</v>
      </c>
      <c r="C65134" s="1">
        <v>37820</v>
      </c>
      <c r="D65134">
        <v>65.64</v>
      </c>
      <c r="E65134">
        <f>VLOOKUP(B65134,'StationInfo and RefElevs'!A$3:R$14,18,FALSE)+D65134</f>
        <v>64.55</v>
      </c>
      <c r="G65134" s="1">
        <v>37855</v>
      </c>
    </row>
    <row r="65135" spans="1:7" x14ac:dyDescent="0.25">
      <c r="A65135" t="s">
        <v>52</v>
      </c>
      <c r="B65135" t="s">
        <v>51</v>
      </c>
      <c r="C65135" s="1">
        <v>37821</v>
      </c>
      <c r="D65135">
        <v>65.56</v>
      </c>
      <c r="E65135">
        <f>VLOOKUP(B65135,'StationInfo and RefElevs'!A$3:R$14,18,FALSE)+D65135</f>
        <v>64.47</v>
      </c>
      <c r="G65135" s="1">
        <v>37855</v>
      </c>
    </row>
    <row r="65136" spans="1:7" x14ac:dyDescent="0.25">
      <c r="A65136" t="s">
        <v>52</v>
      </c>
      <c r="B65136" t="s">
        <v>51</v>
      </c>
      <c r="C65136" s="1">
        <v>37822</v>
      </c>
      <c r="D65136">
        <v>65.5</v>
      </c>
      <c r="E65136">
        <f>VLOOKUP(B65136,'StationInfo and RefElevs'!A$3:R$14,18,FALSE)+D65136</f>
        <v>64.41</v>
      </c>
      <c r="G65136" s="1">
        <v>37855</v>
      </c>
    </row>
    <row r="65137" spans="1:7" x14ac:dyDescent="0.25">
      <c r="A65137" t="s">
        <v>52</v>
      </c>
      <c r="B65137" t="s">
        <v>51</v>
      </c>
      <c r="C65137" s="1">
        <v>37823</v>
      </c>
      <c r="D65137">
        <v>65.430000000000007</v>
      </c>
      <c r="E65137">
        <f>VLOOKUP(B65137,'StationInfo and RefElevs'!A$3:R$14,18,FALSE)+D65137</f>
        <v>64.34</v>
      </c>
      <c r="G65137" s="1">
        <v>37855</v>
      </c>
    </row>
    <row r="65138" spans="1:7" x14ac:dyDescent="0.25">
      <c r="A65138" t="s">
        <v>52</v>
      </c>
      <c r="B65138" t="s">
        <v>51</v>
      </c>
      <c r="C65138" s="1">
        <v>37824</v>
      </c>
      <c r="D65138">
        <v>65.38</v>
      </c>
      <c r="E65138">
        <f>VLOOKUP(B65138,'StationInfo and RefElevs'!A$3:R$14,18,FALSE)+D65138</f>
        <v>64.289999999999992</v>
      </c>
      <c r="G65138" s="1">
        <v>37855</v>
      </c>
    </row>
    <row r="65139" spans="1:7" x14ac:dyDescent="0.25">
      <c r="A65139" t="s">
        <v>52</v>
      </c>
      <c r="B65139" t="s">
        <v>51</v>
      </c>
      <c r="C65139" s="1">
        <v>37825</v>
      </c>
      <c r="D65139">
        <v>65.33</v>
      </c>
      <c r="E65139">
        <f>VLOOKUP(B65139,'StationInfo and RefElevs'!A$3:R$14,18,FALSE)+D65139</f>
        <v>64.239999999999995</v>
      </c>
      <c r="G65139" s="1">
        <v>37855</v>
      </c>
    </row>
    <row r="65140" spans="1:7" x14ac:dyDescent="0.25">
      <c r="A65140" t="s">
        <v>52</v>
      </c>
      <c r="B65140" t="s">
        <v>51</v>
      </c>
      <c r="C65140" s="1">
        <v>37826</v>
      </c>
      <c r="D65140">
        <v>65.42</v>
      </c>
      <c r="E65140">
        <f>VLOOKUP(B65140,'StationInfo and RefElevs'!A$3:R$14,18,FALSE)+D65140</f>
        <v>64.33</v>
      </c>
      <c r="G65140" s="1">
        <v>37855</v>
      </c>
    </row>
    <row r="65141" spans="1:7" x14ac:dyDescent="0.25">
      <c r="A65141" t="s">
        <v>52</v>
      </c>
      <c r="B65141" t="s">
        <v>51</v>
      </c>
      <c r="C65141" s="1">
        <v>37827</v>
      </c>
      <c r="D65141">
        <v>66.14</v>
      </c>
      <c r="E65141">
        <f>VLOOKUP(B65141,'StationInfo and RefElevs'!A$3:R$14,18,FALSE)+D65141</f>
        <v>65.05</v>
      </c>
      <c r="G65141" s="1">
        <v>37855</v>
      </c>
    </row>
    <row r="65142" spans="1:7" x14ac:dyDescent="0.25">
      <c r="A65142" t="s">
        <v>52</v>
      </c>
      <c r="B65142" t="s">
        <v>51</v>
      </c>
      <c r="C65142" s="1">
        <v>37828</v>
      </c>
      <c r="D65142">
        <v>66.150000000000006</v>
      </c>
      <c r="E65142">
        <f>VLOOKUP(B65142,'StationInfo and RefElevs'!A$3:R$14,18,FALSE)+D65142</f>
        <v>65.06</v>
      </c>
      <c r="G65142" s="1">
        <v>37855</v>
      </c>
    </row>
    <row r="65143" spans="1:7" x14ac:dyDescent="0.25">
      <c r="A65143" t="s">
        <v>52</v>
      </c>
      <c r="B65143" t="s">
        <v>51</v>
      </c>
      <c r="C65143" s="1">
        <v>37829</v>
      </c>
      <c r="D65143">
        <v>66.06</v>
      </c>
      <c r="E65143">
        <f>VLOOKUP(B65143,'StationInfo and RefElevs'!A$3:R$14,18,FALSE)+D65143</f>
        <v>64.97</v>
      </c>
      <c r="G65143" s="1">
        <v>37855</v>
      </c>
    </row>
    <row r="65144" spans="1:7" x14ac:dyDescent="0.25">
      <c r="A65144" t="s">
        <v>52</v>
      </c>
      <c r="B65144" t="s">
        <v>51</v>
      </c>
      <c r="C65144" s="1">
        <v>37830</v>
      </c>
      <c r="D65144">
        <v>66.03</v>
      </c>
      <c r="E65144">
        <f>VLOOKUP(B65144,'StationInfo and RefElevs'!A$3:R$14,18,FALSE)+D65144</f>
        <v>64.94</v>
      </c>
      <c r="G65144" s="1">
        <v>37855</v>
      </c>
    </row>
    <row r="65145" spans="1:7" x14ac:dyDescent="0.25">
      <c r="A65145" t="s">
        <v>52</v>
      </c>
      <c r="B65145" t="s">
        <v>51</v>
      </c>
      <c r="C65145" s="1">
        <v>37831</v>
      </c>
      <c r="D65145">
        <v>66.09</v>
      </c>
      <c r="E65145">
        <f>VLOOKUP(B65145,'StationInfo and RefElevs'!A$3:R$14,18,FALSE)+D65145</f>
        <v>65</v>
      </c>
      <c r="G65145" s="1">
        <v>37855</v>
      </c>
    </row>
    <row r="65146" spans="1:7" x14ac:dyDescent="0.25">
      <c r="A65146" t="s">
        <v>52</v>
      </c>
      <c r="B65146" t="s">
        <v>51</v>
      </c>
      <c r="C65146" s="1">
        <v>37832</v>
      </c>
      <c r="D65146">
        <v>66.03</v>
      </c>
      <c r="E65146">
        <f>VLOOKUP(B65146,'StationInfo and RefElevs'!A$3:R$14,18,FALSE)+D65146</f>
        <v>64.94</v>
      </c>
      <c r="G65146" s="1">
        <v>37855</v>
      </c>
    </row>
    <row r="65147" spans="1:7" x14ac:dyDescent="0.25">
      <c r="A65147" t="s">
        <v>52</v>
      </c>
      <c r="B65147" t="s">
        <v>51</v>
      </c>
      <c r="C65147" s="1">
        <v>37833</v>
      </c>
      <c r="D65147">
        <v>65.97</v>
      </c>
      <c r="E65147">
        <f>VLOOKUP(B65147,'StationInfo and RefElevs'!A$3:R$14,18,FALSE)+D65147</f>
        <v>64.88</v>
      </c>
      <c r="G65147" s="1">
        <v>37855</v>
      </c>
    </row>
    <row r="65148" spans="1:7" x14ac:dyDescent="0.25">
      <c r="A65148" t="s">
        <v>52</v>
      </c>
      <c r="B65148" t="s">
        <v>51</v>
      </c>
      <c r="C65148" s="1">
        <v>37834</v>
      </c>
      <c r="D65148">
        <v>65.91</v>
      </c>
      <c r="E65148">
        <f>VLOOKUP(B65148,'StationInfo and RefElevs'!A$3:R$14,18,FALSE)+D65148</f>
        <v>64.819999999999993</v>
      </c>
      <c r="G65148" s="1">
        <v>37855</v>
      </c>
    </row>
    <row r="65149" spans="1:7" x14ac:dyDescent="0.25">
      <c r="A65149" t="s">
        <v>52</v>
      </c>
      <c r="B65149" t="s">
        <v>51</v>
      </c>
      <c r="C65149" s="1">
        <v>37835</v>
      </c>
      <c r="D65149">
        <v>65.92</v>
      </c>
      <c r="E65149">
        <f>VLOOKUP(B65149,'StationInfo and RefElevs'!A$3:R$14,18,FALSE)+D65149</f>
        <v>64.83</v>
      </c>
      <c r="G65149" s="1">
        <v>37855</v>
      </c>
    </row>
    <row r="65150" spans="1:7" x14ac:dyDescent="0.25">
      <c r="A65150" t="s">
        <v>52</v>
      </c>
      <c r="B65150" t="s">
        <v>51</v>
      </c>
      <c r="C65150" s="1">
        <v>37836</v>
      </c>
      <c r="D65150">
        <v>65.959999999999994</v>
      </c>
      <c r="E65150">
        <f>VLOOKUP(B65150,'StationInfo and RefElevs'!A$3:R$14,18,FALSE)+D65150</f>
        <v>64.86999999999999</v>
      </c>
      <c r="G65150" s="1">
        <v>37855</v>
      </c>
    </row>
    <row r="65151" spans="1:7" x14ac:dyDescent="0.25">
      <c r="A65151" t="s">
        <v>52</v>
      </c>
      <c r="B65151" t="s">
        <v>51</v>
      </c>
      <c r="C65151" s="1">
        <v>37837</v>
      </c>
      <c r="D65151">
        <v>65.95</v>
      </c>
      <c r="E65151">
        <f>VLOOKUP(B65151,'StationInfo and RefElevs'!A$3:R$14,18,FALSE)+D65151</f>
        <v>64.86</v>
      </c>
      <c r="G65151" s="1">
        <v>37855</v>
      </c>
    </row>
    <row r="65152" spans="1:7" x14ac:dyDescent="0.25">
      <c r="A65152" t="s">
        <v>52</v>
      </c>
      <c r="B65152" t="s">
        <v>51</v>
      </c>
      <c r="C65152" s="1">
        <v>37838</v>
      </c>
      <c r="D65152">
        <v>65.959999999999994</v>
      </c>
      <c r="E65152">
        <f>VLOOKUP(B65152,'StationInfo and RefElevs'!A$3:R$14,18,FALSE)+D65152</f>
        <v>64.86999999999999</v>
      </c>
      <c r="G65152" s="1">
        <v>37855</v>
      </c>
    </row>
    <row r="65153" spans="1:7" x14ac:dyDescent="0.25">
      <c r="A65153" t="s">
        <v>52</v>
      </c>
      <c r="B65153" t="s">
        <v>51</v>
      </c>
      <c r="C65153" s="1">
        <v>37839</v>
      </c>
      <c r="D65153">
        <v>65.95</v>
      </c>
      <c r="E65153">
        <f>VLOOKUP(B65153,'StationInfo and RefElevs'!A$3:R$14,18,FALSE)+D65153</f>
        <v>64.86</v>
      </c>
      <c r="G65153" s="1">
        <v>37855</v>
      </c>
    </row>
    <row r="65154" spans="1:7" x14ac:dyDescent="0.25">
      <c r="A65154" t="s">
        <v>52</v>
      </c>
      <c r="B65154" t="s">
        <v>51</v>
      </c>
      <c r="C65154" s="1">
        <v>37840</v>
      </c>
      <c r="D65154">
        <v>65.930000000000007</v>
      </c>
      <c r="E65154">
        <f>VLOOKUP(B65154,'StationInfo and RefElevs'!A$3:R$14,18,FALSE)+D65154</f>
        <v>64.84</v>
      </c>
      <c r="G65154" s="1">
        <v>37855</v>
      </c>
    </row>
    <row r="65155" spans="1:7" x14ac:dyDescent="0.25">
      <c r="A65155" t="s">
        <v>52</v>
      </c>
      <c r="B65155" t="s">
        <v>51</v>
      </c>
      <c r="C65155" s="1">
        <v>37841</v>
      </c>
      <c r="D65155">
        <v>65.94</v>
      </c>
      <c r="E65155">
        <f>VLOOKUP(B65155,'StationInfo and RefElevs'!A$3:R$14,18,FALSE)+D65155</f>
        <v>64.849999999999994</v>
      </c>
      <c r="G65155" s="1">
        <v>37855</v>
      </c>
    </row>
    <row r="65156" spans="1:7" x14ac:dyDescent="0.25">
      <c r="A65156" t="s">
        <v>52</v>
      </c>
      <c r="B65156" t="s">
        <v>51</v>
      </c>
      <c r="C65156" s="1">
        <v>37842</v>
      </c>
      <c r="D65156">
        <v>65.930000000000007</v>
      </c>
      <c r="E65156">
        <f>VLOOKUP(B65156,'StationInfo and RefElevs'!A$3:R$14,18,FALSE)+D65156</f>
        <v>64.84</v>
      </c>
      <c r="G65156" s="1">
        <v>37855</v>
      </c>
    </row>
    <row r="65157" spans="1:7" x14ac:dyDescent="0.25">
      <c r="A65157" t="s">
        <v>52</v>
      </c>
      <c r="B65157" t="s">
        <v>51</v>
      </c>
      <c r="C65157" s="1">
        <v>37843</v>
      </c>
      <c r="D65157">
        <v>65.95</v>
      </c>
      <c r="E65157">
        <f>VLOOKUP(B65157,'StationInfo and RefElevs'!A$3:R$14,18,FALSE)+D65157</f>
        <v>64.86</v>
      </c>
      <c r="G65157" s="1">
        <v>37855</v>
      </c>
    </row>
    <row r="65158" spans="1:7" x14ac:dyDescent="0.25">
      <c r="A65158" t="s">
        <v>52</v>
      </c>
      <c r="B65158" t="s">
        <v>51</v>
      </c>
      <c r="C65158" s="1">
        <v>37844</v>
      </c>
      <c r="D65158">
        <v>65.97</v>
      </c>
      <c r="E65158">
        <f>VLOOKUP(B65158,'StationInfo and RefElevs'!A$3:R$14,18,FALSE)+D65158</f>
        <v>64.88</v>
      </c>
      <c r="G65158" s="1">
        <v>37855</v>
      </c>
    </row>
    <row r="65159" spans="1:7" x14ac:dyDescent="0.25">
      <c r="A65159" t="s">
        <v>52</v>
      </c>
      <c r="B65159" t="s">
        <v>51</v>
      </c>
      <c r="C65159" s="1">
        <v>37845</v>
      </c>
      <c r="D65159">
        <v>65.989999999999995</v>
      </c>
      <c r="E65159">
        <f>VLOOKUP(B65159,'StationInfo and RefElevs'!A$3:R$14,18,FALSE)+D65159</f>
        <v>64.899999999999991</v>
      </c>
      <c r="G65159" s="1">
        <v>37855</v>
      </c>
    </row>
    <row r="65160" spans="1:7" x14ac:dyDescent="0.25">
      <c r="A65160" t="s">
        <v>52</v>
      </c>
      <c r="B65160" t="s">
        <v>51</v>
      </c>
      <c r="C65160" s="1">
        <v>37846</v>
      </c>
      <c r="D65160">
        <v>65.900000000000006</v>
      </c>
      <c r="E65160">
        <f>VLOOKUP(B65160,'StationInfo and RefElevs'!A$3:R$14,18,FALSE)+D65160</f>
        <v>64.81</v>
      </c>
      <c r="G65160" s="1">
        <v>37894</v>
      </c>
    </row>
    <row r="65161" spans="1:7" x14ac:dyDescent="0.25">
      <c r="A65161" t="s">
        <v>52</v>
      </c>
      <c r="B65161" t="s">
        <v>51</v>
      </c>
      <c r="C65161" s="1">
        <v>37847</v>
      </c>
      <c r="D65161">
        <v>65.94</v>
      </c>
      <c r="E65161">
        <f>VLOOKUP(B65161,'StationInfo and RefElevs'!A$3:R$14,18,FALSE)+D65161</f>
        <v>64.849999999999994</v>
      </c>
      <c r="G65161" s="1">
        <v>37894</v>
      </c>
    </row>
    <row r="65162" spans="1:7" x14ac:dyDescent="0.25">
      <c r="A65162" t="s">
        <v>52</v>
      </c>
      <c r="B65162" t="s">
        <v>51</v>
      </c>
      <c r="C65162" s="1">
        <v>37848</v>
      </c>
      <c r="D65162">
        <v>65.98</v>
      </c>
      <c r="E65162">
        <f>VLOOKUP(B65162,'StationInfo and RefElevs'!A$3:R$14,18,FALSE)+D65162</f>
        <v>64.89</v>
      </c>
      <c r="G65162" s="1">
        <v>37894</v>
      </c>
    </row>
    <row r="65163" spans="1:7" x14ac:dyDescent="0.25">
      <c r="A65163" t="s">
        <v>52</v>
      </c>
      <c r="B65163" t="s">
        <v>51</v>
      </c>
      <c r="C65163" s="1">
        <v>37849</v>
      </c>
      <c r="D65163">
        <v>65.95</v>
      </c>
      <c r="E65163">
        <f>VLOOKUP(B65163,'StationInfo and RefElevs'!A$3:R$14,18,FALSE)+D65163</f>
        <v>64.86</v>
      </c>
      <c r="G65163" s="1">
        <v>37894</v>
      </c>
    </row>
    <row r="65164" spans="1:7" x14ac:dyDescent="0.25">
      <c r="A65164" t="s">
        <v>52</v>
      </c>
      <c r="B65164" t="s">
        <v>51</v>
      </c>
      <c r="C65164" s="1">
        <v>37850</v>
      </c>
      <c r="D65164">
        <v>65.88</v>
      </c>
      <c r="E65164">
        <f>VLOOKUP(B65164,'StationInfo and RefElevs'!A$3:R$14,18,FALSE)+D65164</f>
        <v>64.789999999999992</v>
      </c>
      <c r="G65164" s="1">
        <v>37894</v>
      </c>
    </row>
    <row r="65165" spans="1:7" x14ac:dyDescent="0.25">
      <c r="A65165" t="s">
        <v>52</v>
      </c>
      <c r="B65165" t="s">
        <v>51</v>
      </c>
      <c r="C65165" s="1">
        <v>37851</v>
      </c>
      <c r="D65165">
        <v>65.87</v>
      </c>
      <c r="E65165">
        <f>VLOOKUP(B65165,'StationInfo and RefElevs'!A$3:R$14,18,FALSE)+D65165</f>
        <v>64.78</v>
      </c>
      <c r="G65165" s="1">
        <v>37894</v>
      </c>
    </row>
    <row r="65166" spans="1:7" x14ac:dyDescent="0.25">
      <c r="A65166" t="s">
        <v>52</v>
      </c>
      <c r="B65166" t="s">
        <v>51</v>
      </c>
      <c r="C65166" s="1">
        <v>37852</v>
      </c>
      <c r="D65166">
        <v>66.02</v>
      </c>
      <c r="E65166">
        <f>VLOOKUP(B65166,'StationInfo and RefElevs'!A$3:R$14,18,FALSE)+D65166</f>
        <v>64.929999999999993</v>
      </c>
      <c r="G65166" s="1">
        <v>37894</v>
      </c>
    </row>
    <row r="65167" spans="1:7" x14ac:dyDescent="0.25">
      <c r="A65167" t="s">
        <v>52</v>
      </c>
      <c r="B65167" t="s">
        <v>51</v>
      </c>
      <c r="C65167" s="1">
        <v>37853</v>
      </c>
      <c r="D65167">
        <v>66.09</v>
      </c>
      <c r="E65167">
        <f>VLOOKUP(B65167,'StationInfo and RefElevs'!A$3:R$14,18,FALSE)+D65167</f>
        <v>65</v>
      </c>
      <c r="G65167" s="1">
        <v>37894</v>
      </c>
    </row>
    <row r="65168" spans="1:7" x14ac:dyDescent="0.25">
      <c r="A65168" t="s">
        <v>52</v>
      </c>
      <c r="B65168" t="s">
        <v>51</v>
      </c>
      <c r="C65168" s="1">
        <v>37854</v>
      </c>
      <c r="D65168">
        <v>66.12</v>
      </c>
      <c r="E65168">
        <f>VLOOKUP(B65168,'StationInfo and RefElevs'!A$3:R$14,18,FALSE)+D65168</f>
        <v>65.03</v>
      </c>
      <c r="G65168" s="1">
        <v>37894</v>
      </c>
    </row>
    <row r="65169" spans="1:7" x14ac:dyDescent="0.25">
      <c r="A65169" t="s">
        <v>52</v>
      </c>
      <c r="B65169" t="s">
        <v>51</v>
      </c>
      <c r="C65169" s="1">
        <v>37855</v>
      </c>
      <c r="D65169">
        <v>66.14</v>
      </c>
      <c r="E65169">
        <f>VLOOKUP(B65169,'StationInfo and RefElevs'!A$3:R$14,18,FALSE)+D65169</f>
        <v>65.05</v>
      </c>
      <c r="G65169" s="1">
        <v>37894</v>
      </c>
    </row>
    <row r="65170" spans="1:7" x14ac:dyDescent="0.25">
      <c r="A65170" t="s">
        <v>52</v>
      </c>
      <c r="B65170" t="s">
        <v>51</v>
      </c>
      <c r="C65170" s="1">
        <v>37856</v>
      </c>
      <c r="D65170">
        <v>66.099999999999994</v>
      </c>
      <c r="E65170">
        <f>VLOOKUP(B65170,'StationInfo and RefElevs'!A$3:R$14,18,FALSE)+D65170</f>
        <v>65.009999999999991</v>
      </c>
      <c r="G65170" s="1">
        <v>37894</v>
      </c>
    </row>
    <row r="65171" spans="1:7" x14ac:dyDescent="0.25">
      <c r="A65171" t="s">
        <v>52</v>
      </c>
      <c r="B65171" t="s">
        <v>51</v>
      </c>
      <c r="C65171" s="1">
        <v>37857</v>
      </c>
      <c r="D65171">
        <v>66.05</v>
      </c>
      <c r="E65171">
        <f>VLOOKUP(B65171,'StationInfo and RefElevs'!A$3:R$14,18,FALSE)+D65171</f>
        <v>64.959999999999994</v>
      </c>
      <c r="G65171" s="1">
        <v>37894</v>
      </c>
    </row>
    <row r="65172" spans="1:7" x14ac:dyDescent="0.25">
      <c r="A65172" t="s">
        <v>52</v>
      </c>
      <c r="B65172" t="s">
        <v>51</v>
      </c>
      <c r="C65172" s="1">
        <v>37858</v>
      </c>
      <c r="D65172">
        <v>66.03</v>
      </c>
      <c r="E65172">
        <f>VLOOKUP(B65172,'StationInfo and RefElevs'!A$3:R$14,18,FALSE)+D65172</f>
        <v>64.94</v>
      </c>
      <c r="G65172" s="1">
        <v>37894</v>
      </c>
    </row>
    <row r="65173" spans="1:7" x14ac:dyDescent="0.25">
      <c r="A65173" t="s">
        <v>52</v>
      </c>
      <c r="B65173" t="s">
        <v>51</v>
      </c>
      <c r="C65173" s="1">
        <v>37859</v>
      </c>
      <c r="D65173">
        <v>65.989999999999995</v>
      </c>
      <c r="E65173">
        <f>VLOOKUP(B65173,'StationInfo and RefElevs'!A$3:R$14,18,FALSE)+D65173</f>
        <v>64.899999999999991</v>
      </c>
      <c r="G65173" s="1">
        <v>37894</v>
      </c>
    </row>
    <row r="65174" spans="1:7" x14ac:dyDescent="0.25">
      <c r="A65174" t="s">
        <v>52</v>
      </c>
      <c r="B65174" t="s">
        <v>51</v>
      </c>
      <c r="C65174" s="1">
        <v>37860</v>
      </c>
      <c r="D65174">
        <v>65.930000000000007</v>
      </c>
      <c r="E65174">
        <f>VLOOKUP(B65174,'StationInfo and RefElevs'!A$3:R$14,18,FALSE)+D65174</f>
        <v>64.84</v>
      </c>
      <c r="G65174" s="1">
        <v>37894</v>
      </c>
    </row>
    <row r="65175" spans="1:7" x14ac:dyDescent="0.25">
      <c r="A65175" t="s">
        <v>52</v>
      </c>
      <c r="B65175" t="s">
        <v>51</v>
      </c>
      <c r="C65175" s="1">
        <v>37861</v>
      </c>
      <c r="D65175">
        <v>65.94</v>
      </c>
      <c r="E65175">
        <f>VLOOKUP(B65175,'StationInfo and RefElevs'!A$3:R$14,18,FALSE)+D65175</f>
        <v>64.849999999999994</v>
      </c>
      <c r="G65175" s="1">
        <v>37894</v>
      </c>
    </row>
    <row r="65176" spans="1:7" x14ac:dyDescent="0.25">
      <c r="A65176" t="s">
        <v>52</v>
      </c>
      <c r="B65176" t="s">
        <v>51</v>
      </c>
      <c r="C65176" s="1">
        <v>37862</v>
      </c>
      <c r="D65176">
        <v>65.97</v>
      </c>
      <c r="E65176">
        <f>VLOOKUP(B65176,'StationInfo and RefElevs'!A$3:R$14,18,FALSE)+D65176</f>
        <v>64.88</v>
      </c>
      <c r="G65176" s="1">
        <v>37894</v>
      </c>
    </row>
    <row r="65177" spans="1:7" x14ac:dyDescent="0.25">
      <c r="A65177" t="s">
        <v>52</v>
      </c>
      <c r="B65177" t="s">
        <v>51</v>
      </c>
      <c r="C65177" s="1">
        <v>37863</v>
      </c>
      <c r="D65177">
        <v>65.930000000000007</v>
      </c>
      <c r="E65177">
        <f>VLOOKUP(B65177,'StationInfo and RefElevs'!A$3:R$14,18,FALSE)+D65177</f>
        <v>64.84</v>
      </c>
      <c r="G65177" s="1">
        <v>37894</v>
      </c>
    </row>
    <row r="65178" spans="1:7" x14ac:dyDescent="0.25">
      <c r="A65178" t="s">
        <v>52</v>
      </c>
      <c r="B65178" t="s">
        <v>51</v>
      </c>
      <c r="C65178" s="1">
        <v>37864</v>
      </c>
      <c r="D65178">
        <v>65.86</v>
      </c>
      <c r="E65178">
        <f>VLOOKUP(B65178,'StationInfo and RefElevs'!A$3:R$14,18,FALSE)+D65178</f>
        <v>64.77</v>
      </c>
      <c r="G65178" s="1">
        <v>37894</v>
      </c>
    </row>
    <row r="65179" spans="1:7" x14ac:dyDescent="0.25">
      <c r="A65179" t="s">
        <v>52</v>
      </c>
      <c r="B65179" t="s">
        <v>51</v>
      </c>
      <c r="C65179" s="1">
        <v>37865</v>
      </c>
      <c r="D65179">
        <v>65.8</v>
      </c>
      <c r="E65179">
        <f>VLOOKUP(B65179,'StationInfo and RefElevs'!A$3:R$14,18,FALSE)+D65179</f>
        <v>64.709999999999994</v>
      </c>
      <c r="G65179" s="1">
        <v>37894</v>
      </c>
    </row>
    <row r="65180" spans="1:7" x14ac:dyDescent="0.25">
      <c r="A65180" t="s">
        <v>52</v>
      </c>
      <c r="B65180" t="s">
        <v>51</v>
      </c>
      <c r="C65180" s="1">
        <v>37866</v>
      </c>
      <c r="D65180">
        <v>65.81</v>
      </c>
      <c r="E65180">
        <f>VLOOKUP(B65180,'StationInfo and RefElevs'!A$3:R$14,18,FALSE)+D65180</f>
        <v>64.72</v>
      </c>
      <c r="G65180" s="1">
        <v>37894</v>
      </c>
    </row>
    <row r="65181" spans="1:7" x14ac:dyDescent="0.25">
      <c r="A65181" t="s">
        <v>52</v>
      </c>
      <c r="B65181" t="s">
        <v>51</v>
      </c>
      <c r="C65181" s="1">
        <v>37867</v>
      </c>
      <c r="D65181">
        <v>65.83</v>
      </c>
      <c r="E65181">
        <f>VLOOKUP(B65181,'StationInfo and RefElevs'!A$3:R$14,18,FALSE)+D65181</f>
        <v>64.739999999999995</v>
      </c>
      <c r="G65181" s="1">
        <v>37894</v>
      </c>
    </row>
    <row r="65182" spans="1:7" x14ac:dyDescent="0.25">
      <c r="A65182" t="s">
        <v>52</v>
      </c>
      <c r="B65182" t="s">
        <v>51</v>
      </c>
      <c r="C65182" s="1">
        <v>37868</v>
      </c>
      <c r="D65182">
        <v>65.819999999999993</v>
      </c>
      <c r="E65182">
        <f>VLOOKUP(B65182,'StationInfo and RefElevs'!A$3:R$14,18,FALSE)+D65182</f>
        <v>64.72999999999999</v>
      </c>
      <c r="G65182" s="1">
        <v>37894</v>
      </c>
    </row>
    <row r="65183" spans="1:7" x14ac:dyDescent="0.25">
      <c r="A65183" t="s">
        <v>52</v>
      </c>
      <c r="B65183" t="s">
        <v>51</v>
      </c>
      <c r="C65183" s="1">
        <v>37869</v>
      </c>
      <c r="D65183">
        <v>65.87</v>
      </c>
      <c r="E65183">
        <f>VLOOKUP(B65183,'StationInfo and RefElevs'!A$3:R$14,18,FALSE)+D65183</f>
        <v>64.78</v>
      </c>
      <c r="G65183" s="1">
        <v>37894</v>
      </c>
    </row>
    <row r="65184" spans="1:7" x14ac:dyDescent="0.25">
      <c r="A65184" t="s">
        <v>52</v>
      </c>
      <c r="B65184" t="s">
        <v>51</v>
      </c>
      <c r="C65184" s="1">
        <v>37870</v>
      </c>
      <c r="D65184">
        <v>65.94</v>
      </c>
      <c r="E65184">
        <f>VLOOKUP(B65184,'StationInfo and RefElevs'!A$3:R$14,18,FALSE)+D65184</f>
        <v>64.849999999999994</v>
      </c>
      <c r="G65184" s="1">
        <v>37894</v>
      </c>
    </row>
    <row r="65185" spans="1:7" x14ac:dyDescent="0.25">
      <c r="A65185" t="s">
        <v>52</v>
      </c>
      <c r="B65185" t="s">
        <v>51</v>
      </c>
      <c r="C65185" s="1">
        <v>37871</v>
      </c>
      <c r="D65185">
        <v>65.849999999999994</v>
      </c>
      <c r="E65185">
        <f>VLOOKUP(B65185,'StationInfo and RefElevs'!A$3:R$14,18,FALSE)+D65185</f>
        <v>64.759999999999991</v>
      </c>
      <c r="G65185" s="1">
        <v>37894</v>
      </c>
    </row>
    <row r="65186" spans="1:7" x14ac:dyDescent="0.25">
      <c r="A65186" t="s">
        <v>52</v>
      </c>
      <c r="B65186" t="s">
        <v>51</v>
      </c>
      <c r="C65186" s="1">
        <v>37872</v>
      </c>
      <c r="D65186">
        <v>65.77</v>
      </c>
      <c r="E65186">
        <f>VLOOKUP(B65186,'StationInfo and RefElevs'!A$3:R$14,18,FALSE)+D65186</f>
        <v>64.679999999999993</v>
      </c>
      <c r="G65186" s="1">
        <v>37894</v>
      </c>
    </row>
    <row r="65187" spans="1:7" x14ac:dyDescent="0.25">
      <c r="A65187" t="s">
        <v>52</v>
      </c>
      <c r="B65187" t="s">
        <v>51</v>
      </c>
      <c r="C65187" s="1">
        <v>37873</v>
      </c>
      <c r="D65187">
        <v>65.680000000000007</v>
      </c>
      <c r="E65187">
        <f>VLOOKUP(B65187,'StationInfo and RefElevs'!A$3:R$14,18,FALSE)+D65187</f>
        <v>64.59</v>
      </c>
      <c r="G65187" s="1">
        <v>37894</v>
      </c>
    </row>
    <row r="65188" spans="1:7" x14ac:dyDescent="0.25">
      <c r="A65188" t="s">
        <v>52</v>
      </c>
      <c r="B65188" t="s">
        <v>51</v>
      </c>
      <c r="C65188" s="1">
        <v>37874</v>
      </c>
      <c r="D65188">
        <v>65.62</v>
      </c>
      <c r="E65188">
        <f>VLOOKUP(B65188,'StationInfo and RefElevs'!A$3:R$14,18,FALSE)+D65188</f>
        <v>64.53</v>
      </c>
      <c r="G65188" s="1">
        <v>37894</v>
      </c>
    </row>
    <row r="65189" spans="1:7" x14ac:dyDescent="0.25">
      <c r="A65189" t="s">
        <v>52</v>
      </c>
      <c r="B65189" t="s">
        <v>51</v>
      </c>
      <c r="C65189" s="1">
        <v>37875</v>
      </c>
      <c r="D65189">
        <v>65.55</v>
      </c>
      <c r="E65189">
        <f>VLOOKUP(B65189,'StationInfo and RefElevs'!A$3:R$14,18,FALSE)+D65189</f>
        <v>64.459999999999994</v>
      </c>
      <c r="G65189" s="1">
        <v>37894</v>
      </c>
    </row>
    <row r="65190" spans="1:7" x14ac:dyDescent="0.25">
      <c r="A65190" t="s">
        <v>52</v>
      </c>
      <c r="B65190" t="s">
        <v>51</v>
      </c>
      <c r="C65190" s="1">
        <v>37876</v>
      </c>
      <c r="D65190">
        <v>65.459999999999994</v>
      </c>
      <c r="E65190">
        <f>VLOOKUP(B65190,'StationInfo and RefElevs'!A$3:R$14,18,FALSE)+D65190</f>
        <v>64.36999999999999</v>
      </c>
      <c r="G65190" s="1">
        <v>37894</v>
      </c>
    </row>
    <row r="65191" spans="1:7" x14ac:dyDescent="0.25">
      <c r="A65191" t="s">
        <v>52</v>
      </c>
      <c r="B65191" t="s">
        <v>51</v>
      </c>
      <c r="C65191" s="1">
        <v>37877</v>
      </c>
      <c r="D65191">
        <v>65.39</v>
      </c>
      <c r="E65191">
        <f>VLOOKUP(B65191,'StationInfo and RefElevs'!A$3:R$14,18,FALSE)+D65191</f>
        <v>64.3</v>
      </c>
      <c r="G65191" s="1">
        <v>37894</v>
      </c>
    </row>
    <row r="65192" spans="1:7" x14ac:dyDescent="0.25">
      <c r="A65192" t="s">
        <v>52</v>
      </c>
      <c r="B65192" t="s">
        <v>51</v>
      </c>
      <c r="C65192" s="1">
        <v>37878</v>
      </c>
      <c r="D65192">
        <v>65.34</v>
      </c>
      <c r="E65192">
        <f>VLOOKUP(B65192,'StationInfo and RefElevs'!A$3:R$14,18,FALSE)+D65192</f>
        <v>64.25</v>
      </c>
      <c r="G65192" s="1">
        <v>37894</v>
      </c>
    </row>
    <row r="65193" spans="1:7" x14ac:dyDescent="0.25">
      <c r="A65193" t="s">
        <v>52</v>
      </c>
      <c r="B65193" t="s">
        <v>51</v>
      </c>
      <c r="C65193" s="1">
        <v>37879</v>
      </c>
      <c r="D65193">
        <v>65.27</v>
      </c>
      <c r="E65193">
        <f>VLOOKUP(B65193,'StationInfo and RefElevs'!A$3:R$14,18,FALSE)+D65193</f>
        <v>64.179999999999993</v>
      </c>
      <c r="G65193" s="1">
        <v>37894</v>
      </c>
    </row>
    <row r="65194" spans="1:7" x14ac:dyDescent="0.25">
      <c r="A65194" t="s">
        <v>52</v>
      </c>
      <c r="B65194" t="s">
        <v>51</v>
      </c>
      <c r="C65194" s="1">
        <v>37880</v>
      </c>
      <c r="D65194">
        <v>65.209999999999994</v>
      </c>
      <c r="E65194">
        <f>VLOOKUP(B65194,'StationInfo and RefElevs'!A$3:R$14,18,FALSE)+D65194</f>
        <v>64.11999999999999</v>
      </c>
      <c r="G65194" s="1">
        <v>37894</v>
      </c>
    </row>
    <row r="65195" spans="1:7" x14ac:dyDescent="0.25">
      <c r="A65195" t="s">
        <v>52</v>
      </c>
      <c r="B65195" t="s">
        <v>51</v>
      </c>
      <c r="C65195" s="1">
        <v>37881</v>
      </c>
      <c r="D65195">
        <v>65.16</v>
      </c>
      <c r="E65195">
        <f>VLOOKUP(B65195,'StationInfo and RefElevs'!A$3:R$14,18,FALSE)+D65195</f>
        <v>64.069999999999993</v>
      </c>
      <c r="G65195" s="1">
        <v>37894</v>
      </c>
    </row>
    <row r="65196" spans="1:7" x14ac:dyDescent="0.25">
      <c r="A65196" t="s">
        <v>52</v>
      </c>
      <c r="B65196" t="s">
        <v>51</v>
      </c>
      <c r="C65196" s="1">
        <v>37882</v>
      </c>
      <c r="D65196">
        <v>65.12</v>
      </c>
      <c r="E65196">
        <f>VLOOKUP(B65196,'StationInfo and RefElevs'!A$3:R$14,18,FALSE)+D65196</f>
        <v>64.03</v>
      </c>
      <c r="G65196" s="1">
        <v>37922</v>
      </c>
    </row>
    <row r="65197" spans="1:7" x14ac:dyDescent="0.25">
      <c r="A65197" t="s">
        <v>52</v>
      </c>
      <c r="B65197" t="s">
        <v>51</v>
      </c>
      <c r="C65197" s="1">
        <v>37883</v>
      </c>
      <c r="D65197">
        <v>65.069999999999993</v>
      </c>
      <c r="E65197">
        <f>VLOOKUP(B65197,'StationInfo and RefElevs'!A$3:R$14,18,FALSE)+D65197</f>
        <v>63.97999999999999</v>
      </c>
      <c r="G65197" s="1">
        <v>37922</v>
      </c>
    </row>
    <row r="65198" spans="1:7" x14ac:dyDescent="0.25">
      <c r="A65198" t="s">
        <v>52</v>
      </c>
      <c r="B65198" t="s">
        <v>51</v>
      </c>
      <c r="C65198" s="1">
        <v>37884</v>
      </c>
      <c r="D65198">
        <v>65.03</v>
      </c>
      <c r="E65198">
        <f>VLOOKUP(B65198,'StationInfo and RefElevs'!A$3:R$14,18,FALSE)+D65198</f>
        <v>63.94</v>
      </c>
      <c r="G65198" s="1">
        <v>37922</v>
      </c>
    </row>
    <row r="65199" spans="1:7" x14ac:dyDescent="0.25">
      <c r="A65199" t="s">
        <v>52</v>
      </c>
      <c r="B65199" t="s">
        <v>51</v>
      </c>
      <c r="C65199" s="1">
        <v>37885</v>
      </c>
      <c r="D65199">
        <v>64.98</v>
      </c>
      <c r="E65199">
        <f>VLOOKUP(B65199,'StationInfo and RefElevs'!A$3:R$14,18,FALSE)+D65199</f>
        <v>63.89</v>
      </c>
      <c r="G65199" s="1">
        <v>37922</v>
      </c>
    </row>
    <row r="65200" spans="1:7" x14ac:dyDescent="0.25">
      <c r="A65200" t="s">
        <v>52</v>
      </c>
      <c r="B65200" t="s">
        <v>51</v>
      </c>
      <c r="C65200" s="1">
        <v>37886</v>
      </c>
      <c r="D65200">
        <v>64.92</v>
      </c>
      <c r="E65200">
        <f>VLOOKUP(B65200,'StationInfo and RefElevs'!A$3:R$14,18,FALSE)+D65200</f>
        <v>63.83</v>
      </c>
      <c r="G65200" s="1">
        <v>37922</v>
      </c>
    </row>
    <row r="65201" spans="1:7" x14ac:dyDescent="0.25">
      <c r="A65201" t="s">
        <v>52</v>
      </c>
      <c r="B65201" t="s">
        <v>51</v>
      </c>
      <c r="C65201" s="1">
        <v>37887</v>
      </c>
      <c r="D65201">
        <v>64.88</v>
      </c>
      <c r="E65201">
        <f>VLOOKUP(B65201,'StationInfo and RefElevs'!A$3:R$14,18,FALSE)+D65201</f>
        <v>63.789999999999992</v>
      </c>
      <c r="G65201" s="1">
        <v>37922</v>
      </c>
    </row>
    <row r="65202" spans="1:7" x14ac:dyDescent="0.25">
      <c r="A65202" t="s">
        <v>52</v>
      </c>
      <c r="B65202" t="s">
        <v>51</v>
      </c>
      <c r="C65202" s="1">
        <v>37888</v>
      </c>
      <c r="D65202">
        <v>64.84</v>
      </c>
      <c r="E65202">
        <f>VLOOKUP(B65202,'StationInfo and RefElevs'!A$3:R$14,18,FALSE)+D65202</f>
        <v>63.75</v>
      </c>
      <c r="G65202" s="1">
        <v>37922</v>
      </c>
    </row>
    <row r="65203" spans="1:7" x14ac:dyDescent="0.25">
      <c r="A65203" t="s">
        <v>52</v>
      </c>
      <c r="B65203" t="s">
        <v>51</v>
      </c>
      <c r="C65203" s="1">
        <v>37889</v>
      </c>
      <c r="D65203">
        <v>64.91</v>
      </c>
      <c r="E65203">
        <f>VLOOKUP(B65203,'StationInfo and RefElevs'!A$3:R$14,18,FALSE)+D65203</f>
        <v>63.819999999999993</v>
      </c>
      <c r="G65203" s="1">
        <v>37922</v>
      </c>
    </row>
    <row r="65204" spans="1:7" x14ac:dyDescent="0.25">
      <c r="A65204" t="s">
        <v>52</v>
      </c>
      <c r="B65204" t="s">
        <v>51</v>
      </c>
      <c r="C65204" s="1">
        <v>37890</v>
      </c>
      <c r="D65204">
        <v>65.09</v>
      </c>
      <c r="E65204">
        <f>VLOOKUP(B65204,'StationInfo and RefElevs'!A$3:R$14,18,FALSE)+D65204</f>
        <v>64</v>
      </c>
      <c r="G65204" s="1">
        <v>37922</v>
      </c>
    </row>
    <row r="65205" spans="1:7" x14ac:dyDescent="0.25">
      <c r="A65205" t="s">
        <v>52</v>
      </c>
      <c r="B65205" t="s">
        <v>51</v>
      </c>
      <c r="C65205" s="1">
        <v>37891</v>
      </c>
      <c r="D65205">
        <v>65.17</v>
      </c>
      <c r="E65205">
        <f>VLOOKUP(B65205,'StationInfo and RefElevs'!A$3:R$14,18,FALSE)+D65205</f>
        <v>64.08</v>
      </c>
      <c r="G65205" s="1">
        <v>37922</v>
      </c>
    </row>
    <row r="65206" spans="1:7" x14ac:dyDescent="0.25">
      <c r="A65206" t="s">
        <v>52</v>
      </c>
      <c r="B65206" t="s">
        <v>51</v>
      </c>
      <c r="C65206" s="1">
        <v>37892</v>
      </c>
      <c r="D65206">
        <v>65.25</v>
      </c>
      <c r="E65206">
        <f>VLOOKUP(B65206,'StationInfo and RefElevs'!A$3:R$14,18,FALSE)+D65206</f>
        <v>64.16</v>
      </c>
      <c r="G65206" s="1">
        <v>37922</v>
      </c>
    </row>
    <row r="65207" spans="1:7" x14ac:dyDescent="0.25">
      <c r="A65207" t="s">
        <v>52</v>
      </c>
      <c r="B65207" t="s">
        <v>51</v>
      </c>
      <c r="C65207" s="1">
        <v>37893</v>
      </c>
      <c r="D65207">
        <v>65.349999999999994</v>
      </c>
      <c r="E65207">
        <f>VLOOKUP(B65207,'StationInfo and RefElevs'!A$3:R$14,18,FALSE)+D65207</f>
        <v>64.259999999999991</v>
      </c>
      <c r="G65207" s="1">
        <v>37922</v>
      </c>
    </row>
    <row r="65208" spans="1:7" x14ac:dyDescent="0.25">
      <c r="A65208" t="s">
        <v>52</v>
      </c>
      <c r="B65208" t="s">
        <v>51</v>
      </c>
      <c r="C65208" s="1">
        <v>37894</v>
      </c>
      <c r="D65208">
        <v>65.430000000000007</v>
      </c>
      <c r="E65208">
        <f>VLOOKUP(B65208,'StationInfo and RefElevs'!A$3:R$14,18,FALSE)+D65208</f>
        <v>64.34</v>
      </c>
      <c r="G65208" s="1">
        <v>37922</v>
      </c>
    </row>
    <row r="65209" spans="1:7" x14ac:dyDescent="0.25">
      <c r="A65209" t="s">
        <v>52</v>
      </c>
      <c r="B65209" t="s">
        <v>51</v>
      </c>
      <c r="C65209" s="1">
        <v>37895</v>
      </c>
      <c r="D65209">
        <v>65.31</v>
      </c>
      <c r="E65209">
        <f>VLOOKUP(B65209,'StationInfo and RefElevs'!A$3:R$14,18,FALSE)+D65209</f>
        <v>64.22</v>
      </c>
      <c r="G65209" s="1">
        <v>37922</v>
      </c>
    </row>
    <row r="65210" spans="1:7" x14ac:dyDescent="0.25">
      <c r="A65210" t="s">
        <v>52</v>
      </c>
      <c r="B65210" t="s">
        <v>51</v>
      </c>
      <c r="C65210" s="1">
        <v>37896</v>
      </c>
      <c r="D65210">
        <v>65.22</v>
      </c>
      <c r="E65210">
        <f>VLOOKUP(B65210,'StationInfo and RefElevs'!A$3:R$14,18,FALSE)+D65210</f>
        <v>64.13</v>
      </c>
      <c r="G65210" s="1">
        <v>37922</v>
      </c>
    </row>
    <row r="65211" spans="1:7" x14ac:dyDescent="0.25">
      <c r="A65211" t="s">
        <v>52</v>
      </c>
      <c r="B65211" t="s">
        <v>51</v>
      </c>
      <c r="C65211" s="1">
        <v>37897</v>
      </c>
      <c r="D65211">
        <v>65.13</v>
      </c>
      <c r="E65211">
        <f>VLOOKUP(B65211,'StationInfo and RefElevs'!A$3:R$14,18,FALSE)+D65211</f>
        <v>64.039999999999992</v>
      </c>
      <c r="G65211" s="1">
        <v>37922</v>
      </c>
    </row>
    <row r="65212" spans="1:7" x14ac:dyDescent="0.25">
      <c r="A65212" t="s">
        <v>52</v>
      </c>
      <c r="B65212" t="s">
        <v>51</v>
      </c>
      <c r="C65212" s="1">
        <v>37898</v>
      </c>
      <c r="D65212">
        <v>65.06</v>
      </c>
      <c r="E65212">
        <f>VLOOKUP(B65212,'StationInfo and RefElevs'!A$3:R$14,18,FALSE)+D65212</f>
        <v>63.97</v>
      </c>
      <c r="G65212" s="1">
        <v>37922</v>
      </c>
    </row>
    <row r="65213" spans="1:7" x14ac:dyDescent="0.25">
      <c r="A65213" t="s">
        <v>52</v>
      </c>
      <c r="B65213" t="s">
        <v>51</v>
      </c>
      <c r="C65213" s="1">
        <v>37899</v>
      </c>
      <c r="D65213">
        <v>65</v>
      </c>
      <c r="E65213">
        <f>VLOOKUP(B65213,'StationInfo and RefElevs'!A$3:R$14,18,FALSE)+D65213</f>
        <v>63.91</v>
      </c>
      <c r="G65213" s="1">
        <v>37922</v>
      </c>
    </row>
    <row r="65214" spans="1:7" x14ac:dyDescent="0.25">
      <c r="A65214" t="s">
        <v>52</v>
      </c>
      <c r="B65214" t="s">
        <v>51</v>
      </c>
      <c r="C65214" s="1">
        <v>37900</v>
      </c>
      <c r="D65214">
        <v>64.94</v>
      </c>
      <c r="E65214">
        <f>VLOOKUP(B65214,'StationInfo and RefElevs'!A$3:R$14,18,FALSE)+D65214</f>
        <v>63.849999999999994</v>
      </c>
      <c r="G65214" s="1">
        <v>37922</v>
      </c>
    </row>
    <row r="65215" spans="1:7" x14ac:dyDescent="0.25">
      <c r="A65215" t="s">
        <v>52</v>
      </c>
      <c r="B65215" t="s">
        <v>51</v>
      </c>
      <c r="C65215" s="1">
        <v>37901</v>
      </c>
      <c r="D65215">
        <v>64.88</v>
      </c>
      <c r="E65215">
        <f>VLOOKUP(B65215,'StationInfo and RefElevs'!A$3:R$14,18,FALSE)+D65215</f>
        <v>63.789999999999992</v>
      </c>
      <c r="G65215" s="1">
        <v>37922</v>
      </c>
    </row>
    <row r="65216" spans="1:7" x14ac:dyDescent="0.25">
      <c r="A65216" t="s">
        <v>52</v>
      </c>
      <c r="B65216" t="s">
        <v>51</v>
      </c>
      <c r="C65216" s="1">
        <v>37902</v>
      </c>
      <c r="D65216">
        <v>64.83</v>
      </c>
      <c r="E65216">
        <f>VLOOKUP(B65216,'StationInfo and RefElevs'!A$3:R$14,18,FALSE)+D65216</f>
        <v>63.739999999999995</v>
      </c>
      <c r="G65216" s="1">
        <v>37922</v>
      </c>
    </row>
    <row r="65217" spans="1:7" x14ac:dyDescent="0.25">
      <c r="A65217" t="s">
        <v>52</v>
      </c>
      <c r="B65217" t="s">
        <v>51</v>
      </c>
      <c r="C65217" s="1">
        <v>37903</v>
      </c>
      <c r="D65217">
        <v>64.77</v>
      </c>
      <c r="E65217">
        <f>VLOOKUP(B65217,'StationInfo and RefElevs'!A$3:R$14,18,FALSE)+D65217</f>
        <v>63.679999999999993</v>
      </c>
      <c r="G65217" s="1">
        <v>37922</v>
      </c>
    </row>
    <row r="65218" spans="1:7" x14ac:dyDescent="0.25">
      <c r="A65218" t="s">
        <v>52</v>
      </c>
      <c r="B65218" t="s">
        <v>51</v>
      </c>
      <c r="C65218" s="1">
        <v>37904</v>
      </c>
      <c r="D65218">
        <v>64.739999999999995</v>
      </c>
      <c r="E65218">
        <f>VLOOKUP(B65218,'StationInfo and RefElevs'!A$3:R$14,18,FALSE)+D65218</f>
        <v>63.649999999999991</v>
      </c>
      <c r="G65218" s="1">
        <v>37922</v>
      </c>
    </row>
    <row r="65219" spans="1:7" x14ac:dyDescent="0.25">
      <c r="A65219" t="s">
        <v>52</v>
      </c>
      <c r="B65219" t="s">
        <v>51</v>
      </c>
      <c r="C65219" s="1">
        <v>37905</v>
      </c>
      <c r="D65219">
        <v>64.7</v>
      </c>
      <c r="E65219">
        <f>VLOOKUP(B65219,'StationInfo and RefElevs'!A$3:R$14,18,FALSE)+D65219</f>
        <v>63.61</v>
      </c>
      <c r="G65219" s="1">
        <v>37922</v>
      </c>
    </row>
    <row r="65220" spans="1:7" x14ac:dyDescent="0.25">
      <c r="A65220" t="s">
        <v>52</v>
      </c>
      <c r="B65220" t="s">
        <v>51</v>
      </c>
      <c r="C65220" s="1">
        <v>37906</v>
      </c>
      <c r="D65220">
        <v>64.66</v>
      </c>
      <c r="E65220">
        <f>VLOOKUP(B65220,'StationInfo and RefElevs'!A$3:R$14,18,FALSE)+D65220</f>
        <v>63.569999999999993</v>
      </c>
      <c r="G65220" s="1">
        <v>37922</v>
      </c>
    </row>
    <row r="65221" spans="1:7" x14ac:dyDescent="0.25">
      <c r="A65221" t="s">
        <v>52</v>
      </c>
      <c r="B65221" t="s">
        <v>51</v>
      </c>
      <c r="C65221" s="1">
        <v>37907</v>
      </c>
      <c r="D65221">
        <v>64.62</v>
      </c>
      <c r="E65221">
        <f>VLOOKUP(B65221,'StationInfo and RefElevs'!A$3:R$14,18,FALSE)+D65221</f>
        <v>63.53</v>
      </c>
      <c r="G65221" s="1">
        <v>37922</v>
      </c>
    </row>
    <row r="65222" spans="1:7" x14ac:dyDescent="0.25">
      <c r="A65222" t="s">
        <v>52</v>
      </c>
      <c r="B65222" t="s">
        <v>51</v>
      </c>
      <c r="C65222" s="1">
        <v>37908</v>
      </c>
      <c r="D65222">
        <v>64.58</v>
      </c>
      <c r="E65222">
        <f>VLOOKUP(B65222,'StationInfo and RefElevs'!A$3:R$14,18,FALSE)+D65222</f>
        <v>63.489999999999995</v>
      </c>
      <c r="G65222" s="1">
        <v>37922</v>
      </c>
    </row>
    <row r="65223" spans="1:7" x14ac:dyDescent="0.25">
      <c r="A65223" t="s">
        <v>52</v>
      </c>
      <c r="B65223" t="s">
        <v>51</v>
      </c>
      <c r="C65223" s="1">
        <v>37909</v>
      </c>
      <c r="D65223">
        <v>64.52</v>
      </c>
      <c r="E65223">
        <f>VLOOKUP(B65223,'StationInfo and RefElevs'!A$3:R$14,18,FALSE)+D65223</f>
        <v>63.429999999999993</v>
      </c>
      <c r="G65223" s="1">
        <v>37922</v>
      </c>
    </row>
    <row r="65224" spans="1:7" x14ac:dyDescent="0.25">
      <c r="A65224" t="s">
        <v>52</v>
      </c>
      <c r="B65224" t="s">
        <v>51</v>
      </c>
      <c r="C65224" s="1">
        <v>37910</v>
      </c>
      <c r="D65224">
        <v>64.47</v>
      </c>
      <c r="E65224">
        <f>VLOOKUP(B65224,'StationInfo and RefElevs'!A$3:R$14,18,FALSE)+D65224</f>
        <v>63.379999999999995</v>
      </c>
      <c r="G65224" s="1">
        <v>37922</v>
      </c>
    </row>
    <row r="65225" spans="1:7" x14ac:dyDescent="0.25">
      <c r="A65225" t="s">
        <v>52</v>
      </c>
      <c r="B65225" t="s">
        <v>51</v>
      </c>
      <c r="C65225" s="1">
        <v>37911</v>
      </c>
      <c r="D65225">
        <v>64.430000000000007</v>
      </c>
      <c r="E65225">
        <f>VLOOKUP(B65225,'StationInfo and RefElevs'!A$3:R$14,18,FALSE)+D65225</f>
        <v>63.34</v>
      </c>
      <c r="G65225" s="1">
        <v>37922</v>
      </c>
    </row>
    <row r="65226" spans="1:7" x14ac:dyDescent="0.25">
      <c r="A65226" t="s">
        <v>52</v>
      </c>
      <c r="B65226" t="s">
        <v>51</v>
      </c>
      <c r="C65226" s="1">
        <v>37912</v>
      </c>
      <c r="D65226">
        <v>64.38</v>
      </c>
      <c r="E65226">
        <f>VLOOKUP(B65226,'StationInfo and RefElevs'!A$3:R$14,18,FALSE)+D65226</f>
        <v>63.289999999999992</v>
      </c>
      <c r="G65226" s="1">
        <v>37922</v>
      </c>
    </row>
    <row r="65227" spans="1:7" x14ac:dyDescent="0.25">
      <c r="A65227" t="s">
        <v>52</v>
      </c>
      <c r="B65227" t="s">
        <v>51</v>
      </c>
      <c r="C65227" s="1">
        <v>37913</v>
      </c>
      <c r="D65227">
        <v>64.319999999999993</v>
      </c>
      <c r="E65227">
        <f>VLOOKUP(B65227,'StationInfo and RefElevs'!A$3:R$14,18,FALSE)+D65227</f>
        <v>63.22999999999999</v>
      </c>
      <c r="G65227" s="1">
        <v>37922</v>
      </c>
    </row>
    <row r="65228" spans="1:7" x14ac:dyDescent="0.25">
      <c r="A65228" t="s">
        <v>52</v>
      </c>
      <c r="B65228" t="s">
        <v>51</v>
      </c>
      <c r="C65228" s="1">
        <v>37914</v>
      </c>
      <c r="D65228">
        <v>64.290000000000006</v>
      </c>
      <c r="E65228">
        <f>VLOOKUP(B65228,'StationInfo and RefElevs'!A$3:R$14,18,FALSE)+D65228</f>
        <v>63.2</v>
      </c>
      <c r="G65228" s="1">
        <v>37922</v>
      </c>
    </row>
    <row r="65229" spans="1:7" x14ac:dyDescent="0.25">
      <c r="A65229" t="s">
        <v>52</v>
      </c>
      <c r="B65229" t="s">
        <v>51</v>
      </c>
      <c r="C65229" s="1">
        <v>37915</v>
      </c>
      <c r="D65229">
        <v>64.239999999999995</v>
      </c>
      <c r="E65229">
        <f>VLOOKUP(B65229,'StationInfo and RefElevs'!A$3:R$14,18,FALSE)+D65229</f>
        <v>63.149999999999991</v>
      </c>
      <c r="G65229" s="1">
        <v>37922</v>
      </c>
    </row>
    <row r="65230" spans="1:7" x14ac:dyDescent="0.25">
      <c r="A65230" t="s">
        <v>52</v>
      </c>
      <c r="B65230" t="s">
        <v>51</v>
      </c>
      <c r="C65230" s="1">
        <v>37916</v>
      </c>
      <c r="D65230">
        <v>64.17</v>
      </c>
      <c r="E65230">
        <f>VLOOKUP(B65230,'StationInfo and RefElevs'!A$3:R$14,18,FALSE)+D65230</f>
        <v>63.08</v>
      </c>
      <c r="G65230" s="1">
        <v>37973</v>
      </c>
    </row>
    <row r="65231" spans="1:7" x14ac:dyDescent="0.25">
      <c r="A65231" t="s">
        <v>52</v>
      </c>
      <c r="B65231" t="s">
        <v>51</v>
      </c>
      <c r="C65231" s="1">
        <v>37917</v>
      </c>
      <c r="D65231">
        <v>64.09</v>
      </c>
      <c r="E65231">
        <f>VLOOKUP(B65231,'StationInfo and RefElevs'!A$3:R$14,18,FALSE)+D65231</f>
        <v>63</v>
      </c>
      <c r="G65231" s="1">
        <v>37973</v>
      </c>
    </row>
    <row r="65232" spans="1:7" x14ac:dyDescent="0.25">
      <c r="A65232" t="s">
        <v>52</v>
      </c>
      <c r="B65232" t="s">
        <v>51</v>
      </c>
      <c r="C65232" s="1">
        <v>37918</v>
      </c>
      <c r="D65232">
        <v>64</v>
      </c>
      <c r="E65232">
        <f>VLOOKUP(B65232,'StationInfo and RefElevs'!A$3:R$14,18,FALSE)+D65232</f>
        <v>62.91</v>
      </c>
      <c r="G65232" s="1">
        <v>37973</v>
      </c>
    </row>
    <row r="65233" spans="1:7" x14ac:dyDescent="0.25">
      <c r="A65233" t="s">
        <v>52</v>
      </c>
      <c r="B65233" t="s">
        <v>51</v>
      </c>
      <c r="C65233" s="1">
        <v>37919</v>
      </c>
      <c r="D65233">
        <v>63.93</v>
      </c>
      <c r="E65233">
        <f>VLOOKUP(B65233,'StationInfo and RefElevs'!A$3:R$14,18,FALSE)+D65233</f>
        <v>62.839999999999996</v>
      </c>
      <c r="G65233" s="1">
        <v>37973</v>
      </c>
    </row>
    <row r="65234" spans="1:7" x14ac:dyDescent="0.25">
      <c r="A65234" t="s">
        <v>52</v>
      </c>
      <c r="B65234" t="s">
        <v>51</v>
      </c>
      <c r="C65234" s="1">
        <v>37920</v>
      </c>
      <c r="D65234">
        <v>63.87</v>
      </c>
      <c r="E65234">
        <f>VLOOKUP(B65234,'StationInfo and RefElevs'!A$3:R$14,18,FALSE)+D65234</f>
        <v>62.779999999999994</v>
      </c>
      <c r="G65234" s="1">
        <v>37973</v>
      </c>
    </row>
    <row r="65235" spans="1:7" x14ac:dyDescent="0.25">
      <c r="A65235" t="s">
        <v>52</v>
      </c>
      <c r="B65235" t="s">
        <v>51</v>
      </c>
      <c r="C65235" s="1">
        <v>37921</v>
      </c>
      <c r="D65235">
        <v>63.83</v>
      </c>
      <c r="E65235">
        <f>VLOOKUP(B65235,'StationInfo and RefElevs'!A$3:R$14,18,FALSE)+D65235</f>
        <v>62.739999999999995</v>
      </c>
      <c r="G65235" s="1">
        <v>37973</v>
      </c>
    </row>
    <row r="65236" spans="1:7" x14ac:dyDescent="0.25">
      <c r="A65236" t="s">
        <v>52</v>
      </c>
      <c r="B65236" t="s">
        <v>51</v>
      </c>
      <c r="C65236" s="1">
        <v>37922</v>
      </c>
      <c r="D65236">
        <v>63.81</v>
      </c>
      <c r="E65236">
        <f>VLOOKUP(B65236,'StationInfo and RefElevs'!A$3:R$14,18,FALSE)+D65236</f>
        <v>62.72</v>
      </c>
      <c r="G65236" s="1">
        <v>37973</v>
      </c>
    </row>
    <row r="65237" spans="1:7" x14ac:dyDescent="0.25">
      <c r="A65237" t="s">
        <v>52</v>
      </c>
      <c r="B65237" t="s">
        <v>51</v>
      </c>
      <c r="C65237" s="1">
        <v>37923</v>
      </c>
      <c r="D65237">
        <v>64.42</v>
      </c>
      <c r="E65237">
        <f>VLOOKUP(B65237,'StationInfo and RefElevs'!A$3:R$14,18,FALSE)+D65237</f>
        <v>63.33</v>
      </c>
      <c r="G65237" s="1">
        <v>37973</v>
      </c>
    </row>
    <row r="65238" spans="1:7" x14ac:dyDescent="0.25">
      <c r="A65238" t="s">
        <v>52</v>
      </c>
      <c r="B65238" t="s">
        <v>51</v>
      </c>
      <c r="C65238" s="1">
        <v>37924</v>
      </c>
      <c r="D65238">
        <v>64.27</v>
      </c>
      <c r="E65238">
        <f>VLOOKUP(B65238,'StationInfo and RefElevs'!A$3:R$14,18,FALSE)+D65238</f>
        <v>63.179999999999993</v>
      </c>
      <c r="G65238" s="1">
        <v>37973</v>
      </c>
    </row>
    <row r="65239" spans="1:7" x14ac:dyDescent="0.25">
      <c r="A65239" t="s">
        <v>52</v>
      </c>
      <c r="B65239" t="s">
        <v>51</v>
      </c>
      <c r="C65239" s="1">
        <v>37925</v>
      </c>
      <c r="D65239">
        <v>64.13</v>
      </c>
      <c r="E65239">
        <f>VLOOKUP(B65239,'StationInfo and RefElevs'!A$3:R$14,18,FALSE)+D65239</f>
        <v>63.039999999999992</v>
      </c>
      <c r="G65239" s="1">
        <v>37973</v>
      </c>
    </row>
    <row r="65240" spans="1:7" x14ac:dyDescent="0.25">
      <c r="A65240" t="s">
        <v>52</v>
      </c>
      <c r="B65240" t="s">
        <v>51</v>
      </c>
      <c r="C65240" s="1">
        <v>37926</v>
      </c>
      <c r="D65240">
        <v>64.02</v>
      </c>
      <c r="E65240">
        <f>VLOOKUP(B65240,'StationInfo and RefElevs'!A$3:R$14,18,FALSE)+D65240</f>
        <v>62.929999999999993</v>
      </c>
      <c r="G65240" s="1">
        <v>37973</v>
      </c>
    </row>
    <row r="65241" spans="1:7" x14ac:dyDescent="0.25">
      <c r="A65241" t="s">
        <v>52</v>
      </c>
      <c r="B65241" t="s">
        <v>51</v>
      </c>
      <c r="C65241" s="1">
        <v>37927</v>
      </c>
      <c r="D65241">
        <v>63.92</v>
      </c>
      <c r="E65241">
        <f>VLOOKUP(B65241,'StationInfo and RefElevs'!A$3:R$14,18,FALSE)+D65241</f>
        <v>62.83</v>
      </c>
      <c r="G65241" s="1">
        <v>37973</v>
      </c>
    </row>
    <row r="65242" spans="1:7" x14ac:dyDescent="0.25">
      <c r="A65242" t="s">
        <v>52</v>
      </c>
      <c r="B65242" t="s">
        <v>51</v>
      </c>
      <c r="C65242" s="1">
        <v>37928</v>
      </c>
      <c r="D65242">
        <v>63.91</v>
      </c>
      <c r="E65242">
        <f>VLOOKUP(B65242,'StationInfo and RefElevs'!A$3:R$14,18,FALSE)+D65242</f>
        <v>62.819999999999993</v>
      </c>
      <c r="G65242" s="1">
        <v>37973</v>
      </c>
    </row>
    <row r="65243" spans="1:7" x14ac:dyDescent="0.25">
      <c r="A65243" t="s">
        <v>52</v>
      </c>
      <c r="B65243" t="s">
        <v>51</v>
      </c>
      <c r="C65243" s="1">
        <v>37929</v>
      </c>
      <c r="D65243">
        <v>63.86</v>
      </c>
      <c r="E65243">
        <f>VLOOKUP(B65243,'StationInfo and RefElevs'!A$3:R$14,18,FALSE)+D65243</f>
        <v>62.769999999999996</v>
      </c>
      <c r="G65243" s="1">
        <v>37973</v>
      </c>
    </row>
    <row r="65244" spans="1:7" x14ac:dyDescent="0.25">
      <c r="A65244" t="s">
        <v>52</v>
      </c>
      <c r="B65244" t="s">
        <v>51</v>
      </c>
      <c r="C65244" s="1">
        <v>37930</v>
      </c>
      <c r="D65244">
        <v>63.84</v>
      </c>
      <c r="E65244">
        <f>VLOOKUP(B65244,'StationInfo and RefElevs'!A$3:R$14,18,FALSE)+D65244</f>
        <v>62.75</v>
      </c>
      <c r="G65244" s="1">
        <v>37973</v>
      </c>
    </row>
    <row r="65245" spans="1:7" x14ac:dyDescent="0.25">
      <c r="A65245" t="s">
        <v>52</v>
      </c>
      <c r="B65245" t="s">
        <v>51</v>
      </c>
      <c r="C65245" s="1">
        <v>37931</v>
      </c>
      <c r="D65245">
        <v>63.92</v>
      </c>
      <c r="E65245">
        <f>VLOOKUP(B65245,'StationInfo and RefElevs'!A$3:R$14,18,FALSE)+D65245</f>
        <v>62.83</v>
      </c>
      <c r="G65245" s="1">
        <v>37973</v>
      </c>
    </row>
    <row r="65246" spans="1:7" x14ac:dyDescent="0.25">
      <c r="A65246" t="s">
        <v>52</v>
      </c>
      <c r="B65246" t="s">
        <v>51</v>
      </c>
      <c r="C65246" s="1">
        <v>37932</v>
      </c>
      <c r="D65246">
        <v>63.99</v>
      </c>
      <c r="E65246">
        <f>VLOOKUP(B65246,'StationInfo and RefElevs'!A$3:R$14,18,FALSE)+D65246</f>
        <v>62.9</v>
      </c>
      <c r="G65246" s="1">
        <v>37973</v>
      </c>
    </row>
    <row r="65247" spans="1:7" x14ac:dyDescent="0.25">
      <c r="A65247" t="s">
        <v>52</v>
      </c>
      <c r="B65247" t="s">
        <v>51</v>
      </c>
      <c r="C65247" s="1">
        <v>37933</v>
      </c>
      <c r="D65247">
        <v>63.86</v>
      </c>
      <c r="E65247">
        <f>VLOOKUP(B65247,'StationInfo and RefElevs'!A$3:R$14,18,FALSE)+D65247</f>
        <v>62.769999999999996</v>
      </c>
      <c r="G65247" s="1">
        <v>37973</v>
      </c>
    </row>
    <row r="65248" spans="1:7" x14ac:dyDescent="0.25">
      <c r="A65248" t="s">
        <v>52</v>
      </c>
      <c r="B65248" t="s">
        <v>51</v>
      </c>
      <c r="C65248" s="1">
        <v>37934</v>
      </c>
      <c r="D65248">
        <v>63.79</v>
      </c>
      <c r="E65248">
        <f>VLOOKUP(B65248,'StationInfo and RefElevs'!A$3:R$14,18,FALSE)+D65248</f>
        <v>62.699999999999996</v>
      </c>
      <c r="G65248" s="1">
        <v>37973</v>
      </c>
    </row>
    <row r="65249" spans="1:7" x14ac:dyDescent="0.25">
      <c r="A65249" t="s">
        <v>52</v>
      </c>
      <c r="B65249" t="s">
        <v>51</v>
      </c>
      <c r="C65249" s="1">
        <v>37935</v>
      </c>
      <c r="D65249">
        <v>63.85</v>
      </c>
      <c r="E65249">
        <f>VLOOKUP(B65249,'StationInfo and RefElevs'!A$3:R$14,18,FALSE)+D65249</f>
        <v>62.76</v>
      </c>
      <c r="G65249" s="1">
        <v>37973</v>
      </c>
    </row>
    <row r="65250" spans="1:7" x14ac:dyDescent="0.25">
      <c r="A65250" t="s">
        <v>52</v>
      </c>
      <c r="B65250" t="s">
        <v>51</v>
      </c>
      <c r="C65250" s="1">
        <v>37936</v>
      </c>
      <c r="D65250">
        <v>63.75</v>
      </c>
      <c r="E65250">
        <f>VLOOKUP(B65250,'StationInfo and RefElevs'!A$3:R$14,18,FALSE)+D65250</f>
        <v>62.66</v>
      </c>
      <c r="G65250" s="1">
        <v>37973</v>
      </c>
    </row>
    <row r="65251" spans="1:7" x14ac:dyDescent="0.25">
      <c r="A65251" t="s">
        <v>52</v>
      </c>
      <c r="B65251" t="s">
        <v>51</v>
      </c>
      <c r="C65251" s="1">
        <v>37937</v>
      </c>
      <c r="D65251">
        <v>63.69</v>
      </c>
      <c r="E65251">
        <f>VLOOKUP(B65251,'StationInfo and RefElevs'!A$3:R$14,18,FALSE)+D65251</f>
        <v>62.599999999999994</v>
      </c>
      <c r="G65251" s="1">
        <v>37973</v>
      </c>
    </row>
    <row r="65252" spans="1:7" x14ac:dyDescent="0.25">
      <c r="A65252" t="s">
        <v>52</v>
      </c>
      <c r="B65252" t="s">
        <v>51</v>
      </c>
      <c r="C65252" s="1">
        <v>37938</v>
      </c>
      <c r="D65252">
        <v>63.63</v>
      </c>
      <c r="E65252">
        <f>VLOOKUP(B65252,'StationInfo and RefElevs'!A$3:R$14,18,FALSE)+D65252</f>
        <v>62.54</v>
      </c>
      <c r="G65252" s="1">
        <v>37973</v>
      </c>
    </row>
    <row r="65253" spans="1:7" x14ac:dyDescent="0.25">
      <c r="A65253" t="s">
        <v>52</v>
      </c>
      <c r="B65253" t="s">
        <v>51</v>
      </c>
      <c r="C65253" s="1">
        <v>37939</v>
      </c>
      <c r="D65253">
        <v>63.57</v>
      </c>
      <c r="E65253">
        <f>VLOOKUP(B65253,'StationInfo and RefElevs'!A$3:R$14,18,FALSE)+D65253</f>
        <v>62.48</v>
      </c>
      <c r="G65253" s="1">
        <v>37973</v>
      </c>
    </row>
    <row r="65254" spans="1:7" x14ac:dyDescent="0.25">
      <c r="A65254" t="s">
        <v>52</v>
      </c>
      <c r="B65254" t="s">
        <v>51</v>
      </c>
      <c r="C65254" s="1">
        <v>37940</v>
      </c>
      <c r="D65254">
        <v>63.53</v>
      </c>
      <c r="E65254">
        <f>VLOOKUP(B65254,'StationInfo and RefElevs'!A$3:R$14,18,FALSE)+D65254</f>
        <v>62.44</v>
      </c>
      <c r="G65254" s="1">
        <v>37973</v>
      </c>
    </row>
    <row r="65255" spans="1:7" x14ac:dyDescent="0.25">
      <c r="A65255" t="s">
        <v>52</v>
      </c>
      <c r="B65255" t="s">
        <v>51</v>
      </c>
      <c r="C65255" s="1">
        <v>37941</v>
      </c>
      <c r="D65255">
        <v>63.49</v>
      </c>
      <c r="E65255">
        <f>VLOOKUP(B65255,'StationInfo and RefElevs'!A$3:R$14,18,FALSE)+D65255</f>
        <v>62.4</v>
      </c>
      <c r="G65255" s="1">
        <v>37973</v>
      </c>
    </row>
    <row r="65256" spans="1:7" x14ac:dyDescent="0.25">
      <c r="A65256" t="s">
        <v>52</v>
      </c>
      <c r="B65256" t="s">
        <v>51</v>
      </c>
      <c r="C65256" s="1">
        <v>37942</v>
      </c>
      <c r="D65256">
        <v>63.46</v>
      </c>
      <c r="E65256">
        <f>VLOOKUP(B65256,'StationInfo and RefElevs'!A$3:R$14,18,FALSE)+D65256</f>
        <v>62.37</v>
      </c>
      <c r="G65256" s="1">
        <v>37973</v>
      </c>
    </row>
    <row r="65257" spans="1:7" x14ac:dyDescent="0.25">
      <c r="A65257" t="s">
        <v>52</v>
      </c>
      <c r="B65257" t="s">
        <v>51</v>
      </c>
      <c r="C65257" s="1">
        <v>37943</v>
      </c>
      <c r="D65257">
        <v>63.43</v>
      </c>
      <c r="E65257">
        <f>VLOOKUP(B65257,'StationInfo and RefElevs'!A$3:R$14,18,FALSE)+D65257</f>
        <v>62.339999999999996</v>
      </c>
      <c r="G65257" s="1">
        <v>37973</v>
      </c>
    </row>
    <row r="65258" spans="1:7" x14ac:dyDescent="0.25">
      <c r="A65258" t="s">
        <v>52</v>
      </c>
      <c r="B65258" t="s">
        <v>51</v>
      </c>
      <c r="C65258" s="1">
        <v>37944</v>
      </c>
      <c r="D65258">
        <v>63.45</v>
      </c>
      <c r="E65258">
        <f>VLOOKUP(B65258,'StationInfo and RefElevs'!A$3:R$14,18,FALSE)+D65258</f>
        <v>62.36</v>
      </c>
      <c r="G65258" s="1">
        <v>37973</v>
      </c>
    </row>
    <row r="65259" spans="1:7" x14ac:dyDescent="0.25">
      <c r="A65259" t="s">
        <v>52</v>
      </c>
      <c r="B65259" t="s">
        <v>51</v>
      </c>
      <c r="C65259" s="1">
        <v>37945</v>
      </c>
      <c r="D65259">
        <v>63.39</v>
      </c>
      <c r="E65259">
        <f>VLOOKUP(B65259,'StationInfo and RefElevs'!A$3:R$14,18,FALSE)+D65259</f>
        <v>62.3</v>
      </c>
      <c r="G65259" s="1">
        <v>37973</v>
      </c>
    </row>
    <row r="65260" spans="1:7" x14ac:dyDescent="0.25">
      <c r="A65260" t="s">
        <v>52</v>
      </c>
      <c r="B65260" t="s">
        <v>51</v>
      </c>
      <c r="C65260" s="1">
        <v>37946</v>
      </c>
      <c r="D65260">
        <v>63.35</v>
      </c>
      <c r="E65260">
        <f>VLOOKUP(B65260,'StationInfo and RefElevs'!A$3:R$14,18,FALSE)+D65260</f>
        <v>62.26</v>
      </c>
      <c r="G65260" s="1">
        <v>37973</v>
      </c>
    </row>
    <row r="65261" spans="1:7" x14ac:dyDescent="0.25">
      <c r="A65261" t="s">
        <v>52</v>
      </c>
      <c r="B65261" t="s">
        <v>51</v>
      </c>
      <c r="C65261" s="1">
        <v>37947</v>
      </c>
      <c r="D65261">
        <v>63.32</v>
      </c>
      <c r="E65261">
        <f>VLOOKUP(B65261,'StationInfo and RefElevs'!A$3:R$14,18,FALSE)+D65261</f>
        <v>62.23</v>
      </c>
      <c r="G65261" s="1">
        <v>37973</v>
      </c>
    </row>
    <row r="65262" spans="1:7" x14ac:dyDescent="0.25">
      <c r="A65262" t="s">
        <v>52</v>
      </c>
      <c r="B65262" t="s">
        <v>51</v>
      </c>
      <c r="C65262" s="1">
        <v>37948</v>
      </c>
      <c r="D65262">
        <v>63.28</v>
      </c>
      <c r="E65262">
        <f>VLOOKUP(B65262,'StationInfo and RefElevs'!A$3:R$14,18,FALSE)+D65262</f>
        <v>62.19</v>
      </c>
      <c r="G65262" s="1">
        <v>37973</v>
      </c>
    </row>
    <row r="65263" spans="1:7" x14ac:dyDescent="0.25">
      <c r="A65263" t="s">
        <v>52</v>
      </c>
      <c r="B65263" t="s">
        <v>51</v>
      </c>
      <c r="C65263" s="1">
        <v>37949</v>
      </c>
      <c r="D65263">
        <v>63.26</v>
      </c>
      <c r="E65263">
        <f>VLOOKUP(B65263,'StationInfo and RefElevs'!A$3:R$14,18,FALSE)+D65263</f>
        <v>62.169999999999995</v>
      </c>
      <c r="G65263" s="1">
        <v>37973</v>
      </c>
    </row>
    <row r="65264" spans="1:7" x14ac:dyDescent="0.25">
      <c r="A65264" t="s">
        <v>52</v>
      </c>
      <c r="B65264" t="s">
        <v>51</v>
      </c>
      <c r="C65264" s="1">
        <v>37950</v>
      </c>
      <c r="D65264">
        <v>63.23</v>
      </c>
      <c r="E65264">
        <f>VLOOKUP(B65264,'StationInfo and RefElevs'!A$3:R$14,18,FALSE)+D65264</f>
        <v>62.139999999999993</v>
      </c>
      <c r="G65264" s="1">
        <v>37973</v>
      </c>
    </row>
    <row r="65265" spans="1:7" x14ac:dyDescent="0.25">
      <c r="A65265" t="s">
        <v>52</v>
      </c>
      <c r="B65265" t="s">
        <v>51</v>
      </c>
      <c r="C65265" s="1">
        <v>37951</v>
      </c>
      <c r="D65265">
        <v>63.21</v>
      </c>
      <c r="E65265">
        <f>VLOOKUP(B65265,'StationInfo and RefElevs'!A$3:R$14,18,FALSE)+D65265</f>
        <v>62.12</v>
      </c>
      <c r="G65265" s="1">
        <v>37973</v>
      </c>
    </row>
    <row r="65266" spans="1:7" x14ac:dyDescent="0.25">
      <c r="A65266" t="s">
        <v>52</v>
      </c>
      <c r="B65266" t="s">
        <v>51</v>
      </c>
      <c r="C65266" s="1">
        <v>37952</v>
      </c>
      <c r="D65266">
        <v>63.18</v>
      </c>
      <c r="E65266">
        <f>VLOOKUP(B65266,'StationInfo and RefElevs'!A$3:R$14,18,FALSE)+D65266</f>
        <v>62.089999999999996</v>
      </c>
      <c r="G65266" s="1">
        <v>37973</v>
      </c>
    </row>
    <row r="65267" spans="1:7" x14ac:dyDescent="0.25">
      <c r="A65267" t="s">
        <v>52</v>
      </c>
      <c r="B65267" t="s">
        <v>51</v>
      </c>
      <c r="C65267" s="1">
        <v>37953</v>
      </c>
      <c r="D65267">
        <v>63.14</v>
      </c>
      <c r="E65267">
        <f>VLOOKUP(B65267,'StationInfo and RefElevs'!A$3:R$14,18,FALSE)+D65267</f>
        <v>62.05</v>
      </c>
      <c r="G65267" s="1">
        <v>37973</v>
      </c>
    </row>
    <row r="65268" spans="1:7" x14ac:dyDescent="0.25">
      <c r="A65268" t="s">
        <v>52</v>
      </c>
      <c r="B65268" t="s">
        <v>51</v>
      </c>
      <c r="C65268" s="1">
        <v>37954</v>
      </c>
      <c r="D65268">
        <v>63.1</v>
      </c>
      <c r="E65268">
        <f>VLOOKUP(B65268,'StationInfo and RefElevs'!A$3:R$14,18,FALSE)+D65268</f>
        <v>62.01</v>
      </c>
      <c r="G65268" s="1">
        <v>37973</v>
      </c>
    </row>
    <row r="65269" spans="1:7" x14ac:dyDescent="0.25">
      <c r="A65269" t="s">
        <v>52</v>
      </c>
      <c r="B65269" t="s">
        <v>51</v>
      </c>
      <c r="C65269" s="1">
        <v>37955</v>
      </c>
      <c r="D65269">
        <v>63.07</v>
      </c>
      <c r="E65269">
        <f>VLOOKUP(B65269,'StationInfo and RefElevs'!A$3:R$14,18,FALSE)+D65269</f>
        <v>61.98</v>
      </c>
      <c r="G65269" s="1">
        <v>37973</v>
      </c>
    </row>
    <row r="65270" spans="1:7" x14ac:dyDescent="0.25">
      <c r="A65270" t="s">
        <v>52</v>
      </c>
      <c r="B65270" t="s">
        <v>51</v>
      </c>
      <c r="C65270" s="1">
        <v>37956</v>
      </c>
      <c r="D65270">
        <v>63.05</v>
      </c>
      <c r="E65270">
        <f>VLOOKUP(B65270,'StationInfo and RefElevs'!A$3:R$14,18,FALSE)+D65270</f>
        <v>61.959999999999994</v>
      </c>
      <c r="G65270" s="1">
        <v>37973</v>
      </c>
    </row>
    <row r="65271" spans="1:7" x14ac:dyDescent="0.25">
      <c r="A65271" t="s">
        <v>52</v>
      </c>
      <c r="B65271" t="s">
        <v>51</v>
      </c>
      <c r="C65271" s="1">
        <v>37957</v>
      </c>
      <c r="D65271">
        <v>63.02</v>
      </c>
      <c r="E65271">
        <f>VLOOKUP(B65271,'StationInfo and RefElevs'!A$3:R$14,18,FALSE)+D65271</f>
        <v>61.93</v>
      </c>
      <c r="G65271" s="1">
        <v>37973</v>
      </c>
    </row>
    <row r="65272" spans="1:7" x14ac:dyDescent="0.25">
      <c r="A65272" t="s">
        <v>52</v>
      </c>
      <c r="B65272" t="s">
        <v>51</v>
      </c>
      <c r="C65272" s="1">
        <v>37958</v>
      </c>
      <c r="D65272">
        <v>62.99</v>
      </c>
      <c r="E65272">
        <f>VLOOKUP(B65272,'StationInfo and RefElevs'!A$3:R$14,18,FALSE)+D65272</f>
        <v>61.9</v>
      </c>
      <c r="G65272" s="1">
        <v>37973</v>
      </c>
    </row>
    <row r="65273" spans="1:7" x14ac:dyDescent="0.25">
      <c r="A65273" t="s">
        <v>52</v>
      </c>
      <c r="B65273" t="s">
        <v>51</v>
      </c>
      <c r="C65273" s="1">
        <v>37959</v>
      </c>
      <c r="D65273">
        <v>62.97</v>
      </c>
      <c r="E65273">
        <f>VLOOKUP(B65273,'StationInfo and RefElevs'!A$3:R$14,18,FALSE)+D65273</f>
        <v>61.879999999999995</v>
      </c>
      <c r="G65273" s="1">
        <v>37973</v>
      </c>
    </row>
    <row r="65274" spans="1:7" x14ac:dyDescent="0.25">
      <c r="A65274" t="s">
        <v>52</v>
      </c>
      <c r="B65274" t="s">
        <v>51</v>
      </c>
      <c r="C65274" s="1">
        <v>37960</v>
      </c>
      <c r="D65274">
        <v>62.95</v>
      </c>
      <c r="E65274">
        <f>VLOOKUP(B65274,'StationInfo and RefElevs'!A$3:R$14,18,FALSE)+D65274</f>
        <v>61.86</v>
      </c>
      <c r="G65274" s="1">
        <v>37973</v>
      </c>
    </row>
    <row r="65275" spans="1:7" x14ac:dyDescent="0.25">
      <c r="A65275" t="s">
        <v>52</v>
      </c>
      <c r="B65275" t="s">
        <v>51</v>
      </c>
      <c r="C65275" s="1">
        <v>37961</v>
      </c>
      <c r="D65275">
        <v>62.93</v>
      </c>
      <c r="E65275">
        <f>VLOOKUP(B65275,'StationInfo and RefElevs'!A$3:R$14,18,FALSE)+D65275</f>
        <v>61.839999999999996</v>
      </c>
      <c r="G65275" s="1">
        <v>37973</v>
      </c>
    </row>
    <row r="65276" spans="1:7" x14ac:dyDescent="0.25">
      <c r="A65276" t="s">
        <v>52</v>
      </c>
      <c r="B65276" t="s">
        <v>51</v>
      </c>
      <c r="C65276" s="1">
        <v>37962</v>
      </c>
      <c r="D65276">
        <v>62.9</v>
      </c>
      <c r="E65276">
        <f>VLOOKUP(B65276,'StationInfo and RefElevs'!A$3:R$14,18,FALSE)+D65276</f>
        <v>61.809999999999995</v>
      </c>
      <c r="G65276" s="1">
        <v>37973</v>
      </c>
    </row>
    <row r="65277" spans="1:7" x14ac:dyDescent="0.25">
      <c r="A65277" t="s">
        <v>52</v>
      </c>
      <c r="B65277" t="s">
        <v>51</v>
      </c>
      <c r="C65277" s="1">
        <v>37963</v>
      </c>
      <c r="D65277">
        <v>62.88</v>
      </c>
      <c r="E65277">
        <f>VLOOKUP(B65277,'StationInfo and RefElevs'!A$3:R$14,18,FALSE)+D65277</f>
        <v>61.79</v>
      </c>
      <c r="G65277" s="1">
        <v>37973</v>
      </c>
    </row>
    <row r="65278" spans="1:7" x14ac:dyDescent="0.25">
      <c r="A65278" t="s">
        <v>52</v>
      </c>
      <c r="B65278" t="s">
        <v>51</v>
      </c>
      <c r="C65278" s="1">
        <v>37964</v>
      </c>
      <c r="D65278">
        <v>62.86</v>
      </c>
      <c r="E65278">
        <f>VLOOKUP(B65278,'StationInfo and RefElevs'!A$3:R$14,18,FALSE)+D65278</f>
        <v>61.769999999999996</v>
      </c>
      <c r="G65278" s="1">
        <v>37973</v>
      </c>
    </row>
    <row r="65279" spans="1:7" x14ac:dyDescent="0.25">
      <c r="A65279" t="s">
        <v>52</v>
      </c>
      <c r="B65279" t="s">
        <v>51</v>
      </c>
      <c r="C65279" s="1">
        <v>37965</v>
      </c>
      <c r="D65279">
        <v>62.86</v>
      </c>
      <c r="E65279">
        <f>VLOOKUP(B65279,'StationInfo and RefElevs'!A$3:R$14,18,FALSE)+D65279</f>
        <v>61.769999999999996</v>
      </c>
      <c r="G65279" s="1">
        <v>38015</v>
      </c>
    </row>
    <row r="65280" spans="1:7" x14ac:dyDescent="0.25">
      <c r="A65280" t="s">
        <v>52</v>
      </c>
      <c r="B65280" t="s">
        <v>51</v>
      </c>
      <c r="C65280" s="1">
        <v>37966</v>
      </c>
      <c r="D65280">
        <v>62.83</v>
      </c>
      <c r="E65280">
        <f>VLOOKUP(B65280,'StationInfo and RefElevs'!A$3:R$14,18,FALSE)+D65280</f>
        <v>61.739999999999995</v>
      </c>
      <c r="G65280" s="1">
        <v>38015</v>
      </c>
    </row>
    <row r="65281" spans="1:7" x14ac:dyDescent="0.25">
      <c r="A65281" t="s">
        <v>52</v>
      </c>
      <c r="B65281" t="s">
        <v>51</v>
      </c>
      <c r="C65281" s="1">
        <v>37967</v>
      </c>
      <c r="D65281">
        <v>62.8</v>
      </c>
      <c r="E65281">
        <f>VLOOKUP(B65281,'StationInfo and RefElevs'!A$3:R$14,18,FALSE)+D65281</f>
        <v>61.709999999999994</v>
      </c>
      <c r="G65281" s="1">
        <v>38015</v>
      </c>
    </row>
    <row r="65282" spans="1:7" x14ac:dyDescent="0.25">
      <c r="A65282" t="s">
        <v>52</v>
      </c>
      <c r="B65282" t="s">
        <v>51</v>
      </c>
      <c r="C65282" s="1">
        <v>37968</v>
      </c>
      <c r="D65282">
        <v>62.78</v>
      </c>
      <c r="E65282">
        <f>VLOOKUP(B65282,'StationInfo and RefElevs'!A$3:R$14,18,FALSE)+D65282</f>
        <v>61.69</v>
      </c>
      <c r="G65282" s="1">
        <v>38015</v>
      </c>
    </row>
    <row r="65283" spans="1:7" x14ac:dyDescent="0.25">
      <c r="A65283" t="s">
        <v>52</v>
      </c>
      <c r="B65283" t="s">
        <v>51</v>
      </c>
      <c r="C65283" s="1">
        <v>37969</v>
      </c>
      <c r="D65283">
        <v>63.37</v>
      </c>
      <c r="E65283">
        <f>VLOOKUP(B65283,'StationInfo and RefElevs'!A$3:R$14,18,FALSE)+D65283</f>
        <v>62.279999999999994</v>
      </c>
      <c r="G65283" s="1">
        <v>38015</v>
      </c>
    </row>
    <row r="65284" spans="1:7" x14ac:dyDescent="0.25">
      <c r="A65284" t="s">
        <v>52</v>
      </c>
      <c r="B65284" t="s">
        <v>51</v>
      </c>
      <c r="C65284" s="1">
        <v>37970</v>
      </c>
      <c r="D65284">
        <v>63.73</v>
      </c>
      <c r="E65284">
        <f>VLOOKUP(B65284,'StationInfo and RefElevs'!A$3:R$14,18,FALSE)+D65284</f>
        <v>62.639999999999993</v>
      </c>
      <c r="G65284" s="1">
        <v>38015</v>
      </c>
    </row>
    <row r="65285" spans="1:7" x14ac:dyDescent="0.25">
      <c r="A65285" t="s">
        <v>52</v>
      </c>
      <c r="B65285" t="s">
        <v>51</v>
      </c>
      <c r="C65285" s="1">
        <v>37971</v>
      </c>
      <c r="D65285">
        <v>63.67</v>
      </c>
      <c r="E65285">
        <f>VLOOKUP(B65285,'StationInfo and RefElevs'!A$3:R$14,18,FALSE)+D65285</f>
        <v>62.58</v>
      </c>
      <c r="G65285" s="1">
        <v>38015</v>
      </c>
    </row>
    <row r="65286" spans="1:7" x14ac:dyDescent="0.25">
      <c r="A65286" t="s">
        <v>52</v>
      </c>
      <c r="B65286" t="s">
        <v>51</v>
      </c>
      <c r="C65286" s="1">
        <v>37972</v>
      </c>
      <c r="D65286">
        <v>63.83</v>
      </c>
      <c r="E65286">
        <f>VLOOKUP(B65286,'StationInfo and RefElevs'!A$3:R$14,18,FALSE)+D65286</f>
        <v>62.739999999999995</v>
      </c>
      <c r="G65286" s="1">
        <v>38015</v>
      </c>
    </row>
    <row r="65287" spans="1:7" x14ac:dyDescent="0.25">
      <c r="A65287" t="s">
        <v>52</v>
      </c>
      <c r="B65287" t="s">
        <v>51</v>
      </c>
      <c r="C65287" s="1">
        <v>37973</v>
      </c>
      <c r="D65287">
        <v>63.72</v>
      </c>
      <c r="E65287">
        <f>VLOOKUP(B65287,'StationInfo and RefElevs'!A$3:R$14,18,FALSE)+D65287</f>
        <v>62.629999999999995</v>
      </c>
      <c r="G65287" s="1">
        <v>38015</v>
      </c>
    </row>
    <row r="65288" spans="1:7" x14ac:dyDescent="0.25">
      <c r="A65288" t="s">
        <v>52</v>
      </c>
      <c r="B65288" t="s">
        <v>51</v>
      </c>
      <c r="C65288" s="1">
        <v>37974</v>
      </c>
      <c r="D65288">
        <v>63.61</v>
      </c>
      <c r="E65288">
        <f>VLOOKUP(B65288,'StationInfo and RefElevs'!A$3:R$14,18,FALSE)+D65288</f>
        <v>62.519999999999996</v>
      </c>
      <c r="G65288" s="1">
        <v>38015</v>
      </c>
    </row>
    <row r="65289" spans="1:7" x14ac:dyDescent="0.25">
      <c r="A65289" t="s">
        <v>52</v>
      </c>
      <c r="B65289" t="s">
        <v>51</v>
      </c>
      <c r="C65289" s="1">
        <v>37975</v>
      </c>
      <c r="D65289">
        <v>63.51</v>
      </c>
      <c r="E65289">
        <f>VLOOKUP(B65289,'StationInfo and RefElevs'!A$3:R$14,18,FALSE)+D65289</f>
        <v>62.419999999999995</v>
      </c>
      <c r="G65289" s="1">
        <v>38015</v>
      </c>
    </row>
    <row r="65290" spans="1:7" x14ac:dyDescent="0.25">
      <c r="A65290" t="s">
        <v>52</v>
      </c>
      <c r="B65290" t="s">
        <v>51</v>
      </c>
      <c r="C65290" s="1">
        <v>37976</v>
      </c>
      <c r="D65290">
        <v>63.44</v>
      </c>
      <c r="E65290">
        <f>VLOOKUP(B65290,'StationInfo and RefElevs'!A$3:R$14,18,FALSE)+D65290</f>
        <v>62.349999999999994</v>
      </c>
      <c r="G65290" s="1">
        <v>38015</v>
      </c>
    </row>
    <row r="65291" spans="1:7" x14ac:dyDescent="0.25">
      <c r="A65291" t="s">
        <v>52</v>
      </c>
      <c r="B65291" t="s">
        <v>51</v>
      </c>
      <c r="C65291" s="1">
        <v>37977</v>
      </c>
      <c r="D65291">
        <v>63.4</v>
      </c>
      <c r="E65291">
        <f>VLOOKUP(B65291,'StationInfo and RefElevs'!A$3:R$14,18,FALSE)+D65291</f>
        <v>62.309999999999995</v>
      </c>
      <c r="G65291" s="1">
        <v>38015</v>
      </c>
    </row>
    <row r="65292" spans="1:7" x14ac:dyDescent="0.25">
      <c r="A65292" t="s">
        <v>52</v>
      </c>
      <c r="B65292" t="s">
        <v>51</v>
      </c>
      <c r="C65292" s="1">
        <v>37978</v>
      </c>
      <c r="D65292">
        <v>63.37</v>
      </c>
      <c r="E65292">
        <f>VLOOKUP(B65292,'StationInfo and RefElevs'!A$3:R$14,18,FALSE)+D65292</f>
        <v>62.279999999999994</v>
      </c>
      <c r="G65292" s="1">
        <v>38015</v>
      </c>
    </row>
    <row r="65293" spans="1:7" x14ac:dyDescent="0.25">
      <c r="A65293" t="s">
        <v>52</v>
      </c>
      <c r="B65293" t="s">
        <v>51</v>
      </c>
      <c r="C65293" s="1">
        <v>37979</v>
      </c>
      <c r="D65293">
        <v>63.33</v>
      </c>
      <c r="E65293">
        <f>VLOOKUP(B65293,'StationInfo and RefElevs'!A$3:R$14,18,FALSE)+D65293</f>
        <v>62.239999999999995</v>
      </c>
      <c r="G65293" s="1">
        <v>38015</v>
      </c>
    </row>
    <row r="65294" spans="1:7" x14ac:dyDescent="0.25">
      <c r="A65294" t="s">
        <v>52</v>
      </c>
      <c r="B65294" t="s">
        <v>51</v>
      </c>
      <c r="C65294" s="1">
        <v>37980</v>
      </c>
      <c r="D65294">
        <v>63.27</v>
      </c>
      <c r="E65294">
        <f>VLOOKUP(B65294,'StationInfo and RefElevs'!A$3:R$14,18,FALSE)+D65294</f>
        <v>62.18</v>
      </c>
      <c r="G65294" s="1">
        <v>38015</v>
      </c>
    </row>
    <row r="65295" spans="1:7" x14ac:dyDescent="0.25">
      <c r="A65295" t="s">
        <v>52</v>
      </c>
      <c r="B65295" t="s">
        <v>51</v>
      </c>
      <c r="C65295" s="1">
        <v>37981</v>
      </c>
      <c r="D65295">
        <v>63.21</v>
      </c>
      <c r="E65295">
        <f>VLOOKUP(B65295,'StationInfo and RefElevs'!A$3:R$14,18,FALSE)+D65295</f>
        <v>62.12</v>
      </c>
      <c r="G65295" s="1">
        <v>38015</v>
      </c>
    </row>
    <row r="65296" spans="1:7" x14ac:dyDescent="0.25">
      <c r="A65296" t="s">
        <v>52</v>
      </c>
      <c r="B65296" t="s">
        <v>51</v>
      </c>
      <c r="C65296" s="1">
        <v>37982</v>
      </c>
      <c r="D65296">
        <v>63.17</v>
      </c>
      <c r="E65296">
        <f>VLOOKUP(B65296,'StationInfo and RefElevs'!A$3:R$14,18,FALSE)+D65296</f>
        <v>62.08</v>
      </c>
      <c r="G65296" s="1">
        <v>38015</v>
      </c>
    </row>
    <row r="65297" spans="1:7" x14ac:dyDescent="0.25">
      <c r="A65297" t="s">
        <v>52</v>
      </c>
      <c r="B65297" t="s">
        <v>51</v>
      </c>
      <c r="C65297" s="1">
        <v>37983</v>
      </c>
      <c r="D65297">
        <v>63.12</v>
      </c>
      <c r="E65297">
        <f>VLOOKUP(B65297,'StationInfo and RefElevs'!A$3:R$14,18,FALSE)+D65297</f>
        <v>62.029999999999994</v>
      </c>
      <c r="G65297" s="1">
        <v>38015</v>
      </c>
    </row>
    <row r="65298" spans="1:7" x14ac:dyDescent="0.25">
      <c r="A65298" t="s">
        <v>52</v>
      </c>
      <c r="B65298" t="s">
        <v>51</v>
      </c>
      <c r="C65298" s="1">
        <v>37984</v>
      </c>
      <c r="D65298">
        <v>63.09</v>
      </c>
      <c r="E65298">
        <f>VLOOKUP(B65298,'StationInfo and RefElevs'!A$3:R$14,18,FALSE)+D65298</f>
        <v>62</v>
      </c>
      <c r="G65298" s="1">
        <v>38015</v>
      </c>
    </row>
    <row r="65299" spans="1:7" x14ac:dyDescent="0.25">
      <c r="A65299" t="s">
        <v>52</v>
      </c>
      <c r="B65299" t="s">
        <v>51</v>
      </c>
      <c r="C65299" s="1">
        <v>37985</v>
      </c>
      <c r="D65299">
        <v>63.05</v>
      </c>
      <c r="E65299">
        <f>VLOOKUP(B65299,'StationInfo and RefElevs'!A$3:R$14,18,FALSE)+D65299</f>
        <v>61.959999999999994</v>
      </c>
      <c r="G65299" s="1">
        <v>38015</v>
      </c>
    </row>
    <row r="65300" spans="1:7" x14ac:dyDescent="0.25">
      <c r="A65300" t="s">
        <v>52</v>
      </c>
      <c r="B65300" t="s">
        <v>51</v>
      </c>
      <c r="C65300" s="1">
        <v>37986</v>
      </c>
      <c r="D65300">
        <v>63</v>
      </c>
      <c r="E65300">
        <f>VLOOKUP(B65300,'StationInfo and RefElevs'!A$3:R$14,18,FALSE)+D65300</f>
        <v>61.91</v>
      </c>
      <c r="G65300" s="1">
        <v>38015</v>
      </c>
    </row>
    <row r="65301" spans="1:7" x14ac:dyDescent="0.25">
      <c r="A65301" t="s">
        <v>52</v>
      </c>
      <c r="B65301" t="s">
        <v>51</v>
      </c>
      <c r="C65301" s="1">
        <v>37987</v>
      </c>
      <c r="D65301">
        <v>62.97</v>
      </c>
      <c r="E65301">
        <f>VLOOKUP(B65301,'StationInfo and RefElevs'!A$3:R$14,18,FALSE)+D65301</f>
        <v>61.879999999999995</v>
      </c>
      <c r="G65301" s="1">
        <v>38015</v>
      </c>
    </row>
    <row r="65302" spans="1:7" x14ac:dyDescent="0.25">
      <c r="A65302" t="s">
        <v>52</v>
      </c>
      <c r="B65302" t="s">
        <v>51</v>
      </c>
      <c r="C65302" s="1">
        <v>37988</v>
      </c>
      <c r="D65302">
        <v>62.94</v>
      </c>
      <c r="E65302">
        <f>VLOOKUP(B65302,'StationInfo and RefElevs'!A$3:R$14,18,FALSE)+D65302</f>
        <v>61.849999999999994</v>
      </c>
      <c r="G65302" s="1">
        <v>38015</v>
      </c>
    </row>
    <row r="65303" spans="1:7" x14ac:dyDescent="0.25">
      <c r="A65303" t="s">
        <v>52</v>
      </c>
      <c r="B65303" t="s">
        <v>51</v>
      </c>
      <c r="C65303" s="1">
        <v>37989</v>
      </c>
      <c r="D65303">
        <v>62.9</v>
      </c>
      <c r="E65303">
        <f>VLOOKUP(B65303,'StationInfo and RefElevs'!A$3:R$14,18,FALSE)+D65303</f>
        <v>61.809999999999995</v>
      </c>
      <c r="G65303" s="1">
        <v>38015</v>
      </c>
    </row>
    <row r="65304" spans="1:7" x14ac:dyDescent="0.25">
      <c r="A65304" t="s">
        <v>52</v>
      </c>
      <c r="B65304" t="s">
        <v>51</v>
      </c>
      <c r="C65304" s="1">
        <v>37990</v>
      </c>
      <c r="D65304">
        <v>62.87</v>
      </c>
      <c r="E65304">
        <f>VLOOKUP(B65304,'StationInfo and RefElevs'!A$3:R$14,18,FALSE)+D65304</f>
        <v>61.779999999999994</v>
      </c>
      <c r="G65304" s="1">
        <v>38015</v>
      </c>
    </row>
    <row r="65305" spans="1:7" x14ac:dyDescent="0.25">
      <c r="A65305" t="s">
        <v>52</v>
      </c>
      <c r="B65305" t="s">
        <v>51</v>
      </c>
      <c r="C65305" s="1">
        <v>37991</v>
      </c>
      <c r="D65305">
        <v>62.84</v>
      </c>
      <c r="E65305">
        <f>VLOOKUP(B65305,'StationInfo and RefElevs'!A$3:R$14,18,FALSE)+D65305</f>
        <v>61.75</v>
      </c>
      <c r="G65305" s="1">
        <v>38015</v>
      </c>
    </row>
    <row r="65306" spans="1:7" x14ac:dyDescent="0.25">
      <c r="A65306" t="s">
        <v>52</v>
      </c>
      <c r="B65306" t="s">
        <v>51</v>
      </c>
      <c r="C65306" s="1">
        <v>37992</v>
      </c>
      <c r="D65306">
        <v>62.8</v>
      </c>
      <c r="E65306">
        <f>VLOOKUP(B65306,'StationInfo and RefElevs'!A$3:R$14,18,FALSE)+D65306</f>
        <v>61.709999999999994</v>
      </c>
      <c r="G65306" s="1">
        <v>38015</v>
      </c>
    </row>
    <row r="65307" spans="1:7" x14ac:dyDescent="0.25">
      <c r="A65307" t="s">
        <v>52</v>
      </c>
      <c r="B65307" t="s">
        <v>51</v>
      </c>
      <c r="C65307" s="1">
        <v>37993</v>
      </c>
      <c r="D65307">
        <v>62.76</v>
      </c>
      <c r="E65307">
        <f>VLOOKUP(B65307,'StationInfo and RefElevs'!A$3:R$14,18,FALSE)+D65307</f>
        <v>61.669999999999995</v>
      </c>
      <c r="G65307" s="1">
        <v>38015</v>
      </c>
    </row>
    <row r="65308" spans="1:7" x14ac:dyDescent="0.25">
      <c r="A65308" t="s">
        <v>52</v>
      </c>
      <c r="B65308" t="s">
        <v>51</v>
      </c>
      <c r="C65308" s="1">
        <v>37994</v>
      </c>
      <c r="D65308">
        <v>62.74</v>
      </c>
      <c r="E65308">
        <f>VLOOKUP(B65308,'StationInfo and RefElevs'!A$3:R$14,18,FALSE)+D65308</f>
        <v>61.65</v>
      </c>
      <c r="G65308" s="1">
        <v>38015</v>
      </c>
    </row>
    <row r="65309" spans="1:7" x14ac:dyDescent="0.25">
      <c r="A65309" t="s">
        <v>52</v>
      </c>
      <c r="B65309" t="s">
        <v>51</v>
      </c>
      <c r="C65309" s="1">
        <v>37995</v>
      </c>
      <c r="D65309">
        <v>62.8</v>
      </c>
      <c r="E65309">
        <f>VLOOKUP(B65309,'StationInfo and RefElevs'!A$3:R$14,18,FALSE)+D65309</f>
        <v>61.709999999999994</v>
      </c>
      <c r="G65309" s="1">
        <v>38015</v>
      </c>
    </row>
    <row r="65310" spans="1:7" x14ac:dyDescent="0.25">
      <c r="A65310" t="s">
        <v>52</v>
      </c>
      <c r="B65310" t="s">
        <v>51</v>
      </c>
      <c r="C65310" s="1">
        <v>37996</v>
      </c>
      <c r="D65310">
        <v>62.95</v>
      </c>
      <c r="E65310">
        <f>VLOOKUP(B65310,'StationInfo and RefElevs'!A$3:R$14,18,FALSE)+D65310</f>
        <v>61.86</v>
      </c>
      <c r="G65310" s="1">
        <v>38015</v>
      </c>
    </row>
    <row r="65311" spans="1:7" x14ac:dyDescent="0.25">
      <c r="A65311" t="s">
        <v>52</v>
      </c>
      <c r="B65311" t="s">
        <v>51</v>
      </c>
      <c r="C65311" s="1">
        <v>37997</v>
      </c>
      <c r="D65311">
        <v>62.81</v>
      </c>
      <c r="E65311">
        <f>VLOOKUP(B65311,'StationInfo and RefElevs'!A$3:R$14,18,FALSE)+D65311</f>
        <v>61.72</v>
      </c>
      <c r="G65311" s="1">
        <v>38015</v>
      </c>
    </row>
    <row r="65312" spans="1:7" x14ac:dyDescent="0.25">
      <c r="A65312" t="s">
        <v>52</v>
      </c>
      <c r="B65312" t="s">
        <v>51</v>
      </c>
      <c r="C65312" s="1">
        <v>37998</v>
      </c>
      <c r="D65312">
        <v>62.74</v>
      </c>
      <c r="E65312">
        <f>VLOOKUP(B65312,'StationInfo and RefElevs'!A$3:R$14,18,FALSE)+D65312</f>
        <v>61.65</v>
      </c>
      <c r="G65312" s="1">
        <v>38015</v>
      </c>
    </row>
    <row r="65313" spans="1:7" x14ac:dyDescent="0.25">
      <c r="A65313" t="s">
        <v>52</v>
      </c>
      <c r="B65313" t="s">
        <v>51</v>
      </c>
      <c r="C65313" s="1">
        <v>37999</v>
      </c>
      <c r="D65313">
        <v>62.71</v>
      </c>
      <c r="E65313">
        <f>VLOOKUP(B65313,'StationInfo and RefElevs'!A$3:R$14,18,FALSE)+D65313</f>
        <v>61.62</v>
      </c>
      <c r="G65313" s="1">
        <v>38015</v>
      </c>
    </row>
    <row r="65314" spans="1:7" x14ac:dyDescent="0.25">
      <c r="A65314" t="s">
        <v>52</v>
      </c>
      <c r="B65314" t="s">
        <v>51</v>
      </c>
      <c r="C65314" s="1">
        <v>38000</v>
      </c>
      <c r="D65314">
        <v>62.68</v>
      </c>
      <c r="E65314">
        <f>VLOOKUP(B65314,'StationInfo and RefElevs'!A$3:R$14,18,FALSE)+D65314</f>
        <v>61.589999999999996</v>
      </c>
      <c r="G65314" s="1">
        <v>38015</v>
      </c>
    </row>
    <row r="65315" spans="1:7" x14ac:dyDescent="0.25">
      <c r="A65315" t="s">
        <v>52</v>
      </c>
      <c r="B65315" t="s">
        <v>51</v>
      </c>
      <c r="C65315" s="1">
        <v>38001</v>
      </c>
      <c r="D65315">
        <v>62.66</v>
      </c>
      <c r="E65315">
        <f>VLOOKUP(B65315,'StationInfo and RefElevs'!A$3:R$14,18,FALSE)+D65315</f>
        <v>61.569999999999993</v>
      </c>
      <c r="G65315" s="1">
        <v>38015</v>
      </c>
    </row>
    <row r="65316" spans="1:7" x14ac:dyDescent="0.25">
      <c r="A65316" t="s">
        <v>52</v>
      </c>
      <c r="B65316" t="s">
        <v>51</v>
      </c>
      <c r="C65316" s="1">
        <v>38002</v>
      </c>
      <c r="D65316">
        <v>62.64</v>
      </c>
      <c r="E65316">
        <f>VLOOKUP(B65316,'StationInfo and RefElevs'!A$3:R$14,18,FALSE)+D65316</f>
        <v>61.55</v>
      </c>
      <c r="G65316" s="1">
        <v>38015</v>
      </c>
    </row>
    <row r="65317" spans="1:7" x14ac:dyDescent="0.25">
      <c r="A65317" t="s">
        <v>52</v>
      </c>
      <c r="B65317" t="s">
        <v>51</v>
      </c>
      <c r="C65317" s="1">
        <v>38003</v>
      </c>
      <c r="D65317">
        <v>62.63</v>
      </c>
      <c r="E65317">
        <f>VLOOKUP(B65317,'StationInfo and RefElevs'!A$3:R$14,18,FALSE)+D65317</f>
        <v>61.54</v>
      </c>
      <c r="G65317" s="1">
        <v>38015</v>
      </c>
    </row>
    <row r="65318" spans="1:7" x14ac:dyDescent="0.25">
      <c r="A65318" t="s">
        <v>52</v>
      </c>
      <c r="B65318" t="s">
        <v>51</v>
      </c>
      <c r="C65318" s="1">
        <v>38004</v>
      </c>
      <c r="D65318">
        <v>63.04</v>
      </c>
      <c r="E65318">
        <f>VLOOKUP(B65318,'StationInfo and RefElevs'!A$3:R$14,18,FALSE)+D65318</f>
        <v>61.949999999999996</v>
      </c>
      <c r="G65318" s="1">
        <v>38015</v>
      </c>
    </row>
    <row r="65319" spans="1:7" x14ac:dyDescent="0.25">
      <c r="A65319" t="s">
        <v>52</v>
      </c>
      <c r="B65319" t="s">
        <v>51</v>
      </c>
      <c r="C65319" s="1">
        <v>38005</v>
      </c>
      <c r="D65319">
        <v>63.29</v>
      </c>
      <c r="E65319">
        <f>VLOOKUP(B65319,'StationInfo and RefElevs'!A$3:R$14,18,FALSE)+D65319</f>
        <v>62.199999999999996</v>
      </c>
      <c r="G65319" s="1">
        <v>38015</v>
      </c>
    </row>
    <row r="65320" spans="1:7" x14ac:dyDescent="0.25">
      <c r="A65320" t="s">
        <v>52</v>
      </c>
      <c r="B65320" t="s">
        <v>51</v>
      </c>
      <c r="C65320" s="1">
        <v>38006</v>
      </c>
      <c r="D65320">
        <v>63.25</v>
      </c>
      <c r="E65320">
        <f>VLOOKUP(B65320,'StationInfo and RefElevs'!A$3:R$14,18,FALSE)+D65320</f>
        <v>62.16</v>
      </c>
      <c r="G65320" s="1">
        <v>38015</v>
      </c>
    </row>
    <row r="65321" spans="1:7" x14ac:dyDescent="0.25">
      <c r="A65321" t="s">
        <v>52</v>
      </c>
      <c r="B65321" t="s">
        <v>51</v>
      </c>
      <c r="C65321" s="1">
        <v>38007</v>
      </c>
      <c r="D65321">
        <v>63.17</v>
      </c>
      <c r="E65321">
        <f>VLOOKUP(B65321,'StationInfo and RefElevs'!A$3:R$14,18,FALSE)+D65321</f>
        <v>62.08</v>
      </c>
      <c r="G65321" s="1">
        <v>38047</v>
      </c>
    </row>
    <row r="65322" spans="1:7" x14ac:dyDescent="0.25">
      <c r="A65322" t="s">
        <v>52</v>
      </c>
      <c r="B65322" t="s">
        <v>51</v>
      </c>
      <c r="C65322" s="1">
        <v>38008</v>
      </c>
      <c r="D65322">
        <v>63.11</v>
      </c>
      <c r="E65322">
        <f>VLOOKUP(B65322,'StationInfo and RefElevs'!A$3:R$14,18,FALSE)+D65322</f>
        <v>62.019999999999996</v>
      </c>
      <c r="G65322" s="1">
        <v>38047</v>
      </c>
    </row>
    <row r="65323" spans="1:7" x14ac:dyDescent="0.25">
      <c r="A65323" t="s">
        <v>52</v>
      </c>
      <c r="B65323" t="s">
        <v>51</v>
      </c>
      <c r="C65323" s="1">
        <v>38009</v>
      </c>
      <c r="D65323">
        <v>63.04</v>
      </c>
      <c r="E65323">
        <f>VLOOKUP(B65323,'StationInfo and RefElevs'!A$3:R$14,18,FALSE)+D65323</f>
        <v>61.949999999999996</v>
      </c>
      <c r="G65323" s="1">
        <v>38047</v>
      </c>
    </row>
    <row r="65324" spans="1:7" x14ac:dyDescent="0.25">
      <c r="A65324" t="s">
        <v>52</v>
      </c>
      <c r="B65324" t="s">
        <v>51</v>
      </c>
      <c r="C65324" s="1">
        <v>38010</v>
      </c>
      <c r="D65324">
        <v>62.98</v>
      </c>
      <c r="E65324">
        <f>VLOOKUP(B65324,'StationInfo and RefElevs'!A$3:R$14,18,FALSE)+D65324</f>
        <v>61.889999999999993</v>
      </c>
      <c r="G65324" s="1">
        <v>38047</v>
      </c>
    </row>
    <row r="65325" spans="1:7" x14ac:dyDescent="0.25">
      <c r="A65325" t="s">
        <v>52</v>
      </c>
      <c r="B65325" t="s">
        <v>51</v>
      </c>
      <c r="C65325" s="1">
        <v>38011</v>
      </c>
      <c r="D65325">
        <v>62.92</v>
      </c>
      <c r="E65325">
        <f>VLOOKUP(B65325,'StationInfo and RefElevs'!A$3:R$14,18,FALSE)+D65325</f>
        <v>61.83</v>
      </c>
      <c r="G65325" s="1">
        <v>38047</v>
      </c>
    </row>
    <row r="65326" spans="1:7" x14ac:dyDescent="0.25">
      <c r="A65326" t="s">
        <v>52</v>
      </c>
      <c r="B65326" t="s">
        <v>51</v>
      </c>
      <c r="C65326" s="1">
        <v>38012</v>
      </c>
      <c r="D65326">
        <v>62.87</v>
      </c>
      <c r="E65326">
        <f>VLOOKUP(B65326,'StationInfo and RefElevs'!A$3:R$14,18,FALSE)+D65326</f>
        <v>61.779999999999994</v>
      </c>
      <c r="G65326" s="1">
        <v>38047</v>
      </c>
    </row>
    <row r="65327" spans="1:7" x14ac:dyDescent="0.25">
      <c r="A65327" t="s">
        <v>52</v>
      </c>
      <c r="B65327" t="s">
        <v>51</v>
      </c>
      <c r="C65327" s="1">
        <v>38013</v>
      </c>
      <c r="D65327">
        <v>63.29</v>
      </c>
      <c r="E65327">
        <f>VLOOKUP(B65327,'StationInfo and RefElevs'!A$3:R$14,18,FALSE)+D65327</f>
        <v>62.199999999999996</v>
      </c>
      <c r="G65327" s="1">
        <v>38047</v>
      </c>
    </row>
    <row r="65328" spans="1:7" x14ac:dyDescent="0.25">
      <c r="A65328" t="s">
        <v>52</v>
      </c>
      <c r="B65328" t="s">
        <v>51</v>
      </c>
      <c r="C65328" s="1">
        <v>38014</v>
      </c>
      <c r="D65328">
        <v>63.4</v>
      </c>
      <c r="E65328">
        <f>VLOOKUP(B65328,'StationInfo and RefElevs'!A$3:R$14,18,FALSE)+D65328</f>
        <v>62.309999999999995</v>
      </c>
      <c r="G65328" s="1">
        <v>38047</v>
      </c>
    </row>
    <row r="65329" spans="1:7" x14ac:dyDescent="0.25">
      <c r="A65329" t="s">
        <v>52</v>
      </c>
      <c r="B65329" t="s">
        <v>51</v>
      </c>
      <c r="C65329" s="1">
        <v>38015</v>
      </c>
      <c r="D65329">
        <v>63.32</v>
      </c>
      <c r="E65329">
        <f>VLOOKUP(B65329,'StationInfo and RefElevs'!A$3:R$14,18,FALSE)+D65329</f>
        <v>62.23</v>
      </c>
      <c r="G65329" s="1">
        <v>38047</v>
      </c>
    </row>
    <row r="65330" spans="1:7" x14ac:dyDescent="0.25">
      <c r="A65330" t="s">
        <v>52</v>
      </c>
      <c r="B65330" t="s">
        <v>51</v>
      </c>
      <c r="C65330" s="1">
        <v>38016</v>
      </c>
      <c r="D65330">
        <v>63.29</v>
      </c>
      <c r="E65330">
        <f>VLOOKUP(B65330,'StationInfo and RefElevs'!A$3:R$14,18,FALSE)+D65330</f>
        <v>62.199999999999996</v>
      </c>
      <c r="G65330" s="1">
        <v>38047</v>
      </c>
    </row>
    <row r="65331" spans="1:7" x14ac:dyDescent="0.25">
      <c r="A65331" t="s">
        <v>52</v>
      </c>
      <c r="B65331" t="s">
        <v>51</v>
      </c>
      <c r="C65331" s="1">
        <v>38017</v>
      </c>
      <c r="D65331">
        <v>63.46</v>
      </c>
      <c r="E65331">
        <f>VLOOKUP(B65331,'StationInfo and RefElevs'!A$3:R$14,18,FALSE)+D65331</f>
        <v>62.37</v>
      </c>
      <c r="G65331" s="1">
        <v>38047</v>
      </c>
    </row>
    <row r="65332" spans="1:7" x14ac:dyDescent="0.25">
      <c r="A65332" t="s">
        <v>52</v>
      </c>
      <c r="B65332" t="s">
        <v>51</v>
      </c>
      <c r="C65332" s="1">
        <v>38018</v>
      </c>
      <c r="D65332">
        <v>64.069999999999993</v>
      </c>
      <c r="E65332">
        <f>VLOOKUP(B65332,'StationInfo and RefElevs'!A$3:R$14,18,FALSE)+D65332</f>
        <v>62.97999999999999</v>
      </c>
      <c r="G65332" s="1">
        <v>38047</v>
      </c>
    </row>
    <row r="65333" spans="1:7" x14ac:dyDescent="0.25">
      <c r="A65333" t="s">
        <v>52</v>
      </c>
      <c r="B65333" t="s">
        <v>51</v>
      </c>
      <c r="C65333" s="1">
        <v>38019</v>
      </c>
      <c r="D65333">
        <v>64.05</v>
      </c>
      <c r="E65333">
        <f>VLOOKUP(B65333,'StationInfo and RefElevs'!A$3:R$14,18,FALSE)+D65333</f>
        <v>62.959999999999994</v>
      </c>
      <c r="G65333" s="1">
        <v>38047</v>
      </c>
    </row>
    <row r="65334" spans="1:7" x14ac:dyDescent="0.25">
      <c r="A65334" t="s">
        <v>52</v>
      </c>
      <c r="B65334" t="s">
        <v>51</v>
      </c>
      <c r="C65334" s="1">
        <v>38020</v>
      </c>
      <c r="D65334">
        <v>63.96</v>
      </c>
      <c r="E65334">
        <f>VLOOKUP(B65334,'StationInfo and RefElevs'!A$3:R$14,18,FALSE)+D65334</f>
        <v>62.87</v>
      </c>
      <c r="G65334" s="1">
        <v>38047</v>
      </c>
    </row>
    <row r="65335" spans="1:7" x14ac:dyDescent="0.25">
      <c r="A65335" t="s">
        <v>52</v>
      </c>
      <c r="B65335" t="s">
        <v>51</v>
      </c>
      <c r="C65335" s="1">
        <v>38021</v>
      </c>
      <c r="D65335">
        <v>63.86</v>
      </c>
      <c r="E65335">
        <f>VLOOKUP(B65335,'StationInfo and RefElevs'!A$3:R$14,18,FALSE)+D65335</f>
        <v>62.769999999999996</v>
      </c>
      <c r="G65335" s="1">
        <v>38047</v>
      </c>
    </row>
    <row r="65336" spans="1:7" x14ac:dyDescent="0.25">
      <c r="A65336" t="s">
        <v>52</v>
      </c>
      <c r="B65336" t="s">
        <v>51</v>
      </c>
      <c r="C65336" s="1">
        <v>38022</v>
      </c>
      <c r="D65336">
        <v>63.77</v>
      </c>
      <c r="E65336">
        <f>VLOOKUP(B65336,'StationInfo and RefElevs'!A$3:R$14,18,FALSE)+D65336</f>
        <v>62.68</v>
      </c>
      <c r="G65336" s="1">
        <v>38047</v>
      </c>
    </row>
    <row r="65337" spans="1:7" x14ac:dyDescent="0.25">
      <c r="A65337" t="s">
        <v>52</v>
      </c>
      <c r="B65337" t="s">
        <v>51</v>
      </c>
      <c r="C65337" s="1">
        <v>38023</v>
      </c>
      <c r="D65337">
        <v>63.69</v>
      </c>
      <c r="E65337">
        <f>VLOOKUP(B65337,'StationInfo and RefElevs'!A$3:R$14,18,FALSE)+D65337</f>
        <v>62.599999999999994</v>
      </c>
      <c r="G65337" s="1">
        <v>38047</v>
      </c>
    </row>
    <row r="65338" spans="1:7" x14ac:dyDescent="0.25">
      <c r="A65338" t="s">
        <v>52</v>
      </c>
      <c r="B65338" t="s">
        <v>51</v>
      </c>
      <c r="C65338" s="1">
        <v>38024</v>
      </c>
      <c r="D65338">
        <v>63.61</v>
      </c>
      <c r="E65338">
        <f>VLOOKUP(B65338,'StationInfo and RefElevs'!A$3:R$14,18,FALSE)+D65338</f>
        <v>62.519999999999996</v>
      </c>
      <c r="G65338" s="1">
        <v>38047</v>
      </c>
    </row>
    <row r="65339" spans="1:7" x14ac:dyDescent="0.25">
      <c r="A65339" t="s">
        <v>52</v>
      </c>
      <c r="B65339" t="s">
        <v>51</v>
      </c>
      <c r="C65339" s="1">
        <v>38025</v>
      </c>
      <c r="D65339">
        <v>63.52</v>
      </c>
      <c r="E65339">
        <f>VLOOKUP(B65339,'StationInfo and RefElevs'!A$3:R$14,18,FALSE)+D65339</f>
        <v>62.43</v>
      </c>
      <c r="G65339" s="1">
        <v>38047</v>
      </c>
    </row>
    <row r="65340" spans="1:7" x14ac:dyDescent="0.25">
      <c r="A65340" t="s">
        <v>52</v>
      </c>
      <c r="B65340" t="s">
        <v>51</v>
      </c>
      <c r="C65340" s="1">
        <v>38026</v>
      </c>
      <c r="D65340">
        <v>63.47</v>
      </c>
      <c r="E65340">
        <f>VLOOKUP(B65340,'StationInfo and RefElevs'!A$3:R$14,18,FALSE)+D65340</f>
        <v>62.379999999999995</v>
      </c>
      <c r="G65340" s="1">
        <v>38047</v>
      </c>
    </row>
    <row r="65341" spans="1:7" x14ac:dyDescent="0.25">
      <c r="A65341" t="s">
        <v>52</v>
      </c>
      <c r="B65341" t="s">
        <v>51</v>
      </c>
      <c r="C65341" s="1">
        <v>38027</v>
      </c>
      <c r="D65341">
        <v>63.42</v>
      </c>
      <c r="E65341">
        <f>VLOOKUP(B65341,'StationInfo and RefElevs'!A$3:R$14,18,FALSE)+D65341</f>
        <v>62.33</v>
      </c>
      <c r="G65341" s="1">
        <v>38047</v>
      </c>
    </row>
    <row r="65342" spans="1:7" x14ac:dyDescent="0.25">
      <c r="A65342" t="s">
        <v>52</v>
      </c>
      <c r="B65342" t="s">
        <v>51</v>
      </c>
      <c r="C65342" s="1">
        <v>38028</v>
      </c>
      <c r="D65342">
        <v>63.37</v>
      </c>
      <c r="E65342">
        <f>VLOOKUP(B65342,'StationInfo and RefElevs'!A$3:R$14,18,FALSE)+D65342</f>
        <v>62.279999999999994</v>
      </c>
      <c r="G65342" s="1">
        <v>38047</v>
      </c>
    </row>
    <row r="65343" spans="1:7" x14ac:dyDescent="0.25">
      <c r="A65343" t="s">
        <v>52</v>
      </c>
      <c r="B65343" t="s">
        <v>51</v>
      </c>
      <c r="C65343" s="1">
        <v>38029</v>
      </c>
      <c r="D65343">
        <v>63.33</v>
      </c>
      <c r="E65343">
        <f>VLOOKUP(B65343,'StationInfo and RefElevs'!A$3:R$14,18,FALSE)+D65343</f>
        <v>62.239999999999995</v>
      </c>
      <c r="G65343" s="1">
        <v>38047</v>
      </c>
    </row>
    <row r="65344" spans="1:7" x14ac:dyDescent="0.25">
      <c r="A65344" t="s">
        <v>52</v>
      </c>
      <c r="B65344" t="s">
        <v>51</v>
      </c>
      <c r="C65344" s="1">
        <v>38030</v>
      </c>
      <c r="D65344">
        <v>63.29</v>
      </c>
      <c r="E65344">
        <f>VLOOKUP(B65344,'StationInfo and RefElevs'!A$3:R$14,18,FALSE)+D65344</f>
        <v>62.199999999999996</v>
      </c>
      <c r="G65344" s="1">
        <v>38047</v>
      </c>
    </row>
    <row r="65345" spans="1:7" x14ac:dyDescent="0.25">
      <c r="A65345" t="s">
        <v>52</v>
      </c>
      <c r="B65345" t="s">
        <v>51</v>
      </c>
      <c r="C65345" s="1">
        <v>38031</v>
      </c>
      <c r="D65345">
        <v>63.32</v>
      </c>
      <c r="E65345">
        <f>VLOOKUP(B65345,'StationInfo and RefElevs'!A$3:R$14,18,FALSE)+D65345</f>
        <v>62.23</v>
      </c>
      <c r="G65345" s="1">
        <v>38047</v>
      </c>
    </row>
    <row r="65346" spans="1:7" x14ac:dyDescent="0.25">
      <c r="A65346" t="s">
        <v>52</v>
      </c>
      <c r="B65346" t="s">
        <v>51</v>
      </c>
      <c r="C65346" s="1">
        <v>38032</v>
      </c>
      <c r="D65346">
        <v>63.45</v>
      </c>
      <c r="E65346">
        <f>VLOOKUP(B65346,'StationInfo and RefElevs'!A$3:R$14,18,FALSE)+D65346</f>
        <v>62.36</v>
      </c>
      <c r="G65346" s="1">
        <v>38047</v>
      </c>
    </row>
    <row r="65347" spans="1:7" x14ac:dyDescent="0.25">
      <c r="A65347" t="s">
        <v>52</v>
      </c>
      <c r="B65347" t="s">
        <v>51</v>
      </c>
      <c r="C65347" s="1">
        <v>38033</v>
      </c>
      <c r="D65347">
        <v>63.3</v>
      </c>
      <c r="E65347">
        <f>VLOOKUP(B65347,'StationInfo and RefElevs'!A$3:R$14,18,FALSE)+D65347</f>
        <v>62.209999999999994</v>
      </c>
      <c r="G65347" s="1">
        <v>38047</v>
      </c>
    </row>
    <row r="65348" spans="1:7" x14ac:dyDescent="0.25">
      <c r="A65348" t="s">
        <v>52</v>
      </c>
      <c r="B65348" t="s">
        <v>51</v>
      </c>
      <c r="C65348" s="1">
        <v>38034</v>
      </c>
      <c r="D65348">
        <v>63.25</v>
      </c>
      <c r="E65348">
        <f>VLOOKUP(B65348,'StationInfo and RefElevs'!A$3:R$14,18,FALSE)+D65348</f>
        <v>62.16</v>
      </c>
      <c r="G65348" s="1">
        <v>38047</v>
      </c>
    </row>
    <row r="65349" spans="1:7" x14ac:dyDescent="0.25">
      <c r="A65349" t="s">
        <v>52</v>
      </c>
      <c r="B65349" t="s">
        <v>51</v>
      </c>
      <c r="C65349" s="1">
        <v>38035</v>
      </c>
      <c r="D65349">
        <v>63.2</v>
      </c>
      <c r="E65349">
        <f>VLOOKUP(B65349,'StationInfo and RefElevs'!A$3:R$14,18,FALSE)+D65349</f>
        <v>62.11</v>
      </c>
      <c r="G65349" s="1">
        <v>38047</v>
      </c>
    </row>
    <row r="65350" spans="1:7" x14ac:dyDescent="0.25">
      <c r="A65350" t="s">
        <v>52</v>
      </c>
      <c r="B65350" t="s">
        <v>51</v>
      </c>
      <c r="C65350" s="1">
        <v>38036</v>
      </c>
      <c r="D65350">
        <v>63.16</v>
      </c>
      <c r="E65350">
        <f>VLOOKUP(B65350,'StationInfo and RefElevs'!A$3:R$14,18,FALSE)+D65350</f>
        <v>62.069999999999993</v>
      </c>
      <c r="G65350" s="1">
        <v>38075</v>
      </c>
    </row>
    <row r="65351" spans="1:7" x14ac:dyDescent="0.25">
      <c r="A65351" t="s">
        <v>52</v>
      </c>
      <c r="B65351" t="s">
        <v>51</v>
      </c>
      <c r="C65351" s="1">
        <v>38037</v>
      </c>
      <c r="D65351">
        <v>63.12</v>
      </c>
      <c r="E65351">
        <f>VLOOKUP(B65351,'StationInfo and RefElevs'!A$3:R$14,18,FALSE)+D65351</f>
        <v>62.029999999999994</v>
      </c>
      <c r="G65351" s="1">
        <v>38075</v>
      </c>
    </row>
    <row r="65352" spans="1:7" x14ac:dyDescent="0.25">
      <c r="A65352" t="s">
        <v>52</v>
      </c>
      <c r="B65352" t="s">
        <v>51</v>
      </c>
      <c r="C65352" s="1">
        <v>38038</v>
      </c>
      <c r="D65352">
        <v>63.08</v>
      </c>
      <c r="E65352">
        <f>VLOOKUP(B65352,'StationInfo and RefElevs'!A$3:R$14,18,FALSE)+D65352</f>
        <v>61.989999999999995</v>
      </c>
      <c r="G65352" s="1">
        <v>38075</v>
      </c>
    </row>
    <row r="65353" spans="1:7" x14ac:dyDescent="0.25">
      <c r="A65353" t="s">
        <v>52</v>
      </c>
      <c r="B65353" t="s">
        <v>51</v>
      </c>
      <c r="C65353" s="1">
        <v>38039</v>
      </c>
      <c r="D65353">
        <v>63.04</v>
      </c>
      <c r="E65353">
        <f>VLOOKUP(B65353,'StationInfo and RefElevs'!A$3:R$14,18,FALSE)+D65353</f>
        <v>61.949999999999996</v>
      </c>
      <c r="G65353" s="1">
        <v>38075</v>
      </c>
    </row>
    <row r="65354" spans="1:7" x14ac:dyDescent="0.25">
      <c r="A65354" t="s">
        <v>52</v>
      </c>
      <c r="B65354" t="s">
        <v>51</v>
      </c>
      <c r="C65354" s="1">
        <v>38040</v>
      </c>
      <c r="D65354">
        <v>63</v>
      </c>
      <c r="E65354">
        <f>VLOOKUP(B65354,'StationInfo and RefElevs'!A$3:R$14,18,FALSE)+D65354</f>
        <v>61.91</v>
      </c>
      <c r="G65354" s="1">
        <v>38075</v>
      </c>
    </row>
    <row r="65355" spans="1:7" x14ac:dyDescent="0.25">
      <c r="A65355" t="s">
        <v>52</v>
      </c>
      <c r="B65355" t="s">
        <v>51</v>
      </c>
      <c r="C65355" s="1">
        <v>38041</v>
      </c>
      <c r="D65355">
        <v>63.19</v>
      </c>
      <c r="E65355">
        <f>VLOOKUP(B65355,'StationInfo and RefElevs'!A$3:R$14,18,FALSE)+D65355</f>
        <v>62.099999999999994</v>
      </c>
      <c r="G65355" s="1">
        <v>38075</v>
      </c>
    </row>
    <row r="65356" spans="1:7" x14ac:dyDescent="0.25">
      <c r="A65356" t="s">
        <v>52</v>
      </c>
      <c r="B65356" t="s">
        <v>51</v>
      </c>
      <c r="C65356" s="1">
        <v>38042</v>
      </c>
      <c r="D65356">
        <v>64.3</v>
      </c>
      <c r="E65356">
        <f>VLOOKUP(B65356,'StationInfo and RefElevs'!A$3:R$14,18,FALSE)+D65356</f>
        <v>63.209999999999994</v>
      </c>
      <c r="G65356" s="1">
        <v>38075</v>
      </c>
    </row>
    <row r="65357" spans="1:7" x14ac:dyDescent="0.25">
      <c r="A65357" t="s">
        <v>52</v>
      </c>
      <c r="B65357" t="s">
        <v>51</v>
      </c>
      <c r="C65357" s="1">
        <v>38043</v>
      </c>
      <c r="D65357">
        <v>64.48</v>
      </c>
      <c r="E65357">
        <f>VLOOKUP(B65357,'StationInfo and RefElevs'!A$3:R$14,18,FALSE)+D65357</f>
        <v>63.39</v>
      </c>
      <c r="G65357" s="1">
        <v>38075</v>
      </c>
    </row>
    <row r="65358" spans="1:7" x14ac:dyDescent="0.25">
      <c r="A65358" t="s">
        <v>52</v>
      </c>
      <c r="B65358" t="s">
        <v>51</v>
      </c>
      <c r="C65358" s="1">
        <v>38044</v>
      </c>
      <c r="D65358">
        <v>64.38</v>
      </c>
      <c r="E65358">
        <f>VLOOKUP(B65358,'StationInfo and RefElevs'!A$3:R$14,18,FALSE)+D65358</f>
        <v>63.289999999999992</v>
      </c>
      <c r="G65358" s="1">
        <v>38075</v>
      </c>
    </row>
    <row r="65359" spans="1:7" x14ac:dyDescent="0.25">
      <c r="A65359" t="s">
        <v>52</v>
      </c>
      <c r="B65359" t="s">
        <v>51</v>
      </c>
      <c r="C65359" s="1">
        <v>38045</v>
      </c>
      <c r="D65359">
        <v>64.28</v>
      </c>
      <c r="E65359">
        <f>VLOOKUP(B65359,'StationInfo and RefElevs'!A$3:R$14,18,FALSE)+D65359</f>
        <v>63.19</v>
      </c>
      <c r="G65359" s="1">
        <v>38075</v>
      </c>
    </row>
    <row r="65360" spans="1:7" x14ac:dyDescent="0.25">
      <c r="A65360" t="s">
        <v>52</v>
      </c>
      <c r="B65360" t="s">
        <v>51</v>
      </c>
      <c r="C65360" s="1">
        <v>38046</v>
      </c>
      <c r="D65360">
        <v>64.19</v>
      </c>
      <c r="E65360">
        <f>VLOOKUP(B65360,'StationInfo and RefElevs'!A$3:R$14,18,FALSE)+D65360</f>
        <v>63.099999999999994</v>
      </c>
      <c r="G65360" s="1">
        <v>38075</v>
      </c>
    </row>
    <row r="65361" spans="1:7" x14ac:dyDescent="0.25">
      <c r="A65361" t="s">
        <v>52</v>
      </c>
      <c r="B65361" t="s">
        <v>51</v>
      </c>
      <c r="C65361" s="1">
        <v>38047</v>
      </c>
      <c r="D65361">
        <v>64.11</v>
      </c>
      <c r="E65361">
        <f>VLOOKUP(B65361,'StationInfo and RefElevs'!A$3:R$14,18,FALSE)+D65361</f>
        <v>63.019999999999996</v>
      </c>
      <c r="G65361" s="1">
        <v>38075</v>
      </c>
    </row>
    <row r="65362" spans="1:7" x14ac:dyDescent="0.25">
      <c r="A65362" t="s">
        <v>52</v>
      </c>
      <c r="B65362" t="s">
        <v>51</v>
      </c>
      <c r="C65362" s="1">
        <v>38048</v>
      </c>
      <c r="D65362">
        <v>64.010000000000005</v>
      </c>
      <c r="E65362">
        <f>VLOOKUP(B65362,'StationInfo and RefElevs'!A$3:R$14,18,FALSE)+D65362</f>
        <v>62.92</v>
      </c>
      <c r="G65362" s="1">
        <v>38075</v>
      </c>
    </row>
    <row r="65363" spans="1:7" x14ac:dyDescent="0.25">
      <c r="A65363" t="s">
        <v>52</v>
      </c>
      <c r="B65363" t="s">
        <v>51</v>
      </c>
      <c r="C65363" s="1">
        <v>38049</v>
      </c>
      <c r="D65363">
        <v>63.92</v>
      </c>
      <c r="E65363">
        <f>VLOOKUP(B65363,'StationInfo and RefElevs'!A$3:R$14,18,FALSE)+D65363</f>
        <v>62.83</v>
      </c>
      <c r="G65363" s="1">
        <v>38075</v>
      </c>
    </row>
    <row r="65364" spans="1:7" x14ac:dyDescent="0.25">
      <c r="A65364" t="s">
        <v>52</v>
      </c>
      <c r="B65364" t="s">
        <v>51</v>
      </c>
      <c r="C65364" s="1">
        <v>38050</v>
      </c>
      <c r="D65364">
        <v>63.83</v>
      </c>
      <c r="E65364">
        <f>VLOOKUP(B65364,'StationInfo and RefElevs'!A$3:R$14,18,FALSE)+D65364</f>
        <v>62.739999999999995</v>
      </c>
      <c r="G65364" s="1">
        <v>38075</v>
      </c>
    </row>
    <row r="65365" spans="1:7" x14ac:dyDescent="0.25">
      <c r="A65365" t="s">
        <v>52</v>
      </c>
      <c r="B65365" t="s">
        <v>51</v>
      </c>
      <c r="C65365" s="1">
        <v>38051</v>
      </c>
      <c r="D65365">
        <v>63.75</v>
      </c>
      <c r="E65365">
        <f>VLOOKUP(B65365,'StationInfo and RefElevs'!A$3:R$14,18,FALSE)+D65365</f>
        <v>62.66</v>
      </c>
      <c r="G65365" s="1">
        <v>38075</v>
      </c>
    </row>
    <row r="65366" spans="1:7" x14ac:dyDescent="0.25">
      <c r="A65366" t="s">
        <v>52</v>
      </c>
      <c r="B65366" t="s">
        <v>51</v>
      </c>
      <c r="C65366" s="1">
        <v>38052</v>
      </c>
      <c r="D65366">
        <v>63.68</v>
      </c>
      <c r="E65366">
        <f>VLOOKUP(B65366,'StationInfo and RefElevs'!A$3:R$14,18,FALSE)+D65366</f>
        <v>62.589999999999996</v>
      </c>
      <c r="G65366" s="1">
        <v>38075</v>
      </c>
    </row>
    <row r="65367" spans="1:7" x14ac:dyDescent="0.25">
      <c r="A65367" t="s">
        <v>52</v>
      </c>
      <c r="B65367" t="s">
        <v>51</v>
      </c>
      <c r="C65367" s="1">
        <v>38053</v>
      </c>
      <c r="D65367">
        <v>63.62</v>
      </c>
      <c r="E65367">
        <f>VLOOKUP(B65367,'StationInfo and RefElevs'!A$3:R$14,18,FALSE)+D65367</f>
        <v>62.529999999999994</v>
      </c>
      <c r="G65367" s="1">
        <v>38075</v>
      </c>
    </row>
    <row r="65368" spans="1:7" x14ac:dyDescent="0.25">
      <c r="A65368" t="s">
        <v>52</v>
      </c>
      <c r="B65368" t="s">
        <v>51</v>
      </c>
      <c r="C65368" s="1">
        <v>38054</v>
      </c>
      <c r="D65368">
        <v>63.56</v>
      </c>
      <c r="E65368">
        <f>VLOOKUP(B65368,'StationInfo and RefElevs'!A$3:R$14,18,FALSE)+D65368</f>
        <v>62.47</v>
      </c>
      <c r="G65368" s="1">
        <v>38075</v>
      </c>
    </row>
    <row r="65369" spans="1:7" x14ac:dyDescent="0.25">
      <c r="A65369" t="s">
        <v>52</v>
      </c>
      <c r="B65369" t="s">
        <v>51</v>
      </c>
      <c r="C65369" s="1">
        <v>38055</v>
      </c>
      <c r="D65369">
        <v>63.49</v>
      </c>
      <c r="E65369">
        <f>VLOOKUP(B65369,'StationInfo and RefElevs'!A$3:R$14,18,FALSE)+D65369</f>
        <v>62.4</v>
      </c>
      <c r="G65369" s="1">
        <v>38075</v>
      </c>
    </row>
    <row r="65370" spans="1:7" x14ac:dyDescent="0.25">
      <c r="A65370" t="s">
        <v>52</v>
      </c>
      <c r="B65370" t="s">
        <v>51</v>
      </c>
      <c r="C65370" s="1">
        <v>38056</v>
      </c>
      <c r="D65370">
        <v>63.43</v>
      </c>
      <c r="E65370">
        <f>VLOOKUP(B65370,'StationInfo and RefElevs'!A$3:R$14,18,FALSE)+D65370</f>
        <v>62.339999999999996</v>
      </c>
      <c r="G65370" s="1">
        <v>38075</v>
      </c>
    </row>
    <row r="65371" spans="1:7" x14ac:dyDescent="0.25">
      <c r="A65371" t="s">
        <v>52</v>
      </c>
      <c r="B65371" t="s">
        <v>51</v>
      </c>
      <c r="C65371" s="1">
        <v>38057</v>
      </c>
      <c r="D65371">
        <v>63.37</v>
      </c>
      <c r="E65371">
        <f>VLOOKUP(B65371,'StationInfo and RefElevs'!A$3:R$14,18,FALSE)+D65371</f>
        <v>62.279999999999994</v>
      </c>
      <c r="G65371" s="1">
        <v>38075</v>
      </c>
    </row>
    <row r="65372" spans="1:7" x14ac:dyDescent="0.25">
      <c r="A65372" t="s">
        <v>52</v>
      </c>
      <c r="B65372" t="s">
        <v>51</v>
      </c>
      <c r="C65372" s="1">
        <v>38058</v>
      </c>
      <c r="D65372">
        <v>63.33</v>
      </c>
      <c r="E65372">
        <f>VLOOKUP(B65372,'StationInfo and RefElevs'!A$3:R$14,18,FALSE)+D65372</f>
        <v>62.239999999999995</v>
      </c>
      <c r="G65372" s="1">
        <v>38075</v>
      </c>
    </row>
    <row r="65373" spans="1:7" x14ac:dyDescent="0.25">
      <c r="A65373" t="s">
        <v>52</v>
      </c>
      <c r="B65373" t="s">
        <v>51</v>
      </c>
      <c r="C65373" s="1">
        <v>38059</v>
      </c>
      <c r="D65373">
        <v>63.27</v>
      </c>
      <c r="E65373">
        <f>VLOOKUP(B65373,'StationInfo and RefElevs'!A$3:R$14,18,FALSE)+D65373</f>
        <v>62.18</v>
      </c>
      <c r="G65373" s="1">
        <v>38075</v>
      </c>
    </row>
    <row r="65374" spans="1:7" x14ac:dyDescent="0.25">
      <c r="A65374" t="s">
        <v>52</v>
      </c>
      <c r="B65374" t="s">
        <v>51</v>
      </c>
      <c r="C65374" s="1">
        <v>38060</v>
      </c>
      <c r="D65374">
        <v>63.23</v>
      </c>
      <c r="E65374">
        <f>VLOOKUP(B65374,'StationInfo and RefElevs'!A$3:R$14,18,FALSE)+D65374</f>
        <v>62.139999999999993</v>
      </c>
      <c r="G65374" s="1">
        <v>38075</v>
      </c>
    </row>
    <row r="65375" spans="1:7" x14ac:dyDescent="0.25">
      <c r="A65375" t="s">
        <v>52</v>
      </c>
      <c r="B65375" t="s">
        <v>51</v>
      </c>
      <c r="C65375" s="1">
        <v>38061</v>
      </c>
      <c r="D65375">
        <v>63.22</v>
      </c>
      <c r="E65375">
        <f>VLOOKUP(B65375,'StationInfo and RefElevs'!A$3:R$14,18,FALSE)+D65375</f>
        <v>62.129999999999995</v>
      </c>
      <c r="G65375" s="1">
        <v>38075</v>
      </c>
    </row>
    <row r="65376" spans="1:7" x14ac:dyDescent="0.25">
      <c r="A65376" t="s">
        <v>52</v>
      </c>
      <c r="B65376" t="s">
        <v>51</v>
      </c>
      <c r="C65376" s="1">
        <v>38062</v>
      </c>
      <c r="D65376">
        <v>63.59</v>
      </c>
      <c r="E65376">
        <f>VLOOKUP(B65376,'StationInfo and RefElevs'!A$3:R$14,18,FALSE)+D65376</f>
        <v>62.5</v>
      </c>
      <c r="G65376" s="1">
        <v>38075</v>
      </c>
    </row>
    <row r="65377" spans="1:7" x14ac:dyDescent="0.25">
      <c r="A65377" t="s">
        <v>52</v>
      </c>
      <c r="B65377" t="s">
        <v>51</v>
      </c>
      <c r="C65377" s="1">
        <v>38063</v>
      </c>
      <c r="D65377">
        <v>63.87</v>
      </c>
      <c r="E65377">
        <f>VLOOKUP(B65377,'StationInfo and RefElevs'!A$3:R$14,18,FALSE)+D65377</f>
        <v>62.779999999999994</v>
      </c>
      <c r="G65377" s="1">
        <v>38075</v>
      </c>
    </row>
    <row r="65378" spans="1:7" x14ac:dyDescent="0.25">
      <c r="A65378" t="s">
        <v>52</v>
      </c>
      <c r="B65378" t="s">
        <v>51</v>
      </c>
      <c r="C65378" s="1">
        <v>38064</v>
      </c>
      <c r="D65378">
        <v>63.71</v>
      </c>
      <c r="E65378">
        <f>VLOOKUP(B65378,'StationInfo and RefElevs'!A$3:R$14,18,FALSE)+D65378</f>
        <v>62.62</v>
      </c>
      <c r="G65378" s="1">
        <v>38075</v>
      </c>
    </row>
    <row r="65379" spans="1:7" x14ac:dyDescent="0.25">
      <c r="A65379" t="s">
        <v>52</v>
      </c>
      <c r="B65379" t="s">
        <v>51</v>
      </c>
      <c r="C65379" s="1">
        <v>38065</v>
      </c>
      <c r="D65379">
        <v>63.56</v>
      </c>
      <c r="E65379">
        <f>VLOOKUP(B65379,'StationInfo and RefElevs'!A$3:R$14,18,FALSE)+D65379</f>
        <v>62.47</v>
      </c>
      <c r="G65379" s="1">
        <v>38075</v>
      </c>
    </row>
    <row r="65380" spans="1:7" x14ac:dyDescent="0.25">
      <c r="A65380" t="s">
        <v>52</v>
      </c>
      <c r="B65380" t="s">
        <v>51</v>
      </c>
      <c r="C65380" s="1">
        <v>38066</v>
      </c>
      <c r="D65380">
        <v>63.44</v>
      </c>
      <c r="E65380">
        <f>VLOOKUP(B65380,'StationInfo and RefElevs'!A$3:R$14,18,FALSE)+D65380</f>
        <v>62.349999999999994</v>
      </c>
      <c r="G65380" s="1">
        <v>38075</v>
      </c>
    </row>
    <row r="65381" spans="1:7" x14ac:dyDescent="0.25">
      <c r="A65381" t="s">
        <v>52</v>
      </c>
      <c r="B65381" t="s">
        <v>51</v>
      </c>
      <c r="C65381" s="1">
        <v>38067</v>
      </c>
      <c r="D65381">
        <v>63.36</v>
      </c>
      <c r="E65381">
        <f>VLOOKUP(B65381,'StationInfo and RefElevs'!A$3:R$14,18,FALSE)+D65381</f>
        <v>62.269999999999996</v>
      </c>
      <c r="G65381" s="1">
        <v>38075</v>
      </c>
    </row>
    <row r="65382" spans="1:7" x14ac:dyDescent="0.25">
      <c r="A65382" t="s">
        <v>52</v>
      </c>
      <c r="B65382" t="s">
        <v>51</v>
      </c>
      <c r="C65382" s="1">
        <v>38068</v>
      </c>
      <c r="D65382">
        <v>63.26</v>
      </c>
      <c r="E65382">
        <f>VLOOKUP(B65382,'StationInfo and RefElevs'!A$3:R$14,18,FALSE)+D65382</f>
        <v>62.169999999999995</v>
      </c>
      <c r="G65382" s="1">
        <v>38075</v>
      </c>
    </row>
    <row r="65383" spans="1:7" x14ac:dyDescent="0.25">
      <c r="A65383" t="s">
        <v>52</v>
      </c>
      <c r="B65383" t="s">
        <v>51</v>
      </c>
      <c r="C65383" s="1">
        <v>38069</v>
      </c>
      <c r="D65383">
        <v>63.18</v>
      </c>
      <c r="E65383">
        <f>VLOOKUP(B65383,'StationInfo and RefElevs'!A$3:R$14,18,FALSE)+D65383</f>
        <v>62.089999999999996</v>
      </c>
      <c r="G65383" s="1">
        <v>38075</v>
      </c>
    </row>
    <row r="65384" spans="1:7" x14ac:dyDescent="0.25">
      <c r="A65384" t="s">
        <v>52</v>
      </c>
      <c r="B65384" t="s">
        <v>51</v>
      </c>
      <c r="C65384" s="1">
        <v>38070</v>
      </c>
      <c r="D65384">
        <v>63.13</v>
      </c>
      <c r="E65384">
        <f>VLOOKUP(B65384,'StationInfo and RefElevs'!A$3:R$14,18,FALSE)+D65384</f>
        <v>62.04</v>
      </c>
      <c r="F65384" t="s">
        <v>65</v>
      </c>
      <c r="G65384" s="1">
        <v>38110</v>
      </c>
    </row>
    <row r="65385" spans="1:7" x14ac:dyDescent="0.25">
      <c r="A65385" t="s">
        <v>52</v>
      </c>
      <c r="B65385" t="s">
        <v>51</v>
      </c>
      <c r="C65385" s="1">
        <v>38071</v>
      </c>
      <c r="D65385">
        <v>63.09</v>
      </c>
      <c r="E65385">
        <f>VLOOKUP(B65385,'StationInfo and RefElevs'!A$3:R$14,18,FALSE)+D65385</f>
        <v>62</v>
      </c>
      <c r="F65385" t="s">
        <v>65</v>
      </c>
      <c r="G65385" s="1">
        <v>38110</v>
      </c>
    </row>
    <row r="65386" spans="1:7" x14ac:dyDescent="0.25">
      <c r="A65386" t="s">
        <v>52</v>
      </c>
      <c r="B65386" t="s">
        <v>51</v>
      </c>
      <c r="C65386" s="1">
        <v>38072</v>
      </c>
      <c r="D65386">
        <v>63.05</v>
      </c>
      <c r="E65386">
        <f>VLOOKUP(B65386,'StationInfo and RefElevs'!A$3:R$14,18,FALSE)+D65386</f>
        <v>61.959999999999994</v>
      </c>
      <c r="F65386" t="s">
        <v>65</v>
      </c>
      <c r="G65386" s="1">
        <v>38110</v>
      </c>
    </row>
    <row r="65387" spans="1:7" x14ac:dyDescent="0.25">
      <c r="A65387" t="s">
        <v>52</v>
      </c>
      <c r="B65387" t="s">
        <v>51</v>
      </c>
      <c r="C65387" s="1">
        <v>38073</v>
      </c>
      <c r="D65387">
        <v>63</v>
      </c>
      <c r="E65387">
        <f>VLOOKUP(B65387,'StationInfo and RefElevs'!A$3:R$14,18,FALSE)+D65387</f>
        <v>61.91</v>
      </c>
      <c r="F65387" t="s">
        <v>65</v>
      </c>
      <c r="G65387" s="1">
        <v>38110</v>
      </c>
    </row>
    <row r="65388" spans="1:7" x14ac:dyDescent="0.25">
      <c r="A65388" t="s">
        <v>52</v>
      </c>
      <c r="B65388" t="s">
        <v>51</v>
      </c>
      <c r="C65388" s="1">
        <v>38074</v>
      </c>
      <c r="D65388">
        <v>62.95</v>
      </c>
      <c r="E65388">
        <f>VLOOKUP(B65388,'StationInfo and RefElevs'!A$3:R$14,18,FALSE)+D65388</f>
        <v>61.86</v>
      </c>
      <c r="F65388" t="s">
        <v>65</v>
      </c>
      <c r="G65388" s="1">
        <v>38110</v>
      </c>
    </row>
    <row r="65389" spans="1:7" x14ac:dyDescent="0.25">
      <c r="A65389" t="s">
        <v>52</v>
      </c>
      <c r="B65389" t="s">
        <v>51</v>
      </c>
      <c r="C65389" s="1">
        <v>38075</v>
      </c>
      <c r="D65389">
        <v>62.9</v>
      </c>
      <c r="E65389">
        <f>VLOOKUP(B65389,'StationInfo and RefElevs'!A$3:R$14,18,FALSE)+D65389</f>
        <v>61.809999999999995</v>
      </c>
      <c r="F65389" t="s">
        <v>65</v>
      </c>
      <c r="G65389" s="1">
        <v>38110</v>
      </c>
    </row>
    <row r="65390" spans="1:7" x14ac:dyDescent="0.25">
      <c r="A65390" t="s">
        <v>52</v>
      </c>
      <c r="B65390" t="s">
        <v>51</v>
      </c>
      <c r="C65390" s="1">
        <v>38076</v>
      </c>
      <c r="D65390">
        <v>62.86</v>
      </c>
      <c r="E65390">
        <f>VLOOKUP(B65390,'StationInfo and RefElevs'!A$3:R$14,18,FALSE)+D65390</f>
        <v>61.769999999999996</v>
      </c>
      <c r="F65390" t="s">
        <v>65</v>
      </c>
      <c r="G65390" s="1">
        <v>38110</v>
      </c>
    </row>
    <row r="65391" spans="1:7" x14ac:dyDescent="0.25">
      <c r="A65391" t="s">
        <v>52</v>
      </c>
      <c r="B65391" t="s">
        <v>51</v>
      </c>
      <c r="C65391" s="1">
        <v>38077</v>
      </c>
      <c r="D65391">
        <v>62.81</v>
      </c>
      <c r="E65391">
        <f>VLOOKUP(B65391,'StationInfo and RefElevs'!A$3:R$14,18,FALSE)+D65391</f>
        <v>61.72</v>
      </c>
      <c r="F65391" t="s">
        <v>65</v>
      </c>
      <c r="G65391" s="1">
        <v>38110</v>
      </c>
    </row>
    <row r="65392" spans="1:7" x14ac:dyDescent="0.25">
      <c r="A65392" t="s">
        <v>52</v>
      </c>
      <c r="B65392" t="s">
        <v>51</v>
      </c>
      <c r="C65392" s="1">
        <v>38078</v>
      </c>
      <c r="D65392">
        <v>62.76</v>
      </c>
      <c r="E65392">
        <f>VLOOKUP(B65392,'StationInfo and RefElevs'!A$3:R$14,18,FALSE)+D65392</f>
        <v>61.669999999999995</v>
      </c>
      <c r="F65392" t="s">
        <v>65</v>
      </c>
      <c r="G65392" s="1">
        <v>38110</v>
      </c>
    </row>
    <row r="65393" spans="1:7" x14ac:dyDescent="0.25">
      <c r="A65393" t="s">
        <v>52</v>
      </c>
      <c r="B65393" t="s">
        <v>51</v>
      </c>
      <c r="C65393" s="1">
        <v>38079</v>
      </c>
      <c r="D65393">
        <v>62.71</v>
      </c>
      <c r="E65393">
        <f>VLOOKUP(B65393,'StationInfo and RefElevs'!A$3:R$14,18,FALSE)+D65393</f>
        <v>61.62</v>
      </c>
      <c r="F65393" t="s">
        <v>65</v>
      </c>
      <c r="G65393" s="1">
        <v>38110</v>
      </c>
    </row>
    <row r="65394" spans="1:7" x14ac:dyDescent="0.25">
      <c r="A65394" t="s">
        <v>52</v>
      </c>
      <c r="B65394" t="s">
        <v>51</v>
      </c>
      <c r="C65394" s="1">
        <v>38080</v>
      </c>
      <c r="D65394">
        <v>62.66</v>
      </c>
      <c r="E65394">
        <f>VLOOKUP(B65394,'StationInfo and RefElevs'!A$3:R$14,18,FALSE)+D65394</f>
        <v>61.569999999999993</v>
      </c>
      <c r="F65394" t="s">
        <v>65</v>
      </c>
      <c r="G65394" s="1">
        <v>38110</v>
      </c>
    </row>
    <row r="65395" spans="1:7" x14ac:dyDescent="0.25">
      <c r="A65395" t="s">
        <v>52</v>
      </c>
      <c r="B65395" t="s">
        <v>51</v>
      </c>
      <c r="C65395" s="1">
        <v>38081</v>
      </c>
      <c r="D65395">
        <v>62.62</v>
      </c>
      <c r="E65395">
        <f>VLOOKUP(B65395,'StationInfo and RefElevs'!A$3:R$14,18,FALSE)+D65395</f>
        <v>61.529999999999994</v>
      </c>
      <c r="F65395" t="s">
        <v>65</v>
      </c>
      <c r="G65395" s="1">
        <v>38110</v>
      </c>
    </row>
    <row r="65396" spans="1:7" x14ac:dyDescent="0.25">
      <c r="A65396" t="s">
        <v>52</v>
      </c>
      <c r="B65396" t="s">
        <v>51</v>
      </c>
      <c r="C65396" s="1">
        <v>38082</v>
      </c>
      <c r="D65396">
        <v>62.57</v>
      </c>
      <c r="E65396">
        <f>VLOOKUP(B65396,'StationInfo and RefElevs'!A$3:R$14,18,FALSE)+D65396</f>
        <v>61.48</v>
      </c>
      <c r="F65396" t="s">
        <v>65</v>
      </c>
      <c r="G65396" s="1">
        <v>38110</v>
      </c>
    </row>
    <row r="65397" spans="1:7" x14ac:dyDescent="0.25">
      <c r="A65397" t="s">
        <v>52</v>
      </c>
      <c r="B65397" t="s">
        <v>51</v>
      </c>
      <c r="C65397" s="1">
        <v>38083</v>
      </c>
      <c r="D65397">
        <v>62.53</v>
      </c>
      <c r="E65397">
        <f>VLOOKUP(B65397,'StationInfo and RefElevs'!A$3:R$14,18,FALSE)+D65397</f>
        <v>61.44</v>
      </c>
      <c r="F65397" t="s">
        <v>65</v>
      </c>
      <c r="G65397" s="1">
        <v>38110</v>
      </c>
    </row>
    <row r="65398" spans="1:7" x14ac:dyDescent="0.25">
      <c r="A65398" t="s">
        <v>52</v>
      </c>
      <c r="B65398" t="s">
        <v>51</v>
      </c>
      <c r="C65398" s="1">
        <v>38084</v>
      </c>
      <c r="D65398">
        <v>62.5</v>
      </c>
      <c r="E65398">
        <f>VLOOKUP(B65398,'StationInfo and RefElevs'!A$3:R$14,18,FALSE)+D65398</f>
        <v>61.41</v>
      </c>
      <c r="F65398" t="s">
        <v>65</v>
      </c>
      <c r="G65398" s="1">
        <v>38110</v>
      </c>
    </row>
    <row r="65399" spans="1:7" x14ac:dyDescent="0.25">
      <c r="A65399" t="s">
        <v>52</v>
      </c>
      <c r="B65399" t="s">
        <v>51</v>
      </c>
      <c r="C65399" s="1">
        <v>38085</v>
      </c>
      <c r="D65399">
        <v>62.48</v>
      </c>
      <c r="E65399">
        <f>VLOOKUP(B65399,'StationInfo and RefElevs'!A$3:R$14,18,FALSE)+D65399</f>
        <v>61.389999999999993</v>
      </c>
      <c r="F65399" t="s">
        <v>65</v>
      </c>
      <c r="G65399" s="1">
        <v>38110</v>
      </c>
    </row>
    <row r="65400" spans="1:7" x14ac:dyDescent="0.25">
      <c r="A65400" t="s">
        <v>52</v>
      </c>
      <c r="B65400" t="s">
        <v>51</v>
      </c>
      <c r="C65400" s="1">
        <v>38086</v>
      </c>
      <c r="D65400">
        <v>62.45</v>
      </c>
      <c r="E65400">
        <f>VLOOKUP(B65400,'StationInfo and RefElevs'!A$3:R$14,18,FALSE)+D65400</f>
        <v>61.36</v>
      </c>
      <c r="F65400" t="s">
        <v>65</v>
      </c>
      <c r="G65400" s="1">
        <v>38110</v>
      </c>
    </row>
    <row r="65401" spans="1:7" x14ac:dyDescent="0.25">
      <c r="A65401" t="s">
        <v>52</v>
      </c>
      <c r="B65401" t="s">
        <v>51</v>
      </c>
      <c r="C65401" s="1">
        <v>38087</v>
      </c>
      <c r="D65401">
        <v>62.41</v>
      </c>
      <c r="E65401">
        <f>VLOOKUP(B65401,'StationInfo and RefElevs'!A$3:R$14,18,FALSE)+D65401</f>
        <v>61.319999999999993</v>
      </c>
      <c r="F65401" t="s">
        <v>65</v>
      </c>
      <c r="G65401" s="1">
        <v>38110</v>
      </c>
    </row>
    <row r="65402" spans="1:7" x14ac:dyDescent="0.25">
      <c r="A65402" t="s">
        <v>52</v>
      </c>
      <c r="B65402" t="s">
        <v>51</v>
      </c>
      <c r="C65402" s="1">
        <v>38088</v>
      </c>
      <c r="D65402">
        <v>62.44</v>
      </c>
      <c r="E65402">
        <f>VLOOKUP(B65402,'StationInfo and RefElevs'!A$3:R$14,18,FALSE)+D65402</f>
        <v>61.349999999999994</v>
      </c>
      <c r="F65402" t="s">
        <v>65</v>
      </c>
      <c r="G65402" s="1">
        <v>38110</v>
      </c>
    </row>
    <row r="65403" spans="1:7" x14ac:dyDescent="0.25">
      <c r="A65403" t="s">
        <v>52</v>
      </c>
      <c r="B65403" t="s">
        <v>51</v>
      </c>
      <c r="C65403" s="1">
        <v>38089</v>
      </c>
      <c r="D65403">
        <v>63.31</v>
      </c>
      <c r="E65403">
        <f>VLOOKUP(B65403,'StationInfo and RefElevs'!A$3:R$14,18,FALSE)+D65403</f>
        <v>62.22</v>
      </c>
      <c r="F65403" t="s">
        <v>65</v>
      </c>
      <c r="G65403" s="1">
        <v>38110</v>
      </c>
    </row>
    <row r="65404" spans="1:7" x14ac:dyDescent="0.25">
      <c r="A65404" t="s">
        <v>52</v>
      </c>
      <c r="B65404" t="s">
        <v>51</v>
      </c>
      <c r="C65404" s="1">
        <v>38090</v>
      </c>
      <c r="D65404">
        <v>63.57</v>
      </c>
      <c r="E65404">
        <f>VLOOKUP(B65404,'StationInfo and RefElevs'!A$3:R$14,18,FALSE)+D65404</f>
        <v>62.48</v>
      </c>
      <c r="F65404" t="s">
        <v>65</v>
      </c>
      <c r="G65404" s="1">
        <v>38110</v>
      </c>
    </row>
    <row r="65405" spans="1:7" x14ac:dyDescent="0.25">
      <c r="A65405" t="s">
        <v>52</v>
      </c>
      <c r="B65405" t="s">
        <v>51</v>
      </c>
      <c r="C65405" s="1">
        <v>38091</v>
      </c>
      <c r="D65405">
        <v>63.39</v>
      </c>
      <c r="E65405">
        <f>VLOOKUP(B65405,'StationInfo and RefElevs'!A$3:R$14,18,FALSE)+D65405</f>
        <v>62.3</v>
      </c>
      <c r="F65405" t="s">
        <v>65</v>
      </c>
      <c r="G65405" s="1">
        <v>38110</v>
      </c>
    </row>
    <row r="65406" spans="1:7" x14ac:dyDescent="0.25">
      <c r="A65406" t="s">
        <v>52</v>
      </c>
      <c r="B65406" t="s">
        <v>51</v>
      </c>
      <c r="C65406" s="1">
        <v>38092</v>
      </c>
      <c r="D65406">
        <v>63.23</v>
      </c>
      <c r="E65406">
        <f>VLOOKUP(B65406,'StationInfo and RefElevs'!A$3:R$14,18,FALSE)+D65406</f>
        <v>62.139999999999993</v>
      </c>
      <c r="F65406" t="s">
        <v>65</v>
      </c>
      <c r="G65406" s="1">
        <v>38110</v>
      </c>
    </row>
    <row r="65407" spans="1:7" x14ac:dyDescent="0.25">
      <c r="A65407" t="s">
        <v>52</v>
      </c>
      <c r="B65407" t="s">
        <v>51</v>
      </c>
      <c r="C65407" s="1">
        <v>38093</v>
      </c>
      <c r="D65407">
        <v>63.11</v>
      </c>
      <c r="E65407">
        <f>VLOOKUP(B65407,'StationInfo and RefElevs'!A$3:R$14,18,FALSE)+D65407</f>
        <v>62.019999999999996</v>
      </c>
      <c r="F65407" t="s">
        <v>65</v>
      </c>
      <c r="G65407" s="1">
        <v>38110</v>
      </c>
    </row>
    <row r="65408" spans="1:7" x14ac:dyDescent="0.25">
      <c r="A65408" t="s">
        <v>52</v>
      </c>
      <c r="B65408" t="s">
        <v>51</v>
      </c>
      <c r="C65408" s="1">
        <v>38094</v>
      </c>
      <c r="D65408">
        <v>63.01</v>
      </c>
      <c r="E65408">
        <f>VLOOKUP(B65408,'StationInfo and RefElevs'!A$3:R$14,18,FALSE)+D65408</f>
        <v>61.919999999999995</v>
      </c>
      <c r="F65408" t="s">
        <v>65</v>
      </c>
      <c r="G65408" s="1">
        <v>38110</v>
      </c>
    </row>
    <row r="65409" spans="1:7" x14ac:dyDescent="0.25">
      <c r="A65409" t="s">
        <v>52</v>
      </c>
      <c r="B65409" t="s">
        <v>51</v>
      </c>
      <c r="C65409" s="1">
        <v>38095</v>
      </c>
      <c r="D65409">
        <v>62.93</v>
      </c>
      <c r="E65409">
        <f>VLOOKUP(B65409,'StationInfo and RefElevs'!A$3:R$14,18,FALSE)+D65409</f>
        <v>61.839999999999996</v>
      </c>
      <c r="F65409" t="s">
        <v>65</v>
      </c>
      <c r="G65409" s="1">
        <v>38110</v>
      </c>
    </row>
    <row r="65410" spans="1:7" x14ac:dyDescent="0.25">
      <c r="A65410" t="s">
        <v>52</v>
      </c>
      <c r="B65410" t="s">
        <v>51</v>
      </c>
      <c r="C65410" s="1">
        <v>38096</v>
      </c>
      <c r="D65410">
        <v>62.86</v>
      </c>
      <c r="E65410">
        <f>VLOOKUP(B65410,'StationInfo and RefElevs'!A$3:R$14,18,FALSE)+D65410</f>
        <v>61.769999999999996</v>
      </c>
      <c r="F65410" t="s">
        <v>65</v>
      </c>
      <c r="G65410" s="1">
        <v>38110</v>
      </c>
    </row>
    <row r="65411" spans="1:7" x14ac:dyDescent="0.25">
      <c r="A65411" t="s">
        <v>52</v>
      </c>
      <c r="B65411" t="s">
        <v>51</v>
      </c>
      <c r="C65411" s="1">
        <v>38097</v>
      </c>
      <c r="D65411">
        <v>62.79</v>
      </c>
      <c r="E65411">
        <f>VLOOKUP(B65411,'StationInfo and RefElevs'!A$3:R$14,18,FALSE)+D65411</f>
        <v>61.699999999999996</v>
      </c>
      <c r="F65411" t="s">
        <v>65</v>
      </c>
      <c r="G65411" s="1">
        <v>38110</v>
      </c>
    </row>
    <row r="65412" spans="1:7" x14ac:dyDescent="0.25">
      <c r="A65412" t="s">
        <v>52</v>
      </c>
      <c r="B65412" t="s">
        <v>51</v>
      </c>
      <c r="C65412" s="1">
        <v>38098</v>
      </c>
      <c r="D65412">
        <v>62.73</v>
      </c>
      <c r="E65412">
        <f>VLOOKUP(B65412,'StationInfo and RefElevs'!A$3:R$14,18,FALSE)+D65412</f>
        <v>61.639999999999993</v>
      </c>
      <c r="F65412" t="s">
        <v>65</v>
      </c>
      <c r="G65412" s="1">
        <v>38110</v>
      </c>
    </row>
    <row r="65413" spans="1:7" x14ac:dyDescent="0.25">
      <c r="A65413" t="s">
        <v>52</v>
      </c>
      <c r="B65413" t="s">
        <v>51</v>
      </c>
      <c r="C65413" s="1">
        <v>38099</v>
      </c>
      <c r="D65413">
        <v>62.66</v>
      </c>
      <c r="E65413">
        <f>VLOOKUP(B65413,'StationInfo and RefElevs'!A$3:R$14,18,FALSE)+D65413</f>
        <v>61.569999999999993</v>
      </c>
      <c r="F65413" t="s">
        <v>65</v>
      </c>
      <c r="G65413" s="1">
        <v>38110</v>
      </c>
    </row>
    <row r="65414" spans="1:7" x14ac:dyDescent="0.25">
      <c r="A65414" t="s">
        <v>52</v>
      </c>
      <c r="B65414" t="s">
        <v>51</v>
      </c>
      <c r="C65414" s="1">
        <v>38100</v>
      </c>
      <c r="D65414">
        <v>62.6</v>
      </c>
      <c r="E65414">
        <f>VLOOKUP(B65414,'StationInfo and RefElevs'!A$3:R$14,18,FALSE)+D65414</f>
        <v>61.51</v>
      </c>
      <c r="F65414" t="s">
        <v>65</v>
      </c>
      <c r="G65414" s="1">
        <v>38110</v>
      </c>
    </row>
    <row r="65415" spans="1:7" x14ac:dyDescent="0.25">
      <c r="A65415" t="s">
        <v>52</v>
      </c>
      <c r="B65415" t="s">
        <v>51</v>
      </c>
      <c r="C65415" s="1">
        <v>38101</v>
      </c>
      <c r="D65415">
        <v>62.53</v>
      </c>
      <c r="E65415">
        <f>VLOOKUP(B65415,'StationInfo and RefElevs'!A$3:R$14,18,FALSE)+D65415</f>
        <v>61.44</v>
      </c>
      <c r="F65415" t="s">
        <v>65</v>
      </c>
      <c r="G65415" s="1">
        <v>38110</v>
      </c>
    </row>
    <row r="65416" spans="1:7" x14ac:dyDescent="0.25">
      <c r="A65416" t="s">
        <v>52</v>
      </c>
      <c r="B65416" t="s">
        <v>51</v>
      </c>
      <c r="C65416" s="1">
        <v>38102</v>
      </c>
      <c r="D65416">
        <v>62.47</v>
      </c>
      <c r="E65416">
        <f>VLOOKUP(B65416,'StationInfo and RefElevs'!A$3:R$14,18,FALSE)+D65416</f>
        <v>61.379999999999995</v>
      </c>
      <c r="F65416" t="s">
        <v>65</v>
      </c>
      <c r="G65416" s="1">
        <v>38110</v>
      </c>
    </row>
    <row r="65417" spans="1:7" x14ac:dyDescent="0.25">
      <c r="A65417" t="s">
        <v>52</v>
      </c>
      <c r="B65417" t="s">
        <v>51</v>
      </c>
      <c r="C65417" s="1">
        <v>38103</v>
      </c>
      <c r="D65417">
        <v>62.42</v>
      </c>
      <c r="E65417">
        <f>VLOOKUP(B65417,'StationInfo and RefElevs'!A$3:R$14,18,FALSE)+D65417</f>
        <v>61.33</v>
      </c>
      <c r="F65417" t="s">
        <v>65</v>
      </c>
      <c r="G65417" s="1">
        <v>38110</v>
      </c>
    </row>
    <row r="65418" spans="1:7" x14ac:dyDescent="0.25">
      <c r="A65418" t="s">
        <v>52</v>
      </c>
      <c r="B65418" t="s">
        <v>51</v>
      </c>
      <c r="C65418" s="1">
        <v>38104</v>
      </c>
      <c r="D65418">
        <v>62.4</v>
      </c>
      <c r="E65418">
        <f>VLOOKUP(B65418,'StationInfo and RefElevs'!A$3:R$14,18,FALSE)+D65418</f>
        <v>61.309999999999995</v>
      </c>
      <c r="F65418" t="s">
        <v>65</v>
      </c>
      <c r="G65418" s="1">
        <v>38110</v>
      </c>
    </row>
    <row r="65419" spans="1:7" x14ac:dyDescent="0.25">
      <c r="A65419" t="s">
        <v>52</v>
      </c>
      <c r="B65419" t="s">
        <v>51</v>
      </c>
      <c r="C65419" s="1">
        <v>38105</v>
      </c>
      <c r="D65419">
        <v>62.35</v>
      </c>
      <c r="E65419">
        <f>VLOOKUP(B65419,'StationInfo and RefElevs'!A$3:R$14,18,FALSE)+D65419</f>
        <v>61.26</v>
      </c>
      <c r="F65419" t="s">
        <v>65</v>
      </c>
      <c r="G65419" s="1">
        <v>38110</v>
      </c>
    </row>
    <row r="65420" spans="1:7" x14ac:dyDescent="0.25">
      <c r="A65420" t="s">
        <v>52</v>
      </c>
      <c r="B65420" t="s">
        <v>51</v>
      </c>
      <c r="C65420" s="1">
        <v>38106</v>
      </c>
      <c r="D65420">
        <v>62.31</v>
      </c>
      <c r="E65420">
        <f>VLOOKUP(B65420,'StationInfo and RefElevs'!A$3:R$14,18,FALSE)+D65420</f>
        <v>61.22</v>
      </c>
      <c r="F65420" t="s">
        <v>65</v>
      </c>
      <c r="G65420" s="1">
        <v>38153</v>
      </c>
    </row>
    <row r="65421" spans="1:7" x14ac:dyDescent="0.25">
      <c r="A65421" t="s">
        <v>52</v>
      </c>
      <c r="B65421" t="s">
        <v>51</v>
      </c>
      <c r="C65421" s="1">
        <v>38107</v>
      </c>
      <c r="D65421">
        <v>62.3</v>
      </c>
      <c r="E65421">
        <f>VLOOKUP(B65421,'StationInfo and RefElevs'!A$3:R$14,18,FALSE)+D65421</f>
        <v>61.209999999999994</v>
      </c>
      <c r="G65421" s="1">
        <v>38153</v>
      </c>
    </row>
    <row r="65422" spans="1:7" x14ac:dyDescent="0.25">
      <c r="A65422" t="s">
        <v>52</v>
      </c>
      <c r="B65422" t="s">
        <v>51</v>
      </c>
      <c r="C65422" s="1">
        <v>38108</v>
      </c>
      <c r="D65422">
        <v>62.29</v>
      </c>
      <c r="E65422">
        <f>VLOOKUP(B65422,'StationInfo and RefElevs'!A$3:R$14,18,FALSE)+D65422</f>
        <v>61.199999999999996</v>
      </c>
      <c r="G65422" s="1">
        <v>38153</v>
      </c>
    </row>
    <row r="65423" spans="1:7" x14ac:dyDescent="0.25">
      <c r="A65423" t="s">
        <v>52</v>
      </c>
      <c r="B65423" t="s">
        <v>51</v>
      </c>
      <c r="C65423" s="1">
        <v>38109</v>
      </c>
      <c r="D65423">
        <v>62.26</v>
      </c>
      <c r="E65423">
        <f>VLOOKUP(B65423,'StationInfo and RefElevs'!A$3:R$14,18,FALSE)+D65423</f>
        <v>61.169999999999995</v>
      </c>
      <c r="G65423" s="1">
        <v>38153</v>
      </c>
    </row>
    <row r="65424" spans="1:7" x14ac:dyDescent="0.25">
      <c r="A65424" t="s">
        <v>52</v>
      </c>
      <c r="B65424" t="s">
        <v>51</v>
      </c>
      <c r="C65424" s="1">
        <v>38110</v>
      </c>
      <c r="D65424">
        <v>62.43</v>
      </c>
      <c r="E65424">
        <f>VLOOKUP(B65424,'StationInfo and RefElevs'!A$3:R$14,18,FALSE)+D65424</f>
        <v>61.339999999999996</v>
      </c>
      <c r="G65424" s="1">
        <v>38153</v>
      </c>
    </row>
    <row r="65425" spans="1:7" x14ac:dyDescent="0.25">
      <c r="A65425" t="s">
        <v>52</v>
      </c>
      <c r="B65425" t="s">
        <v>51</v>
      </c>
      <c r="C65425" s="1">
        <v>38111</v>
      </c>
      <c r="D65425">
        <v>62.39</v>
      </c>
      <c r="E65425">
        <f>VLOOKUP(B65425,'StationInfo and RefElevs'!A$3:R$14,18,FALSE)+D65425</f>
        <v>61.3</v>
      </c>
      <c r="G65425" s="1">
        <v>38153</v>
      </c>
    </row>
    <row r="65426" spans="1:7" x14ac:dyDescent="0.25">
      <c r="A65426" t="s">
        <v>52</v>
      </c>
      <c r="B65426" t="s">
        <v>51</v>
      </c>
      <c r="C65426" s="1">
        <v>38112</v>
      </c>
      <c r="D65426">
        <v>62.25</v>
      </c>
      <c r="E65426">
        <f>VLOOKUP(B65426,'StationInfo and RefElevs'!A$3:R$14,18,FALSE)+D65426</f>
        <v>61.16</v>
      </c>
      <c r="G65426" s="1">
        <v>38153</v>
      </c>
    </row>
    <row r="65427" spans="1:7" x14ac:dyDescent="0.25">
      <c r="A65427" t="s">
        <v>52</v>
      </c>
      <c r="B65427" t="s">
        <v>51</v>
      </c>
      <c r="C65427" s="1">
        <v>38113</v>
      </c>
      <c r="D65427">
        <v>62.19</v>
      </c>
      <c r="E65427">
        <f>VLOOKUP(B65427,'StationInfo and RefElevs'!A$3:R$14,18,FALSE)+D65427</f>
        <v>61.099999999999994</v>
      </c>
      <c r="G65427" s="1">
        <v>38153</v>
      </c>
    </row>
    <row r="65428" spans="1:7" x14ac:dyDescent="0.25">
      <c r="A65428" t="s">
        <v>52</v>
      </c>
      <c r="B65428" t="s">
        <v>51</v>
      </c>
      <c r="C65428" s="1">
        <v>38114</v>
      </c>
      <c r="D65428">
        <v>62.15</v>
      </c>
      <c r="E65428">
        <f>VLOOKUP(B65428,'StationInfo and RefElevs'!A$3:R$14,18,FALSE)+D65428</f>
        <v>61.059999999999995</v>
      </c>
      <c r="G65428" s="1">
        <v>38153</v>
      </c>
    </row>
    <row r="65429" spans="1:7" x14ac:dyDescent="0.25">
      <c r="A65429" t="s">
        <v>52</v>
      </c>
      <c r="B65429" t="s">
        <v>51</v>
      </c>
      <c r="C65429" s="1">
        <v>38115</v>
      </c>
      <c r="D65429">
        <v>62.12</v>
      </c>
      <c r="E65429">
        <f>VLOOKUP(B65429,'StationInfo and RefElevs'!A$3:R$14,18,FALSE)+D65429</f>
        <v>61.029999999999994</v>
      </c>
      <c r="G65429" s="1">
        <v>38153</v>
      </c>
    </row>
    <row r="65430" spans="1:7" x14ac:dyDescent="0.25">
      <c r="A65430" t="s">
        <v>52</v>
      </c>
      <c r="B65430" t="s">
        <v>51</v>
      </c>
      <c r="C65430" s="1">
        <v>38116</v>
      </c>
      <c r="D65430">
        <v>62.08</v>
      </c>
      <c r="E65430">
        <f>VLOOKUP(B65430,'StationInfo and RefElevs'!A$3:R$14,18,FALSE)+D65430</f>
        <v>60.989999999999995</v>
      </c>
      <c r="G65430" s="1">
        <v>38153</v>
      </c>
    </row>
    <row r="65431" spans="1:7" x14ac:dyDescent="0.25">
      <c r="A65431" t="s">
        <v>52</v>
      </c>
      <c r="B65431" t="s">
        <v>51</v>
      </c>
      <c r="C65431" s="1">
        <v>38117</v>
      </c>
      <c r="D65431">
        <v>62.05</v>
      </c>
      <c r="E65431">
        <f>VLOOKUP(B65431,'StationInfo and RefElevs'!A$3:R$14,18,FALSE)+D65431</f>
        <v>60.959999999999994</v>
      </c>
      <c r="G65431" s="1">
        <v>38153</v>
      </c>
    </row>
    <row r="65432" spans="1:7" x14ac:dyDescent="0.25">
      <c r="A65432" t="s">
        <v>52</v>
      </c>
      <c r="B65432" t="s">
        <v>51</v>
      </c>
      <c r="C65432" s="1">
        <v>38118</v>
      </c>
      <c r="D65432">
        <v>62.03</v>
      </c>
      <c r="E65432">
        <f>VLOOKUP(B65432,'StationInfo and RefElevs'!A$3:R$14,18,FALSE)+D65432</f>
        <v>60.94</v>
      </c>
      <c r="G65432" s="1">
        <v>38153</v>
      </c>
    </row>
    <row r="65433" spans="1:7" x14ac:dyDescent="0.25">
      <c r="A65433" t="s">
        <v>52</v>
      </c>
      <c r="B65433" t="s">
        <v>51</v>
      </c>
      <c r="C65433" s="1">
        <v>38119</v>
      </c>
      <c r="D65433">
        <v>62</v>
      </c>
      <c r="E65433">
        <f>VLOOKUP(B65433,'StationInfo and RefElevs'!A$3:R$14,18,FALSE)+D65433</f>
        <v>60.91</v>
      </c>
      <c r="G65433" s="1">
        <v>38153</v>
      </c>
    </row>
    <row r="65434" spans="1:7" x14ac:dyDescent="0.25">
      <c r="A65434" t="s">
        <v>52</v>
      </c>
      <c r="B65434" t="s">
        <v>51</v>
      </c>
      <c r="C65434" s="1">
        <v>38120</v>
      </c>
      <c r="D65434">
        <v>61.96</v>
      </c>
      <c r="E65434">
        <f>VLOOKUP(B65434,'StationInfo and RefElevs'!A$3:R$14,18,FALSE)+D65434</f>
        <v>60.87</v>
      </c>
      <c r="G65434" s="1">
        <v>38153</v>
      </c>
    </row>
    <row r="65435" spans="1:7" x14ac:dyDescent="0.25">
      <c r="A65435" t="s">
        <v>52</v>
      </c>
      <c r="B65435" t="s">
        <v>51</v>
      </c>
      <c r="C65435" s="1">
        <v>38121</v>
      </c>
      <c r="D65435">
        <v>61.92</v>
      </c>
      <c r="E65435">
        <f>VLOOKUP(B65435,'StationInfo and RefElevs'!A$3:R$14,18,FALSE)+D65435</f>
        <v>60.83</v>
      </c>
      <c r="G65435" s="1">
        <v>38153</v>
      </c>
    </row>
    <row r="65436" spans="1:7" x14ac:dyDescent="0.25">
      <c r="A65436" t="s">
        <v>52</v>
      </c>
      <c r="B65436" t="s">
        <v>51</v>
      </c>
      <c r="C65436" s="1">
        <v>38122</v>
      </c>
      <c r="D65436">
        <v>61.89</v>
      </c>
      <c r="E65436">
        <f>VLOOKUP(B65436,'StationInfo and RefElevs'!A$3:R$14,18,FALSE)+D65436</f>
        <v>60.8</v>
      </c>
      <c r="G65436" s="1">
        <v>38153</v>
      </c>
    </row>
    <row r="65437" spans="1:7" x14ac:dyDescent="0.25">
      <c r="A65437" t="s">
        <v>52</v>
      </c>
      <c r="B65437" t="s">
        <v>51</v>
      </c>
      <c r="C65437" s="1">
        <v>38123</v>
      </c>
      <c r="D65437">
        <v>61.85</v>
      </c>
      <c r="E65437">
        <f>VLOOKUP(B65437,'StationInfo and RefElevs'!A$3:R$14,18,FALSE)+D65437</f>
        <v>60.76</v>
      </c>
      <c r="G65437" s="1">
        <v>38153</v>
      </c>
    </row>
    <row r="65438" spans="1:7" x14ac:dyDescent="0.25">
      <c r="A65438" t="s">
        <v>52</v>
      </c>
      <c r="B65438" t="s">
        <v>51</v>
      </c>
      <c r="C65438" s="1">
        <v>38124</v>
      </c>
      <c r="D65438">
        <v>61.82</v>
      </c>
      <c r="E65438">
        <f>VLOOKUP(B65438,'StationInfo and RefElevs'!A$3:R$14,18,FALSE)+D65438</f>
        <v>60.73</v>
      </c>
      <c r="G65438" s="1">
        <v>38153</v>
      </c>
    </row>
    <row r="65439" spans="1:7" x14ac:dyDescent="0.25">
      <c r="A65439" t="s">
        <v>52</v>
      </c>
      <c r="B65439" t="s">
        <v>51</v>
      </c>
      <c r="C65439" s="1">
        <v>38125</v>
      </c>
      <c r="D65439">
        <v>61.78</v>
      </c>
      <c r="E65439">
        <f>VLOOKUP(B65439,'StationInfo and RefElevs'!A$3:R$14,18,FALSE)+D65439</f>
        <v>60.69</v>
      </c>
      <c r="G65439" s="1">
        <v>38153</v>
      </c>
    </row>
    <row r="65440" spans="1:7" x14ac:dyDescent="0.25">
      <c r="A65440" t="s">
        <v>52</v>
      </c>
      <c r="B65440" t="s">
        <v>51</v>
      </c>
      <c r="C65440" s="1">
        <v>38126</v>
      </c>
      <c r="D65440">
        <v>61.75</v>
      </c>
      <c r="E65440">
        <f>VLOOKUP(B65440,'StationInfo and RefElevs'!A$3:R$14,18,FALSE)+D65440</f>
        <v>60.66</v>
      </c>
      <c r="G65440" s="1">
        <v>38153</v>
      </c>
    </row>
    <row r="65441" spans="1:7" x14ac:dyDescent="0.25">
      <c r="A65441" t="s">
        <v>52</v>
      </c>
      <c r="B65441" t="s">
        <v>51</v>
      </c>
      <c r="C65441" s="1">
        <v>38127</v>
      </c>
      <c r="D65441">
        <v>61.72</v>
      </c>
      <c r="E65441">
        <f>VLOOKUP(B65441,'StationInfo and RefElevs'!A$3:R$14,18,FALSE)+D65441</f>
        <v>60.629999999999995</v>
      </c>
      <c r="G65441" s="1">
        <v>38153</v>
      </c>
    </row>
    <row r="65442" spans="1:7" x14ac:dyDescent="0.25">
      <c r="A65442" t="s">
        <v>52</v>
      </c>
      <c r="B65442" t="s">
        <v>51</v>
      </c>
      <c r="C65442" s="1">
        <v>38128</v>
      </c>
      <c r="D65442">
        <v>61.69</v>
      </c>
      <c r="E65442">
        <f>VLOOKUP(B65442,'StationInfo and RefElevs'!A$3:R$14,18,FALSE)+D65442</f>
        <v>60.599999999999994</v>
      </c>
      <c r="G65442" s="1">
        <v>38153</v>
      </c>
    </row>
    <row r="65443" spans="1:7" x14ac:dyDescent="0.25">
      <c r="A65443" t="s">
        <v>52</v>
      </c>
      <c r="B65443" t="s">
        <v>51</v>
      </c>
      <c r="C65443" s="1">
        <v>38129</v>
      </c>
      <c r="D65443">
        <v>61.65</v>
      </c>
      <c r="E65443">
        <f>VLOOKUP(B65443,'StationInfo and RefElevs'!A$3:R$14,18,FALSE)+D65443</f>
        <v>60.559999999999995</v>
      </c>
      <c r="G65443" s="1">
        <v>38153</v>
      </c>
    </row>
    <row r="65444" spans="1:7" x14ac:dyDescent="0.25">
      <c r="A65444" t="s">
        <v>52</v>
      </c>
      <c r="B65444" t="s">
        <v>51</v>
      </c>
      <c r="C65444" s="1">
        <v>38130</v>
      </c>
      <c r="D65444">
        <v>61.62</v>
      </c>
      <c r="E65444">
        <f>VLOOKUP(B65444,'StationInfo and RefElevs'!A$3:R$14,18,FALSE)+D65444</f>
        <v>60.529999999999994</v>
      </c>
      <c r="G65444" s="1">
        <v>38153</v>
      </c>
    </row>
    <row r="65445" spans="1:7" x14ac:dyDescent="0.25">
      <c r="A65445" t="s">
        <v>52</v>
      </c>
      <c r="B65445" t="s">
        <v>51</v>
      </c>
      <c r="C65445" s="1">
        <v>38131</v>
      </c>
      <c r="D65445">
        <v>61.58</v>
      </c>
      <c r="E65445">
        <f>VLOOKUP(B65445,'StationInfo and RefElevs'!A$3:R$14,18,FALSE)+D65445</f>
        <v>60.489999999999995</v>
      </c>
      <c r="G65445" s="1">
        <v>38153</v>
      </c>
    </row>
    <row r="65446" spans="1:7" x14ac:dyDescent="0.25">
      <c r="A65446" t="s">
        <v>52</v>
      </c>
      <c r="B65446" t="s">
        <v>51</v>
      </c>
      <c r="C65446" s="1">
        <v>38132</v>
      </c>
      <c r="D65446">
        <v>61.54</v>
      </c>
      <c r="E65446">
        <f>VLOOKUP(B65446,'StationInfo and RefElevs'!A$3:R$14,18,FALSE)+D65446</f>
        <v>60.449999999999996</v>
      </c>
      <c r="G65446" s="1">
        <v>38153</v>
      </c>
    </row>
    <row r="65447" spans="1:7" x14ac:dyDescent="0.25">
      <c r="A65447" t="s">
        <v>52</v>
      </c>
      <c r="B65447" t="s">
        <v>51</v>
      </c>
      <c r="C65447" s="1">
        <v>38133</v>
      </c>
      <c r="D65447">
        <v>61.51</v>
      </c>
      <c r="E65447">
        <f>VLOOKUP(B65447,'StationInfo and RefElevs'!A$3:R$14,18,FALSE)+D65447</f>
        <v>60.419999999999995</v>
      </c>
      <c r="G65447" s="1">
        <v>38153</v>
      </c>
    </row>
    <row r="65448" spans="1:7" x14ac:dyDescent="0.25">
      <c r="A65448" t="s">
        <v>52</v>
      </c>
      <c r="B65448" t="s">
        <v>51</v>
      </c>
      <c r="C65448" s="1">
        <v>38134</v>
      </c>
      <c r="D65448">
        <v>61.47</v>
      </c>
      <c r="E65448">
        <f>VLOOKUP(B65448,'StationInfo and RefElevs'!A$3:R$14,18,FALSE)+D65448</f>
        <v>60.379999999999995</v>
      </c>
      <c r="G65448" s="1">
        <v>38153</v>
      </c>
    </row>
    <row r="65449" spans="1:7" x14ac:dyDescent="0.25">
      <c r="A65449" t="s">
        <v>52</v>
      </c>
      <c r="B65449" t="s">
        <v>51</v>
      </c>
      <c r="C65449" s="1">
        <v>38135</v>
      </c>
      <c r="D65449">
        <v>61.44</v>
      </c>
      <c r="E65449">
        <f>VLOOKUP(B65449,'StationInfo and RefElevs'!A$3:R$14,18,FALSE)+D65449</f>
        <v>60.349999999999994</v>
      </c>
      <c r="G65449" s="1">
        <v>38153</v>
      </c>
    </row>
    <row r="65450" spans="1:7" x14ac:dyDescent="0.25">
      <c r="A65450" t="s">
        <v>52</v>
      </c>
      <c r="B65450" t="s">
        <v>51</v>
      </c>
      <c r="C65450" s="1">
        <v>38136</v>
      </c>
      <c r="D65450">
        <v>61.4</v>
      </c>
      <c r="E65450">
        <f>VLOOKUP(B65450,'StationInfo and RefElevs'!A$3:R$14,18,FALSE)+D65450</f>
        <v>60.309999999999995</v>
      </c>
      <c r="G65450" s="1">
        <v>38153</v>
      </c>
    </row>
    <row r="65451" spans="1:7" x14ac:dyDescent="0.25">
      <c r="A65451" t="s">
        <v>52</v>
      </c>
      <c r="B65451" t="s">
        <v>51</v>
      </c>
      <c r="C65451" s="1">
        <v>38137</v>
      </c>
      <c r="D65451">
        <v>61.37</v>
      </c>
      <c r="E65451">
        <f>VLOOKUP(B65451,'StationInfo and RefElevs'!A$3:R$14,18,FALSE)+D65451</f>
        <v>60.279999999999994</v>
      </c>
      <c r="G65451" s="1">
        <v>38153</v>
      </c>
    </row>
    <row r="65452" spans="1:7" x14ac:dyDescent="0.25">
      <c r="A65452" t="s">
        <v>52</v>
      </c>
      <c r="B65452" t="s">
        <v>51</v>
      </c>
      <c r="C65452" s="1">
        <v>38138</v>
      </c>
      <c r="D65452">
        <v>61.33</v>
      </c>
      <c r="E65452">
        <f>VLOOKUP(B65452,'StationInfo and RefElevs'!A$3:R$14,18,FALSE)+D65452</f>
        <v>60.239999999999995</v>
      </c>
      <c r="G65452" s="1">
        <v>38153</v>
      </c>
    </row>
    <row r="65453" spans="1:7" x14ac:dyDescent="0.25">
      <c r="A65453" t="s">
        <v>52</v>
      </c>
      <c r="B65453" t="s">
        <v>51</v>
      </c>
      <c r="C65453" s="1">
        <v>38139</v>
      </c>
      <c r="D65453">
        <v>61.3</v>
      </c>
      <c r="E65453">
        <f>VLOOKUP(B65453,'StationInfo and RefElevs'!A$3:R$14,18,FALSE)+D65453</f>
        <v>60.209999999999994</v>
      </c>
      <c r="G65453" s="1">
        <v>38153</v>
      </c>
    </row>
    <row r="65454" spans="1:7" x14ac:dyDescent="0.25">
      <c r="A65454" t="s">
        <v>52</v>
      </c>
      <c r="B65454" t="s">
        <v>51</v>
      </c>
      <c r="C65454" s="1">
        <v>38140</v>
      </c>
      <c r="D65454">
        <v>61.27</v>
      </c>
      <c r="E65454">
        <f>VLOOKUP(B65454,'StationInfo and RefElevs'!A$3:R$14,18,FALSE)+D65454</f>
        <v>60.18</v>
      </c>
      <c r="G65454" s="1">
        <v>38153</v>
      </c>
    </row>
    <row r="65455" spans="1:7" x14ac:dyDescent="0.25">
      <c r="A65455" t="s">
        <v>52</v>
      </c>
      <c r="B65455" t="s">
        <v>51</v>
      </c>
      <c r="C65455" s="1">
        <v>38141</v>
      </c>
      <c r="D65455">
        <v>61.24</v>
      </c>
      <c r="E65455">
        <f>VLOOKUP(B65455,'StationInfo and RefElevs'!A$3:R$14,18,FALSE)+D65455</f>
        <v>60.15</v>
      </c>
      <c r="F65455" t="s">
        <v>65</v>
      </c>
      <c r="G65455" s="1">
        <v>38219</v>
      </c>
    </row>
    <row r="65456" spans="1:7" x14ac:dyDescent="0.25">
      <c r="A65456" t="s">
        <v>52</v>
      </c>
      <c r="B65456" t="s">
        <v>51</v>
      </c>
      <c r="C65456" s="1">
        <v>38142</v>
      </c>
      <c r="D65456">
        <v>61.35</v>
      </c>
      <c r="E65456">
        <f>VLOOKUP(B65456,'StationInfo and RefElevs'!A$3:R$14,18,FALSE)+D65456</f>
        <v>60.26</v>
      </c>
      <c r="F65456" t="s">
        <v>65</v>
      </c>
      <c r="G65456" s="1">
        <v>38219</v>
      </c>
    </row>
    <row r="65457" spans="1:7" x14ac:dyDescent="0.25">
      <c r="A65457" t="s">
        <v>52</v>
      </c>
      <c r="B65457" t="s">
        <v>51</v>
      </c>
      <c r="C65457" s="1">
        <v>38143</v>
      </c>
      <c r="D65457">
        <v>61.35</v>
      </c>
      <c r="E65457">
        <f>VLOOKUP(B65457,'StationInfo and RefElevs'!A$3:R$14,18,FALSE)+D65457</f>
        <v>60.26</v>
      </c>
      <c r="F65457" t="s">
        <v>65</v>
      </c>
      <c r="G65457" s="1">
        <v>38219</v>
      </c>
    </row>
    <row r="65458" spans="1:7" x14ac:dyDescent="0.25">
      <c r="A65458" t="s">
        <v>52</v>
      </c>
      <c r="B65458" t="s">
        <v>51</v>
      </c>
      <c r="C65458" s="1">
        <v>38144</v>
      </c>
      <c r="D65458">
        <v>61.79</v>
      </c>
      <c r="E65458">
        <f>VLOOKUP(B65458,'StationInfo and RefElevs'!A$3:R$14,18,FALSE)+D65458</f>
        <v>60.699999999999996</v>
      </c>
      <c r="F65458" t="s">
        <v>65</v>
      </c>
      <c r="G65458" s="1">
        <v>38219</v>
      </c>
    </row>
    <row r="65459" spans="1:7" x14ac:dyDescent="0.25">
      <c r="A65459" t="s">
        <v>52</v>
      </c>
      <c r="B65459" t="s">
        <v>51</v>
      </c>
      <c r="C65459" s="1">
        <v>38145</v>
      </c>
      <c r="D65459">
        <v>62.69</v>
      </c>
      <c r="E65459">
        <f>VLOOKUP(B65459,'StationInfo and RefElevs'!A$3:R$14,18,FALSE)+D65459</f>
        <v>61.599999999999994</v>
      </c>
      <c r="F65459" t="s">
        <v>65</v>
      </c>
      <c r="G65459" s="1">
        <v>38219</v>
      </c>
    </row>
    <row r="65460" spans="1:7" x14ac:dyDescent="0.25">
      <c r="A65460" t="s">
        <v>52</v>
      </c>
      <c r="B65460" t="s">
        <v>51</v>
      </c>
      <c r="C65460" s="1">
        <v>38146</v>
      </c>
      <c r="D65460">
        <v>62.33</v>
      </c>
      <c r="E65460">
        <f>VLOOKUP(B65460,'StationInfo and RefElevs'!A$3:R$14,18,FALSE)+D65460</f>
        <v>61.239999999999995</v>
      </c>
      <c r="F65460" t="s">
        <v>65</v>
      </c>
      <c r="G65460" s="1">
        <v>38219</v>
      </c>
    </row>
    <row r="65461" spans="1:7" x14ac:dyDescent="0.25">
      <c r="A65461" t="s">
        <v>52</v>
      </c>
      <c r="B65461" t="s">
        <v>51</v>
      </c>
      <c r="C65461" s="1">
        <v>38147</v>
      </c>
      <c r="D65461">
        <v>62.28</v>
      </c>
      <c r="E65461">
        <f>VLOOKUP(B65461,'StationInfo and RefElevs'!A$3:R$14,18,FALSE)+D65461</f>
        <v>61.19</v>
      </c>
      <c r="F65461" t="s">
        <v>65</v>
      </c>
      <c r="G65461" s="1">
        <v>38219</v>
      </c>
    </row>
    <row r="65462" spans="1:7" x14ac:dyDescent="0.25">
      <c r="A65462" t="s">
        <v>52</v>
      </c>
      <c r="B65462" t="s">
        <v>51</v>
      </c>
      <c r="C65462" s="1">
        <v>38148</v>
      </c>
      <c r="D65462">
        <v>62.25</v>
      </c>
      <c r="E65462">
        <f>VLOOKUP(B65462,'StationInfo and RefElevs'!A$3:R$14,18,FALSE)+D65462</f>
        <v>61.16</v>
      </c>
      <c r="F65462" t="s">
        <v>65</v>
      </c>
      <c r="G65462" s="1">
        <v>38219</v>
      </c>
    </row>
    <row r="65463" spans="1:7" x14ac:dyDescent="0.25">
      <c r="A65463" t="s">
        <v>52</v>
      </c>
      <c r="B65463" t="s">
        <v>51</v>
      </c>
      <c r="C65463" s="1">
        <v>38149</v>
      </c>
      <c r="D65463">
        <v>62.56</v>
      </c>
      <c r="E65463">
        <f>VLOOKUP(B65463,'StationInfo and RefElevs'!A$3:R$14,18,FALSE)+D65463</f>
        <v>61.47</v>
      </c>
      <c r="F65463" t="s">
        <v>65</v>
      </c>
      <c r="G65463" s="1">
        <v>38219</v>
      </c>
    </row>
    <row r="65464" spans="1:7" x14ac:dyDescent="0.25">
      <c r="A65464" t="s">
        <v>52</v>
      </c>
      <c r="B65464" t="s">
        <v>51</v>
      </c>
      <c r="C65464" s="1">
        <v>38150</v>
      </c>
      <c r="D65464">
        <v>62.96</v>
      </c>
      <c r="E65464">
        <f>VLOOKUP(B65464,'StationInfo and RefElevs'!A$3:R$14,18,FALSE)+D65464</f>
        <v>61.87</v>
      </c>
      <c r="F65464" t="s">
        <v>65</v>
      </c>
      <c r="G65464" s="1">
        <v>38219</v>
      </c>
    </row>
    <row r="65465" spans="1:7" x14ac:dyDescent="0.25">
      <c r="A65465" t="s">
        <v>52</v>
      </c>
      <c r="B65465" t="s">
        <v>51</v>
      </c>
      <c r="C65465" s="1">
        <v>38151</v>
      </c>
      <c r="D65465">
        <v>62.82</v>
      </c>
      <c r="E65465">
        <f>VLOOKUP(B65465,'StationInfo and RefElevs'!A$3:R$14,18,FALSE)+D65465</f>
        <v>61.73</v>
      </c>
      <c r="F65465" t="s">
        <v>65</v>
      </c>
      <c r="G65465" s="1">
        <v>38219</v>
      </c>
    </row>
    <row r="65466" spans="1:7" x14ac:dyDescent="0.25">
      <c r="A65466" t="s">
        <v>52</v>
      </c>
      <c r="B65466" t="s">
        <v>51</v>
      </c>
      <c r="C65466" s="1">
        <v>38152</v>
      </c>
      <c r="D65466">
        <v>63.05</v>
      </c>
      <c r="E65466">
        <f>VLOOKUP(B65466,'StationInfo and RefElevs'!A$3:R$14,18,FALSE)+D65466</f>
        <v>61.959999999999994</v>
      </c>
      <c r="F65466" t="s">
        <v>65</v>
      </c>
      <c r="G65466" s="1">
        <v>38219</v>
      </c>
    </row>
    <row r="65467" spans="1:7" x14ac:dyDescent="0.25">
      <c r="A65467" t="s">
        <v>52</v>
      </c>
      <c r="B65467" t="s">
        <v>51</v>
      </c>
      <c r="C65467" s="1">
        <v>38153</v>
      </c>
      <c r="D65467">
        <v>64.05</v>
      </c>
      <c r="E65467">
        <f>VLOOKUP(B65467,'StationInfo and RefElevs'!A$3:R$14,18,FALSE)+D65467</f>
        <v>62.959999999999994</v>
      </c>
      <c r="F65467" t="s">
        <v>65</v>
      </c>
      <c r="G65467" s="1">
        <v>38219</v>
      </c>
    </row>
    <row r="65468" spans="1:7" x14ac:dyDescent="0.25">
      <c r="A65468" t="s">
        <v>52</v>
      </c>
      <c r="B65468" t="s">
        <v>51</v>
      </c>
      <c r="C65468" s="1">
        <v>38154</v>
      </c>
      <c r="D65468">
        <v>64.430000000000007</v>
      </c>
      <c r="E65468">
        <f>VLOOKUP(B65468,'StationInfo and RefElevs'!A$3:R$14,18,FALSE)+D65468</f>
        <v>63.34</v>
      </c>
      <c r="F65468" t="s">
        <v>65</v>
      </c>
      <c r="G65468" s="1">
        <v>38219</v>
      </c>
    </row>
    <row r="65469" spans="1:7" x14ac:dyDescent="0.25">
      <c r="A65469" t="s">
        <v>52</v>
      </c>
      <c r="B65469" t="s">
        <v>51</v>
      </c>
      <c r="C65469" s="1">
        <v>38155</v>
      </c>
      <c r="D65469">
        <v>64.400000000000006</v>
      </c>
      <c r="E65469">
        <f>VLOOKUP(B65469,'StationInfo and RefElevs'!A$3:R$14,18,FALSE)+D65469</f>
        <v>63.31</v>
      </c>
      <c r="F65469" t="s">
        <v>65</v>
      </c>
      <c r="G65469" s="1">
        <v>38219</v>
      </c>
    </row>
    <row r="65470" spans="1:7" x14ac:dyDescent="0.25">
      <c r="A65470" t="s">
        <v>52</v>
      </c>
      <c r="B65470" t="s">
        <v>51</v>
      </c>
      <c r="C65470" s="1">
        <v>38156</v>
      </c>
      <c r="D65470">
        <v>64.36</v>
      </c>
      <c r="E65470">
        <f>VLOOKUP(B65470,'StationInfo and RefElevs'!A$3:R$14,18,FALSE)+D65470</f>
        <v>63.269999999999996</v>
      </c>
      <c r="F65470" t="s">
        <v>65</v>
      </c>
      <c r="G65470" s="1">
        <v>38219</v>
      </c>
    </row>
    <row r="65471" spans="1:7" x14ac:dyDescent="0.25">
      <c r="A65471" t="s">
        <v>52</v>
      </c>
      <c r="B65471" t="s">
        <v>51</v>
      </c>
      <c r="C65471" s="1">
        <v>38157</v>
      </c>
      <c r="D65471">
        <v>64.319999999999993</v>
      </c>
      <c r="E65471">
        <f>VLOOKUP(B65471,'StationInfo and RefElevs'!A$3:R$14,18,FALSE)+D65471</f>
        <v>63.22999999999999</v>
      </c>
      <c r="F65471" t="s">
        <v>65</v>
      </c>
      <c r="G65471" s="1">
        <v>38219</v>
      </c>
    </row>
    <row r="65472" spans="1:7" x14ac:dyDescent="0.25">
      <c r="A65472" t="s">
        <v>52</v>
      </c>
      <c r="B65472" t="s">
        <v>51</v>
      </c>
      <c r="C65472" s="1">
        <v>38158</v>
      </c>
      <c r="D65472">
        <v>64.27</v>
      </c>
      <c r="E65472">
        <f>VLOOKUP(B65472,'StationInfo and RefElevs'!A$3:R$14,18,FALSE)+D65472</f>
        <v>63.179999999999993</v>
      </c>
      <c r="F65472" t="s">
        <v>65</v>
      </c>
      <c r="G65472" s="1">
        <v>38219</v>
      </c>
    </row>
    <row r="65473" spans="1:7" x14ac:dyDescent="0.25">
      <c r="A65473" t="s">
        <v>52</v>
      </c>
      <c r="B65473" t="s">
        <v>51</v>
      </c>
      <c r="C65473" s="1">
        <v>38159</v>
      </c>
      <c r="D65473">
        <v>64.23</v>
      </c>
      <c r="E65473">
        <f>VLOOKUP(B65473,'StationInfo and RefElevs'!A$3:R$14,18,FALSE)+D65473</f>
        <v>63.14</v>
      </c>
      <c r="F65473" t="s">
        <v>65</v>
      </c>
      <c r="G65473" s="1">
        <v>38219</v>
      </c>
    </row>
    <row r="65474" spans="1:7" x14ac:dyDescent="0.25">
      <c r="A65474" t="s">
        <v>52</v>
      </c>
      <c r="B65474" t="s">
        <v>51</v>
      </c>
      <c r="C65474" s="1">
        <v>38160</v>
      </c>
      <c r="D65474">
        <v>64.17</v>
      </c>
      <c r="E65474">
        <f>VLOOKUP(B65474,'StationInfo and RefElevs'!A$3:R$14,18,FALSE)+D65474</f>
        <v>63.08</v>
      </c>
      <c r="F65474" t="s">
        <v>65</v>
      </c>
      <c r="G65474" s="1">
        <v>38219</v>
      </c>
    </row>
    <row r="65475" spans="1:7" x14ac:dyDescent="0.25">
      <c r="A65475" t="s">
        <v>52</v>
      </c>
      <c r="B65475" t="s">
        <v>51</v>
      </c>
      <c r="C65475" s="1">
        <v>38161</v>
      </c>
      <c r="D65475">
        <v>64.099999999999994</v>
      </c>
      <c r="E65475">
        <f>VLOOKUP(B65475,'StationInfo and RefElevs'!A$3:R$14,18,FALSE)+D65475</f>
        <v>63.009999999999991</v>
      </c>
      <c r="F65475" t="s">
        <v>65</v>
      </c>
      <c r="G65475" s="1">
        <v>38219</v>
      </c>
    </row>
    <row r="65476" spans="1:7" x14ac:dyDescent="0.25">
      <c r="A65476" t="s">
        <v>52</v>
      </c>
      <c r="B65476" t="s">
        <v>51</v>
      </c>
      <c r="C65476" s="1">
        <v>38162</v>
      </c>
      <c r="D65476">
        <v>64.05</v>
      </c>
      <c r="E65476">
        <f>VLOOKUP(B65476,'StationInfo and RefElevs'!A$3:R$14,18,FALSE)+D65476</f>
        <v>62.959999999999994</v>
      </c>
      <c r="F65476" t="s">
        <v>65</v>
      </c>
      <c r="G65476" s="1">
        <v>38219</v>
      </c>
    </row>
    <row r="65477" spans="1:7" x14ac:dyDescent="0.25">
      <c r="A65477" t="s">
        <v>52</v>
      </c>
      <c r="B65477" t="s">
        <v>51</v>
      </c>
      <c r="C65477" s="1">
        <v>38163</v>
      </c>
      <c r="D65477">
        <v>64.040000000000006</v>
      </c>
      <c r="E65477">
        <f>VLOOKUP(B65477,'StationInfo and RefElevs'!A$3:R$14,18,FALSE)+D65477</f>
        <v>62.95</v>
      </c>
      <c r="F65477" t="s">
        <v>65</v>
      </c>
      <c r="G65477" s="1">
        <v>38219</v>
      </c>
    </row>
    <row r="65478" spans="1:7" x14ac:dyDescent="0.25">
      <c r="A65478" t="s">
        <v>52</v>
      </c>
      <c r="B65478" t="s">
        <v>51</v>
      </c>
      <c r="C65478" s="1">
        <v>38164</v>
      </c>
      <c r="D65478">
        <v>63.97</v>
      </c>
      <c r="E65478">
        <f>VLOOKUP(B65478,'StationInfo and RefElevs'!A$3:R$14,18,FALSE)+D65478</f>
        <v>62.879999999999995</v>
      </c>
      <c r="F65478" t="s">
        <v>65</v>
      </c>
      <c r="G65478" s="1">
        <v>38219</v>
      </c>
    </row>
    <row r="65479" spans="1:7" x14ac:dyDescent="0.25">
      <c r="A65479" t="s">
        <v>52</v>
      </c>
      <c r="B65479" t="s">
        <v>51</v>
      </c>
      <c r="C65479" s="1">
        <v>38165</v>
      </c>
      <c r="D65479">
        <v>63.94</v>
      </c>
      <c r="E65479">
        <f>VLOOKUP(B65479,'StationInfo and RefElevs'!A$3:R$14,18,FALSE)+D65479</f>
        <v>62.849999999999994</v>
      </c>
      <c r="F65479" t="s">
        <v>65</v>
      </c>
      <c r="G65479" s="1">
        <v>38219</v>
      </c>
    </row>
    <row r="65480" spans="1:7" x14ac:dyDescent="0.25">
      <c r="A65480" t="s">
        <v>52</v>
      </c>
      <c r="B65480" t="s">
        <v>51</v>
      </c>
      <c r="C65480" s="1">
        <v>38166</v>
      </c>
      <c r="D65480">
        <v>63.93</v>
      </c>
      <c r="E65480">
        <f>VLOOKUP(B65480,'StationInfo and RefElevs'!A$3:R$14,18,FALSE)+D65480</f>
        <v>62.839999999999996</v>
      </c>
      <c r="F65480" t="s">
        <v>65</v>
      </c>
      <c r="G65480" s="1">
        <v>38219</v>
      </c>
    </row>
    <row r="65481" spans="1:7" x14ac:dyDescent="0.25">
      <c r="A65481" t="s">
        <v>52</v>
      </c>
      <c r="B65481" t="s">
        <v>51</v>
      </c>
      <c r="C65481" s="1">
        <v>38167</v>
      </c>
      <c r="D65481">
        <v>64.05</v>
      </c>
      <c r="E65481">
        <f>VLOOKUP(B65481,'StationInfo and RefElevs'!A$3:R$14,18,FALSE)+D65481</f>
        <v>62.959999999999994</v>
      </c>
      <c r="F65481" t="s">
        <v>65</v>
      </c>
      <c r="G65481" s="1">
        <v>38219</v>
      </c>
    </row>
    <row r="65482" spans="1:7" x14ac:dyDescent="0.25">
      <c r="A65482" t="s">
        <v>52</v>
      </c>
      <c r="B65482" t="s">
        <v>51</v>
      </c>
      <c r="C65482" s="1">
        <v>38168</v>
      </c>
      <c r="D65482">
        <v>64.290000000000006</v>
      </c>
      <c r="E65482">
        <f>VLOOKUP(B65482,'StationInfo and RefElevs'!A$3:R$14,18,FALSE)+D65482</f>
        <v>63.2</v>
      </c>
      <c r="F65482" t="s">
        <v>65</v>
      </c>
      <c r="G65482" s="1">
        <v>38219</v>
      </c>
    </row>
    <row r="65483" spans="1:7" x14ac:dyDescent="0.25">
      <c r="A65483" t="s">
        <v>52</v>
      </c>
      <c r="B65483" t="s">
        <v>51</v>
      </c>
      <c r="C65483" s="1">
        <v>38169</v>
      </c>
      <c r="D65483">
        <v>64.25</v>
      </c>
      <c r="E65483">
        <f>VLOOKUP(B65483,'StationInfo and RefElevs'!A$3:R$14,18,FALSE)+D65483</f>
        <v>63.16</v>
      </c>
      <c r="F65483" t="s">
        <v>65</v>
      </c>
      <c r="G65483" s="1">
        <v>38219</v>
      </c>
    </row>
    <row r="65484" spans="1:7" x14ac:dyDescent="0.25">
      <c r="A65484" t="s">
        <v>52</v>
      </c>
      <c r="B65484" t="s">
        <v>51</v>
      </c>
      <c r="C65484" s="1">
        <v>38170</v>
      </c>
      <c r="D65484">
        <v>64.22</v>
      </c>
      <c r="E65484">
        <f>VLOOKUP(B65484,'StationInfo and RefElevs'!A$3:R$14,18,FALSE)+D65484</f>
        <v>63.129999999999995</v>
      </c>
      <c r="F65484" t="s">
        <v>65</v>
      </c>
      <c r="G65484" s="1">
        <v>38219</v>
      </c>
    </row>
    <row r="65485" spans="1:7" x14ac:dyDescent="0.25">
      <c r="A65485" t="s">
        <v>52</v>
      </c>
      <c r="B65485" t="s">
        <v>51</v>
      </c>
      <c r="C65485" s="1">
        <v>38171</v>
      </c>
      <c r="D65485">
        <v>64.19</v>
      </c>
      <c r="E65485">
        <f>VLOOKUP(B65485,'StationInfo and RefElevs'!A$3:R$14,18,FALSE)+D65485</f>
        <v>63.099999999999994</v>
      </c>
      <c r="F65485" t="s">
        <v>65</v>
      </c>
      <c r="G65485" s="1">
        <v>38219</v>
      </c>
    </row>
    <row r="65486" spans="1:7" x14ac:dyDescent="0.25">
      <c r="A65486" t="s">
        <v>52</v>
      </c>
      <c r="B65486" t="s">
        <v>51</v>
      </c>
      <c r="C65486" s="1">
        <v>38172</v>
      </c>
      <c r="D65486">
        <v>64.13</v>
      </c>
      <c r="E65486">
        <f>VLOOKUP(B65486,'StationInfo and RefElevs'!A$3:R$14,18,FALSE)+D65486</f>
        <v>63.039999999999992</v>
      </c>
      <c r="F65486" t="s">
        <v>65</v>
      </c>
      <c r="G65486" s="1">
        <v>38219</v>
      </c>
    </row>
    <row r="65487" spans="1:7" x14ac:dyDescent="0.25">
      <c r="A65487" t="s">
        <v>52</v>
      </c>
      <c r="B65487" t="s">
        <v>51</v>
      </c>
      <c r="C65487" s="1">
        <v>38173</v>
      </c>
      <c r="D65487">
        <v>64.09</v>
      </c>
      <c r="E65487">
        <f>VLOOKUP(B65487,'StationInfo and RefElevs'!A$3:R$14,18,FALSE)+D65487</f>
        <v>63</v>
      </c>
      <c r="F65487" t="s">
        <v>65</v>
      </c>
      <c r="G65487" s="1">
        <v>38219</v>
      </c>
    </row>
    <row r="65488" spans="1:7" x14ac:dyDescent="0.25">
      <c r="A65488" t="s">
        <v>52</v>
      </c>
      <c r="B65488" t="s">
        <v>51</v>
      </c>
      <c r="C65488" s="1">
        <v>38174</v>
      </c>
      <c r="D65488">
        <v>64.12</v>
      </c>
      <c r="E65488">
        <f>VLOOKUP(B65488,'StationInfo and RefElevs'!A$3:R$14,18,FALSE)+D65488</f>
        <v>63.03</v>
      </c>
      <c r="F65488" t="s">
        <v>65</v>
      </c>
      <c r="G65488" s="1">
        <v>38219</v>
      </c>
    </row>
    <row r="65489" spans="1:7" x14ac:dyDescent="0.25">
      <c r="A65489" t="s">
        <v>52</v>
      </c>
      <c r="B65489" t="s">
        <v>51</v>
      </c>
      <c r="C65489" s="1">
        <v>38175</v>
      </c>
      <c r="D65489">
        <v>64.489999999999995</v>
      </c>
      <c r="E65489">
        <f>VLOOKUP(B65489,'StationInfo and RefElevs'!A$3:R$14,18,FALSE)+D65489</f>
        <v>63.399999999999991</v>
      </c>
      <c r="F65489" t="s">
        <v>65</v>
      </c>
      <c r="G65489" s="1">
        <v>38219</v>
      </c>
    </row>
    <row r="65490" spans="1:7" x14ac:dyDescent="0.25">
      <c r="A65490" t="s">
        <v>52</v>
      </c>
      <c r="B65490" t="s">
        <v>51</v>
      </c>
      <c r="C65490" s="1">
        <v>38176</v>
      </c>
      <c r="D65490">
        <v>64.66</v>
      </c>
      <c r="E65490">
        <f>VLOOKUP(B65490,'StationInfo and RefElevs'!A$3:R$14,18,FALSE)+D65490</f>
        <v>63.569999999999993</v>
      </c>
      <c r="F65490" t="s">
        <v>65</v>
      </c>
      <c r="G65490" s="1">
        <v>38219</v>
      </c>
    </row>
    <row r="65491" spans="1:7" x14ac:dyDescent="0.25">
      <c r="A65491" t="s">
        <v>52</v>
      </c>
      <c r="B65491" t="s">
        <v>51</v>
      </c>
      <c r="C65491" s="1">
        <v>38177</v>
      </c>
      <c r="D65491">
        <v>64.64</v>
      </c>
      <c r="E65491">
        <f>VLOOKUP(B65491,'StationInfo and RefElevs'!A$3:R$14,18,FALSE)+D65491</f>
        <v>63.55</v>
      </c>
      <c r="F65491" t="s">
        <v>65</v>
      </c>
      <c r="G65491" s="1">
        <v>38219</v>
      </c>
    </row>
    <row r="65492" spans="1:7" x14ac:dyDescent="0.25">
      <c r="A65492" t="s">
        <v>52</v>
      </c>
      <c r="B65492" t="s">
        <v>51</v>
      </c>
      <c r="C65492" s="1">
        <v>38178</v>
      </c>
      <c r="D65492">
        <v>64.599999999999994</v>
      </c>
      <c r="E65492">
        <f>VLOOKUP(B65492,'StationInfo and RefElevs'!A$3:R$14,18,FALSE)+D65492</f>
        <v>63.509999999999991</v>
      </c>
      <c r="F65492" t="s">
        <v>65</v>
      </c>
      <c r="G65492" s="1">
        <v>38219</v>
      </c>
    </row>
    <row r="65493" spans="1:7" x14ac:dyDescent="0.25">
      <c r="A65493" t="s">
        <v>52</v>
      </c>
      <c r="B65493" t="s">
        <v>51</v>
      </c>
      <c r="C65493" s="1">
        <v>38179</v>
      </c>
      <c r="D65493">
        <v>64.709999999999994</v>
      </c>
      <c r="E65493">
        <f>VLOOKUP(B65493,'StationInfo and RefElevs'!A$3:R$14,18,FALSE)+D65493</f>
        <v>63.61999999999999</v>
      </c>
      <c r="F65493" t="s">
        <v>65</v>
      </c>
      <c r="G65493" s="1">
        <v>38219</v>
      </c>
    </row>
    <row r="65494" spans="1:7" x14ac:dyDescent="0.25">
      <c r="A65494" t="s">
        <v>52</v>
      </c>
      <c r="B65494" t="s">
        <v>51</v>
      </c>
      <c r="C65494" s="1">
        <v>38180</v>
      </c>
      <c r="D65494">
        <v>64.97</v>
      </c>
      <c r="E65494">
        <f>VLOOKUP(B65494,'StationInfo and RefElevs'!A$3:R$14,18,FALSE)+D65494</f>
        <v>63.879999999999995</v>
      </c>
      <c r="F65494" t="s">
        <v>65</v>
      </c>
      <c r="G65494" s="1">
        <v>38219</v>
      </c>
    </row>
    <row r="65495" spans="1:7" x14ac:dyDescent="0.25">
      <c r="A65495" t="s">
        <v>52</v>
      </c>
      <c r="B65495" t="s">
        <v>51</v>
      </c>
      <c r="C65495" s="1">
        <v>38181</v>
      </c>
      <c r="D65495">
        <v>64.959999999999994</v>
      </c>
      <c r="E65495">
        <f>VLOOKUP(B65495,'StationInfo and RefElevs'!A$3:R$14,18,FALSE)+D65495</f>
        <v>63.86999999999999</v>
      </c>
      <c r="F65495" t="s">
        <v>65</v>
      </c>
      <c r="G65495" s="1">
        <v>38219</v>
      </c>
    </row>
    <row r="65496" spans="1:7" x14ac:dyDescent="0.25">
      <c r="A65496" t="s">
        <v>52</v>
      </c>
      <c r="B65496" t="s">
        <v>51</v>
      </c>
      <c r="C65496" s="1">
        <v>38182</v>
      </c>
      <c r="D65496">
        <v>64.94</v>
      </c>
      <c r="E65496">
        <f>VLOOKUP(B65496,'StationInfo and RefElevs'!A$3:R$14,18,FALSE)+D65496</f>
        <v>63.849999999999994</v>
      </c>
      <c r="F65496" t="s">
        <v>65</v>
      </c>
      <c r="G65496" s="1">
        <v>38219</v>
      </c>
    </row>
    <row r="65497" spans="1:7" x14ac:dyDescent="0.25">
      <c r="A65497" t="s">
        <v>52</v>
      </c>
      <c r="B65497" t="s">
        <v>51</v>
      </c>
      <c r="C65497" s="1">
        <v>38183</v>
      </c>
      <c r="D65497">
        <v>64.930000000000007</v>
      </c>
      <c r="E65497">
        <f>VLOOKUP(B65497,'StationInfo and RefElevs'!A$3:R$14,18,FALSE)+D65497</f>
        <v>63.84</v>
      </c>
      <c r="F65497" t="s">
        <v>65</v>
      </c>
      <c r="G65497" s="1">
        <v>38219</v>
      </c>
    </row>
    <row r="65498" spans="1:7" x14ac:dyDescent="0.25">
      <c r="A65498" t="s">
        <v>52</v>
      </c>
      <c r="B65498" t="s">
        <v>51</v>
      </c>
      <c r="C65498" s="1">
        <v>38184</v>
      </c>
      <c r="D65498">
        <v>64.930000000000007</v>
      </c>
      <c r="E65498">
        <f>VLOOKUP(B65498,'StationInfo and RefElevs'!A$3:R$14,18,FALSE)+D65498</f>
        <v>63.84</v>
      </c>
      <c r="F65498" t="s">
        <v>65</v>
      </c>
      <c r="G65498" s="1">
        <v>38219</v>
      </c>
    </row>
    <row r="65499" spans="1:7" x14ac:dyDescent="0.25">
      <c r="A65499" t="s">
        <v>52</v>
      </c>
      <c r="B65499" t="s">
        <v>51</v>
      </c>
      <c r="C65499" s="1">
        <v>38185</v>
      </c>
      <c r="D65499">
        <v>64.900000000000006</v>
      </c>
      <c r="E65499">
        <f>VLOOKUP(B65499,'StationInfo and RefElevs'!A$3:R$14,18,FALSE)+D65499</f>
        <v>63.81</v>
      </c>
      <c r="F65499" t="s">
        <v>65</v>
      </c>
      <c r="G65499" s="1">
        <v>38219</v>
      </c>
    </row>
    <row r="65500" spans="1:7" x14ac:dyDescent="0.25">
      <c r="A65500" t="s">
        <v>52</v>
      </c>
      <c r="B65500" t="s">
        <v>51</v>
      </c>
      <c r="C65500" s="1">
        <v>38186</v>
      </c>
      <c r="D65500">
        <v>64.92</v>
      </c>
      <c r="E65500">
        <f>VLOOKUP(B65500,'StationInfo and RefElevs'!A$3:R$14,18,FALSE)+D65500</f>
        <v>63.83</v>
      </c>
      <c r="F65500" t="s">
        <v>65</v>
      </c>
      <c r="G65500" s="1">
        <v>38219</v>
      </c>
    </row>
    <row r="65501" spans="1:7" x14ac:dyDescent="0.25">
      <c r="A65501" t="s">
        <v>52</v>
      </c>
      <c r="B65501" t="s">
        <v>51</v>
      </c>
      <c r="C65501" s="1">
        <v>38187</v>
      </c>
      <c r="D65501">
        <v>65.13</v>
      </c>
      <c r="E65501">
        <f>VLOOKUP(B65501,'StationInfo and RefElevs'!A$3:R$14,18,FALSE)+D65501</f>
        <v>64.039999999999992</v>
      </c>
      <c r="F65501" t="s">
        <v>65</v>
      </c>
      <c r="G65501" s="1">
        <v>38219</v>
      </c>
    </row>
    <row r="65502" spans="1:7" x14ac:dyDescent="0.25">
      <c r="A65502" t="s">
        <v>52</v>
      </c>
      <c r="B65502" t="s">
        <v>51</v>
      </c>
      <c r="C65502" s="1">
        <v>38188</v>
      </c>
      <c r="D65502">
        <v>65.260000000000005</v>
      </c>
      <c r="E65502">
        <f>VLOOKUP(B65502,'StationInfo and RefElevs'!A$3:R$14,18,FALSE)+D65502</f>
        <v>64.17</v>
      </c>
      <c r="F65502" t="s">
        <v>65</v>
      </c>
      <c r="G65502" s="1">
        <v>38219</v>
      </c>
    </row>
    <row r="65503" spans="1:7" x14ac:dyDescent="0.25">
      <c r="A65503" t="s">
        <v>52</v>
      </c>
      <c r="B65503" t="s">
        <v>51</v>
      </c>
      <c r="C65503" s="1">
        <v>38189</v>
      </c>
      <c r="D65503">
        <v>65.260000000000005</v>
      </c>
      <c r="E65503">
        <f>VLOOKUP(B65503,'StationInfo and RefElevs'!A$3:R$14,18,FALSE)+D65503</f>
        <v>64.17</v>
      </c>
      <c r="F65503" t="s">
        <v>65</v>
      </c>
      <c r="G65503" s="1">
        <v>38219</v>
      </c>
    </row>
    <row r="65504" spans="1:7" x14ac:dyDescent="0.25">
      <c r="A65504" t="s">
        <v>52</v>
      </c>
      <c r="B65504" t="s">
        <v>51</v>
      </c>
      <c r="C65504" s="1">
        <v>38190</v>
      </c>
      <c r="D65504">
        <v>65.23</v>
      </c>
      <c r="E65504">
        <f>VLOOKUP(B65504,'StationInfo and RefElevs'!A$3:R$14,18,FALSE)+D65504</f>
        <v>64.14</v>
      </c>
      <c r="F65504" t="s">
        <v>65</v>
      </c>
      <c r="G65504" s="1">
        <v>38219</v>
      </c>
    </row>
    <row r="65505" spans="1:7" x14ac:dyDescent="0.25">
      <c r="A65505" t="s">
        <v>52</v>
      </c>
      <c r="B65505" t="s">
        <v>51</v>
      </c>
      <c r="C65505" s="1">
        <v>38191</v>
      </c>
      <c r="D65505">
        <v>65.19</v>
      </c>
      <c r="E65505">
        <f>VLOOKUP(B65505,'StationInfo and RefElevs'!A$3:R$14,18,FALSE)+D65505</f>
        <v>64.099999999999994</v>
      </c>
      <c r="F65505" t="s">
        <v>65</v>
      </c>
      <c r="G65505" s="1">
        <v>38219</v>
      </c>
    </row>
    <row r="65506" spans="1:7" x14ac:dyDescent="0.25">
      <c r="A65506" t="s">
        <v>52</v>
      </c>
      <c r="B65506" t="s">
        <v>51</v>
      </c>
      <c r="C65506" s="1">
        <v>38192</v>
      </c>
      <c r="D65506">
        <v>65.14</v>
      </c>
      <c r="E65506">
        <f>VLOOKUP(B65506,'StationInfo and RefElevs'!A$3:R$14,18,FALSE)+D65506</f>
        <v>64.05</v>
      </c>
      <c r="F65506" t="s">
        <v>65</v>
      </c>
      <c r="G65506" s="1">
        <v>38219</v>
      </c>
    </row>
    <row r="65507" spans="1:7" x14ac:dyDescent="0.25">
      <c r="A65507" t="s">
        <v>52</v>
      </c>
      <c r="B65507" t="s">
        <v>51</v>
      </c>
      <c r="C65507" s="1">
        <v>38193</v>
      </c>
      <c r="D65507">
        <v>65.09</v>
      </c>
      <c r="E65507">
        <f>VLOOKUP(B65507,'StationInfo and RefElevs'!A$3:R$14,18,FALSE)+D65507</f>
        <v>64</v>
      </c>
      <c r="F65507" t="s">
        <v>65</v>
      </c>
      <c r="G65507" s="1">
        <v>38219</v>
      </c>
    </row>
    <row r="65508" spans="1:7" x14ac:dyDescent="0.25">
      <c r="A65508" t="s">
        <v>52</v>
      </c>
      <c r="B65508" t="s">
        <v>51</v>
      </c>
      <c r="C65508" s="1">
        <v>38194</v>
      </c>
      <c r="D65508">
        <v>65.08</v>
      </c>
      <c r="E65508">
        <f>VLOOKUP(B65508,'StationInfo and RefElevs'!A$3:R$14,18,FALSE)+D65508</f>
        <v>63.989999999999995</v>
      </c>
      <c r="F65508" t="s">
        <v>65</v>
      </c>
      <c r="G65508" s="1">
        <v>38219</v>
      </c>
    </row>
    <row r="65509" spans="1:7" x14ac:dyDescent="0.25">
      <c r="A65509" t="s">
        <v>52</v>
      </c>
      <c r="B65509" t="s">
        <v>51</v>
      </c>
      <c r="C65509" s="1">
        <v>38195</v>
      </c>
      <c r="D65509">
        <v>65.14</v>
      </c>
      <c r="E65509">
        <f>VLOOKUP(B65509,'StationInfo and RefElevs'!A$3:R$14,18,FALSE)+D65509</f>
        <v>64.05</v>
      </c>
      <c r="F65509" t="s">
        <v>65</v>
      </c>
      <c r="G65509" s="1">
        <v>38219</v>
      </c>
    </row>
    <row r="65510" spans="1:7" x14ac:dyDescent="0.25">
      <c r="A65510" t="s">
        <v>52</v>
      </c>
      <c r="B65510" t="s">
        <v>51</v>
      </c>
      <c r="C65510" s="1">
        <v>38196</v>
      </c>
      <c r="D65510">
        <v>65.099999999999994</v>
      </c>
      <c r="E65510">
        <f>VLOOKUP(B65510,'StationInfo and RefElevs'!A$3:R$14,18,FALSE)+D65510</f>
        <v>64.009999999999991</v>
      </c>
      <c r="F65510" t="s">
        <v>65</v>
      </c>
      <c r="G65510" s="1">
        <v>38219</v>
      </c>
    </row>
    <row r="65511" spans="1:7" x14ac:dyDescent="0.25">
      <c r="A65511" t="s">
        <v>52</v>
      </c>
      <c r="B65511" t="s">
        <v>51</v>
      </c>
      <c r="C65511" s="1">
        <v>38197</v>
      </c>
      <c r="D65511">
        <v>65.06</v>
      </c>
      <c r="E65511">
        <f>VLOOKUP(B65511,'StationInfo and RefElevs'!A$3:R$14,18,FALSE)+D65511</f>
        <v>63.97</v>
      </c>
      <c r="F65511" t="s">
        <v>65</v>
      </c>
      <c r="G65511" s="1">
        <v>38219</v>
      </c>
    </row>
    <row r="65512" spans="1:7" x14ac:dyDescent="0.25">
      <c r="A65512" t="s">
        <v>52</v>
      </c>
      <c r="B65512" t="s">
        <v>51</v>
      </c>
      <c r="C65512" s="1">
        <v>38198</v>
      </c>
      <c r="D65512">
        <v>65</v>
      </c>
      <c r="E65512">
        <f>VLOOKUP(B65512,'StationInfo and RefElevs'!A$3:R$14,18,FALSE)+D65512</f>
        <v>63.91</v>
      </c>
      <c r="F65512" t="s">
        <v>65</v>
      </c>
      <c r="G65512" s="1">
        <v>38219</v>
      </c>
    </row>
    <row r="65513" spans="1:7" x14ac:dyDescent="0.25">
      <c r="A65513" t="s">
        <v>52</v>
      </c>
      <c r="B65513" t="s">
        <v>51</v>
      </c>
      <c r="C65513" s="1">
        <v>38199</v>
      </c>
      <c r="D65513">
        <v>65.040000000000006</v>
      </c>
      <c r="E65513">
        <f>VLOOKUP(B65513,'StationInfo and RefElevs'!A$3:R$14,18,FALSE)+D65513</f>
        <v>63.95</v>
      </c>
      <c r="F65513" t="s">
        <v>65</v>
      </c>
      <c r="G65513" s="1">
        <v>38219</v>
      </c>
    </row>
    <row r="65514" spans="1:7" x14ac:dyDescent="0.25">
      <c r="A65514" t="s">
        <v>52</v>
      </c>
      <c r="B65514" t="s">
        <v>51</v>
      </c>
      <c r="C65514" s="1">
        <v>38200</v>
      </c>
      <c r="D65514">
        <v>65.38</v>
      </c>
      <c r="E65514">
        <f>VLOOKUP(B65514,'StationInfo and RefElevs'!A$3:R$14,18,FALSE)+D65514</f>
        <v>64.289999999999992</v>
      </c>
      <c r="F65514" t="s">
        <v>65</v>
      </c>
      <c r="G65514" s="1">
        <v>38219</v>
      </c>
    </row>
    <row r="65515" spans="1:7" x14ac:dyDescent="0.25">
      <c r="A65515" t="s">
        <v>52</v>
      </c>
      <c r="B65515" t="s">
        <v>51</v>
      </c>
      <c r="C65515" s="1">
        <v>38201</v>
      </c>
      <c r="D65515">
        <v>65.39</v>
      </c>
      <c r="E65515">
        <f>VLOOKUP(B65515,'StationInfo and RefElevs'!A$3:R$14,18,FALSE)+D65515</f>
        <v>64.3</v>
      </c>
      <c r="F65515" t="s">
        <v>65</v>
      </c>
      <c r="G65515" s="1">
        <v>38219</v>
      </c>
    </row>
    <row r="65516" spans="1:7" x14ac:dyDescent="0.25">
      <c r="A65516" t="s">
        <v>52</v>
      </c>
      <c r="B65516" t="s">
        <v>51</v>
      </c>
      <c r="C65516" s="1">
        <v>38202</v>
      </c>
      <c r="D65516">
        <v>65.38</v>
      </c>
      <c r="E65516">
        <f>VLOOKUP(B65516,'StationInfo and RefElevs'!A$3:R$14,18,FALSE)+D65516</f>
        <v>64.289999999999992</v>
      </c>
      <c r="F65516" t="s">
        <v>65</v>
      </c>
      <c r="G65516" s="1">
        <v>38219</v>
      </c>
    </row>
    <row r="65517" spans="1:7" x14ac:dyDescent="0.25">
      <c r="A65517" t="s">
        <v>52</v>
      </c>
      <c r="B65517" t="s">
        <v>51</v>
      </c>
      <c r="C65517" s="1">
        <v>38203</v>
      </c>
      <c r="D65517">
        <v>65.37</v>
      </c>
      <c r="E65517">
        <f>VLOOKUP(B65517,'StationInfo and RefElevs'!A$3:R$14,18,FALSE)+D65517</f>
        <v>64.28</v>
      </c>
      <c r="F65517" t="s">
        <v>65</v>
      </c>
      <c r="G65517" s="1">
        <v>38219</v>
      </c>
    </row>
    <row r="65518" spans="1:7" x14ac:dyDescent="0.25">
      <c r="A65518" t="s">
        <v>52</v>
      </c>
      <c r="B65518" t="s">
        <v>51</v>
      </c>
      <c r="C65518" s="1">
        <v>38204</v>
      </c>
      <c r="D65518">
        <v>65.38</v>
      </c>
      <c r="E65518">
        <f>VLOOKUP(B65518,'StationInfo and RefElevs'!A$3:R$14,18,FALSE)+D65518</f>
        <v>64.289999999999992</v>
      </c>
      <c r="F65518" t="s">
        <v>65</v>
      </c>
      <c r="G65518" s="1">
        <v>38219</v>
      </c>
    </row>
    <row r="65519" spans="1:7" x14ac:dyDescent="0.25">
      <c r="A65519" t="s">
        <v>52</v>
      </c>
      <c r="B65519" t="s">
        <v>51</v>
      </c>
      <c r="C65519" s="1">
        <v>38205</v>
      </c>
      <c r="D65519">
        <v>65.37</v>
      </c>
      <c r="E65519">
        <f>VLOOKUP(B65519,'StationInfo and RefElevs'!A$3:R$14,18,FALSE)+D65519</f>
        <v>64.28</v>
      </c>
      <c r="F65519" t="s">
        <v>65</v>
      </c>
      <c r="G65519" s="1">
        <v>38219</v>
      </c>
    </row>
    <row r="65520" spans="1:7" x14ac:dyDescent="0.25">
      <c r="A65520" t="s">
        <v>52</v>
      </c>
      <c r="B65520" t="s">
        <v>51</v>
      </c>
      <c r="C65520" s="1">
        <v>38206</v>
      </c>
      <c r="D65520">
        <v>65.5</v>
      </c>
      <c r="E65520">
        <f>VLOOKUP(B65520,'StationInfo and RefElevs'!A$3:R$14,18,FALSE)+D65520</f>
        <v>64.41</v>
      </c>
      <c r="F65520" t="s">
        <v>65</v>
      </c>
      <c r="G65520" s="1">
        <v>38219</v>
      </c>
    </row>
    <row r="65521" spans="1:7" x14ac:dyDescent="0.25">
      <c r="A65521" t="s">
        <v>52</v>
      </c>
      <c r="B65521" t="s">
        <v>51</v>
      </c>
      <c r="C65521" s="1">
        <v>38207</v>
      </c>
      <c r="D65521">
        <v>65.81</v>
      </c>
      <c r="E65521">
        <f>VLOOKUP(B65521,'StationInfo and RefElevs'!A$3:R$14,18,FALSE)+D65521</f>
        <v>64.72</v>
      </c>
      <c r="F65521" t="s">
        <v>65</v>
      </c>
      <c r="G65521" s="1">
        <v>38219</v>
      </c>
    </row>
    <row r="65522" spans="1:7" x14ac:dyDescent="0.25">
      <c r="A65522" t="s">
        <v>52</v>
      </c>
      <c r="B65522" t="s">
        <v>51</v>
      </c>
      <c r="C65522" s="1">
        <v>38208</v>
      </c>
      <c r="D65522">
        <v>65.930000000000007</v>
      </c>
      <c r="E65522">
        <f>VLOOKUP(B65522,'StationInfo and RefElevs'!A$3:R$14,18,FALSE)+D65522</f>
        <v>64.84</v>
      </c>
      <c r="F65522" t="s">
        <v>65</v>
      </c>
      <c r="G65522" s="1">
        <v>38219</v>
      </c>
    </row>
    <row r="65523" spans="1:7" x14ac:dyDescent="0.25">
      <c r="A65523" t="s">
        <v>52</v>
      </c>
      <c r="B65523" t="s">
        <v>51</v>
      </c>
      <c r="C65523" s="1">
        <v>38209</v>
      </c>
      <c r="D65523">
        <v>65.97</v>
      </c>
      <c r="E65523">
        <f>VLOOKUP(B65523,'StationInfo and RefElevs'!A$3:R$14,18,FALSE)+D65523</f>
        <v>64.88</v>
      </c>
      <c r="F65523" t="s">
        <v>65</v>
      </c>
      <c r="G65523" s="1">
        <v>38219</v>
      </c>
    </row>
    <row r="65524" spans="1:7" x14ac:dyDescent="0.25">
      <c r="A65524" t="s">
        <v>52</v>
      </c>
      <c r="B65524" t="s">
        <v>51</v>
      </c>
      <c r="C65524" s="1">
        <v>38210</v>
      </c>
      <c r="D65524">
        <v>65.89</v>
      </c>
      <c r="E65524">
        <f>VLOOKUP(B65524,'StationInfo and RefElevs'!A$3:R$14,18,FALSE)+D65524</f>
        <v>64.8</v>
      </c>
      <c r="F65524" t="s">
        <v>65</v>
      </c>
      <c r="G65524" s="1">
        <v>38219</v>
      </c>
    </row>
    <row r="65525" spans="1:7" x14ac:dyDescent="0.25">
      <c r="A65525" t="s">
        <v>52</v>
      </c>
      <c r="B65525" t="s">
        <v>51</v>
      </c>
      <c r="C65525" s="1">
        <v>38211</v>
      </c>
      <c r="D65525">
        <v>65.91</v>
      </c>
      <c r="E65525">
        <f>VLOOKUP(B65525,'StationInfo and RefElevs'!A$3:R$14,18,FALSE)+D65525</f>
        <v>64.819999999999993</v>
      </c>
      <c r="F65525" t="s">
        <v>65</v>
      </c>
      <c r="G65525" s="1">
        <v>38219</v>
      </c>
    </row>
    <row r="65526" spans="1:7" x14ac:dyDescent="0.25">
      <c r="A65526" t="s">
        <v>52</v>
      </c>
      <c r="B65526" t="s">
        <v>51</v>
      </c>
      <c r="C65526" s="1">
        <v>38212</v>
      </c>
      <c r="D65526">
        <v>66.06</v>
      </c>
      <c r="E65526">
        <f>VLOOKUP(B65526,'StationInfo and RefElevs'!A$3:R$14,18,FALSE)+D65526</f>
        <v>64.97</v>
      </c>
      <c r="F65526" t="s">
        <v>65</v>
      </c>
      <c r="G65526" s="1">
        <v>38219</v>
      </c>
    </row>
    <row r="65527" spans="1:7" x14ac:dyDescent="0.25">
      <c r="A65527" t="s">
        <v>52</v>
      </c>
      <c r="B65527" t="s">
        <v>51</v>
      </c>
      <c r="C65527" s="1">
        <v>38213</v>
      </c>
      <c r="D65527">
        <v>66.16</v>
      </c>
      <c r="E65527">
        <f>VLOOKUP(B65527,'StationInfo and RefElevs'!A$3:R$14,18,FALSE)+D65527</f>
        <v>65.069999999999993</v>
      </c>
      <c r="F65527" t="s">
        <v>65</v>
      </c>
      <c r="G65527" s="1">
        <v>38219</v>
      </c>
    </row>
    <row r="65528" spans="1:7" x14ac:dyDescent="0.25">
      <c r="A65528" t="s">
        <v>52</v>
      </c>
      <c r="B65528" t="s">
        <v>51</v>
      </c>
      <c r="C65528" s="1">
        <v>38214</v>
      </c>
      <c r="D65528">
        <v>66.08</v>
      </c>
      <c r="E65528">
        <f>VLOOKUP(B65528,'StationInfo and RefElevs'!A$3:R$14,18,FALSE)+D65528</f>
        <v>64.989999999999995</v>
      </c>
      <c r="F65528" t="s">
        <v>65</v>
      </c>
      <c r="G65528" s="1">
        <v>38219</v>
      </c>
    </row>
    <row r="65529" spans="1:7" x14ac:dyDescent="0.25">
      <c r="A65529" t="s">
        <v>52</v>
      </c>
      <c r="B65529" t="s">
        <v>51</v>
      </c>
      <c r="C65529" s="1">
        <v>38215</v>
      </c>
      <c r="D65529">
        <v>66.010000000000005</v>
      </c>
      <c r="E65529">
        <f>VLOOKUP(B65529,'StationInfo and RefElevs'!A$3:R$14,18,FALSE)+D65529</f>
        <v>64.92</v>
      </c>
      <c r="F65529" t="s">
        <v>65</v>
      </c>
      <c r="G65529" s="1">
        <v>38219</v>
      </c>
    </row>
    <row r="65530" spans="1:7" x14ac:dyDescent="0.25">
      <c r="A65530" t="s">
        <v>52</v>
      </c>
      <c r="B65530" t="s">
        <v>51</v>
      </c>
      <c r="C65530" s="1">
        <v>38216</v>
      </c>
      <c r="D65530">
        <v>66.03</v>
      </c>
      <c r="E65530">
        <f>VLOOKUP(B65530,'StationInfo and RefElevs'!A$3:R$14,18,FALSE)+D65530</f>
        <v>64.94</v>
      </c>
      <c r="F65530" t="s">
        <v>65</v>
      </c>
      <c r="G65530" s="1">
        <v>38219</v>
      </c>
    </row>
    <row r="65531" spans="1:7" x14ac:dyDescent="0.25">
      <c r="A65531" t="s">
        <v>52</v>
      </c>
      <c r="B65531" t="s">
        <v>51</v>
      </c>
      <c r="C65531" s="1">
        <v>38217</v>
      </c>
      <c r="D65531">
        <v>66.150000000000006</v>
      </c>
      <c r="E65531">
        <f>VLOOKUP(B65531,'StationInfo and RefElevs'!A$3:R$14,18,FALSE)+D65531</f>
        <v>65.06</v>
      </c>
      <c r="F65531" t="s">
        <v>65</v>
      </c>
      <c r="G65531" s="1">
        <v>38271</v>
      </c>
    </row>
    <row r="65532" spans="1:7" x14ac:dyDescent="0.25">
      <c r="A65532" t="s">
        <v>52</v>
      </c>
      <c r="B65532" t="s">
        <v>51</v>
      </c>
      <c r="C65532" s="1">
        <v>38218</v>
      </c>
      <c r="D65532">
        <v>66.13</v>
      </c>
      <c r="E65532">
        <f>VLOOKUP(B65532,'StationInfo and RefElevs'!A$3:R$14,18,FALSE)+D65532</f>
        <v>65.039999999999992</v>
      </c>
      <c r="G65532" s="1">
        <v>38271</v>
      </c>
    </row>
    <row r="65533" spans="1:7" x14ac:dyDescent="0.25">
      <c r="A65533" t="s">
        <v>52</v>
      </c>
      <c r="B65533" t="s">
        <v>51</v>
      </c>
      <c r="C65533" s="1">
        <v>38219</v>
      </c>
      <c r="D65533">
        <v>66.040000000000006</v>
      </c>
      <c r="E65533">
        <f>VLOOKUP(B65533,'StationInfo and RefElevs'!A$3:R$14,18,FALSE)+D65533</f>
        <v>64.95</v>
      </c>
      <c r="G65533" s="1">
        <v>38271</v>
      </c>
    </row>
    <row r="65534" spans="1:7" x14ac:dyDescent="0.25">
      <c r="A65534" t="s">
        <v>52</v>
      </c>
      <c r="B65534" t="s">
        <v>51</v>
      </c>
      <c r="C65534" s="1">
        <v>38220</v>
      </c>
      <c r="D65534">
        <v>66.06</v>
      </c>
      <c r="E65534">
        <f>VLOOKUP(B65534,'StationInfo and RefElevs'!A$3:R$14,18,FALSE)+D65534</f>
        <v>64.97</v>
      </c>
      <c r="G65534" s="1">
        <v>38271</v>
      </c>
    </row>
    <row r="65535" spans="1:7" x14ac:dyDescent="0.25">
      <c r="A65535" t="s">
        <v>52</v>
      </c>
      <c r="B65535" t="s">
        <v>51</v>
      </c>
      <c r="C65535" s="1">
        <v>38221</v>
      </c>
      <c r="D65535">
        <v>66.14</v>
      </c>
      <c r="E65535">
        <f>VLOOKUP(B65535,'StationInfo and RefElevs'!A$3:R$14,18,FALSE)+D65535</f>
        <v>65.05</v>
      </c>
      <c r="G65535" s="1">
        <v>38271</v>
      </c>
    </row>
    <row r="65536" spans="1:7" x14ac:dyDescent="0.25">
      <c r="A65536" t="s">
        <v>52</v>
      </c>
      <c r="B65536" t="s">
        <v>51</v>
      </c>
      <c r="C65536" s="1">
        <v>38222</v>
      </c>
      <c r="D65536">
        <v>66.12</v>
      </c>
      <c r="E65536">
        <f>VLOOKUP(B65536,'StationInfo and RefElevs'!A$3:R$14,18,FALSE)+D65536</f>
        <v>65.03</v>
      </c>
      <c r="G65536" s="1">
        <v>38271</v>
      </c>
    </row>
    <row r="65537" spans="1:7" x14ac:dyDescent="0.25">
      <c r="A65537" t="s">
        <v>52</v>
      </c>
      <c r="B65537" t="s">
        <v>51</v>
      </c>
      <c r="C65537" s="1">
        <v>38223</v>
      </c>
      <c r="D65537">
        <v>66.150000000000006</v>
      </c>
      <c r="E65537">
        <f>VLOOKUP(B65537,'StationInfo and RefElevs'!A$3:R$14,18,FALSE)+D65537</f>
        <v>65.06</v>
      </c>
      <c r="G65537" s="1">
        <v>38271</v>
      </c>
    </row>
    <row r="65538" spans="1:7" x14ac:dyDescent="0.25">
      <c r="A65538" t="s">
        <v>52</v>
      </c>
      <c r="B65538" t="s">
        <v>51</v>
      </c>
      <c r="C65538" s="1">
        <v>38224</v>
      </c>
      <c r="D65538">
        <v>66.13</v>
      </c>
      <c r="E65538">
        <f>VLOOKUP(B65538,'StationInfo and RefElevs'!A$3:R$14,18,FALSE)+D65538</f>
        <v>65.039999999999992</v>
      </c>
      <c r="F65538" t="s">
        <v>65</v>
      </c>
      <c r="G65538" s="1">
        <v>38278</v>
      </c>
    </row>
    <row r="65539" spans="1:7" x14ac:dyDescent="0.25">
      <c r="A65539" t="s">
        <v>52</v>
      </c>
      <c r="B65539" t="s">
        <v>51</v>
      </c>
      <c r="C65539" s="1">
        <v>38225</v>
      </c>
      <c r="D65539">
        <v>66.13</v>
      </c>
      <c r="E65539">
        <f>VLOOKUP(B65539,'StationInfo and RefElevs'!A$3:R$14,18,FALSE)+D65539</f>
        <v>65.039999999999992</v>
      </c>
      <c r="F65539" t="s">
        <v>65</v>
      </c>
      <c r="G65539" s="1">
        <v>38278</v>
      </c>
    </row>
    <row r="65540" spans="1:7" x14ac:dyDescent="0.25">
      <c r="A65540" t="s">
        <v>52</v>
      </c>
      <c r="B65540" t="s">
        <v>51</v>
      </c>
      <c r="C65540" s="1">
        <v>38226</v>
      </c>
      <c r="D65540">
        <v>66.260000000000005</v>
      </c>
      <c r="E65540">
        <f>VLOOKUP(B65540,'StationInfo and RefElevs'!A$3:R$14,18,FALSE)+D65540</f>
        <v>65.17</v>
      </c>
      <c r="F65540" t="s">
        <v>65</v>
      </c>
      <c r="G65540" s="1">
        <v>38278</v>
      </c>
    </row>
    <row r="65541" spans="1:7" x14ac:dyDescent="0.25">
      <c r="A65541" t="s">
        <v>52</v>
      </c>
      <c r="B65541" t="s">
        <v>51</v>
      </c>
      <c r="C65541" s="1">
        <v>38227</v>
      </c>
      <c r="D65541">
        <v>66.17</v>
      </c>
      <c r="E65541">
        <f>VLOOKUP(B65541,'StationInfo and RefElevs'!A$3:R$14,18,FALSE)+D65541</f>
        <v>65.08</v>
      </c>
      <c r="F65541" t="s">
        <v>65</v>
      </c>
      <c r="G65541" s="1">
        <v>38278</v>
      </c>
    </row>
    <row r="65542" spans="1:7" x14ac:dyDescent="0.25">
      <c r="A65542" t="s">
        <v>52</v>
      </c>
      <c r="B65542" t="s">
        <v>51</v>
      </c>
      <c r="C65542" s="1">
        <v>38228</v>
      </c>
      <c r="D65542">
        <v>66.069999999999993</v>
      </c>
      <c r="E65542">
        <f>VLOOKUP(B65542,'StationInfo and RefElevs'!A$3:R$14,18,FALSE)+D65542</f>
        <v>64.97999999999999</v>
      </c>
      <c r="F65542" t="s">
        <v>65</v>
      </c>
      <c r="G65542" s="1">
        <v>38278</v>
      </c>
    </row>
    <row r="65543" spans="1:7" x14ac:dyDescent="0.25">
      <c r="A65543" t="s">
        <v>52</v>
      </c>
      <c r="B65543" t="s">
        <v>51</v>
      </c>
      <c r="C65543" s="1">
        <v>38229</v>
      </c>
      <c r="D65543">
        <v>66</v>
      </c>
      <c r="E65543">
        <f>VLOOKUP(B65543,'StationInfo and RefElevs'!A$3:R$14,18,FALSE)+D65543</f>
        <v>64.91</v>
      </c>
      <c r="F65543" t="s">
        <v>65</v>
      </c>
      <c r="G65543" s="1">
        <v>38278</v>
      </c>
    </row>
    <row r="65544" spans="1:7" x14ac:dyDescent="0.25">
      <c r="A65544" t="s">
        <v>52</v>
      </c>
      <c r="B65544" t="s">
        <v>51</v>
      </c>
      <c r="C65544" s="1">
        <v>38230</v>
      </c>
      <c r="D65544">
        <v>65.930000000000007</v>
      </c>
      <c r="E65544">
        <f>VLOOKUP(B65544,'StationInfo and RefElevs'!A$3:R$14,18,FALSE)+D65544</f>
        <v>64.84</v>
      </c>
      <c r="F65544" t="s">
        <v>65</v>
      </c>
      <c r="G65544" s="1">
        <v>38278</v>
      </c>
    </row>
    <row r="65545" spans="1:7" x14ac:dyDescent="0.25">
      <c r="A65545" t="s">
        <v>52</v>
      </c>
      <c r="B65545" t="s">
        <v>51</v>
      </c>
      <c r="C65545" s="1">
        <v>38231</v>
      </c>
      <c r="D65545">
        <v>65.930000000000007</v>
      </c>
      <c r="E65545">
        <f>VLOOKUP(B65545,'StationInfo and RefElevs'!A$3:R$14,18,FALSE)+D65545</f>
        <v>64.84</v>
      </c>
      <c r="F65545" t="s">
        <v>65</v>
      </c>
      <c r="G65545" s="1">
        <v>38278</v>
      </c>
    </row>
    <row r="65546" spans="1:7" x14ac:dyDescent="0.25">
      <c r="A65546" t="s">
        <v>52</v>
      </c>
      <c r="B65546" t="s">
        <v>51</v>
      </c>
      <c r="C65546" s="1">
        <v>38232</v>
      </c>
      <c r="D65546">
        <v>65.94</v>
      </c>
      <c r="E65546">
        <f>VLOOKUP(B65546,'StationInfo and RefElevs'!A$3:R$14,18,FALSE)+D65546</f>
        <v>64.849999999999994</v>
      </c>
      <c r="F65546" t="s">
        <v>65</v>
      </c>
      <c r="G65546" s="1">
        <v>38278</v>
      </c>
    </row>
    <row r="65547" spans="1:7" x14ac:dyDescent="0.25">
      <c r="A65547" t="s">
        <v>52</v>
      </c>
      <c r="B65547" t="s">
        <v>51</v>
      </c>
      <c r="C65547" s="1">
        <v>38233</v>
      </c>
      <c r="D65547">
        <v>65.84</v>
      </c>
      <c r="E65547">
        <f>VLOOKUP(B65547,'StationInfo and RefElevs'!A$3:R$14,18,FALSE)+D65547</f>
        <v>64.75</v>
      </c>
      <c r="F65547" t="s">
        <v>65</v>
      </c>
      <c r="G65547" s="1">
        <v>38278</v>
      </c>
    </row>
    <row r="65548" spans="1:7" x14ac:dyDescent="0.25">
      <c r="A65548" t="s">
        <v>52</v>
      </c>
      <c r="B65548" t="s">
        <v>51</v>
      </c>
      <c r="C65548" s="1">
        <v>38234</v>
      </c>
      <c r="D65548">
        <v>65.959999999999994</v>
      </c>
      <c r="E65548">
        <f>VLOOKUP(B65548,'StationInfo and RefElevs'!A$3:R$14,18,FALSE)+D65548</f>
        <v>64.86999999999999</v>
      </c>
      <c r="F65548" t="s">
        <v>65</v>
      </c>
      <c r="G65548" s="1">
        <v>38278</v>
      </c>
    </row>
    <row r="65549" spans="1:7" x14ac:dyDescent="0.25">
      <c r="A65549" t="s">
        <v>52</v>
      </c>
      <c r="B65549" t="s">
        <v>51</v>
      </c>
      <c r="C65549" s="1">
        <v>38235</v>
      </c>
      <c r="D65549">
        <v>66.25</v>
      </c>
      <c r="E65549">
        <f>VLOOKUP(B65549,'StationInfo and RefElevs'!A$3:R$14,18,FALSE)+D65549</f>
        <v>65.16</v>
      </c>
      <c r="F65549" t="s">
        <v>65</v>
      </c>
      <c r="G65549" s="1">
        <v>38278</v>
      </c>
    </row>
    <row r="65550" spans="1:7" x14ac:dyDescent="0.25">
      <c r="A65550" t="s">
        <v>52</v>
      </c>
      <c r="B65550" t="s">
        <v>51</v>
      </c>
      <c r="C65550" s="1">
        <v>38236</v>
      </c>
      <c r="D65550">
        <v>66.27</v>
      </c>
      <c r="E65550">
        <f>VLOOKUP(B65550,'StationInfo and RefElevs'!A$3:R$14,18,FALSE)+D65550</f>
        <v>65.179999999999993</v>
      </c>
      <c r="F65550" t="s">
        <v>65</v>
      </c>
      <c r="G65550" s="1">
        <v>38278</v>
      </c>
    </row>
    <row r="65551" spans="1:7" x14ac:dyDescent="0.25">
      <c r="A65551" t="s">
        <v>52</v>
      </c>
      <c r="B65551" t="s">
        <v>51</v>
      </c>
      <c r="C65551" s="1">
        <v>38237</v>
      </c>
      <c r="D65551">
        <v>66.13</v>
      </c>
      <c r="E65551">
        <f>VLOOKUP(B65551,'StationInfo and RefElevs'!A$3:R$14,18,FALSE)+D65551</f>
        <v>65.039999999999992</v>
      </c>
      <c r="F65551" t="s">
        <v>65</v>
      </c>
      <c r="G65551" s="1">
        <v>38278</v>
      </c>
    </row>
    <row r="65552" spans="1:7" x14ac:dyDescent="0.25">
      <c r="A65552" t="s">
        <v>52</v>
      </c>
      <c r="B65552" t="s">
        <v>51</v>
      </c>
      <c r="C65552" s="1">
        <v>38238</v>
      </c>
      <c r="D65552">
        <v>66.08</v>
      </c>
      <c r="E65552">
        <f>VLOOKUP(B65552,'StationInfo and RefElevs'!A$3:R$14,18,FALSE)+D65552</f>
        <v>64.989999999999995</v>
      </c>
      <c r="F65552" t="s">
        <v>65</v>
      </c>
      <c r="G65552" s="1">
        <v>38278</v>
      </c>
    </row>
    <row r="65553" spans="1:7" x14ac:dyDescent="0.25">
      <c r="A65553" t="s">
        <v>52</v>
      </c>
      <c r="B65553" t="s">
        <v>51</v>
      </c>
      <c r="C65553" s="1">
        <v>38239</v>
      </c>
      <c r="D65553">
        <v>66.13</v>
      </c>
      <c r="E65553">
        <f>VLOOKUP(B65553,'StationInfo and RefElevs'!A$3:R$14,18,FALSE)+D65553</f>
        <v>65.039999999999992</v>
      </c>
      <c r="F65553" t="s">
        <v>65</v>
      </c>
      <c r="G65553" s="1">
        <v>38278</v>
      </c>
    </row>
    <row r="65554" spans="1:7" x14ac:dyDescent="0.25">
      <c r="A65554" t="s">
        <v>52</v>
      </c>
      <c r="B65554" t="s">
        <v>51</v>
      </c>
      <c r="C65554" s="1">
        <v>38240</v>
      </c>
      <c r="D65554">
        <v>66.14</v>
      </c>
      <c r="E65554">
        <f>VLOOKUP(B65554,'StationInfo and RefElevs'!A$3:R$14,18,FALSE)+D65554</f>
        <v>65.05</v>
      </c>
      <c r="F65554" t="s">
        <v>65</v>
      </c>
      <c r="G65554" s="1">
        <v>38278</v>
      </c>
    </row>
    <row r="65555" spans="1:7" x14ac:dyDescent="0.25">
      <c r="A65555" t="s">
        <v>52</v>
      </c>
      <c r="B65555" t="s">
        <v>51</v>
      </c>
      <c r="C65555" s="1">
        <v>38241</v>
      </c>
      <c r="D65555">
        <v>66.06</v>
      </c>
      <c r="E65555">
        <f>VLOOKUP(B65555,'StationInfo and RefElevs'!A$3:R$14,18,FALSE)+D65555</f>
        <v>64.97</v>
      </c>
      <c r="F65555" t="s">
        <v>65</v>
      </c>
      <c r="G65555" s="1">
        <v>38278</v>
      </c>
    </row>
    <row r="65556" spans="1:7" x14ac:dyDescent="0.25">
      <c r="A65556" t="s">
        <v>52</v>
      </c>
      <c r="B65556" t="s">
        <v>51</v>
      </c>
      <c r="C65556" s="1">
        <v>38242</v>
      </c>
      <c r="D65556">
        <v>66</v>
      </c>
      <c r="E65556">
        <f>VLOOKUP(B65556,'StationInfo and RefElevs'!A$3:R$14,18,FALSE)+D65556</f>
        <v>64.91</v>
      </c>
      <c r="F65556" t="s">
        <v>65</v>
      </c>
      <c r="G65556" s="1">
        <v>38278</v>
      </c>
    </row>
    <row r="65557" spans="1:7" x14ac:dyDescent="0.25">
      <c r="A65557" t="s">
        <v>52</v>
      </c>
      <c r="B65557" t="s">
        <v>51</v>
      </c>
      <c r="C65557" s="1">
        <v>38243</v>
      </c>
      <c r="D65557">
        <v>65.95</v>
      </c>
      <c r="E65557">
        <f>VLOOKUP(B65557,'StationInfo and RefElevs'!A$3:R$14,18,FALSE)+D65557</f>
        <v>64.86</v>
      </c>
      <c r="F65557" t="s">
        <v>65</v>
      </c>
      <c r="G65557" s="1">
        <v>38278</v>
      </c>
    </row>
    <row r="65558" spans="1:7" x14ac:dyDescent="0.25">
      <c r="A65558" t="s">
        <v>52</v>
      </c>
      <c r="B65558" t="s">
        <v>51</v>
      </c>
      <c r="C65558" s="1">
        <v>38244</v>
      </c>
      <c r="D65558">
        <v>65.900000000000006</v>
      </c>
      <c r="E65558">
        <f>VLOOKUP(B65558,'StationInfo and RefElevs'!A$3:R$14,18,FALSE)+D65558</f>
        <v>64.81</v>
      </c>
      <c r="F65558" t="s">
        <v>65</v>
      </c>
      <c r="G65558" s="1">
        <v>38278</v>
      </c>
    </row>
    <row r="65559" spans="1:7" x14ac:dyDescent="0.25">
      <c r="A65559" t="s">
        <v>52</v>
      </c>
      <c r="B65559" t="s">
        <v>51</v>
      </c>
      <c r="C65559" s="1">
        <v>38245</v>
      </c>
      <c r="D65559">
        <v>65.849999999999994</v>
      </c>
      <c r="E65559">
        <f>VLOOKUP(B65559,'StationInfo and RefElevs'!A$3:R$14,18,FALSE)+D65559</f>
        <v>64.759999999999991</v>
      </c>
      <c r="F65559" t="s">
        <v>65</v>
      </c>
      <c r="G65559" s="1">
        <v>38278</v>
      </c>
    </row>
    <row r="65560" spans="1:7" x14ac:dyDescent="0.25">
      <c r="A65560" t="s">
        <v>52</v>
      </c>
      <c r="B65560" t="s">
        <v>51</v>
      </c>
      <c r="C65560" s="1">
        <v>38246</v>
      </c>
      <c r="D65560">
        <v>65.78</v>
      </c>
      <c r="E65560">
        <f>VLOOKUP(B65560,'StationInfo and RefElevs'!A$3:R$14,18,FALSE)+D65560</f>
        <v>64.69</v>
      </c>
      <c r="F65560" t="s">
        <v>65</v>
      </c>
      <c r="G65560" s="1">
        <v>38278</v>
      </c>
    </row>
    <row r="65561" spans="1:7" x14ac:dyDescent="0.25">
      <c r="A65561" t="s">
        <v>52</v>
      </c>
      <c r="B65561" t="s">
        <v>51</v>
      </c>
      <c r="C65561" s="1">
        <v>38247</v>
      </c>
      <c r="D65561">
        <v>65.709999999999994</v>
      </c>
      <c r="E65561">
        <f>VLOOKUP(B65561,'StationInfo and RefElevs'!A$3:R$14,18,FALSE)+D65561</f>
        <v>64.61999999999999</v>
      </c>
      <c r="F65561" t="s">
        <v>65</v>
      </c>
      <c r="G65561" s="1">
        <v>38278</v>
      </c>
    </row>
    <row r="65562" spans="1:7" x14ac:dyDescent="0.25">
      <c r="A65562" t="s">
        <v>52</v>
      </c>
      <c r="B65562" t="s">
        <v>51</v>
      </c>
      <c r="C65562" s="1">
        <v>38248</v>
      </c>
      <c r="D65562">
        <v>65.63</v>
      </c>
      <c r="E65562">
        <f>VLOOKUP(B65562,'StationInfo and RefElevs'!A$3:R$14,18,FALSE)+D65562</f>
        <v>64.539999999999992</v>
      </c>
      <c r="F65562" t="s">
        <v>65</v>
      </c>
      <c r="G65562" s="1">
        <v>38278</v>
      </c>
    </row>
    <row r="65563" spans="1:7" x14ac:dyDescent="0.25">
      <c r="A65563" t="s">
        <v>52</v>
      </c>
      <c r="B65563" t="s">
        <v>51</v>
      </c>
      <c r="C65563" s="1">
        <v>38249</v>
      </c>
      <c r="D65563">
        <v>65.55</v>
      </c>
      <c r="E65563">
        <f>VLOOKUP(B65563,'StationInfo and RefElevs'!A$3:R$14,18,FALSE)+D65563</f>
        <v>64.459999999999994</v>
      </c>
      <c r="F65563" t="s">
        <v>65</v>
      </c>
      <c r="G65563" s="1">
        <v>38278</v>
      </c>
    </row>
    <row r="65564" spans="1:7" x14ac:dyDescent="0.25">
      <c r="A65564" t="s">
        <v>52</v>
      </c>
      <c r="B65564" t="s">
        <v>51</v>
      </c>
      <c r="C65564" s="1">
        <v>38250</v>
      </c>
      <c r="D65564">
        <v>65.540000000000006</v>
      </c>
      <c r="E65564">
        <f>VLOOKUP(B65564,'StationInfo and RefElevs'!A$3:R$14,18,FALSE)+D65564</f>
        <v>64.45</v>
      </c>
      <c r="F65564" t="s">
        <v>65</v>
      </c>
      <c r="G65564" s="1">
        <v>38278</v>
      </c>
    </row>
    <row r="65565" spans="1:7" x14ac:dyDescent="0.25">
      <c r="A65565" t="s">
        <v>52</v>
      </c>
      <c r="B65565" t="s">
        <v>51</v>
      </c>
      <c r="C65565" s="1">
        <v>38251</v>
      </c>
      <c r="D65565">
        <v>65.75</v>
      </c>
      <c r="E65565">
        <f>VLOOKUP(B65565,'StationInfo and RefElevs'!A$3:R$14,18,FALSE)+D65565</f>
        <v>64.66</v>
      </c>
      <c r="F65565" t="s">
        <v>65</v>
      </c>
      <c r="G65565" s="1">
        <v>38278</v>
      </c>
    </row>
    <row r="65566" spans="1:7" x14ac:dyDescent="0.25">
      <c r="A65566" t="s">
        <v>52</v>
      </c>
      <c r="B65566" t="s">
        <v>51</v>
      </c>
      <c r="C65566" s="1">
        <v>38252</v>
      </c>
      <c r="D65566">
        <v>65.63</v>
      </c>
      <c r="E65566">
        <f>VLOOKUP(B65566,'StationInfo and RefElevs'!A$3:R$14,18,FALSE)+D65566</f>
        <v>64.539999999999992</v>
      </c>
      <c r="F65566" t="s">
        <v>65</v>
      </c>
      <c r="G65566" s="1">
        <v>38278</v>
      </c>
    </row>
    <row r="65567" spans="1:7" x14ac:dyDescent="0.25">
      <c r="A65567" t="s">
        <v>52</v>
      </c>
      <c r="B65567" t="s">
        <v>51</v>
      </c>
      <c r="C65567" s="1">
        <v>38253</v>
      </c>
      <c r="D65567">
        <v>65.510000000000005</v>
      </c>
      <c r="E65567">
        <f>VLOOKUP(B65567,'StationInfo and RefElevs'!A$3:R$14,18,FALSE)+D65567</f>
        <v>64.42</v>
      </c>
      <c r="F65567" t="s">
        <v>65</v>
      </c>
      <c r="G65567" s="1">
        <v>38278</v>
      </c>
    </row>
    <row r="65568" spans="1:7" x14ac:dyDescent="0.25">
      <c r="A65568" t="s">
        <v>52</v>
      </c>
      <c r="B65568" t="s">
        <v>51</v>
      </c>
      <c r="C65568" s="1">
        <v>38254</v>
      </c>
      <c r="D65568">
        <v>65.430000000000007</v>
      </c>
      <c r="E65568">
        <f>VLOOKUP(B65568,'StationInfo and RefElevs'!A$3:R$14,18,FALSE)+D65568</f>
        <v>64.34</v>
      </c>
      <c r="F65568" t="s">
        <v>65</v>
      </c>
      <c r="G65568" s="1">
        <v>38278</v>
      </c>
    </row>
    <row r="65569" spans="1:7" x14ac:dyDescent="0.25">
      <c r="A65569" t="s">
        <v>52</v>
      </c>
      <c r="B65569" t="s">
        <v>51</v>
      </c>
      <c r="C65569" s="1">
        <v>38255</v>
      </c>
      <c r="D65569">
        <v>65.44</v>
      </c>
      <c r="E65569">
        <f>VLOOKUP(B65569,'StationInfo and RefElevs'!A$3:R$14,18,FALSE)+D65569</f>
        <v>64.349999999999994</v>
      </c>
      <c r="F65569" t="s">
        <v>65</v>
      </c>
      <c r="G65569" s="1">
        <v>38278</v>
      </c>
    </row>
    <row r="65570" spans="1:7" x14ac:dyDescent="0.25">
      <c r="A65570" t="s">
        <v>52</v>
      </c>
      <c r="B65570" t="s">
        <v>51</v>
      </c>
      <c r="C65570" s="1">
        <v>38256</v>
      </c>
      <c r="D65570">
        <v>66.27</v>
      </c>
      <c r="E65570">
        <f>VLOOKUP(B65570,'StationInfo and RefElevs'!A$3:R$14,18,FALSE)+D65570</f>
        <v>65.179999999999993</v>
      </c>
      <c r="F65570" t="s">
        <v>65</v>
      </c>
      <c r="G65570" s="1">
        <v>38278</v>
      </c>
    </row>
    <row r="65571" spans="1:7" x14ac:dyDescent="0.25">
      <c r="A65571" t="s">
        <v>52</v>
      </c>
      <c r="B65571" t="s">
        <v>51</v>
      </c>
      <c r="C65571" s="1">
        <v>38257</v>
      </c>
      <c r="D65571">
        <v>66.13</v>
      </c>
      <c r="E65571">
        <f>VLOOKUP(B65571,'StationInfo and RefElevs'!A$3:R$14,18,FALSE)+D65571</f>
        <v>65.039999999999992</v>
      </c>
      <c r="F65571" t="s">
        <v>65</v>
      </c>
      <c r="G65571" s="1">
        <v>38278</v>
      </c>
    </row>
    <row r="65572" spans="1:7" x14ac:dyDescent="0.25">
      <c r="A65572" t="s">
        <v>52</v>
      </c>
      <c r="B65572" t="s">
        <v>51</v>
      </c>
      <c r="C65572" s="1">
        <v>38258</v>
      </c>
      <c r="D65572">
        <v>66.040000000000006</v>
      </c>
      <c r="E65572">
        <f>VLOOKUP(B65572,'StationInfo and RefElevs'!A$3:R$14,18,FALSE)+D65572</f>
        <v>64.95</v>
      </c>
      <c r="F65572" t="s">
        <v>65</v>
      </c>
      <c r="G65572" s="1">
        <v>38278</v>
      </c>
    </row>
    <row r="65573" spans="1:7" x14ac:dyDescent="0.25">
      <c r="A65573" t="s">
        <v>52</v>
      </c>
      <c r="B65573" t="s">
        <v>51</v>
      </c>
      <c r="C65573" s="1">
        <v>38259</v>
      </c>
      <c r="D65573">
        <v>65.98</v>
      </c>
      <c r="E65573">
        <f>VLOOKUP(B65573,'StationInfo and RefElevs'!A$3:R$14,18,FALSE)+D65573</f>
        <v>64.89</v>
      </c>
      <c r="F65573" t="s">
        <v>65</v>
      </c>
      <c r="G65573" s="1">
        <v>38278</v>
      </c>
    </row>
    <row r="65574" spans="1:7" x14ac:dyDescent="0.25">
      <c r="A65574" t="s">
        <v>52</v>
      </c>
      <c r="B65574" t="s">
        <v>51</v>
      </c>
      <c r="C65574" s="1">
        <v>38260</v>
      </c>
      <c r="D65574">
        <v>65.91</v>
      </c>
      <c r="E65574">
        <f>VLOOKUP(B65574,'StationInfo and RefElevs'!A$3:R$14,18,FALSE)+D65574</f>
        <v>64.819999999999993</v>
      </c>
      <c r="F65574" t="s">
        <v>65</v>
      </c>
      <c r="G65574" s="1">
        <v>38278</v>
      </c>
    </row>
    <row r="65575" spans="1:7" x14ac:dyDescent="0.25">
      <c r="A65575" t="s">
        <v>52</v>
      </c>
      <c r="B65575" t="s">
        <v>51</v>
      </c>
      <c r="C65575" s="1">
        <v>38261</v>
      </c>
      <c r="D65575">
        <v>65.84</v>
      </c>
      <c r="E65575">
        <f>VLOOKUP(B65575,'StationInfo and RefElevs'!A$3:R$14,18,FALSE)+D65575</f>
        <v>64.75</v>
      </c>
      <c r="F65575" t="s">
        <v>65</v>
      </c>
      <c r="G65575" s="1">
        <v>38278</v>
      </c>
    </row>
    <row r="65576" spans="1:7" x14ac:dyDescent="0.25">
      <c r="A65576" t="s">
        <v>52</v>
      </c>
      <c r="B65576" t="s">
        <v>51</v>
      </c>
      <c r="C65576" s="1">
        <v>38262</v>
      </c>
      <c r="D65576">
        <v>65.760000000000005</v>
      </c>
      <c r="E65576">
        <f>VLOOKUP(B65576,'StationInfo and RefElevs'!A$3:R$14,18,FALSE)+D65576</f>
        <v>64.67</v>
      </c>
      <c r="F65576" t="s">
        <v>65</v>
      </c>
      <c r="G65576" s="1">
        <v>38278</v>
      </c>
    </row>
    <row r="65577" spans="1:7" x14ac:dyDescent="0.25">
      <c r="A65577" t="s">
        <v>52</v>
      </c>
      <c r="B65577" t="s">
        <v>51</v>
      </c>
      <c r="C65577" s="1">
        <v>38263</v>
      </c>
      <c r="D65577">
        <v>65.680000000000007</v>
      </c>
      <c r="E65577">
        <f>VLOOKUP(B65577,'StationInfo and RefElevs'!A$3:R$14,18,FALSE)+D65577</f>
        <v>64.59</v>
      </c>
      <c r="F65577" t="s">
        <v>65</v>
      </c>
      <c r="G65577" s="1">
        <v>38278</v>
      </c>
    </row>
    <row r="65578" spans="1:7" x14ac:dyDescent="0.25">
      <c r="A65578" t="s">
        <v>52</v>
      </c>
      <c r="B65578" t="s">
        <v>51</v>
      </c>
      <c r="C65578" s="1">
        <v>38264</v>
      </c>
      <c r="D65578">
        <v>65.61</v>
      </c>
      <c r="E65578">
        <f>VLOOKUP(B65578,'StationInfo and RefElevs'!A$3:R$14,18,FALSE)+D65578</f>
        <v>64.52</v>
      </c>
      <c r="F65578" t="s">
        <v>65</v>
      </c>
      <c r="G65578" s="1">
        <v>38278</v>
      </c>
    </row>
    <row r="65579" spans="1:7" x14ac:dyDescent="0.25">
      <c r="A65579" t="s">
        <v>52</v>
      </c>
      <c r="B65579" t="s">
        <v>51</v>
      </c>
      <c r="C65579" s="1">
        <v>38265</v>
      </c>
      <c r="D65579">
        <v>65.540000000000006</v>
      </c>
      <c r="E65579">
        <f>VLOOKUP(B65579,'StationInfo and RefElevs'!A$3:R$14,18,FALSE)+D65579</f>
        <v>64.45</v>
      </c>
      <c r="F65579" t="s">
        <v>65</v>
      </c>
      <c r="G65579" s="1">
        <v>38278</v>
      </c>
    </row>
    <row r="65580" spans="1:7" x14ac:dyDescent="0.25">
      <c r="A65580" t="s">
        <v>52</v>
      </c>
      <c r="B65580" t="s">
        <v>51</v>
      </c>
      <c r="C65580" s="1">
        <v>38266</v>
      </c>
      <c r="D65580">
        <v>65.48</v>
      </c>
      <c r="E65580">
        <f>VLOOKUP(B65580,'StationInfo and RefElevs'!A$3:R$14,18,FALSE)+D65580</f>
        <v>64.39</v>
      </c>
      <c r="F65580" t="s">
        <v>65</v>
      </c>
      <c r="G65580" s="1">
        <v>38278</v>
      </c>
    </row>
    <row r="65581" spans="1:7" x14ac:dyDescent="0.25">
      <c r="A65581" t="s">
        <v>52</v>
      </c>
      <c r="B65581" t="s">
        <v>51</v>
      </c>
      <c r="C65581" s="1">
        <v>38267</v>
      </c>
      <c r="D65581">
        <v>65.41</v>
      </c>
      <c r="E65581">
        <f>VLOOKUP(B65581,'StationInfo and RefElevs'!A$3:R$14,18,FALSE)+D65581</f>
        <v>64.319999999999993</v>
      </c>
      <c r="F65581" t="s">
        <v>65</v>
      </c>
      <c r="G65581" s="1">
        <v>38278</v>
      </c>
    </row>
    <row r="65582" spans="1:7" x14ac:dyDescent="0.25">
      <c r="A65582" t="s">
        <v>52</v>
      </c>
      <c r="B65582" t="s">
        <v>51</v>
      </c>
      <c r="C65582" s="1">
        <v>38268</v>
      </c>
      <c r="D65582">
        <v>65.33</v>
      </c>
      <c r="E65582">
        <f>VLOOKUP(B65582,'StationInfo and RefElevs'!A$3:R$14,18,FALSE)+D65582</f>
        <v>64.239999999999995</v>
      </c>
      <c r="F65582" t="s">
        <v>65</v>
      </c>
      <c r="G65582" s="1">
        <v>38278</v>
      </c>
    </row>
    <row r="65583" spans="1:7" x14ac:dyDescent="0.25">
      <c r="A65583" t="s">
        <v>52</v>
      </c>
      <c r="B65583" t="s">
        <v>51</v>
      </c>
      <c r="C65583" s="1">
        <v>38269</v>
      </c>
      <c r="D65583">
        <v>65.27</v>
      </c>
      <c r="E65583">
        <f>VLOOKUP(B65583,'StationInfo and RefElevs'!A$3:R$14,18,FALSE)+D65583</f>
        <v>64.179999999999993</v>
      </c>
      <c r="F65583" t="s">
        <v>65</v>
      </c>
      <c r="G65583" s="1">
        <v>38278</v>
      </c>
    </row>
    <row r="65584" spans="1:7" x14ac:dyDescent="0.25">
      <c r="A65584" t="s">
        <v>52</v>
      </c>
      <c r="B65584" t="s">
        <v>51</v>
      </c>
      <c r="C65584" s="1">
        <v>38270</v>
      </c>
      <c r="D65584">
        <v>65.22</v>
      </c>
      <c r="E65584">
        <f>VLOOKUP(B65584,'StationInfo and RefElevs'!A$3:R$14,18,FALSE)+D65584</f>
        <v>64.13</v>
      </c>
      <c r="F65584" t="s">
        <v>65</v>
      </c>
      <c r="G65584" s="1">
        <v>38278</v>
      </c>
    </row>
    <row r="65585" spans="1:7" x14ac:dyDescent="0.25">
      <c r="A65585" t="s">
        <v>52</v>
      </c>
      <c r="B65585" t="s">
        <v>51</v>
      </c>
      <c r="C65585" s="1">
        <v>38271</v>
      </c>
      <c r="D65585">
        <v>65.239999999999995</v>
      </c>
      <c r="E65585">
        <f>VLOOKUP(B65585,'StationInfo and RefElevs'!A$3:R$14,18,FALSE)+D65585</f>
        <v>64.149999999999991</v>
      </c>
      <c r="F65585" t="s">
        <v>65</v>
      </c>
      <c r="G65585" s="1">
        <v>38278</v>
      </c>
    </row>
    <row r="65586" spans="1:7" x14ac:dyDescent="0.25">
      <c r="A65586" t="s">
        <v>52</v>
      </c>
      <c r="B65586" t="s">
        <v>51</v>
      </c>
      <c r="C65586" s="1">
        <v>38272</v>
      </c>
      <c r="D65586">
        <v>65.23</v>
      </c>
      <c r="E65586">
        <f>VLOOKUP(B65586,'StationInfo and RefElevs'!A$3:R$14,18,FALSE)+D65586</f>
        <v>64.14</v>
      </c>
      <c r="F65586" t="s">
        <v>65</v>
      </c>
      <c r="G65586" s="1">
        <v>38278</v>
      </c>
    </row>
    <row r="65587" spans="1:7" x14ac:dyDescent="0.25">
      <c r="A65587" t="s">
        <v>52</v>
      </c>
      <c r="B65587" t="s">
        <v>51</v>
      </c>
      <c r="C65587" s="1">
        <v>38273</v>
      </c>
      <c r="D65587">
        <v>65.150000000000006</v>
      </c>
      <c r="E65587">
        <f>VLOOKUP(B65587,'StationInfo and RefElevs'!A$3:R$14,18,FALSE)+D65587</f>
        <v>64.06</v>
      </c>
      <c r="F65587" t="s">
        <v>65</v>
      </c>
      <c r="G65587" s="1">
        <v>38314</v>
      </c>
    </row>
    <row r="65588" spans="1:7" x14ac:dyDescent="0.25">
      <c r="A65588" t="s">
        <v>52</v>
      </c>
      <c r="B65588" t="s">
        <v>51</v>
      </c>
      <c r="C65588" s="1">
        <v>38274</v>
      </c>
      <c r="D65588">
        <v>65.06</v>
      </c>
      <c r="E65588">
        <f>VLOOKUP(B65588,'StationInfo and RefElevs'!A$3:R$14,18,FALSE)+D65588</f>
        <v>63.97</v>
      </c>
      <c r="F65588" t="s">
        <v>65</v>
      </c>
      <c r="G65588" s="1">
        <v>38314</v>
      </c>
    </row>
    <row r="65589" spans="1:7" x14ac:dyDescent="0.25">
      <c r="A65589" t="s">
        <v>52</v>
      </c>
      <c r="B65589" t="s">
        <v>51</v>
      </c>
      <c r="C65589" s="1">
        <v>38275</v>
      </c>
      <c r="D65589">
        <v>65</v>
      </c>
      <c r="E65589">
        <f>VLOOKUP(B65589,'StationInfo and RefElevs'!A$3:R$14,18,FALSE)+D65589</f>
        <v>63.91</v>
      </c>
      <c r="F65589" t="s">
        <v>65</v>
      </c>
      <c r="G65589" s="1">
        <v>38314</v>
      </c>
    </row>
    <row r="65590" spans="1:7" x14ac:dyDescent="0.25">
      <c r="A65590" t="s">
        <v>52</v>
      </c>
      <c r="B65590" t="s">
        <v>51</v>
      </c>
      <c r="C65590" s="1">
        <v>38276</v>
      </c>
      <c r="D65590">
        <v>64.900000000000006</v>
      </c>
      <c r="E65590">
        <f>VLOOKUP(B65590,'StationInfo and RefElevs'!A$3:R$14,18,FALSE)+D65590</f>
        <v>63.81</v>
      </c>
      <c r="F65590" t="s">
        <v>65</v>
      </c>
      <c r="G65590" s="1">
        <v>38314</v>
      </c>
    </row>
    <row r="65591" spans="1:7" x14ac:dyDescent="0.25">
      <c r="A65591" t="s">
        <v>52</v>
      </c>
      <c r="B65591" t="s">
        <v>51</v>
      </c>
      <c r="C65591" s="1">
        <v>38277</v>
      </c>
      <c r="D65591">
        <v>64.819999999999993</v>
      </c>
      <c r="E65591">
        <f>VLOOKUP(B65591,'StationInfo and RefElevs'!A$3:R$14,18,FALSE)+D65591</f>
        <v>63.72999999999999</v>
      </c>
      <c r="F65591" t="s">
        <v>65</v>
      </c>
      <c r="G65591" s="1">
        <v>38314</v>
      </c>
    </row>
    <row r="65592" spans="1:7" x14ac:dyDescent="0.25">
      <c r="A65592" t="s">
        <v>52</v>
      </c>
      <c r="B65592" t="s">
        <v>51</v>
      </c>
      <c r="C65592" s="1">
        <v>38278</v>
      </c>
      <c r="D65592">
        <v>64.75</v>
      </c>
      <c r="E65592">
        <f>VLOOKUP(B65592,'StationInfo and RefElevs'!A$3:R$14,18,FALSE)+D65592</f>
        <v>63.66</v>
      </c>
      <c r="F65592" t="s">
        <v>65</v>
      </c>
      <c r="G65592" s="1">
        <v>38314</v>
      </c>
    </row>
    <row r="65593" spans="1:7" x14ac:dyDescent="0.25">
      <c r="A65593" t="s">
        <v>52</v>
      </c>
      <c r="B65593" t="s">
        <v>51</v>
      </c>
      <c r="C65593" s="1">
        <v>38279</v>
      </c>
      <c r="D65593">
        <v>64.739999999999995</v>
      </c>
      <c r="E65593">
        <f>VLOOKUP(B65593,'StationInfo and RefElevs'!A$3:R$14,18,FALSE)+D65593</f>
        <v>63.649999999999991</v>
      </c>
      <c r="F65593" t="s">
        <v>65</v>
      </c>
      <c r="G65593" s="1">
        <v>38314</v>
      </c>
    </row>
    <row r="65594" spans="1:7" x14ac:dyDescent="0.25">
      <c r="A65594" t="s">
        <v>52</v>
      </c>
      <c r="B65594" t="s">
        <v>51</v>
      </c>
      <c r="C65594" s="1">
        <v>38280</v>
      </c>
      <c r="D65594">
        <v>64.94</v>
      </c>
      <c r="E65594">
        <f>VLOOKUP(B65594,'StationInfo and RefElevs'!A$3:R$14,18,FALSE)+D65594</f>
        <v>63.849999999999994</v>
      </c>
      <c r="F65594" t="s">
        <v>65</v>
      </c>
      <c r="G65594" s="1">
        <v>38314</v>
      </c>
    </row>
    <row r="65595" spans="1:7" x14ac:dyDescent="0.25">
      <c r="A65595" t="s">
        <v>52</v>
      </c>
      <c r="B65595" t="s">
        <v>51</v>
      </c>
      <c r="C65595" s="1">
        <v>38281</v>
      </c>
      <c r="D65595">
        <v>64.86</v>
      </c>
      <c r="E65595">
        <f>VLOOKUP(B65595,'StationInfo and RefElevs'!A$3:R$14,18,FALSE)+D65595</f>
        <v>63.769999999999996</v>
      </c>
      <c r="F65595" t="s">
        <v>65</v>
      </c>
      <c r="G65595" s="1">
        <v>38314</v>
      </c>
    </row>
    <row r="65596" spans="1:7" x14ac:dyDescent="0.25">
      <c r="A65596" t="s">
        <v>52</v>
      </c>
      <c r="B65596" t="s">
        <v>51</v>
      </c>
      <c r="C65596" s="1">
        <v>38282</v>
      </c>
      <c r="D65596">
        <v>64.7</v>
      </c>
      <c r="E65596">
        <f>VLOOKUP(B65596,'StationInfo and RefElevs'!A$3:R$14,18,FALSE)+D65596</f>
        <v>63.61</v>
      </c>
      <c r="F65596" t="s">
        <v>65</v>
      </c>
      <c r="G65596" s="1">
        <v>38314</v>
      </c>
    </row>
    <row r="65597" spans="1:7" x14ac:dyDescent="0.25">
      <c r="A65597" t="s">
        <v>52</v>
      </c>
      <c r="B65597" t="s">
        <v>51</v>
      </c>
      <c r="C65597" s="1">
        <v>38283</v>
      </c>
      <c r="D65597">
        <v>64.59</v>
      </c>
      <c r="E65597">
        <f>VLOOKUP(B65597,'StationInfo and RefElevs'!A$3:R$14,18,FALSE)+D65597</f>
        <v>63.5</v>
      </c>
      <c r="F65597" t="s">
        <v>65</v>
      </c>
      <c r="G65597" s="1">
        <v>38314</v>
      </c>
    </row>
    <row r="65598" spans="1:7" x14ac:dyDescent="0.25">
      <c r="A65598" t="s">
        <v>52</v>
      </c>
      <c r="B65598" t="s">
        <v>51</v>
      </c>
      <c r="C65598" s="1">
        <v>38284</v>
      </c>
      <c r="D65598">
        <v>64.510000000000005</v>
      </c>
      <c r="E65598">
        <f>VLOOKUP(B65598,'StationInfo and RefElevs'!A$3:R$14,18,FALSE)+D65598</f>
        <v>63.42</v>
      </c>
      <c r="F65598" t="s">
        <v>65</v>
      </c>
      <c r="G65598" s="1">
        <v>38314</v>
      </c>
    </row>
    <row r="65599" spans="1:7" x14ac:dyDescent="0.25">
      <c r="A65599" t="s">
        <v>52</v>
      </c>
      <c r="B65599" t="s">
        <v>51</v>
      </c>
      <c r="C65599" s="1">
        <v>38285</v>
      </c>
      <c r="D65599">
        <v>64.44</v>
      </c>
      <c r="E65599">
        <f>VLOOKUP(B65599,'StationInfo and RefElevs'!A$3:R$14,18,FALSE)+D65599</f>
        <v>63.349999999999994</v>
      </c>
      <c r="F65599" t="s">
        <v>65</v>
      </c>
      <c r="G65599" s="1">
        <v>38314</v>
      </c>
    </row>
    <row r="65600" spans="1:7" x14ac:dyDescent="0.25">
      <c r="A65600" t="s">
        <v>52</v>
      </c>
      <c r="B65600" t="s">
        <v>51</v>
      </c>
      <c r="C65600" s="1">
        <v>38286</v>
      </c>
      <c r="D65600">
        <v>64.37</v>
      </c>
      <c r="E65600">
        <f>VLOOKUP(B65600,'StationInfo and RefElevs'!A$3:R$14,18,FALSE)+D65600</f>
        <v>63.28</v>
      </c>
      <c r="F65600" t="s">
        <v>65</v>
      </c>
      <c r="G65600" s="1">
        <v>38314</v>
      </c>
    </row>
    <row r="65601" spans="1:7" x14ac:dyDescent="0.25">
      <c r="A65601" t="s">
        <v>52</v>
      </c>
      <c r="B65601" t="s">
        <v>51</v>
      </c>
      <c r="C65601" s="1">
        <v>38287</v>
      </c>
      <c r="D65601">
        <v>64.3</v>
      </c>
      <c r="E65601">
        <f>VLOOKUP(B65601,'StationInfo and RefElevs'!A$3:R$14,18,FALSE)+D65601</f>
        <v>63.209999999999994</v>
      </c>
      <c r="F65601" t="s">
        <v>65</v>
      </c>
      <c r="G65601" s="1">
        <v>38314</v>
      </c>
    </row>
    <row r="65602" spans="1:7" x14ac:dyDescent="0.25">
      <c r="A65602" t="s">
        <v>52</v>
      </c>
      <c r="B65602" t="s">
        <v>51</v>
      </c>
      <c r="C65602" s="1">
        <v>38288</v>
      </c>
      <c r="D65602">
        <v>64.239999999999995</v>
      </c>
      <c r="E65602">
        <f>VLOOKUP(B65602,'StationInfo and RefElevs'!A$3:R$14,18,FALSE)+D65602</f>
        <v>63.149999999999991</v>
      </c>
      <c r="F65602" t="s">
        <v>65</v>
      </c>
      <c r="G65602" s="1">
        <v>38314</v>
      </c>
    </row>
    <row r="65603" spans="1:7" x14ac:dyDescent="0.25">
      <c r="A65603" t="s">
        <v>52</v>
      </c>
      <c r="B65603" t="s">
        <v>51</v>
      </c>
      <c r="C65603" s="1">
        <v>38289</v>
      </c>
      <c r="D65603">
        <v>64.180000000000007</v>
      </c>
      <c r="E65603">
        <f>VLOOKUP(B65603,'StationInfo and RefElevs'!A$3:R$14,18,FALSE)+D65603</f>
        <v>63.09</v>
      </c>
      <c r="F65603" t="s">
        <v>65</v>
      </c>
      <c r="G65603" s="1">
        <v>38314</v>
      </c>
    </row>
    <row r="65604" spans="1:7" x14ac:dyDescent="0.25">
      <c r="A65604" t="s">
        <v>52</v>
      </c>
      <c r="B65604" t="s">
        <v>51</v>
      </c>
      <c r="C65604" s="1">
        <v>38290</v>
      </c>
      <c r="D65604">
        <v>64.12</v>
      </c>
      <c r="E65604">
        <f>VLOOKUP(B65604,'StationInfo and RefElevs'!A$3:R$14,18,FALSE)+D65604</f>
        <v>63.03</v>
      </c>
      <c r="F65604" t="s">
        <v>65</v>
      </c>
      <c r="G65604" s="1">
        <v>38314</v>
      </c>
    </row>
    <row r="65605" spans="1:7" x14ac:dyDescent="0.25">
      <c r="A65605" t="s">
        <v>52</v>
      </c>
      <c r="B65605" t="s">
        <v>51</v>
      </c>
      <c r="C65605" s="1">
        <v>38291</v>
      </c>
      <c r="D65605">
        <v>64.05</v>
      </c>
      <c r="E65605">
        <f>VLOOKUP(B65605,'StationInfo and RefElevs'!A$3:R$14,18,FALSE)+D65605</f>
        <v>62.959999999999994</v>
      </c>
      <c r="F65605" t="s">
        <v>65</v>
      </c>
      <c r="G65605" s="1">
        <v>38314</v>
      </c>
    </row>
    <row r="65606" spans="1:7" x14ac:dyDescent="0.25">
      <c r="A65606" t="s">
        <v>52</v>
      </c>
      <c r="B65606" t="s">
        <v>51</v>
      </c>
      <c r="C65606" s="1">
        <v>38292</v>
      </c>
      <c r="D65606">
        <v>63.99</v>
      </c>
      <c r="E65606">
        <f>VLOOKUP(B65606,'StationInfo and RefElevs'!A$3:R$14,18,FALSE)+D65606</f>
        <v>62.9</v>
      </c>
      <c r="F65606" t="s">
        <v>65</v>
      </c>
      <c r="G65606" s="1">
        <v>38314</v>
      </c>
    </row>
    <row r="65607" spans="1:7" x14ac:dyDescent="0.25">
      <c r="A65607" t="s">
        <v>52</v>
      </c>
      <c r="B65607" t="s">
        <v>51</v>
      </c>
      <c r="C65607" s="1">
        <v>38293</v>
      </c>
      <c r="D65607">
        <v>63.92</v>
      </c>
      <c r="E65607">
        <f>VLOOKUP(B65607,'StationInfo and RefElevs'!A$3:R$14,18,FALSE)+D65607</f>
        <v>62.83</v>
      </c>
      <c r="F65607" t="s">
        <v>65</v>
      </c>
      <c r="G65607" s="1">
        <v>38314</v>
      </c>
    </row>
    <row r="65608" spans="1:7" x14ac:dyDescent="0.25">
      <c r="A65608" t="s">
        <v>52</v>
      </c>
      <c r="B65608" t="s">
        <v>51</v>
      </c>
      <c r="C65608" s="1">
        <v>38294</v>
      </c>
      <c r="D65608">
        <v>63.84</v>
      </c>
      <c r="E65608">
        <f>VLOOKUP(B65608,'StationInfo and RefElevs'!A$3:R$14,18,FALSE)+D65608</f>
        <v>62.75</v>
      </c>
      <c r="F65608" t="s">
        <v>65</v>
      </c>
      <c r="G65608" s="1">
        <v>38314</v>
      </c>
    </row>
    <row r="65609" spans="1:7" x14ac:dyDescent="0.25">
      <c r="A65609" t="s">
        <v>52</v>
      </c>
      <c r="B65609" t="s">
        <v>51</v>
      </c>
      <c r="C65609" s="1">
        <v>38295</v>
      </c>
      <c r="D65609">
        <v>63.78</v>
      </c>
      <c r="E65609">
        <f>VLOOKUP(B65609,'StationInfo and RefElevs'!A$3:R$14,18,FALSE)+D65609</f>
        <v>62.69</v>
      </c>
      <c r="F65609" t="s">
        <v>65</v>
      </c>
      <c r="G65609" s="1">
        <v>38314</v>
      </c>
    </row>
    <row r="65610" spans="1:7" x14ac:dyDescent="0.25">
      <c r="A65610" t="s">
        <v>52</v>
      </c>
      <c r="B65610" t="s">
        <v>51</v>
      </c>
      <c r="C65610" s="1">
        <v>38296</v>
      </c>
      <c r="D65610">
        <v>63.72</v>
      </c>
      <c r="E65610">
        <f>VLOOKUP(B65610,'StationInfo and RefElevs'!A$3:R$14,18,FALSE)+D65610</f>
        <v>62.629999999999995</v>
      </c>
      <c r="F65610" t="s">
        <v>65</v>
      </c>
      <c r="G65610" s="1">
        <v>38314</v>
      </c>
    </row>
    <row r="65611" spans="1:7" x14ac:dyDescent="0.25">
      <c r="A65611" t="s">
        <v>52</v>
      </c>
      <c r="B65611" t="s">
        <v>51</v>
      </c>
      <c r="C65611" s="1">
        <v>38297</v>
      </c>
      <c r="D65611">
        <v>63.62</v>
      </c>
      <c r="E65611">
        <f>VLOOKUP(B65611,'StationInfo and RefElevs'!A$3:R$14,18,FALSE)+D65611</f>
        <v>62.529999999999994</v>
      </c>
      <c r="F65611" t="s">
        <v>65</v>
      </c>
      <c r="G65611" s="1">
        <v>38314</v>
      </c>
    </row>
    <row r="65612" spans="1:7" x14ac:dyDescent="0.25">
      <c r="A65612" t="s">
        <v>52</v>
      </c>
      <c r="B65612" t="s">
        <v>51</v>
      </c>
      <c r="C65612" s="1">
        <v>38298</v>
      </c>
      <c r="D65612">
        <v>63.52</v>
      </c>
      <c r="E65612">
        <f>VLOOKUP(B65612,'StationInfo and RefElevs'!A$3:R$14,18,FALSE)+D65612</f>
        <v>62.43</v>
      </c>
      <c r="F65612" t="s">
        <v>65</v>
      </c>
      <c r="G65612" s="1">
        <v>38314</v>
      </c>
    </row>
    <row r="65613" spans="1:7" x14ac:dyDescent="0.25">
      <c r="A65613" t="s">
        <v>52</v>
      </c>
      <c r="B65613" t="s">
        <v>51</v>
      </c>
      <c r="C65613" s="1">
        <v>38299</v>
      </c>
      <c r="D65613">
        <v>63.43</v>
      </c>
      <c r="E65613">
        <f>VLOOKUP(B65613,'StationInfo and RefElevs'!A$3:R$14,18,FALSE)+D65613</f>
        <v>62.339999999999996</v>
      </c>
      <c r="F65613" t="s">
        <v>65</v>
      </c>
      <c r="G65613" s="1">
        <v>38314</v>
      </c>
    </row>
    <row r="65614" spans="1:7" x14ac:dyDescent="0.25">
      <c r="A65614" t="s">
        <v>52</v>
      </c>
      <c r="B65614" t="s">
        <v>51</v>
      </c>
      <c r="C65614" s="1">
        <v>38300</v>
      </c>
      <c r="D65614">
        <v>63.48</v>
      </c>
      <c r="E65614">
        <f>VLOOKUP(B65614,'StationInfo and RefElevs'!A$3:R$14,18,FALSE)+D65614</f>
        <v>62.389999999999993</v>
      </c>
      <c r="F65614" t="s">
        <v>65</v>
      </c>
      <c r="G65614" s="1">
        <v>38314</v>
      </c>
    </row>
    <row r="65615" spans="1:7" x14ac:dyDescent="0.25">
      <c r="A65615" t="s">
        <v>52</v>
      </c>
      <c r="B65615" t="s">
        <v>51</v>
      </c>
      <c r="C65615" s="1">
        <v>38301</v>
      </c>
      <c r="D65615">
        <v>63.55</v>
      </c>
      <c r="E65615">
        <f>VLOOKUP(B65615,'StationInfo and RefElevs'!A$3:R$14,18,FALSE)+D65615</f>
        <v>62.459999999999994</v>
      </c>
      <c r="F65615" t="s">
        <v>65</v>
      </c>
      <c r="G65615" s="1">
        <v>38314</v>
      </c>
    </row>
    <row r="65616" spans="1:7" x14ac:dyDescent="0.25">
      <c r="A65616" t="s">
        <v>52</v>
      </c>
      <c r="B65616" t="s">
        <v>51</v>
      </c>
      <c r="C65616" s="1">
        <v>38302</v>
      </c>
      <c r="D65616">
        <v>63.39</v>
      </c>
      <c r="E65616">
        <f>VLOOKUP(B65616,'StationInfo and RefElevs'!A$3:R$14,18,FALSE)+D65616</f>
        <v>62.3</v>
      </c>
      <c r="F65616" t="s">
        <v>65</v>
      </c>
      <c r="G65616" s="1">
        <v>38314</v>
      </c>
    </row>
    <row r="65617" spans="1:7" x14ac:dyDescent="0.25">
      <c r="A65617" t="s">
        <v>52</v>
      </c>
      <c r="B65617" t="s">
        <v>51</v>
      </c>
      <c r="C65617" s="1">
        <v>38303</v>
      </c>
      <c r="D65617">
        <v>63.29</v>
      </c>
      <c r="E65617">
        <f>VLOOKUP(B65617,'StationInfo and RefElevs'!A$3:R$14,18,FALSE)+D65617</f>
        <v>62.199999999999996</v>
      </c>
      <c r="F65617" t="s">
        <v>65</v>
      </c>
      <c r="G65617" s="1">
        <v>38314</v>
      </c>
    </row>
    <row r="65618" spans="1:7" x14ac:dyDescent="0.25">
      <c r="A65618" t="s">
        <v>52</v>
      </c>
      <c r="B65618" t="s">
        <v>51</v>
      </c>
      <c r="C65618" s="1">
        <v>38304</v>
      </c>
      <c r="D65618">
        <v>63.21</v>
      </c>
      <c r="E65618">
        <f>VLOOKUP(B65618,'StationInfo and RefElevs'!A$3:R$14,18,FALSE)+D65618</f>
        <v>62.12</v>
      </c>
      <c r="F65618" t="s">
        <v>65</v>
      </c>
      <c r="G65618" s="1">
        <v>38314</v>
      </c>
    </row>
    <row r="65619" spans="1:7" x14ac:dyDescent="0.25">
      <c r="A65619" t="s">
        <v>52</v>
      </c>
      <c r="B65619" t="s">
        <v>51</v>
      </c>
      <c r="C65619" s="1">
        <v>38305</v>
      </c>
      <c r="D65619">
        <v>63.17</v>
      </c>
      <c r="E65619">
        <f>VLOOKUP(B65619,'StationInfo and RefElevs'!A$3:R$14,18,FALSE)+D65619</f>
        <v>62.08</v>
      </c>
      <c r="F65619" t="s">
        <v>65</v>
      </c>
      <c r="G65619" s="1">
        <v>38314</v>
      </c>
    </row>
    <row r="65620" spans="1:7" x14ac:dyDescent="0.25">
      <c r="A65620" t="s">
        <v>52</v>
      </c>
      <c r="B65620" t="s">
        <v>51</v>
      </c>
      <c r="C65620" s="1">
        <v>38306</v>
      </c>
      <c r="D65620">
        <v>63.08</v>
      </c>
      <c r="E65620">
        <f>VLOOKUP(B65620,'StationInfo and RefElevs'!A$3:R$14,18,FALSE)+D65620</f>
        <v>61.989999999999995</v>
      </c>
      <c r="F65620" t="s">
        <v>65</v>
      </c>
      <c r="G65620" s="1">
        <v>38314</v>
      </c>
    </row>
    <row r="65621" spans="1:7" x14ac:dyDescent="0.25">
      <c r="A65621" t="s">
        <v>52</v>
      </c>
      <c r="B65621" t="s">
        <v>51</v>
      </c>
      <c r="C65621" s="1">
        <v>38307</v>
      </c>
      <c r="D65621">
        <v>63.03</v>
      </c>
      <c r="E65621">
        <f>VLOOKUP(B65621,'StationInfo and RefElevs'!A$3:R$14,18,FALSE)+D65621</f>
        <v>61.94</v>
      </c>
      <c r="F65621" t="s">
        <v>65</v>
      </c>
      <c r="G65621" s="1">
        <v>38314</v>
      </c>
    </row>
    <row r="65622" spans="1:7" x14ac:dyDescent="0.25">
      <c r="A65622" t="s">
        <v>52</v>
      </c>
      <c r="B65622" t="s">
        <v>51</v>
      </c>
      <c r="C65622" s="1">
        <v>38308</v>
      </c>
      <c r="D65622">
        <v>62.97</v>
      </c>
      <c r="E65622">
        <f>VLOOKUP(B65622,'StationInfo and RefElevs'!A$3:R$14,18,FALSE)+D65622</f>
        <v>61.879999999999995</v>
      </c>
      <c r="F65622" t="s">
        <v>65</v>
      </c>
      <c r="G65622" s="1">
        <v>38356</v>
      </c>
    </row>
    <row r="65623" spans="1:7" x14ac:dyDescent="0.25">
      <c r="A65623" t="s">
        <v>52</v>
      </c>
      <c r="B65623" t="s">
        <v>51</v>
      </c>
      <c r="C65623" s="1">
        <v>38309</v>
      </c>
      <c r="D65623">
        <v>62.95</v>
      </c>
      <c r="E65623">
        <f>VLOOKUP(B65623,'StationInfo and RefElevs'!A$3:R$14,18,FALSE)+D65623</f>
        <v>61.86</v>
      </c>
      <c r="F65623" t="s">
        <v>65</v>
      </c>
      <c r="G65623" s="1">
        <v>38356</v>
      </c>
    </row>
    <row r="65624" spans="1:7" x14ac:dyDescent="0.25">
      <c r="A65624" t="s">
        <v>52</v>
      </c>
      <c r="B65624" t="s">
        <v>51</v>
      </c>
      <c r="C65624" s="1">
        <v>38310</v>
      </c>
      <c r="D65624">
        <v>62.93</v>
      </c>
      <c r="E65624">
        <f>VLOOKUP(B65624,'StationInfo and RefElevs'!A$3:R$14,18,FALSE)+D65624</f>
        <v>61.839999999999996</v>
      </c>
      <c r="F65624" t="s">
        <v>65</v>
      </c>
      <c r="G65624" s="1">
        <v>38356</v>
      </c>
    </row>
    <row r="65625" spans="1:7" x14ac:dyDescent="0.25">
      <c r="A65625" t="s">
        <v>52</v>
      </c>
      <c r="B65625" t="s">
        <v>51</v>
      </c>
      <c r="C65625" s="1">
        <v>38311</v>
      </c>
      <c r="D65625">
        <v>62.91</v>
      </c>
      <c r="E65625">
        <f>VLOOKUP(B65625,'StationInfo and RefElevs'!A$3:R$14,18,FALSE)+D65625</f>
        <v>61.819999999999993</v>
      </c>
      <c r="F65625" t="s">
        <v>65</v>
      </c>
      <c r="G65625" s="1">
        <v>38356</v>
      </c>
    </row>
    <row r="65626" spans="1:7" x14ac:dyDescent="0.25">
      <c r="A65626" t="s">
        <v>52</v>
      </c>
      <c r="B65626" t="s">
        <v>51</v>
      </c>
      <c r="C65626" s="1">
        <v>38312</v>
      </c>
      <c r="D65626">
        <v>62.89</v>
      </c>
      <c r="E65626">
        <f>VLOOKUP(B65626,'StationInfo and RefElevs'!A$3:R$14,18,FALSE)+D65626</f>
        <v>61.8</v>
      </c>
      <c r="F65626" t="s">
        <v>65</v>
      </c>
      <c r="G65626" s="1">
        <v>38356</v>
      </c>
    </row>
    <row r="65627" spans="1:7" x14ac:dyDescent="0.25">
      <c r="A65627" t="s">
        <v>52</v>
      </c>
      <c r="B65627" t="s">
        <v>51</v>
      </c>
      <c r="C65627" s="1">
        <v>38313</v>
      </c>
      <c r="D65627">
        <v>62.88</v>
      </c>
      <c r="E65627">
        <f>VLOOKUP(B65627,'StationInfo and RefElevs'!A$3:R$14,18,FALSE)+D65627</f>
        <v>61.79</v>
      </c>
      <c r="F65627" t="s">
        <v>65</v>
      </c>
      <c r="G65627" s="1">
        <v>38356</v>
      </c>
    </row>
    <row r="65628" spans="1:7" x14ac:dyDescent="0.25">
      <c r="A65628" t="s">
        <v>52</v>
      </c>
      <c r="B65628" t="s">
        <v>51</v>
      </c>
      <c r="C65628" s="1">
        <v>38314</v>
      </c>
      <c r="D65628">
        <v>62.87</v>
      </c>
      <c r="E65628">
        <f>VLOOKUP(B65628,'StationInfo and RefElevs'!A$3:R$14,18,FALSE)+D65628</f>
        <v>61.779999999999994</v>
      </c>
      <c r="F65628" t="s">
        <v>65</v>
      </c>
      <c r="G65628" s="1">
        <v>38356</v>
      </c>
    </row>
    <row r="65629" spans="1:7" x14ac:dyDescent="0.25">
      <c r="A65629" t="s">
        <v>52</v>
      </c>
      <c r="B65629" t="s">
        <v>51</v>
      </c>
      <c r="C65629" s="1">
        <v>38315</v>
      </c>
      <c r="D65629">
        <v>62.87</v>
      </c>
      <c r="E65629">
        <f>VLOOKUP(B65629,'StationInfo and RefElevs'!A$3:R$14,18,FALSE)+D65629</f>
        <v>61.779999999999994</v>
      </c>
      <c r="F65629" t="s">
        <v>65</v>
      </c>
      <c r="G65629" s="1">
        <v>38356</v>
      </c>
    </row>
    <row r="65630" spans="1:7" x14ac:dyDescent="0.25">
      <c r="A65630" t="s">
        <v>52</v>
      </c>
      <c r="B65630" t="s">
        <v>51</v>
      </c>
      <c r="C65630" s="1">
        <v>38316</v>
      </c>
      <c r="D65630">
        <v>63.39</v>
      </c>
      <c r="E65630">
        <f>VLOOKUP(B65630,'StationInfo and RefElevs'!A$3:R$14,18,FALSE)+D65630</f>
        <v>62.3</v>
      </c>
      <c r="F65630" t="s">
        <v>65</v>
      </c>
      <c r="G65630" s="1">
        <v>38356</v>
      </c>
    </row>
    <row r="65631" spans="1:7" x14ac:dyDescent="0.25">
      <c r="A65631" t="s">
        <v>52</v>
      </c>
      <c r="B65631" t="s">
        <v>51</v>
      </c>
      <c r="C65631" s="1">
        <v>38317</v>
      </c>
      <c r="D65631">
        <v>63.3</v>
      </c>
      <c r="E65631">
        <f>VLOOKUP(B65631,'StationInfo and RefElevs'!A$3:R$14,18,FALSE)+D65631</f>
        <v>62.209999999999994</v>
      </c>
      <c r="F65631" t="s">
        <v>65</v>
      </c>
      <c r="G65631" s="1">
        <v>38356</v>
      </c>
    </row>
    <row r="65632" spans="1:7" x14ac:dyDescent="0.25">
      <c r="A65632" t="s">
        <v>52</v>
      </c>
      <c r="B65632" t="s">
        <v>51</v>
      </c>
      <c r="C65632" s="1">
        <v>38318</v>
      </c>
      <c r="D65632">
        <v>63.24</v>
      </c>
      <c r="E65632">
        <f>VLOOKUP(B65632,'StationInfo and RefElevs'!A$3:R$14,18,FALSE)+D65632</f>
        <v>62.15</v>
      </c>
      <c r="F65632" t="s">
        <v>65</v>
      </c>
      <c r="G65632" s="1">
        <v>38356</v>
      </c>
    </row>
    <row r="65633" spans="1:7" x14ac:dyDescent="0.25">
      <c r="A65633" t="s">
        <v>52</v>
      </c>
      <c r="B65633" t="s">
        <v>51</v>
      </c>
      <c r="C65633" s="1">
        <v>38319</v>
      </c>
      <c r="D65633">
        <v>63.33</v>
      </c>
      <c r="E65633">
        <f>VLOOKUP(B65633,'StationInfo and RefElevs'!A$3:R$14,18,FALSE)+D65633</f>
        <v>62.239999999999995</v>
      </c>
      <c r="F65633" t="s">
        <v>65</v>
      </c>
      <c r="G65633" s="1">
        <v>38356</v>
      </c>
    </row>
    <row r="65634" spans="1:7" x14ac:dyDescent="0.25">
      <c r="A65634" t="s">
        <v>52</v>
      </c>
      <c r="B65634" t="s">
        <v>51</v>
      </c>
      <c r="C65634" s="1">
        <v>38320</v>
      </c>
      <c r="D65634">
        <v>63.21</v>
      </c>
      <c r="E65634">
        <f>VLOOKUP(B65634,'StationInfo and RefElevs'!A$3:R$14,18,FALSE)+D65634</f>
        <v>62.12</v>
      </c>
      <c r="F65634" t="s">
        <v>65</v>
      </c>
      <c r="G65634" s="1">
        <v>38356</v>
      </c>
    </row>
    <row r="65635" spans="1:7" x14ac:dyDescent="0.25">
      <c r="A65635" t="s">
        <v>52</v>
      </c>
      <c r="B65635" t="s">
        <v>51</v>
      </c>
      <c r="C65635" s="1">
        <v>38321</v>
      </c>
      <c r="D65635">
        <v>63.13</v>
      </c>
      <c r="E65635">
        <f>VLOOKUP(B65635,'StationInfo and RefElevs'!A$3:R$14,18,FALSE)+D65635</f>
        <v>62.04</v>
      </c>
      <c r="F65635" t="s">
        <v>65</v>
      </c>
      <c r="G65635" s="1">
        <v>38356</v>
      </c>
    </row>
    <row r="65636" spans="1:7" x14ac:dyDescent="0.25">
      <c r="A65636" t="s">
        <v>52</v>
      </c>
      <c r="B65636" t="s">
        <v>51</v>
      </c>
      <c r="C65636" s="1">
        <v>38322</v>
      </c>
      <c r="D65636">
        <v>63.06</v>
      </c>
      <c r="E65636">
        <f>VLOOKUP(B65636,'StationInfo and RefElevs'!A$3:R$14,18,FALSE)+D65636</f>
        <v>61.97</v>
      </c>
      <c r="F65636" t="s">
        <v>65</v>
      </c>
      <c r="G65636" s="1">
        <v>38356</v>
      </c>
    </row>
    <row r="65637" spans="1:7" x14ac:dyDescent="0.25">
      <c r="A65637" t="s">
        <v>52</v>
      </c>
      <c r="B65637" t="s">
        <v>51</v>
      </c>
      <c r="C65637" s="1">
        <v>38323</v>
      </c>
      <c r="D65637">
        <v>63.03</v>
      </c>
      <c r="E65637">
        <f>VLOOKUP(B65637,'StationInfo and RefElevs'!A$3:R$14,18,FALSE)+D65637</f>
        <v>61.94</v>
      </c>
      <c r="F65637" t="s">
        <v>65</v>
      </c>
      <c r="G65637" s="1">
        <v>38356</v>
      </c>
    </row>
    <row r="65638" spans="1:7" x14ac:dyDescent="0.25">
      <c r="A65638" t="s">
        <v>52</v>
      </c>
      <c r="B65638" t="s">
        <v>51</v>
      </c>
      <c r="C65638" s="1">
        <v>38324</v>
      </c>
      <c r="D65638">
        <v>63.01</v>
      </c>
      <c r="E65638">
        <f>VLOOKUP(B65638,'StationInfo and RefElevs'!A$3:R$14,18,FALSE)+D65638</f>
        <v>61.919999999999995</v>
      </c>
      <c r="F65638" t="s">
        <v>65</v>
      </c>
      <c r="G65638" s="1">
        <v>38356</v>
      </c>
    </row>
    <row r="65639" spans="1:7" x14ac:dyDescent="0.25">
      <c r="A65639" t="s">
        <v>52</v>
      </c>
      <c r="B65639" t="s">
        <v>51</v>
      </c>
      <c r="C65639" s="1">
        <v>38325</v>
      </c>
      <c r="D65639">
        <v>62.99</v>
      </c>
      <c r="E65639">
        <f>VLOOKUP(B65639,'StationInfo and RefElevs'!A$3:R$14,18,FALSE)+D65639</f>
        <v>61.9</v>
      </c>
      <c r="F65639" t="s">
        <v>65</v>
      </c>
      <c r="G65639" s="1">
        <v>38356</v>
      </c>
    </row>
    <row r="65640" spans="1:7" x14ac:dyDescent="0.25">
      <c r="A65640" t="s">
        <v>52</v>
      </c>
      <c r="B65640" t="s">
        <v>51</v>
      </c>
      <c r="C65640" s="1">
        <v>38326</v>
      </c>
      <c r="D65640">
        <v>62.97</v>
      </c>
      <c r="E65640">
        <f>VLOOKUP(B65640,'StationInfo and RefElevs'!A$3:R$14,18,FALSE)+D65640</f>
        <v>61.879999999999995</v>
      </c>
      <c r="F65640" t="s">
        <v>65</v>
      </c>
      <c r="G65640" s="1">
        <v>38356</v>
      </c>
    </row>
    <row r="65641" spans="1:7" x14ac:dyDescent="0.25">
      <c r="A65641" t="s">
        <v>52</v>
      </c>
      <c r="B65641" t="s">
        <v>51</v>
      </c>
      <c r="C65641" s="1">
        <v>38327</v>
      </c>
      <c r="D65641">
        <v>62.97</v>
      </c>
      <c r="E65641">
        <f>VLOOKUP(B65641,'StationInfo and RefElevs'!A$3:R$14,18,FALSE)+D65641</f>
        <v>61.879999999999995</v>
      </c>
      <c r="F65641" t="s">
        <v>65</v>
      </c>
      <c r="G65641" s="1">
        <v>38356</v>
      </c>
    </row>
    <row r="65642" spans="1:7" x14ac:dyDescent="0.25">
      <c r="A65642" t="s">
        <v>52</v>
      </c>
      <c r="B65642" t="s">
        <v>51</v>
      </c>
      <c r="C65642" s="1">
        <v>38328</v>
      </c>
      <c r="D65642">
        <v>62.97</v>
      </c>
      <c r="E65642">
        <f>VLOOKUP(B65642,'StationInfo and RefElevs'!A$3:R$14,18,FALSE)+D65642</f>
        <v>61.879999999999995</v>
      </c>
      <c r="F65642" t="s">
        <v>65</v>
      </c>
      <c r="G65642" s="1">
        <v>38356</v>
      </c>
    </row>
    <row r="65643" spans="1:7" x14ac:dyDescent="0.25">
      <c r="A65643" t="s">
        <v>52</v>
      </c>
      <c r="B65643" t="s">
        <v>51</v>
      </c>
      <c r="C65643" s="1">
        <v>38329</v>
      </c>
      <c r="D65643">
        <v>62.97</v>
      </c>
      <c r="E65643">
        <f>VLOOKUP(B65643,'StationInfo and RefElevs'!A$3:R$14,18,FALSE)+D65643</f>
        <v>61.879999999999995</v>
      </c>
      <c r="F65643" t="s">
        <v>65</v>
      </c>
      <c r="G65643" s="1">
        <v>38356</v>
      </c>
    </row>
    <row r="65644" spans="1:7" x14ac:dyDescent="0.25">
      <c r="A65644" t="s">
        <v>52</v>
      </c>
      <c r="B65644" t="s">
        <v>51</v>
      </c>
      <c r="C65644" s="1">
        <v>38330</v>
      </c>
      <c r="D65644">
        <v>62.96</v>
      </c>
      <c r="E65644">
        <f>VLOOKUP(B65644,'StationInfo and RefElevs'!A$3:R$14,18,FALSE)+D65644</f>
        <v>61.87</v>
      </c>
      <c r="F65644" t="s">
        <v>65</v>
      </c>
      <c r="G65644" s="1">
        <v>38356</v>
      </c>
    </row>
    <row r="65645" spans="1:7" x14ac:dyDescent="0.25">
      <c r="A65645" t="s">
        <v>52</v>
      </c>
      <c r="B65645" t="s">
        <v>51</v>
      </c>
      <c r="C65645" s="1">
        <v>38331</v>
      </c>
      <c r="D65645">
        <v>63.01</v>
      </c>
      <c r="E65645">
        <f>VLOOKUP(B65645,'StationInfo and RefElevs'!A$3:R$14,18,FALSE)+D65645</f>
        <v>61.919999999999995</v>
      </c>
      <c r="F65645" t="s">
        <v>65</v>
      </c>
      <c r="G65645" s="1">
        <v>38356</v>
      </c>
    </row>
    <row r="65646" spans="1:7" x14ac:dyDescent="0.25">
      <c r="A65646" t="s">
        <v>52</v>
      </c>
      <c r="B65646" t="s">
        <v>51</v>
      </c>
      <c r="C65646" s="1">
        <v>38332</v>
      </c>
      <c r="D65646">
        <v>63</v>
      </c>
      <c r="E65646">
        <f>VLOOKUP(B65646,'StationInfo and RefElevs'!A$3:R$14,18,FALSE)+D65646</f>
        <v>61.91</v>
      </c>
      <c r="F65646" t="s">
        <v>65</v>
      </c>
      <c r="G65646" s="1">
        <v>38356</v>
      </c>
    </row>
    <row r="65647" spans="1:7" x14ac:dyDescent="0.25">
      <c r="A65647" t="s">
        <v>52</v>
      </c>
      <c r="B65647" t="s">
        <v>51</v>
      </c>
      <c r="C65647" s="1">
        <v>38333</v>
      </c>
      <c r="D65647">
        <v>62.95</v>
      </c>
      <c r="E65647">
        <f>VLOOKUP(B65647,'StationInfo and RefElevs'!A$3:R$14,18,FALSE)+D65647</f>
        <v>61.86</v>
      </c>
      <c r="F65647" t="s">
        <v>65</v>
      </c>
      <c r="G65647" s="1">
        <v>38356</v>
      </c>
    </row>
    <row r="65648" spans="1:7" x14ac:dyDescent="0.25">
      <c r="A65648" t="s">
        <v>52</v>
      </c>
      <c r="B65648" t="s">
        <v>51</v>
      </c>
      <c r="C65648" s="1">
        <v>38334</v>
      </c>
      <c r="D65648">
        <v>62.94</v>
      </c>
      <c r="E65648">
        <f>VLOOKUP(B65648,'StationInfo and RefElevs'!A$3:R$14,18,FALSE)+D65648</f>
        <v>61.849999999999994</v>
      </c>
      <c r="F65648" t="s">
        <v>65</v>
      </c>
      <c r="G65648" s="1">
        <v>38356</v>
      </c>
    </row>
    <row r="65649" spans="1:7" x14ac:dyDescent="0.25">
      <c r="A65649" t="s">
        <v>52</v>
      </c>
      <c r="B65649" t="s">
        <v>51</v>
      </c>
      <c r="C65649" s="1">
        <v>38335</v>
      </c>
      <c r="D65649">
        <v>62.92</v>
      </c>
      <c r="E65649">
        <f>VLOOKUP(B65649,'StationInfo and RefElevs'!A$3:R$14,18,FALSE)+D65649</f>
        <v>61.83</v>
      </c>
      <c r="F65649" t="s">
        <v>65</v>
      </c>
      <c r="G65649" s="1">
        <v>38356</v>
      </c>
    </row>
    <row r="65650" spans="1:7" x14ac:dyDescent="0.25">
      <c r="A65650" t="s">
        <v>52</v>
      </c>
      <c r="B65650" t="s">
        <v>51</v>
      </c>
      <c r="C65650" s="1">
        <v>38336</v>
      </c>
      <c r="D65650">
        <v>62.9</v>
      </c>
      <c r="E65650">
        <f>VLOOKUP(B65650,'StationInfo and RefElevs'!A$3:R$14,18,FALSE)+D65650</f>
        <v>61.809999999999995</v>
      </c>
      <c r="F65650" t="s">
        <v>65</v>
      </c>
      <c r="G65650" s="1">
        <v>38356</v>
      </c>
    </row>
    <row r="65651" spans="1:7" x14ac:dyDescent="0.25">
      <c r="A65651" t="s">
        <v>52</v>
      </c>
      <c r="B65651" t="s">
        <v>51</v>
      </c>
      <c r="C65651" s="1">
        <v>38337</v>
      </c>
      <c r="D65651">
        <v>62.91</v>
      </c>
      <c r="E65651">
        <f>VLOOKUP(B65651,'StationInfo and RefElevs'!A$3:R$14,18,FALSE)+D65651</f>
        <v>61.819999999999993</v>
      </c>
      <c r="F65651" t="s">
        <v>65</v>
      </c>
      <c r="G65651" s="1">
        <v>38356</v>
      </c>
    </row>
    <row r="65652" spans="1:7" x14ac:dyDescent="0.25">
      <c r="A65652" t="s">
        <v>52</v>
      </c>
      <c r="B65652" t="s">
        <v>51</v>
      </c>
      <c r="C65652" s="1">
        <v>38338</v>
      </c>
      <c r="D65652">
        <v>62.93</v>
      </c>
      <c r="E65652">
        <f>VLOOKUP(B65652,'StationInfo and RefElevs'!A$3:R$14,18,FALSE)+D65652</f>
        <v>61.839999999999996</v>
      </c>
      <c r="F65652" t="s">
        <v>65</v>
      </c>
      <c r="G65652" s="1">
        <v>38356</v>
      </c>
    </row>
    <row r="65653" spans="1:7" x14ac:dyDescent="0.25">
      <c r="A65653" t="s">
        <v>52</v>
      </c>
      <c r="B65653" t="s">
        <v>51</v>
      </c>
      <c r="C65653" s="1">
        <v>38339</v>
      </c>
      <c r="D65653">
        <v>63</v>
      </c>
      <c r="E65653">
        <f>VLOOKUP(B65653,'StationInfo and RefElevs'!A$3:R$14,18,FALSE)+D65653</f>
        <v>61.91</v>
      </c>
      <c r="F65653" t="s">
        <v>65</v>
      </c>
      <c r="G65653" s="1">
        <v>38356</v>
      </c>
    </row>
    <row r="65654" spans="1:7" x14ac:dyDescent="0.25">
      <c r="A65654" t="s">
        <v>52</v>
      </c>
      <c r="B65654" t="s">
        <v>51</v>
      </c>
      <c r="C65654" s="1">
        <v>38340</v>
      </c>
      <c r="D65654">
        <v>62.94</v>
      </c>
      <c r="E65654">
        <f>VLOOKUP(B65654,'StationInfo and RefElevs'!A$3:R$14,18,FALSE)+D65654</f>
        <v>61.849999999999994</v>
      </c>
      <c r="F65654" t="s">
        <v>65</v>
      </c>
      <c r="G65654" s="1">
        <v>38356</v>
      </c>
    </row>
    <row r="65655" spans="1:7" x14ac:dyDescent="0.25">
      <c r="A65655" t="s">
        <v>52</v>
      </c>
      <c r="B65655" t="s">
        <v>51</v>
      </c>
      <c r="C65655" s="1">
        <v>38341</v>
      </c>
      <c r="D65655">
        <v>62.91</v>
      </c>
      <c r="E65655">
        <f>VLOOKUP(B65655,'StationInfo and RefElevs'!A$3:R$14,18,FALSE)+D65655</f>
        <v>61.819999999999993</v>
      </c>
      <c r="F65655" t="s">
        <v>65</v>
      </c>
      <c r="G65655" s="1">
        <v>38356</v>
      </c>
    </row>
    <row r="65656" spans="1:7" x14ac:dyDescent="0.25">
      <c r="A65656" t="s">
        <v>52</v>
      </c>
      <c r="B65656" t="s">
        <v>51</v>
      </c>
      <c r="C65656" s="1">
        <v>38342</v>
      </c>
      <c r="D65656">
        <v>62.91</v>
      </c>
      <c r="E65656">
        <f>VLOOKUP(B65656,'StationInfo and RefElevs'!A$3:R$14,18,FALSE)+D65656</f>
        <v>61.819999999999993</v>
      </c>
      <c r="F65656" t="s">
        <v>65</v>
      </c>
      <c r="G65656" s="1">
        <v>38356</v>
      </c>
    </row>
    <row r="65657" spans="1:7" x14ac:dyDescent="0.25">
      <c r="A65657" t="s">
        <v>52</v>
      </c>
      <c r="B65657" t="s">
        <v>51</v>
      </c>
      <c r="C65657" s="1">
        <v>38343</v>
      </c>
      <c r="D65657">
        <v>62.91</v>
      </c>
      <c r="E65657">
        <f>VLOOKUP(B65657,'StationInfo and RefElevs'!A$3:R$14,18,FALSE)+D65657</f>
        <v>61.819999999999993</v>
      </c>
      <c r="F65657" t="s">
        <v>65</v>
      </c>
      <c r="G65657" s="1">
        <v>38413</v>
      </c>
    </row>
    <row r="65658" spans="1:7" x14ac:dyDescent="0.25">
      <c r="A65658" t="s">
        <v>52</v>
      </c>
      <c r="B65658" t="s">
        <v>51</v>
      </c>
      <c r="C65658" s="1">
        <v>38344</v>
      </c>
      <c r="D65658">
        <v>62.92</v>
      </c>
      <c r="E65658">
        <f>VLOOKUP(B65658,'StationInfo and RefElevs'!A$3:R$14,18,FALSE)+D65658</f>
        <v>61.83</v>
      </c>
      <c r="G65658" s="1">
        <v>38413</v>
      </c>
    </row>
    <row r="65659" spans="1:7" x14ac:dyDescent="0.25">
      <c r="A65659" t="s">
        <v>52</v>
      </c>
      <c r="B65659" t="s">
        <v>51</v>
      </c>
      <c r="C65659" s="1">
        <v>38345</v>
      </c>
      <c r="D65659">
        <v>62.92</v>
      </c>
      <c r="E65659">
        <f>VLOOKUP(B65659,'StationInfo and RefElevs'!A$3:R$14,18,FALSE)+D65659</f>
        <v>61.83</v>
      </c>
      <c r="G65659" s="1">
        <v>38413</v>
      </c>
    </row>
    <row r="65660" spans="1:7" x14ac:dyDescent="0.25">
      <c r="A65660" t="s">
        <v>52</v>
      </c>
      <c r="B65660" t="s">
        <v>51</v>
      </c>
      <c r="C65660" s="1">
        <v>38346</v>
      </c>
      <c r="D65660">
        <v>63.54</v>
      </c>
      <c r="E65660">
        <f>VLOOKUP(B65660,'StationInfo and RefElevs'!A$3:R$14,18,FALSE)+D65660</f>
        <v>62.449999999999996</v>
      </c>
      <c r="G65660" s="1">
        <v>38413</v>
      </c>
    </row>
    <row r="65661" spans="1:7" x14ac:dyDescent="0.25">
      <c r="A65661" t="s">
        <v>52</v>
      </c>
      <c r="B65661" t="s">
        <v>51</v>
      </c>
      <c r="C65661" s="1">
        <v>38347</v>
      </c>
      <c r="D65661">
        <v>64.37</v>
      </c>
      <c r="E65661">
        <f>VLOOKUP(B65661,'StationInfo and RefElevs'!A$3:R$14,18,FALSE)+D65661</f>
        <v>63.28</v>
      </c>
      <c r="G65661" s="1">
        <v>38413</v>
      </c>
    </row>
    <row r="65662" spans="1:7" x14ac:dyDescent="0.25">
      <c r="A65662" t="s">
        <v>52</v>
      </c>
      <c r="B65662" t="s">
        <v>51</v>
      </c>
      <c r="C65662" s="1">
        <v>38348</v>
      </c>
      <c r="D65662">
        <v>64.260000000000005</v>
      </c>
      <c r="E65662">
        <f>VLOOKUP(B65662,'StationInfo and RefElevs'!A$3:R$14,18,FALSE)+D65662</f>
        <v>63.17</v>
      </c>
      <c r="G65662" s="1">
        <v>38413</v>
      </c>
    </row>
    <row r="65663" spans="1:7" x14ac:dyDescent="0.25">
      <c r="A65663" t="s">
        <v>52</v>
      </c>
      <c r="B65663" t="s">
        <v>51</v>
      </c>
      <c r="C65663" s="1">
        <v>38349</v>
      </c>
      <c r="D65663">
        <v>64.17</v>
      </c>
      <c r="E65663">
        <f>VLOOKUP(B65663,'StationInfo and RefElevs'!A$3:R$14,18,FALSE)+D65663</f>
        <v>63.08</v>
      </c>
      <c r="G65663" s="1">
        <v>38413</v>
      </c>
    </row>
    <row r="65664" spans="1:7" x14ac:dyDescent="0.25">
      <c r="A65664" t="s">
        <v>52</v>
      </c>
      <c r="B65664" t="s">
        <v>51</v>
      </c>
      <c r="C65664" s="1">
        <v>38350</v>
      </c>
      <c r="D65664">
        <v>64.09</v>
      </c>
      <c r="E65664">
        <f>VLOOKUP(B65664,'StationInfo and RefElevs'!A$3:R$14,18,FALSE)+D65664</f>
        <v>63</v>
      </c>
      <c r="G65664" s="1">
        <v>38413</v>
      </c>
    </row>
    <row r="65665" spans="1:7" x14ac:dyDescent="0.25">
      <c r="A65665" t="s">
        <v>52</v>
      </c>
      <c r="B65665" t="s">
        <v>51</v>
      </c>
      <c r="C65665" s="1">
        <v>38351</v>
      </c>
      <c r="D65665">
        <v>64.010000000000005</v>
      </c>
      <c r="E65665">
        <f>VLOOKUP(B65665,'StationInfo and RefElevs'!A$3:R$14,18,FALSE)+D65665</f>
        <v>62.92</v>
      </c>
      <c r="G65665" s="1">
        <v>38413</v>
      </c>
    </row>
    <row r="65666" spans="1:7" x14ac:dyDescent="0.25">
      <c r="A65666" t="s">
        <v>52</v>
      </c>
      <c r="B65666" t="s">
        <v>51</v>
      </c>
      <c r="C65666" s="1">
        <v>38352</v>
      </c>
      <c r="D65666">
        <v>63.93</v>
      </c>
      <c r="E65666">
        <f>VLOOKUP(B65666,'StationInfo and RefElevs'!A$3:R$14,18,FALSE)+D65666</f>
        <v>62.839999999999996</v>
      </c>
      <c r="G65666" s="1">
        <v>38413</v>
      </c>
    </row>
    <row r="65667" spans="1:7" x14ac:dyDescent="0.25">
      <c r="A65667" t="s">
        <v>52</v>
      </c>
      <c r="B65667" t="s">
        <v>51</v>
      </c>
      <c r="C65667" s="1">
        <v>38353</v>
      </c>
      <c r="D65667">
        <v>63.84</v>
      </c>
      <c r="E65667">
        <f>VLOOKUP(B65667,'StationInfo and RefElevs'!A$3:R$14,18,FALSE)+D65667</f>
        <v>62.75</v>
      </c>
      <c r="G65667" s="1">
        <v>38413</v>
      </c>
    </row>
    <row r="65668" spans="1:7" x14ac:dyDescent="0.25">
      <c r="A65668" t="s">
        <v>52</v>
      </c>
      <c r="B65668" t="s">
        <v>51</v>
      </c>
      <c r="C65668" s="1">
        <v>38354</v>
      </c>
      <c r="D65668">
        <v>63.77</v>
      </c>
      <c r="E65668">
        <f>VLOOKUP(B65668,'StationInfo and RefElevs'!A$3:R$14,18,FALSE)+D65668</f>
        <v>62.68</v>
      </c>
      <c r="G65668" s="1">
        <v>38413</v>
      </c>
    </row>
    <row r="65669" spans="1:7" x14ac:dyDescent="0.25">
      <c r="A65669" t="s">
        <v>52</v>
      </c>
      <c r="B65669" t="s">
        <v>51</v>
      </c>
      <c r="C65669" s="1">
        <v>38355</v>
      </c>
      <c r="D65669">
        <v>63.7</v>
      </c>
      <c r="E65669">
        <f>VLOOKUP(B65669,'StationInfo and RefElevs'!A$3:R$14,18,FALSE)+D65669</f>
        <v>62.61</v>
      </c>
      <c r="G65669" s="1">
        <v>38413</v>
      </c>
    </row>
    <row r="65670" spans="1:7" x14ac:dyDescent="0.25">
      <c r="A65670" t="s">
        <v>52</v>
      </c>
      <c r="B65670" t="s">
        <v>51</v>
      </c>
      <c r="C65670" s="1">
        <v>38356</v>
      </c>
      <c r="D65670">
        <v>63.65</v>
      </c>
      <c r="E65670">
        <f>VLOOKUP(B65670,'StationInfo and RefElevs'!A$3:R$14,18,FALSE)+D65670</f>
        <v>62.559999999999995</v>
      </c>
      <c r="G65670" s="1">
        <v>38413</v>
      </c>
    </row>
    <row r="65671" spans="1:7" x14ac:dyDescent="0.25">
      <c r="A65671" t="s">
        <v>52</v>
      </c>
      <c r="B65671" t="s">
        <v>51</v>
      </c>
      <c r="C65671" s="1">
        <v>38357</v>
      </c>
      <c r="D65671">
        <v>63.6</v>
      </c>
      <c r="E65671">
        <f>VLOOKUP(B65671,'StationInfo and RefElevs'!A$3:R$14,18,FALSE)+D65671</f>
        <v>62.51</v>
      </c>
      <c r="G65671" s="1">
        <v>38413</v>
      </c>
    </row>
    <row r="65672" spans="1:7" x14ac:dyDescent="0.25">
      <c r="A65672" t="s">
        <v>52</v>
      </c>
      <c r="B65672" t="s">
        <v>51</v>
      </c>
      <c r="C65672" s="1">
        <v>38358</v>
      </c>
      <c r="D65672">
        <v>63.56</v>
      </c>
      <c r="E65672">
        <f>VLOOKUP(B65672,'StationInfo and RefElevs'!A$3:R$14,18,FALSE)+D65672</f>
        <v>62.47</v>
      </c>
      <c r="G65672" s="1">
        <v>38413</v>
      </c>
    </row>
    <row r="65673" spans="1:7" x14ac:dyDescent="0.25">
      <c r="A65673" t="s">
        <v>52</v>
      </c>
      <c r="B65673" t="s">
        <v>51</v>
      </c>
      <c r="C65673" s="1">
        <v>38359</v>
      </c>
      <c r="D65673">
        <v>63.52</v>
      </c>
      <c r="E65673">
        <f>VLOOKUP(B65673,'StationInfo and RefElevs'!A$3:R$14,18,FALSE)+D65673</f>
        <v>62.43</v>
      </c>
      <c r="G65673" s="1">
        <v>38413</v>
      </c>
    </row>
    <row r="65674" spans="1:7" x14ac:dyDescent="0.25">
      <c r="A65674" t="s">
        <v>52</v>
      </c>
      <c r="B65674" t="s">
        <v>51</v>
      </c>
      <c r="C65674" s="1">
        <v>38360</v>
      </c>
      <c r="D65674">
        <v>63.47</v>
      </c>
      <c r="E65674">
        <f>VLOOKUP(B65674,'StationInfo and RefElevs'!A$3:R$14,18,FALSE)+D65674</f>
        <v>62.379999999999995</v>
      </c>
      <c r="G65674" s="1">
        <v>38413</v>
      </c>
    </row>
    <row r="65675" spans="1:7" x14ac:dyDescent="0.25">
      <c r="A65675" t="s">
        <v>52</v>
      </c>
      <c r="B65675" t="s">
        <v>51</v>
      </c>
      <c r="C65675" s="1">
        <v>38361</v>
      </c>
      <c r="D65675">
        <v>63.42</v>
      </c>
      <c r="E65675">
        <f>VLOOKUP(B65675,'StationInfo and RefElevs'!A$3:R$14,18,FALSE)+D65675</f>
        <v>62.33</v>
      </c>
      <c r="G65675" s="1">
        <v>38413</v>
      </c>
    </row>
    <row r="65676" spans="1:7" x14ac:dyDescent="0.25">
      <c r="A65676" t="s">
        <v>52</v>
      </c>
      <c r="B65676" t="s">
        <v>51</v>
      </c>
      <c r="C65676" s="1">
        <v>38362</v>
      </c>
      <c r="D65676">
        <v>63.37</v>
      </c>
      <c r="E65676">
        <f>VLOOKUP(B65676,'StationInfo and RefElevs'!A$3:R$14,18,FALSE)+D65676</f>
        <v>62.279999999999994</v>
      </c>
      <c r="G65676" s="1">
        <v>38413</v>
      </c>
    </row>
    <row r="65677" spans="1:7" x14ac:dyDescent="0.25">
      <c r="A65677" t="s">
        <v>52</v>
      </c>
      <c r="B65677" t="s">
        <v>51</v>
      </c>
      <c r="C65677" s="1">
        <v>38363</v>
      </c>
      <c r="D65677">
        <v>63.34</v>
      </c>
      <c r="E65677">
        <f>VLOOKUP(B65677,'StationInfo and RefElevs'!A$3:R$14,18,FALSE)+D65677</f>
        <v>62.25</v>
      </c>
      <c r="G65677" s="1">
        <v>38413</v>
      </c>
    </row>
    <row r="65678" spans="1:7" x14ac:dyDescent="0.25">
      <c r="A65678" t="s">
        <v>52</v>
      </c>
      <c r="B65678" t="s">
        <v>51</v>
      </c>
      <c r="C65678" s="1">
        <v>38364</v>
      </c>
      <c r="D65678">
        <v>63.3</v>
      </c>
      <c r="E65678">
        <f>VLOOKUP(B65678,'StationInfo and RefElevs'!A$3:R$14,18,FALSE)+D65678</f>
        <v>62.209999999999994</v>
      </c>
      <c r="G65678" s="1">
        <v>38413</v>
      </c>
    </row>
    <row r="65679" spans="1:7" x14ac:dyDescent="0.25">
      <c r="A65679" t="s">
        <v>52</v>
      </c>
      <c r="B65679" t="s">
        <v>51</v>
      </c>
      <c r="C65679" s="1">
        <v>38365</v>
      </c>
      <c r="D65679">
        <v>63.26</v>
      </c>
      <c r="E65679">
        <f>VLOOKUP(B65679,'StationInfo and RefElevs'!A$3:R$14,18,FALSE)+D65679</f>
        <v>62.169999999999995</v>
      </c>
      <c r="G65679" s="1">
        <v>38413</v>
      </c>
    </row>
    <row r="65680" spans="1:7" x14ac:dyDescent="0.25">
      <c r="A65680" t="s">
        <v>52</v>
      </c>
      <c r="B65680" t="s">
        <v>51</v>
      </c>
      <c r="C65680" s="1">
        <v>38366</v>
      </c>
      <c r="D65680">
        <v>64.099999999999994</v>
      </c>
      <c r="E65680">
        <f>VLOOKUP(B65680,'StationInfo and RefElevs'!A$3:R$14,18,FALSE)+D65680</f>
        <v>63.009999999999991</v>
      </c>
      <c r="G65680" s="1">
        <v>38413</v>
      </c>
    </row>
    <row r="65681" spans="1:7" x14ac:dyDescent="0.25">
      <c r="A65681" t="s">
        <v>52</v>
      </c>
      <c r="B65681" t="s">
        <v>51</v>
      </c>
      <c r="C65681" s="1">
        <v>38367</v>
      </c>
      <c r="D65681">
        <v>64.599999999999994</v>
      </c>
      <c r="E65681">
        <f>VLOOKUP(B65681,'StationInfo and RefElevs'!A$3:R$14,18,FALSE)+D65681</f>
        <v>63.509999999999991</v>
      </c>
      <c r="G65681" s="1">
        <v>38413</v>
      </c>
    </row>
    <row r="65682" spans="1:7" x14ac:dyDescent="0.25">
      <c r="A65682" t="s">
        <v>52</v>
      </c>
      <c r="B65682" t="s">
        <v>51</v>
      </c>
      <c r="C65682" s="1">
        <v>38368</v>
      </c>
      <c r="D65682">
        <v>64.63</v>
      </c>
      <c r="E65682">
        <f>VLOOKUP(B65682,'StationInfo and RefElevs'!A$3:R$14,18,FALSE)+D65682</f>
        <v>63.539999999999992</v>
      </c>
      <c r="G65682" s="1">
        <v>38413</v>
      </c>
    </row>
    <row r="65683" spans="1:7" x14ac:dyDescent="0.25">
      <c r="A65683" t="s">
        <v>52</v>
      </c>
      <c r="B65683" t="s">
        <v>51</v>
      </c>
      <c r="C65683" s="1">
        <v>38369</v>
      </c>
      <c r="D65683">
        <v>64.55</v>
      </c>
      <c r="E65683">
        <f>VLOOKUP(B65683,'StationInfo and RefElevs'!A$3:R$14,18,FALSE)+D65683</f>
        <v>63.459999999999994</v>
      </c>
      <c r="G65683" s="1">
        <v>38413</v>
      </c>
    </row>
    <row r="65684" spans="1:7" x14ac:dyDescent="0.25">
      <c r="A65684" t="s">
        <v>52</v>
      </c>
      <c r="B65684" t="s">
        <v>51</v>
      </c>
      <c r="C65684" s="1">
        <v>38370</v>
      </c>
      <c r="D65684">
        <v>64.459999999999994</v>
      </c>
      <c r="E65684">
        <f>VLOOKUP(B65684,'StationInfo and RefElevs'!A$3:R$14,18,FALSE)+D65684</f>
        <v>63.36999999999999</v>
      </c>
      <c r="G65684" s="1">
        <v>38413</v>
      </c>
    </row>
    <row r="65685" spans="1:7" x14ac:dyDescent="0.25">
      <c r="A65685" t="s">
        <v>52</v>
      </c>
      <c r="B65685" t="s">
        <v>51</v>
      </c>
      <c r="C65685" s="1">
        <v>38371</v>
      </c>
      <c r="D65685">
        <v>64.400000000000006</v>
      </c>
      <c r="E65685">
        <f>VLOOKUP(B65685,'StationInfo and RefElevs'!A$3:R$14,18,FALSE)+D65685</f>
        <v>63.31</v>
      </c>
      <c r="G65685" s="1">
        <v>38413</v>
      </c>
    </row>
    <row r="65686" spans="1:7" x14ac:dyDescent="0.25">
      <c r="A65686" t="s">
        <v>52</v>
      </c>
      <c r="B65686" t="s">
        <v>51</v>
      </c>
      <c r="C65686" s="1">
        <v>38372</v>
      </c>
      <c r="D65686">
        <v>64.349999999999994</v>
      </c>
      <c r="E65686">
        <f>VLOOKUP(B65686,'StationInfo and RefElevs'!A$3:R$14,18,FALSE)+D65686</f>
        <v>63.259999999999991</v>
      </c>
      <c r="G65686" s="1">
        <v>38413</v>
      </c>
    </row>
    <row r="65687" spans="1:7" x14ac:dyDescent="0.25">
      <c r="A65687" t="s">
        <v>52</v>
      </c>
      <c r="B65687" t="s">
        <v>51</v>
      </c>
      <c r="C65687" s="1">
        <v>38373</v>
      </c>
      <c r="D65687">
        <v>64.290000000000006</v>
      </c>
      <c r="E65687">
        <f>VLOOKUP(B65687,'StationInfo and RefElevs'!A$3:R$14,18,FALSE)+D65687</f>
        <v>63.2</v>
      </c>
      <c r="G65687" s="1">
        <v>38413</v>
      </c>
    </row>
    <row r="65688" spans="1:7" x14ac:dyDescent="0.25">
      <c r="A65688" t="s">
        <v>52</v>
      </c>
      <c r="B65688" t="s">
        <v>51</v>
      </c>
      <c r="C65688" s="1">
        <v>38374</v>
      </c>
      <c r="D65688">
        <v>64.239999999999995</v>
      </c>
      <c r="E65688">
        <f>VLOOKUP(B65688,'StationInfo and RefElevs'!A$3:R$14,18,FALSE)+D65688</f>
        <v>63.149999999999991</v>
      </c>
      <c r="G65688" s="1">
        <v>38413</v>
      </c>
    </row>
    <row r="65689" spans="1:7" x14ac:dyDescent="0.25">
      <c r="A65689" t="s">
        <v>52</v>
      </c>
      <c r="B65689" t="s">
        <v>51</v>
      </c>
      <c r="C65689" s="1">
        <v>38375</v>
      </c>
      <c r="D65689">
        <v>64.209999999999994</v>
      </c>
      <c r="E65689">
        <f>VLOOKUP(B65689,'StationInfo and RefElevs'!A$3:R$14,18,FALSE)+D65689</f>
        <v>63.11999999999999</v>
      </c>
      <c r="G65689" s="1">
        <v>38413</v>
      </c>
    </row>
    <row r="65690" spans="1:7" x14ac:dyDescent="0.25">
      <c r="A65690" t="s">
        <v>52</v>
      </c>
      <c r="B65690" t="s">
        <v>51</v>
      </c>
      <c r="C65690" s="1">
        <v>38376</v>
      </c>
      <c r="D65690">
        <v>64.12</v>
      </c>
      <c r="E65690">
        <f>VLOOKUP(B65690,'StationInfo and RefElevs'!A$3:R$14,18,FALSE)+D65690</f>
        <v>63.03</v>
      </c>
      <c r="G65690" s="1">
        <v>38413</v>
      </c>
    </row>
    <row r="65691" spans="1:7" x14ac:dyDescent="0.25">
      <c r="A65691" t="s">
        <v>52</v>
      </c>
      <c r="B65691" t="s">
        <v>51</v>
      </c>
      <c r="C65691" s="1">
        <v>38377</v>
      </c>
      <c r="D65691">
        <v>64.05</v>
      </c>
      <c r="E65691">
        <f>VLOOKUP(B65691,'StationInfo and RefElevs'!A$3:R$14,18,FALSE)+D65691</f>
        <v>62.959999999999994</v>
      </c>
      <c r="G65691" s="1">
        <v>38413</v>
      </c>
    </row>
    <row r="65692" spans="1:7" x14ac:dyDescent="0.25">
      <c r="A65692" t="s">
        <v>52</v>
      </c>
      <c r="B65692" t="s">
        <v>51</v>
      </c>
      <c r="C65692" s="1">
        <v>38378</v>
      </c>
      <c r="D65692">
        <v>63.99</v>
      </c>
      <c r="E65692">
        <f>VLOOKUP(B65692,'StationInfo and RefElevs'!A$3:R$14,18,FALSE)+D65692</f>
        <v>62.9</v>
      </c>
      <c r="G65692" s="1">
        <v>38413</v>
      </c>
    </row>
    <row r="65693" spans="1:7" x14ac:dyDescent="0.25">
      <c r="A65693" t="s">
        <v>52</v>
      </c>
      <c r="B65693" t="s">
        <v>51</v>
      </c>
      <c r="C65693" s="1">
        <v>38379</v>
      </c>
      <c r="D65693">
        <v>63.94</v>
      </c>
      <c r="E65693">
        <f>VLOOKUP(B65693,'StationInfo and RefElevs'!A$3:R$14,18,FALSE)+D65693</f>
        <v>62.849999999999994</v>
      </c>
      <c r="G65693" s="1">
        <v>38413</v>
      </c>
    </row>
    <row r="65694" spans="1:7" x14ac:dyDescent="0.25">
      <c r="A65694" t="s">
        <v>52</v>
      </c>
      <c r="B65694" t="s">
        <v>51</v>
      </c>
      <c r="C65694" s="1">
        <v>38380</v>
      </c>
      <c r="D65694">
        <v>63.91</v>
      </c>
      <c r="E65694">
        <f>VLOOKUP(B65694,'StationInfo and RefElevs'!A$3:R$14,18,FALSE)+D65694</f>
        <v>62.819999999999993</v>
      </c>
      <c r="G65694" s="1">
        <v>38413</v>
      </c>
    </row>
    <row r="65695" spans="1:7" x14ac:dyDescent="0.25">
      <c r="A65695" t="s">
        <v>52</v>
      </c>
      <c r="B65695" t="s">
        <v>51</v>
      </c>
      <c r="C65695" s="1">
        <v>38381</v>
      </c>
      <c r="D65695">
        <v>63.88</v>
      </c>
      <c r="E65695">
        <f>VLOOKUP(B65695,'StationInfo and RefElevs'!A$3:R$14,18,FALSE)+D65695</f>
        <v>62.79</v>
      </c>
      <c r="G65695" s="1">
        <v>38413</v>
      </c>
    </row>
    <row r="65696" spans="1:7" x14ac:dyDescent="0.25">
      <c r="A65696" t="s">
        <v>52</v>
      </c>
      <c r="B65696" t="s">
        <v>51</v>
      </c>
      <c r="C65696" s="1">
        <v>38382</v>
      </c>
      <c r="D65696">
        <v>63.83</v>
      </c>
      <c r="E65696">
        <f>VLOOKUP(B65696,'StationInfo and RefElevs'!A$3:R$14,18,FALSE)+D65696</f>
        <v>62.739999999999995</v>
      </c>
      <c r="G65696" s="1">
        <v>38413</v>
      </c>
    </row>
    <row r="65697" spans="1:7" x14ac:dyDescent="0.25">
      <c r="A65697" t="s">
        <v>52</v>
      </c>
      <c r="B65697" t="s">
        <v>51</v>
      </c>
      <c r="C65697" s="1">
        <v>38383</v>
      </c>
      <c r="D65697">
        <v>63.76</v>
      </c>
      <c r="E65697">
        <f>VLOOKUP(B65697,'StationInfo and RefElevs'!A$3:R$14,18,FALSE)+D65697</f>
        <v>62.669999999999995</v>
      </c>
      <c r="G65697" s="1">
        <v>38413</v>
      </c>
    </row>
    <row r="65698" spans="1:7" x14ac:dyDescent="0.25">
      <c r="A65698" t="s">
        <v>52</v>
      </c>
      <c r="B65698" t="s">
        <v>51</v>
      </c>
      <c r="C65698" s="1">
        <v>38384</v>
      </c>
      <c r="D65698">
        <v>63.71</v>
      </c>
      <c r="E65698">
        <f>VLOOKUP(B65698,'StationInfo and RefElevs'!A$3:R$14,18,FALSE)+D65698</f>
        <v>62.62</v>
      </c>
      <c r="G65698" s="1">
        <v>38413</v>
      </c>
    </row>
    <row r="65699" spans="1:7" x14ac:dyDescent="0.25">
      <c r="A65699" t="s">
        <v>52</v>
      </c>
      <c r="B65699" t="s">
        <v>51</v>
      </c>
      <c r="C65699" s="1">
        <v>38385</v>
      </c>
      <c r="D65699">
        <v>63.7</v>
      </c>
      <c r="E65699">
        <f>VLOOKUP(B65699,'StationInfo and RefElevs'!A$3:R$14,18,FALSE)+D65699</f>
        <v>62.61</v>
      </c>
      <c r="G65699" s="1">
        <v>38413</v>
      </c>
    </row>
    <row r="65700" spans="1:7" x14ac:dyDescent="0.25">
      <c r="A65700" t="s">
        <v>52</v>
      </c>
      <c r="B65700" t="s">
        <v>51</v>
      </c>
      <c r="C65700" s="1">
        <v>38386</v>
      </c>
      <c r="D65700">
        <v>63.73</v>
      </c>
      <c r="E65700">
        <f>VLOOKUP(B65700,'StationInfo and RefElevs'!A$3:R$14,18,FALSE)+D65700</f>
        <v>62.639999999999993</v>
      </c>
      <c r="G65700" s="1">
        <v>38411</v>
      </c>
    </row>
    <row r="65701" spans="1:7" x14ac:dyDescent="0.25">
      <c r="A65701" t="s">
        <v>52</v>
      </c>
      <c r="B65701" t="s">
        <v>51</v>
      </c>
      <c r="C65701" s="1">
        <v>38387</v>
      </c>
      <c r="D65701">
        <v>63.67</v>
      </c>
      <c r="E65701">
        <f>VLOOKUP(B65701,'StationInfo and RefElevs'!A$3:R$14,18,FALSE)+D65701</f>
        <v>62.58</v>
      </c>
      <c r="G65701" s="1">
        <v>38411</v>
      </c>
    </row>
    <row r="65702" spans="1:7" x14ac:dyDescent="0.25">
      <c r="A65702" t="s">
        <v>52</v>
      </c>
      <c r="B65702" t="s">
        <v>51</v>
      </c>
      <c r="C65702" s="1">
        <v>38388</v>
      </c>
      <c r="D65702">
        <v>63.61</v>
      </c>
      <c r="E65702">
        <f>VLOOKUP(B65702,'StationInfo and RefElevs'!A$3:R$14,18,FALSE)+D65702</f>
        <v>62.519999999999996</v>
      </c>
      <c r="G65702" s="1">
        <v>38411</v>
      </c>
    </row>
    <row r="65703" spans="1:7" x14ac:dyDescent="0.25">
      <c r="A65703" t="s">
        <v>52</v>
      </c>
      <c r="B65703" t="s">
        <v>51</v>
      </c>
      <c r="C65703" s="1">
        <v>38389</v>
      </c>
      <c r="D65703">
        <v>63.56</v>
      </c>
      <c r="E65703">
        <f>VLOOKUP(B65703,'StationInfo and RefElevs'!A$3:R$14,18,FALSE)+D65703</f>
        <v>62.47</v>
      </c>
      <c r="G65703" s="1">
        <v>38411</v>
      </c>
    </row>
    <row r="65704" spans="1:7" x14ac:dyDescent="0.25">
      <c r="A65704" t="s">
        <v>52</v>
      </c>
      <c r="B65704" t="s">
        <v>51</v>
      </c>
      <c r="C65704" s="1">
        <v>38390</v>
      </c>
      <c r="D65704">
        <v>63.53</v>
      </c>
      <c r="E65704">
        <f>VLOOKUP(B65704,'StationInfo and RefElevs'!A$3:R$14,18,FALSE)+D65704</f>
        <v>62.44</v>
      </c>
      <c r="G65704" s="1">
        <v>38411</v>
      </c>
    </row>
    <row r="65705" spans="1:7" x14ac:dyDescent="0.25">
      <c r="A65705" t="s">
        <v>52</v>
      </c>
      <c r="B65705" t="s">
        <v>51</v>
      </c>
      <c r="C65705" s="1">
        <v>38391</v>
      </c>
      <c r="D65705">
        <v>63.5</v>
      </c>
      <c r="E65705">
        <f>VLOOKUP(B65705,'StationInfo and RefElevs'!A$3:R$14,18,FALSE)+D65705</f>
        <v>62.41</v>
      </c>
      <c r="G65705" s="1">
        <v>38411</v>
      </c>
    </row>
    <row r="65706" spans="1:7" x14ac:dyDescent="0.25">
      <c r="A65706" t="s">
        <v>52</v>
      </c>
      <c r="B65706" t="s">
        <v>51</v>
      </c>
      <c r="C65706" s="1">
        <v>38392</v>
      </c>
      <c r="D65706">
        <v>63.46</v>
      </c>
      <c r="E65706">
        <f>VLOOKUP(B65706,'StationInfo and RefElevs'!A$3:R$14,18,FALSE)+D65706</f>
        <v>62.37</v>
      </c>
      <c r="G65706" s="1">
        <v>38411</v>
      </c>
    </row>
    <row r="65707" spans="1:7" x14ac:dyDescent="0.25">
      <c r="A65707" t="s">
        <v>52</v>
      </c>
      <c r="B65707" t="s">
        <v>51</v>
      </c>
      <c r="C65707" s="1">
        <v>38393</v>
      </c>
      <c r="D65707">
        <v>63.42</v>
      </c>
      <c r="E65707">
        <f>VLOOKUP(B65707,'StationInfo and RefElevs'!A$3:R$14,18,FALSE)+D65707</f>
        <v>62.33</v>
      </c>
      <c r="G65707" s="1">
        <v>38411</v>
      </c>
    </row>
    <row r="65708" spans="1:7" x14ac:dyDescent="0.25">
      <c r="A65708" t="s">
        <v>52</v>
      </c>
      <c r="B65708" t="s">
        <v>51</v>
      </c>
      <c r="C65708" s="1">
        <v>38394</v>
      </c>
      <c r="D65708">
        <v>63.35</v>
      </c>
      <c r="E65708">
        <f>VLOOKUP(B65708,'StationInfo and RefElevs'!A$3:R$14,18,FALSE)+D65708</f>
        <v>62.26</v>
      </c>
      <c r="G65708" s="1">
        <v>38411</v>
      </c>
    </row>
    <row r="65709" spans="1:7" x14ac:dyDescent="0.25">
      <c r="A65709" t="s">
        <v>52</v>
      </c>
      <c r="B65709" t="s">
        <v>51</v>
      </c>
      <c r="C65709" s="1">
        <v>38395</v>
      </c>
      <c r="D65709">
        <v>63.31</v>
      </c>
      <c r="E65709">
        <f>VLOOKUP(B65709,'StationInfo and RefElevs'!A$3:R$14,18,FALSE)+D65709</f>
        <v>62.22</v>
      </c>
      <c r="G65709" s="1">
        <v>38411</v>
      </c>
    </row>
    <row r="65710" spans="1:7" x14ac:dyDescent="0.25">
      <c r="A65710" t="s">
        <v>52</v>
      </c>
      <c r="B65710" t="s">
        <v>51</v>
      </c>
      <c r="C65710" s="1">
        <v>38396</v>
      </c>
      <c r="D65710">
        <v>63.27</v>
      </c>
      <c r="E65710">
        <f>VLOOKUP(B65710,'StationInfo and RefElevs'!A$3:R$14,18,FALSE)+D65710</f>
        <v>62.18</v>
      </c>
      <c r="G65710" s="1">
        <v>38411</v>
      </c>
    </row>
    <row r="65711" spans="1:7" x14ac:dyDescent="0.25">
      <c r="A65711" t="s">
        <v>52</v>
      </c>
      <c r="B65711" t="s">
        <v>51</v>
      </c>
      <c r="C65711" s="1">
        <v>38397</v>
      </c>
      <c r="D65711">
        <v>63.23</v>
      </c>
      <c r="E65711">
        <f>VLOOKUP(B65711,'StationInfo and RefElevs'!A$3:R$14,18,FALSE)+D65711</f>
        <v>62.139999999999993</v>
      </c>
      <c r="G65711" s="1">
        <v>38411</v>
      </c>
    </row>
    <row r="65712" spans="1:7" x14ac:dyDescent="0.25">
      <c r="A65712" t="s">
        <v>52</v>
      </c>
      <c r="B65712" t="s">
        <v>51</v>
      </c>
      <c r="C65712" s="1">
        <v>38398</v>
      </c>
      <c r="D65712">
        <v>63.19</v>
      </c>
      <c r="E65712">
        <f>VLOOKUP(B65712,'StationInfo and RefElevs'!A$3:R$14,18,FALSE)+D65712</f>
        <v>62.099999999999994</v>
      </c>
      <c r="G65712" s="1">
        <v>38411</v>
      </c>
    </row>
    <row r="65713" spans="1:7" x14ac:dyDescent="0.25">
      <c r="A65713" t="s">
        <v>52</v>
      </c>
      <c r="B65713" t="s">
        <v>51</v>
      </c>
      <c r="C65713" s="1">
        <v>38399</v>
      </c>
      <c r="D65713">
        <v>63.15</v>
      </c>
      <c r="E65713">
        <f>VLOOKUP(B65713,'StationInfo and RefElevs'!A$3:R$14,18,FALSE)+D65713</f>
        <v>62.059999999999995</v>
      </c>
      <c r="G65713" s="1">
        <v>38411</v>
      </c>
    </row>
    <row r="65714" spans="1:7" x14ac:dyDescent="0.25">
      <c r="A65714" t="s">
        <v>52</v>
      </c>
      <c r="B65714" t="s">
        <v>51</v>
      </c>
      <c r="C65714" s="1">
        <v>38400</v>
      </c>
      <c r="D65714">
        <v>63.11</v>
      </c>
      <c r="E65714">
        <f>VLOOKUP(B65714,'StationInfo and RefElevs'!A$3:R$14,18,FALSE)+D65714</f>
        <v>62.019999999999996</v>
      </c>
      <c r="G65714" s="1">
        <v>38411</v>
      </c>
    </row>
    <row r="65715" spans="1:7" x14ac:dyDescent="0.25">
      <c r="A65715" t="s">
        <v>52</v>
      </c>
      <c r="B65715" t="s">
        <v>51</v>
      </c>
      <c r="C65715" s="1">
        <v>38401</v>
      </c>
      <c r="D65715">
        <v>63.05</v>
      </c>
      <c r="E65715">
        <f>VLOOKUP(B65715,'StationInfo and RefElevs'!A$3:R$14,18,FALSE)+D65715</f>
        <v>61.959999999999994</v>
      </c>
      <c r="G65715" s="1">
        <v>38411</v>
      </c>
    </row>
    <row r="65716" spans="1:7" x14ac:dyDescent="0.25">
      <c r="A65716" t="s">
        <v>52</v>
      </c>
      <c r="B65716" t="s">
        <v>51</v>
      </c>
      <c r="C65716" s="1">
        <v>38402</v>
      </c>
      <c r="D65716">
        <v>63</v>
      </c>
      <c r="E65716">
        <f>VLOOKUP(B65716,'StationInfo and RefElevs'!A$3:R$14,18,FALSE)+D65716</f>
        <v>61.91</v>
      </c>
      <c r="G65716" s="1">
        <v>38411</v>
      </c>
    </row>
    <row r="65717" spans="1:7" x14ac:dyDescent="0.25">
      <c r="A65717" t="s">
        <v>52</v>
      </c>
      <c r="B65717" t="s">
        <v>51</v>
      </c>
      <c r="C65717" s="1">
        <v>38403</v>
      </c>
      <c r="D65717">
        <v>62.97</v>
      </c>
      <c r="E65717">
        <f>VLOOKUP(B65717,'StationInfo and RefElevs'!A$3:R$14,18,FALSE)+D65717</f>
        <v>61.879999999999995</v>
      </c>
      <c r="G65717" s="1">
        <v>38411</v>
      </c>
    </row>
    <row r="65718" spans="1:7" x14ac:dyDescent="0.25">
      <c r="A65718" t="s">
        <v>52</v>
      </c>
      <c r="B65718" t="s">
        <v>51</v>
      </c>
      <c r="C65718" s="1">
        <v>38404</v>
      </c>
      <c r="D65718">
        <v>62.93</v>
      </c>
      <c r="E65718">
        <f>VLOOKUP(B65718,'StationInfo and RefElevs'!A$3:R$14,18,FALSE)+D65718</f>
        <v>61.839999999999996</v>
      </c>
      <c r="G65718" s="1">
        <v>38411</v>
      </c>
    </row>
    <row r="65719" spans="1:7" x14ac:dyDescent="0.25">
      <c r="A65719" t="s">
        <v>52</v>
      </c>
      <c r="B65719" t="s">
        <v>51</v>
      </c>
      <c r="C65719" s="1">
        <v>38405</v>
      </c>
      <c r="D65719">
        <v>62.9</v>
      </c>
      <c r="E65719">
        <f>VLOOKUP(B65719,'StationInfo and RefElevs'!A$3:R$14,18,FALSE)+D65719</f>
        <v>61.809999999999995</v>
      </c>
      <c r="G65719" s="1">
        <v>38411</v>
      </c>
    </row>
    <row r="65720" spans="1:7" x14ac:dyDescent="0.25">
      <c r="A65720" t="s">
        <v>52</v>
      </c>
      <c r="B65720" t="s">
        <v>51</v>
      </c>
      <c r="C65720" s="1">
        <v>38406</v>
      </c>
      <c r="D65720">
        <v>62.88</v>
      </c>
      <c r="E65720">
        <f>VLOOKUP(B65720,'StationInfo and RefElevs'!A$3:R$14,18,FALSE)+D65720</f>
        <v>61.79</v>
      </c>
      <c r="G65720" s="1">
        <v>38436</v>
      </c>
    </row>
    <row r="65721" spans="1:7" x14ac:dyDescent="0.25">
      <c r="A65721" t="s">
        <v>52</v>
      </c>
      <c r="B65721" t="s">
        <v>51</v>
      </c>
      <c r="C65721" s="1">
        <v>38407</v>
      </c>
      <c r="D65721">
        <v>62.86</v>
      </c>
      <c r="E65721">
        <f>VLOOKUP(B65721,'StationInfo and RefElevs'!A$3:R$14,18,FALSE)+D65721</f>
        <v>61.769999999999996</v>
      </c>
      <c r="G65721" s="1">
        <v>38436</v>
      </c>
    </row>
    <row r="65722" spans="1:7" x14ac:dyDescent="0.25">
      <c r="A65722" t="s">
        <v>52</v>
      </c>
      <c r="B65722" t="s">
        <v>51</v>
      </c>
      <c r="C65722" s="1">
        <v>38408</v>
      </c>
      <c r="D65722">
        <v>62.87</v>
      </c>
      <c r="E65722">
        <f>VLOOKUP(B65722,'StationInfo and RefElevs'!A$3:R$14,18,FALSE)+D65722</f>
        <v>61.779999999999994</v>
      </c>
      <c r="G65722" s="1">
        <v>38436</v>
      </c>
    </row>
    <row r="65723" spans="1:7" x14ac:dyDescent="0.25">
      <c r="A65723" t="s">
        <v>52</v>
      </c>
      <c r="B65723" t="s">
        <v>51</v>
      </c>
      <c r="C65723" s="1">
        <v>38409</v>
      </c>
      <c r="D65723">
        <v>63.11</v>
      </c>
      <c r="E65723">
        <f>VLOOKUP(B65723,'StationInfo and RefElevs'!A$3:R$14,18,FALSE)+D65723</f>
        <v>62.019999999999996</v>
      </c>
      <c r="G65723" s="1">
        <v>38436</v>
      </c>
    </row>
    <row r="65724" spans="1:7" x14ac:dyDescent="0.25">
      <c r="A65724" t="s">
        <v>52</v>
      </c>
      <c r="B65724" t="s">
        <v>51</v>
      </c>
      <c r="C65724" s="1">
        <v>38410</v>
      </c>
      <c r="D65724">
        <v>64.44</v>
      </c>
      <c r="E65724">
        <f>VLOOKUP(B65724,'StationInfo and RefElevs'!A$3:R$14,18,FALSE)+D65724</f>
        <v>63.349999999999994</v>
      </c>
      <c r="G65724" s="1">
        <v>38436</v>
      </c>
    </row>
    <row r="65725" spans="1:7" x14ac:dyDescent="0.25">
      <c r="A65725" t="s">
        <v>52</v>
      </c>
      <c r="B65725" t="s">
        <v>51</v>
      </c>
      <c r="C65725" s="1">
        <v>38411</v>
      </c>
      <c r="D65725">
        <v>64.75</v>
      </c>
      <c r="E65725">
        <f>VLOOKUP(B65725,'StationInfo and RefElevs'!A$3:R$14,18,FALSE)+D65725</f>
        <v>63.66</v>
      </c>
      <c r="G65725" s="1">
        <v>38436</v>
      </c>
    </row>
    <row r="65726" spans="1:7" x14ac:dyDescent="0.25">
      <c r="A65726" t="s">
        <v>52</v>
      </c>
      <c r="B65726" t="s">
        <v>51</v>
      </c>
      <c r="C65726" s="1">
        <v>38412</v>
      </c>
      <c r="D65726">
        <v>64.599999999999994</v>
      </c>
      <c r="E65726">
        <f>VLOOKUP(B65726,'StationInfo and RefElevs'!A$3:R$14,18,FALSE)+D65726</f>
        <v>63.509999999999991</v>
      </c>
      <c r="G65726" s="1">
        <v>38436</v>
      </c>
    </row>
    <row r="65727" spans="1:7" x14ac:dyDescent="0.25">
      <c r="A65727" t="s">
        <v>52</v>
      </c>
      <c r="B65727" t="s">
        <v>51</v>
      </c>
      <c r="C65727" s="1">
        <v>38413</v>
      </c>
      <c r="D65727">
        <v>64.48</v>
      </c>
      <c r="E65727">
        <f>VLOOKUP(B65727,'StationInfo and RefElevs'!A$3:R$14,18,FALSE)+D65727</f>
        <v>63.39</v>
      </c>
      <c r="G65727" s="1">
        <v>38436</v>
      </c>
    </row>
    <row r="65728" spans="1:7" x14ac:dyDescent="0.25">
      <c r="A65728" t="s">
        <v>52</v>
      </c>
      <c r="B65728" t="s">
        <v>51</v>
      </c>
      <c r="C65728" s="1">
        <v>38414</v>
      </c>
      <c r="D65728">
        <v>64.42</v>
      </c>
      <c r="E65728">
        <f>VLOOKUP(B65728,'StationInfo and RefElevs'!A$3:R$14,18,FALSE)+D65728</f>
        <v>63.33</v>
      </c>
      <c r="G65728" s="1">
        <v>38436</v>
      </c>
    </row>
    <row r="65729" spans="1:7" x14ac:dyDescent="0.25">
      <c r="A65729" t="s">
        <v>52</v>
      </c>
      <c r="B65729" t="s">
        <v>51</v>
      </c>
      <c r="C65729" s="1">
        <v>38415</v>
      </c>
      <c r="D65729">
        <v>64.400000000000006</v>
      </c>
      <c r="E65729">
        <f>VLOOKUP(B65729,'StationInfo and RefElevs'!A$3:R$14,18,FALSE)+D65729</f>
        <v>63.31</v>
      </c>
      <c r="G65729" s="1">
        <v>38436</v>
      </c>
    </row>
    <row r="65730" spans="1:7" x14ac:dyDescent="0.25">
      <c r="A65730" t="s">
        <v>52</v>
      </c>
      <c r="B65730" t="s">
        <v>51</v>
      </c>
      <c r="C65730" s="1">
        <v>38416</v>
      </c>
      <c r="D65730">
        <v>64.3</v>
      </c>
      <c r="E65730">
        <f>VLOOKUP(B65730,'StationInfo and RefElevs'!A$3:R$14,18,FALSE)+D65730</f>
        <v>63.209999999999994</v>
      </c>
      <c r="G65730" s="1">
        <v>38436</v>
      </c>
    </row>
    <row r="65731" spans="1:7" x14ac:dyDescent="0.25">
      <c r="A65731" t="s">
        <v>52</v>
      </c>
      <c r="B65731" t="s">
        <v>51</v>
      </c>
      <c r="C65731" s="1">
        <v>38417</v>
      </c>
      <c r="D65731">
        <v>64.22</v>
      </c>
      <c r="E65731">
        <f>VLOOKUP(B65731,'StationInfo and RefElevs'!A$3:R$14,18,FALSE)+D65731</f>
        <v>63.129999999999995</v>
      </c>
      <c r="G65731" s="1">
        <v>38436</v>
      </c>
    </row>
    <row r="65732" spans="1:7" x14ac:dyDescent="0.25">
      <c r="A65732" t="s">
        <v>52</v>
      </c>
      <c r="B65732" t="s">
        <v>51</v>
      </c>
      <c r="C65732" s="1">
        <v>38418</v>
      </c>
      <c r="D65732">
        <v>64.14</v>
      </c>
      <c r="E65732">
        <f>VLOOKUP(B65732,'StationInfo and RefElevs'!A$3:R$14,18,FALSE)+D65732</f>
        <v>63.05</v>
      </c>
      <c r="G65732" s="1">
        <v>38436</v>
      </c>
    </row>
    <row r="65733" spans="1:7" x14ac:dyDescent="0.25">
      <c r="A65733" t="s">
        <v>52</v>
      </c>
      <c r="B65733" t="s">
        <v>51</v>
      </c>
      <c r="C65733" s="1">
        <v>38419</v>
      </c>
      <c r="D65733">
        <v>64.06</v>
      </c>
      <c r="E65733">
        <f>VLOOKUP(B65733,'StationInfo and RefElevs'!A$3:R$14,18,FALSE)+D65733</f>
        <v>62.97</v>
      </c>
      <c r="G65733" s="1">
        <v>38436</v>
      </c>
    </row>
    <row r="65734" spans="1:7" x14ac:dyDescent="0.25">
      <c r="A65734" t="s">
        <v>52</v>
      </c>
      <c r="B65734" t="s">
        <v>51</v>
      </c>
      <c r="C65734" s="1">
        <v>38420</v>
      </c>
      <c r="D65734">
        <v>64.22</v>
      </c>
      <c r="E65734">
        <f>VLOOKUP(B65734,'StationInfo and RefElevs'!A$3:R$14,18,FALSE)+D65734</f>
        <v>63.129999999999995</v>
      </c>
      <c r="G65734" s="1">
        <v>38436</v>
      </c>
    </row>
    <row r="65735" spans="1:7" x14ac:dyDescent="0.25">
      <c r="A65735" t="s">
        <v>52</v>
      </c>
      <c r="B65735" t="s">
        <v>51</v>
      </c>
      <c r="C65735" s="1">
        <v>38421</v>
      </c>
      <c r="D65735">
        <v>64.42</v>
      </c>
      <c r="E65735">
        <f>VLOOKUP(B65735,'StationInfo and RefElevs'!A$3:R$14,18,FALSE)+D65735</f>
        <v>63.33</v>
      </c>
      <c r="G65735" s="1">
        <v>38436</v>
      </c>
    </row>
    <row r="65736" spans="1:7" x14ac:dyDescent="0.25">
      <c r="A65736" t="s">
        <v>52</v>
      </c>
      <c r="B65736" t="s">
        <v>51</v>
      </c>
      <c r="C65736" s="1">
        <v>38422</v>
      </c>
      <c r="D65736">
        <v>64.260000000000005</v>
      </c>
      <c r="E65736">
        <f>VLOOKUP(B65736,'StationInfo and RefElevs'!A$3:R$14,18,FALSE)+D65736</f>
        <v>63.17</v>
      </c>
      <c r="G65736" s="1">
        <v>38436</v>
      </c>
    </row>
    <row r="65737" spans="1:7" x14ac:dyDescent="0.25">
      <c r="A65737" t="s">
        <v>52</v>
      </c>
      <c r="B65737" t="s">
        <v>51</v>
      </c>
      <c r="C65737" s="1">
        <v>38423</v>
      </c>
      <c r="D65737">
        <v>64.12</v>
      </c>
      <c r="E65737">
        <f>VLOOKUP(B65737,'StationInfo and RefElevs'!A$3:R$14,18,FALSE)+D65737</f>
        <v>63.03</v>
      </c>
      <c r="G65737" s="1">
        <v>38436</v>
      </c>
    </row>
    <row r="65738" spans="1:7" x14ac:dyDescent="0.25">
      <c r="A65738" t="s">
        <v>52</v>
      </c>
      <c r="B65738" t="s">
        <v>51</v>
      </c>
      <c r="C65738" s="1">
        <v>38424</v>
      </c>
      <c r="D65738">
        <v>63.99</v>
      </c>
      <c r="E65738">
        <f>VLOOKUP(B65738,'StationInfo and RefElevs'!A$3:R$14,18,FALSE)+D65738</f>
        <v>62.9</v>
      </c>
      <c r="G65738" s="1">
        <v>38436</v>
      </c>
    </row>
    <row r="65739" spans="1:7" x14ac:dyDescent="0.25">
      <c r="A65739" t="s">
        <v>52</v>
      </c>
      <c r="B65739" t="s">
        <v>51</v>
      </c>
      <c r="C65739" s="1">
        <v>38425</v>
      </c>
      <c r="D65739">
        <v>64.11</v>
      </c>
      <c r="E65739">
        <f>VLOOKUP(B65739,'StationInfo and RefElevs'!A$3:R$14,18,FALSE)+D65739</f>
        <v>63.019999999999996</v>
      </c>
      <c r="G65739" s="1">
        <v>38436</v>
      </c>
    </row>
    <row r="65740" spans="1:7" x14ac:dyDescent="0.25">
      <c r="A65740" t="s">
        <v>52</v>
      </c>
      <c r="B65740" t="s">
        <v>51</v>
      </c>
      <c r="C65740" s="1">
        <v>38426</v>
      </c>
      <c r="D65740">
        <v>64.319999999999993</v>
      </c>
      <c r="E65740">
        <f>VLOOKUP(B65740,'StationInfo and RefElevs'!A$3:R$14,18,FALSE)+D65740</f>
        <v>63.22999999999999</v>
      </c>
      <c r="G65740" s="1">
        <v>38436</v>
      </c>
    </row>
    <row r="65741" spans="1:7" x14ac:dyDescent="0.25">
      <c r="A65741" t="s">
        <v>52</v>
      </c>
      <c r="B65741" t="s">
        <v>51</v>
      </c>
      <c r="C65741" s="1">
        <v>38427</v>
      </c>
      <c r="D65741">
        <v>64.77</v>
      </c>
      <c r="E65741">
        <f>VLOOKUP(B65741,'StationInfo and RefElevs'!A$3:R$14,18,FALSE)+D65741</f>
        <v>63.679999999999993</v>
      </c>
      <c r="G65741" s="1">
        <v>38436</v>
      </c>
    </row>
    <row r="65742" spans="1:7" x14ac:dyDescent="0.25">
      <c r="A65742" t="s">
        <v>52</v>
      </c>
      <c r="B65742" t="s">
        <v>51</v>
      </c>
      <c r="C65742" s="1">
        <v>38428</v>
      </c>
      <c r="D65742">
        <v>65.52</v>
      </c>
      <c r="E65742">
        <f>VLOOKUP(B65742,'StationInfo and RefElevs'!A$3:R$14,18,FALSE)+D65742</f>
        <v>64.429999999999993</v>
      </c>
      <c r="G65742" s="1">
        <v>38436</v>
      </c>
    </row>
    <row r="65743" spans="1:7" x14ac:dyDescent="0.25">
      <c r="A65743" t="s">
        <v>52</v>
      </c>
      <c r="B65743" t="s">
        <v>51</v>
      </c>
      <c r="C65743" s="1">
        <v>38429</v>
      </c>
      <c r="D65743">
        <v>65.56</v>
      </c>
      <c r="E65743">
        <f>VLOOKUP(B65743,'StationInfo and RefElevs'!A$3:R$14,18,FALSE)+D65743</f>
        <v>64.47</v>
      </c>
      <c r="G65743" s="1">
        <v>38436</v>
      </c>
    </row>
    <row r="65744" spans="1:7" x14ac:dyDescent="0.25">
      <c r="A65744" t="s">
        <v>52</v>
      </c>
      <c r="B65744" t="s">
        <v>51</v>
      </c>
      <c r="C65744" s="1">
        <v>38430</v>
      </c>
      <c r="D65744">
        <v>65.400000000000006</v>
      </c>
      <c r="E65744">
        <f>VLOOKUP(B65744,'StationInfo and RefElevs'!A$3:R$14,18,FALSE)+D65744</f>
        <v>64.31</v>
      </c>
      <c r="G65744" s="1">
        <v>38436</v>
      </c>
    </row>
    <row r="65745" spans="1:7" x14ac:dyDescent="0.25">
      <c r="A65745" t="s">
        <v>52</v>
      </c>
      <c r="B65745" t="s">
        <v>51</v>
      </c>
      <c r="C65745" s="1">
        <v>38431</v>
      </c>
      <c r="D65745">
        <v>65.28</v>
      </c>
      <c r="E65745">
        <f>VLOOKUP(B65745,'StationInfo and RefElevs'!A$3:R$14,18,FALSE)+D65745</f>
        <v>64.19</v>
      </c>
      <c r="G65745" s="1">
        <v>38436</v>
      </c>
    </row>
    <row r="65746" spans="1:7" x14ac:dyDescent="0.25">
      <c r="A65746" t="s">
        <v>52</v>
      </c>
      <c r="B65746" t="s">
        <v>51</v>
      </c>
      <c r="C65746" s="1">
        <v>38432</v>
      </c>
      <c r="D65746">
        <v>65.290000000000006</v>
      </c>
      <c r="E65746">
        <f>VLOOKUP(B65746,'StationInfo and RefElevs'!A$3:R$14,18,FALSE)+D65746</f>
        <v>64.2</v>
      </c>
      <c r="G65746" s="1">
        <v>38436</v>
      </c>
    </row>
    <row r="65747" spans="1:7" x14ac:dyDescent="0.25">
      <c r="A65747" t="s">
        <v>52</v>
      </c>
      <c r="B65747" t="s">
        <v>51</v>
      </c>
      <c r="C65747" s="1">
        <v>38433</v>
      </c>
      <c r="D65747">
        <v>65.3</v>
      </c>
      <c r="E65747">
        <f>VLOOKUP(B65747,'StationInfo and RefElevs'!A$3:R$14,18,FALSE)+D65747</f>
        <v>64.209999999999994</v>
      </c>
      <c r="G65747" s="1">
        <v>38436</v>
      </c>
    </row>
    <row r="65748" spans="1:7" x14ac:dyDescent="0.25">
      <c r="A65748" t="s">
        <v>52</v>
      </c>
      <c r="B65748" t="s">
        <v>51</v>
      </c>
      <c r="C65748" s="1">
        <v>38434</v>
      </c>
      <c r="D65748">
        <v>65.23</v>
      </c>
      <c r="E65748">
        <f>VLOOKUP(B65748,'StationInfo and RefElevs'!A$3:R$14,18,FALSE)+D65748</f>
        <v>64.14</v>
      </c>
      <c r="G65748" s="1">
        <v>38463</v>
      </c>
    </row>
    <row r="65749" spans="1:7" x14ac:dyDescent="0.25">
      <c r="A65749" t="s">
        <v>52</v>
      </c>
      <c r="B65749" t="s">
        <v>51</v>
      </c>
      <c r="C65749" s="1">
        <v>38435</v>
      </c>
      <c r="D65749">
        <v>65.17</v>
      </c>
      <c r="E65749">
        <f>VLOOKUP(B65749,'StationInfo and RefElevs'!A$3:R$14,18,FALSE)+D65749</f>
        <v>64.08</v>
      </c>
      <c r="G65749" s="1">
        <v>38463</v>
      </c>
    </row>
    <row r="65750" spans="1:7" x14ac:dyDescent="0.25">
      <c r="A65750" t="s">
        <v>52</v>
      </c>
      <c r="B65750" t="s">
        <v>51</v>
      </c>
      <c r="C65750" s="1">
        <v>38436</v>
      </c>
      <c r="D65750">
        <v>65.13</v>
      </c>
      <c r="E65750">
        <f>VLOOKUP(B65750,'StationInfo and RefElevs'!A$3:R$14,18,FALSE)+D65750</f>
        <v>64.039999999999992</v>
      </c>
      <c r="G65750" s="1">
        <v>38463</v>
      </c>
    </row>
    <row r="65751" spans="1:7" x14ac:dyDescent="0.25">
      <c r="A65751" t="s">
        <v>52</v>
      </c>
      <c r="B65751" t="s">
        <v>51</v>
      </c>
      <c r="C65751" s="1">
        <v>38437</v>
      </c>
      <c r="D65751">
        <v>65.09</v>
      </c>
      <c r="E65751">
        <f>VLOOKUP(B65751,'StationInfo and RefElevs'!A$3:R$14,18,FALSE)+D65751</f>
        <v>64</v>
      </c>
      <c r="G65751" s="1">
        <v>38463</v>
      </c>
    </row>
    <row r="65752" spans="1:7" x14ac:dyDescent="0.25">
      <c r="A65752" t="s">
        <v>52</v>
      </c>
      <c r="B65752" t="s">
        <v>51</v>
      </c>
      <c r="C65752" s="1">
        <v>38438</v>
      </c>
      <c r="D65752">
        <v>65.03</v>
      </c>
      <c r="E65752">
        <f>VLOOKUP(B65752,'StationInfo and RefElevs'!A$3:R$14,18,FALSE)+D65752</f>
        <v>63.94</v>
      </c>
      <c r="G65752" s="1">
        <v>38463</v>
      </c>
    </row>
    <row r="65753" spans="1:7" x14ac:dyDescent="0.25">
      <c r="A65753" t="s">
        <v>52</v>
      </c>
      <c r="B65753" t="s">
        <v>51</v>
      </c>
      <c r="C65753" s="1">
        <v>38439</v>
      </c>
      <c r="D65753">
        <v>65.08</v>
      </c>
      <c r="E65753">
        <f>VLOOKUP(B65753,'StationInfo and RefElevs'!A$3:R$14,18,FALSE)+D65753</f>
        <v>63.989999999999995</v>
      </c>
      <c r="G65753" s="1">
        <v>38463</v>
      </c>
    </row>
    <row r="65754" spans="1:7" x14ac:dyDescent="0.25">
      <c r="A65754" t="s">
        <v>52</v>
      </c>
      <c r="B65754" t="s">
        <v>51</v>
      </c>
      <c r="C65754" s="1">
        <v>38440</v>
      </c>
      <c r="D65754">
        <v>64.95</v>
      </c>
      <c r="E65754">
        <f>VLOOKUP(B65754,'StationInfo and RefElevs'!A$3:R$14,18,FALSE)+D65754</f>
        <v>63.86</v>
      </c>
      <c r="G65754" s="1">
        <v>38463</v>
      </c>
    </row>
    <row r="65755" spans="1:7" x14ac:dyDescent="0.25">
      <c r="A65755" t="s">
        <v>52</v>
      </c>
      <c r="B65755" t="s">
        <v>51</v>
      </c>
      <c r="C65755" s="1">
        <v>38441</v>
      </c>
      <c r="D65755">
        <v>64.87</v>
      </c>
      <c r="E65755">
        <f>VLOOKUP(B65755,'StationInfo and RefElevs'!A$3:R$14,18,FALSE)+D65755</f>
        <v>63.78</v>
      </c>
      <c r="G65755" s="1">
        <v>38463</v>
      </c>
    </row>
    <row r="65756" spans="1:7" x14ac:dyDescent="0.25">
      <c r="A65756" t="s">
        <v>52</v>
      </c>
      <c r="B65756" t="s">
        <v>51</v>
      </c>
      <c r="C65756" s="1">
        <v>38442</v>
      </c>
      <c r="D65756">
        <v>64.83</v>
      </c>
      <c r="E65756">
        <f>VLOOKUP(B65756,'StationInfo and RefElevs'!A$3:R$14,18,FALSE)+D65756</f>
        <v>63.739999999999995</v>
      </c>
      <c r="G65756" s="1">
        <v>38463</v>
      </c>
    </row>
    <row r="65757" spans="1:7" x14ac:dyDescent="0.25">
      <c r="A65757" t="s">
        <v>52</v>
      </c>
      <c r="B65757" t="s">
        <v>51</v>
      </c>
      <c r="C65757" s="1">
        <v>38443</v>
      </c>
      <c r="D65757">
        <v>64.78</v>
      </c>
      <c r="E65757">
        <f>VLOOKUP(B65757,'StationInfo and RefElevs'!A$3:R$14,18,FALSE)+D65757</f>
        <v>63.69</v>
      </c>
      <c r="G65757" s="1">
        <v>38463</v>
      </c>
    </row>
    <row r="65758" spans="1:7" x14ac:dyDescent="0.25">
      <c r="A65758" t="s">
        <v>52</v>
      </c>
      <c r="B65758" t="s">
        <v>51</v>
      </c>
      <c r="C65758" s="1">
        <v>38444</v>
      </c>
      <c r="D65758">
        <v>64.959999999999994</v>
      </c>
      <c r="E65758">
        <f>VLOOKUP(B65758,'StationInfo and RefElevs'!A$3:R$14,18,FALSE)+D65758</f>
        <v>63.86999999999999</v>
      </c>
      <c r="G65758" s="1">
        <v>38463</v>
      </c>
    </row>
    <row r="65759" spans="1:7" x14ac:dyDescent="0.25">
      <c r="A65759" t="s">
        <v>52</v>
      </c>
      <c r="B65759" t="s">
        <v>51</v>
      </c>
      <c r="C65759" s="1">
        <v>38445</v>
      </c>
      <c r="D65759">
        <v>64.83</v>
      </c>
      <c r="E65759">
        <f>VLOOKUP(B65759,'StationInfo and RefElevs'!A$3:R$14,18,FALSE)+D65759</f>
        <v>63.739999999999995</v>
      </c>
      <c r="G65759" s="1">
        <v>38463</v>
      </c>
    </row>
    <row r="65760" spans="1:7" x14ac:dyDescent="0.25">
      <c r="A65760" t="s">
        <v>52</v>
      </c>
      <c r="B65760" t="s">
        <v>51</v>
      </c>
      <c r="C65760" s="1">
        <v>38446</v>
      </c>
      <c r="D65760">
        <v>64.709999999999994</v>
      </c>
      <c r="E65760">
        <f>VLOOKUP(B65760,'StationInfo and RefElevs'!A$3:R$14,18,FALSE)+D65760</f>
        <v>63.61999999999999</v>
      </c>
      <c r="G65760" s="1">
        <v>38463</v>
      </c>
    </row>
    <row r="65761" spans="1:7" x14ac:dyDescent="0.25">
      <c r="A65761" t="s">
        <v>52</v>
      </c>
      <c r="B65761" t="s">
        <v>51</v>
      </c>
      <c r="C65761" s="1">
        <v>38447</v>
      </c>
      <c r="D65761">
        <v>64.650000000000006</v>
      </c>
      <c r="E65761">
        <f>VLOOKUP(B65761,'StationInfo and RefElevs'!A$3:R$14,18,FALSE)+D65761</f>
        <v>63.56</v>
      </c>
      <c r="G65761" s="1">
        <v>38463</v>
      </c>
    </row>
    <row r="65762" spans="1:7" x14ac:dyDescent="0.25">
      <c r="A65762" t="s">
        <v>52</v>
      </c>
      <c r="B65762" t="s">
        <v>51</v>
      </c>
      <c r="C65762" s="1">
        <v>38448</v>
      </c>
      <c r="D65762">
        <v>64.599999999999994</v>
      </c>
      <c r="E65762">
        <f>VLOOKUP(B65762,'StationInfo and RefElevs'!A$3:R$14,18,FALSE)+D65762</f>
        <v>63.509999999999991</v>
      </c>
      <c r="G65762" s="1">
        <v>38463</v>
      </c>
    </row>
    <row r="65763" spans="1:7" x14ac:dyDescent="0.25">
      <c r="A65763" t="s">
        <v>52</v>
      </c>
      <c r="B65763" t="s">
        <v>51</v>
      </c>
      <c r="C65763" s="1">
        <v>38449</v>
      </c>
      <c r="D65763">
        <v>64.58</v>
      </c>
      <c r="E65763">
        <f>VLOOKUP(B65763,'StationInfo and RefElevs'!A$3:R$14,18,FALSE)+D65763</f>
        <v>63.489999999999995</v>
      </c>
      <c r="G65763" s="1">
        <v>38463</v>
      </c>
    </row>
    <row r="65764" spans="1:7" x14ac:dyDescent="0.25">
      <c r="A65764" t="s">
        <v>52</v>
      </c>
      <c r="B65764" t="s">
        <v>51</v>
      </c>
      <c r="C65764" s="1">
        <v>38450</v>
      </c>
      <c r="D65764">
        <v>64.58</v>
      </c>
      <c r="E65764">
        <f>VLOOKUP(B65764,'StationInfo and RefElevs'!A$3:R$14,18,FALSE)+D65764</f>
        <v>63.489999999999995</v>
      </c>
      <c r="G65764" s="1">
        <v>38463</v>
      </c>
    </row>
    <row r="65765" spans="1:7" x14ac:dyDescent="0.25">
      <c r="A65765" t="s">
        <v>52</v>
      </c>
      <c r="B65765" t="s">
        <v>51</v>
      </c>
      <c r="C65765" s="1">
        <v>38451</v>
      </c>
      <c r="D65765">
        <v>64.47</v>
      </c>
      <c r="E65765">
        <f>VLOOKUP(B65765,'StationInfo and RefElevs'!A$3:R$14,18,FALSE)+D65765</f>
        <v>63.379999999999995</v>
      </c>
      <c r="G65765" s="1">
        <v>38463</v>
      </c>
    </row>
    <row r="65766" spans="1:7" x14ac:dyDescent="0.25">
      <c r="A65766" t="s">
        <v>52</v>
      </c>
      <c r="B65766" t="s">
        <v>51</v>
      </c>
      <c r="C65766" s="1">
        <v>38452</v>
      </c>
      <c r="D65766">
        <v>64.41</v>
      </c>
      <c r="E65766">
        <f>VLOOKUP(B65766,'StationInfo and RefElevs'!A$3:R$14,18,FALSE)+D65766</f>
        <v>63.319999999999993</v>
      </c>
      <c r="G65766" s="1">
        <v>38463</v>
      </c>
    </row>
    <row r="65767" spans="1:7" x14ac:dyDescent="0.25">
      <c r="A65767" t="s">
        <v>52</v>
      </c>
      <c r="B65767" t="s">
        <v>51</v>
      </c>
      <c r="C65767" s="1">
        <v>38453</v>
      </c>
      <c r="D65767">
        <v>64.349999999999994</v>
      </c>
      <c r="E65767">
        <f>VLOOKUP(B65767,'StationInfo and RefElevs'!A$3:R$14,18,FALSE)+D65767</f>
        <v>63.259999999999991</v>
      </c>
      <c r="G65767" s="1">
        <v>38463</v>
      </c>
    </row>
    <row r="65768" spans="1:7" x14ac:dyDescent="0.25">
      <c r="A65768" t="s">
        <v>52</v>
      </c>
      <c r="B65768" t="s">
        <v>51</v>
      </c>
      <c r="C65768" s="1">
        <v>38454</v>
      </c>
      <c r="D65768">
        <v>64.290000000000006</v>
      </c>
      <c r="E65768">
        <f>VLOOKUP(B65768,'StationInfo and RefElevs'!A$3:R$14,18,FALSE)+D65768</f>
        <v>63.2</v>
      </c>
      <c r="G65768" s="1">
        <v>38463</v>
      </c>
    </row>
    <row r="65769" spans="1:7" x14ac:dyDescent="0.25">
      <c r="A65769" t="s">
        <v>52</v>
      </c>
      <c r="B65769" t="s">
        <v>51</v>
      </c>
      <c r="C65769" s="1">
        <v>38455</v>
      </c>
      <c r="D65769">
        <v>64.58</v>
      </c>
      <c r="E65769">
        <f>VLOOKUP(B65769,'StationInfo and RefElevs'!A$3:R$14,18,FALSE)+D65769</f>
        <v>63.489999999999995</v>
      </c>
      <c r="G65769" s="1">
        <v>38463</v>
      </c>
    </row>
    <row r="65770" spans="1:7" x14ac:dyDescent="0.25">
      <c r="A65770" t="s">
        <v>52</v>
      </c>
      <c r="B65770" t="s">
        <v>51</v>
      </c>
      <c r="C65770" s="1">
        <v>38456</v>
      </c>
      <c r="D65770">
        <v>64.48</v>
      </c>
      <c r="E65770">
        <f>VLOOKUP(B65770,'StationInfo and RefElevs'!A$3:R$14,18,FALSE)+D65770</f>
        <v>63.39</v>
      </c>
      <c r="G65770" s="1">
        <v>38463</v>
      </c>
    </row>
    <row r="65771" spans="1:7" x14ac:dyDescent="0.25">
      <c r="A65771" t="s">
        <v>52</v>
      </c>
      <c r="B65771" t="s">
        <v>51</v>
      </c>
      <c r="C65771" s="1">
        <v>38457</v>
      </c>
      <c r="D65771">
        <v>64.34</v>
      </c>
      <c r="E65771">
        <f>VLOOKUP(B65771,'StationInfo and RefElevs'!A$3:R$14,18,FALSE)+D65771</f>
        <v>63.25</v>
      </c>
      <c r="G65771" s="1">
        <v>38463</v>
      </c>
    </row>
    <row r="65772" spans="1:7" x14ac:dyDescent="0.25">
      <c r="A65772" t="s">
        <v>52</v>
      </c>
      <c r="B65772" t="s">
        <v>51</v>
      </c>
      <c r="C65772" s="1">
        <v>38458</v>
      </c>
      <c r="D65772">
        <v>64.22</v>
      </c>
      <c r="E65772">
        <f>VLOOKUP(B65772,'StationInfo and RefElevs'!A$3:R$14,18,FALSE)+D65772</f>
        <v>63.129999999999995</v>
      </c>
      <c r="G65772" s="1">
        <v>38463</v>
      </c>
    </row>
    <row r="65773" spans="1:7" x14ac:dyDescent="0.25">
      <c r="A65773" t="s">
        <v>52</v>
      </c>
      <c r="B65773" t="s">
        <v>51</v>
      </c>
      <c r="C65773" s="1">
        <v>38459</v>
      </c>
      <c r="D65773">
        <v>64.12</v>
      </c>
      <c r="E65773">
        <f>VLOOKUP(B65773,'StationInfo and RefElevs'!A$3:R$14,18,FALSE)+D65773</f>
        <v>63.03</v>
      </c>
      <c r="G65773" s="1">
        <v>38463</v>
      </c>
    </row>
    <row r="65774" spans="1:7" x14ac:dyDescent="0.25">
      <c r="A65774" t="s">
        <v>52</v>
      </c>
      <c r="B65774" t="s">
        <v>51</v>
      </c>
      <c r="C65774" s="1">
        <v>38460</v>
      </c>
      <c r="D65774">
        <v>64.03</v>
      </c>
      <c r="E65774">
        <f>VLOOKUP(B65774,'StationInfo and RefElevs'!A$3:R$14,18,FALSE)+D65774</f>
        <v>62.94</v>
      </c>
      <c r="G65774" s="1">
        <v>38463</v>
      </c>
    </row>
    <row r="65775" spans="1:7" x14ac:dyDescent="0.25">
      <c r="A65775" t="s">
        <v>52</v>
      </c>
      <c r="B65775" t="s">
        <v>51</v>
      </c>
      <c r="C65775" s="1">
        <v>38461</v>
      </c>
      <c r="D65775">
        <v>63.93</v>
      </c>
      <c r="E65775">
        <f>VLOOKUP(B65775,'StationInfo and RefElevs'!A$3:R$14,18,FALSE)+D65775</f>
        <v>62.839999999999996</v>
      </c>
      <c r="G65775" s="1">
        <v>38484</v>
      </c>
    </row>
    <row r="65776" spans="1:7" x14ac:dyDescent="0.25">
      <c r="A65776" t="s">
        <v>52</v>
      </c>
      <c r="B65776" t="s">
        <v>51</v>
      </c>
      <c r="C65776" s="1">
        <v>38462</v>
      </c>
      <c r="D65776">
        <v>63.84</v>
      </c>
      <c r="E65776">
        <f>VLOOKUP(B65776,'StationInfo and RefElevs'!A$3:R$14,18,FALSE)+D65776</f>
        <v>62.75</v>
      </c>
      <c r="G65776" s="1">
        <v>38484</v>
      </c>
    </row>
    <row r="65777" spans="1:7" x14ac:dyDescent="0.25">
      <c r="A65777" t="s">
        <v>52</v>
      </c>
      <c r="B65777" t="s">
        <v>51</v>
      </c>
      <c r="C65777" s="1">
        <v>38463</v>
      </c>
      <c r="D65777">
        <v>63.77</v>
      </c>
      <c r="E65777">
        <f>VLOOKUP(B65777,'StationInfo and RefElevs'!A$3:R$14,18,FALSE)+D65777</f>
        <v>62.68</v>
      </c>
      <c r="G65777" s="1">
        <v>38484</v>
      </c>
    </row>
    <row r="65778" spans="1:7" x14ac:dyDescent="0.25">
      <c r="A65778" t="s">
        <v>52</v>
      </c>
      <c r="B65778" t="s">
        <v>51</v>
      </c>
      <c r="C65778" s="1">
        <v>38464</v>
      </c>
      <c r="D65778">
        <v>63.69</v>
      </c>
      <c r="E65778">
        <f>VLOOKUP(B65778,'StationInfo and RefElevs'!A$3:R$14,18,FALSE)+D65778</f>
        <v>62.599999999999994</v>
      </c>
      <c r="G65778" s="1">
        <v>38484</v>
      </c>
    </row>
    <row r="65779" spans="1:7" x14ac:dyDescent="0.25">
      <c r="A65779" t="s">
        <v>52</v>
      </c>
      <c r="B65779" t="s">
        <v>51</v>
      </c>
      <c r="C65779" s="1">
        <v>38465</v>
      </c>
      <c r="D65779">
        <v>63.73</v>
      </c>
      <c r="E65779">
        <f>VLOOKUP(B65779,'StationInfo and RefElevs'!A$3:R$14,18,FALSE)+D65779</f>
        <v>62.639999999999993</v>
      </c>
      <c r="G65779" s="1">
        <v>38484</v>
      </c>
    </row>
    <row r="65780" spans="1:7" x14ac:dyDescent="0.25">
      <c r="A65780" t="s">
        <v>52</v>
      </c>
      <c r="B65780" t="s">
        <v>51</v>
      </c>
      <c r="C65780" s="1">
        <v>38466</v>
      </c>
      <c r="D65780">
        <v>63.85</v>
      </c>
      <c r="E65780">
        <f>VLOOKUP(B65780,'StationInfo and RefElevs'!A$3:R$14,18,FALSE)+D65780</f>
        <v>62.76</v>
      </c>
      <c r="G65780" s="1">
        <v>38484</v>
      </c>
    </row>
    <row r="65781" spans="1:7" x14ac:dyDescent="0.25">
      <c r="A65781" t="s">
        <v>52</v>
      </c>
      <c r="B65781" t="s">
        <v>51</v>
      </c>
      <c r="C65781" s="1">
        <v>38467</v>
      </c>
      <c r="D65781">
        <v>63.65</v>
      </c>
      <c r="E65781">
        <f>VLOOKUP(B65781,'StationInfo and RefElevs'!A$3:R$14,18,FALSE)+D65781</f>
        <v>62.559999999999995</v>
      </c>
      <c r="G65781" s="1">
        <v>38484</v>
      </c>
    </row>
    <row r="65782" spans="1:7" x14ac:dyDescent="0.25">
      <c r="A65782" t="s">
        <v>52</v>
      </c>
      <c r="B65782" t="s">
        <v>51</v>
      </c>
      <c r="C65782" s="1">
        <v>38468</v>
      </c>
      <c r="D65782">
        <v>63.7</v>
      </c>
      <c r="E65782">
        <f>VLOOKUP(B65782,'StationInfo and RefElevs'!A$3:R$14,18,FALSE)+D65782</f>
        <v>62.61</v>
      </c>
      <c r="G65782" s="1">
        <v>38484</v>
      </c>
    </row>
    <row r="65783" spans="1:7" x14ac:dyDescent="0.25">
      <c r="A65783" t="s">
        <v>52</v>
      </c>
      <c r="B65783" t="s">
        <v>51</v>
      </c>
      <c r="C65783" s="1">
        <v>38469</v>
      </c>
      <c r="D65783">
        <v>64.83</v>
      </c>
      <c r="E65783">
        <f>VLOOKUP(B65783,'StationInfo and RefElevs'!A$3:R$14,18,FALSE)+D65783</f>
        <v>63.739999999999995</v>
      </c>
      <c r="G65783" s="1">
        <v>38484</v>
      </c>
    </row>
    <row r="65784" spans="1:7" x14ac:dyDescent="0.25">
      <c r="A65784" t="s">
        <v>52</v>
      </c>
      <c r="B65784" t="s">
        <v>51</v>
      </c>
      <c r="C65784" s="1">
        <v>38470</v>
      </c>
      <c r="D65784">
        <v>64.650000000000006</v>
      </c>
      <c r="E65784">
        <f>VLOOKUP(B65784,'StationInfo and RefElevs'!A$3:R$14,18,FALSE)+D65784</f>
        <v>63.56</v>
      </c>
      <c r="G65784" s="1">
        <v>38484</v>
      </c>
    </row>
    <row r="65785" spans="1:7" x14ac:dyDescent="0.25">
      <c r="A65785" t="s">
        <v>52</v>
      </c>
      <c r="B65785" t="s">
        <v>51</v>
      </c>
      <c r="C65785" s="1">
        <v>38471</v>
      </c>
      <c r="D65785">
        <v>64.510000000000005</v>
      </c>
      <c r="E65785">
        <f>VLOOKUP(B65785,'StationInfo and RefElevs'!A$3:R$14,18,FALSE)+D65785</f>
        <v>63.42</v>
      </c>
      <c r="G65785" s="1">
        <v>38484</v>
      </c>
    </row>
    <row r="65786" spans="1:7" x14ac:dyDescent="0.25">
      <c r="A65786" t="s">
        <v>52</v>
      </c>
      <c r="B65786" t="s">
        <v>51</v>
      </c>
      <c r="C65786" s="1">
        <v>38472</v>
      </c>
      <c r="D65786">
        <v>64.400000000000006</v>
      </c>
      <c r="E65786">
        <f>VLOOKUP(B65786,'StationInfo and RefElevs'!A$3:R$14,18,FALSE)+D65786</f>
        <v>63.31</v>
      </c>
      <c r="G65786" s="1">
        <v>38484</v>
      </c>
    </row>
    <row r="65787" spans="1:7" x14ac:dyDescent="0.25">
      <c r="A65787" t="s">
        <v>52</v>
      </c>
      <c r="B65787" t="s">
        <v>51</v>
      </c>
      <c r="C65787" s="1">
        <v>38473</v>
      </c>
      <c r="D65787">
        <v>64.44</v>
      </c>
      <c r="E65787">
        <f>VLOOKUP(B65787,'StationInfo and RefElevs'!A$3:R$14,18,FALSE)+D65787</f>
        <v>63.349999999999994</v>
      </c>
      <c r="G65787" s="1">
        <v>38484</v>
      </c>
    </row>
    <row r="65788" spans="1:7" x14ac:dyDescent="0.25">
      <c r="A65788" t="s">
        <v>52</v>
      </c>
      <c r="B65788" t="s">
        <v>51</v>
      </c>
      <c r="C65788" s="1">
        <v>38474</v>
      </c>
      <c r="D65788">
        <v>64.349999999999994</v>
      </c>
      <c r="E65788">
        <f>VLOOKUP(B65788,'StationInfo and RefElevs'!A$3:R$14,18,FALSE)+D65788</f>
        <v>63.259999999999991</v>
      </c>
      <c r="G65788" s="1">
        <v>38484</v>
      </c>
    </row>
    <row r="65789" spans="1:7" x14ac:dyDescent="0.25">
      <c r="A65789" t="s">
        <v>52</v>
      </c>
      <c r="B65789" t="s">
        <v>51</v>
      </c>
      <c r="C65789" s="1">
        <v>38475</v>
      </c>
      <c r="D65789">
        <v>64.39</v>
      </c>
      <c r="E65789">
        <f>VLOOKUP(B65789,'StationInfo and RefElevs'!A$3:R$14,18,FALSE)+D65789</f>
        <v>63.3</v>
      </c>
      <c r="G65789" s="1">
        <v>38484</v>
      </c>
    </row>
    <row r="65790" spans="1:7" x14ac:dyDescent="0.25">
      <c r="A65790" t="s">
        <v>52</v>
      </c>
      <c r="B65790" t="s">
        <v>51</v>
      </c>
      <c r="C65790" s="1">
        <v>38476</v>
      </c>
      <c r="D65790">
        <v>64.7</v>
      </c>
      <c r="E65790">
        <f>VLOOKUP(B65790,'StationInfo and RefElevs'!A$3:R$14,18,FALSE)+D65790</f>
        <v>63.61</v>
      </c>
      <c r="G65790" s="1">
        <v>38484</v>
      </c>
    </row>
    <row r="65791" spans="1:7" x14ac:dyDescent="0.25">
      <c r="A65791" t="s">
        <v>52</v>
      </c>
      <c r="B65791" t="s">
        <v>51</v>
      </c>
      <c r="C65791" s="1">
        <v>38477</v>
      </c>
      <c r="D65791">
        <v>64.77</v>
      </c>
      <c r="E65791">
        <f>VLOOKUP(B65791,'StationInfo and RefElevs'!A$3:R$14,18,FALSE)+D65791</f>
        <v>63.679999999999993</v>
      </c>
      <c r="G65791" s="1">
        <v>38484</v>
      </c>
    </row>
    <row r="65792" spans="1:7" x14ac:dyDescent="0.25">
      <c r="A65792" t="s">
        <v>52</v>
      </c>
      <c r="B65792" t="s">
        <v>51</v>
      </c>
      <c r="C65792" s="1">
        <v>38478</v>
      </c>
      <c r="D65792">
        <v>64.89</v>
      </c>
      <c r="E65792">
        <f>VLOOKUP(B65792,'StationInfo and RefElevs'!A$3:R$14,18,FALSE)+D65792</f>
        <v>63.8</v>
      </c>
      <c r="G65792" s="1">
        <v>38484</v>
      </c>
    </row>
    <row r="65793" spans="1:7" x14ac:dyDescent="0.25">
      <c r="A65793" t="s">
        <v>52</v>
      </c>
      <c r="B65793" t="s">
        <v>51</v>
      </c>
      <c r="C65793" s="1">
        <v>38479</v>
      </c>
      <c r="D65793">
        <v>64.72</v>
      </c>
      <c r="E65793">
        <f>VLOOKUP(B65793,'StationInfo and RefElevs'!A$3:R$14,18,FALSE)+D65793</f>
        <v>63.629999999999995</v>
      </c>
      <c r="G65793" s="1">
        <v>38484</v>
      </c>
    </row>
    <row r="65794" spans="1:7" x14ac:dyDescent="0.25">
      <c r="A65794" t="s">
        <v>52</v>
      </c>
      <c r="B65794" t="s">
        <v>51</v>
      </c>
      <c r="C65794" s="1">
        <v>38480</v>
      </c>
      <c r="D65794">
        <v>64.569999999999993</v>
      </c>
      <c r="E65794">
        <f>VLOOKUP(B65794,'StationInfo and RefElevs'!A$3:R$14,18,FALSE)+D65794</f>
        <v>63.47999999999999</v>
      </c>
      <c r="G65794" s="1">
        <v>38484</v>
      </c>
    </row>
    <row r="65795" spans="1:7" x14ac:dyDescent="0.25">
      <c r="A65795" t="s">
        <v>52</v>
      </c>
      <c r="B65795" t="s">
        <v>51</v>
      </c>
      <c r="C65795" s="1">
        <v>38481</v>
      </c>
      <c r="D65795">
        <v>64.459999999999994</v>
      </c>
      <c r="E65795">
        <f>VLOOKUP(B65795,'StationInfo and RefElevs'!A$3:R$14,18,FALSE)+D65795</f>
        <v>63.36999999999999</v>
      </c>
      <c r="G65795" s="1">
        <v>38533</v>
      </c>
    </row>
    <row r="65796" spans="1:7" x14ac:dyDescent="0.25">
      <c r="A65796" t="s">
        <v>52</v>
      </c>
      <c r="B65796" t="s">
        <v>51</v>
      </c>
      <c r="C65796" s="1">
        <v>38482</v>
      </c>
      <c r="D65796">
        <v>64.349999999999994</v>
      </c>
      <c r="E65796">
        <f>VLOOKUP(B65796,'StationInfo and RefElevs'!A$3:R$14,18,FALSE)+D65796</f>
        <v>63.259999999999991</v>
      </c>
      <c r="G65796" s="1">
        <v>38533</v>
      </c>
    </row>
    <row r="65797" spans="1:7" x14ac:dyDescent="0.25">
      <c r="A65797" t="s">
        <v>52</v>
      </c>
      <c r="B65797" t="s">
        <v>51</v>
      </c>
      <c r="C65797" s="1">
        <v>38483</v>
      </c>
      <c r="D65797">
        <v>64.319999999999993</v>
      </c>
      <c r="E65797">
        <f>VLOOKUP(B65797,'StationInfo and RefElevs'!A$3:R$14,18,FALSE)+D65797</f>
        <v>63.22999999999999</v>
      </c>
      <c r="G65797" s="1">
        <v>38533</v>
      </c>
    </row>
    <row r="65798" spans="1:7" x14ac:dyDescent="0.25">
      <c r="A65798" t="s">
        <v>52</v>
      </c>
      <c r="B65798" t="s">
        <v>51</v>
      </c>
      <c r="C65798" s="1">
        <v>38484</v>
      </c>
      <c r="D65798">
        <v>64.319999999999993</v>
      </c>
      <c r="E65798">
        <f>VLOOKUP(B65798,'StationInfo and RefElevs'!A$3:R$14,18,FALSE)+D65798</f>
        <v>63.22999999999999</v>
      </c>
      <c r="G65798" s="1">
        <v>38533</v>
      </c>
    </row>
    <row r="65799" spans="1:7" x14ac:dyDescent="0.25">
      <c r="A65799" t="s">
        <v>52</v>
      </c>
      <c r="B65799" t="s">
        <v>51</v>
      </c>
      <c r="C65799" s="1">
        <v>38485</v>
      </c>
      <c r="D65799">
        <v>64.17</v>
      </c>
      <c r="E65799">
        <f>VLOOKUP(B65799,'StationInfo and RefElevs'!A$3:R$14,18,FALSE)+D65799</f>
        <v>63.08</v>
      </c>
      <c r="G65799" s="1">
        <v>38533</v>
      </c>
    </row>
    <row r="65800" spans="1:7" x14ac:dyDescent="0.25">
      <c r="A65800" t="s">
        <v>52</v>
      </c>
      <c r="B65800" t="s">
        <v>51</v>
      </c>
      <c r="C65800" s="1">
        <v>38486</v>
      </c>
      <c r="D65800">
        <v>64.06</v>
      </c>
      <c r="E65800">
        <f>VLOOKUP(B65800,'StationInfo and RefElevs'!A$3:R$14,18,FALSE)+D65800</f>
        <v>62.97</v>
      </c>
      <c r="G65800" s="1">
        <v>38533</v>
      </c>
    </row>
    <row r="65801" spans="1:7" x14ac:dyDescent="0.25">
      <c r="A65801" t="s">
        <v>52</v>
      </c>
      <c r="B65801" t="s">
        <v>51</v>
      </c>
      <c r="C65801" s="1">
        <v>38487</v>
      </c>
      <c r="D65801">
        <v>63.94</v>
      </c>
      <c r="E65801">
        <f>VLOOKUP(B65801,'StationInfo and RefElevs'!A$3:R$14,18,FALSE)+D65801</f>
        <v>62.849999999999994</v>
      </c>
      <c r="G65801" s="1">
        <v>38533</v>
      </c>
    </row>
    <row r="65802" spans="1:7" x14ac:dyDescent="0.25">
      <c r="A65802" t="s">
        <v>52</v>
      </c>
      <c r="B65802" t="s">
        <v>51</v>
      </c>
      <c r="C65802" s="1">
        <v>38488</v>
      </c>
      <c r="D65802">
        <v>63.81</v>
      </c>
      <c r="E65802">
        <f>VLOOKUP(B65802,'StationInfo and RefElevs'!A$3:R$14,18,FALSE)+D65802</f>
        <v>62.72</v>
      </c>
      <c r="G65802" s="1">
        <v>38533</v>
      </c>
    </row>
    <row r="65803" spans="1:7" x14ac:dyDescent="0.25">
      <c r="A65803" t="s">
        <v>52</v>
      </c>
      <c r="B65803" t="s">
        <v>51</v>
      </c>
      <c r="C65803" s="1">
        <v>38489</v>
      </c>
      <c r="D65803">
        <v>63.7</v>
      </c>
      <c r="E65803">
        <f>VLOOKUP(B65803,'StationInfo and RefElevs'!A$3:R$14,18,FALSE)+D65803</f>
        <v>62.61</v>
      </c>
      <c r="G65803" s="1">
        <v>38533</v>
      </c>
    </row>
    <row r="65804" spans="1:7" x14ac:dyDescent="0.25">
      <c r="A65804" t="s">
        <v>52</v>
      </c>
      <c r="B65804" t="s">
        <v>51</v>
      </c>
      <c r="C65804" s="1">
        <v>38490</v>
      </c>
      <c r="D65804">
        <v>63.6</v>
      </c>
      <c r="E65804">
        <f>VLOOKUP(B65804,'StationInfo and RefElevs'!A$3:R$14,18,FALSE)+D65804</f>
        <v>62.51</v>
      </c>
      <c r="G65804" s="1">
        <v>38533</v>
      </c>
    </row>
    <row r="65805" spans="1:7" x14ac:dyDescent="0.25">
      <c r="A65805" t="s">
        <v>52</v>
      </c>
      <c r="B65805" t="s">
        <v>51</v>
      </c>
      <c r="C65805" s="1">
        <v>38491</v>
      </c>
      <c r="D65805">
        <v>63.51</v>
      </c>
      <c r="E65805">
        <f>VLOOKUP(B65805,'StationInfo and RefElevs'!A$3:R$14,18,FALSE)+D65805</f>
        <v>62.419999999999995</v>
      </c>
      <c r="G65805" s="1">
        <v>38533</v>
      </c>
    </row>
    <row r="65806" spans="1:7" x14ac:dyDescent="0.25">
      <c r="A65806" t="s">
        <v>52</v>
      </c>
      <c r="B65806" t="s">
        <v>51</v>
      </c>
      <c r="C65806" s="1">
        <v>38492</v>
      </c>
      <c r="D65806">
        <v>63.42</v>
      </c>
      <c r="E65806">
        <f>VLOOKUP(B65806,'StationInfo and RefElevs'!A$3:R$14,18,FALSE)+D65806</f>
        <v>62.33</v>
      </c>
      <c r="G65806" s="1">
        <v>38533</v>
      </c>
    </row>
    <row r="65807" spans="1:7" x14ac:dyDescent="0.25">
      <c r="A65807" t="s">
        <v>52</v>
      </c>
      <c r="B65807" t="s">
        <v>51</v>
      </c>
      <c r="C65807" s="1">
        <v>38493</v>
      </c>
      <c r="D65807">
        <v>63.34</v>
      </c>
      <c r="E65807">
        <f>VLOOKUP(B65807,'StationInfo and RefElevs'!A$3:R$14,18,FALSE)+D65807</f>
        <v>62.25</v>
      </c>
      <c r="G65807" s="1">
        <v>38533</v>
      </c>
    </row>
    <row r="65808" spans="1:7" x14ac:dyDescent="0.25">
      <c r="A65808" t="s">
        <v>52</v>
      </c>
      <c r="B65808" t="s">
        <v>51</v>
      </c>
      <c r="C65808" s="1">
        <v>38494</v>
      </c>
      <c r="D65808">
        <v>63.28</v>
      </c>
      <c r="E65808">
        <f>VLOOKUP(B65808,'StationInfo and RefElevs'!A$3:R$14,18,FALSE)+D65808</f>
        <v>62.19</v>
      </c>
      <c r="G65808" s="1">
        <v>38533</v>
      </c>
    </row>
    <row r="65809" spans="1:7" x14ac:dyDescent="0.25">
      <c r="A65809" t="s">
        <v>52</v>
      </c>
      <c r="B65809" t="s">
        <v>51</v>
      </c>
      <c r="C65809" s="1">
        <v>38495</v>
      </c>
      <c r="D65809">
        <v>63.21</v>
      </c>
      <c r="E65809">
        <f>VLOOKUP(B65809,'StationInfo and RefElevs'!A$3:R$14,18,FALSE)+D65809</f>
        <v>62.12</v>
      </c>
      <c r="G65809" s="1">
        <v>38533</v>
      </c>
    </row>
    <row r="65810" spans="1:7" x14ac:dyDescent="0.25">
      <c r="A65810" t="s">
        <v>52</v>
      </c>
      <c r="B65810" t="s">
        <v>51</v>
      </c>
      <c r="C65810" s="1">
        <v>38496</v>
      </c>
      <c r="D65810">
        <v>63.14</v>
      </c>
      <c r="E65810">
        <f>VLOOKUP(B65810,'StationInfo and RefElevs'!A$3:R$14,18,FALSE)+D65810</f>
        <v>62.05</v>
      </c>
      <c r="G65810" s="1">
        <v>38533</v>
      </c>
    </row>
    <row r="65811" spans="1:7" x14ac:dyDescent="0.25">
      <c r="A65811" t="s">
        <v>52</v>
      </c>
      <c r="B65811" t="s">
        <v>51</v>
      </c>
      <c r="C65811" s="1">
        <v>38497</v>
      </c>
      <c r="D65811">
        <v>63.23</v>
      </c>
      <c r="E65811">
        <f>VLOOKUP(B65811,'StationInfo and RefElevs'!A$3:R$14,18,FALSE)+D65811</f>
        <v>62.139999999999993</v>
      </c>
      <c r="G65811" s="1">
        <v>38533</v>
      </c>
    </row>
    <row r="65812" spans="1:7" x14ac:dyDescent="0.25">
      <c r="A65812" t="s">
        <v>52</v>
      </c>
      <c r="B65812" t="s">
        <v>51</v>
      </c>
      <c r="C65812" s="1">
        <v>38498</v>
      </c>
      <c r="D65812">
        <v>63.26</v>
      </c>
      <c r="E65812">
        <f>VLOOKUP(B65812,'StationInfo and RefElevs'!A$3:R$14,18,FALSE)+D65812</f>
        <v>62.169999999999995</v>
      </c>
      <c r="G65812" s="1">
        <v>38533</v>
      </c>
    </row>
    <row r="65813" spans="1:7" x14ac:dyDescent="0.25">
      <c r="A65813" t="s">
        <v>52</v>
      </c>
      <c r="B65813" t="s">
        <v>51</v>
      </c>
      <c r="C65813" s="1">
        <v>38499</v>
      </c>
      <c r="D65813">
        <v>63.1</v>
      </c>
      <c r="E65813">
        <f>VLOOKUP(B65813,'StationInfo and RefElevs'!A$3:R$14,18,FALSE)+D65813</f>
        <v>62.01</v>
      </c>
      <c r="G65813" s="1">
        <v>38533</v>
      </c>
    </row>
    <row r="65814" spans="1:7" x14ac:dyDescent="0.25">
      <c r="A65814" t="s">
        <v>52</v>
      </c>
      <c r="B65814" t="s">
        <v>51</v>
      </c>
      <c r="C65814" s="1">
        <v>38500</v>
      </c>
      <c r="D65814">
        <v>63.03</v>
      </c>
      <c r="E65814">
        <f>VLOOKUP(B65814,'StationInfo and RefElevs'!A$3:R$14,18,FALSE)+D65814</f>
        <v>61.94</v>
      </c>
      <c r="G65814" s="1">
        <v>38533</v>
      </c>
    </row>
    <row r="65815" spans="1:7" x14ac:dyDescent="0.25">
      <c r="A65815" t="s">
        <v>52</v>
      </c>
      <c r="B65815" t="s">
        <v>51</v>
      </c>
      <c r="C65815" s="1">
        <v>38501</v>
      </c>
      <c r="D65815">
        <v>62.95</v>
      </c>
      <c r="E65815">
        <f>VLOOKUP(B65815,'StationInfo and RefElevs'!A$3:R$14,18,FALSE)+D65815</f>
        <v>61.86</v>
      </c>
      <c r="G65815" s="1">
        <v>38533</v>
      </c>
    </row>
    <row r="65816" spans="1:7" x14ac:dyDescent="0.25">
      <c r="A65816" t="s">
        <v>52</v>
      </c>
      <c r="B65816" t="s">
        <v>51</v>
      </c>
      <c r="C65816" s="1">
        <v>38502</v>
      </c>
      <c r="D65816">
        <v>62.91</v>
      </c>
      <c r="E65816">
        <f>VLOOKUP(B65816,'StationInfo and RefElevs'!A$3:R$14,18,FALSE)+D65816</f>
        <v>61.819999999999993</v>
      </c>
      <c r="G65816" s="1">
        <v>38533</v>
      </c>
    </row>
    <row r="65817" spans="1:7" x14ac:dyDescent="0.25">
      <c r="A65817" t="s">
        <v>52</v>
      </c>
      <c r="B65817" t="s">
        <v>51</v>
      </c>
      <c r="C65817" s="1">
        <v>38503</v>
      </c>
      <c r="D65817">
        <v>63.38</v>
      </c>
      <c r="E65817">
        <f>VLOOKUP(B65817,'StationInfo and RefElevs'!A$3:R$14,18,FALSE)+D65817</f>
        <v>62.29</v>
      </c>
      <c r="G65817" s="1">
        <v>38533</v>
      </c>
    </row>
    <row r="65818" spans="1:7" x14ac:dyDescent="0.25">
      <c r="A65818" t="s">
        <v>52</v>
      </c>
      <c r="B65818" t="s">
        <v>51</v>
      </c>
      <c r="C65818" s="1">
        <v>38504</v>
      </c>
      <c r="D65818">
        <v>64.290000000000006</v>
      </c>
      <c r="E65818">
        <f>VLOOKUP(B65818,'StationInfo and RefElevs'!A$3:R$14,18,FALSE)+D65818</f>
        <v>63.2</v>
      </c>
      <c r="G65818" s="1">
        <v>38533</v>
      </c>
    </row>
    <row r="65819" spans="1:7" x14ac:dyDescent="0.25">
      <c r="A65819" t="s">
        <v>52</v>
      </c>
      <c r="B65819" t="s">
        <v>51</v>
      </c>
      <c r="C65819" s="1">
        <v>38505</v>
      </c>
      <c r="D65819">
        <v>64.56</v>
      </c>
      <c r="E65819">
        <f>VLOOKUP(B65819,'StationInfo and RefElevs'!A$3:R$14,18,FALSE)+D65819</f>
        <v>63.47</v>
      </c>
      <c r="G65819" s="1">
        <v>38533</v>
      </c>
    </row>
    <row r="65820" spans="1:7" x14ac:dyDescent="0.25">
      <c r="A65820" t="s">
        <v>52</v>
      </c>
      <c r="B65820" t="s">
        <v>51</v>
      </c>
      <c r="C65820" s="1">
        <v>38506</v>
      </c>
      <c r="D65820">
        <v>64.81</v>
      </c>
      <c r="E65820">
        <f>VLOOKUP(B65820,'StationInfo and RefElevs'!A$3:R$14,18,FALSE)+D65820</f>
        <v>63.72</v>
      </c>
      <c r="G65820" s="1">
        <v>38533</v>
      </c>
    </row>
    <row r="65821" spans="1:7" x14ac:dyDescent="0.25">
      <c r="A65821" t="s">
        <v>52</v>
      </c>
      <c r="B65821" t="s">
        <v>51</v>
      </c>
      <c r="C65821" s="1">
        <v>38507</v>
      </c>
      <c r="D65821">
        <v>65.31</v>
      </c>
      <c r="E65821">
        <f>VLOOKUP(B65821,'StationInfo and RefElevs'!A$3:R$14,18,FALSE)+D65821</f>
        <v>64.22</v>
      </c>
      <c r="G65821" s="1">
        <v>38533</v>
      </c>
    </row>
    <row r="65822" spans="1:7" x14ac:dyDescent="0.25">
      <c r="A65822" t="s">
        <v>52</v>
      </c>
      <c r="B65822" t="s">
        <v>51</v>
      </c>
      <c r="C65822" s="1">
        <v>38508</v>
      </c>
      <c r="D65822">
        <v>66.05</v>
      </c>
      <c r="E65822">
        <f>VLOOKUP(B65822,'StationInfo and RefElevs'!A$3:R$14,18,FALSE)+D65822</f>
        <v>64.959999999999994</v>
      </c>
      <c r="G65822" s="1">
        <v>38533</v>
      </c>
    </row>
    <row r="65823" spans="1:7" x14ac:dyDescent="0.25">
      <c r="A65823" t="s">
        <v>52</v>
      </c>
      <c r="B65823" t="s">
        <v>51</v>
      </c>
      <c r="C65823" s="1">
        <v>38509</v>
      </c>
      <c r="D65823">
        <v>66</v>
      </c>
      <c r="E65823">
        <f>VLOOKUP(B65823,'StationInfo and RefElevs'!A$3:R$14,18,FALSE)+D65823</f>
        <v>64.91</v>
      </c>
      <c r="G65823" s="1">
        <v>38533</v>
      </c>
    </row>
    <row r="65824" spans="1:7" x14ac:dyDescent="0.25">
      <c r="A65824" t="s">
        <v>52</v>
      </c>
      <c r="B65824" t="s">
        <v>51</v>
      </c>
      <c r="C65824" s="1">
        <v>38510</v>
      </c>
      <c r="D65824">
        <v>65.97</v>
      </c>
      <c r="E65824">
        <f>VLOOKUP(B65824,'StationInfo and RefElevs'!A$3:R$14,18,FALSE)+D65824</f>
        <v>64.88</v>
      </c>
      <c r="G65824" s="1">
        <v>38533</v>
      </c>
    </row>
    <row r="65825" spans="1:7" x14ac:dyDescent="0.25">
      <c r="A65825" t="s">
        <v>52</v>
      </c>
      <c r="B65825" t="s">
        <v>51</v>
      </c>
      <c r="C65825" s="1">
        <v>38511</v>
      </c>
      <c r="D65825">
        <v>66.06</v>
      </c>
      <c r="E65825">
        <f>VLOOKUP(B65825,'StationInfo and RefElevs'!A$3:R$14,18,FALSE)+D65825</f>
        <v>64.97</v>
      </c>
      <c r="G65825" s="1">
        <v>38533</v>
      </c>
    </row>
    <row r="65826" spans="1:7" x14ac:dyDescent="0.25">
      <c r="A65826" t="s">
        <v>52</v>
      </c>
      <c r="B65826" t="s">
        <v>51</v>
      </c>
      <c r="C65826" s="1">
        <v>38512</v>
      </c>
      <c r="D65826">
        <v>66.09</v>
      </c>
      <c r="E65826">
        <f>VLOOKUP(B65826,'StationInfo and RefElevs'!A$3:R$14,18,FALSE)+D65826</f>
        <v>65</v>
      </c>
      <c r="G65826" s="1">
        <v>38533</v>
      </c>
    </row>
    <row r="65827" spans="1:7" x14ac:dyDescent="0.25">
      <c r="A65827" t="s">
        <v>52</v>
      </c>
      <c r="B65827" t="s">
        <v>51</v>
      </c>
      <c r="C65827" s="1">
        <v>38513</v>
      </c>
      <c r="D65827">
        <v>66.05</v>
      </c>
      <c r="E65827">
        <f>VLOOKUP(B65827,'StationInfo and RefElevs'!A$3:R$14,18,FALSE)+D65827</f>
        <v>64.959999999999994</v>
      </c>
      <c r="G65827" s="1">
        <v>38533</v>
      </c>
    </row>
    <row r="65828" spans="1:7" x14ac:dyDescent="0.25">
      <c r="A65828" t="s">
        <v>52</v>
      </c>
      <c r="B65828" t="s">
        <v>51</v>
      </c>
      <c r="C65828" s="1">
        <v>38514</v>
      </c>
      <c r="D65828">
        <v>66.08</v>
      </c>
      <c r="E65828">
        <f>VLOOKUP(B65828,'StationInfo and RefElevs'!A$3:R$14,18,FALSE)+D65828</f>
        <v>64.989999999999995</v>
      </c>
      <c r="G65828" s="1">
        <v>38533</v>
      </c>
    </row>
    <row r="65829" spans="1:7" x14ac:dyDescent="0.25">
      <c r="A65829" t="s">
        <v>52</v>
      </c>
      <c r="B65829" t="s">
        <v>51</v>
      </c>
      <c r="C65829" s="1">
        <v>38515</v>
      </c>
      <c r="D65829">
        <v>66.11</v>
      </c>
      <c r="E65829">
        <f>VLOOKUP(B65829,'StationInfo and RefElevs'!A$3:R$14,18,FALSE)+D65829</f>
        <v>65.02</v>
      </c>
      <c r="G65829" s="1">
        <v>38533</v>
      </c>
    </row>
    <row r="65830" spans="1:7" x14ac:dyDescent="0.25">
      <c r="A65830" t="s">
        <v>52</v>
      </c>
      <c r="B65830" t="s">
        <v>51</v>
      </c>
      <c r="C65830" s="1">
        <v>38516</v>
      </c>
      <c r="D65830">
        <v>66.02</v>
      </c>
      <c r="E65830">
        <f>VLOOKUP(B65830,'StationInfo and RefElevs'!A$3:R$14,18,FALSE)+D65830</f>
        <v>64.929999999999993</v>
      </c>
      <c r="G65830" s="1">
        <v>38533</v>
      </c>
    </row>
    <row r="65831" spans="1:7" x14ac:dyDescent="0.25">
      <c r="A65831" t="s">
        <v>52</v>
      </c>
      <c r="B65831" t="s">
        <v>51</v>
      </c>
      <c r="C65831" s="1">
        <v>38517</v>
      </c>
      <c r="D65831">
        <v>65.95</v>
      </c>
      <c r="E65831">
        <f>VLOOKUP(B65831,'StationInfo and RefElevs'!A$3:R$14,18,FALSE)+D65831</f>
        <v>64.86</v>
      </c>
      <c r="G65831" s="1">
        <v>38533</v>
      </c>
    </row>
    <row r="65832" spans="1:7" x14ac:dyDescent="0.25">
      <c r="A65832" t="s">
        <v>52</v>
      </c>
      <c r="B65832" t="s">
        <v>51</v>
      </c>
      <c r="C65832" s="1">
        <v>38518</v>
      </c>
      <c r="D65832">
        <v>65.91</v>
      </c>
      <c r="E65832">
        <f>VLOOKUP(B65832,'StationInfo and RefElevs'!A$3:R$14,18,FALSE)+D65832</f>
        <v>64.819999999999993</v>
      </c>
      <c r="G65832" s="1">
        <v>38533</v>
      </c>
    </row>
    <row r="65833" spans="1:7" x14ac:dyDescent="0.25">
      <c r="A65833" t="s">
        <v>52</v>
      </c>
      <c r="B65833" t="s">
        <v>51</v>
      </c>
      <c r="C65833" s="1">
        <v>38519</v>
      </c>
      <c r="D65833">
        <v>65.97</v>
      </c>
      <c r="E65833">
        <f>VLOOKUP(B65833,'StationInfo and RefElevs'!A$3:R$14,18,FALSE)+D65833</f>
        <v>64.88</v>
      </c>
      <c r="G65833" s="1">
        <v>38533</v>
      </c>
    </row>
    <row r="65834" spans="1:7" x14ac:dyDescent="0.25">
      <c r="A65834" t="s">
        <v>52</v>
      </c>
      <c r="B65834" t="s">
        <v>51</v>
      </c>
      <c r="C65834" s="1">
        <v>38520</v>
      </c>
      <c r="D65834">
        <v>66.03</v>
      </c>
      <c r="E65834">
        <f>VLOOKUP(B65834,'StationInfo and RefElevs'!A$3:R$14,18,FALSE)+D65834</f>
        <v>64.94</v>
      </c>
      <c r="G65834" s="1">
        <v>38533</v>
      </c>
    </row>
    <row r="65835" spans="1:7" x14ac:dyDescent="0.25">
      <c r="A65835" t="s">
        <v>52</v>
      </c>
      <c r="B65835" t="s">
        <v>51</v>
      </c>
      <c r="C65835" s="1">
        <v>38521</v>
      </c>
      <c r="D65835">
        <v>66.05</v>
      </c>
      <c r="E65835">
        <f>VLOOKUP(B65835,'StationInfo and RefElevs'!A$3:R$14,18,FALSE)+D65835</f>
        <v>64.959999999999994</v>
      </c>
      <c r="G65835" s="1">
        <v>38533</v>
      </c>
    </row>
    <row r="65836" spans="1:7" x14ac:dyDescent="0.25">
      <c r="A65836" t="s">
        <v>52</v>
      </c>
      <c r="B65836" t="s">
        <v>51</v>
      </c>
      <c r="C65836" s="1">
        <v>38522</v>
      </c>
      <c r="D65836">
        <v>66.02</v>
      </c>
      <c r="E65836">
        <f>VLOOKUP(B65836,'StationInfo and RefElevs'!A$3:R$14,18,FALSE)+D65836</f>
        <v>64.929999999999993</v>
      </c>
      <c r="G65836" s="1">
        <v>38533</v>
      </c>
    </row>
    <row r="65837" spans="1:7" x14ac:dyDescent="0.25">
      <c r="A65837" t="s">
        <v>52</v>
      </c>
      <c r="B65837" t="s">
        <v>51</v>
      </c>
      <c r="C65837" s="1">
        <v>38523</v>
      </c>
      <c r="D65837">
        <v>66.13</v>
      </c>
      <c r="E65837">
        <f>VLOOKUP(B65837,'StationInfo and RefElevs'!A$3:R$14,18,FALSE)+D65837</f>
        <v>65.039999999999992</v>
      </c>
      <c r="G65837" s="1">
        <v>38533</v>
      </c>
    </row>
    <row r="65838" spans="1:7" x14ac:dyDescent="0.25">
      <c r="A65838" t="s">
        <v>52</v>
      </c>
      <c r="B65838" t="s">
        <v>51</v>
      </c>
      <c r="C65838" s="1">
        <v>38524</v>
      </c>
      <c r="D65838">
        <v>66.06</v>
      </c>
      <c r="E65838">
        <f>VLOOKUP(B65838,'StationInfo and RefElevs'!A$3:R$14,18,FALSE)+D65838</f>
        <v>64.97</v>
      </c>
      <c r="G65838" s="1">
        <v>38533</v>
      </c>
    </row>
    <row r="65839" spans="1:7" x14ac:dyDescent="0.25">
      <c r="A65839" t="s">
        <v>52</v>
      </c>
      <c r="B65839" t="s">
        <v>51</v>
      </c>
      <c r="C65839" s="1">
        <v>38525</v>
      </c>
      <c r="D65839">
        <v>66.099999999999994</v>
      </c>
      <c r="E65839">
        <f>VLOOKUP(B65839,'StationInfo and RefElevs'!A$3:R$14,18,FALSE)+D65839</f>
        <v>65.009999999999991</v>
      </c>
      <c r="G65839" s="1">
        <v>38533</v>
      </c>
    </row>
    <row r="65840" spans="1:7" x14ac:dyDescent="0.25">
      <c r="A65840" t="s">
        <v>52</v>
      </c>
      <c r="B65840" t="s">
        <v>51</v>
      </c>
      <c r="C65840" s="1">
        <v>38526</v>
      </c>
      <c r="D65840">
        <v>66.099999999999994</v>
      </c>
      <c r="E65840">
        <f>VLOOKUP(B65840,'StationInfo and RefElevs'!A$3:R$14,18,FALSE)+D65840</f>
        <v>65.009999999999991</v>
      </c>
      <c r="G65840" s="1">
        <v>38533</v>
      </c>
    </row>
    <row r="65841" spans="1:7" x14ac:dyDescent="0.25">
      <c r="A65841" t="s">
        <v>52</v>
      </c>
      <c r="B65841" t="s">
        <v>51</v>
      </c>
      <c r="C65841" s="1">
        <v>38527</v>
      </c>
      <c r="D65841">
        <v>66.040000000000006</v>
      </c>
      <c r="E65841">
        <f>VLOOKUP(B65841,'StationInfo and RefElevs'!A$3:R$14,18,FALSE)+D65841</f>
        <v>64.95</v>
      </c>
      <c r="G65841" s="1">
        <v>38533</v>
      </c>
    </row>
    <row r="65842" spans="1:7" x14ac:dyDescent="0.25">
      <c r="A65842" t="s">
        <v>52</v>
      </c>
      <c r="B65842" t="s">
        <v>51</v>
      </c>
      <c r="C65842" s="1">
        <v>38528</v>
      </c>
      <c r="D65842">
        <v>65.989999999999995</v>
      </c>
      <c r="E65842">
        <f>VLOOKUP(B65842,'StationInfo and RefElevs'!A$3:R$14,18,FALSE)+D65842</f>
        <v>64.899999999999991</v>
      </c>
      <c r="G65842" s="1">
        <v>38533</v>
      </c>
    </row>
    <row r="65843" spans="1:7" x14ac:dyDescent="0.25">
      <c r="A65843" t="s">
        <v>52</v>
      </c>
      <c r="B65843" t="s">
        <v>51</v>
      </c>
      <c r="C65843" s="1">
        <v>38529</v>
      </c>
      <c r="D65843">
        <v>65.94</v>
      </c>
      <c r="E65843">
        <f>VLOOKUP(B65843,'StationInfo and RefElevs'!A$3:R$14,18,FALSE)+D65843</f>
        <v>64.849999999999994</v>
      </c>
      <c r="G65843" s="1">
        <v>38533</v>
      </c>
    </row>
    <row r="65844" spans="1:7" x14ac:dyDescent="0.25">
      <c r="A65844" t="s">
        <v>52</v>
      </c>
      <c r="B65844" t="s">
        <v>51</v>
      </c>
      <c r="C65844" s="1">
        <v>38530</v>
      </c>
      <c r="D65844">
        <v>65.959999999999994</v>
      </c>
      <c r="E65844">
        <f>VLOOKUP(B65844,'StationInfo and RefElevs'!A$3:R$14,18,FALSE)+D65844</f>
        <v>64.86999999999999</v>
      </c>
      <c r="G65844" s="1">
        <v>38533</v>
      </c>
    </row>
    <row r="65845" spans="1:7" x14ac:dyDescent="0.25">
      <c r="A65845" t="s">
        <v>52</v>
      </c>
      <c r="B65845" t="s">
        <v>51</v>
      </c>
      <c r="C65845" s="1">
        <v>38531</v>
      </c>
      <c r="D65845">
        <v>66.09</v>
      </c>
      <c r="E65845">
        <f>VLOOKUP(B65845,'StationInfo and RefElevs'!A$3:R$14,18,FALSE)+D65845</f>
        <v>65</v>
      </c>
      <c r="G65845" s="1">
        <v>38583</v>
      </c>
    </row>
    <row r="65846" spans="1:7" x14ac:dyDescent="0.25">
      <c r="A65846" t="s">
        <v>52</v>
      </c>
      <c r="B65846" t="s">
        <v>51</v>
      </c>
      <c r="C65846" s="1">
        <v>38532</v>
      </c>
      <c r="D65846">
        <v>66.09</v>
      </c>
      <c r="E65846">
        <f>VLOOKUP(B65846,'StationInfo and RefElevs'!A$3:R$14,18,FALSE)+D65846</f>
        <v>65</v>
      </c>
      <c r="G65846" s="1">
        <v>38583</v>
      </c>
    </row>
    <row r="65847" spans="1:7" x14ac:dyDescent="0.25">
      <c r="A65847" t="s">
        <v>52</v>
      </c>
      <c r="B65847" t="s">
        <v>51</v>
      </c>
      <c r="C65847" s="1">
        <v>38533</v>
      </c>
      <c r="D65847">
        <v>66.09</v>
      </c>
      <c r="E65847">
        <f>VLOOKUP(B65847,'StationInfo and RefElevs'!A$3:R$14,18,FALSE)+D65847</f>
        <v>65</v>
      </c>
      <c r="G65847" s="1">
        <v>38583</v>
      </c>
    </row>
    <row r="65848" spans="1:7" x14ac:dyDescent="0.25">
      <c r="A65848" t="s">
        <v>52</v>
      </c>
      <c r="B65848" t="s">
        <v>51</v>
      </c>
      <c r="C65848" s="1">
        <v>38534</v>
      </c>
      <c r="D65848">
        <v>66.099999999999994</v>
      </c>
      <c r="E65848">
        <f>VLOOKUP(B65848,'StationInfo and RefElevs'!A$3:R$14,18,FALSE)+D65848</f>
        <v>65.009999999999991</v>
      </c>
      <c r="G65848" s="1">
        <v>38583</v>
      </c>
    </row>
    <row r="65849" spans="1:7" x14ac:dyDescent="0.25">
      <c r="A65849" t="s">
        <v>52</v>
      </c>
      <c r="B65849" t="s">
        <v>51</v>
      </c>
      <c r="C65849" s="1">
        <v>38535</v>
      </c>
      <c r="D65849">
        <v>66.06</v>
      </c>
      <c r="E65849">
        <f>VLOOKUP(B65849,'StationInfo and RefElevs'!A$3:R$14,18,FALSE)+D65849</f>
        <v>64.97</v>
      </c>
      <c r="G65849" s="1">
        <v>38583</v>
      </c>
    </row>
    <row r="65850" spans="1:7" x14ac:dyDescent="0.25">
      <c r="A65850" t="s">
        <v>52</v>
      </c>
      <c r="B65850" t="s">
        <v>51</v>
      </c>
      <c r="C65850" s="1">
        <v>38536</v>
      </c>
      <c r="D65850">
        <v>66</v>
      </c>
      <c r="E65850">
        <f>VLOOKUP(B65850,'StationInfo and RefElevs'!A$3:R$14,18,FALSE)+D65850</f>
        <v>64.91</v>
      </c>
      <c r="G65850" s="1">
        <v>38583</v>
      </c>
    </row>
    <row r="65851" spans="1:7" x14ac:dyDescent="0.25">
      <c r="A65851" t="s">
        <v>52</v>
      </c>
      <c r="B65851" t="s">
        <v>51</v>
      </c>
      <c r="C65851" s="1">
        <v>38537</v>
      </c>
      <c r="D65851">
        <v>65.94</v>
      </c>
      <c r="E65851">
        <f>VLOOKUP(B65851,'StationInfo and RefElevs'!A$3:R$14,18,FALSE)+D65851</f>
        <v>64.849999999999994</v>
      </c>
      <c r="G65851" s="1">
        <v>38583</v>
      </c>
    </row>
    <row r="65852" spans="1:7" x14ac:dyDescent="0.25">
      <c r="A65852" t="s">
        <v>52</v>
      </c>
      <c r="B65852" t="s">
        <v>51</v>
      </c>
      <c r="C65852" s="1">
        <v>38538</v>
      </c>
      <c r="D65852">
        <v>65.86</v>
      </c>
      <c r="E65852">
        <f>VLOOKUP(B65852,'StationInfo and RefElevs'!A$3:R$14,18,FALSE)+D65852</f>
        <v>64.77</v>
      </c>
      <c r="G65852" s="1">
        <v>38583</v>
      </c>
    </row>
    <row r="65853" spans="1:7" x14ac:dyDescent="0.25">
      <c r="A65853" t="s">
        <v>52</v>
      </c>
      <c r="B65853" t="s">
        <v>51</v>
      </c>
      <c r="C65853" s="1">
        <v>38539</v>
      </c>
      <c r="D65853">
        <v>65.77</v>
      </c>
      <c r="E65853">
        <f>VLOOKUP(B65853,'StationInfo and RefElevs'!A$3:R$14,18,FALSE)+D65853</f>
        <v>64.679999999999993</v>
      </c>
      <c r="G65853" s="1">
        <v>38583</v>
      </c>
    </row>
    <row r="65854" spans="1:7" x14ac:dyDescent="0.25">
      <c r="A65854" t="s">
        <v>52</v>
      </c>
      <c r="B65854" t="s">
        <v>51</v>
      </c>
      <c r="C65854" s="1">
        <v>38540</v>
      </c>
      <c r="D65854">
        <v>65.680000000000007</v>
      </c>
      <c r="E65854">
        <f>VLOOKUP(B65854,'StationInfo and RefElevs'!A$3:R$14,18,FALSE)+D65854</f>
        <v>64.59</v>
      </c>
      <c r="G65854" s="1">
        <v>38583</v>
      </c>
    </row>
    <row r="65855" spans="1:7" x14ac:dyDescent="0.25">
      <c r="A65855" t="s">
        <v>52</v>
      </c>
      <c r="B65855" t="s">
        <v>51</v>
      </c>
      <c r="C65855" s="1">
        <v>38541</v>
      </c>
      <c r="D65855">
        <v>65.59</v>
      </c>
      <c r="E65855">
        <f>VLOOKUP(B65855,'StationInfo and RefElevs'!A$3:R$14,18,FALSE)+D65855</f>
        <v>64.5</v>
      </c>
      <c r="G65855" s="1">
        <v>38583</v>
      </c>
    </row>
    <row r="65856" spans="1:7" x14ac:dyDescent="0.25">
      <c r="A65856" t="s">
        <v>52</v>
      </c>
      <c r="B65856" t="s">
        <v>51</v>
      </c>
      <c r="C65856" s="1">
        <v>38542</v>
      </c>
      <c r="D65856">
        <v>65.66</v>
      </c>
      <c r="E65856">
        <f>VLOOKUP(B65856,'StationInfo and RefElevs'!A$3:R$14,18,FALSE)+D65856</f>
        <v>64.569999999999993</v>
      </c>
      <c r="G65856" s="1">
        <v>38583</v>
      </c>
    </row>
    <row r="65857" spans="1:7" x14ac:dyDescent="0.25">
      <c r="A65857" t="s">
        <v>52</v>
      </c>
      <c r="B65857" t="s">
        <v>51</v>
      </c>
      <c r="C65857" s="1">
        <v>38543</v>
      </c>
      <c r="D65857">
        <v>66.02</v>
      </c>
      <c r="E65857">
        <f>VLOOKUP(B65857,'StationInfo and RefElevs'!A$3:R$14,18,FALSE)+D65857</f>
        <v>64.929999999999993</v>
      </c>
      <c r="G65857" s="1">
        <v>38583</v>
      </c>
    </row>
    <row r="65858" spans="1:7" x14ac:dyDescent="0.25">
      <c r="A65858" t="s">
        <v>52</v>
      </c>
      <c r="B65858" t="s">
        <v>51</v>
      </c>
      <c r="C65858" s="1">
        <v>38544</v>
      </c>
      <c r="D65858">
        <v>66.02</v>
      </c>
      <c r="E65858">
        <f>VLOOKUP(B65858,'StationInfo and RefElevs'!A$3:R$14,18,FALSE)+D65858</f>
        <v>64.929999999999993</v>
      </c>
      <c r="G65858" s="1">
        <v>38583</v>
      </c>
    </row>
    <row r="65859" spans="1:7" x14ac:dyDescent="0.25">
      <c r="A65859" t="s">
        <v>52</v>
      </c>
      <c r="B65859" t="s">
        <v>51</v>
      </c>
      <c r="C65859" s="1">
        <v>38545</v>
      </c>
      <c r="D65859">
        <v>66.09</v>
      </c>
      <c r="E65859">
        <f>VLOOKUP(B65859,'StationInfo and RefElevs'!A$3:R$14,18,FALSE)+D65859</f>
        <v>65</v>
      </c>
      <c r="G65859" s="1">
        <v>38583</v>
      </c>
    </row>
    <row r="65860" spans="1:7" x14ac:dyDescent="0.25">
      <c r="A65860" t="s">
        <v>52</v>
      </c>
      <c r="B65860" t="s">
        <v>51</v>
      </c>
      <c r="C65860" s="1">
        <v>38546</v>
      </c>
      <c r="D65860">
        <v>66.03</v>
      </c>
      <c r="E65860">
        <f>VLOOKUP(B65860,'StationInfo and RefElevs'!A$3:R$14,18,FALSE)+D65860</f>
        <v>64.94</v>
      </c>
      <c r="G65860" s="1">
        <v>38583</v>
      </c>
    </row>
    <row r="65861" spans="1:7" x14ac:dyDescent="0.25">
      <c r="A65861" t="s">
        <v>52</v>
      </c>
      <c r="B65861" t="s">
        <v>51</v>
      </c>
      <c r="C65861" s="1">
        <v>38547</v>
      </c>
      <c r="D65861">
        <v>65.97</v>
      </c>
      <c r="E65861">
        <f>VLOOKUP(B65861,'StationInfo and RefElevs'!A$3:R$14,18,FALSE)+D65861</f>
        <v>64.88</v>
      </c>
      <c r="G65861" s="1">
        <v>38583</v>
      </c>
    </row>
    <row r="65862" spans="1:7" x14ac:dyDescent="0.25">
      <c r="A65862" t="s">
        <v>52</v>
      </c>
      <c r="B65862" t="s">
        <v>51</v>
      </c>
      <c r="C65862" s="1">
        <v>38548</v>
      </c>
      <c r="D65862">
        <v>65.930000000000007</v>
      </c>
      <c r="E65862">
        <f>VLOOKUP(B65862,'StationInfo and RefElevs'!A$3:R$14,18,FALSE)+D65862</f>
        <v>64.84</v>
      </c>
      <c r="G65862" s="1">
        <v>38583</v>
      </c>
    </row>
    <row r="65863" spans="1:7" x14ac:dyDescent="0.25">
      <c r="A65863" t="s">
        <v>52</v>
      </c>
      <c r="B65863" t="s">
        <v>51</v>
      </c>
      <c r="C65863" s="1">
        <v>38549</v>
      </c>
      <c r="D65863">
        <v>65.88</v>
      </c>
      <c r="E65863">
        <f>VLOOKUP(B65863,'StationInfo and RefElevs'!A$3:R$14,18,FALSE)+D65863</f>
        <v>64.789999999999992</v>
      </c>
      <c r="G65863" s="1">
        <v>38583</v>
      </c>
    </row>
    <row r="65864" spans="1:7" x14ac:dyDescent="0.25">
      <c r="A65864" t="s">
        <v>52</v>
      </c>
      <c r="B65864" t="s">
        <v>51</v>
      </c>
      <c r="C65864" s="1">
        <v>38550</v>
      </c>
      <c r="D65864">
        <v>65.819999999999993</v>
      </c>
      <c r="E65864">
        <f>VLOOKUP(B65864,'StationInfo and RefElevs'!A$3:R$14,18,FALSE)+D65864</f>
        <v>64.72999999999999</v>
      </c>
      <c r="G65864" s="1">
        <v>38583</v>
      </c>
    </row>
    <row r="65865" spans="1:7" x14ac:dyDescent="0.25">
      <c r="A65865" t="s">
        <v>52</v>
      </c>
      <c r="B65865" t="s">
        <v>51</v>
      </c>
      <c r="C65865" s="1">
        <v>38551</v>
      </c>
      <c r="D65865">
        <v>65.739999999999995</v>
      </c>
      <c r="E65865">
        <f>VLOOKUP(B65865,'StationInfo and RefElevs'!A$3:R$14,18,FALSE)+D65865</f>
        <v>64.649999999999991</v>
      </c>
      <c r="G65865" s="1">
        <v>38583</v>
      </c>
    </row>
    <row r="65866" spans="1:7" x14ac:dyDescent="0.25">
      <c r="A65866" t="s">
        <v>52</v>
      </c>
      <c r="B65866" t="s">
        <v>51</v>
      </c>
      <c r="C65866" s="1">
        <v>38552</v>
      </c>
      <c r="D65866">
        <v>65.739999999999995</v>
      </c>
      <c r="E65866">
        <f>VLOOKUP(B65866,'StationInfo and RefElevs'!A$3:R$14,18,FALSE)+D65866</f>
        <v>64.649999999999991</v>
      </c>
      <c r="G65866" s="1">
        <v>38583</v>
      </c>
    </row>
    <row r="65867" spans="1:7" x14ac:dyDescent="0.25">
      <c r="A65867" t="s">
        <v>52</v>
      </c>
      <c r="B65867" t="s">
        <v>51</v>
      </c>
      <c r="C65867" s="1">
        <v>38553</v>
      </c>
      <c r="D65867">
        <v>65.709999999999994</v>
      </c>
      <c r="E65867">
        <f>VLOOKUP(B65867,'StationInfo and RefElevs'!A$3:R$14,18,FALSE)+D65867</f>
        <v>64.61999999999999</v>
      </c>
      <c r="G65867" s="1">
        <v>38583</v>
      </c>
    </row>
    <row r="65868" spans="1:7" x14ac:dyDescent="0.25">
      <c r="A65868" t="s">
        <v>52</v>
      </c>
      <c r="B65868" t="s">
        <v>51</v>
      </c>
      <c r="C65868" s="1">
        <v>38554</v>
      </c>
      <c r="D65868">
        <v>65.59</v>
      </c>
      <c r="E65868">
        <f>VLOOKUP(B65868,'StationInfo and RefElevs'!A$3:R$14,18,FALSE)+D65868</f>
        <v>64.5</v>
      </c>
      <c r="G65868" s="1">
        <v>38583</v>
      </c>
    </row>
    <row r="65869" spans="1:7" x14ac:dyDescent="0.25">
      <c r="A65869" t="s">
        <v>52</v>
      </c>
      <c r="B65869" t="s">
        <v>51</v>
      </c>
      <c r="C65869" s="1">
        <v>38555</v>
      </c>
      <c r="D65869">
        <v>65.5</v>
      </c>
      <c r="E65869">
        <f>VLOOKUP(B65869,'StationInfo and RefElevs'!A$3:R$14,18,FALSE)+D65869</f>
        <v>64.41</v>
      </c>
      <c r="G65869" s="1">
        <v>38583</v>
      </c>
    </row>
    <row r="65870" spans="1:7" x14ac:dyDescent="0.25">
      <c r="A65870" t="s">
        <v>52</v>
      </c>
      <c r="B65870" t="s">
        <v>51</v>
      </c>
      <c r="C65870" s="1">
        <v>38556</v>
      </c>
      <c r="D65870">
        <v>65.41</v>
      </c>
      <c r="E65870">
        <f>VLOOKUP(B65870,'StationInfo and RefElevs'!A$3:R$14,18,FALSE)+D65870</f>
        <v>64.319999999999993</v>
      </c>
      <c r="G65870" s="1">
        <v>38583</v>
      </c>
    </row>
    <row r="65871" spans="1:7" x14ac:dyDescent="0.25">
      <c r="A65871" t="s">
        <v>52</v>
      </c>
      <c r="B65871" t="s">
        <v>51</v>
      </c>
      <c r="C65871" s="1">
        <v>38557</v>
      </c>
      <c r="D65871">
        <v>65.55</v>
      </c>
      <c r="E65871">
        <f>VLOOKUP(B65871,'StationInfo and RefElevs'!A$3:R$14,18,FALSE)+D65871</f>
        <v>64.459999999999994</v>
      </c>
      <c r="G65871" s="1">
        <v>38583</v>
      </c>
    </row>
    <row r="65872" spans="1:7" x14ac:dyDescent="0.25">
      <c r="A65872" t="s">
        <v>52</v>
      </c>
      <c r="B65872" t="s">
        <v>51</v>
      </c>
      <c r="C65872" s="1">
        <v>38558</v>
      </c>
      <c r="D65872">
        <v>65.900000000000006</v>
      </c>
      <c r="E65872">
        <f>VLOOKUP(B65872,'StationInfo and RefElevs'!A$3:R$14,18,FALSE)+D65872</f>
        <v>64.81</v>
      </c>
      <c r="F65872" t="s">
        <v>65</v>
      </c>
      <c r="G65872" s="1">
        <v>38603</v>
      </c>
    </row>
    <row r="65873" spans="1:7" x14ac:dyDescent="0.25">
      <c r="A65873" t="s">
        <v>52</v>
      </c>
      <c r="B65873" t="s">
        <v>51</v>
      </c>
      <c r="C65873" s="1">
        <v>38559</v>
      </c>
      <c r="D65873">
        <v>65.819999999999993</v>
      </c>
      <c r="E65873">
        <f>VLOOKUP(B65873,'StationInfo and RefElevs'!A$3:R$14,18,FALSE)+D65873</f>
        <v>64.72999999999999</v>
      </c>
      <c r="F65873" t="s">
        <v>65</v>
      </c>
      <c r="G65873" s="1">
        <v>38603</v>
      </c>
    </row>
    <row r="65874" spans="1:7" x14ac:dyDescent="0.25">
      <c r="A65874" t="s">
        <v>52</v>
      </c>
      <c r="B65874" t="s">
        <v>51</v>
      </c>
      <c r="C65874" s="1">
        <v>38560</v>
      </c>
      <c r="D65874">
        <v>65.7</v>
      </c>
      <c r="E65874">
        <f>VLOOKUP(B65874,'StationInfo and RefElevs'!A$3:R$14,18,FALSE)+D65874</f>
        <v>64.61</v>
      </c>
      <c r="F65874" t="s">
        <v>65</v>
      </c>
      <c r="G65874" s="1">
        <v>38603</v>
      </c>
    </row>
    <row r="65875" spans="1:7" x14ac:dyDescent="0.25">
      <c r="A65875" t="s">
        <v>52</v>
      </c>
      <c r="B65875" t="s">
        <v>51</v>
      </c>
      <c r="C65875" s="1">
        <v>38561</v>
      </c>
      <c r="D65875">
        <v>65.599999999999994</v>
      </c>
      <c r="E65875">
        <f>VLOOKUP(B65875,'StationInfo and RefElevs'!A$3:R$14,18,FALSE)+D65875</f>
        <v>64.509999999999991</v>
      </c>
      <c r="F65875" t="s">
        <v>65</v>
      </c>
      <c r="G65875" s="1">
        <v>38603</v>
      </c>
    </row>
    <row r="65876" spans="1:7" x14ac:dyDescent="0.25">
      <c r="A65876" t="s">
        <v>52</v>
      </c>
      <c r="B65876" t="s">
        <v>51</v>
      </c>
      <c r="C65876" s="1">
        <v>38562</v>
      </c>
      <c r="D65876">
        <v>65.510000000000005</v>
      </c>
      <c r="E65876">
        <f>VLOOKUP(B65876,'StationInfo and RefElevs'!A$3:R$14,18,FALSE)+D65876</f>
        <v>64.42</v>
      </c>
      <c r="F65876" t="s">
        <v>65</v>
      </c>
      <c r="G65876" s="1">
        <v>38603</v>
      </c>
    </row>
    <row r="65877" spans="1:7" x14ac:dyDescent="0.25">
      <c r="A65877" t="s">
        <v>52</v>
      </c>
      <c r="B65877" t="s">
        <v>51</v>
      </c>
      <c r="C65877" s="1">
        <v>38563</v>
      </c>
      <c r="D65877">
        <v>65.61</v>
      </c>
      <c r="E65877">
        <f>VLOOKUP(B65877,'StationInfo and RefElevs'!A$3:R$14,18,FALSE)+D65877</f>
        <v>64.52</v>
      </c>
      <c r="F65877" t="s">
        <v>65</v>
      </c>
      <c r="G65877" s="1">
        <v>38603</v>
      </c>
    </row>
    <row r="65878" spans="1:7" x14ac:dyDescent="0.25">
      <c r="A65878" t="s">
        <v>52</v>
      </c>
      <c r="B65878" t="s">
        <v>51</v>
      </c>
      <c r="C65878" s="1">
        <v>38564</v>
      </c>
      <c r="D65878">
        <v>65.84</v>
      </c>
      <c r="E65878">
        <f>VLOOKUP(B65878,'StationInfo and RefElevs'!A$3:R$14,18,FALSE)+D65878</f>
        <v>64.75</v>
      </c>
      <c r="F65878" t="s">
        <v>65</v>
      </c>
      <c r="G65878" s="1">
        <v>38603</v>
      </c>
    </row>
    <row r="65879" spans="1:7" x14ac:dyDescent="0.25">
      <c r="A65879" t="s">
        <v>52</v>
      </c>
      <c r="B65879" t="s">
        <v>51</v>
      </c>
      <c r="C65879" s="1">
        <v>38565</v>
      </c>
      <c r="D65879">
        <v>65.819999999999993</v>
      </c>
      <c r="E65879">
        <f>VLOOKUP(B65879,'StationInfo and RefElevs'!A$3:R$14,18,FALSE)+D65879</f>
        <v>64.72999999999999</v>
      </c>
      <c r="F65879" t="s">
        <v>65</v>
      </c>
      <c r="G65879" s="1">
        <v>38603</v>
      </c>
    </row>
    <row r="65880" spans="1:7" x14ac:dyDescent="0.25">
      <c r="A65880" t="s">
        <v>52</v>
      </c>
      <c r="B65880" t="s">
        <v>51</v>
      </c>
      <c r="C65880" s="1">
        <v>38566</v>
      </c>
      <c r="D65880">
        <v>65.94</v>
      </c>
      <c r="E65880">
        <f>VLOOKUP(B65880,'StationInfo and RefElevs'!A$3:R$14,18,FALSE)+D65880</f>
        <v>64.849999999999994</v>
      </c>
      <c r="F65880" t="s">
        <v>65</v>
      </c>
      <c r="G65880" s="1">
        <v>38603</v>
      </c>
    </row>
    <row r="65881" spans="1:7" x14ac:dyDescent="0.25">
      <c r="A65881" t="s">
        <v>52</v>
      </c>
      <c r="B65881" t="s">
        <v>51</v>
      </c>
      <c r="C65881" s="1">
        <v>38567</v>
      </c>
      <c r="D65881">
        <v>65.98</v>
      </c>
      <c r="E65881">
        <f>VLOOKUP(B65881,'StationInfo and RefElevs'!A$3:R$14,18,FALSE)+D65881</f>
        <v>64.89</v>
      </c>
      <c r="F65881" t="s">
        <v>65</v>
      </c>
      <c r="G65881" s="1">
        <v>38603</v>
      </c>
    </row>
    <row r="65882" spans="1:7" x14ac:dyDescent="0.25">
      <c r="A65882" t="s">
        <v>52</v>
      </c>
      <c r="B65882" t="s">
        <v>51</v>
      </c>
      <c r="C65882" s="1">
        <v>38568</v>
      </c>
      <c r="D65882">
        <v>65.92</v>
      </c>
      <c r="E65882">
        <f>VLOOKUP(B65882,'StationInfo and RefElevs'!A$3:R$14,18,FALSE)+D65882</f>
        <v>64.83</v>
      </c>
      <c r="F65882" t="s">
        <v>65</v>
      </c>
      <c r="G65882" s="1">
        <v>38603</v>
      </c>
    </row>
    <row r="65883" spans="1:7" x14ac:dyDescent="0.25">
      <c r="A65883" t="s">
        <v>52</v>
      </c>
      <c r="B65883" t="s">
        <v>51</v>
      </c>
      <c r="C65883" s="1">
        <v>38569</v>
      </c>
      <c r="D65883">
        <v>65.95</v>
      </c>
      <c r="E65883">
        <f>VLOOKUP(B65883,'StationInfo and RefElevs'!A$3:R$14,18,FALSE)+D65883</f>
        <v>64.86</v>
      </c>
      <c r="F65883" t="s">
        <v>65</v>
      </c>
      <c r="G65883" s="1">
        <v>38603</v>
      </c>
    </row>
    <row r="65884" spans="1:7" x14ac:dyDescent="0.25">
      <c r="A65884" t="s">
        <v>52</v>
      </c>
      <c r="B65884" t="s">
        <v>51</v>
      </c>
      <c r="C65884" s="1">
        <v>38570</v>
      </c>
      <c r="D65884">
        <v>65.86</v>
      </c>
      <c r="E65884">
        <f>VLOOKUP(B65884,'StationInfo and RefElevs'!A$3:R$14,18,FALSE)+D65884</f>
        <v>64.77</v>
      </c>
      <c r="F65884" t="s">
        <v>65</v>
      </c>
      <c r="G65884" s="1">
        <v>38603</v>
      </c>
    </row>
    <row r="65885" spans="1:7" x14ac:dyDescent="0.25">
      <c r="A65885" t="s">
        <v>52</v>
      </c>
      <c r="B65885" t="s">
        <v>51</v>
      </c>
      <c r="C65885" s="1">
        <v>38571</v>
      </c>
      <c r="D65885">
        <v>65.930000000000007</v>
      </c>
      <c r="E65885">
        <f>VLOOKUP(B65885,'StationInfo and RefElevs'!A$3:R$14,18,FALSE)+D65885</f>
        <v>64.84</v>
      </c>
      <c r="F65885" t="s">
        <v>65</v>
      </c>
      <c r="G65885" s="1">
        <v>38603</v>
      </c>
    </row>
    <row r="65886" spans="1:7" x14ac:dyDescent="0.25">
      <c r="A65886" t="s">
        <v>52</v>
      </c>
      <c r="B65886" t="s">
        <v>51</v>
      </c>
      <c r="C65886" s="1">
        <v>38572</v>
      </c>
      <c r="D65886">
        <v>66.099999999999994</v>
      </c>
      <c r="E65886">
        <f>VLOOKUP(B65886,'StationInfo and RefElevs'!A$3:R$14,18,FALSE)+D65886</f>
        <v>65.009999999999991</v>
      </c>
      <c r="F65886" t="s">
        <v>65</v>
      </c>
      <c r="G65886" s="1">
        <v>38603</v>
      </c>
    </row>
    <row r="65887" spans="1:7" x14ac:dyDescent="0.25">
      <c r="A65887" t="s">
        <v>52</v>
      </c>
      <c r="B65887" t="s">
        <v>51</v>
      </c>
      <c r="C65887" s="1">
        <v>38573</v>
      </c>
      <c r="D65887">
        <v>66.040000000000006</v>
      </c>
      <c r="E65887">
        <f>VLOOKUP(B65887,'StationInfo and RefElevs'!A$3:R$14,18,FALSE)+D65887</f>
        <v>64.95</v>
      </c>
      <c r="F65887" t="s">
        <v>65</v>
      </c>
      <c r="G65887" s="1">
        <v>38603</v>
      </c>
    </row>
    <row r="65888" spans="1:7" x14ac:dyDescent="0.25">
      <c r="A65888" t="s">
        <v>52</v>
      </c>
      <c r="B65888" t="s">
        <v>51</v>
      </c>
      <c r="C65888" s="1">
        <v>38574</v>
      </c>
      <c r="D65888">
        <v>66</v>
      </c>
      <c r="E65888">
        <f>VLOOKUP(B65888,'StationInfo and RefElevs'!A$3:R$14,18,FALSE)+D65888</f>
        <v>64.91</v>
      </c>
      <c r="F65888" t="s">
        <v>65</v>
      </c>
      <c r="G65888" s="1">
        <v>38603</v>
      </c>
    </row>
    <row r="65889" spans="1:7" x14ac:dyDescent="0.25">
      <c r="A65889" t="s">
        <v>52</v>
      </c>
      <c r="B65889" t="s">
        <v>51</v>
      </c>
      <c r="C65889" s="1">
        <v>38575</v>
      </c>
      <c r="D65889">
        <v>65.94</v>
      </c>
      <c r="E65889">
        <f>VLOOKUP(B65889,'StationInfo and RefElevs'!A$3:R$14,18,FALSE)+D65889</f>
        <v>64.849999999999994</v>
      </c>
      <c r="F65889" t="s">
        <v>65</v>
      </c>
      <c r="G65889" s="1">
        <v>38603</v>
      </c>
    </row>
    <row r="65890" spans="1:7" x14ac:dyDescent="0.25">
      <c r="A65890" t="s">
        <v>52</v>
      </c>
      <c r="B65890" t="s">
        <v>51</v>
      </c>
      <c r="C65890" s="1">
        <v>38576</v>
      </c>
      <c r="D65890">
        <v>65.86</v>
      </c>
      <c r="E65890">
        <f>VLOOKUP(B65890,'StationInfo and RefElevs'!A$3:R$14,18,FALSE)+D65890</f>
        <v>64.77</v>
      </c>
      <c r="F65890" t="s">
        <v>65</v>
      </c>
      <c r="G65890" s="1">
        <v>38603</v>
      </c>
    </row>
    <row r="65891" spans="1:7" x14ac:dyDescent="0.25">
      <c r="A65891" t="s">
        <v>52</v>
      </c>
      <c r="B65891" t="s">
        <v>51</v>
      </c>
      <c r="C65891" s="1">
        <v>38577</v>
      </c>
      <c r="D65891">
        <v>65.77</v>
      </c>
      <c r="E65891">
        <f>VLOOKUP(B65891,'StationInfo and RefElevs'!A$3:R$14,18,FALSE)+D65891</f>
        <v>64.679999999999993</v>
      </c>
      <c r="F65891" t="s">
        <v>65</v>
      </c>
      <c r="G65891" s="1">
        <v>38603</v>
      </c>
    </row>
    <row r="65892" spans="1:7" x14ac:dyDescent="0.25">
      <c r="A65892" t="s">
        <v>52</v>
      </c>
      <c r="B65892" t="s">
        <v>51</v>
      </c>
      <c r="C65892" s="1">
        <v>38578</v>
      </c>
      <c r="D65892">
        <v>65.75</v>
      </c>
      <c r="E65892">
        <f>VLOOKUP(B65892,'StationInfo and RefElevs'!A$3:R$14,18,FALSE)+D65892</f>
        <v>64.66</v>
      </c>
      <c r="F65892" t="s">
        <v>65</v>
      </c>
      <c r="G65892" s="1">
        <v>38603</v>
      </c>
    </row>
    <row r="65893" spans="1:7" x14ac:dyDescent="0.25">
      <c r="A65893" t="s">
        <v>52</v>
      </c>
      <c r="B65893" t="s">
        <v>51</v>
      </c>
      <c r="C65893" s="1">
        <v>38579</v>
      </c>
      <c r="D65893">
        <v>65.709999999999994</v>
      </c>
      <c r="E65893">
        <f>VLOOKUP(B65893,'StationInfo and RefElevs'!A$3:R$14,18,FALSE)+D65893</f>
        <v>64.61999999999999</v>
      </c>
      <c r="F65893" t="s">
        <v>65</v>
      </c>
      <c r="G65893" s="1">
        <v>38603</v>
      </c>
    </row>
    <row r="65894" spans="1:7" x14ac:dyDescent="0.25">
      <c r="A65894" t="s">
        <v>52</v>
      </c>
      <c r="B65894" t="s">
        <v>51</v>
      </c>
      <c r="C65894" s="1">
        <v>38580</v>
      </c>
      <c r="D65894">
        <v>65.59</v>
      </c>
      <c r="E65894">
        <f>VLOOKUP(B65894,'StationInfo and RefElevs'!A$3:R$14,18,FALSE)+D65894</f>
        <v>64.5</v>
      </c>
      <c r="F65894" t="s">
        <v>65</v>
      </c>
      <c r="G65894" s="1">
        <v>38603</v>
      </c>
    </row>
    <row r="65895" spans="1:7" x14ac:dyDescent="0.25">
      <c r="A65895" t="s">
        <v>52</v>
      </c>
      <c r="B65895" t="s">
        <v>51</v>
      </c>
      <c r="C65895" s="1">
        <v>38581</v>
      </c>
      <c r="D65895">
        <v>65.510000000000005</v>
      </c>
      <c r="E65895">
        <f>VLOOKUP(B65895,'StationInfo and RefElevs'!A$3:R$14,18,FALSE)+D65895</f>
        <v>64.42</v>
      </c>
      <c r="F65895" t="s">
        <v>65</v>
      </c>
      <c r="G65895" s="1">
        <v>38603</v>
      </c>
    </row>
    <row r="65896" spans="1:7" x14ac:dyDescent="0.25">
      <c r="A65896" t="s">
        <v>52</v>
      </c>
      <c r="B65896" t="s">
        <v>51</v>
      </c>
      <c r="C65896" s="1">
        <v>38582</v>
      </c>
      <c r="D65896">
        <v>65.430000000000007</v>
      </c>
      <c r="E65896">
        <f>VLOOKUP(B65896,'StationInfo and RefElevs'!A$3:R$14,18,FALSE)+D65896</f>
        <v>64.34</v>
      </c>
      <c r="F65896" t="s">
        <v>65</v>
      </c>
      <c r="G65896" s="1">
        <v>38603</v>
      </c>
    </row>
    <row r="65897" spans="1:7" x14ac:dyDescent="0.25">
      <c r="A65897" t="s">
        <v>52</v>
      </c>
      <c r="B65897" t="s">
        <v>51</v>
      </c>
      <c r="C65897" s="1">
        <v>38583</v>
      </c>
      <c r="D65897">
        <v>65.34</v>
      </c>
      <c r="E65897">
        <f>VLOOKUP(B65897,'StationInfo and RefElevs'!A$3:R$14,18,FALSE)+D65897</f>
        <v>64.25</v>
      </c>
      <c r="F65897" t="s">
        <v>65</v>
      </c>
      <c r="G65897" s="1">
        <v>38603</v>
      </c>
    </row>
    <row r="65898" spans="1:7" x14ac:dyDescent="0.25">
      <c r="A65898" t="s">
        <v>52</v>
      </c>
      <c r="B65898" t="s">
        <v>51</v>
      </c>
      <c r="C65898" s="1">
        <v>38584</v>
      </c>
      <c r="D65898">
        <v>65.38</v>
      </c>
      <c r="E65898">
        <f>VLOOKUP(B65898,'StationInfo and RefElevs'!A$3:R$14,18,FALSE)+D65898</f>
        <v>64.289999999999992</v>
      </c>
      <c r="F65898" t="s">
        <v>65</v>
      </c>
      <c r="G65898" s="1">
        <v>38603</v>
      </c>
    </row>
    <row r="65899" spans="1:7" x14ac:dyDescent="0.25">
      <c r="A65899" t="s">
        <v>52</v>
      </c>
      <c r="B65899" t="s">
        <v>51</v>
      </c>
      <c r="C65899" s="1">
        <v>38585</v>
      </c>
      <c r="D65899">
        <v>65.52</v>
      </c>
      <c r="E65899">
        <f>VLOOKUP(B65899,'StationInfo and RefElevs'!A$3:R$14,18,FALSE)+D65899</f>
        <v>64.429999999999993</v>
      </c>
      <c r="F65899" t="s">
        <v>65</v>
      </c>
      <c r="G65899" s="1">
        <v>38603</v>
      </c>
    </row>
    <row r="65900" spans="1:7" x14ac:dyDescent="0.25">
      <c r="A65900" t="s">
        <v>52</v>
      </c>
      <c r="B65900" t="s">
        <v>51</v>
      </c>
      <c r="C65900" s="1">
        <v>38586</v>
      </c>
      <c r="D65900">
        <v>65.44</v>
      </c>
      <c r="E65900">
        <f>VLOOKUP(B65900,'StationInfo and RefElevs'!A$3:R$14,18,FALSE)+D65900</f>
        <v>64.349999999999994</v>
      </c>
      <c r="F65900" t="s">
        <v>65</v>
      </c>
      <c r="G65900" s="1">
        <v>38603</v>
      </c>
    </row>
    <row r="65901" spans="1:7" x14ac:dyDescent="0.25">
      <c r="A65901" t="s">
        <v>52</v>
      </c>
      <c r="B65901" t="s">
        <v>51</v>
      </c>
      <c r="C65901" s="1">
        <v>38587</v>
      </c>
      <c r="D65901">
        <v>65.3</v>
      </c>
      <c r="E65901">
        <f>VLOOKUP(B65901,'StationInfo and RefElevs'!A$3:R$14,18,FALSE)+D65901</f>
        <v>64.209999999999994</v>
      </c>
      <c r="F65901" t="s">
        <v>65</v>
      </c>
      <c r="G65901" s="1">
        <v>38603</v>
      </c>
    </row>
    <row r="65902" spans="1:7" x14ac:dyDescent="0.25">
      <c r="A65902" t="s">
        <v>52</v>
      </c>
      <c r="B65902" t="s">
        <v>51</v>
      </c>
      <c r="C65902" s="1">
        <v>38588</v>
      </c>
      <c r="D65902">
        <v>65.22</v>
      </c>
      <c r="E65902">
        <f>VLOOKUP(B65902,'StationInfo and RefElevs'!A$3:R$14,18,FALSE)+D65902</f>
        <v>64.13</v>
      </c>
      <c r="F65902" t="s">
        <v>65</v>
      </c>
      <c r="G65902" s="1">
        <v>38603</v>
      </c>
    </row>
    <row r="65903" spans="1:7" x14ac:dyDescent="0.25">
      <c r="A65903" t="s">
        <v>52</v>
      </c>
      <c r="B65903" t="s">
        <v>51</v>
      </c>
      <c r="C65903" s="1">
        <v>38589</v>
      </c>
      <c r="D65903">
        <v>65.3</v>
      </c>
      <c r="E65903">
        <f>VLOOKUP(B65903,'StationInfo and RefElevs'!A$3:R$14,18,FALSE)+D65903</f>
        <v>64.209999999999994</v>
      </c>
      <c r="F65903" t="s">
        <v>65</v>
      </c>
      <c r="G65903" s="1">
        <v>38603</v>
      </c>
    </row>
    <row r="65904" spans="1:7" x14ac:dyDescent="0.25">
      <c r="A65904" t="s">
        <v>52</v>
      </c>
      <c r="B65904" t="s">
        <v>51</v>
      </c>
      <c r="C65904" s="1">
        <v>38590</v>
      </c>
      <c r="D65904">
        <v>65.53</v>
      </c>
      <c r="E65904">
        <f>VLOOKUP(B65904,'StationInfo and RefElevs'!A$3:R$14,18,FALSE)+D65904</f>
        <v>64.44</v>
      </c>
      <c r="F65904" t="s">
        <v>65</v>
      </c>
      <c r="G65904" s="1">
        <v>38603</v>
      </c>
    </row>
    <row r="65905" spans="1:7" x14ac:dyDescent="0.25">
      <c r="A65905" t="s">
        <v>52</v>
      </c>
      <c r="B65905" t="s">
        <v>51</v>
      </c>
      <c r="C65905" s="1">
        <v>38591</v>
      </c>
      <c r="D65905">
        <v>65.599999999999994</v>
      </c>
      <c r="E65905">
        <f>VLOOKUP(B65905,'StationInfo and RefElevs'!A$3:R$14,18,FALSE)+D65905</f>
        <v>64.509999999999991</v>
      </c>
      <c r="F65905" t="s">
        <v>65</v>
      </c>
      <c r="G65905" s="1">
        <v>38603</v>
      </c>
    </row>
    <row r="65906" spans="1:7" x14ac:dyDescent="0.25">
      <c r="A65906" t="s">
        <v>52</v>
      </c>
      <c r="B65906" t="s">
        <v>51</v>
      </c>
      <c r="C65906" s="1">
        <v>38592</v>
      </c>
      <c r="D65906">
        <v>65.680000000000007</v>
      </c>
      <c r="E65906">
        <f>VLOOKUP(B65906,'StationInfo and RefElevs'!A$3:R$14,18,FALSE)+D65906</f>
        <v>64.59</v>
      </c>
      <c r="F65906" t="s">
        <v>65</v>
      </c>
      <c r="G65906" s="1">
        <v>38603</v>
      </c>
    </row>
    <row r="65907" spans="1:7" x14ac:dyDescent="0.25">
      <c r="A65907" t="s">
        <v>52</v>
      </c>
      <c r="B65907" t="s">
        <v>51</v>
      </c>
      <c r="C65907" s="1">
        <v>38593</v>
      </c>
      <c r="D65907">
        <v>65.63</v>
      </c>
      <c r="E65907">
        <f>VLOOKUP(B65907,'StationInfo and RefElevs'!A$3:R$14,18,FALSE)+D65907</f>
        <v>64.539999999999992</v>
      </c>
      <c r="F65907" t="s">
        <v>65</v>
      </c>
      <c r="G65907" s="1">
        <v>38666</v>
      </c>
    </row>
    <row r="65908" spans="1:7" x14ac:dyDescent="0.25">
      <c r="A65908" t="s">
        <v>52</v>
      </c>
      <c r="B65908" t="s">
        <v>51</v>
      </c>
      <c r="C65908" s="1">
        <v>38594</v>
      </c>
      <c r="D65908">
        <v>65.5</v>
      </c>
      <c r="E65908">
        <f>VLOOKUP(B65908,'StationInfo and RefElevs'!A$3:R$14,18,FALSE)+D65908</f>
        <v>64.41</v>
      </c>
      <c r="G65908" s="1">
        <v>38666</v>
      </c>
    </row>
    <row r="65909" spans="1:7" x14ac:dyDescent="0.25">
      <c r="A65909" t="s">
        <v>52</v>
      </c>
      <c r="B65909" t="s">
        <v>51</v>
      </c>
      <c r="C65909" s="1">
        <v>38595</v>
      </c>
      <c r="D65909">
        <v>65.42</v>
      </c>
      <c r="E65909">
        <f>VLOOKUP(B65909,'StationInfo and RefElevs'!A$3:R$14,18,FALSE)+D65909</f>
        <v>64.33</v>
      </c>
      <c r="G65909" s="1">
        <v>38666</v>
      </c>
    </row>
    <row r="65910" spans="1:7" x14ac:dyDescent="0.25">
      <c r="A65910" t="s">
        <v>52</v>
      </c>
      <c r="B65910" t="s">
        <v>51</v>
      </c>
      <c r="C65910" s="1">
        <v>38596</v>
      </c>
      <c r="D65910">
        <v>65.349999999999994</v>
      </c>
      <c r="E65910">
        <f>VLOOKUP(B65910,'StationInfo and RefElevs'!A$3:R$14,18,FALSE)+D65910</f>
        <v>64.259999999999991</v>
      </c>
      <c r="G65910" s="1">
        <v>38666</v>
      </c>
    </row>
    <row r="65911" spans="1:7" x14ac:dyDescent="0.25">
      <c r="A65911" t="s">
        <v>52</v>
      </c>
      <c r="B65911" t="s">
        <v>51</v>
      </c>
      <c r="C65911" s="1">
        <v>38597</v>
      </c>
      <c r="D65911">
        <v>65.540000000000006</v>
      </c>
      <c r="E65911">
        <f>VLOOKUP(B65911,'StationInfo and RefElevs'!A$3:R$14,18,FALSE)+D65911</f>
        <v>64.45</v>
      </c>
      <c r="G65911" s="1">
        <v>38666</v>
      </c>
    </row>
    <row r="65912" spans="1:7" x14ac:dyDescent="0.25">
      <c r="A65912" t="s">
        <v>52</v>
      </c>
      <c r="B65912" t="s">
        <v>51</v>
      </c>
      <c r="C65912" s="1">
        <v>38598</v>
      </c>
      <c r="D65912">
        <v>65.87</v>
      </c>
      <c r="E65912">
        <f>VLOOKUP(B65912,'StationInfo and RefElevs'!A$3:R$14,18,FALSE)+D65912</f>
        <v>64.78</v>
      </c>
      <c r="G65912" s="1">
        <v>38666</v>
      </c>
    </row>
    <row r="65913" spans="1:7" x14ac:dyDescent="0.25">
      <c r="A65913" t="s">
        <v>52</v>
      </c>
      <c r="B65913" t="s">
        <v>51</v>
      </c>
      <c r="C65913" s="1">
        <v>38599</v>
      </c>
      <c r="D65913">
        <v>65.739999999999995</v>
      </c>
      <c r="E65913">
        <f>VLOOKUP(B65913,'StationInfo and RefElevs'!A$3:R$14,18,FALSE)+D65913</f>
        <v>64.649999999999991</v>
      </c>
      <c r="G65913" s="1">
        <v>38666</v>
      </c>
    </row>
    <row r="65914" spans="1:7" x14ac:dyDescent="0.25">
      <c r="A65914" t="s">
        <v>52</v>
      </c>
      <c r="B65914" t="s">
        <v>51</v>
      </c>
      <c r="C65914" s="1">
        <v>38600</v>
      </c>
      <c r="D65914">
        <v>65.67</v>
      </c>
      <c r="E65914">
        <f>VLOOKUP(B65914,'StationInfo and RefElevs'!A$3:R$14,18,FALSE)+D65914</f>
        <v>64.58</v>
      </c>
      <c r="G65914" s="1">
        <v>38666</v>
      </c>
    </row>
    <row r="65915" spans="1:7" x14ac:dyDescent="0.25">
      <c r="A65915" t="s">
        <v>52</v>
      </c>
      <c r="B65915" t="s">
        <v>51</v>
      </c>
      <c r="C65915" s="1">
        <v>38601</v>
      </c>
      <c r="D65915">
        <v>65.69</v>
      </c>
      <c r="E65915">
        <f>VLOOKUP(B65915,'StationInfo and RefElevs'!A$3:R$14,18,FALSE)+D65915</f>
        <v>64.599999999999994</v>
      </c>
      <c r="G65915" s="1">
        <v>38666</v>
      </c>
    </row>
    <row r="65916" spans="1:7" x14ac:dyDescent="0.25">
      <c r="A65916" t="s">
        <v>52</v>
      </c>
      <c r="B65916" t="s">
        <v>51</v>
      </c>
      <c r="C65916" s="1">
        <v>38602</v>
      </c>
      <c r="D65916">
        <v>65.739999999999995</v>
      </c>
      <c r="E65916">
        <f>VLOOKUP(B65916,'StationInfo and RefElevs'!A$3:R$14,18,FALSE)+D65916</f>
        <v>64.649999999999991</v>
      </c>
      <c r="G65916" s="1">
        <v>38666</v>
      </c>
    </row>
    <row r="65917" spans="1:7" x14ac:dyDescent="0.25">
      <c r="A65917" t="s">
        <v>52</v>
      </c>
      <c r="B65917" t="s">
        <v>51</v>
      </c>
      <c r="C65917" s="1">
        <v>38603</v>
      </c>
      <c r="D65917">
        <v>65.66</v>
      </c>
      <c r="E65917">
        <f>VLOOKUP(B65917,'StationInfo and RefElevs'!A$3:R$14,18,FALSE)+D65917</f>
        <v>64.569999999999993</v>
      </c>
      <c r="G65917" s="1">
        <v>38666</v>
      </c>
    </row>
    <row r="65918" spans="1:7" x14ac:dyDescent="0.25">
      <c r="A65918" t="s">
        <v>52</v>
      </c>
      <c r="B65918" t="s">
        <v>51</v>
      </c>
      <c r="C65918" s="1">
        <v>38604</v>
      </c>
      <c r="D65918">
        <v>65.56</v>
      </c>
      <c r="E65918">
        <f>VLOOKUP(B65918,'StationInfo and RefElevs'!A$3:R$14,18,FALSE)+D65918</f>
        <v>64.47</v>
      </c>
      <c r="G65918" s="1">
        <v>38666</v>
      </c>
    </row>
    <row r="65919" spans="1:7" x14ac:dyDescent="0.25">
      <c r="A65919" t="s">
        <v>52</v>
      </c>
      <c r="B65919" t="s">
        <v>51</v>
      </c>
      <c r="C65919" s="1">
        <v>38605</v>
      </c>
      <c r="D65919">
        <v>65.47</v>
      </c>
      <c r="E65919">
        <f>VLOOKUP(B65919,'StationInfo and RefElevs'!A$3:R$14,18,FALSE)+D65919</f>
        <v>64.38</v>
      </c>
      <c r="G65919" s="1">
        <v>38666</v>
      </c>
    </row>
    <row r="65920" spans="1:7" x14ac:dyDescent="0.25">
      <c r="A65920" t="s">
        <v>52</v>
      </c>
      <c r="B65920" t="s">
        <v>51</v>
      </c>
      <c r="C65920" s="1">
        <v>38606</v>
      </c>
      <c r="D65920">
        <v>65.38</v>
      </c>
      <c r="E65920">
        <f>VLOOKUP(B65920,'StationInfo and RefElevs'!A$3:R$14,18,FALSE)+D65920</f>
        <v>64.289999999999992</v>
      </c>
      <c r="G65920" s="1">
        <v>38666</v>
      </c>
    </row>
    <row r="65921" spans="1:7" x14ac:dyDescent="0.25">
      <c r="A65921" t="s">
        <v>52</v>
      </c>
      <c r="B65921" t="s">
        <v>51</v>
      </c>
      <c r="C65921" s="1">
        <v>38607</v>
      </c>
      <c r="D65921">
        <v>65.3</v>
      </c>
      <c r="E65921">
        <f>VLOOKUP(B65921,'StationInfo and RefElevs'!A$3:R$14,18,FALSE)+D65921</f>
        <v>64.209999999999994</v>
      </c>
      <c r="G65921" s="1">
        <v>38666</v>
      </c>
    </row>
    <row r="65922" spans="1:7" x14ac:dyDescent="0.25">
      <c r="A65922" t="s">
        <v>52</v>
      </c>
      <c r="B65922" t="s">
        <v>51</v>
      </c>
      <c r="C65922" s="1">
        <v>38608</v>
      </c>
      <c r="D65922">
        <v>65.22</v>
      </c>
      <c r="E65922">
        <f>VLOOKUP(B65922,'StationInfo and RefElevs'!A$3:R$14,18,FALSE)+D65922</f>
        <v>64.13</v>
      </c>
      <c r="G65922" s="1">
        <v>38666</v>
      </c>
    </row>
    <row r="65923" spans="1:7" x14ac:dyDescent="0.25">
      <c r="A65923" t="s">
        <v>52</v>
      </c>
      <c r="B65923" t="s">
        <v>51</v>
      </c>
      <c r="C65923" s="1">
        <v>38609</v>
      </c>
      <c r="D65923">
        <v>65.13</v>
      </c>
      <c r="E65923">
        <f>VLOOKUP(B65923,'StationInfo and RefElevs'!A$3:R$14,18,FALSE)+D65923</f>
        <v>64.039999999999992</v>
      </c>
      <c r="G65923" s="1">
        <v>38666</v>
      </c>
    </row>
    <row r="65924" spans="1:7" x14ac:dyDescent="0.25">
      <c r="A65924" t="s">
        <v>52</v>
      </c>
      <c r="B65924" t="s">
        <v>51</v>
      </c>
      <c r="C65924" s="1">
        <v>38610</v>
      </c>
      <c r="D65924">
        <v>65.069999999999993</v>
      </c>
      <c r="E65924">
        <f>VLOOKUP(B65924,'StationInfo and RefElevs'!A$3:R$14,18,FALSE)+D65924</f>
        <v>63.97999999999999</v>
      </c>
      <c r="G65924" s="1">
        <v>38666</v>
      </c>
    </row>
    <row r="65925" spans="1:7" x14ac:dyDescent="0.25">
      <c r="A65925" t="s">
        <v>52</v>
      </c>
      <c r="B65925" t="s">
        <v>51</v>
      </c>
      <c r="C65925" s="1">
        <v>38611</v>
      </c>
      <c r="D65925">
        <v>65.010000000000005</v>
      </c>
      <c r="E65925">
        <f>VLOOKUP(B65925,'StationInfo and RefElevs'!A$3:R$14,18,FALSE)+D65925</f>
        <v>63.92</v>
      </c>
      <c r="G65925" s="1">
        <v>38666</v>
      </c>
    </row>
    <row r="65926" spans="1:7" x14ac:dyDescent="0.25">
      <c r="A65926" t="s">
        <v>52</v>
      </c>
      <c r="B65926" t="s">
        <v>51</v>
      </c>
      <c r="C65926" s="1">
        <v>38612</v>
      </c>
      <c r="D65926">
        <v>64.94</v>
      </c>
      <c r="E65926">
        <f>VLOOKUP(B65926,'StationInfo and RefElevs'!A$3:R$14,18,FALSE)+D65926</f>
        <v>63.849999999999994</v>
      </c>
      <c r="G65926" s="1">
        <v>38665</v>
      </c>
    </row>
    <row r="65927" spans="1:7" x14ac:dyDescent="0.25">
      <c r="A65927" t="s">
        <v>52</v>
      </c>
      <c r="B65927" t="s">
        <v>51</v>
      </c>
      <c r="C65927" s="1">
        <v>38613</v>
      </c>
      <c r="D65927">
        <v>64.87</v>
      </c>
      <c r="E65927">
        <f>VLOOKUP(B65927,'StationInfo and RefElevs'!A$3:R$14,18,FALSE)+D65927</f>
        <v>63.78</v>
      </c>
      <c r="G65927" s="1">
        <v>38665</v>
      </c>
    </row>
    <row r="65928" spans="1:7" x14ac:dyDescent="0.25">
      <c r="A65928" t="s">
        <v>52</v>
      </c>
      <c r="B65928" t="s">
        <v>51</v>
      </c>
      <c r="C65928" s="1">
        <v>38614</v>
      </c>
      <c r="D65928">
        <v>64.81</v>
      </c>
      <c r="E65928">
        <f>VLOOKUP(B65928,'StationInfo and RefElevs'!A$3:R$14,18,FALSE)+D65928</f>
        <v>63.72</v>
      </c>
      <c r="G65928" s="1">
        <v>38665</v>
      </c>
    </row>
    <row r="65929" spans="1:7" x14ac:dyDescent="0.25">
      <c r="A65929" t="s">
        <v>52</v>
      </c>
      <c r="B65929" t="s">
        <v>51</v>
      </c>
      <c r="C65929" s="1">
        <v>38615</v>
      </c>
      <c r="D65929">
        <v>64.81</v>
      </c>
      <c r="E65929">
        <f>VLOOKUP(B65929,'StationInfo and RefElevs'!A$3:R$14,18,FALSE)+D65929</f>
        <v>63.72</v>
      </c>
      <c r="G65929" s="1">
        <v>38665</v>
      </c>
    </row>
    <row r="65930" spans="1:7" x14ac:dyDescent="0.25">
      <c r="A65930" t="s">
        <v>52</v>
      </c>
      <c r="B65930" t="s">
        <v>51</v>
      </c>
      <c r="C65930" s="1">
        <v>38616</v>
      </c>
      <c r="D65930">
        <v>64.819999999999993</v>
      </c>
      <c r="E65930">
        <f>VLOOKUP(B65930,'StationInfo and RefElevs'!A$3:R$14,18,FALSE)+D65930</f>
        <v>63.72999999999999</v>
      </c>
      <c r="G65930" s="1">
        <v>38665</v>
      </c>
    </row>
    <row r="65931" spans="1:7" x14ac:dyDescent="0.25">
      <c r="A65931" t="s">
        <v>52</v>
      </c>
      <c r="B65931" t="s">
        <v>51</v>
      </c>
      <c r="C65931" s="1">
        <v>38617</v>
      </c>
      <c r="D65931">
        <v>64.959999999999994</v>
      </c>
      <c r="E65931">
        <f>VLOOKUP(B65931,'StationInfo and RefElevs'!A$3:R$14,18,FALSE)+D65931</f>
        <v>63.86999999999999</v>
      </c>
      <c r="G65931" s="1">
        <v>38665</v>
      </c>
    </row>
    <row r="65932" spans="1:7" x14ac:dyDescent="0.25">
      <c r="A65932" t="s">
        <v>52</v>
      </c>
      <c r="B65932" t="s">
        <v>51</v>
      </c>
      <c r="C65932" s="1">
        <v>38618</v>
      </c>
      <c r="D65932">
        <v>65.02</v>
      </c>
      <c r="E65932">
        <f>VLOOKUP(B65932,'StationInfo and RefElevs'!A$3:R$14,18,FALSE)+D65932</f>
        <v>63.929999999999993</v>
      </c>
      <c r="G65932" s="1">
        <v>38665</v>
      </c>
    </row>
    <row r="65933" spans="1:7" x14ac:dyDescent="0.25">
      <c r="A65933" t="s">
        <v>52</v>
      </c>
      <c r="B65933" t="s">
        <v>51</v>
      </c>
      <c r="C65933" s="1">
        <v>38619</v>
      </c>
      <c r="D65933">
        <v>64.900000000000006</v>
      </c>
      <c r="E65933">
        <f>VLOOKUP(B65933,'StationInfo and RefElevs'!A$3:R$14,18,FALSE)+D65933</f>
        <v>63.81</v>
      </c>
      <c r="G65933" s="1">
        <v>38665</v>
      </c>
    </row>
    <row r="65934" spans="1:7" x14ac:dyDescent="0.25">
      <c r="A65934" t="s">
        <v>52</v>
      </c>
      <c r="B65934" t="s">
        <v>51</v>
      </c>
      <c r="C65934" s="1">
        <v>38620</v>
      </c>
      <c r="D65934">
        <v>64.78</v>
      </c>
      <c r="E65934">
        <f>VLOOKUP(B65934,'StationInfo and RefElevs'!A$3:R$14,18,FALSE)+D65934</f>
        <v>63.69</v>
      </c>
      <c r="G65934" s="1">
        <v>38665</v>
      </c>
    </row>
    <row r="65935" spans="1:7" x14ac:dyDescent="0.25">
      <c r="A65935" t="s">
        <v>52</v>
      </c>
      <c r="B65935" t="s">
        <v>51</v>
      </c>
      <c r="C65935" s="1">
        <v>38621</v>
      </c>
      <c r="D65935">
        <v>64.7</v>
      </c>
      <c r="E65935">
        <f>VLOOKUP(B65935,'StationInfo and RefElevs'!A$3:R$14,18,FALSE)+D65935</f>
        <v>63.61</v>
      </c>
      <c r="G65935" s="1">
        <v>38665</v>
      </c>
    </row>
    <row r="65936" spans="1:7" x14ac:dyDescent="0.25">
      <c r="A65936" t="s">
        <v>52</v>
      </c>
      <c r="B65936" t="s">
        <v>51</v>
      </c>
      <c r="C65936" s="1">
        <v>38622</v>
      </c>
      <c r="D65936">
        <v>64.64</v>
      </c>
      <c r="E65936">
        <f>VLOOKUP(B65936,'StationInfo and RefElevs'!A$3:R$14,18,FALSE)+D65936</f>
        <v>63.55</v>
      </c>
      <c r="G65936" s="1">
        <v>38665</v>
      </c>
    </row>
    <row r="65937" spans="1:7" x14ac:dyDescent="0.25">
      <c r="A65937" t="s">
        <v>52</v>
      </c>
      <c r="B65937" t="s">
        <v>51</v>
      </c>
      <c r="C65937" s="1">
        <v>38623</v>
      </c>
      <c r="D65937">
        <v>64.760000000000005</v>
      </c>
      <c r="E65937">
        <f>VLOOKUP(B65937,'StationInfo and RefElevs'!A$3:R$14,18,FALSE)+D65937</f>
        <v>63.67</v>
      </c>
      <c r="G65937" s="1">
        <v>38665</v>
      </c>
    </row>
    <row r="65938" spans="1:7" x14ac:dyDescent="0.25">
      <c r="A65938" t="s">
        <v>52</v>
      </c>
      <c r="B65938" t="s">
        <v>51</v>
      </c>
      <c r="C65938" s="1">
        <v>38624</v>
      </c>
      <c r="D65938">
        <v>65.08</v>
      </c>
      <c r="E65938">
        <f>VLOOKUP(B65938,'StationInfo and RefElevs'!A$3:R$14,18,FALSE)+D65938</f>
        <v>63.989999999999995</v>
      </c>
      <c r="G65938" s="1">
        <v>38665</v>
      </c>
    </row>
    <row r="65939" spans="1:7" x14ac:dyDescent="0.25">
      <c r="A65939" t="s">
        <v>52</v>
      </c>
      <c r="B65939" t="s">
        <v>51</v>
      </c>
      <c r="C65939" s="1">
        <v>38625</v>
      </c>
      <c r="D65939">
        <v>64.91</v>
      </c>
      <c r="E65939">
        <f>VLOOKUP(B65939,'StationInfo and RefElevs'!A$3:R$14,18,FALSE)+D65939</f>
        <v>63.819999999999993</v>
      </c>
      <c r="G65939" s="1">
        <v>38665</v>
      </c>
    </row>
    <row r="65940" spans="1:7" x14ac:dyDescent="0.25">
      <c r="A65940" t="s">
        <v>52</v>
      </c>
      <c r="B65940" t="s">
        <v>51</v>
      </c>
      <c r="C65940" s="1">
        <v>38626</v>
      </c>
      <c r="D65940">
        <v>64.81</v>
      </c>
      <c r="E65940">
        <f>VLOOKUP(B65940,'StationInfo and RefElevs'!A$3:R$14,18,FALSE)+D65940</f>
        <v>63.72</v>
      </c>
      <c r="G65940" s="1">
        <v>38665</v>
      </c>
    </row>
    <row r="65941" spans="1:7" x14ac:dyDescent="0.25">
      <c r="A65941" t="s">
        <v>52</v>
      </c>
      <c r="B65941" t="s">
        <v>51</v>
      </c>
      <c r="C65941" s="1">
        <v>38627</v>
      </c>
      <c r="D65941">
        <v>64.739999999999995</v>
      </c>
      <c r="E65941">
        <f>VLOOKUP(B65941,'StationInfo and RefElevs'!A$3:R$14,18,FALSE)+D65941</f>
        <v>63.649999999999991</v>
      </c>
      <c r="G65941" s="1">
        <v>38665</v>
      </c>
    </row>
    <row r="65942" spans="1:7" x14ac:dyDescent="0.25">
      <c r="A65942" t="s">
        <v>52</v>
      </c>
      <c r="B65942" t="s">
        <v>51</v>
      </c>
      <c r="C65942" s="1">
        <v>38628</v>
      </c>
      <c r="D65942">
        <v>64.66</v>
      </c>
      <c r="E65942">
        <f>VLOOKUP(B65942,'StationInfo and RefElevs'!A$3:R$14,18,FALSE)+D65942</f>
        <v>63.569999999999993</v>
      </c>
      <c r="G65942" s="1">
        <v>38665</v>
      </c>
    </row>
    <row r="65943" spans="1:7" x14ac:dyDescent="0.25">
      <c r="A65943" t="s">
        <v>52</v>
      </c>
      <c r="B65943" t="s">
        <v>51</v>
      </c>
      <c r="C65943" s="1">
        <v>38629</v>
      </c>
      <c r="D65943">
        <v>64.87</v>
      </c>
      <c r="E65943">
        <f>VLOOKUP(B65943,'StationInfo and RefElevs'!A$3:R$14,18,FALSE)+D65943</f>
        <v>63.78</v>
      </c>
      <c r="G65943" s="1">
        <v>38665</v>
      </c>
    </row>
    <row r="65944" spans="1:7" x14ac:dyDescent="0.25">
      <c r="A65944" t="s">
        <v>52</v>
      </c>
      <c r="B65944" t="s">
        <v>51</v>
      </c>
      <c r="C65944" s="1">
        <v>38630</v>
      </c>
      <c r="D65944">
        <v>64.900000000000006</v>
      </c>
      <c r="E65944">
        <f>VLOOKUP(B65944,'StationInfo and RefElevs'!A$3:R$14,18,FALSE)+D65944</f>
        <v>63.81</v>
      </c>
      <c r="G65944" s="1">
        <v>38665</v>
      </c>
    </row>
    <row r="65945" spans="1:7" x14ac:dyDescent="0.25">
      <c r="A65945" t="s">
        <v>52</v>
      </c>
      <c r="B65945" t="s">
        <v>51</v>
      </c>
      <c r="C65945" s="1">
        <v>38631</v>
      </c>
      <c r="D65945">
        <v>64.98</v>
      </c>
      <c r="E65945">
        <f>VLOOKUP(B65945,'StationInfo and RefElevs'!A$3:R$14,18,FALSE)+D65945</f>
        <v>63.89</v>
      </c>
      <c r="G65945" s="1">
        <v>38665</v>
      </c>
    </row>
    <row r="65946" spans="1:7" x14ac:dyDescent="0.25">
      <c r="A65946" t="s">
        <v>52</v>
      </c>
      <c r="B65946" t="s">
        <v>51</v>
      </c>
      <c r="C65946" s="1">
        <v>38632</v>
      </c>
      <c r="D65946">
        <v>65.13</v>
      </c>
      <c r="E65946">
        <f>VLOOKUP(B65946,'StationInfo and RefElevs'!A$3:R$14,18,FALSE)+D65946</f>
        <v>64.039999999999992</v>
      </c>
      <c r="G65946" s="1">
        <v>38665</v>
      </c>
    </row>
    <row r="65947" spans="1:7" x14ac:dyDescent="0.25">
      <c r="A65947" t="s">
        <v>52</v>
      </c>
      <c r="B65947" t="s">
        <v>51</v>
      </c>
      <c r="C65947" s="1">
        <v>38633</v>
      </c>
      <c r="D65947">
        <v>65.099999999999994</v>
      </c>
      <c r="E65947">
        <f>VLOOKUP(B65947,'StationInfo and RefElevs'!A$3:R$14,18,FALSE)+D65947</f>
        <v>64.009999999999991</v>
      </c>
      <c r="G65947" s="1">
        <v>38665</v>
      </c>
    </row>
    <row r="65948" spans="1:7" x14ac:dyDescent="0.25">
      <c r="A65948" t="s">
        <v>52</v>
      </c>
      <c r="B65948" t="s">
        <v>51</v>
      </c>
      <c r="C65948" s="1">
        <v>38634</v>
      </c>
      <c r="D65948">
        <v>65.12</v>
      </c>
      <c r="E65948">
        <f>VLOOKUP(B65948,'StationInfo and RefElevs'!A$3:R$14,18,FALSE)+D65948</f>
        <v>64.03</v>
      </c>
      <c r="G65948" s="1">
        <v>38665</v>
      </c>
    </row>
    <row r="65949" spans="1:7" x14ac:dyDescent="0.25">
      <c r="A65949" t="s">
        <v>52</v>
      </c>
      <c r="B65949" t="s">
        <v>51</v>
      </c>
      <c r="C65949" s="1">
        <v>38635</v>
      </c>
      <c r="D65949">
        <v>65</v>
      </c>
      <c r="E65949">
        <f>VLOOKUP(B65949,'StationInfo and RefElevs'!A$3:R$14,18,FALSE)+D65949</f>
        <v>63.91</v>
      </c>
      <c r="G65949" s="1">
        <v>38665</v>
      </c>
    </row>
    <row r="65950" spans="1:7" x14ac:dyDescent="0.25">
      <c r="A65950" t="s">
        <v>52</v>
      </c>
      <c r="B65950" t="s">
        <v>51</v>
      </c>
      <c r="C65950" s="1">
        <v>38636</v>
      </c>
      <c r="D65950">
        <v>64.900000000000006</v>
      </c>
      <c r="E65950">
        <f>VLOOKUP(B65950,'StationInfo and RefElevs'!A$3:R$14,18,FALSE)+D65950</f>
        <v>63.81</v>
      </c>
      <c r="G65950" s="1">
        <v>38665</v>
      </c>
    </row>
    <row r="65951" spans="1:7" x14ac:dyDescent="0.25">
      <c r="A65951" t="s">
        <v>52</v>
      </c>
      <c r="B65951" t="s">
        <v>51</v>
      </c>
      <c r="C65951" s="1">
        <v>38637</v>
      </c>
      <c r="D65951">
        <v>64.87</v>
      </c>
      <c r="E65951">
        <f>VLOOKUP(B65951,'StationInfo and RefElevs'!A$3:R$14,18,FALSE)+D65951</f>
        <v>63.78</v>
      </c>
      <c r="G65951" s="1">
        <v>38665</v>
      </c>
    </row>
    <row r="65952" spans="1:7" x14ac:dyDescent="0.25">
      <c r="A65952" t="s">
        <v>52</v>
      </c>
      <c r="B65952" t="s">
        <v>51</v>
      </c>
      <c r="C65952" s="1">
        <v>38638</v>
      </c>
      <c r="D65952">
        <v>65.52</v>
      </c>
      <c r="E65952">
        <f>VLOOKUP(B65952,'StationInfo and RefElevs'!A$3:R$14,18,FALSE)+D65952</f>
        <v>64.429999999999993</v>
      </c>
      <c r="G65952" s="1">
        <v>38665</v>
      </c>
    </row>
    <row r="65953" spans="1:7" x14ac:dyDescent="0.25">
      <c r="A65953" t="s">
        <v>52</v>
      </c>
      <c r="B65953" t="s">
        <v>51</v>
      </c>
      <c r="C65953" s="1">
        <v>38639</v>
      </c>
      <c r="D65953">
        <v>65.37</v>
      </c>
      <c r="E65953">
        <f>VLOOKUP(B65953,'StationInfo and RefElevs'!A$3:R$14,18,FALSE)+D65953</f>
        <v>64.28</v>
      </c>
      <c r="G65953" s="1">
        <v>38665</v>
      </c>
    </row>
    <row r="65954" spans="1:7" x14ac:dyDescent="0.25">
      <c r="A65954" t="s">
        <v>52</v>
      </c>
      <c r="B65954" t="s">
        <v>51</v>
      </c>
      <c r="C65954" s="1">
        <v>38640</v>
      </c>
      <c r="D65954">
        <v>65.239999999999995</v>
      </c>
      <c r="E65954">
        <f>VLOOKUP(B65954,'StationInfo and RefElevs'!A$3:R$14,18,FALSE)+D65954</f>
        <v>64.149999999999991</v>
      </c>
      <c r="G65954" s="1">
        <v>38665</v>
      </c>
    </row>
    <row r="65955" spans="1:7" x14ac:dyDescent="0.25">
      <c r="A65955" t="s">
        <v>52</v>
      </c>
      <c r="B65955" t="s">
        <v>51</v>
      </c>
      <c r="C65955" s="1">
        <v>38641</v>
      </c>
      <c r="D65955">
        <v>65.13</v>
      </c>
      <c r="E65955">
        <f>VLOOKUP(B65955,'StationInfo and RefElevs'!A$3:R$14,18,FALSE)+D65955</f>
        <v>64.039999999999992</v>
      </c>
      <c r="G65955" s="1">
        <v>38665</v>
      </c>
    </row>
    <row r="65956" spans="1:7" x14ac:dyDescent="0.25">
      <c r="A65956" t="s">
        <v>52</v>
      </c>
      <c r="B65956" t="s">
        <v>51</v>
      </c>
      <c r="C65956" s="1">
        <v>38642</v>
      </c>
      <c r="D65956">
        <v>65.040000000000006</v>
      </c>
      <c r="E65956">
        <f>VLOOKUP(B65956,'StationInfo and RefElevs'!A$3:R$14,18,FALSE)+D65956</f>
        <v>63.95</v>
      </c>
      <c r="G65956" s="1">
        <v>38665</v>
      </c>
    </row>
    <row r="65957" spans="1:7" x14ac:dyDescent="0.25">
      <c r="A65957" t="s">
        <v>52</v>
      </c>
      <c r="B65957" t="s">
        <v>51</v>
      </c>
      <c r="C65957" s="1">
        <v>38643</v>
      </c>
      <c r="D65957">
        <v>64.97</v>
      </c>
      <c r="E65957">
        <f>VLOOKUP(B65957,'StationInfo and RefElevs'!A$3:R$14,18,FALSE)+D65957</f>
        <v>63.879999999999995</v>
      </c>
      <c r="G65957" s="1">
        <v>38665</v>
      </c>
    </row>
    <row r="65958" spans="1:7" x14ac:dyDescent="0.25">
      <c r="A65958" t="s">
        <v>52</v>
      </c>
      <c r="B65958" t="s">
        <v>51</v>
      </c>
      <c r="C65958" s="1">
        <v>38644</v>
      </c>
      <c r="D65958">
        <v>64.91</v>
      </c>
      <c r="E65958">
        <f>VLOOKUP(B65958,'StationInfo and RefElevs'!A$3:R$14,18,FALSE)+D65958</f>
        <v>63.819999999999993</v>
      </c>
      <c r="G65958" s="1">
        <v>38672</v>
      </c>
    </row>
    <row r="65959" spans="1:7" x14ac:dyDescent="0.25">
      <c r="A65959" t="s">
        <v>52</v>
      </c>
      <c r="B65959" t="s">
        <v>51</v>
      </c>
      <c r="C65959" s="1">
        <v>38645</v>
      </c>
      <c r="D65959">
        <v>64.87</v>
      </c>
      <c r="E65959">
        <f>VLOOKUP(B65959,'StationInfo and RefElevs'!A$3:R$14,18,FALSE)+D65959</f>
        <v>63.78</v>
      </c>
      <c r="G65959" s="1">
        <v>38672</v>
      </c>
    </row>
    <row r="65960" spans="1:7" x14ac:dyDescent="0.25">
      <c r="A65960" t="s">
        <v>52</v>
      </c>
      <c r="B65960" t="s">
        <v>51</v>
      </c>
      <c r="C65960" s="1">
        <v>38646</v>
      </c>
      <c r="D65960">
        <v>64.87</v>
      </c>
      <c r="E65960">
        <f>VLOOKUP(B65960,'StationInfo and RefElevs'!A$3:R$14,18,FALSE)+D65960</f>
        <v>63.78</v>
      </c>
      <c r="G65960" s="1">
        <v>38672</v>
      </c>
    </row>
    <row r="65961" spans="1:7" x14ac:dyDescent="0.25">
      <c r="A65961" t="s">
        <v>52</v>
      </c>
      <c r="B65961" t="s">
        <v>51</v>
      </c>
      <c r="C65961" s="1">
        <v>38647</v>
      </c>
      <c r="D65961">
        <v>64.97</v>
      </c>
      <c r="E65961">
        <f>VLOOKUP(B65961,'StationInfo and RefElevs'!A$3:R$14,18,FALSE)+D65961</f>
        <v>63.879999999999995</v>
      </c>
      <c r="G65961" s="1">
        <v>38672</v>
      </c>
    </row>
    <row r="65962" spans="1:7" x14ac:dyDescent="0.25">
      <c r="A65962" t="s">
        <v>52</v>
      </c>
      <c r="B65962" t="s">
        <v>51</v>
      </c>
      <c r="C65962" s="1">
        <v>38648</v>
      </c>
      <c r="D65962">
        <v>65.69</v>
      </c>
      <c r="E65962">
        <f>VLOOKUP(B65962,'StationInfo and RefElevs'!A$3:R$14,18,FALSE)+D65962</f>
        <v>64.599999999999994</v>
      </c>
      <c r="G65962" s="1">
        <v>38672</v>
      </c>
    </row>
    <row r="65963" spans="1:7" x14ac:dyDescent="0.25">
      <c r="A65963" t="s">
        <v>52</v>
      </c>
      <c r="B65963" t="s">
        <v>51</v>
      </c>
      <c r="C65963" s="1">
        <v>38649</v>
      </c>
      <c r="D65963">
        <v>66.39</v>
      </c>
      <c r="E65963">
        <f>VLOOKUP(B65963,'StationInfo and RefElevs'!A$3:R$14,18,FALSE)+D65963</f>
        <v>65.3</v>
      </c>
      <c r="G65963" s="1">
        <v>38672</v>
      </c>
    </row>
    <row r="65964" spans="1:7" x14ac:dyDescent="0.25">
      <c r="A65964" t="s">
        <v>52</v>
      </c>
      <c r="B65964" t="s">
        <v>51</v>
      </c>
      <c r="C65964" s="1">
        <v>38650</v>
      </c>
      <c r="D65964">
        <v>66.17</v>
      </c>
      <c r="E65964">
        <f>VLOOKUP(B65964,'StationInfo and RefElevs'!A$3:R$14,18,FALSE)+D65964</f>
        <v>65.08</v>
      </c>
      <c r="G65964" s="1">
        <v>38672</v>
      </c>
    </row>
    <row r="65965" spans="1:7" x14ac:dyDescent="0.25">
      <c r="A65965" t="s">
        <v>52</v>
      </c>
      <c r="B65965" t="s">
        <v>51</v>
      </c>
      <c r="C65965" s="1">
        <v>38651</v>
      </c>
      <c r="D65965">
        <v>66.069999999999993</v>
      </c>
      <c r="E65965">
        <f>VLOOKUP(B65965,'StationInfo and RefElevs'!A$3:R$14,18,FALSE)+D65965</f>
        <v>64.97999999999999</v>
      </c>
      <c r="G65965" s="1">
        <v>38672</v>
      </c>
    </row>
    <row r="65966" spans="1:7" x14ac:dyDescent="0.25">
      <c r="A65966" t="s">
        <v>52</v>
      </c>
      <c r="B65966" t="s">
        <v>51</v>
      </c>
      <c r="C65966" s="1">
        <v>38652</v>
      </c>
      <c r="D65966">
        <v>66.010000000000005</v>
      </c>
      <c r="E65966">
        <f>VLOOKUP(B65966,'StationInfo and RefElevs'!A$3:R$14,18,FALSE)+D65966</f>
        <v>64.92</v>
      </c>
      <c r="G65966" s="1">
        <v>38672</v>
      </c>
    </row>
    <row r="65967" spans="1:7" x14ac:dyDescent="0.25">
      <c r="A65967" t="s">
        <v>52</v>
      </c>
      <c r="B65967" t="s">
        <v>51</v>
      </c>
      <c r="C65967" s="1">
        <v>38653</v>
      </c>
      <c r="D65967">
        <v>65.959999999999994</v>
      </c>
      <c r="E65967">
        <f>VLOOKUP(B65967,'StationInfo and RefElevs'!A$3:R$14,18,FALSE)+D65967</f>
        <v>64.86999999999999</v>
      </c>
      <c r="G65967" s="1">
        <v>38672</v>
      </c>
    </row>
    <row r="65968" spans="1:7" x14ac:dyDescent="0.25">
      <c r="A65968" t="s">
        <v>52</v>
      </c>
      <c r="B65968" t="s">
        <v>51</v>
      </c>
      <c r="C65968" s="1">
        <v>38654</v>
      </c>
      <c r="D65968">
        <v>65.900000000000006</v>
      </c>
      <c r="E65968">
        <f>VLOOKUP(B65968,'StationInfo and RefElevs'!A$3:R$14,18,FALSE)+D65968</f>
        <v>64.81</v>
      </c>
      <c r="G65968" s="1">
        <v>38672</v>
      </c>
    </row>
    <row r="65969" spans="1:7" x14ac:dyDescent="0.25">
      <c r="A65969" t="s">
        <v>52</v>
      </c>
      <c r="B65969" t="s">
        <v>51</v>
      </c>
      <c r="C65969" s="1">
        <v>38655</v>
      </c>
      <c r="D65969">
        <v>65.84</v>
      </c>
      <c r="E65969">
        <f>VLOOKUP(B65969,'StationInfo and RefElevs'!A$3:R$14,18,FALSE)+D65969</f>
        <v>64.75</v>
      </c>
      <c r="G65969" s="1">
        <v>38672</v>
      </c>
    </row>
    <row r="65970" spans="1:7" x14ac:dyDescent="0.25">
      <c r="A65970" t="s">
        <v>52</v>
      </c>
      <c r="B65970" t="s">
        <v>51</v>
      </c>
      <c r="C65970" s="1">
        <v>38656</v>
      </c>
      <c r="D65970">
        <v>65.790000000000006</v>
      </c>
      <c r="E65970">
        <f>VLOOKUP(B65970,'StationInfo and RefElevs'!A$3:R$14,18,FALSE)+D65970</f>
        <v>64.7</v>
      </c>
      <c r="G65970" s="1">
        <v>38672</v>
      </c>
    </row>
    <row r="65971" spans="1:7" x14ac:dyDescent="0.25">
      <c r="A65971" t="s">
        <v>52</v>
      </c>
      <c r="B65971" t="s">
        <v>51</v>
      </c>
      <c r="C65971" s="1">
        <v>38657</v>
      </c>
      <c r="D65971">
        <v>65.849999999999994</v>
      </c>
      <c r="E65971">
        <f>VLOOKUP(B65971,'StationInfo and RefElevs'!A$3:R$14,18,FALSE)+D65971</f>
        <v>64.759999999999991</v>
      </c>
      <c r="G65971" s="1">
        <v>38672</v>
      </c>
    </row>
    <row r="65972" spans="1:7" x14ac:dyDescent="0.25">
      <c r="A65972" t="s">
        <v>52</v>
      </c>
      <c r="B65972" t="s">
        <v>51</v>
      </c>
      <c r="C65972" s="1">
        <v>38658</v>
      </c>
      <c r="D65972">
        <v>65.97</v>
      </c>
      <c r="E65972">
        <f>VLOOKUP(B65972,'StationInfo and RefElevs'!A$3:R$14,18,FALSE)+D65972</f>
        <v>64.88</v>
      </c>
      <c r="G65972" s="1">
        <v>38672</v>
      </c>
    </row>
    <row r="65973" spans="1:7" x14ac:dyDescent="0.25">
      <c r="A65973" t="s">
        <v>52</v>
      </c>
      <c r="B65973" t="s">
        <v>51</v>
      </c>
      <c r="C65973" s="1">
        <v>38659</v>
      </c>
      <c r="D65973">
        <v>65.89</v>
      </c>
      <c r="E65973">
        <f>VLOOKUP(B65973,'StationInfo and RefElevs'!A$3:R$14,18,FALSE)+D65973</f>
        <v>64.8</v>
      </c>
      <c r="G65973" s="1">
        <v>38672</v>
      </c>
    </row>
    <row r="65974" spans="1:7" x14ac:dyDescent="0.25">
      <c r="A65974" t="s">
        <v>52</v>
      </c>
      <c r="B65974" t="s">
        <v>51</v>
      </c>
      <c r="C65974" s="1">
        <v>38660</v>
      </c>
      <c r="D65974">
        <v>65.83</v>
      </c>
      <c r="E65974">
        <f>VLOOKUP(B65974,'StationInfo and RefElevs'!A$3:R$14,18,FALSE)+D65974</f>
        <v>64.739999999999995</v>
      </c>
      <c r="G65974" s="1">
        <v>38672</v>
      </c>
    </row>
    <row r="65975" spans="1:7" x14ac:dyDescent="0.25">
      <c r="A65975" t="s">
        <v>52</v>
      </c>
      <c r="B65975" t="s">
        <v>51</v>
      </c>
      <c r="C65975" s="1">
        <v>38661</v>
      </c>
      <c r="D65975">
        <v>65.77</v>
      </c>
      <c r="E65975">
        <f>VLOOKUP(B65975,'StationInfo and RefElevs'!A$3:R$14,18,FALSE)+D65975</f>
        <v>64.679999999999993</v>
      </c>
      <c r="G65975" s="1">
        <v>38672</v>
      </c>
    </row>
    <row r="65976" spans="1:7" x14ac:dyDescent="0.25">
      <c r="A65976" t="s">
        <v>52</v>
      </c>
      <c r="B65976" t="s">
        <v>51</v>
      </c>
      <c r="C65976" s="1">
        <v>38662</v>
      </c>
      <c r="D65976">
        <v>65.709999999999994</v>
      </c>
      <c r="E65976">
        <f>VLOOKUP(B65976,'StationInfo and RefElevs'!A$3:R$14,18,FALSE)+D65976</f>
        <v>64.61999999999999</v>
      </c>
      <c r="G65976" s="1">
        <v>38672</v>
      </c>
    </row>
    <row r="65977" spans="1:7" x14ac:dyDescent="0.25">
      <c r="A65977" t="s">
        <v>52</v>
      </c>
      <c r="B65977" t="s">
        <v>51</v>
      </c>
      <c r="C65977" s="1">
        <v>38663</v>
      </c>
      <c r="D65977">
        <v>65.680000000000007</v>
      </c>
      <c r="E65977">
        <f>VLOOKUP(B65977,'StationInfo and RefElevs'!A$3:R$14,18,FALSE)+D65977</f>
        <v>64.59</v>
      </c>
      <c r="G65977" s="1">
        <v>38672</v>
      </c>
    </row>
    <row r="65978" spans="1:7" x14ac:dyDescent="0.25">
      <c r="A65978" t="s">
        <v>52</v>
      </c>
      <c r="B65978" t="s">
        <v>51</v>
      </c>
      <c r="C65978" s="1">
        <v>38664</v>
      </c>
      <c r="D65978">
        <v>65.650000000000006</v>
      </c>
      <c r="E65978">
        <f>VLOOKUP(B65978,'StationInfo and RefElevs'!A$3:R$14,18,FALSE)+D65978</f>
        <v>64.56</v>
      </c>
      <c r="G65978" s="1">
        <v>38672</v>
      </c>
    </row>
    <row r="65979" spans="1:7" x14ac:dyDescent="0.25">
      <c r="A65979" t="s">
        <v>52</v>
      </c>
      <c r="B65979" t="s">
        <v>51</v>
      </c>
      <c r="C65979" s="1">
        <v>38665</v>
      </c>
      <c r="D65979">
        <v>65.59</v>
      </c>
      <c r="E65979">
        <f>VLOOKUP(B65979,'StationInfo and RefElevs'!A$3:R$14,18,FALSE)+D65979</f>
        <v>64.5</v>
      </c>
      <c r="G65979" s="1">
        <v>38672</v>
      </c>
    </row>
    <row r="65980" spans="1:7" x14ac:dyDescent="0.25">
      <c r="A65980" t="s">
        <v>52</v>
      </c>
      <c r="B65980" t="s">
        <v>51</v>
      </c>
      <c r="C65980" s="1">
        <v>38666</v>
      </c>
      <c r="D65980">
        <v>65.55</v>
      </c>
      <c r="E65980">
        <f>VLOOKUP(B65980,'StationInfo and RefElevs'!A$3:R$14,18,FALSE)+D65980</f>
        <v>64.459999999999994</v>
      </c>
      <c r="G65980" s="1">
        <v>38672</v>
      </c>
    </row>
    <row r="65981" spans="1:7" x14ac:dyDescent="0.25">
      <c r="A65981" t="s">
        <v>52</v>
      </c>
      <c r="B65981" t="s">
        <v>51</v>
      </c>
      <c r="C65981" s="1">
        <v>38667</v>
      </c>
      <c r="D65981">
        <v>65.489999999999995</v>
      </c>
      <c r="E65981">
        <f>VLOOKUP(B65981,'StationInfo and RefElevs'!A$3:R$14,18,FALSE)+D65981</f>
        <v>64.399999999999991</v>
      </c>
      <c r="F65981" t="s">
        <v>65</v>
      </c>
      <c r="G65981" s="1">
        <v>38744</v>
      </c>
    </row>
    <row r="65982" spans="1:7" x14ac:dyDescent="0.25">
      <c r="A65982" t="s">
        <v>52</v>
      </c>
      <c r="B65982" t="s">
        <v>51</v>
      </c>
      <c r="C65982" s="1">
        <v>38668</v>
      </c>
      <c r="D65982">
        <v>65.44</v>
      </c>
      <c r="E65982">
        <f>VLOOKUP(B65982,'StationInfo and RefElevs'!A$3:R$14,18,FALSE)+D65982</f>
        <v>64.349999999999994</v>
      </c>
      <c r="F65982" t="s">
        <v>65</v>
      </c>
      <c r="G65982" s="1">
        <v>38744</v>
      </c>
    </row>
    <row r="65983" spans="1:7" x14ac:dyDescent="0.25">
      <c r="A65983" t="s">
        <v>52</v>
      </c>
      <c r="B65983" t="s">
        <v>51</v>
      </c>
      <c r="C65983" s="1">
        <v>38669</v>
      </c>
      <c r="D65983">
        <v>65.400000000000006</v>
      </c>
      <c r="E65983">
        <f>VLOOKUP(B65983,'StationInfo and RefElevs'!A$3:R$14,18,FALSE)+D65983</f>
        <v>64.31</v>
      </c>
      <c r="F65983" t="s">
        <v>65</v>
      </c>
      <c r="G65983" s="1">
        <v>38744</v>
      </c>
    </row>
    <row r="65984" spans="1:7" x14ac:dyDescent="0.25">
      <c r="A65984" t="s">
        <v>52</v>
      </c>
      <c r="B65984" t="s">
        <v>51</v>
      </c>
      <c r="C65984" s="1">
        <v>38670</v>
      </c>
      <c r="D65984">
        <v>65.37</v>
      </c>
      <c r="E65984">
        <f>VLOOKUP(B65984,'StationInfo and RefElevs'!A$3:R$14,18,FALSE)+D65984</f>
        <v>64.28</v>
      </c>
      <c r="F65984" t="s">
        <v>65</v>
      </c>
      <c r="G65984" s="1">
        <v>38744</v>
      </c>
    </row>
    <row r="65985" spans="1:7" x14ac:dyDescent="0.25">
      <c r="A65985" t="s">
        <v>52</v>
      </c>
      <c r="B65985" t="s">
        <v>51</v>
      </c>
      <c r="C65985" s="1">
        <v>38671</v>
      </c>
      <c r="D65985">
        <v>65.33</v>
      </c>
      <c r="E65985">
        <f>VLOOKUP(B65985,'StationInfo and RefElevs'!A$3:R$14,18,FALSE)+D65985</f>
        <v>64.239999999999995</v>
      </c>
      <c r="F65985" t="s">
        <v>65</v>
      </c>
      <c r="G65985" s="1">
        <v>38744</v>
      </c>
    </row>
    <row r="65986" spans="1:7" x14ac:dyDescent="0.25">
      <c r="A65986" t="s">
        <v>52</v>
      </c>
      <c r="B65986" t="s">
        <v>51</v>
      </c>
      <c r="C65986" s="1">
        <v>38672</v>
      </c>
      <c r="D65986">
        <v>65.290000000000006</v>
      </c>
      <c r="E65986">
        <f>VLOOKUP(B65986,'StationInfo and RefElevs'!A$3:R$14,18,FALSE)+D65986</f>
        <v>64.2</v>
      </c>
      <c r="F65986" t="s">
        <v>65</v>
      </c>
      <c r="G65986" s="1">
        <v>38744</v>
      </c>
    </row>
    <row r="65987" spans="1:7" x14ac:dyDescent="0.25">
      <c r="A65987" t="s">
        <v>52</v>
      </c>
      <c r="B65987" t="s">
        <v>51</v>
      </c>
      <c r="C65987" s="1">
        <v>38673</v>
      </c>
      <c r="D65987">
        <v>65.27</v>
      </c>
      <c r="E65987">
        <f>VLOOKUP(B65987,'StationInfo and RefElevs'!A$3:R$14,18,FALSE)+D65987</f>
        <v>64.179999999999993</v>
      </c>
      <c r="F65987" t="s">
        <v>65</v>
      </c>
      <c r="G65987" s="1">
        <v>38744</v>
      </c>
    </row>
    <row r="65988" spans="1:7" x14ac:dyDescent="0.25">
      <c r="A65988" t="s">
        <v>52</v>
      </c>
      <c r="B65988" t="s">
        <v>51</v>
      </c>
      <c r="C65988" s="1">
        <v>38674</v>
      </c>
      <c r="D65988">
        <v>65.23</v>
      </c>
      <c r="E65988">
        <f>VLOOKUP(B65988,'StationInfo and RefElevs'!A$3:R$14,18,FALSE)+D65988</f>
        <v>64.14</v>
      </c>
      <c r="F65988" t="s">
        <v>65</v>
      </c>
      <c r="G65988" s="1">
        <v>38744</v>
      </c>
    </row>
    <row r="65989" spans="1:7" x14ac:dyDescent="0.25">
      <c r="A65989" t="s">
        <v>52</v>
      </c>
      <c r="B65989" t="s">
        <v>51</v>
      </c>
      <c r="C65989" s="1">
        <v>38675</v>
      </c>
      <c r="D65989">
        <v>65.25</v>
      </c>
      <c r="E65989">
        <f>VLOOKUP(B65989,'StationInfo and RefElevs'!A$3:R$14,18,FALSE)+D65989</f>
        <v>64.16</v>
      </c>
      <c r="F65989" t="s">
        <v>65</v>
      </c>
      <c r="G65989" s="1">
        <v>38744</v>
      </c>
    </row>
    <row r="65990" spans="1:7" x14ac:dyDescent="0.25">
      <c r="A65990" t="s">
        <v>52</v>
      </c>
      <c r="B65990" t="s">
        <v>51</v>
      </c>
      <c r="C65990" s="1">
        <v>38676</v>
      </c>
      <c r="D65990">
        <v>65.22</v>
      </c>
      <c r="E65990">
        <f>VLOOKUP(B65990,'StationInfo and RefElevs'!A$3:R$14,18,FALSE)+D65990</f>
        <v>64.13</v>
      </c>
      <c r="F65990" t="s">
        <v>65</v>
      </c>
      <c r="G65990" s="1">
        <v>38744</v>
      </c>
    </row>
    <row r="65991" spans="1:7" x14ac:dyDescent="0.25">
      <c r="A65991" t="s">
        <v>52</v>
      </c>
      <c r="B65991" t="s">
        <v>51</v>
      </c>
      <c r="C65991" s="1">
        <v>38677</v>
      </c>
      <c r="D65991">
        <v>65.19</v>
      </c>
      <c r="E65991">
        <f>VLOOKUP(B65991,'StationInfo and RefElevs'!A$3:R$14,18,FALSE)+D65991</f>
        <v>64.099999999999994</v>
      </c>
      <c r="F65991" t="s">
        <v>65</v>
      </c>
      <c r="G65991" s="1">
        <v>38744</v>
      </c>
    </row>
    <row r="65992" spans="1:7" x14ac:dyDescent="0.25">
      <c r="A65992" t="s">
        <v>52</v>
      </c>
      <c r="B65992" t="s">
        <v>51</v>
      </c>
      <c r="C65992" s="1">
        <v>38678</v>
      </c>
      <c r="D65992">
        <v>65.069999999999993</v>
      </c>
      <c r="E65992">
        <f>VLOOKUP(B65992,'StationInfo and RefElevs'!A$3:R$14,18,FALSE)+D65992</f>
        <v>63.97999999999999</v>
      </c>
      <c r="F65992" t="s">
        <v>65</v>
      </c>
      <c r="G65992" s="1">
        <v>38744</v>
      </c>
    </row>
    <row r="65993" spans="1:7" x14ac:dyDescent="0.25">
      <c r="A65993" t="s">
        <v>52</v>
      </c>
      <c r="B65993" t="s">
        <v>51</v>
      </c>
      <c r="C65993" s="1">
        <v>38679</v>
      </c>
      <c r="D65993">
        <v>64.989999999999995</v>
      </c>
      <c r="E65993">
        <f>VLOOKUP(B65993,'StationInfo and RefElevs'!A$3:R$14,18,FALSE)+D65993</f>
        <v>63.899999999999991</v>
      </c>
      <c r="F65993" t="s">
        <v>65</v>
      </c>
      <c r="G65993" s="1">
        <v>38744</v>
      </c>
    </row>
    <row r="65994" spans="1:7" x14ac:dyDescent="0.25">
      <c r="A65994" t="s">
        <v>52</v>
      </c>
      <c r="B65994" t="s">
        <v>51</v>
      </c>
      <c r="C65994" s="1">
        <v>38680</v>
      </c>
      <c r="D65994">
        <v>64.94</v>
      </c>
      <c r="E65994">
        <f>VLOOKUP(B65994,'StationInfo and RefElevs'!A$3:R$14,18,FALSE)+D65994</f>
        <v>63.849999999999994</v>
      </c>
      <c r="F65994" t="s">
        <v>65</v>
      </c>
      <c r="G65994" s="1">
        <v>38744</v>
      </c>
    </row>
    <row r="65995" spans="1:7" x14ac:dyDescent="0.25">
      <c r="A65995" t="s">
        <v>52</v>
      </c>
      <c r="B65995" t="s">
        <v>51</v>
      </c>
      <c r="C65995" s="1">
        <v>38681</v>
      </c>
      <c r="D65995">
        <v>64.900000000000006</v>
      </c>
      <c r="E65995">
        <f>VLOOKUP(B65995,'StationInfo and RefElevs'!A$3:R$14,18,FALSE)+D65995</f>
        <v>63.81</v>
      </c>
      <c r="F65995" t="s">
        <v>65</v>
      </c>
      <c r="G65995" s="1">
        <v>38744</v>
      </c>
    </row>
    <row r="65996" spans="1:7" x14ac:dyDescent="0.25">
      <c r="A65996" t="s">
        <v>52</v>
      </c>
      <c r="B65996" t="s">
        <v>51</v>
      </c>
      <c r="C65996" s="1">
        <v>38682</v>
      </c>
      <c r="D65996">
        <v>64.86</v>
      </c>
      <c r="E65996">
        <f>VLOOKUP(B65996,'StationInfo and RefElevs'!A$3:R$14,18,FALSE)+D65996</f>
        <v>63.769999999999996</v>
      </c>
      <c r="F65996" t="s">
        <v>65</v>
      </c>
      <c r="G65996" s="1">
        <v>38744</v>
      </c>
    </row>
    <row r="65997" spans="1:7" x14ac:dyDescent="0.25">
      <c r="A65997" t="s">
        <v>52</v>
      </c>
      <c r="B65997" t="s">
        <v>51</v>
      </c>
      <c r="C65997" s="1">
        <v>38683</v>
      </c>
      <c r="D65997">
        <v>64.84</v>
      </c>
      <c r="E65997">
        <f>VLOOKUP(B65997,'StationInfo and RefElevs'!A$3:R$14,18,FALSE)+D65997</f>
        <v>63.75</v>
      </c>
      <c r="F65997" t="s">
        <v>65</v>
      </c>
      <c r="G65997" s="1">
        <v>38744</v>
      </c>
    </row>
    <row r="65998" spans="1:7" x14ac:dyDescent="0.25">
      <c r="A65998" t="s">
        <v>52</v>
      </c>
      <c r="B65998" t="s">
        <v>51</v>
      </c>
      <c r="C65998" s="1">
        <v>38684</v>
      </c>
      <c r="D65998">
        <v>64.819999999999993</v>
      </c>
      <c r="E65998">
        <f>VLOOKUP(B65998,'StationInfo and RefElevs'!A$3:R$14,18,FALSE)+D65998</f>
        <v>63.72999999999999</v>
      </c>
      <c r="F65998" t="s">
        <v>65</v>
      </c>
      <c r="G65998" s="1">
        <v>38744</v>
      </c>
    </row>
    <row r="65999" spans="1:7" x14ac:dyDescent="0.25">
      <c r="A65999" t="s">
        <v>52</v>
      </c>
      <c r="B65999" t="s">
        <v>51</v>
      </c>
      <c r="C65999" s="1">
        <v>38685</v>
      </c>
      <c r="D65999">
        <v>64.989999999999995</v>
      </c>
      <c r="E65999">
        <f>VLOOKUP(B65999,'StationInfo and RefElevs'!A$3:R$14,18,FALSE)+D65999</f>
        <v>63.899999999999991</v>
      </c>
      <c r="F65999" t="s">
        <v>65</v>
      </c>
      <c r="G65999" s="1">
        <v>38744</v>
      </c>
    </row>
    <row r="66000" spans="1:7" x14ac:dyDescent="0.25">
      <c r="A66000" t="s">
        <v>52</v>
      </c>
      <c r="B66000" t="s">
        <v>51</v>
      </c>
      <c r="C66000" s="1">
        <v>38686</v>
      </c>
      <c r="D66000">
        <v>65.010000000000005</v>
      </c>
      <c r="E66000">
        <f>VLOOKUP(B66000,'StationInfo and RefElevs'!A$3:R$14,18,FALSE)+D66000</f>
        <v>63.92</v>
      </c>
      <c r="F66000" t="s">
        <v>65</v>
      </c>
      <c r="G66000" s="1">
        <v>38744</v>
      </c>
    </row>
    <row r="66001" spans="1:7" x14ac:dyDescent="0.25">
      <c r="A66001" t="s">
        <v>52</v>
      </c>
      <c r="B66001" t="s">
        <v>51</v>
      </c>
      <c r="C66001" s="1">
        <v>38687</v>
      </c>
      <c r="D66001">
        <v>64.87</v>
      </c>
      <c r="E66001">
        <f>VLOOKUP(B66001,'StationInfo and RefElevs'!A$3:R$14,18,FALSE)+D66001</f>
        <v>63.78</v>
      </c>
      <c r="F66001" t="s">
        <v>65</v>
      </c>
      <c r="G66001" s="1">
        <v>38744</v>
      </c>
    </row>
    <row r="66002" spans="1:7" x14ac:dyDescent="0.25">
      <c r="A66002" t="s">
        <v>52</v>
      </c>
      <c r="B66002" t="s">
        <v>51</v>
      </c>
      <c r="C66002" s="1">
        <v>38688</v>
      </c>
      <c r="D66002">
        <v>64.8</v>
      </c>
      <c r="E66002">
        <f>VLOOKUP(B66002,'StationInfo and RefElevs'!A$3:R$14,18,FALSE)+D66002</f>
        <v>63.709999999999994</v>
      </c>
      <c r="F66002" t="s">
        <v>65</v>
      </c>
      <c r="G66002" s="1">
        <v>38744</v>
      </c>
    </row>
    <row r="66003" spans="1:7" x14ac:dyDescent="0.25">
      <c r="A66003" t="s">
        <v>52</v>
      </c>
      <c r="B66003" t="s">
        <v>51</v>
      </c>
      <c r="C66003" s="1">
        <v>38689</v>
      </c>
      <c r="D66003">
        <v>64.760000000000005</v>
      </c>
      <c r="E66003">
        <f>VLOOKUP(B66003,'StationInfo and RefElevs'!A$3:R$14,18,FALSE)+D66003</f>
        <v>63.67</v>
      </c>
      <c r="F66003" t="s">
        <v>65</v>
      </c>
      <c r="G66003" s="1">
        <v>38744</v>
      </c>
    </row>
    <row r="66004" spans="1:7" x14ac:dyDescent="0.25">
      <c r="A66004" t="s">
        <v>52</v>
      </c>
      <c r="B66004" t="s">
        <v>51</v>
      </c>
      <c r="C66004" s="1">
        <v>38690</v>
      </c>
      <c r="D66004">
        <v>64.77</v>
      </c>
      <c r="E66004">
        <f>VLOOKUP(B66004,'StationInfo and RefElevs'!A$3:R$14,18,FALSE)+D66004</f>
        <v>63.679999999999993</v>
      </c>
      <c r="F66004" t="s">
        <v>65</v>
      </c>
      <c r="G66004" s="1">
        <v>38744</v>
      </c>
    </row>
    <row r="66005" spans="1:7" x14ac:dyDescent="0.25">
      <c r="A66005" t="s">
        <v>52</v>
      </c>
      <c r="B66005" t="s">
        <v>51</v>
      </c>
      <c r="C66005" s="1">
        <v>38691</v>
      </c>
      <c r="D66005">
        <v>64.75</v>
      </c>
      <c r="E66005">
        <f>VLOOKUP(B66005,'StationInfo and RefElevs'!A$3:R$14,18,FALSE)+D66005</f>
        <v>63.66</v>
      </c>
      <c r="F66005" t="s">
        <v>65</v>
      </c>
      <c r="G66005" s="1">
        <v>38744</v>
      </c>
    </row>
    <row r="66006" spans="1:7" x14ac:dyDescent="0.25">
      <c r="A66006" t="s">
        <v>52</v>
      </c>
      <c r="B66006" t="s">
        <v>51</v>
      </c>
      <c r="C66006" s="1">
        <v>38692</v>
      </c>
      <c r="D66006">
        <v>64.739999999999995</v>
      </c>
      <c r="E66006">
        <f>VLOOKUP(B66006,'StationInfo and RefElevs'!A$3:R$14,18,FALSE)+D66006</f>
        <v>63.649999999999991</v>
      </c>
      <c r="F66006" t="s">
        <v>65</v>
      </c>
      <c r="G66006" s="1">
        <v>38744</v>
      </c>
    </row>
    <row r="66007" spans="1:7" x14ac:dyDescent="0.25">
      <c r="A66007" t="s">
        <v>52</v>
      </c>
      <c r="B66007" t="s">
        <v>51</v>
      </c>
      <c r="C66007" s="1">
        <v>38693</v>
      </c>
      <c r="D66007">
        <v>64.709999999999994</v>
      </c>
      <c r="E66007">
        <f>VLOOKUP(B66007,'StationInfo and RefElevs'!A$3:R$14,18,FALSE)+D66007</f>
        <v>63.61999999999999</v>
      </c>
      <c r="F66007" t="s">
        <v>65</v>
      </c>
      <c r="G66007" s="1">
        <v>38744</v>
      </c>
    </row>
    <row r="66008" spans="1:7" x14ac:dyDescent="0.25">
      <c r="A66008" t="s">
        <v>52</v>
      </c>
      <c r="B66008" t="s">
        <v>51</v>
      </c>
      <c r="C66008" s="1">
        <v>38694</v>
      </c>
      <c r="D66008">
        <v>65.61</v>
      </c>
      <c r="E66008">
        <f>VLOOKUP(B66008,'StationInfo and RefElevs'!A$3:R$14,18,FALSE)+D66008</f>
        <v>64.52</v>
      </c>
      <c r="F66008" t="s">
        <v>65</v>
      </c>
      <c r="G66008" s="1">
        <v>38744</v>
      </c>
    </row>
    <row r="66009" spans="1:7" x14ac:dyDescent="0.25">
      <c r="A66009" t="s">
        <v>52</v>
      </c>
      <c r="B66009" t="s">
        <v>51</v>
      </c>
      <c r="C66009" s="1">
        <v>38695</v>
      </c>
      <c r="D66009">
        <v>65.73</v>
      </c>
      <c r="E66009">
        <f>VLOOKUP(B66009,'StationInfo and RefElevs'!A$3:R$14,18,FALSE)+D66009</f>
        <v>64.64</v>
      </c>
      <c r="F66009" t="s">
        <v>65</v>
      </c>
      <c r="G66009" s="1">
        <v>38744</v>
      </c>
    </row>
    <row r="66010" spans="1:7" x14ac:dyDescent="0.25">
      <c r="A66010" t="s">
        <v>52</v>
      </c>
      <c r="B66010" t="s">
        <v>51</v>
      </c>
      <c r="C66010" s="1">
        <v>38696</v>
      </c>
      <c r="D66010">
        <v>65.680000000000007</v>
      </c>
      <c r="E66010">
        <f>VLOOKUP(B66010,'StationInfo and RefElevs'!A$3:R$14,18,FALSE)+D66010</f>
        <v>64.59</v>
      </c>
      <c r="F66010" t="s">
        <v>65</v>
      </c>
      <c r="G66010" s="1">
        <v>38744</v>
      </c>
    </row>
    <row r="66011" spans="1:7" x14ac:dyDescent="0.25">
      <c r="A66011" t="s">
        <v>52</v>
      </c>
      <c r="B66011" t="s">
        <v>51</v>
      </c>
      <c r="C66011" s="1">
        <v>38697</v>
      </c>
      <c r="D66011">
        <v>65.63</v>
      </c>
      <c r="E66011">
        <f>VLOOKUP(B66011,'StationInfo and RefElevs'!A$3:R$14,18,FALSE)+D66011</f>
        <v>64.539999999999992</v>
      </c>
      <c r="F66011" t="s">
        <v>65</v>
      </c>
      <c r="G66011" s="1">
        <v>38744</v>
      </c>
    </row>
    <row r="66012" spans="1:7" x14ac:dyDescent="0.25">
      <c r="A66012" t="s">
        <v>52</v>
      </c>
      <c r="B66012" t="s">
        <v>51</v>
      </c>
      <c r="C66012" s="1">
        <v>38698</v>
      </c>
      <c r="D66012">
        <v>65.58</v>
      </c>
      <c r="E66012">
        <f>VLOOKUP(B66012,'StationInfo and RefElevs'!A$3:R$14,18,FALSE)+D66012</f>
        <v>64.489999999999995</v>
      </c>
      <c r="F66012" t="s">
        <v>65</v>
      </c>
      <c r="G66012" s="1">
        <v>38744</v>
      </c>
    </row>
    <row r="66013" spans="1:7" x14ac:dyDescent="0.25">
      <c r="A66013" t="s">
        <v>52</v>
      </c>
      <c r="B66013" t="s">
        <v>51</v>
      </c>
      <c r="C66013" s="1">
        <v>38699</v>
      </c>
      <c r="D66013">
        <v>65.510000000000005</v>
      </c>
      <c r="E66013">
        <f>VLOOKUP(B66013,'StationInfo and RefElevs'!A$3:R$14,18,FALSE)+D66013</f>
        <v>64.42</v>
      </c>
      <c r="F66013" t="s">
        <v>65</v>
      </c>
      <c r="G66013" s="1">
        <v>38744</v>
      </c>
    </row>
    <row r="66014" spans="1:7" x14ac:dyDescent="0.25">
      <c r="A66014" t="s">
        <v>52</v>
      </c>
      <c r="B66014" t="s">
        <v>51</v>
      </c>
      <c r="C66014" s="1">
        <v>38700</v>
      </c>
      <c r="D66014">
        <v>65.459999999999994</v>
      </c>
      <c r="E66014">
        <f>VLOOKUP(B66014,'StationInfo and RefElevs'!A$3:R$14,18,FALSE)+D66014</f>
        <v>64.36999999999999</v>
      </c>
      <c r="F66014" t="s">
        <v>65</v>
      </c>
      <c r="G66014" s="1">
        <v>38744</v>
      </c>
    </row>
    <row r="66015" spans="1:7" x14ac:dyDescent="0.25">
      <c r="A66015" t="s">
        <v>52</v>
      </c>
      <c r="B66015" t="s">
        <v>51</v>
      </c>
      <c r="C66015" s="1">
        <v>38701</v>
      </c>
      <c r="D66015">
        <v>65.44</v>
      </c>
      <c r="E66015">
        <f>VLOOKUP(B66015,'StationInfo and RefElevs'!A$3:R$14,18,FALSE)+D66015</f>
        <v>64.349999999999994</v>
      </c>
      <c r="F66015" t="s">
        <v>65</v>
      </c>
      <c r="G66015" s="1">
        <v>38744</v>
      </c>
    </row>
    <row r="66016" spans="1:7" x14ac:dyDescent="0.25">
      <c r="A66016" t="s">
        <v>52</v>
      </c>
      <c r="B66016" t="s">
        <v>51</v>
      </c>
      <c r="C66016" s="1">
        <v>38702</v>
      </c>
      <c r="D66016">
        <v>65.400000000000006</v>
      </c>
      <c r="E66016">
        <f>VLOOKUP(B66016,'StationInfo and RefElevs'!A$3:R$14,18,FALSE)+D66016</f>
        <v>64.31</v>
      </c>
      <c r="F66016" t="s">
        <v>65</v>
      </c>
      <c r="G66016" s="1">
        <v>38744</v>
      </c>
    </row>
    <row r="66017" spans="1:7" x14ac:dyDescent="0.25">
      <c r="A66017" t="s">
        <v>52</v>
      </c>
      <c r="B66017" t="s">
        <v>51</v>
      </c>
      <c r="C66017" s="1">
        <v>38703</v>
      </c>
      <c r="D66017">
        <v>65.400000000000006</v>
      </c>
      <c r="E66017">
        <f>VLOOKUP(B66017,'StationInfo and RefElevs'!A$3:R$14,18,FALSE)+D66017</f>
        <v>64.31</v>
      </c>
      <c r="F66017" t="s">
        <v>65</v>
      </c>
      <c r="G66017" s="1">
        <v>38744</v>
      </c>
    </row>
    <row r="66018" spans="1:7" x14ac:dyDescent="0.25">
      <c r="A66018" t="s">
        <v>52</v>
      </c>
      <c r="B66018" t="s">
        <v>51</v>
      </c>
      <c r="C66018" s="1">
        <v>38704</v>
      </c>
      <c r="D66018">
        <v>65.400000000000006</v>
      </c>
      <c r="E66018">
        <f>VLOOKUP(B66018,'StationInfo and RefElevs'!A$3:R$14,18,FALSE)+D66018</f>
        <v>64.31</v>
      </c>
      <c r="F66018" t="s">
        <v>65</v>
      </c>
      <c r="G66018" s="1">
        <v>38744</v>
      </c>
    </row>
    <row r="66019" spans="1:7" x14ac:dyDescent="0.25">
      <c r="A66019" t="s">
        <v>52</v>
      </c>
      <c r="B66019" t="s">
        <v>51</v>
      </c>
      <c r="C66019" s="1">
        <v>38705</v>
      </c>
      <c r="D66019">
        <v>65.38</v>
      </c>
      <c r="E66019">
        <f>VLOOKUP(B66019,'StationInfo and RefElevs'!A$3:R$14,18,FALSE)+D66019</f>
        <v>64.289999999999992</v>
      </c>
      <c r="F66019" t="s">
        <v>65</v>
      </c>
      <c r="G66019" s="1">
        <v>38744</v>
      </c>
    </row>
    <row r="66020" spans="1:7" x14ac:dyDescent="0.25">
      <c r="A66020" t="s">
        <v>52</v>
      </c>
      <c r="B66020" t="s">
        <v>51</v>
      </c>
      <c r="C66020" s="1">
        <v>38706</v>
      </c>
      <c r="D66020">
        <v>65.34</v>
      </c>
      <c r="E66020">
        <f>VLOOKUP(B66020,'StationInfo and RefElevs'!A$3:R$14,18,FALSE)+D66020</f>
        <v>64.25</v>
      </c>
      <c r="F66020" t="s">
        <v>65</v>
      </c>
      <c r="G66020" s="1">
        <v>38744</v>
      </c>
    </row>
    <row r="66021" spans="1:7" x14ac:dyDescent="0.25">
      <c r="A66021" t="s">
        <v>52</v>
      </c>
      <c r="B66021" t="s">
        <v>51</v>
      </c>
      <c r="C66021" s="1">
        <v>38707</v>
      </c>
      <c r="D66021">
        <v>65.3</v>
      </c>
      <c r="E66021">
        <f>VLOOKUP(B66021,'StationInfo and RefElevs'!A$3:R$14,18,FALSE)+D66021</f>
        <v>64.209999999999994</v>
      </c>
      <c r="F66021" t="s">
        <v>65</v>
      </c>
      <c r="G66021" s="1">
        <v>38744</v>
      </c>
    </row>
    <row r="66022" spans="1:7" x14ac:dyDescent="0.25">
      <c r="A66022" t="s">
        <v>52</v>
      </c>
      <c r="B66022" t="s">
        <v>51</v>
      </c>
      <c r="C66022" s="1">
        <v>38708</v>
      </c>
      <c r="D66022">
        <v>65.25</v>
      </c>
      <c r="E66022">
        <f>VLOOKUP(B66022,'StationInfo and RefElevs'!A$3:R$14,18,FALSE)+D66022</f>
        <v>64.16</v>
      </c>
      <c r="F66022" t="s">
        <v>65</v>
      </c>
      <c r="G66022" s="1">
        <v>38744</v>
      </c>
    </row>
    <row r="66023" spans="1:7" x14ac:dyDescent="0.25">
      <c r="A66023" t="s">
        <v>52</v>
      </c>
      <c r="B66023" t="s">
        <v>51</v>
      </c>
      <c r="C66023" s="1">
        <v>38709</v>
      </c>
      <c r="D66023">
        <v>65.23</v>
      </c>
      <c r="E66023">
        <f>VLOOKUP(B66023,'StationInfo and RefElevs'!A$3:R$14,18,FALSE)+D66023</f>
        <v>64.14</v>
      </c>
      <c r="F66023" t="s">
        <v>65</v>
      </c>
      <c r="G66023" s="1">
        <v>38744</v>
      </c>
    </row>
    <row r="66024" spans="1:7" x14ac:dyDescent="0.25">
      <c r="A66024" t="s">
        <v>52</v>
      </c>
      <c r="B66024" t="s">
        <v>51</v>
      </c>
      <c r="C66024" s="1">
        <v>38710</v>
      </c>
      <c r="D66024">
        <v>65.2</v>
      </c>
      <c r="E66024">
        <f>VLOOKUP(B66024,'StationInfo and RefElevs'!A$3:R$14,18,FALSE)+D66024</f>
        <v>64.11</v>
      </c>
      <c r="F66024" t="s">
        <v>65</v>
      </c>
      <c r="G66024" s="1">
        <v>38744</v>
      </c>
    </row>
    <row r="66025" spans="1:7" x14ac:dyDescent="0.25">
      <c r="A66025" t="s">
        <v>52</v>
      </c>
      <c r="B66025" t="s">
        <v>51</v>
      </c>
      <c r="C66025" s="1">
        <v>38711</v>
      </c>
      <c r="D66025">
        <v>65.19</v>
      </c>
      <c r="E66025">
        <f>VLOOKUP(B66025,'StationInfo and RefElevs'!A$3:R$14,18,FALSE)+D66025</f>
        <v>64.099999999999994</v>
      </c>
      <c r="F66025" t="s">
        <v>65</v>
      </c>
      <c r="G66025" s="1">
        <v>38744</v>
      </c>
    </row>
    <row r="66026" spans="1:7" x14ac:dyDescent="0.25">
      <c r="A66026" t="s">
        <v>52</v>
      </c>
      <c r="B66026" t="s">
        <v>51</v>
      </c>
      <c r="C66026" s="1">
        <v>38712</v>
      </c>
      <c r="D66026">
        <v>65.14</v>
      </c>
      <c r="E66026">
        <f>VLOOKUP(B66026,'StationInfo and RefElevs'!A$3:R$14,18,FALSE)+D66026</f>
        <v>64.05</v>
      </c>
      <c r="F66026" t="s">
        <v>65</v>
      </c>
      <c r="G66026" s="1">
        <v>38744</v>
      </c>
    </row>
    <row r="66027" spans="1:7" x14ac:dyDescent="0.25">
      <c r="A66027" t="s">
        <v>52</v>
      </c>
      <c r="B66027" t="s">
        <v>51</v>
      </c>
      <c r="C66027" s="1">
        <v>38713</v>
      </c>
      <c r="D66027">
        <v>65.11</v>
      </c>
      <c r="E66027">
        <f>VLOOKUP(B66027,'StationInfo and RefElevs'!A$3:R$14,18,FALSE)+D66027</f>
        <v>64.02</v>
      </c>
      <c r="F66027" t="s">
        <v>65</v>
      </c>
      <c r="G66027" s="1">
        <v>38744</v>
      </c>
    </row>
    <row r="66028" spans="1:7" x14ac:dyDescent="0.25">
      <c r="A66028" t="s">
        <v>52</v>
      </c>
      <c r="B66028" t="s">
        <v>51</v>
      </c>
      <c r="C66028" s="1">
        <v>38714</v>
      </c>
      <c r="D66028">
        <v>65.09</v>
      </c>
      <c r="E66028">
        <f>VLOOKUP(B66028,'StationInfo and RefElevs'!A$3:R$14,18,FALSE)+D66028</f>
        <v>64</v>
      </c>
      <c r="G66028" s="1">
        <v>38743</v>
      </c>
    </row>
    <row r="66029" spans="1:7" x14ac:dyDescent="0.25">
      <c r="A66029" t="s">
        <v>52</v>
      </c>
      <c r="B66029" t="s">
        <v>51</v>
      </c>
      <c r="C66029" s="1">
        <v>38715</v>
      </c>
      <c r="D66029">
        <v>65.099999999999994</v>
      </c>
      <c r="E66029">
        <f>VLOOKUP(B66029,'StationInfo and RefElevs'!A$3:R$14,18,FALSE)+D66029</f>
        <v>64.009999999999991</v>
      </c>
      <c r="G66029" s="1">
        <v>38743</v>
      </c>
    </row>
    <row r="66030" spans="1:7" x14ac:dyDescent="0.25">
      <c r="A66030" t="s">
        <v>52</v>
      </c>
      <c r="B66030" t="s">
        <v>51</v>
      </c>
      <c r="C66030" s="1">
        <v>38716</v>
      </c>
      <c r="D66030">
        <v>65.02</v>
      </c>
      <c r="E66030">
        <f>VLOOKUP(B66030,'StationInfo and RefElevs'!A$3:R$14,18,FALSE)+D66030</f>
        <v>63.929999999999993</v>
      </c>
      <c r="G66030" s="1">
        <v>38743</v>
      </c>
    </row>
    <row r="66031" spans="1:7" x14ac:dyDescent="0.25">
      <c r="A66031" t="s">
        <v>52</v>
      </c>
      <c r="B66031" t="s">
        <v>51</v>
      </c>
      <c r="C66031" s="1">
        <v>38717</v>
      </c>
      <c r="D66031">
        <v>64.989999999999995</v>
      </c>
      <c r="E66031">
        <f>VLOOKUP(B66031,'StationInfo and RefElevs'!A$3:R$14,18,FALSE)+D66031</f>
        <v>63.899999999999991</v>
      </c>
      <c r="G66031" s="1">
        <v>38743</v>
      </c>
    </row>
    <row r="66032" spans="1:7" x14ac:dyDescent="0.25">
      <c r="A66032" t="s">
        <v>52</v>
      </c>
      <c r="B66032" t="s">
        <v>51</v>
      </c>
      <c r="C66032" s="1">
        <v>38718</v>
      </c>
      <c r="D66032">
        <v>64.97</v>
      </c>
      <c r="E66032">
        <f>VLOOKUP(B66032,'StationInfo and RefElevs'!A$3:R$14,18,FALSE)+D66032</f>
        <v>63.879999999999995</v>
      </c>
      <c r="G66032" s="1">
        <v>38743</v>
      </c>
    </row>
    <row r="66033" spans="1:7" x14ac:dyDescent="0.25">
      <c r="A66033" t="s">
        <v>52</v>
      </c>
      <c r="B66033" t="s">
        <v>51</v>
      </c>
      <c r="C66033" s="1">
        <v>38719</v>
      </c>
      <c r="D66033">
        <v>64.94</v>
      </c>
      <c r="E66033">
        <f>VLOOKUP(B66033,'StationInfo and RefElevs'!A$3:R$14,18,FALSE)+D66033</f>
        <v>63.849999999999994</v>
      </c>
      <c r="G66033" s="1">
        <v>38743</v>
      </c>
    </row>
    <row r="66034" spans="1:7" x14ac:dyDescent="0.25">
      <c r="A66034" t="s">
        <v>52</v>
      </c>
      <c r="B66034" t="s">
        <v>51</v>
      </c>
      <c r="C66034" s="1">
        <v>38720</v>
      </c>
      <c r="D66034">
        <v>64.91</v>
      </c>
      <c r="E66034">
        <f>VLOOKUP(B66034,'StationInfo and RefElevs'!A$3:R$14,18,FALSE)+D66034</f>
        <v>63.819999999999993</v>
      </c>
      <c r="G66034" s="1">
        <v>38743</v>
      </c>
    </row>
    <row r="66035" spans="1:7" x14ac:dyDescent="0.25">
      <c r="A66035" t="s">
        <v>52</v>
      </c>
      <c r="B66035" t="s">
        <v>51</v>
      </c>
      <c r="C66035" s="1">
        <v>38721</v>
      </c>
      <c r="D66035">
        <v>64.86</v>
      </c>
      <c r="E66035">
        <f>VLOOKUP(B66035,'StationInfo and RefElevs'!A$3:R$14,18,FALSE)+D66035</f>
        <v>63.769999999999996</v>
      </c>
      <c r="G66035" s="1">
        <v>38743</v>
      </c>
    </row>
    <row r="66036" spans="1:7" x14ac:dyDescent="0.25">
      <c r="A66036" t="s">
        <v>52</v>
      </c>
      <c r="B66036" t="s">
        <v>51</v>
      </c>
      <c r="C66036" s="1">
        <v>38722</v>
      </c>
      <c r="D66036">
        <v>64.83</v>
      </c>
      <c r="E66036">
        <f>VLOOKUP(B66036,'StationInfo and RefElevs'!A$3:R$14,18,FALSE)+D66036</f>
        <v>63.739999999999995</v>
      </c>
      <c r="G66036" s="1">
        <v>38743</v>
      </c>
    </row>
    <row r="66037" spans="1:7" x14ac:dyDescent="0.25">
      <c r="A66037" t="s">
        <v>52</v>
      </c>
      <c r="B66037" t="s">
        <v>51</v>
      </c>
      <c r="C66037" s="1">
        <v>38723</v>
      </c>
      <c r="D66037">
        <v>64.78</v>
      </c>
      <c r="E66037">
        <f>VLOOKUP(B66037,'StationInfo and RefElevs'!A$3:R$14,18,FALSE)+D66037</f>
        <v>63.69</v>
      </c>
      <c r="G66037" s="1">
        <v>38743</v>
      </c>
    </row>
    <row r="66038" spans="1:7" x14ac:dyDescent="0.25">
      <c r="A66038" t="s">
        <v>52</v>
      </c>
      <c r="B66038" t="s">
        <v>51</v>
      </c>
      <c r="C66038" s="1">
        <v>38724</v>
      </c>
      <c r="D66038">
        <v>64.739999999999995</v>
      </c>
      <c r="E66038">
        <f>VLOOKUP(B66038,'StationInfo and RefElevs'!A$3:R$14,18,FALSE)+D66038</f>
        <v>63.649999999999991</v>
      </c>
      <c r="G66038" s="1">
        <v>38743</v>
      </c>
    </row>
    <row r="66039" spans="1:7" x14ac:dyDescent="0.25">
      <c r="A66039" t="s">
        <v>52</v>
      </c>
      <c r="B66039" t="s">
        <v>51</v>
      </c>
      <c r="C66039" s="1">
        <v>38725</v>
      </c>
      <c r="D66039">
        <v>64.7</v>
      </c>
      <c r="E66039">
        <f>VLOOKUP(B66039,'StationInfo and RefElevs'!A$3:R$14,18,FALSE)+D66039</f>
        <v>63.61</v>
      </c>
      <c r="G66039" s="1">
        <v>38743</v>
      </c>
    </row>
    <row r="66040" spans="1:7" x14ac:dyDescent="0.25">
      <c r="A66040" t="s">
        <v>52</v>
      </c>
      <c r="B66040" t="s">
        <v>51</v>
      </c>
      <c r="C66040" s="1">
        <v>38726</v>
      </c>
      <c r="D66040">
        <v>64.67</v>
      </c>
      <c r="E66040">
        <f>VLOOKUP(B66040,'StationInfo and RefElevs'!A$3:R$14,18,FALSE)+D66040</f>
        <v>63.58</v>
      </c>
      <c r="G66040" s="1">
        <v>38743</v>
      </c>
    </row>
    <row r="66041" spans="1:7" x14ac:dyDescent="0.25">
      <c r="A66041" t="s">
        <v>52</v>
      </c>
      <c r="B66041" t="s">
        <v>51</v>
      </c>
      <c r="C66041" s="1">
        <v>38727</v>
      </c>
      <c r="D66041">
        <v>64.650000000000006</v>
      </c>
      <c r="E66041">
        <f>VLOOKUP(B66041,'StationInfo and RefElevs'!A$3:R$14,18,FALSE)+D66041</f>
        <v>63.56</v>
      </c>
      <c r="G66041" s="1">
        <v>38743</v>
      </c>
    </row>
    <row r="66042" spans="1:7" x14ac:dyDescent="0.25">
      <c r="A66042" t="s">
        <v>52</v>
      </c>
      <c r="B66042" t="s">
        <v>51</v>
      </c>
      <c r="C66042" s="1">
        <v>38728</v>
      </c>
      <c r="D66042">
        <v>64.62</v>
      </c>
      <c r="E66042">
        <f>VLOOKUP(B66042,'StationInfo and RefElevs'!A$3:R$14,18,FALSE)+D66042</f>
        <v>63.53</v>
      </c>
      <c r="G66042" s="1">
        <v>38743</v>
      </c>
    </row>
    <row r="66043" spans="1:7" x14ac:dyDescent="0.25">
      <c r="A66043" t="s">
        <v>52</v>
      </c>
      <c r="B66043" t="s">
        <v>51</v>
      </c>
      <c r="C66043" s="1">
        <v>38729</v>
      </c>
      <c r="D66043">
        <v>64.59</v>
      </c>
      <c r="E66043">
        <f>VLOOKUP(B66043,'StationInfo and RefElevs'!A$3:R$14,18,FALSE)+D66043</f>
        <v>63.5</v>
      </c>
      <c r="G66043" s="1">
        <v>38743</v>
      </c>
    </row>
    <row r="66044" spans="1:7" x14ac:dyDescent="0.25">
      <c r="A66044" t="s">
        <v>52</v>
      </c>
      <c r="B66044" t="s">
        <v>51</v>
      </c>
      <c r="C66044" s="1">
        <v>38730</v>
      </c>
      <c r="D66044">
        <v>64.569999999999993</v>
      </c>
      <c r="E66044">
        <f>VLOOKUP(B66044,'StationInfo and RefElevs'!A$3:R$14,18,FALSE)+D66044</f>
        <v>63.47999999999999</v>
      </c>
      <c r="G66044" s="1">
        <v>38743</v>
      </c>
    </row>
    <row r="66045" spans="1:7" x14ac:dyDescent="0.25">
      <c r="A66045" t="s">
        <v>52</v>
      </c>
      <c r="B66045" t="s">
        <v>51</v>
      </c>
      <c r="C66045" s="1">
        <v>38731</v>
      </c>
      <c r="D66045">
        <v>64.53</v>
      </c>
      <c r="E66045">
        <f>VLOOKUP(B66045,'StationInfo and RefElevs'!A$3:R$14,18,FALSE)+D66045</f>
        <v>63.44</v>
      </c>
      <c r="G66045" s="1">
        <v>38743</v>
      </c>
    </row>
    <row r="66046" spans="1:7" x14ac:dyDescent="0.25">
      <c r="A66046" t="s">
        <v>52</v>
      </c>
      <c r="B66046" t="s">
        <v>51</v>
      </c>
      <c r="C66046" s="1">
        <v>38732</v>
      </c>
      <c r="D66046">
        <v>64.47</v>
      </c>
      <c r="E66046">
        <f>VLOOKUP(B66046,'StationInfo and RefElevs'!A$3:R$14,18,FALSE)+D66046</f>
        <v>63.379999999999995</v>
      </c>
      <c r="G66046" s="1">
        <v>38743</v>
      </c>
    </row>
    <row r="66047" spans="1:7" x14ac:dyDescent="0.25">
      <c r="A66047" t="s">
        <v>52</v>
      </c>
      <c r="B66047" t="s">
        <v>51</v>
      </c>
      <c r="C66047" s="1">
        <v>38733</v>
      </c>
      <c r="D66047">
        <v>64.44</v>
      </c>
      <c r="E66047">
        <f>VLOOKUP(B66047,'StationInfo and RefElevs'!A$3:R$14,18,FALSE)+D66047</f>
        <v>63.349999999999994</v>
      </c>
      <c r="G66047" s="1">
        <v>38743</v>
      </c>
    </row>
    <row r="66048" spans="1:7" x14ac:dyDescent="0.25">
      <c r="A66048" t="s">
        <v>52</v>
      </c>
      <c r="B66048" t="s">
        <v>51</v>
      </c>
      <c r="C66048" s="1">
        <v>38734</v>
      </c>
      <c r="D66048">
        <v>64.41</v>
      </c>
      <c r="E66048">
        <f>VLOOKUP(B66048,'StationInfo and RefElevs'!A$3:R$14,18,FALSE)+D66048</f>
        <v>63.319999999999993</v>
      </c>
      <c r="G66048" s="1">
        <v>38743</v>
      </c>
    </row>
    <row r="66049" spans="1:7" x14ac:dyDescent="0.25">
      <c r="A66049" t="s">
        <v>52</v>
      </c>
      <c r="B66049" t="s">
        <v>51</v>
      </c>
      <c r="C66049" s="1">
        <v>38735</v>
      </c>
      <c r="D66049">
        <v>64.569999999999993</v>
      </c>
      <c r="E66049">
        <f>VLOOKUP(B66049,'StationInfo and RefElevs'!A$3:R$14,18,FALSE)+D66049</f>
        <v>63.47999999999999</v>
      </c>
      <c r="G66049" s="1">
        <v>38743</v>
      </c>
    </row>
    <row r="66050" spans="1:7" x14ac:dyDescent="0.25">
      <c r="A66050" t="s">
        <v>52</v>
      </c>
      <c r="B66050" t="s">
        <v>51</v>
      </c>
      <c r="C66050" s="1">
        <v>38736</v>
      </c>
      <c r="D66050">
        <v>64.459999999999994</v>
      </c>
      <c r="E66050">
        <f>VLOOKUP(B66050,'StationInfo and RefElevs'!A$3:R$14,18,FALSE)+D66050</f>
        <v>63.36999999999999</v>
      </c>
      <c r="G66050" s="1">
        <v>38743</v>
      </c>
    </row>
    <row r="66051" spans="1:7" x14ac:dyDescent="0.25">
      <c r="A66051" t="s">
        <v>52</v>
      </c>
      <c r="B66051" t="s">
        <v>51</v>
      </c>
      <c r="C66051" s="1">
        <v>38737</v>
      </c>
      <c r="D66051">
        <v>64.400000000000006</v>
      </c>
      <c r="E66051">
        <f>VLOOKUP(B66051,'StationInfo and RefElevs'!A$3:R$14,18,FALSE)+D66051</f>
        <v>63.31</v>
      </c>
      <c r="G66051" s="1">
        <v>38743</v>
      </c>
    </row>
    <row r="66052" spans="1:7" x14ac:dyDescent="0.25">
      <c r="A66052" t="s">
        <v>52</v>
      </c>
      <c r="B66052" t="s">
        <v>51</v>
      </c>
      <c r="C66052" s="1">
        <v>38738</v>
      </c>
      <c r="D66052">
        <v>64.37</v>
      </c>
      <c r="E66052">
        <f>VLOOKUP(B66052,'StationInfo and RefElevs'!A$3:R$14,18,FALSE)+D66052</f>
        <v>63.28</v>
      </c>
      <c r="G66052" s="1">
        <v>38743</v>
      </c>
    </row>
    <row r="66053" spans="1:7" x14ac:dyDescent="0.25">
      <c r="A66053" t="s">
        <v>52</v>
      </c>
      <c r="B66053" t="s">
        <v>51</v>
      </c>
      <c r="C66053" s="1">
        <v>38739</v>
      </c>
      <c r="D66053">
        <v>64.34</v>
      </c>
      <c r="E66053">
        <f>VLOOKUP(B66053,'StationInfo and RefElevs'!A$3:R$14,18,FALSE)+D66053</f>
        <v>63.25</v>
      </c>
      <c r="G66053" s="1">
        <v>38743</v>
      </c>
    </row>
    <row r="66054" spans="1:7" x14ac:dyDescent="0.25">
      <c r="A66054" t="s">
        <v>52</v>
      </c>
      <c r="B66054" t="s">
        <v>51</v>
      </c>
      <c r="C66054" s="1">
        <v>38740</v>
      </c>
      <c r="D66054">
        <v>64.31</v>
      </c>
      <c r="E66054">
        <f>VLOOKUP(B66054,'StationInfo and RefElevs'!A$3:R$14,18,FALSE)+D66054</f>
        <v>63.22</v>
      </c>
      <c r="G66054" s="1">
        <v>38743</v>
      </c>
    </row>
    <row r="66055" spans="1:7" x14ac:dyDescent="0.25">
      <c r="A66055" t="s">
        <v>52</v>
      </c>
      <c r="B66055" t="s">
        <v>51</v>
      </c>
      <c r="C66055" s="1">
        <v>38741</v>
      </c>
      <c r="D66055">
        <v>64.28</v>
      </c>
      <c r="E66055">
        <f>VLOOKUP(B66055,'StationInfo and RefElevs'!A$3:R$14,18,FALSE)+D66055</f>
        <v>63.19</v>
      </c>
      <c r="G66055" s="1">
        <v>38743</v>
      </c>
    </row>
    <row r="66056" spans="1:7" x14ac:dyDescent="0.25">
      <c r="A66056" t="s">
        <v>52</v>
      </c>
      <c r="B66056" t="s">
        <v>51</v>
      </c>
      <c r="C66056" s="1">
        <v>38742</v>
      </c>
      <c r="D66056">
        <v>64.239999999999995</v>
      </c>
      <c r="E66056">
        <f>VLOOKUP(B66056,'StationInfo and RefElevs'!A$3:R$14,18,FALSE)+D66056</f>
        <v>63.149999999999991</v>
      </c>
      <c r="G66056" s="1">
        <v>38775</v>
      </c>
    </row>
    <row r="66057" spans="1:7" x14ac:dyDescent="0.25">
      <c r="A66057" t="s">
        <v>52</v>
      </c>
      <c r="B66057" t="s">
        <v>51</v>
      </c>
      <c r="C66057" s="1">
        <v>38743</v>
      </c>
      <c r="D66057">
        <v>64.17</v>
      </c>
      <c r="E66057">
        <f>VLOOKUP(B66057,'StationInfo and RefElevs'!A$3:R$14,18,FALSE)+D66057</f>
        <v>63.08</v>
      </c>
      <c r="G66057" s="1">
        <v>38775</v>
      </c>
    </row>
    <row r="66058" spans="1:7" x14ac:dyDescent="0.25">
      <c r="A66058" t="s">
        <v>52</v>
      </c>
      <c r="B66058" t="s">
        <v>51</v>
      </c>
      <c r="C66058" s="1">
        <v>38744</v>
      </c>
      <c r="D66058">
        <v>64.12</v>
      </c>
      <c r="E66058">
        <f>VLOOKUP(B66058,'StationInfo and RefElevs'!A$3:R$14,18,FALSE)+D66058</f>
        <v>63.03</v>
      </c>
      <c r="G66058" s="1">
        <v>38775</v>
      </c>
    </row>
    <row r="66059" spans="1:7" x14ac:dyDescent="0.25">
      <c r="A66059" t="s">
        <v>52</v>
      </c>
      <c r="B66059" t="s">
        <v>51</v>
      </c>
      <c r="C66059" s="1">
        <v>38745</v>
      </c>
      <c r="D66059">
        <v>64.08</v>
      </c>
      <c r="E66059">
        <f>VLOOKUP(B66059,'StationInfo and RefElevs'!A$3:R$14,18,FALSE)+D66059</f>
        <v>62.989999999999995</v>
      </c>
      <c r="G66059" s="1">
        <v>38775</v>
      </c>
    </row>
    <row r="66060" spans="1:7" x14ac:dyDescent="0.25">
      <c r="A66060" t="s">
        <v>52</v>
      </c>
      <c r="B66060" t="s">
        <v>51</v>
      </c>
      <c r="C66060" s="1">
        <v>38746</v>
      </c>
      <c r="D66060">
        <v>64.06</v>
      </c>
      <c r="E66060">
        <f>VLOOKUP(B66060,'StationInfo and RefElevs'!A$3:R$14,18,FALSE)+D66060</f>
        <v>62.97</v>
      </c>
      <c r="G66060" s="1">
        <v>38775</v>
      </c>
    </row>
    <row r="66061" spans="1:7" x14ac:dyDescent="0.25">
      <c r="A66061" t="s">
        <v>52</v>
      </c>
      <c r="B66061" t="s">
        <v>51</v>
      </c>
      <c r="C66061" s="1">
        <v>38747</v>
      </c>
      <c r="D66061">
        <v>64.239999999999995</v>
      </c>
      <c r="E66061">
        <f>VLOOKUP(B66061,'StationInfo and RefElevs'!A$3:R$14,18,FALSE)+D66061</f>
        <v>63.149999999999991</v>
      </c>
      <c r="G66061" s="1">
        <v>38775</v>
      </c>
    </row>
    <row r="66062" spans="1:7" x14ac:dyDescent="0.25">
      <c r="A66062" t="s">
        <v>52</v>
      </c>
      <c r="B66062" t="s">
        <v>51</v>
      </c>
      <c r="C66062" s="1">
        <v>38748</v>
      </c>
      <c r="D66062">
        <v>64.209999999999994</v>
      </c>
      <c r="E66062">
        <f>VLOOKUP(B66062,'StationInfo and RefElevs'!A$3:R$14,18,FALSE)+D66062</f>
        <v>63.11999999999999</v>
      </c>
      <c r="G66062" s="1">
        <v>38775</v>
      </c>
    </row>
    <row r="66063" spans="1:7" x14ac:dyDescent="0.25">
      <c r="A66063" t="s">
        <v>52</v>
      </c>
      <c r="B66063" t="s">
        <v>51</v>
      </c>
      <c r="C66063" s="1">
        <v>38749</v>
      </c>
      <c r="D66063">
        <v>64.06</v>
      </c>
      <c r="E66063">
        <f>VLOOKUP(B66063,'StationInfo and RefElevs'!A$3:R$14,18,FALSE)+D66063</f>
        <v>62.97</v>
      </c>
      <c r="G66063" s="1">
        <v>38775</v>
      </c>
    </row>
    <row r="66064" spans="1:7" x14ac:dyDescent="0.25">
      <c r="A66064" t="s">
        <v>52</v>
      </c>
      <c r="B66064" t="s">
        <v>51</v>
      </c>
      <c r="C66064" s="1">
        <v>38750</v>
      </c>
      <c r="D66064">
        <v>64.010000000000005</v>
      </c>
      <c r="E66064">
        <f>VLOOKUP(B66064,'StationInfo and RefElevs'!A$3:R$14,18,FALSE)+D66064</f>
        <v>62.92</v>
      </c>
      <c r="G66064" s="1">
        <v>38775</v>
      </c>
    </row>
    <row r="66065" spans="1:7" x14ac:dyDescent="0.25">
      <c r="A66065" t="s">
        <v>52</v>
      </c>
      <c r="B66065" t="s">
        <v>51</v>
      </c>
      <c r="C66065" s="1">
        <v>38751</v>
      </c>
      <c r="D66065">
        <v>64.42</v>
      </c>
      <c r="E66065">
        <f>VLOOKUP(B66065,'StationInfo and RefElevs'!A$3:R$14,18,FALSE)+D66065</f>
        <v>63.33</v>
      </c>
      <c r="G66065" s="1">
        <v>38775</v>
      </c>
    </row>
    <row r="66066" spans="1:7" x14ac:dyDescent="0.25">
      <c r="A66066" t="s">
        <v>52</v>
      </c>
      <c r="B66066" t="s">
        <v>51</v>
      </c>
      <c r="C66066" s="1">
        <v>38752</v>
      </c>
      <c r="D66066">
        <v>65.25</v>
      </c>
      <c r="E66066">
        <f>VLOOKUP(B66066,'StationInfo and RefElevs'!A$3:R$14,18,FALSE)+D66066</f>
        <v>64.16</v>
      </c>
      <c r="G66066" s="1">
        <v>38775</v>
      </c>
    </row>
    <row r="66067" spans="1:7" x14ac:dyDescent="0.25">
      <c r="A66067" t="s">
        <v>52</v>
      </c>
      <c r="B66067" t="s">
        <v>51</v>
      </c>
      <c r="C66067" s="1">
        <v>38753</v>
      </c>
      <c r="D66067">
        <v>65.14</v>
      </c>
      <c r="E66067">
        <f>VLOOKUP(B66067,'StationInfo and RefElevs'!A$3:R$14,18,FALSE)+D66067</f>
        <v>64.05</v>
      </c>
      <c r="G66067" s="1">
        <v>38775</v>
      </c>
    </row>
    <row r="66068" spans="1:7" x14ac:dyDescent="0.25">
      <c r="A66068" t="s">
        <v>52</v>
      </c>
      <c r="B66068" t="s">
        <v>51</v>
      </c>
      <c r="C66068" s="1">
        <v>38754</v>
      </c>
      <c r="D66068">
        <v>65</v>
      </c>
      <c r="E66068">
        <f>VLOOKUP(B66068,'StationInfo and RefElevs'!A$3:R$14,18,FALSE)+D66068</f>
        <v>63.91</v>
      </c>
      <c r="G66068" s="1">
        <v>38775</v>
      </c>
    </row>
    <row r="66069" spans="1:7" x14ac:dyDescent="0.25">
      <c r="A66069" t="s">
        <v>52</v>
      </c>
      <c r="B66069" t="s">
        <v>51</v>
      </c>
      <c r="C66069" s="1">
        <v>38755</v>
      </c>
      <c r="D66069">
        <v>64.92</v>
      </c>
      <c r="E66069">
        <f>VLOOKUP(B66069,'StationInfo and RefElevs'!A$3:R$14,18,FALSE)+D66069</f>
        <v>63.83</v>
      </c>
      <c r="G66069" s="1">
        <v>38775</v>
      </c>
    </row>
    <row r="66070" spans="1:7" x14ac:dyDescent="0.25">
      <c r="A66070" t="s">
        <v>52</v>
      </c>
      <c r="B66070" t="s">
        <v>51</v>
      </c>
      <c r="C66070" s="1">
        <v>38756</v>
      </c>
      <c r="D66070">
        <v>64.84</v>
      </c>
      <c r="E66070">
        <f>VLOOKUP(B66070,'StationInfo and RefElevs'!A$3:R$14,18,FALSE)+D66070</f>
        <v>63.75</v>
      </c>
      <c r="G66070" s="1">
        <v>38775</v>
      </c>
    </row>
    <row r="66071" spans="1:7" x14ac:dyDescent="0.25">
      <c r="A66071" t="s">
        <v>52</v>
      </c>
      <c r="B66071" t="s">
        <v>51</v>
      </c>
      <c r="C66071" s="1">
        <v>38757</v>
      </c>
      <c r="D66071">
        <v>64.77</v>
      </c>
      <c r="E66071">
        <f>VLOOKUP(B66071,'StationInfo and RefElevs'!A$3:R$14,18,FALSE)+D66071</f>
        <v>63.679999999999993</v>
      </c>
      <c r="G66071" s="1">
        <v>38775</v>
      </c>
    </row>
    <row r="66072" spans="1:7" x14ac:dyDescent="0.25">
      <c r="A66072" t="s">
        <v>52</v>
      </c>
      <c r="B66072" t="s">
        <v>51</v>
      </c>
      <c r="C66072" s="1">
        <v>38758</v>
      </c>
      <c r="D66072">
        <v>64.72</v>
      </c>
      <c r="E66072">
        <f>VLOOKUP(B66072,'StationInfo and RefElevs'!A$3:R$14,18,FALSE)+D66072</f>
        <v>63.629999999999995</v>
      </c>
      <c r="G66072" s="1">
        <v>38775</v>
      </c>
    </row>
    <row r="66073" spans="1:7" x14ac:dyDescent="0.25">
      <c r="A66073" t="s">
        <v>52</v>
      </c>
      <c r="B66073" t="s">
        <v>51</v>
      </c>
      <c r="C66073" s="1">
        <v>38759</v>
      </c>
      <c r="D66073">
        <v>64.72</v>
      </c>
      <c r="E66073">
        <f>VLOOKUP(B66073,'StationInfo and RefElevs'!A$3:R$14,18,FALSE)+D66073</f>
        <v>63.629999999999995</v>
      </c>
      <c r="G66073" s="1">
        <v>38775</v>
      </c>
    </row>
    <row r="66074" spans="1:7" x14ac:dyDescent="0.25">
      <c r="A66074" t="s">
        <v>52</v>
      </c>
      <c r="B66074" t="s">
        <v>51</v>
      </c>
      <c r="C66074" s="1">
        <v>38760</v>
      </c>
      <c r="D66074">
        <v>64.8</v>
      </c>
      <c r="E66074">
        <f>VLOOKUP(B66074,'StationInfo and RefElevs'!A$3:R$14,18,FALSE)+D66074</f>
        <v>63.709999999999994</v>
      </c>
      <c r="G66074" s="1">
        <v>38775</v>
      </c>
    </row>
    <row r="66075" spans="1:7" x14ac:dyDescent="0.25">
      <c r="A66075" t="s">
        <v>52</v>
      </c>
      <c r="B66075" t="s">
        <v>51</v>
      </c>
      <c r="C66075" s="1">
        <v>38761</v>
      </c>
      <c r="D66075">
        <v>64.67</v>
      </c>
      <c r="E66075">
        <f>VLOOKUP(B66075,'StationInfo and RefElevs'!A$3:R$14,18,FALSE)+D66075</f>
        <v>63.58</v>
      </c>
      <c r="G66075" s="1">
        <v>38775</v>
      </c>
    </row>
    <row r="66076" spans="1:7" x14ac:dyDescent="0.25">
      <c r="A66076" t="s">
        <v>52</v>
      </c>
      <c r="B66076" t="s">
        <v>51</v>
      </c>
      <c r="C66076" s="1">
        <v>38762</v>
      </c>
      <c r="D66076">
        <v>64.62</v>
      </c>
      <c r="E66076">
        <f>VLOOKUP(B66076,'StationInfo and RefElevs'!A$3:R$14,18,FALSE)+D66076</f>
        <v>63.53</v>
      </c>
      <c r="G66076" s="1">
        <v>38775</v>
      </c>
    </row>
    <row r="66077" spans="1:7" x14ac:dyDescent="0.25">
      <c r="A66077" t="s">
        <v>52</v>
      </c>
      <c r="B66077" t="s">
        <v>51</v>
      </c>
      <c r="C66077" s="1">
        <v>38763</v>
      </c>
      <c r="D66077">
        <v>64.58</v>
      </c>
      <c r="E66077">
        <f>VLOOKUP(B66077,'StationInfo and RefElevs'!A$3:R$14,18,FALSE)+D66077</f>
        <v>63.489999999999995</v>
      </c>
      <c r="G66077" s="1">
        <v>38775</v>
      </c>
    </row>
    <row r="66078" spans="1:7" x14ac:dyDescent="0.25">
      <c r="A66078" t="s">
        <v>52</v>
      </c>
      <c r="B66078" t="s">
        <v>51</v>
      </c>
      <c r="C66078" s="1">
        <v>38764</v>
      </c>
      <c r="D66078">
        <v>64.540000000000006</v>
      </c>
      <c r="E66078">
        <f>VLOOKUP(B66078,'StationInfo and RefElevs'!A$3:R$14,18,FALSE)+D66078</f>
        <v>63.45</v>
      </c>
      <c r="G66078" s="1">
        <v>38775</v>
      </c>
    </row>
    <row r="66079" spans="1:7" x14ac:dyDescent="0.25">
      <c r="A66079" t="s">
        <v>52</v>
      </c>
      <c r="B66079" t="s">
        <v>51</v>
      </c>
      <c r="C66079" s="1">
        <v>38765</v>
      </c>
      <c r="D66079">
        <v>64.510000000000005</v>
      </c>
      <c r="E66079">
        <f>VLOOKUP(B66079,'StationInfo and RefElevs'!A$3:R$14,18,FALSE)+D66079</f>
        <v>63.42</v>
      </c>
      <c r="G66079" s="1">
        <v>38775</v>
      </c>
    </row>
    <row r="66080" spans="1:7" x14ac:dyDescent="0.25">
      <c r="A66080" t="s">
        <v>52</v>
      </c>
      <c r="B66080" t="s">
        <v>51</v>
      </c>
      <c r="C66080" s="1">
        <v>38766</v>
      </c>
      <c r="D66080">
        <v>64.459999999999994</v>
      </c>
      <c r="E66080">
        <f>VLOOKUP(B66080,'StationInfo and RefElevs'!A$3:R$14,18,FALSE)+D66080</f>
        <v>63.36999999999999</v>
      </c>
      <c r="G66080" s="1">
        <v>38775</v>
      </c>
    </row>
    <row r="66081" spans="1:7" x14ac:dyDescent="0.25">
      <c r="A66081" t="s">
        <v>52</v>
      </c>
      <c r="B66081" t="s">
        <v>51</v>
      </c>
      <c r="C66081" s="1">
        <v>38767</v>
      </c>
      <c r="D66081">
        <v>64.42</v>
      </c>
      <c r="E66081">
        <f>VLOOKUP(B66081,'StationInfo and RefElevs'!A$3:R$14,18,FALSE)+D66081</f>
        <v>63.33</v>
      </c>
      <c r="G66081" s="1">
        <v>38775</v>
      </c>
    </row>
    <row r="66082" spans="1:7" x14ac:dyDescent="0.25">
      <c r="A66082" t="s">
        <v>52</v>
      </c>
      <c r="B66082" t="s">
        <v>51</v>
      </c>
      <c r="C66082" s="1">
        <v>38768</v>
      </c>
      <c r="D66082">
        <v>64.400000000000006</v>
      </c>
      <c r="E66082">
        <f>VLOOKUP(B66082,'StationInfo and RefElevs'!A$3:R$14,18,FALSE)+D66082</f>
        <v>63.31</v>
      </c>
      <c r="G66082" s="1">
        <v>38812</v>
      </c>
    </row>
    <row r="66083" spans="1:7" x14ac:dyDescent="0.25">
      <c r="A66083" t="s">
        <v>52</v>
      </c>
      <c r="B66083" t="s">
        <v>51</v>
      </c>
      <c r="C66083" s="1">
        <v>38769</v>
      </c>
      <c r="D66083">
        <v>64.36</v>
      </c>
      <c r="E66083">
        <f>VLOOKUP(B66083,'StationInfo and RefElevs'!A$3:R$14,18,FALSE)+D66083</f>
        <v>63.269999999999996</v>
      </c>
      <c r="G66083" s="1">
        <v>38812</v>
      </c>
    </row>
    <row r="66084" spans="1:7" x14ac:dyDescent="0.25">
      <c r="A66084" t="s">
        <v>52</v>
      </c>
      <c r="B66084" t="s">
        <v>51</v>
      </c>
      <c r="C66084" s="1">
        <v>38770</v>
      </c>
      <c r="D66084">
        <v>64.31</v>
      </c>
      <c r="E66084">
        <f>VLOOKUP(B66084,'StationInfo and RefElevs'!A$3:R$14,18,FALSE)+D66084</f>
        <v>63.22</v>
      </c>
      <c r="G66084" s="1">
        <v>38812</v>
      </c>
    </row>
    <row r="66085" spans="1:7" x14ac:dyDescent="0.25">
      <c r="A66085" t="s">
        <v>52</v>
      </c>
      <c r="B66085" t="s">
        <v>51</v>
      </c>
      <c r="C66085" s="1">
        <v>38771</v>
      </c>
      <c r="D66085">
        <v>64.260000000000005</v>
      </c>
      <c r="E66085">
        <f>VLOOKUP(B66085,'StationInfo and RefElevs'!A$3:R$14,18,FALSE)+D66085</f>
        <v>63.17</v>
      </c>
      <c r="G66085" s="1">
        <v>38812</v>
      </c>
    </row>
    <row r="66086" spans="1:7" x14ac:dyDescent="0.25">
      <c r="A66086" t="s">
        <v>52</v>
      </c>
      <c r="B66086" t="s">
        <v>51</v>
      </c>
      <c r="C66086" s="1">
        <v>38772</v>
      </c>
      <c r="D66086">
        <v>64.22</v>
      </c>
      <c r="E66086">
        <f>VLOOKUP(B66086,'StationInfo and RefElevs'!A$3:R$14,18,FALSE)+D66086</f>
        <v>63.129999999999995</v>
      </c>
      <c r="G66086" s="1">
        <v>38812</v>
      </c>
    </row>
    <row r="66087" spans="1:7" x14ac:dyDescent="0.25">
      <c r="A66087" t="s">
        <v>52</v>
      </c>
      <c r="B66087" t="s">
        <v>51</v>
      </c>
      <c r="C66087" s="1">
        <v>38773</v>
      </c>
      <c r="D66087">
        <v>64.19</v>
      </c>
      <c r="E66087">
        <f>VLOOKUP(B66087,'StationInfo and RefElevs'!A$3:R$14,18,FALSE)+D66087</f>
        <v>63.099999999999994</v>
      </c>
      <c r="G66087" s="1">
        <v>38812</v>
      </c>
    </row>
    <row r="66088" spans="1:7" x14ac:dyDescent="0.25">
      <c r="A66088" t="s">
        <v>52</v>
      </c>
      <c r="B66088" t="s">
        <v>51</v>
      </c>
      <c r="C66088" s="1">
        <v>38774</v>
      </c>
      <c r="D66088">
        <v>64.33</v>
      </c>
      <c r="E66088">
        <f>VLOOKUP(B66088,'StationInfo and RefElevs'!A$3:R$14,18,FALSE)+D66088</f>
        <v>63.239999999999995</v>
      </c>
      <c r="G66088" s="1">
        <v>38812</v>
      </c>
    </row>
    <row r="66089" spans="1:7" x14ac:dyDescent="0.25">
      <c r="A66089" t="s">
        <v>52</v>
      </c>
      <c r="B66089" t="s">
        <v>51</v>
      </c>
      <c r="C66089" s="1">
        <v>38775</v>
      </c>
      <c r="D66089">
        <v>64.239999999999995</v>
      </c>
      <c r="E66089">
        <f>VLOOKUP(B66089,'StationInfo and RefElevs'!A$3:R$14,18,FALSE)+D66089</f>
        <v>63.149999999999991</v>
      </c>
      <c r="G66089" s="1">
        <v>38812</v>
      </c>
    </row>
    <row r="66090" spans="1:7" x14ac:dyDescent="0.25">
      <c r="A66090" t="s">
        <v>52</v>
      </c>
      <c r="B66090" t="s">
        <v>51</v>
      </c>
      <c r="C66090" s="1">
        <v>38776</v>
      </c>
      <c r="D66090">
        <v>64.11</v>
      </c>
      <c r="E66090">
        <f>VLOOKUP(B66090,'StationInfo and RefElevs'!A$3:R$14,18,FALSE)+D66090</f>
        <v>63.019999999999996</v>
      </c>
      <c r="G66090" s="1">
        <v>38812</v>
      </c>
    </row>
    <row r="66091" spans="1:7" x14ac:dyDescent="0.25">
      <c r="A66091" t="s">
        <v>52</v>
      </c>
      <c r="B66091" t="s">
        <v>51</v>
      </c>
      <c r="C66091" s="1">
        <v>38777</v>
      </c>
      <c r="D66091">
        <v>64.03</v>
      </c>
      <c r="E66091">
        <f>VLOOKUP(B66091,'StationInfo and RefElevs'!A$3:R$14,18,FALSE)+D66091</f>
        <v>62.94</v>
      </c>
      <c r="G66091" s="1">
        <v>38812</v>
      </c>
    </row>
    <row r="66092" spans="1:7" x14ac:dyDescent="0.25">
      <c r="A66092" t="s">
        <v>52</v>
      </c>
      <c r="B66092" t="s">
        <v>51</v>
      </c>
      <c r="C66092" s="1">
        <v>38778</v>
      </c>
      <c r="D66092">
        <v>63.97</v>
      </c>
      <c r="E66092">
        <f>VLOOKUP(B66092,'StationInfo and RefElevs'!A$3:R$14,18,FALSE)+D66092</f>
        <v>62.879999999999995</v>
      </c>
      <c r="G66092" s="1">
        <v>38812</v>
      </c>
    </row>
    <row r="66093" spans="1:7" x14ac:dyDescent="0.25">
      <c r="A66093" t="s">
        <v>52</v>
      </c>
      <c r="B66093" t="s">
        <v>51</v>
      </c>
      <c r="C66093" s="1">
        <v>38779</v>
      </c>
      <c r="D66093">
        <v>63.92</v>
      </c>
      <c r="E66093">
        <f>VLOOKUP(B66093,'StationInfo and RefElevs'!A$3:R$14,18,FALSE)+D66093</f>
        <v>62.83</v>
      </c>
      <c r="G66093" s="1">
        <v>38812</v>
      </c>
    </row>
    <row r="66094" spans="1:7" x14ac:dyDescent="0.25">
      <c r="A66094" t="s">
        <v>52</v>
      </c>
      <c r="B66094" t="s">
        <v>51</v>
      </c>
      <c r="C66094" s="1">
        <v>38780</v>
      </c>
      <c r="D66094">
        <v>63.86</v>
      </c>
      <c r="E66094">
        <f>VLOOKUP(B66094,'StationInfo and RefElevs'!A$3:R$14,18,FALSE)+D66094</f>
        <v>62.769999999999996</v>
      </c>
      <c r="G66094" s="1">
        <v>38812</v>
      </c>
    </row>
    <row r="66095" spans="1:7" x14ac:dyDescent="0.25">
      <c r="A66095" t="s">
        <v>52</v>
      </c>
      <c r="B66095" t="s">
        <v>51</v>
      </c>
      <c r="C66095" s="1">
        <v>38781</v>
      </c>
      <c r="D66095">
        <v>63.81</v>
      </c>
      <c r="E66095">
        <f>VLOOKUP(B66095,'StationInfo and RefElevs'!A$3:R$14,18,FALSE)+D66095</f>
        <v>62.72</v>
      </c>
      <c r="G66095" s="1">
        <v>38812</v>
      </c>
    </row>
    <row r="66096" spans="1:7" x14ac:dyDescent="0.25">
      <c r="A66096" t="s">
        <v>52</v>
      </c>
      <c r="B66096" t="s">
        <v>51</v>
      </c>
      <c r="C66096" s="1">
        <v>38782</v>
      </c>
      <c r="D66096">
        <v>63.77</v>
      </c>
      <c r="E66096">
        <f>VLOOKUP(B66096,'StationInfo and RefElevs'!A$3:R$14,18,FALSE)+D66096</f>
        <v>62.68</v>
      </c>
      <c r="G66096" s="1">
        <v>38812</v>
      </c>
    </row>
    <row r="66097" spans="1:7" x14ac:dyDescent="0.25">
      <c r="A66097" t="s">
        <v>52</v>
      </c>
      <c r="B66097" t="s">
        <v>51</v>
      </c>
      <c r="C66097" s="1">
        <v>38783</v>
      </c>
      <c r="D66097">
        <v>63.72</v>
      </c>
      <c r="E66097">
        <f>VLOOKUP(B66097,'StationInfo and RefElevs'!A$3:R$14,18,FALSE)+D66097</f>
        <v>62.629999999999995</v>
      </c>
      <c r="G66097" s="1">
        <v>38812</v>
      </c>
    </row>
    <row r="66098" spans="1:7" x14ac:dyDescent="0.25">
      <c r="A66098" t="s">
        <v>52</v>
      </c>
      <c r="B66098" t="s">
        <v>51</v>
      </c>
      <c r="C66098" s="1">
        <v>38784</v>
      </c>
      <c r="D66098">
        <v>63.67</v>
      </c>
      <c r="E66098">
        <f>VLOOKUP(B66098,'StationInfo and RefElevs'!A$3:R$14,18,FALSE)+D66098</f>
        <v>62.58</v>
      </c>
      <c r="G66098" s="1">
        <v>38812</v>
      </c>
    </row>
    <row r="66099" spans="1:7" x14ac:dyDescent="0.25">
      <c r="A66099" t="s">
        <v>52</v>
      </c>
      <c r="B66099" t="s">
        <v>51</v>
      </c>
      <c r="C66099" s="1">
        <v>38785</v>
      </c>
      <c r="D66099">
        <v>63.63</v>
      </c>
      <c r="E66099">
        <f>VLOOKUP(B66099,'StationInfo and RefElevs'!A$3:R$14,18,FALSE)+D66099</f>
        <v>62.54</v>
      </c>
      <c r="G66099" s="1">
        <v>38812</v>
      </c>
    </row>
    <row r="66100" spans="1:7" x14ac:dyDescent="0.25">
      <c r="A66100" t="s">
        <v>52</v>
      </c>
      <c r="B66100" t="s">
        <v>51</v>
      </c>
      <c r="C66100" s="1">
        <v>38786</v>
      </c>
      <c r="D66100">
        <v>63.59</v>
      </c>
      <c r="E66100">
        <f>VLOOKUP(B66100,'StationInfo and RefElevs'!A$3:R$14,18,FALSE)+D66100</f>
        <v>62.5</v>
      </c>
      <c r="G66100" s="1">
        <v>38812</v>
      </c>
    </row>
    <row r="66101" spans="1:7" x14ac:dyDescent="0.25">
      <c r="A66101" t="s">
        <v>52</v>
      </c>
      <c r="B66101" t="s">
        <v>51</v>
      </c>
      <c r="C66101" s="1">
        <v>38787</v>
      </c>
      <c r="D66101">
        <v>63.54</v>
      </c>
      <c r="E66101">
        <f>VLOOKUP(B66101,'StationInfo and RefElevs'!A$3:R$14,18,FALSE)+D66101</f>
        <v>62.449999999999996</v>
      </c>
      <c r="G66101" s="1">
        <v>38812</v>
      </c>
    </row>
    <row r="66102" spans="1:7" x14ac:dyDescent="0.25">
      <c r="A66102" t="s">
        <v>52</v>
      </c>
      <c r="B66102" t="s">
        <v>51</v>
      </c>
      <c r="C66102" s="1">
        <v>38788</v>
      </c>
      <c r="D66102">
        <v>63.5</v>
      </c>
      <c r="E66102">
        <f>VLOOKUP(B66102,'StationInfo and RefElevs'!A$3:R$14,18,FALSE)+D66102</f>
        <v>62.41</v>
      </c>
      <c r="G66102" s="1">
        <v>38812</v>
      </c>
    </row>
    <row r="66103" spans="1:7" x14ac:dyDescent="0.25">
      <c r="A66103" t="s">
        <v>52</v>
      </c>
      <c r="B66103" t="s">
        <v>51</v>
      </c>
      <c r="C66103" s="1">
        <v>38789</v>
      </c>
      <c r="D66103">
        <v>63.46</v>
      </c>
      <c r="E66103">
        <f>VLOOKUP(B66103,'StationInfo and RefElevs'!A$3:R$14,18,FALSE)+D66103</f>
        <v>62.37</v>
      </c>
      <c r="G66103" s="1">
        <v>38812</v>
      </c>
    </row>
    <row r="66104" spans="1:7" x14ac:dyDescent="0.25">
      <c r="A66104" t="s">
        <v>52</v>
      </c>
      <c r="B66104" t="s">
        <v>51</v>
      </c>
      <c r="C66104" s="1">
        <v>38790</v>
      </c>
      <c r="D66104">
        <v>63.43</v>
      </c>
      <c r="E66104">
        <f>VLOOKUP(B66104,'StationInfo and RefElevs'!A$3:R$14,18,FALSE)+D66104</f>
        <v>62.339999999999996</v>
      </c>
      <c r="G66104" s="1">
        <v>38812</v>
      </c>
    </row>
    <row r="66105" spans="1:7" x14ac:dyDescent="0.25">
      <c r="A66105" t="s">
        <v>52</v>
      </c>
      <c r="B66105" t="s">
        <v>51</v>
      </c>
      <c r="C66105" s="1">
        <v>38791</v>
      </c>
      <c r="D66105">
        <v>63.36</v>
      </c>
      <c r="E66105">
        <f>VLOOKUP(B66105,'StationInfo and RefElevs'!A$3:R$14,18,FALSE)+D66105</f>
        <v>62.269999999999996</v>
      </c>
      <c r="G66105" s="1">
        <v>38812</v>
      </c>
    </row>
    <row r="66106" spans="1:7" x14ac:dyDescent="0.25">
      <c r="A66106" t="s">
        <v>52</v>
      </c>
      <c r="B66106" t="s">
        <v>51</v>
      </c>
      <c r="C66106" s="1">
        <v>38792</v>
      </c>
      <c r="D66106">
        <v>63.32</v>
      </c>
      <c r="E66106">
        <f>VLOOKUP(B66106,'StationInfo and RefElevs'!A$3:R$14,18,FALSE)+D66106</f>
        <v>62.23</v>
      </c>
      <c r="G66106" s="1">
        <v>38812</v>
      </c>
    </row>
    <row r="66107" spans="1:7" x14ac:dyDescent="0.25">
      <c r="A66107" t="s">
        <v>52</v>
      </c>
      <c r="B66107" t="s">
        <v>51</v>
      </c>
      <c r="C66107" s="1">
        <v>38793</v>
      </c>
      <c r="D66107">
        <v>63.29</v>
      </c>
      <c r="E66107">
        <f>VLOOKUP(B66107,'StationInfo and RefElevs'!A$3:R$14,18,FALSE)+D66107</f>
        <v>62.199999999999996</v>
      </c>
      <c r="G66107" s="1">
        <v>38812</v>
      </c>
    </row>
    <row r="66108" spans="1:7" x14ac:dyDescent="0.25">
      <c r="A66108" t="s">
        <v>52</v>
      </c>
      <c r="B66108" t="s">
        <v>51</v>
      </c>
      <c r="C66108" s="1">
        <v>38794</v>
      </c>
      <c r="D66108">
        <v>63.24</v>
      </c>
      <c r="E66108">
        <f>VLOOKUP(B66108,'StationInfo and RefElevs'!A$3:R$14,18,FALSE)+D66108</f>
        <v>62.15</v>
      </c>
      <c r="G66108" s="1">
        <v>38812</v>
      </c>
    </row>
    <row r="66109" spans="1:7" x14ac:dyDescent="0.25">
      <c r="A66109" t="s">
        <v>52</v>
      </c>
      <c r="B66109" t="s">
        <v>51</v>
      </c>
      <c r="C66109" s="1">
        <v>38795</v>
      </c>
      <c r="D66109">
        <v>63.2</v>
      </c>
      <c r="E66109">
        <f>VLOOKUP(B66109,'StationInfo and RefElevs'!A$3:R$14,18,FALSE)+D66109</f>
        <v>62.11</v>
      </c>
      <c r="G66109" s="1">
        <v>38812</v>
      </c>
    </row>
    <row r="66110" spans="1:7" x14ac:dyDescent="0.25">
      <c r="A66110" t="s">
        <v>52</v>
      </c>
      <c r="B66110" t="s">
        <v>51</v>
      </c>
      <c r="C66110" s="1">
        <v>38796</v>
      </c>
      <c r="D66110">
        <v>63.17</v>
      </c>
      <c r="E66110">
        <f>VLOOKUP(B66110,'StationInfo and RefElevs'!A$3:R$14,18,FALSE)+D66110</f>
        <v>62.08</v>
      </c>
      <c r="G66110" s="1">
        <v>38812</v>
      </c>
    </row>
    <row r="66111" spans="1:7" x14ac:dyDescent="0.25">
      <c r="A66111" t="s">
        <v>52</v>
      </c>
      <c r="B66111" t="s">
        <v>51</v>
      </c>
      <c r="C66111" s="1">
        <v>38797</v>
      </c>
      <c r="D66111">
        <v>63.13</v>
      </c>
      <c r="E66111">
        <f>VLOOKUP(B66111,'StationInfo and RefElevs'!A$3:R$14,18,FALSE)+D66111</f>
        <v>62.04</v>
      </c>
      <c r="G66111" s="1">
        <v>38812</v>
      </c>
    </row>
    <row r="66112" spans="1:7" x14ac:dyDescent="0.25">
      <c r="A66112" t="s">
        <v>52</v>
      </c>
      <c r="B66112" t="s">
        <v>51</v>
      </c>
      <c r="C66112" s="1">
        <v>38798</v>
      </c>
      <c r="D66112">
        <v>63.09</v>
      </c>
      <c r="E66112">
        <f>VLOOKUP(B66112,'StationInfo and RefElevs'!A$3:R$14,18,FALSE)+D66112</f>
        <v>62</v>
      </c>
      <c r="G66112" s="1">
        <v>38812</v>
      </c>
    </row>
    <row r="66113" spans="1:7" x14ac:dyDescent="0.25">
      <c r="A66113" t="s">
        <v>52</v>
      </c>
      <c r="B66113" t="s">
        <v>51</v>
      </c>
      <c r="C66113" s="1">
        <v>38799</v>
      </c>
      <c r="D66113">
        <v>63.17</v>
      </c>
      <c r="E66113">
        <f>VLOOKUP(B66113,'StationInfo and RefElevs'!A$3:R$14,18,FALSE)+D66113</f>
        <v>62.08</v>
      </c>
      <c r="G66113" s="1">
        <v>38812</v>
      </c>
    </row>
    <row r="66114" spans="1:7" x14ac:dyDescent="0.25">
      <c r="A66114" t="s">
        <v>52</v>
      </c>
      <c r="B66114" t="s">
        <v>51</v>
      </c>
      <c r="C66114" s="1">
        <v>38800</v>
      </c>
      <c r="D66114">
        <v>63.2</v>
      </c>
      <c r="E66114">
        <f>VLOOKUP(B66114,'StationInfo and RefElevs'!A$3:R$14,18,FALSE)+D66114</f>
        <v>62.11</v>
      </c>
      <c r="G66114" s="1">
        <v>38812</v>
      </c>
    </row>
    <row r="66115" spans="1:7" x14ac:dyDescent="0.25">
      <c r="A66115" t="s">
        <v>52</v>
      </c>
      <c r="B66115" t="s">
        <v>51</v>
      </c>
      <c r="C66115" s="1">
        <v>38801</v>
      </c>
      <c r="D66115">
        <v>63.05</v>
      </c>
      <c r="E66115">
        <f>VLOOKUP(B66115,'StationInfo and RefElevs'!A$3:R$14,18,FALSE)+D66115</f>
        <v>61.959999999999994</v>
      </c>
      <c r="G66115" s="1">
        <v>38812</v>
      </c>
    </row>
    <row r="66116" spans="1:7" x14ac:dyDescent="0.25">
      <c r="A66116" t="s">
        <v>52</v>
      </c>
      <c r="B66116" t="s">
        <v>51</v>
      </c>
      <c r="C66116" s="1">
        <v>38802</v>
      </c>
      <c r="D66116">
        <v>63</v>
      </c>
      <c r="E66116">
        <f>VLOOKUP(B66116,'StationInfo and RefElevs'!A$3:R$14,18,FALSE)+D66116</f>
        <v>61.91</v>
      </c>
      <c r="G66116" s="1">
        <v>38812</v>
      </c>
    </row>
    <row r="66117" spans="1:7" x14ac:dyDescent="0.25">
      <c r="A66117" t="s">
        <v>52</v>
      </c>
      <c r="B66117" t="s">
        <v>51</v>
      </c>
      <c r="C66117" s="1">
        <v>38803</v>
      </c>
      <c r="D66117">
        <v>62.96</v>
      </c>
      <c r="E66117">
        <f>VLOOKUP(B66117,'StationInfo and RefElevs'!A$3:R$14,18,FALSE)+D66117</f>
        <v>61.87</v>
      </c>
      <c r="G66117" s="1">
        <v>38812</v>
      </c>
    </row>
    <row r="66118" spans="1:7" x14ac:dyDescent="0.25">
      <c r="A66118" t="s">
        <v>52</v>
      </c>
      <c r="B66118" t="s">
        <v>51</v>
      </c>
      <c r="C66118" s="1">
        <v>38804</v>
      </c>
      <c r="D66118">
        <v>62.93</v>
      </c>
      <c r="E66118">
        <f>VLOOKUP(B66118,'StationInfo and RefElevs'!A$3:R$14,18,FALSE)+D66118</f>
        <v>61.839999999999996</v>
      </c>
      <c r="G66118" s="1">
        <v>38812</v>
      </c>
    </row>
    <row r="66119" spans="1:7" x14ac:dyDescent="0.25">
      <c r="A66119" t="s">
        <v>52</v>
      </c>
      <c r="B66119" t="s">
        <v>51</v>
      </c>
      <c r="C66119" s="1">
        <v>38805</v>
      </c>
      <c r="D66119">
        <v>62.89</v>
      </c>
      <c r="E66119">
        <f>VLOOKUP(B66119,'StationInfo and RefElevs'!A$3:R$14,18,FALSE)+D66119</f>
        <v>61.8</v>
      </c>
      <c r="G66119" s="1">
        <v>38856</v>
      </c>
    </row>
    <row r="66120" spans="1:7" x14ac:dyDescent="0.25">
      <c r="A66120" t="s">
        <v>52</v>
      </c>
      <c r="B66120" t="s">
        <v>51</v>
      </c>
      <c r="C66120" s="1">
        <v>38806</v>
      </c>
      <c r="D66120">
        <v>62.85</v>
      </c>
      <c r="E66120">
        <f>VLOOKUP(B66120,'StationInfo and RefElevs'!A$3:R$14,18,FALSE)+D66120</f>
        <v>61.76</v>
      </c>
      <c r="G66120" s="1">
        <v>38856</v>
      </c>
    </row>
    <row r="66121" spans="1:7" x14ac:dyDescent="0.25">
      <c r="A66121" t="s">
        <v>52</v>
      </c>
      <c r="B66121" t="s">
        <v>51</v>
      </c>
      <c r="C66121" s="1">
        <v>38807</v>
      </c>
      <c r="D66121">
        <v>62.82</v>
      </c>
      <c r="E66121">
        <f>VLOOKUP(B66121,'StationInfo and RefElevs'!A$3:R$14,18,FALSE)+D66121</f>
        <v>61.73</v>
      </c>
      <c r="G66121" s="1">
        <v>38856</v>
      </c>
    </row>
    <row r="66122" spans="1:7" x14ac:dyDescent="0.25">
      <c r="A66122" t="s">
        <v>52</v>
      </c>
      <c r="B66122" t="s">
        <v>51</v>
      </c>
      <c r="C66122" s="1">
        <v>38808</v>
      </c>
      <c r="D66122">
        <v>62.79</v>
      </c>
      <c r="E66122">
        <f>VLOOKUP(B66122,'StationInfo and RefElevs'!A$3:R$14,18,FALSE)+D66122</f>
        <v>61.699999999999996</v>
      </c>
      <c r="G66122" s="1">
        <v>38856</v>
      </c>
    </row>
    <row r="66123" spans="1:7" x14ac:dyDescent="0.25">
      <c r="A66123" t="s">
        <v>52</v>
      </c>
      <c r="B66123" t="s">
        <v>51</v>
      </c>
      <c r="C66123" s="1">
        <v>38809</v>
      </c>
      <c r="D66123">
        <v>62.75</v>
      </c>
      <c r="E66123">
        <f>VLOOKUP(B66123,'StationInfo and RefElevs'!A$3:R$14,18,FALSE)+D66123</f>
        <v>61.66</v>
      </c>
      <c r="G66123" s="1">
        <v>38856</v>
      </c>
    </row>
    <row r="66124" spans="1:7" x14ac:dyDescent="0.25">
      <c r="A66124" t="s">
        <v>52</v>
      </c>
      <c r="B66124" t="s">
        <v>51</v>
      </c>
      <c r="C66124" s="1">
        <v>38810</v>
      </c>
      <c r="D66124">
        <v>62.72</v>
      </c>
      <c r="E66124">
        <f>VLOOKUP(B66124,'StationInfo and RefElevs'!A$3:R$14,18,FALSE)+D66124</f>
        <v>61.629999999999995</v>
      </c>
      <c r="G66124" s="1">
        <v>38856</v>
      </c>
    </row>
    <row r="66125" spans="1:7" x14ac:dyDescent="0.25">
      <c r="A66125" t="s">
        <v>52</v>
      </c>
      <c r="B66125" t="s">
        <v>51</v>
      </c>
      <c r="C66125" s="1">
        <v>38811</v>
      </c>
      <c r="D66125">
        <v>62.68</v>
      </c>
      <c r="E66125">
        <f>VLOOKUP(B66125,'StationInfo and RefElevs'!A$3:R$14,18,FALSE)+D66125</f>
        <v>61.589999999999996</v>
      </c>
      <c r="G66125" s="1">
        <v>38856</v>
      </c>
    </row>
    <row r="66126" spans="1:7" x14ac:dyDescent="0.25">
      <c r="A66126" t="s">
        <v>52</v>
      </c>
      <c r="B66126" t="s">
        <v>51</v>
      </c>
      <c r="C66126" s="1">
        <v>38812</v>
      </c>
      <c r="D66126">
        <v>62.65</v>
      </c>
      <c r="E66126">
        <f>VLOOKUP(B66126,'StationInfo and RefElevs'!A$3:R$14,18,FALSE)+D66126</f>
        <v>61.559999999999995</v>
      </c>
      <c r="G66126" s="1">
        <v>38856</v>
      </c>
    </row>
    <row r="66127" spans="1:7" x14ac:dyDescent="0.25">
      <c r="A66127" t="s">
        <v>52</v>
      </c>
      <c r="B66127" t="s">
        <v>51</v>
      </c>
      <c r="C66127" s="1">
        <v>38813</v>
      </c>
      <c r="D66127">
        <v>62.6</v>
      </c>
      <c r="E66127">
        <f>VLOOKUP(B66127,'StationInfo and RefElevs'!A$3:R$14,18,FALSE)+D66127</f>
        <v>61.51</v>
      </c>
      <c r="G66127" s="1">
        <v>38856</v>
      </c>
    </row>
    <row r="66128" spans="1:7" x14ac:dyDescent="0.25">
      <c r="A66128" t="s">
        <v>52</v>
      </c>
      <c r="B66128" t="s">
        <v>51</v>
      </c>
      <c r="C66128" s="1">
        <v>38814</v>
      </c>
      <c r="D66128">
        <v>62.56</v>
      </c>
      <c r="E66128">
        <f>VLOOKUP(B66128,'StationInfo and RefElevs'!A$3:R$14,18,FALSE)+D66128</f>
        <v>61.47</v>
      </c>
      <c r="G66128" s="1">
        <v>38856</v>
      </c>
    </row>
    <row r="66129" spans="1:7" x14ac:dyDescent="0.25">
      <c r="A66129" t="s">
        <v>52</v>
      </c>
      <c r="B66129" t="s">
        <v>51</v>
      </c>
      <c r="C66129" s="1">
        <v>38815</v>
      </c>
      <c r="D66129">
        <v>62.52</v>
      </c>
      <c r="E66129">
        <f>VLOOKUP(B66129,'StationInfo and RefElevs'!A$3:R$14,18,FALSE)+D66129</f>
        <v>61.43</v>
      </c>
      <c r="G66129" s="1">
        <v>38856</v>
      </c>
    </row>
    <row r="66130" spans="1:7" x14ac:dyDescent="0.25">
      <c r="A66130" t="s">
        <v>52</v>
      </c>
      <c r="B66130" t="s">
        <v>51</v>
      </c>
      <c r="C66130" s="1">
        <v>38816</v>
      </c>
      <c r="D66130">
        <v>62.65</v>
      </c>
      <c r="E66130">
        <f>VLOOKUP(B66130,'StationInfo and RefElevs'!A$3:R$14,18,FALSE)+D66130</f>
        <v>61.559999999999995</v>
      </c>
      <c r="G66130" s="1">
        <v>38856</v>
      </c>
    </row>
    <row r="66131" spans="1:7" x14ac:dyDescent="0.25">
      <c r="A66131" t="s">
        <v>52</v>
      </c>
      <c r="B66131" t="s">
        <v>51</v>
      </c>
      <c r="C66131" s="1">
        <v>38817</v>
      </c>
      <c r="D66131">
        <v>62.54</v>
      </c>
      <c r="E66131">
        <f>VLOOKUP(B66131,'StationInfo and RefElevs'!A$3:R$14,18,FALSE)+D66131</f>
        <v>61.449999999999996</v>
      </c>
      <c r="G66131" s="1">
        <v>38856</v>
      </c>
    </row>
    <row r="66132" spans="1:7" x14ac:dyDescent="0.25">
      <c r="A66132" t="s">
        <v>52</v>
      </c>
      <c r="B66132" t="s">
        <v>51</v>
      </c>
      <c r="C66132" s="1">
        <v>38818</v>
      </c>
      <c r="D66132">
        <v>62.47</v>
      </c>
      <c r="E66132">
        <f>VLOOKUP(B66132,'StationInfo and RefElevs'!A$3:R$14,18,FALSE)+D66132</f>
        <v>61.379999999999995</v>
      </c>
      <c r="G66132" s="1">
        <v>38856</v>
      </c>
    </row>
    <row r="66133" spans="1:7" x14ac:dyDescent="0.25">
      <c r="A66133" t="s">
        <v>52</v>
      </c>
      <c r="B66133" t="s">
        <v>51</v>
      </c>
      <c r="C66133" s="1">
        <v>38819</v>
      </c>
      <c r="D66133">
        <v>62.44</v>
      </c>
      <c r="E66133">
        <f>VLOOKUP(B66133,'StationInfo and RefElevs'!A$3:R$14,18,FALSE)+D66133</f>
        <v>61.349999999999994</v>
      </c>
      <c r="G66133" s="1">
        <v>38856</v>
      </c>
    </row>
    <row r="66134" spans="1:7" x14ac:dyDescent="0.25">
      <c r="A66134" t="s">
        <v>52</v>
      </c>
      <c r="B66134" t="s">
        <v>51</v>
      </c>
      <c r="C66134" s="1">
        <v>38820</v>
      </c>
      <c r="D66134">
        <v>62.41</v>
      </c>
      <c r="E66134">
        <f>VLOOKUP(B66134,'StationInfo and RefElevs'!A$3:R$14,18,FALSE)+D66134</f>
        <v>61.319999999999993</v>
      </c>
      <c r="G66134" s="1">
        <v>38856</v>
      </c>
    </row>
    <row r="66135" spans="1:7" x14ac:dyDescent="0.25">
      <c r="A66135" t="s">
        <v>52</v>
      </c>
      <c r="B66135" t="s">
        <v>51</v>
      </c>
      <c r="C66135" s="1">
        <v>38821</v>
      </c>
      <c r="D66135">
        <v>62.38</v>
      </c>
      <c r="E66135">
        <f>VLOOKUP(B66135,'StationInfo and RefElevs'!A$3:R$14,18,FALSE)+D66135</f>
        <v>61.29</v>
      </c>
      <c r="G66135" s="1">
        <v>38856</v>
      </c>
    </row>
    <row r="66136" spans="1:7" x14ac:dyDescent="0.25">
      <c r="A66136" t="s">
        <v>52</v>
      </c>
      <c r="B66136" t="s">
        <v>51</v>
      </c>
      <c r="C66136" s="1">
        <v>38822</v>
      </c>
      <c r="D66136">
        <v>62.35</v>
      </c>
      <c r="E66136">
        <f>VLOOKUP(B66136,'StationInfo and RefElevs'!A$3:R$14,18,FALSE)+D66136</f>
        <v>61.26</v>
      </c>
      <c r="G66136" s="1">
        <v>38856</v>
      </c>
    </row>
    <row r="66137" spans="1:7" x14ac:dyDescent="0.25">
      <c r="A66137" t="s">
        <v>52</v>
      </c>
      <c r="B66137" t="s">
        <v>51</v>
      </c>
      <c r="C66137" s="1">
        <v>38823</v>
      </c>
      <c r="D66137">
        <v>62.31</v>
      </c>
      <c r="E66137">
        <f>VLOOKUP(B66137,'StationInfo and RefElevs'!A$3:R$14,18,FALSE)+D66137</f>
        <v>61.22</v>
      </c>
      <c r="G66137" s="1">
        <v>38856</v>
      </c>
    </row>
    <row r="66138" spans="1:7" x14ac:dyDescent="0.25">
      <c r="A66138" t="s">
        <v>52</v>
      </c>
      <c r="B66138" t="s">
        <v>51</v>
      </c>
      <c r="C66138" s="1">
        <v>38824</v>
      </c>
      <c r="D66138">
        <v>62.28</v>
      </c>
      <c r="E66138">
        <f>VLOOKUP(B66138,'StationInfo and RefElevs'!A$3:R$14,18,FALSE)+D66138</f>
        <v>61.19</v>
      </c>
      <c r="G66138" s="1">
        <v>38856</v>
      </c>
    </row>
    <row r="66139" spans="1:7" x14ac:dyDescent="0.25">
      <c r="A66139" t="s">
        <v>52</v>
      </c>
      <c r="B66139" t="s">
        <v>51</v>
      </c>
      <c r="C66139" s="1">
        <v>38825</v>
      </c>
      <c r="D66139">
        <v>62.31</v>
      </c>
      <c r="E66139">
        <f>VLOOKUP(B66139,'StationInfo and RefElevs'!A$3:R$14,18,FALSE)+D66139</f>
        <v>61.22</v>
      </c>
      <c r="G66139" s="1">
        <v>38856</v>
      </c>
    </row>
    <row r="66140" spans="1:7" x14ac:dyDescent="0.25">
      <c r="A66140" t="s">
        <v>52</v>
      </c>
      <c r="B66140" t="s">
        <v>51</v>
      </c>
      <c r="C66140" s="1">
        <v>38826</v>
      </c>
      <c r="D66140">
        <v>62.49</v>
      </c>
      <c r="E66140">
        <f>VLOOKUP(B66140,'StationInfo and RefElevs'!A$3:R$14,18,FALSE)+D66140</f>
        <v>61.4</v>
      </c>
      <c r="G66140" s="1">
        <v>38856</v>
      </c>
    </row>
    <row r="66141" spans="1:7" x14ac:dyDescent="0.25">
      <c r="A66141" t="s">
        <v>52</v>
      </c>
      <c r="B66141" t="s">
        <v>51</v>
      </c>
      <c r="C66141" s="1">
        <v>38827</v>
      </c>
      <c r="D66141">
        <v>62.33</v>
      </c>
      <c r="E66141">
        <f>VLOOKUP(B66141,'StationInfo and RefElevs'!A$3:R$14,18,FALSE)+D66141</f>
        <v>61.239999999999995</v>
      </c>
      <c r="G66141" s="1">
        <v>38856</v>
      </c>
    </row>
    <row r="66142" spans="1:7" x14ac:dyDescent="0.25">
      <c r="A66142" t="s">
        <v>52</v>
      </c>
      <c r="B66142" t="s">
        <v>51</v>
      </c>
      <c r="C66142" s="1">
        <v>38828</v>
      </c>
      <c r="D66142">
        <v>62.26</v>
      </c>
      <c r="E66142">
        <f>VLOOKUP(B66142,'StationInfo and RefElevs'!A$3:R$14,18,FALSE)+D66142</f>
        <v>61.169999999999995</v>
      </c>
      <c r="G66142" s="1">
        <v>38856</v>
      </c>
    </row>
    <row r="66143" spans="1:7" x14ac:dyDescent="0.25">
      <c r="A66143" t="s">
        <v>52</v>
      </c>
      <c r="B66143" t="s">
        <v>51</v>
      </c>
      <c r="C66143" s="1">
        <v>38829</v>
      </c>
      <c r="D66143">
        <v>62.44</v>
      </c>
      <c r="E66143">
        <f>VLOOKUP(B66143,'StationInfo and RefElevs'!A$3:R$14,18,FALSE)+D66143</f>
        <v>61.349999999999994</v>
      </c>
      <c r="G66143" s="1">
        <v>38856</v>
      </c>
    </row>
    <row r="66144" spans="1:7" x14ac:dyDescent="0.25">
      <c r="A66144" t="s">
        <v>52</v>
      </c>
      <c r="B66144" t="s">
        <v>51</v>
      </c>
      <c r="C66144" s="1">
        <v>38830</v>
      </c>
      <c r="D66144">
        <v>62.76</v>
      </c>
      <c r="E66144">
        <f>VLOOKUP(B66144,'StationInfo and RefElevs'!A$3:R$14,18,FALSE)+D66144</f>
        <v>61.669999999999995</v>
      </c>
      <c r="G66144" s="1">
        <v>38856</v>
      </c>
    </row>
    <row r="66145" spans="1:7" x14ac:dyDescent="0.25">
      <c r="A66145" t="s">
        <v>52</v>
      </c>
      <c r="B66145" t="s">
        <v>51</v>
      </c>
      <c r="C66145" s="1">
        <v>38831</v>
      </c>
      <c r="D66145">
        <v>62.67</v>
      </c>
      <c r="E66145">
        <f>VLOOKUP(B66145,'StationInfo and RefElevs'!A$3:R$14,18,FALSE)+D66145</f>
        <v>61.58</v>
      </c>
      <c r="G66145" s="1">
        <v>38856</v>
      </c>
    </row>
    <row r="66146" spans="1:7" x14ac:dyDescent="0.25">
      <c r="A66146" t="s">
        <v>52</v>
      </c>
      <c r="B66146" t="s">
        <v>51</v>
      </c>
      <c r="C66146" s="1">
        <v>38832</v>
      </c>
      <c r="D66146">
        <v>62.56</v>
      </c>
      <c r="E66146">
        <f>VLOOKUP(B66146,'StationInfo and RefElevs'!A$3:R$14,18,FALSE)+D66146</f>
        <v>61.47</v>
      </c>
      <c r="G66146" s="1">
        <v>38856</v>
      </c>
    </row>
    <row r="66147" spans="1:7" x14ac:dyDescent="0.25">
      <c r="A66147" t="s">
        <v>52</v>
      </c>
      <c r="B66147" t="s">
        <v>51</v>
      </c>
      <c r="C66147" s="1">
        <v>38833</v>
      </c>
      <c r="D66147">
        <v>62.46</v>
      </c>
      <c r="E66147">
        <f>VLOOKUP(B66147,'StationInfo and RefElevs'!A$3:R$14,18,FALSE)+D66147</f>
        <v>61.37</v>
      </c>
      <c r="G66147" s="1">
        <v>38856</v>
      </c>
    </row>
    <row r="66148" spans="1:7" x14ac:dyDescent="0.25">
      <c r="A66148" t="s">
        <v>52</v>
      </c>
      <c r="B66148" t="s">
        <v>51</v>
      </c>
      <c r="C66148" s="1">
        <v>38834</v>
      </c>
      <c r="D66148">
        <v>62.37</v>
      </c>
      <c r="E66148">
        <f>VLOOKUP(B66148,'StationInfo and RefElevs'!A$3:R$14,18,FALSE)+D66148</f>
        <v>61.279999999999994</v>
      </c>
      <c r="F66148" t="s">
        <v>65</v>
      </c>
      <c r="G66148" s="1">
        <v>38876</v>
      </c>
    </row>
    <row r="66149" spans="1:7" x14ac:dyDescent="0.25">
      <c r="A66149" t="s">
        <v>52</v>
      </c>
      <c r="B66149" t="s">
        <v>51</v>
      </c>
      <c r="C66149" s="1">
        <v>38835</v>
      </c>
      <c r="D66149">
        <v>62.27</v>
      </c>
      <c r="E66149">
        <f>VLOOKUP(B66149,'StationInfo and RefElevs'!A$3:R$14,18,FALSE)+D66149</f>
        <v>61.18</v>
      </c>
      <c r="F66149" t="s">
        <v>65</v>
      </c>
      <c r="G66149" s="1">
        <v>38876</v>
      </c>
    </row>
    <row r="66150" spans="1:7" x14ac:dyDescent="0.25">
      <c r="A66150" t="s">
        <v>52</v>
      </c>
      <c r="B66150" t="s">
        <v>51</v>
      </c>
      <c r="C66150" s="1">
        <v>38836</v>
      </c>
      <c r="D66150">
        <v>62.2</v>
      </c>
      <c r="E66150">
        <f>VLOOKUP(B66150,'StationInfo and RefElevs'!A$3:R$14,18,FALSE)+D66150</f>
        <v>61.11</v>
      </c>
      <c r="F66150" t="s">
        <v>65</v>
      </c>
      <c r="G66150" s="1">
        <v>38876</v>
      </c>
    </row>
    <row r="66151" spans="1:7" x14ac:dyDescent="0.25">
      <c r="A66151" t="s">
        <v>52</v>
      </c>
      <c r="B66151" t="s">
        <v>51</v>
      </c>
      <c r="C66151" s="1">
        <v>38837</v>
      </c>
      <c r="D66151">
        <v>62.16</v>
      </c>
      <c r="E66151">
        <f>VLOOKUP(B66151,'StationInfo and RefElevs'!A$3:R$14,18,FALSE)+D66151</f>
        <v>61.069999999999993</v>
      </c>
      <c r="F66151" t="s">
        <v>65</v>
      </c>
      <c r="G66151" s="1">
        <v>38876</v>
      </c>
    </row>
    <row r="66152" spans="1:7" x14ac:dyDescent="0.25">
      <c r="A66152" t="s">
        <v>52</v>
      </c>
      <c r="B66152" t="s">
        <v>51</v>
      </c>
      <c r="C66152" s="1">
        <v>38838</v>
      </c>
      <c r="D66152">
        <v>62.13</v>
      </c>
      <c r="E66152">
        <f>VLOOKUP(B66152,'StationInfo and RefElevs'!A$3:R$14,18,FALSE)+D66152</f>
        <v>61.04</v>
      </c>
      <c r="F66152" t="s">
        <v>65</v>
      </c>
      <c r="G66152" s="1">
        <v>38876</v>
      </c>
    </row>
    <row r="66153" spans="1:7" x14ac:dyDescent="0.25">
      <c r="A66153" t="s">
        <v>52</v>
      </c>
      <c r="B66153" t="s">
        <v>51</v>
      </c>
      <c r="C66153" s="1">
        <v>38839</v>
      </c>
      <c r="D66153">
        <v>62.09</v>
      </c>
      <c r="E66153">
        <f>VLOOKUP(B66153,'StationInfo and RefElevs'!A$3:R$14,18,FALSE)+D66153</f>
        <v>61</v>
      </c>
      <c r="F66153" t="s">
        <v>65</v>
      </c>
      <c r="G66153" s="1">
        <v>38876</v>
      </c>
    </row>
    <row r="66154" spans="1:7" x14ac:dyDescent="0.25">
      <c r="A66154" t="s">
        <v>52</v>
      </c>
      <c r="B66154" t="s">
        <v>51</v>
      </c>
      <c r="C66154" s="1">
        <v>38840</v>
      </c>
      <c r="D66154">
        <v>62.05</v>
      </c>
      <c r="E66154">
        <f>VLOOKUP(B66154,'StationInfo and RefElevs'!A$3:R$14,18,FALSE)+D66154</f>
        <v>60.959999999999994</v>
      </c>
      <c r="F66154" t="s">
        <v>65</v>
      </c>
      <c r="G66154" s="1">
        <v>38876</v>
      </c>
    </row>
    <row r="66155" spans="1:7" x14ac:dyDescent="0.25">
      <c r="A66155" t="s">
        <v>52</v>
      </c>
      <c r="B66155" t="s">
        <v>51</v>
      </c>
      <c r="C66155" s="1">
        <v>38841</v>
      </c>
      <c r="D66155">
        <v>62.01</v>
      </c>
      <c r="E66155">
        <f>VLOOKUP(B66155,'StationInfo and RefElevs'!A$3:R$14,18,FALSE)+D66155</f>
        <v>60.919999999999995</v>
      </c>
      <c r="F66155" t="s">
        <v>65</v>
      </c>
      <c r="G66155" s="1">
        <v>38876</v>
      </c>
    </row>
    <row r="66156" spans="1:7" x14ac:dyDescent="0.25">
      <c r="A66156" t="s">
        <v>52</v>
      </c>
      <c r="B66156" t="s">
        <v>51</v>
      </c>
      <c r="C66156" s="1">
        <v>38842</v>
      </c>
      <c r="D66156">
        <v>61.98</v>
      </c>
      <c r="E66156">
        <f>VLOOKUP(B66156,'StationInfo and RefElevs'!A$3:R$14,18,FALSE)+D66156</f>
        <v>60.889999999999993</v>
      </c>
      <c r="F66156" t="s">
        <v>65</v>
      </c>
      <c r="G66156" s="1">
        <v>38876</v>
      </c>
    </row>
    <row r="66157" spans="1:7" x14ac:dyDescent="0.25">
      <c r="A66157" t="s">
        <v>52</v>
      </c>
      <c r="B66157" t="s">
        <v>51</v>
      </c>
      <c r="C66157" s="1">
        <v>38843</v>
      </c>
      <c r="D66157">
        <v>61.94</v>
      </c>
      <c r="E66157">
        <f>VLOOKUP(B66157,'StationInfo and RefElevs'!A$3:R$14,18,FALSE)+D66157</f>
        <v>60.849999999999994</v>
      </c>
      <c r="F66157" t="s">
        <v>65</v>
      </c>
      <c r="G66157" s="1">
        <v>38876</v>
      </c>
    </row>
    <row r="66158" spans="1:7" x14ac:dyDescent="0.25">
      <c r="A66158" t="s">
        <v>52</v>
      </c>
      <c r="B66158" t="s">
        <v>51</v>
      </c>
      <c r="C66158" s="1">
        <v>38844</v>
      </c>
      <c r="D66158">
        <v>61.9</v>
      </c>
      <c r="E66158">
        <f>VLOOKUP(B66158,'StationInfo and RefElevs'!A$3:R$14,18,FALSE)+D66158</f>
        <v>60.809999999999995</v>
      </c>
      <c r="F66158" t="s">
        <v>65</v>
      </c>
      <c r="G66158" s="1">
        <v>38876</v>
      </c>
    </row>
    <row r="66159" spans="1:7" x14ac:dyDescent="0.25">
      <c r="A66159" t="s">
        <v>52</v>
      </c>
      <c r="B66159" t="s">
        <v>51</v>
      </c>
      <c r="C66159" s="1">
        <v>38845</v>
      </c>
      <c r="D66159">
        <v>61.87</v>
      </c>
      <c r="E66159">
        <f>VLOOKUP(B66159,'StationInfo and RefElevs'!A$3:R$14,18,FALSE)+D66159</f>
        <v>60.779999999999994</v>
      </c>
      <c r="F66159" t="s">
        <v>65</v>
      </c>
      <c r="G66159" s="1">
        <v>38876</v>
      </c>
    </row>
    <row r="66160" spans="1:7" x14ac:dyDescent="0.25">
      <c r="A66160" t="s">
        <v>52</v>
      </c>
      <c r="B66160" t="s">
        <v>51</v>
      </c>
      <c r="C66160" s="1">
        <v>38846</v>
      </c>
      <c r="D66160">
        <v>61.89</v>
      </c>
      <c r="E66160">
        <f>VLOOKUP(B66160,'StationInfo and RefElevs'!A$3:R$14,18,FALSE)+D66160</f>
        <v>60.8</v>
      </c>
      <c r="F66160" t="s">
        <v>65</v>
      </c>
      <c r="G66160" s="1">
        <v>38876</v>
      </c>
    </row>
    <row r="66161" spans="1:7" x14ac:dyDescent="0.25">
      <c r="A66161" t="s">
        <v>52</v>
      </c>
      <c r="B66161" t="s">
        <v>51</v>
      </c>
      <c r="C66161" s="1">
        <v>38847</v>
      </c>
      <c r="D66161">
        <v>61.85</v>
      </c>
      <c r="E66161">
        <f>VLOOKUP(B66161,'StationInfo and RefElevs'!A$3:R$14,18,FALSE)+D66161</f>
        <v>60.76</v>
      </c>
      <c r="F66161" t="s">
        <v>65</v>
      </c>
      <c r="G66161" s="1">
        <v>38876</v>
      </c>
    </row>
    <row r="66162" spans="1:7" x14ac:dyDescent="0.25">
      <c r="A66162" t="s">
        <v>52</v>
      </c>
      <c r="B66162" t="s">
        <v>51</v>
      </c>
      <c r="C66162" s="1">
        <v>38848</v>
      </c>
      <c r="D66162">
        <v>61.8</v>
      </c>
      <c r="E66162">
        <f>VLOOKUP(B66162,'StationInfo and RefElevs'!A$3:R$14,18,FALSE)+D66162</f>
        <v>60.709999999999994</v>
      </c>
      <c r="F66162" t="s">
        <v>65</v>
      </c>
      <c r="G66162" s="1">
        <v>38876</v>
      </c>
    </row>
    <row r="66163" spans="1:7" x14ac:dyDescent="0.25">
      <c r="A66163" t="s">
        <v>52</v>
      </c>
      <c r="B66163" t="s">
        <v>51</v>
      </c>
      <c r="C66163" s="1">
        <v>38849</v>
      </c>
      <c r="D66163">
        <v>61.8</v>
      </c>
      <c r="E66163">
        <f>VLOOKUP(B66163,'StationInfo and RefElevs'!A$3:R$14,18,FALSE)+D66163</f>
        <v>60.709999999999994</v>
      </c>
      <c r="F66163" t="s">
        <v>65</v>
      </c>
      <c r="G66163" s="1">
        <v>38876</v>
      </c>
    </row>
    <row r="66164" spans="1:7" x14ac:dyDescent="0.25">
      <c r="A66164" t="s">
        <v>52</v>
      </c>
      <c r="B66164" t="s">
        <v>51</v>
      </c>
      <c r="C66164" s="1">
        <v>38850</v>
      </c>
      <c r="D66164">
        <v>61.75</v>
      </c>
      <c r="E66164">
        <f>VLOOKUP(B66164,'StationInfo and RefElevs'!A$3:R$14,18,FALSE)+D66164</f>
        <v>60.66</v>
      </c>
      <c r="F66164" t="s">
        <v>65</v>
      </c>
      <c r="G66164" s="1">
        <v>38876</v>
      </c>
    </row>
    <row r="66165" spans="1:7" x14ac:dyDescent="0.25">
      <c r="A66165" t="s">
        <v>52</v>
      </c>
      <c r="B66165" t="s">
        <v>51</v>
      </c>
      <c r="C66165" s="1">
        <v>38851</v>
      </c>
      <c r="D66165">
        <v>61.71</v>
      </c>
      <c r="E66165">
        <f>VLOOKUP(B66165,'StationInfo and RefElevs'!A$3:R$14,18,FALSE)+D66165</f>
        <v>60.62</v>
      </c>
      <c r="F66165" t="s">
        <v>65</v>
      </c>
      <c r="G66165" s="1">
        <v>38876</v>
      </c>
    </row>
    <row r="66166" spans="1:7" x14ac:dyDescent="0.25">
      <c r="A66166" t="s">
        <v>52</v>
      </c>
      <c r="B66166" t="s">
        <v>51</v>
      </c>
      <c r="C66166" s="1">
        <v>38852</v>
      </c>
      <c r="D66166">
        <v>61.69</v>
      </c>
      <c r="E66166">
        <f>VLOOKUP(B66166,'StationInfo and RefElevs'!A$3:R$14,18,FALSE)+D66166</f>
        <v>60.599999999999994</v>
      </c>
      <c r="F66166" t="s">
        <v>65</v>
      </c>
      <c r="G66166" s="1">
        <v>38876</v>
      </c>
    </row>
    <row r="66167" spans="1:7" x14ac:dyDescent="0.25">
      <c r="A66167" t="s">
        <v>52</v>
      </c>
      <c r="B66167" t="s">
        <v>51</v>
      </c>
      <c r="C66167" s="1">
        <v>38853</v>
      </c>
      <c r="D66167">
        <v>61.78</v>
      </c>
      <c r="E66167">
        <f>VLOOKUP(B66167,'StationInfo and RefElevs'!A$3:R$14,18,FALSE)+D66167</f>
        <v>60.69</v>
      </c>
      <c r="F66167" t="s">
        <v>65</v>
      </c>
      <c r="G66167" s="1">
        <v>38876</v>
      </c>
    </row>
    <row r="66168" spans="1:7" x14ac:dyDescent="0.25">
      <c r="A66168" t="s">
        <v>52</v>
      </c>
      <c r="B66168" t="s">
        <v>51</v>
      </c>
      <c r="C66168" s="1">
        <v>38854</v>
      </c>
      <c r="D66168">
        <v>61.85</v>
      </c>
      <c r="E66168">
        <f>VLOOKUP(B66168,'StationInfo and RefElevs'!A$3:R$14,18,FALSE)+D66168</f>
        <v>60.76</v>
      </c>
      <c r="F66168" t="s">
        <v>65</v>
      </c>
      <c r="G66168" s="1">
        <v>38876</v>
      </c>
    </row>
    <row r="66169" spans="1:7" x14ac:dyDescent="0.25">
      <c r="A66169" t="s">
        <v>52</v>
      </c>
      <c r="B66169" t="s">
        <v>51</v>
      </c>
      <c r="C66169" s="1">
        <v>38855</v>
      </c>
      <c r="D66169">
        <v>61.74</v>
      </c>
      <c r="E66169">
        <f>VLOOKUP(B66169,'StationInfo and RefElevs'!A$3:R$14,18,FALSE)+D66169</f>
        <v>60.65</v>
      </c>
      <c r="F66169" t="s">
        <v>65</v>
      </c>
      <c r="G66169" s="1">
        <v>38876</v>
      </c>
    </row>
    <row r="66170" spans="1:7" x14ac:dyDescent="0.25">
      <c r="A66170" t="s">
        <v>52</v>
      </c>
      <c r="B66170" t="s">
        <v>51</v>
      </c>
      <c r="C66170" s="1">
        <v>38856</v>
      </c>
      <c r="D66170">
        <v>61.67</v>
      </c>
      <c r="E66170">
        <f>VLOOKUP(B66170,'StationInfo and RefElevs'!A$3:R$14,18,FALSE)+D66170</f>
        <v>60.58</v>
      </c>
      <c r="F66170" t="s">
        <v>65</v>
      </c>
      <c r="G66170" s="1">
        <v>38876</v>
      </c>
    </row>
    <row r="66171" spans="1:7" x14ac:dyDescent="0.25">
      <c r="A66171" t="s">
        <v>52</v>
      </c>
      <c r="B66171" t="s">
        <v>51</v>
      </c>
      <c r="C66171" s="1">
        <v>38857</v>
      </c>
      <c r="D66171">
        <v>61.63</v>
      </c>
      <c r="E66171">
        <f>VLOOKUP(B66171,'StationInfo and RefElevs'!A$3:R$14,18,FALSE)+D66171</f>
        <v>60.54</v>
      </c>
      <c r="F66171" t="s">
        <v>65</v>
      </c>
      <c r="G66171" s="1">
        <v>38876</v>
      </c>
    </row>
    <row r="66172" spans="1:7" x14ac:dyDescent="0.25">
      <c r="A66172" t="s">
        <v>52</v>
      </c>
      <c r="B66172" t="s">
        <v>51</v>
      </c>
      <c r="C66172" s="1">
        <v>38858</v>
      </c>
      <c r="D66172">
        <v>61.59</v>
      </c>
      <c r="E66172">
        <f>VLOOKUP(B66172,'StationInfo and RefElevs'!A$3:R$14,18,FALSE)+D66172</f>
        <v>60.5</v>
      </c>
      <c r="F66172" t="s">
        <v>65</v>
      </c>
      <c r="G66172" s="1">
        <v>38876</v>
      </c>
    </row>
    <row r="66173" spans="1:7" x14ac:dyDescent="0.25">
      <c r="A66173" t="s">
        <v>52</v>
      </c>
      <c r="B66173" t="s">
        <v>51</v>
      </c>
      <c r="C66173" s="1">
        <v>38859</v>
      </c>
      <c r="D66173">
        <v>61.57</v>
      </c>
      <c r="E66173">
        <f>VLOOKUP(B66173,'StationInfo and RefElevs'!A$3:R$14,18,FALSE)+D66173</f>
        <v>60.48</v>
      </c>
      <c r="F66173" t="s">
        <v>65</v>
      </c>
      <c r="G66173" s="1">
        <v>38876</v>
      </c>
    </row>
    <row r="66174" spans="1:7" x14ac:dyDescent="0.25">
      <c r="A66174" t="s">
        <v>52</v>
      </c>
      <c r="B66174" t="s">
        <v>51</v>
      </c>
      <c r="C66174" s="1">
        <v>38860</v>
      </c>
      <c r="D66174">
        <v>61.54</v>
      </c>
      <c r="E66174">
        <f>VLOOKUP(B66174,'StationInfo and RefElevs'!A$3:R$14,18,FALSE)+D66174</f>
        <v>60.449999999999996</v>
      </c>
      <c r="F66174" t="s">
        <v>65</v>
      </c>
      <c r="G66174" s="1">
        <v>38876</v>
      </c>
    </row>
    <row r="66175" spans="1:7" x14ac:dyDescent="0.25">
      <c r="A66175" t="s">
        <v>52</v>
      </c>
      <c r="B66175" t="s">
        <v>51</v>
      </c>
      <c r="C66175" s="1">
        <v>38861</v>
      </c>
      <c r="D66175">
        <v>61.52</v>
      </c>
      <c r="E66175">
        <f>VLOOKUP(B66175,'StationInfo and RefElevs'!A$3:R$14,18,FALSE)+D66175</f>
        <v>60.43</v>
      </c>
      <c r="F66175" t="s">
        <v>65</v>
      </c>
      <c r="G66175" s="1">
        <v>38876</v>
      </c>
    </row>
    <row r="66176" spans="1:7" x14ac:dyDescent="0.25">
      <c r="A66176" t="s">
        <v>52</v>
      </c>
      <c r="B66176" t="s">
        <v>51</v>
      </c>
      <c r="C66176" s="1">
        <v>38862</v>
      </c>
      <c r="D66176">
        <v>61.5</v>
      </c>
      <c r="E66176">
        <f>VLOOKUP(B66176,'StationInfo and RefElevs'!A$3:R$14,18,FALSE)+D66176</f>
        <v>60.41</v>
      </c>
      <c r="F66176" t="s">
        <v>65</v>
      </c>
      <c r="G66176" s="1">
        <v>38876</v>
      </c>
    </row>
    <row r="66177" spans="1:7" x14ac:dyDescent="0.25">
      <c r="A66177" t="s">
        <v>52</v>
      </c>
      <c r="B66177" t="s">
        <v>51</v>
      </c>
      <c r="C66177" s="1">
        <v>38863</v>
      </c>
      <c r="D66177">
        <v>61.47</v>
      </c>
      <c r="E66177">
        <f>VLOOKUP(B66177,'StationInfo and RefElevs'!A$3:R$14,18,FALSE)+D66177</f>
        <v>60.379999999999995</v>
      </c>
      <c r="F66177" t="s">
        <v>65</v>
      </c>
      <c r="G66177" s="1">
        <v>38876</v>
      </c>
    </row>
    <row r="66178" spans="1:7" x14ac:dyDescent="0.25">
      <c r="A66178" t="s">
        <v>52</v>
      </c>
      <c r="B66178" t="s">
        <v>51</v>
      </c>
      <c r="C66178" s="1">
        <v>38864</v>
      </c>
      <c r="D66178">
        <v>61.45</v>
      </c>
      <c r="E66178">
        <f>VLOOKUP(B66178,'StationInfo and RefElevs'!A$3:R$14,18,FALSE)+D66178</f>
        <v>60.36</v>
      </c>
      <c r="F66178" t="s">
        <v>65</v>
      </c>
      <c r="G66178" s="1">
        <v>38876</v>
      </c>
    </row>
    <row r="66179" spans="1:7" x14ac:dyDescent="0.25">
      <c r="A66179" t="s">
        <v>52</v>
      </c>
      <c r="B66179" t="s">
        <v>51</v>
      </c>
      <c r="C66179" s="1">
        <v>38865</v>
      </c>
      <c r="D66179">
        <v>61.42</v>
      </c>
      <c r="E66179">
        <f>VLOOKUP(B66179,'StationInfo and RefElevs'!A$3:R$14,18,FALSE)+D66179</f>
        <v>60.33</v>
      </c>
      <c r="F66179" t="s">
        <v>65</v>
      </c>
      <c r="G66179" s="1">
        <v>38876</v>
      </c>
    </row>
    <row r="66180" spans="1:7" x14ac:dyDescent="0.25">
      <c r="A66180" t="s">
        <v>52</v>
      </c>
      <c r="B66180" t="s">
        <v>51</v>
      </c>
      <c r="C66180" s="1">
        <v>38866</v>
      </c>
      <c r="D66180">
        <v>61.39</v>
      </c>
      <c r="E66180">
        <f>VLOOKUP(B66180,'StationInfo and RefElevs'!A$3:R$14,18,FALSE)+D66180</f>
        <v>60.3</v>
      </c>
      <c r="F66180" t="s">
        <v>65</v>
      </c>
      <c r="G66180" s="1">
        <v>38876</v>
      </c>
    </row>
    <row r="66181" spans="1:7" x14ac:dyDescent="0.25">
      <c r="A66181" t="s">
        <v>52</v>
      </c>
      <c r="B66181" t="s">
        <v>51</v>
      </c>
      <c r="C66181" s="1">
        <v>38867</v>
      </c>
      <c r="D66181">
        <v>61.36</v>
      </c>
      <c r="E66181">
        <f>VLOOKUP(B66181,'StationInfo and RefElevs'!A$3:R$14,18,FALSE)+D66181</f>
        <v>60.269999999999996</v>
      </c>
      <c r="F66181" t="s">
        <v>65</v>
      </c>
      <c r="G66181" s="1">
        <v>38876</v>
      </c>
    </row>
    <row r="66182" spans="1:7" x14ac:dyDescent="0.25">
      <c r="A66182" t="s">
        <v>52</v>
      </c>
      <c r="B66182" t="s">
        <v>51</v>
      </c>
      <c r="C66182" s="1">
        <v>38868</v>
      </c>
      <c r="D66182">
        <v>61.33</v>
      </c>
      <c r="E66182">
        <f>VLOOKUP(B66182,'StationInfo and RefElevs'!A$3:R$14,18,FALSE)+D66182</f>
        <v>60.239999999999995</v>
      </c>
      <c r="F66182" t="s">
        <v>65</v>
      </c>
      <c r="G66182" s="1">
        <v>38916</v>
      </c>
    </row>
    <row r="66183" spans="1:7" x14ac:dyDescent="0.25">
      <c r="A66183" t="s">
        <v>52</v>
      </c>
      <c r="B66183" t="s">
        <v>51</v>
      </c>
      <c r="C66183" s="1">
        <v>38869</v>
      </c>
      <c r="D66183">
        <v>61.31</v>
      </c>
      <c r="E66183">
        <f>VLOOKUP(B66183,'StationInfo and RefElevs'!A$3:R$14,18,FALSE)+D66183</f>
        <v>60.22</v>
      </c>
      <c r="G66183" s="1">
        <v>38916</v>
      </c>
    </row>
    <row r="66184" spans="1:7" x14ac:dyDescent="0.25">
      <c r="A66184" t="s">
        <v>52</v>
      </c>
      <c r="B66184" t="s">
        <v>51</v>
      </c>
      <c r="C66184" s="1">
        <v>38870</v>
      </c>
      <c r="D66184">
        <v>61.29</v>
      </c>
      <c r="E66184">
        <f>VLOOKUP(B66184,'StationInfo and RefElevs'!A$3:R$14,18,FALSE)+D66184</f>
        <v>60.199999999999996</v>
      </c>
      <c r="G66184" s="1">
        <v>38916</v>
      </c>
    </row>
    <row r="66185" spans="1:7" x14ac:dyDescent="0.25">
      <c r="A66185" t="s">
        <v>52</v>
      </c>
      <c r="B66185" t="s">
        <v>51</v>
      </c>
      <c r="C66185" s="1">
        <v>38871</v>
      </c>
      <c r="D66185">
        <v>61.26</v>
      </c>
      <c r="E66185">
        <f>VLOOKUP(B66185,'StationInfo and RefElevs'!A$3:R$14,18,FALSE)+D66185</f>
        <v>60.169999999999995</v>
      </c>
      <c r="G66185" s="1">
        <v>38916</v>
      </c>
    </row>
    <row r="66186" spans="1:7" x14ac:dyDescent="0.25">
      <c r="A66186" t="s">
        <v>52</v>
      </c>
      <c r="B66186" t="s">
        <v>51</v>
      </c>
      <c r="C66186" s="1">
        <v>38872</v>
      </c>
      <c r="D66186">
        <v>61.24</v>
      </c>
      <c r="E66186">
        <f>VLOOKUP(B66186,'StationInfo and RefElevs'!A$3:R$14,18,FALSE)+D66186</f>
        <v>60.15</v>
      </c>
      <c r="G66186" s="1">
        <v>38916</v>
      </c>
    </row>
    <row r="66187" spans="1:7" x14ac:dyDescent="0.25">
      <c r="A66187" t="s">
        <v>52</v>
      </c>
      <c r="B66187" t="s">
        <v>51</v>
      </c>
      <c r="C66187" s="1">
        <v>38873</v>
      </c>
      <c r="D66187">
        <v>61.21</v>
      </c>
      <c r="E66187">
        <f>VLOOKUP(B66187,'StationInfo and RefElevs'!A$3:R$14,18,FALSE)+D66187</f>
        <v>60.12</v>
      </c>
      <c r="G66187" s="1">
        <v>38916</v>
      </c>
    </row>
    <row r="66188" spans="1:7" x14ac:dyDescent="0.25">
      <c r="A66188" t="s">
        <v>52</v>
      </c>
      <c r="B66188" t="s">
        <v>51</v>
      </c>
      <c r="C66188" s="1">
        <v>38874</v>
      </c>
      <c r="D66188">
        <v>61.18</v>
      </c>
      <c r="E66188">
        <f>VLOOKUP(B66188,'StationInfo and RefElevs'!A$3:R$14,18,FALSE)+D66188</f>
        <v>60.089999999999996</v>
      </c>
      <c r="G66188" s="1">
        <v>38916</v>
      </c>
    </row>
    <row r="66189" spans="1:7" x14ac:dyDescent="0.25">
      <c r="A66189" t="s">
        <v>52</v>
      </c>
      <c r="B66189" t="s">
        <v>51</v>
      </c>
      <c r="C66189" s="1">
        <v>38875</v>
      </c>
      <c r="D66189">
        <v>61.15</v>
      </c>
      <c r="E66189">
        <f>VLOOKUP(B66189,'StationInfo and RefElevs'!A$3:R$14,18,FALSE)+D66189</f>
        <v>60.059999999999995</v>
      </c>
      <c r="G66189" s="1">
        <v>38916</v>
      </c>
    </row>
    <row r="66190" spans="1:7" x14ac:dyDescent="0.25">
      <c r="A66190" t="s">
        <v>52</v>
      </c>
      <c r="B66190" t="s">
        <v>51</v>
      </c>
      <c r="C66190" s="1">
        <v>38876</v>
      </c>
      <c r="D66190">
        <v>61.12</v>
      </c>
      <c r="E66190">
        <f>VLOOKUP(B66190,'StationInfo and RefElevs'!A$3:R$14,18,FALSE)+D66190</f>
        <v>60.029999999999994</v>
      </c>
      <c r="G66190" s="1">
        <v>38916</v>
      </c>
    </row>
    <row r="66191" spans="1:7" x14ac:dyDescent="0.25">
      <c r="A66191" t="s">
        <v>52</v>
      </c>
      <c r="B66191" t="s">
        <v>51</v>
      </c>
      <c r="C66191" s="1">
        <v>38877</v>
      </c>
      <c r="D66191">
        <v>61.1</v>
      </c>
      <c r="E66191">
        <f>VLOOKUP(B66191,'StationInfo and RefElevs'!A$3:R$14,18,FALSE)+D66191</f>
        <v>60.01</v>
      </c>
      <c r="G66191" s="1">
        <v>38916</v>
      </c>
    </row>
    <row r="66192" spans="1:7" x14ac:dyDescent="0.25">
      <c r="A66192" t="s">
        <v>52</v>
      </c>
      <c r="B66192" t="s">
        <v>51</v>
      </c>
      <c r="C66192" s="1">
        <v>38878</v>
      </c>
      <c r="D66192">
        <v>61.08</v>
      </c>
      <c r="E66192">
        <f>VLOOKUP(B66192,'StationInfo and RefElevs'!A$3:R$14,18,FALSE)+D66192</f>
        <v>59.989999999999995</v>
      </c>
      <c r="G66192" s="1">
        <v>38916</v>
      </c>
    </row>
    <row r="66193" spans="1:7" x14ac:dyDescent="0.25">
      <c r="A66193" t="s">
        <v>52</v>
      </c>
      <c r="B66193" t="s">
        <v>51</v>
      </c>
      <c r="C66193" s="1">
        <v>38879</v>
      </c>
      <c r="D66193">
        <v>61.13</v>
      </c>
      <c r="E66193">
        <f>VLOOKUP(B66193,'StationInfo and RefElevs'!A$3:R$14,18,FALSE)+D66193</f>
        <v>60.04</v>
      </c>
      <c r="G66193" s="1">
        <v>38916</v>
      </c>
    </row>
    <row r="66194" spans="1:7" x14ac:dyDescent="0.25">
      <c r="A66194" t="s">
        <v>52</v>
      </c>
      <c r="B66194" t="s">
        <v>51</v>
      </c>
      <c r="C66194" s="1">
        <v>38880</v>
      </c>
      <c r="D66194">
        <v>61.21</v>
      </c>
      <c r="E66194">
        <f>VLOOKUP(B66194,'StationInfo and RefElevs'!A$3:R$14,18,FALSE)+D66194</f>
        <v>60.12</v>
      </c>
      <c r="G66194" s="1">
        <v>38916</v>
      </c>
    </row>
    <row r="66195" spans="1:7" x14ac:dyDescent="0.25">
      <c r="A66195" t="s">
        <v>52</v>
      </c>
      <c r="B66195" t="s">
        <v>51</v>
      </c>
      <c r="C66195" s="1">
        <v>38881</v>
      </c>
      <c r="D66195">
        <v>61.74</v>
      </c>
      <c r="E66195">
        <f>VLOOKUP(B66195,'StationInfo and RefElevs'!A$3:R$14,18,FALSE)+D66195</f>
        <v>60.65</v>
      </c>
      <c r="G66195" s="1">
        <v>38916</v>
      </c>
    </row>
    <row r="66196" spans="1:7" x14ac:dyDescent="0.25">
      <c r="A66196" t="s">
        <v>52</v>
      </c>
      <c r="B66196" t="s">
        <v>51</v>
      </c>
      <c r="C66196" s="1">
        <v>38882</v>
      </c>
      <c r="D66196">
        <v>61.98</v>
      </c>
      <c r="E66196">
        <f>VLOOKUP(B66196,'StationInfo and RefElevs'!A$3:R$14,18,FALSE)+D66196</f>
        <v>60.889999999999993</v>
      </c>
      <c r="G66196" s="1">
        <v>38916</v>
      </c>
    </row>
    <row r="66197" spans="1:7" x14ac:dyDescent="0.25">
      <c r="A66197" t="s">
        <v>52</v>
      </c>
      <c r="B66197" t="s">
        <v>51</v>
      </c>
      <c r="C66197" s="1">
        <v>38883</v>
      </c>
      <c r="D66197">
        <v>62</v>
      </c>
      <c r="E66197">
        <f>VLOOKUP(B66197,'StationInfo and RefElevs'!A$3:R$14,18,FALSE)+D66197</f>
        <v>60.91</v>
      </c>
      <c r="G66197" s="1">
        <v>38916</v>
      </c>
    </row>
    <row r="66198" spans="1:7" x14ac:dyDescent="0.25">
      <c r="A66198" t="s">
        <v>52</v>
      </c>
      <c r="B66198" t="s">
        <v>51</v>
      </c>
      <c r="C66198" s="1">
        <v>38884</v>
      </c>
      <c r="D66198">
        <v>61.99</v>
      </c>
      <c r="E66198">
        <f>VLOOKUP(B66198,'StationInfo and RefElevs'!A$3:R$14,18,FALSE)+D66198</f>
        <v>60.9</v>
      </c>
      <c r="G66198" s="1">
        <v>38916</v>
      </c>
    </row>
    <row r="66199" spans="1:7" x14ac:dyDescent="0.25">
      <c r="A66199" t="s">
        <v>52</v>
      </c>
      <c r="B66199" t="s">
        <v>51</v>
      </c>
      <c r="C66199" s="1">
        <v>38885</v>
      </c>
      <c r="D66199">
        <v>61.97</v>
      </c>
      <c r="E66199">
        <f>VLOOKUP(B66199,'StationInfo and RefElevs'!A$3:R$14,18,FALSE)+D66199</f>
        <v>60.879999999999995</v>
      </c>
      <c r="G66199" s="1">
        <v>38916</v>
      </c>
    </row>
    <row r="66200" spans="1:7" x14ac:dyDescent="0.25">
      <c r="A66200" t="s">
        <v>52</v>
      </c>
      <c r="B66200" t="s">
        <v>51</v>
      </c>
      <c r="C66200" s="1">
        <v>38886</v>
      </c>
      <c r="D66200">
        <v>61.94</v>
      </c>
      <c r="E66200">
        <f>VLOOKUP(B66200,'StationInfo and RefElevs'!A$3:R$14,18,FALSE)+D66200</f>
        <v>60.849999999999994</v>
      </c>
      <c r="G66200" s="1">
        <v>38916</v>
      </c>
    </row>
    <row r="66201" spans="1:7" x14ac:dyDescent="0.25">
      <c r="A66201" t="s">
        <v>52</v>
      </c>
      <c r="B66201" t="s">
        <v>51</v>
      </c>
      <c r="C66201" s="1">
        <v>38887</v>
      </c>
      <c r="D66201">
        <v>61.9</v>
      </c>
      <c r="E66201">
        <f>VLOOKUP(B66201,'StationInfo and RefElevs'!A$3:R$14,18,FALSE)+D66201</f>
        <v>60.809999999999995</v>
      </c>
      <c r="G66201" s="1">
        <v>38916</v>
      </c>
    </row>
    <row r="66202" spans="1:7" x14ac:dyDescent="0.25">
      <c r="A66202" t="s">
        <v>52</v>
      </c>
      <c r="B66202" t="s">
        <v>51</v>
      </c>
      <c r="C66202" s="1">
        <v>38888</v>
      </c>
      <c r="D66202">
        <v>61.85</v>
      </c>
      <c r="E66202">
        <f>VLOOKUP(B66202,'StationInfo and RefElevs'!A$3:R$14,18,FALSE)+D66202</f>
        <v>60.76</v>
      </c>
      <c r="G66202" s="1">
        <v>38916</v>
      </c>
    </row>
    <row r="66203" spans="1:7" x14ac:dyDescent="0.25">
      <c r="A66203" t="s">
        <v>52</v>
      </c>
      <c r="B66203" t="s">
        <v>51</v>
      </c>
      <c r="C66203" s="1">
        <v>38889</v>
      </c>
      <c r="D66203">
        <v>61.8</v>
      </c>
      <c r="E66203">
        <f>VLOOKUP(B66203,'StationInfo and RefElevs'!A$3:R$14,18,FALSE)+D66203</f>
        <v>60.709999999999994</v>
      </c>
      <c r="G66203" s="1">
        <v>38916</v>
      </c>
    </row>
    <row r="66204" spans="1:7" x14ac:dyDescent="0.25">
      <c r="A66204" t="s">
        <v>52</v>
      </c>
      <c r="B66204" t="s">
        <v>51</v>
      </c>
      <c r="C66204" s="1">
        <v>38890</v>
      </c>
      <c r="D66204">
        <v>61.75</v>
      </c>
      <c r="E66204">
        <f>VLOOKUP(B66204,'StationInfo and RefElevs'!A$3:R$14,18,FALSE)+D66204</f>
        <v>60.66</v>
      </c>
      <c r="G66204" s="1">
        <v>38916</v>
      </c>
    </row>
    <row r="66205" spans="1:7" x14ac:dyDescent="0.25">
      <c r="A66205" t="s">
        <v>52</v>
      </c>
      <c r="B66205" t="s">
        <v>51</v>
      </c>
      <c r="C66205" s="1">
        <v>38891</v>
      </c>
      <c r="D66205">
        <v>61.69</v>
      </c>
      <c r="E66205">
        <f>VLOOKUP(B66205,'StationInfo and RefElevs'!A$3:R$14,18,FALSE)+D66205</f>
        <v>60.599999999999994</v>
      </c>
      <c r="G66205" s="1">
        <v>38916</v>
      </c>
    </row>
    <row r="66206" spans="1:7" x14ac:dyDescent="0.25">
      <c r="A66206" t="s">
        <v>52</v>
      </c>
      <c r="B66206" t="s">
        <v>51</v>
      </c>
      <c r="C66206" s="1">
        <v>38892</v>
      </c>
      <c r="D66206">
        <v>61.64</v>
      </c>
      <c r="E66206">
        <f>VLOOKUP(B66206,'StationInfo and RefElevs'!A$3:R$14,18,FALSE)+D66206</f>
        <v>60.55</v>
      </c>
      <c r="G66206" s="1">
        <v>38916</v>
      </c>
    </row>
    <row r="66207" spans="1:7" x14ac:dyDescent="0.25">
      <c r="A66207" t="s">
        <v>52</v>
      </c>
      <c r="B66207" t="s">
        <v>51</v>
      </c>
      <c r="C66207" s="1">
        <v>38893</v>
      </c>
      <c r="D66207">
        <v>61.6</v>
      </c>
      <c r="E66207">
        <f>VLOOKUP(B66207,'StationInfo and RefElevs'!A$3:R$14,18,FALSE)+D66207</f>
        <v>60.51</v>
      </c>
      <c r="G66207" s="1">
        <v>38916</v>
      </c>
    </row>
    <row r="66208" spans="1:7" x14ac:dyDescent="0.25">
      <c r="A66208" t="s">
        <v>52</v>
      </c>
      <c r="B66208" t="s">
        <v>51</v>
      </c>
      <c r="C66208" s="1">
        <v>38894</v>
      </c>
      <c r="D66208">
        <v>61.57</v>
      </c>
      <c r="E66208">
        <f>VLOOKUP(B66208,'StationInfo and RefElevs'!A$3:R$14,18,FALSE)+D66208</f>
        <v>60.48</v>
      </c>
      <c r="G66208" s="1">
        <v>38916</v>
      </c>
    </row>
    <row r="66209" spans="1:7" x14ac:dyDescent="0.25">
      <c r="A66209" t="s">
        <v>52</v>
      </c>
      <c r="B66209" t="s">
        <v>51</v>
      </c>
      <c r="C66209" s="1">
        <v>38895</v>
      </c>
      <c r="D66209">
        <v>61.58</v>
      </c>
      <c r="E66209">
        <f>VLOOKUP(B66209,'StationInfo and RefElevs'!A$3:R$14,18,FALSE)+D66209</f>
        <v>60.489999999999995</v>
      </c>
      <c r="G66209" s="1">
        <v>38916</v>
      </c>
    </row>
    <row r="66210" spans="1:7" x14ac:dyDescent="0.25">
      <c r="A66210" t="s">
        <v>52</v>
      </c>
      <c r="B66210" t="s">
        <v>51</v>
      </c>
      <c r="C66210" s="1">
        <v>38896</v>
      </c>
      <c r="D66210">
        <v>61.55</v>
      </c>
      <c r="E66210">
        <f>VLOOKUP(B66210,'StationInfo and RefElevs'!A$3:R$14,18,FALSE)+D66210</f>
        <v>60.459999999999994</v>
      </c>
      <c r="G66210" s="1">
        <v>38916</v>
      </c>
    </row>
    <row r="66211" spans="1:7" x14ac:dyDescent="0.25">
      <c r="A66211" t="s">
        <v>52</v>
      </c>
      <c r="B66211" t="s">
        <v>51</v>
      </c>
      <c r="C66211" s="1">
        <v>38897</v>
      </c>
      <c r="D66211">
        <v>61.52</v>
      </c>
      <c r="E66211">
        <f>VLOOKUP(B66211,'StationInfo and RefElevs'!A$3:R$14,18,FALSE)+D66211</f>
        <v>60.43</v>
      </c>
      <c r="G66211" s="1">
        <v>38953</v>
      </c>
    </row>
    <row r="66212" spans="1:7" x14ac:dyDescent="0.25">
      <c r="A66212" t="s">
        <v>52</v>
      </c>
      <c r="B66212" t="s">
        <v>51</v>
      </c>
      <c r="C66212" s="1">
        <v>38898</v>
      </c>
      <c r="D66212">
        <v>61.48</v>
      </c>
      <c r="E66212">
        <f>VLOOKUP(B66212,'StationInfo and RefElevs'!A$3:R$14,18,FALSE)+D66212</f>
        <v>60.389999999999993</v>
      </c>
      <c r="G66212" s="1">
        <v>38953</v>
      </c>
    </row>
    <row r="66213" spans="1:7" x14ac:dyDescent="0.25">
      <c r="A66213" t="s">
        <v>52</v>
      </c>
      <c r="B66213" t="s">
        <v>51</v>
      </c>
      <c r="C66213" s="1">
        <v>38899</v>
      </c>
      <c r="D66213">
        <v>61.44</v>
      </c>
      <c r="E66213">
        <f>VLOOKUP(B66213,'StationInfo and RefElevs'!A$3:R$14,18,FALSE)+D66213</f>
        <v>60.349999999999994</v>
      </c>
      <c r="G66213" s="1">
        <v>38953</v>
      </c>
    </row>
    <row r="66214" spans="1:7" x14ac:dyDescent="0.25">
      <c r="A66214" t="s">
        <v>52</v>
      </c>
      <c r="B66214" t="s">
        <v>51</v>
      </c>
      <c r="C66214" s="1">
        <v>38900</v>
      </c>
      <c r="D66214">
        <v>61.42</v>
      </c>
      <c r="E66214">
        <f>VLOOKUP(B66214,'StationInfo and RefElevs'!A$3:R$14,18,FALSE)+D66214</f>
        <v>60.33</v>
      </c>
      <c r="G66214" s="1">
        <v>38953</v>
      </c>
    </row>
    <row r="66215" spans="1:7" x14ac:dyDescent="0.25">
      <c r="A66215" t="s">
        <v>52</v>
      </c>
      <c r="B66215" t="s">
        <v>51</v>
      </c>
      <c r="C66215" s="1">
        <v>38901</v>
      </c>
      <c r="D66215">
        <v>61.4</v>
      </c>
      <c r="E66215">
        <f>VLOOKUP(B66215,'StationInfo and RefElevs'!A$3:R$14,18,FALSE)+D66215</f>
        <v>60.309999999999995</v>
      </c>
      <c r="G66215" s="1">
        <v>38953</v>
      </c>
    </row>
    <row r="66216" spans="1:7" x14ac:dyDescent="0.25">
      <c r="A66216" t="s">
        <v>52</v>
      </c>
      <c r="B66216" t="s">
        <v>51</v>
      </c>
      <c r="C66216" s="1">
        <v>38902</v>
      </c>
      <c r="D66216">
        <v>61.37</v>
      </c>
      <c r="E66216">
        <f>VLOOKUP(B66216,'StationInfo and RefElevs'!A$3:R$14,18,FALSE)+D66216</f>
        <v>60.279999999999994</v>
      </c>
      <c r="G66216" s="1">
        <v>38953</v>
      </c>
    </row>
    <row r="66217" spans="1:7" x14ac:dyDescent="0.25">
      <c r="A66217" t="s">
        <v>52</v>
      </c>
      <c r="B66217" t="s">
        <v>51</v>
      </c>
      <c r="C66217" s="1">
        <v>38903</v>
      </c>
      <c r="D66217">
        <v>61.34</v>
      </c>
      <c r="E66217">
        <f>VLOOKUP(B66217,'StationInfo and RefElevs'!A$3:R$14,18,FALSE)+D66217</f>
        <v>60.25</v>
      </c>
      <c r="G66217" s="1">
        <v>38953</v>
      </c>
    </row>
    <row r="66218" spans="1:7" x14ac:dyDescent="0.25">
      <c r="A66218" t="s">
        <v>52</v>
      </c>
      <c r="B66218" t="s">
        <v>51</v>
      </c>
      <c r="C66218" s="1">
        <v>38904</v>
      </c>
      <c r="D66218">
        <v>61.31</v>
      </c>
      <c r="E66218">
        <f>VLOOKUP(B66218,'StationInfo and RefElevs'!A$3:R$14,18,FALSE)+D66218</f>
        <v>60.22</v>
      </c>
      <c r="G66218" s="1">
        <v>38953</v>
      </c>
    </row>
    <row r="66219" spans="1:7" x14ac:dyDescent="0.25">
      <c r="A66219" t="s">
        <v>52</v>
      </c>
      <c r="B66219" t="s">
        <v>51</v>
      </c>
      <c r="C66219" s="1">
        <v>38905</v>
      </c>
      <c r="D66219">
        <v>61.3</v>
      </c>
      <c r="E66219">
        <f>VLOOKUP(B66219,'StationInfo and RefElevs'!A$3:R$14,18,FALSE)+D66219</f>
        <v>60.209999999999994</v>
      </c>
      <c r="G66219" s="1">
        <v>38953</v>
      </c>
    </row>
    <row r="66220" spans="1:7" x14ac:dyDescent="0.25">
      <c r="A66220" t="s">
        <v>52</v>
      </c>
      <c r="B66220" t="s">
        <v>51</v>
      </c>
      <c r="C66220" s="1">
        <v>38906</v>
      </c>
      <c r="D66220">
        <v>61.55</v>
      </c>
      <c r="E66220">
        <f>VLOOKUP(B66220,'StationInfo and RefElevs'!A$3:R$14,18,FALSE)+D66220</f>
        <v>60.459999999999994</v>
      </c>
      <c r="G66220" s="1">
        <v>38953</v>
      </c>
    </row>
    <row r="66221" spans="1:7" x14ac:dyDescent="0.25">
      <c r="A66221" t="s">
        <v>52</v>
      </c>
      <c r="B66221" t="s">
        <v>51</v>
      </c>
      <c r="C66221" s="1">
        <v>38907</v>
      </c>
      <c r="D66221">
        <v>61.73</v>
      </c>
      <c r="E66221">
        <f>VLOOKUP(B66221,'StationInfo and RefElevs'!A$3:R$14,18,FALSE)+D66221</f>
        <v>60.639999999999993</v>
      </c>
      <c r="G66221" s="1">
        <v>38953</v>
      </c>
    </row>
    <row r="66222" spans="1:7" x14ac:dyDescent="0.25">
      <c r="A66222" t="s">
        <v>52</v>
      </c>
      <c r="B66222" t="s">
        <v>51</v>
      </c>
      <c r="C66222" s="1">
        <v>38908</v>
      </c>
      <c r="D66222">
        <v>61.76</v>
      </c>
      <c r="E66222">
        <f>VLOOKUP(B66222,'StationInfo and RefElevs'!A$3:R$14,18,FALSE)+D66222</f>
        <v>60.669999999999995</v>
      </c>
      <c r="G66222" s="1">
        <v>38953</v>
      </c>
    </row>
    <row r="66223" spans="1:7" x14ac:dyDescent="0.25">
      <c r="A66223" t="s">
        <v>52</v>
      </c>
      <c r="B66223" t="s">
        <v>51</v>
      </c>
      <c r="C66223" s="1">
        <v>38909</v>
      </c>
      <c r="D66223">
        <v>61.79</v>
      </c>
      <c r="E66223">
        <f>VLOOKUP(B66223,'StationInfo and RefElevs'!A$3:R$14,18,FALSE)+D66223</f>
        <v>60.699999999999996</v>
      </c>
      <c r="G66223" s="1">
        <v>38953</v>
      </c>
    </row>
    <row r="66224" spans="1:7" x14ac:dyDescent="0.25">
      <c r="A66224" t="s">
        <v>52</v>
      </c>
      <c r="B66224" t="s">
        <v>51</v>
      </c>
      <c r="C66224" s="1">
        <v>38910</v>
      </c>
      <c r="D66224">
        <v>61.9</v>
      </c>
      <c r="E66224">
        <f>VLOOKUP(B66224,'StationInfo and RefElevs'!A$3:R$14,18,FALSE)+D66224</f>
        <v>60.809999999999995</v>
      </c>
      <c r="G66224" s="1">
        <v>38953</v>
      </c>
    </row>
    <row r="66225" spans="1:7" x14ac:dyDescent="0.25">
      <c r="A66225" t="s">
        <v>52</v>
      </c>
      <c r="B66225" t="s">
        <v>51</v>
      </c>
      <c r="C66225" s="1">
        <v>38911</v>
      </c>
      <c r="D66225">
        <v>61.96</v>
      </c>
      <c r="E66225">
        <f>VLOOKUP(B66225,'StationInfo and RefElevs'!A$3:R$14,18,FALSE)+D66225</f>
        <v>60.87</v>
      </c>
      <c r="G66225" s="1">
        <v>38953</v>
      </c>
    </row>
    <row r="66226" spans="1:7" x14ac:dyDescent="0.25">
      <c r="A66226" t="s">
        <v>52</v>
      </c>
      <c r="B66226" t="s">
        <v>51</v>
      </c>
      <c r="C66226" s="1">
        <v>38912</v>
      </c>
      <c r="D66226">
        <v>61.97</v>
      </c>
      <c r="E66226">
        <f>VLOOKUP(B66226,'StationInfo and RefElevs'!A$3:R$14,18,FALSE)+D66226</f>
        <v>60.879999999999995</v>
      </c>
      <c r="G66226" s="1">
        <v>38953</v>
      </c>
    </row>
    <row r="66227" spans="1:7" x14ac:dyDescent="0.25">
      <c r="A66227" t="s">
        <v>52</v>
      </c>
      <c r="B66227" t="s">
        <v>51</v>
      </c>
      <c r="C66227" s="1">
        <v>38913</v>
      </c>
      <c r="D66227">
        <v>61.95</v>
      </c>
      <c r="E66227">
        <f>VLOOKUP(B66227,'StationInfo and RefElevs'!A$3:R$14,18,FALSE)+D66227</f>
        <v>60.86</v>
      </c>
      <c r="G66227" s="1">
        <v>38953</v>
      </c>
    </row>
    <row r="66228" spans="1:7" x14ac:dyDescent="0.25">
      <c r="A66228" t="s">
        <v>52</v>
      </c>
      <c r="B66228" t="s">
        <v>51</v>
      </c>
      <c r="C66228" s="1">
        <v>38914</v>
      </c>
      <c r="D66228">
        <v>61.91</v>
      </c>
      <c r="E66228">
        <f>VLOOKUP(B66228,'StationInfo and RefElevs'!A$3:R$14,18,FALSE)+D66228</f>
        <v>60.819999999999993</v>
      </c>
      <c r="G66228" s="1">
        <v>38953</v>
      </c>
    </row>
    <row r="66229" spans="1:7" x14ac:dyDescent="0.25">
      <c r="A66229" t="s">
        <v>52</v>
      </c>
      <c r="B66229" t="s">
        <v>51</v>
      </c>
      <c r="C66229" s="1">
        <v>38915</v>
      </c>
      <c r="D66229">
        <v>61.93</v>
      </c>
      <c r="E66229">
        <f>VLOOKUP(B66229,'StationInfo and RefElevs'!A$3:R$14,18,FALSE)+D66229</f>
        <v>60.839999999999996</v>
      </c>
      <c r="G66229" s="1">
        <v>38953</v>
      </c>
    </row>
    <row r="66230" spans="1:7" x14ac:dyDescent="0.25">
      <c r="A66230" t="s">
        <v>52</v>
      </c>
      <c r="B66230" t="s">
        <v>51</v>
      </c>
      <c r="C66230" s="1">
        <v>38916</v>
      </c>
      <c r="D66230">
        <v>62.14</v>
      </c>
      <c r="E66230">
        <f>VLOOKUP(B66230,'StationInfo and RefElevs'!A$3:R$14,18,FALSE)+D66230</f>
        <v>61.05</v>
      </c>
      <c r="G66230" s="1">
        <v>38953</v>
      </c>
    </row>
    <row r="66231" spans="1:7" x14ac:dyDescent="0.25">
      <c r="A66231" t="s">
        <v>52</v>
      </c>
      <c r="B66231" t="s">
        <v>51</v>
      </c>
      <c r="C66231" s="1">
        <v>38917</v>
      </c>
      <c r="D66231">
        <v>62.2</v>
      </c>
      <c r="E66231">
        <f>VLOOKUP(B66231,'StationInfo and RefElevs'!A$3:R$14,18,FALSE)+D66231</f>
        <v>61.11</v>
      </c>
      <c r="G66231" s="1">
        <v>38953</v>
      </c>
    </row>
    <row r="66232" spans="1:7" x14ac:dyDescent="0.25">
      <c r="A66232" t="s">
        <v>52</v>
      </c>
      <c r="B66232" t="s">
        <v>51</v>
      </c>
      <c r="C66232" s="1">
        <v>38918</v>
      </c>
      <c r="D66232">
        <v>62.22</v>
      </c>
      <c r="E66232">
        <f>VLOOKUP(B66232,'StationInfo and RefElevs'!A$3:R$14,18,FALSE)+D66232</f>
        <v>61.129999999999995</v>
      </c>
      <c r="G66232" s="1">
        <v>38953</v>
      </c>
    </row>
    <row r="66233" spans="1:7" x14ac:dyDescent="0.25">
      <c r="A66233" t="s">
        <v>52</v>
      </c>
      <c r="B66233" t="s">
        <v>51</v>
      </c>
      <c r="C66233" s="1">
        <v>38919</v>
      </c>
      <c r="D66233">
        <v>62.21</v>
      </c>
      <c r="E66233">
        <f>VLOOKUP(B66233,'StationInfo and RefElevs'!A$3:R$14,18,FALSE)+D66233</f>
        <v>61.12</v>
      </c>
      <c r="G66233" s="1">
        <v>38953</v>
      </c>
    </row>
    <row r="66234" spans="1:7" x14ac:dyDescent="0.25">
      <c r="A66234" t="s">
        <v>52</v>
      </c>
      <c r="B66234" t="s">
        <v>51</v>
      </c>
      <c r="C66234" s="1">
        <v>38920</v>
      </c>
      <c r="D66234">
        <v>62.18</v>
      </c>
      <c r="E66234">
        <f>VLOOKUP(B66234,'StationInfo and RefElevs'!A$3:R$14,18,FALSE)+D66234</f>
        <v>61.089999999999996</v>
      </c>
      <c r="G66234" s="1">
        <v>38953</v>
      </c>
    </row>
    <row r="66235" spans="1:7" x14ac:dyDescent="0.25">
      <c r="A66235" t="s">
        <v>52</v>
      </c>
      <c r="B66235" t="s">
        <v>51</v>
      </c>
      <c r="C66235" s="1">
        <v>38921</v>
      </c>
      <c r="D66235">
        <v>62.14</v>
      </c>
      <c r="E66235">
        <f>VLOOKUP(B66235,'StationInfo and RefElevs'!A$3:R$14,18,FALSE)+D66235</f>
        <v>61.05</v>
      </c>
      <c r="G66235" s="1">
        <v>38953</v>
      </c>
    </row>
    <row r="66236" spans="1:7" x14ac:dyDescent="0.25">
      <c r="A66236" t="s">
        <v>52</v>
      </c>
      <c r="B66236" t="s">
        <v>51</v>
      </c>
      <c r="C66236" s="1">
        <v>38922</v>
      </c>
      <c r="D66236">
        <v>62.09</v>
      </c>
      <c r="E66236">
        <f>VLOOKUP(B66236,'StationInfo and RefElevs'!A$3:R$14,18,FALSE)+D66236</f>
        <v>61</v>
      </c>
      <c r="G66236" s="1">
        <v>38953</v>
      </c>
    </row>
    <row r="66237" spans="1:7" x14ac:dyDescent="0.25">
      <c r="A66237" t="s">
        <v>52</v>
      </c>
      <c r="B66237" t="s">
        <v>51</v>
      </c>
      <c r="C66237" s="1">
        <v>38923</v>
      </c>
      <c r="D66237">
        <v>62.04</v>
      </c>
      <c r="E66237">
        <f>VLOOKUP(B66237,'StationInfo and RefElevs'!A$3:R$14,18,FALSE)+D66237</f>
        <v>60.949999999999996</v>
      </c>
      <c r="G66237" s="1">
        <v>38953</v>
      </c>
    </row>
    <row r="66238" spans="1:7" x14ac:dyDescent="0.25">
      <c r="A66238" t="s">
        <v>52</v>
      </c>
      <c r="B66238" t="s">
        <v>51</v>
      </c>
      <c r="C66238" s="1">
        <v>38924</v>
      </c>
      <c r="D66238">
        <v>61.98</v>
      </c>
      <c r="E66238">
        <f>VLOOKUP(B66238,'StationInfo and RefElevs'!A$3:R$14,18,FALSE)+D66238</f>
        <v>60.889999999999993</v>
      </c>
      <c r="G66238" s="1">
        <v>38985</v>
      </c>
    </row>
    <row r="66239" spans="1:7" x14ac:dyDescent="0.25">
      <c r="A66239" t="s">
        <v>52</v>
      </c>
      <c r="B66239" t="s">
        <v>51</v>
      </c>
      <c r="C66239" s="1">
        <v>38925</v>
      </c>
      <c r="D66239">
        <v>61.93</v>
      </c>
      <c r="E66239">
        <f>VLOOKUP(B66239,'StationInfo and RefElevs'!A$3:R$14,18,FALSE)+D66239</f>
        <v>60.839999999999996</v>
      </c>
      <c r="G66239" s="1">
        <v>38985</v>
      </c>
    </row>
    <row r="66240" spans="1:7" x14ac:dyDescent="0.25">
      <c r="A66240" t="s">
        <v>52</v>
      </c>
      <c r="B66240" t="s">
        <v>51</v>
      </c>
      <c r="C66240" s="1">
        <v>38926</v>
      </c>
      <c r="D66240">
        <v>61.88</v>
      </c>
      <c r="E66240">
        <f>VLOOKUP(B66240,'StationInfo and RefElevs'!A$3:R$14,18,FALSE)+D66240</f>
        <v>60.79</v>
      </c>
      <c r="G66240" s="1">
        <v>38985</v>
      </c>
    </row>
    <row r="66241" spans="1:7" x14ac:dyDescent="0.25">
      <c r="A66241" t="s">
        <v>52</v>
      </c>
      <c r="B66241" t="s">
        <v>51</v>
      </c>
      <c r="C66241" s="1">
        <v>38927</v>
      </c>
      <c r="D66241">
        <v>61.83</v>
      </c>
      <c r="E66241">
        <f>VLOOKUP(B66241,'StationInfo and RefElevs'!A$3:R$14,18,FALSE)+D66241</f>
        <v>60.739999999999995</v>
      </c>
      <c r="G66241" s="1">
        <v>38985</v>
      </c>
    </row>
    <row r="66242" spans="1:7" x14ac:dyDescent="0.25">
      <c r="A66242" t="s">
        <v>52</v>
      </c>
      <c r="B66242" t="s">
        <v>51</v>
      </c>
      <c r="C66242" s="1">
        <v>38928</v>
      </c>
      <c r="D66242">
        <v>61.78</v>
      </c>
      <c r="E66242">
        <f>VLOOKUP(B66242,'StationInfo and RefElevs'!A$3:R$14,18,FALSE)+D66242</f>
        <v>60.69</v>
      </c>
      <c r="G66242" s="1">
        <v>38985</v>
      </c>
    </row>
    <row r="66243" spans="1:7" x14ac:dyDescent="0.25">
      <c r="A66243" t="s">
        <v>52</v>
      </c>
      <c r="B66243" t="s">
        <v>51</v>
      </c>
      <c r="C66243" s="1">
        <v>38929</v>
      </c>
      <c r="D66243">
        <v>61.73</v>
      </c>
      <c r="E66243">
        <f>VLOOKUP(B66243,'StationInfo and RefElevs'!A$3:R$14,18,FALSE)+D66243</f>
        <v>60.639999999999993</v>
      </c>
      <c r="G66243" s="1">
        <v>38985</v>
      </c>
    </row>
    <row r="66244" spans="1:7" x14ac:dyDescent="0.25">
      <c r="A66244" t="s">
        <v>52</v>
      </c>
      <c r="B66244" t="s">
        <v>51</v>
      </c>
      <c r="C66244" s="1">
        <v>38930</v>
      </c>
      <c r="D66244">
        <v>61.67</v>
      </c>
      <c r="E66244">
        <f>VLOOKUP(B66244,'StationInfo and RefElevs'!A$3:R$14,18,FALSE)+D66244</f>
        <v>60.58</v>
      </c>
      <c r="G66244" s="1">
        <v>38985</v>
      </c>
    </row>
    <row r="66245" spans="1:7" x14ac:dyDescent="0.25">
      <c r="A66245" t="s">
        <v>52</v>
      </c>
      <c r="B66245" t="s">
        <v>51</v>
      </c>
      <c r="C66245" s="1">
        <v>38931</v>
      </c>
      <c r="D66245">
        <v>61.62</v>
      </c>
      <c r="E66245">
        <f>VLOOKUP(B66245,'StationInfo and RefElevs'!A$3:R$14,18,FALSE)+D66245</f>
        <v>60.529999999999994</v>
      </c>
      <c r="G66245" s="1">
        <v>38985</v>
      </c>
    </row>
    <row r="66246" spans="1:7" x14ac:dyDescent="0.25">
      <c r="A66246" t="s">
        <v>52</v>
      </c>
      <c r="B66246" t="s">
        <v>51</v>
      </c>
      <c r="C66246" s="1">
        <v>38932</v>
      </c>
      <c r="D66246">
        <v>61.57</v>
      </c>
      <c r="E66246">
        <f>VLOOKUP(B66246,'StationInfo and RefElevs'!A$3:R$14,18,FALSE)+D66246</f>
        <v>60.48</v>
      </c>
      <c r="G66246" s="1">
        <v>38985</v>
      </c>
    </row>
    <row r="66247" spans="1:7" x14ac:dyDescent="0.25">
      <c r="A66247" t="s">
        <v>52</v>
      </c>
      <c r="B66247" t="s">
        <v>51</v>
      </c>
      <c r="C66247" s="1">
        <v>38933</v>
      </c>
      <c r="D66247">
        <v>61.53</v>
      </c>
      <c r="E66247">
        <f>VLOOKUP(B66247,'StationInfo and RefElevs'!A$3:R$14,18,FALSE)+D66247</f>
        <v>60.44</v>
      </c>
      <c r="G66247" s="1">
        <v>38985</v>
      </c>
    </row>
    <row r="66248" spans="1:7" x14ac:dyDescent="0.25">
      <c r="A66248" t="s">
        <v>52</v>
      </c>
      <c r="B66248" t="s">
        <v>51</v>
      </c>
      <c r="C66248" s="1">
        <v>38934</v>
      </c>
      <c r="D66248">
        <v>61.49</v>
      </c>
      <c r="E66248">
        <f>VLOOKUP(B66248,'StationInfo and RefElevs'!A$3:R$14,18,FALSE)+D66248</f>
        <v>60.4</v>
      </c>
      <c r="G66248" s="1">
        <v>38985</v>
      </c>
    </row>
    <row r="66249" spans="1:7" x14ac:dyDescent="0.25">
      <c r="A66249" t="s">
        <v>52</v>
      </c>
      <c r="B66249" t="s">
        <v>51</v>
      </c>
      <c r="C66249" s="1">
        <v>38935</v>
      </c>
      <c r="D66249">
        <v>61.44</v>
      </c>
      <c r="E66249">
        <f>VLOOKUP(B66249,'StationInfo and RefElevs'!A$3:R$14,18,FALSE)+D66249</f>
        <v>60.349999999999994</v>
      </c>
      <c r="G66249" s="1">
        <v>38985</v>
      </c>
    </row>
    <row r="66250" spans="1:7" x14ac:dyDescent="0.25">
      <c r="A66250" t="s">
        <v>52</v>
      </c>
      <c r="B66250" t="s">
        <v>51</v>
      </c>
      <c r="C66250" s="1">
        <v>38936</v>
      </c>
      <c r="D66250">
        <v>61.39</v>
      </c>
      <c r="E66250">
        <f>VLOOKUP(B66250,'StationInfo and RefElevs'!A$3:R$14,18,FALSE)+D66250</f>
        <v>60.3</v>
      </c>
      <c r="G66250" s="1">
        <v>38985</v>
      </c>
    </row>
    <row r="66251" spans="1:7" x14ac:dyDescent="0.25">
      <c r="A66251" t="s">
        <v>52</v>
      </c>
      <c r="B66251" t="s">
        <v>51</v>
      </c>
      <c r="C66251" s="1">
        <v>38937</v>
      </c>
      <c r="D66251">
        <v>61.35</v>
      </c>
      <c r="E66251">
        <f>VLOOKUP(B66251,'StationInfo and RefElevs'!A$3:R$14,18,FALSE)+D66251</f>
        <v>60.26</v>
      </c>
      <c r="G66251" s="1">
        <v>38985</v>
      </c>
    </row>
    <row r="66252" spans="1:7" x14ac:dyDescent="0.25">
      <c r="A66252" t="s">
        <v>52</v>
      </c>
      <c r="B66252" t="s">
        <v>51</v>
      </c>
      <c r="C66252" s="1">
        <v>38938</v>
      </c>
      <c r="D66252">
        <v>61.3</v>
      </c>
      <c r="E66252">
        <f>VLOOKUP(B66252,'StationInfo and RefElevs'!A$3:R$14,18,FALSE)+D66252</f>
        <v>60.209999999999994</v>
      </c>
      <c r="G66252" s="1">
        <v>38985</v>
      </c>
    </row>
    <row r="66253" spans="1:7" x14ac:dyDescent="0.25">
      <c r="A66253" t="s">
        <v>52</v>
      </c>
      <c r="B66253" t="s">
        <v>51</v>
      </c>
      <c r="C66253" s="1">
        <v>38939</v>
      </c>
      <c r="D66253">
        <v>61.26</v>
      </c>
      <c r="E66253">
        <f>VLOOKUP(B66253,'StationInfo and RefElevs'!A$3:R$14,18,FALSE)+D66253</f>
        <v>60.169999999999995</v>
      </c>
      <c r="G66253" s="1">
        <v>38985</v>
      </c>
    </row>
    <row r="66254" spans="1:7" x14ac:dyDescent="0.25">
      <c r="A66254" t="s">
        <v>52</v>
      </c>
      <c r="B66254" t="s">
        <v>51</v>
      </c>
      <c r="C66254" s="1">
        <v>38940</v>
      </c>
      <c r="D66254">
        <v>61.21</v>
      </c>
      <c r="E66254">
        <f>VLOOKUP(B66254,'StationInfo and RefElevs'!A$3:R$14,18,FALSE)+D66254</f>
        <v>60.12</v>
      </c>
      <c r="G66254" s="1">
        <v>38985</v>
      </c>
    </row>
    <row r="66255" spans="1:7" x14ac:dyDescent="0.25">
      <c r="A66255" t="s">
        <v>52</v>
      </c>
      <c r="B66255" t="s">
        <v>51</v>
      </c>
      <c r="C66255" s="1">
        <v>38941</v>
      </c>
      <c r="D66255">
        <v>61.17</v>
      </c>
      <c r="E66255">
        <f>VLOOKUP(B66255,'StationInfo and RefElevs'!A$3:R$14,18,FALSE)+D66255</f>
        <v>60.08</v>
      </c>
      <c r="G66255" s="1">
        <v>38985</v>
      </c>
    </row>
    <row r="66256" spans="1:7" x14ac:dyDescent="0.25">
      <c r="A66256" t="s">
        <v>52</v>
      </c>
      <c r="B66256" t="s">
        <v>51</v>
      </c>
      <c r="C66256" s="1">
        <v>38942</v>
      </c>
      <c r="D66256">
        <v>61.29</v>
      </c>
      <c r="E66256">
        <f>VLOOKUP(B66256,'StationInfo and RefElevs'!A$3:R$14,18,FALSE)+D66256</f>
        <v>60.199999999999996</v>
      </c>
      <c r="G66256" s="1">
        <v>38985</v>
      </c>
    </row>
    <row r="66257" spans="1:7" x14ac:dyDescent="0.25">
      <c r="A66257" t="s">
        <v>52</v>
      </c>
      <c r="B66257" t="s">
        <v>51</v>
      </c>
      <c r="C66257" s="1">
        <v>38943</v>
      </c>
      <c r="D66257">
        <v>61.68</v>
      </c>
      <c r="E66257">
        <f>VLOOKUP(B66257,'StationInfo and RefElevs'!A$3:R$14,18,FALSE)+D66257</f>
        <v>60.589999999999996</v>
      </c>
      <c r="G66257" s="1">
        <v>38985</v>
      </c>
    </row>
    <row r="66258" spans="1:7" x14ac:dyDescent="0.25">
      <c r="A66258" t="s">
        <v>52</v>
      </c>
      <c r="B66258" t="s">
        <v>51</v>
      </c>
      <c r="C66258" s="1">
        <v>38944</v>
      </c>
      <c r="D66258">
        <v>61.71</v>
      </c>
      <c r="E66258">
        <f>VLOOKUP(B66258,'StationInfo and RefElevs'!A$3:R$14,18,FALSE)+D66258</f>
        <v>60.62</v>
      </c>
      <c r="G66258" s="1">
        <v>38985</v>
      </c>
    </row>
    <row r="66259" spans="1:7" x14ac:dyDescent="0.25">
      <c r="A66259" t="s">
        <v>52</v>
      </c>
      <c r="B66259" t="s">
        <v>51</v>
      </c>
      <c r="C66259" s="1">
        <v>38945</v>
      </c>
      <c r="D66259">
        <v>61.7</v>
      </c>
      <c r="E66259">
        <f>VLOOKUP(B66259,'StationInfo and RefElevs'!A$3:R$14,18,FALSE)+D66259</f>
        <v>60.61</v>
      </c>
      <c r="G66259" s="1">
        <v>38985</v>
      </c>
    </row>
    <row r="66260" spans="1:7" x14ac:dyDescent="0.25">
      <c r="A66260" t="s">
        <v>52</v>
      </c>
      <c r="B66260" t="s">
        <v>51</v>
      </c>
      <c r="C66260" s="1">
        <v>38946</v>
      </c>
      <c r="D66260">
        <v>61.68</v>
      </c>
      <c r="E66260">
        <f>VLOOKUP(B66260,'StationInfo and RefElevs'!A$3:R$14,18,FALSE)+D66260</f>
        <v>60.589999999999996</v>
      </c>
      <c r="G66260" s="1">
        <v>38985</v>
      </c>
    </row>
    <row r="66261" spans="1:7" x14ac:dyDescent="0.25">
      <c r="A66261" t="s">
        <v>52</v>
      </c>
      <c r="B66261" t="s">
        <v>51</v>
      </c>
      <c r="C66261" s="1">
        <v>38947</v>
      </c>
      <c r="D66261">
        <v>61.66</v>
      </c>
      <c r="E66261">
        <f>VLOOKUP(B66261,'StationInfo and RefElevs'!A$3:R$14,18,FALSE)+D66261</f>
        <v>60.569999999999993</v>
      </c>
      <c r="G66261" s="1">
        <v>38985</v>
      </c>
    </row>
    <row r="66262" spans="1:7" x14ac:dyDescent="0.25">
      <c r="A66262" t="s">
        <v>52</v>
      </c>
      <c r="B66262" t="s">
        <v>51</v>
      </c>
      <c r="C66262" s="1">
        <v>38948</v>
      </c>
      <c r="D66262">
        <v>61.64</v>
      </c>
      <c r="E66262">
        <f>VLOOKUP(B66262,'StationInfo and RefElevs'!A$3:R$14,18,FALSE)+D66262</f>
        <v>60.55</v>
      </c>
      <c r="G66262" s="1">
        <v>38985</v>
      </c>
    </row>
    <row r="66263" spans="1:7" x14ac:dyDescent="0.25">
      <c r="A66263" t="s">
        <v>52</v>
      </c>
      <c r="B66263" t="s">
        <v>51</v>
      </c>
      <c r="C66263" s="1">
        <v>38949</v>
      </c>
      <c r="D66263">
        <v>61.61</v>
      </c>
      <c r="E66263">
        <f>VLOOKUP(B66263,'StationInfo and RefElevs'!A$3:R$14,18,FALSE)+D66263</f>
        <v>60.519999999999996</v>
      </c>
      <c r="G66263" s="1">
        <v>38985</v>
      </c>
    </row>
    <row r="66264" spans="1:7" x14ac:dyDescent="0.25">
      <c r="A66264" t="s">
        <v>52</v>
      </c>
      <c r="B66264" t="s">
        <v>51</v>
      </c>
      <c r="C66264" s="1">
        <v>38950</v>
      </c>
      <c r="D66264">
        <v>61.57</v>
      </c>
      <c r="E66264">
        <f>VLOOKUP(B66264,'StationInfo and RefElevs'!A$3:R$14,18,FALSE)+D66264</f>
        <v>60.48</v>
      </c>
      <c r="G66264" s="1">
        <v>38985</v>
      </c>
    </row>
    <row r="66265" spans="1:7" x14ac:dyDescent="0.25">
      <c r="A66265" t="s">
        <v>52</v>
      </c>
      <c r="B66265" t="s">
        <v>51</v>
      </c>
      <c r="C66265" s="1">
        <v>38951</v>
      </c>
      <c r="D66265">
        <v>61.54</v>
      </c>
      <c r="E66265">
        <f>VLOOKUP(B66265,'StationInfo and RefElevs'!A$3:R$14,18,FALSE)+D66265</f>
        <v>60.449999999999996</v>
      </c>
      <c r="G66265" s="1">
        <v>38985</v>
      </c>
    </row>
    <row r="66266" spans="1:7" x14ac:dyDescent="0.25">
      <c r="A66266" t="s">
        <v>52</v>
      </c>
      <c r="B66266" t="s">
        <v>51</v>
      </c>
      <c r="C66266" s="1">
        <v>38952</v>
      </c>
      <c r="D66266">
        <v>61.5</v>
      </c>
      <c r="E66266">
        <f>VLOOKUP(B66266,'StationInfo and RefElevs'!A$3:R$14,18,FALSE)+D66266</f>
        <v>60.41</v>
      </c>
      <c r="G66266" s="1">
        <v>38985</v>
      </c>
    </row>
    <row r="66267" spans="1:7" x14ac:dyDescent="0.25">
      <c r="A66267" t="s">
        <v>52</v>
      </c>
      <c r="B66267" t="s">
        <v>51</v>
      </c>
      <c r="C66267" s="1">
        <v>38953</v>
      </c>
      <c r="D66267">
        <v>61.46</v>
      </c>
      <c r="E66267">
        <f>VLOOKUP(B66267,'StationInfo and RefElevs'!A$3:R$14,18,FALSE)+D66267</f>
        <v>60.37</v>
      </c>
      <c r="G66267" s="1">
        <v>38985</v>
      </c>
    </row>
    <row r="66268" spans="1:7" x14ac:dyDescent="0.25">
      <c r="A66268" t="s">
        <v>52</v>
      </c>
      <c r="B66268" t="s">
        <v>51</v>
      </c>
      <c r="C66268" s="1">
        <v>38954</v>
      </c>
      <c r="D66268">
        <v>61.43</v>
      </c>
      <c r="E66268">
        <f>VLOOKUP(B66268,'StationInfo and RefElevs'!A$3:R$14,18,FALSE)+D66268</f>
        <v>60.339999999999996</v>
      </c>
      <c r="G66268" s="1">
        <v>38985</v>
      </c>
    </row>
    <row r="66269" spans="1:7" x14ac:dyDescent="0.25">
      <c r="A66269" t="s">
        <v>52</v>
      </c>
      <c r="B66269" t="s">
        <v>51</v>
      </c>
      <c r="C66269" s="1">
        <v>38955</v>
      </c>
      <c r="D66269">
        <v>61.41</v>
      </c>
      <c r="E66269">
        <f>VLOOKUP(B66269,'StationInfo and RefElevs'!A$3:R$14,18,FALSE)+D66269</f>
        <v>60.319999999999993</v>
      </c>
      <c r="G66269" s="1">
        <v>38985</v>
      </c>
    </row>
    <row r="66270" spans="1:7" x14ac:dyDescent="0.25">
      <c r="A66270" t="s">
        <v>52</v>
      </c>
      <c r="B66270" t="s">
        <v>51</v>
      </c>
      <c r="C66270" s="1">
        <v>38956</v>
      </c>
      <c r="D66270">
        <v>61.41</v>
      </c>
      <c r="E66270">
        <f>VLOOKUP(B66270,'StationInfo and RefElevs'!A$3:R$14,18,FALSE)+D66270</f>
        <v>60.319999999999993</v>
      </c>
      <c r="G66270" s="1">
        <v>38985</v>
      </c>
    </row>
    <row r="66271" spans="1:7" x14ac:dyDescent="0.25">
      <c r="A66271" t="s">
        <v>52</v>
      </c>
      <c r="B66271" t="s">
        <v>51</v>
      </c>
      <c r="C66271" s="1">
        <v>38957</v>
      </c>
      <c r="D66271">
        <v>61.46</v>
      </c>
      <c r="E66271">
        <f>VLOOKUP(B66271,'StationInfo and RefElevs'!A$3:R$14,18,FALSE)+D66271</f>
        <v>60.37</v>
      </c>
      <c r="G66271" s="1">
        <v>38985</v>
      </c>
    </row>
    <row r="66272" spans="1:7" x14ac:dyDescent="0.25">
      <c r="A66272" t="s">
        <v>52</v>
      </c>
      <c r="B66272" t="s">
        <v>51</v>
      </c>
      <c r="C66272" s="1">
        <v>38958</v>
      </c>
      <c r="D66272">
        <v>61.45</v>
      </c>
      <c r="E66272">
        <f>VLOOKUP(B66272,'StationInfo and RefElevs'!A$3:R$14,18,FALSE)+D66272</f>
        <v>60.36</v>
      </c>
      <c r="G66272" s="1">
        <v>38985</v>
      </c>
    </row>
    <row r="66273" spans="1:7" x14ac:dyDescent="0.25">
      <c r="A66273" t="s">
        <v>52</v>
      </c>
      <c r="B66273" t="s">
        <v>51</v>
      </c>
      <c r="C66273" s="1">
        <v>38959</v>
      </c>
      <c r="D66273">
        <v>61.64</v>
      </c>
      <c r="E66273">
        <f>VLOOKUP(B66273,'StationInfo and RefElevs'!A$3:R$14,18,FALSE)+D66273</f>
        <v>60.55</v>
      </c>
      <c r="G66273" s="1">
        <v>38985</v>
      </c>
    </row>
    <row r="66274" spans="1:7" x14ac:dyDescent="0.25">
      <c r="A66274" t="s">
        <v>52</v>
      </c>
      <c r="B66274" t="s">
        <v>51</v>
      </c>
      <c r="C66274" s="1">
        <v>38960</v>
      </c>
      <c r="D66274">
        <v>62.78</v>
      </c>
      <c r="E66274">
        <f>VLOOKUP(B66274,'StationInfo and RefElevs'!A$3:R$14,18,FALSE)+D66274</f>
        <v>61.69</v>
      </c>
      <c r="G66274" s="1">
        <v>38992</v>
      </c>
    </row>
    <row r="66275" spans="1:7" x14ac:dyDescent="0.25">
      <c r="A66275" t="s">
        <v>52</v>
      </c>
      <c r="B66275" t="s">
        <v>51</v>
      </c>
      <c r="C66275" s="1">
        <v>38961</v>
      </c>
      <c r="D66275">
        <v>62.86</v>
      </c>
      <c r="E66275">
        <f>VLOOKUP(B66275,'StationInfo and RefElevs'!A$3:R$14,18,FALSE)+D66275</f>
        <v>61.769999999999996</v>
      </c>
      <c r="G66275" s="1">
        <v>38992</v>
      </c>
    </row>
    <row r="66276" spans="1:7" x14ac:dyDescent="0.25">
      <c r="A66276" t="s">
        <v>52</v>
      </c>
      <c r="B66276" t="s">
        <v>51</v>
      </c>
      <c r="C66276" s="1">
        <v>38962</v>
      </c>
      <c r="D66276">
        <v>62.81</v>
      </c>
      <c r="E66276">
        <f>VLOOKUP(B66276,'StationInfo and RefElevs'!A$3:R$14,18,FALSE)+D66276</f>
        <v>61.72</v>
      </c>
      <c r="G66276" s="1">
        <v>38992</v>
      </c>
    </row>
    <row r="66277" spans="1:7" x14ac:dyDescent="0.25">
      <c r="A66277" t="s">
        <v>52</v>
      </c>
      <c r="B66277" t="s">
        <v>51</v>
      </c>
      <c r="C66277" s="1">
        <v>38963</v>
      </c>
      <c r="D66277">
        <v>62.8</v>
      </c>
      <c r="E66277">
        <f>VLOOKUP(B66277,'StationInfo and RefElevs'!A$3:R$14,18,FALSE)+D66277</f>
        <v>61.709999999999994</v>
      </c>
      <c r="G66277" s="1">
        <v>38992</v>
      </c>
    </row>
    <row r="66278" spans="1:7" x14ac:dyDescent="0.25">
      <c r="A66278" t="s">
        <v>52</v>
      </c>
      <c r="B66278" t="s">
        <v>51</v>
      </c>
      <c r="C66278" s="1">
        <v>38964</v>
      </c>
      <c r="D66278">
        <v>62.83</v>
      </c>
      <c r="E66278">
        <f>VLOOKUP(B66278,'StationInfo and RefElevs'!A$3:R$14,18,FALSE)+D66278</f>
        <v>61.739999999999995</v>
      </c>
      <c r="G66278" s="1">
        <v>38992</v>
      </c>
    </row>
    <row r="66279" spans="1:7" x14ac:dyDescent="0.25">
      <c r="A66279" t="s">
        <v>52</v>
      </c>
      <c r="B66279" t="s">
        <v>51</v>
      </c>
      <c r="C66279" s="1">
        <v>38965</v>
      </c>
      <c r="D66279">
        <v>62.76</v>
      </c>
      <c r="E66279">
        <f>VLOOKUP(B66279,'StationInfo and RefElevs'!A$3:R$14,18,FALSE)+D66279</f>
        <v>61.669999999999995</v>
      </c>
      <c r="G66279" s="1">
        <v>38992</v>
      </c>
    </row>
    <row r="66280" spans="1:7" x14ac:dyDescent="0.25">
      <c r="A66280" t="s">
        <v>52</v>
      </c>
      <c r="B66280" t="s">
        <v>51</v>
      </c>
      <c r="C66280" s="1">
        <v>38966</v>
      </c>
      <c r="D66280">
        <v>62.74</v>
      </c>
      <c r="E66280">
        <f>VLOOKUP(B66280,'StationInfo and RefElevs'!A$3:R$14,18,FALSE)+D66280</f>
        <v>61.65</v>
      </c>
      <c r="G66280" s="1">
        <v>38992</v>
      </c>
    </row>
    <row r="66281" spans="1:7" x14ac:dyDescent="0.25">
      <c r="A66281" t="s">
        <v>52</v>
      </c>
      <c r="B66281" t="s">
        <v>51</v>
      </c>
      <c r="C66281" s="1">
        <v>38967</v>
      </c>
      <c r="D66281">
        <v>62.78</v>
      </c>
      <c r="E66281">
        <f>VLOOKUP(B66281,'StationInfo and RefElevs'!A$3:R$14,18,FALSE)+D66281</f>
        <v>61.69</v>
      </c>
      <c r="G66281" s="1">
        <v>38992</v>
      </c>
    </row>
    <row r="66282" spans="1:7" x14ac:dyDescent="0.25">
      <c r="A66282" t="s">
        <v>52</v>
      </c>
      <c r="B66282" t="s">
        <v>51</v>
      </c>
      <c r="C66282" s="1">
        <v>38968</v>
      </c>
      <c r="D66282">
        <v>62.73</v>
      </c>
      <c r="E66282">
        <f>VLOOKUP(B66282,'StationInfo and RefElevs'!A$3:R$14,18,FALSE)+D66282</f>
        <v>61.639999999999993</v>
      </c>
      <c r="G66282" s="1">
        <v>38992</v>
      </c>
    </row>
    <row r="66283" spans="1:7" x14ac:dyDescent="0.25">
      <c r="A66283" t="s">
        <v>52</v>
      </c>
      <c r="B66283" t="s">
        <v>51</v>
      </c>
      <c r="C66283" s="1">
        <v>38969</v>
      </c>
      <c r="D66283">
        <v>62.66</v>
      </c>
      <c r="E66283">
        <f>VLOOKUP(B66283,'StationInfo and RefElevs'!A$3:R$14,18,FALSE)+D66283</f>
        <v>61.569999999999993</v>
      </c>
      <c r="G66283" s="1">
        <v>38992</v>
      </c>
    </row>
    <row r="66284" spans="1:7" x14ac:dyDescent="0.25">
      <c r="A66284" t="s">
        <v>52</v>
      </c>
      <c r="B66284" t="s">
        <v>51</v>
      </c>
      <c r="C66284" s="1">
        <v>38970</v>
      </c>
      <c r="D66284">
        <v>62.6</v>
      </c>
      <c r="E66284">
        <f>VLOOKUP(B66284,'StationInfo and RefElevs'!A$3:R$14,18,FALSE)+D66284</f>
        <v>61.51</v>
      </c>
      <c r="G66284" s="1">
        <v>38992</v>
      </c>
    </row>
    <row r="66285" spans="1:7" x14ac:dyDescent="0.25">
      <c r="A66285" t="s">
        <v>52</v>
      </c>
      <c r="B66285" t="s">
        <v>51</v>
      </c>
      <c r="C66285" s="1">
        <v>38971</v>
      </c>
      <c r="D66285">
        <v>62.53</v>
      </c>
      <c r="E66285">
        <f>VLOOKUP(B66285,'StationInfo and RefElevs'!A$3:R$14,18,FALSE)+D66285</f>
        <v>61.44</v>
      </c>
      <c r="G66285" s="1">
        <v>38992</v>
      </c>
    </row>
    <row r="66286" spans="1:7" x14ac:dyDescent="0.25">
      <c r="A66286" t="s">
        <v>52</v>
      </c>
      <c r="B66286" t="s">
        <v>51</v>
      </c>
      <c r="C66286" s="1">
        <v>38972</v>
      </c>
      <c r="D66286">
        <v>62.51</v>
      </c>
      <c r="E66286">
        <f>VLOOKUP(B66286,'StationInfo and RefElevs'!A$3:R$14,18,FALSE)+D66286</f>
        <v>61.419999999999995</v>
      </c>
      <c r="G66286" s="1">
        <v>38992</v>
      </c>
    </row>
    <row r="66287" spans="1:7" x14ac:dyDescent="0.25">
      <c r="A66287" t="s">
        <v>52</v>
      </c>
      <c r="B66287" t="s">
        <v>51</v>
      </c>
      <c r="C66287" s="1">
        <v>38973</v>
      </c>
      <c r="D66287">
        <v>62.48</v>
      </c>
      <c r="E66287">
        <f>VLOOKUP(B66287,'StationInfo and RefElevs'!A$3:R$14,18,FALSE)+D66287</f>
        <v>61.389999999999993</v>
      </c>
      <c r="G66287" s="1">
        <v>38992</v>
      </c>
    </row>
    <row r="66288" spans="1:7" x14ac:dyDescent="0.25">
      <c r="A66288" t="s">
        <v>52</v>
      </c>
      <c r="B66288" t="s">
        <v>51</v>
      </c>
      <c r="C66288" s="1">
        <v>38974</v>
      </c>
      <c r="D66288">
        <v>62.42</v>
      </c>
      <c r="E66288">
        <f>VLOOKUP(B66288,'StationInfo and RefElevs'!A$3:R$14,18,FALSE)+D66288</f>
        <v>61.33</v>
      </c>
      <c r="G66288" s="1">
        <v>38992</v>
      </c>
    </row>
    <row r="66289" spans="1:7" x14ac:dyDescent="0.25">
      <c r="A66289" t="s">
        <v>52</v>
      </c>
      <c r="B66289" t="s">
        <v>51</v>
      </c>
      <c r="C66289" s="1">
        <v>38975</v>
      </c>
      <c r="D66289">
        <v>62.53</v>
      </c>
      <c r="E66289">
        <f>VLOOKUP(B66289,'StationInfo and RefElevs'!A$3:R$14,18,FALSE)+D66289</f>
        <v>61.44</v>
      </c>
      <c r="G66289" s="1">
        <v>38992</v>
      </c>
    </row>
    <row r="66290" spans="1:7" x14ac:dyDescent="0.25">
      <c r="A66290" t="s">
        <v>52</v>
      </c>
      <c r="B66290" t="s">
        <v>51</v>
      </c>
      <c r="C66290" s="1">
        <v>38976</v>
      </c>
      <c r="D66290">
        <v>63.11</v>
      </c>
      <c r="E66290">
        <f>VLOOKUP(B66290,'StationInfo and RefElevs'!A$3:R$14,18,FALSE)+D66290</f>
        <v>62.019999999999996</v>
      </c>
      <c r="G66290" s="1">
        <v>38992</v>
      </c>
    </row>
    <row r="66291" spans="1:7" x14ac:dyDescent="0.25">
      <c r="A66291" t="s">
        <v>52</v>
      </c>
      <c r="B66291" t="s">
        <v>51</v>
      </c>
      <c r="C66291" s="1">
        <v>38977</v>
      </c>
      <c r="D66291">
        <v>63.05</v>
      </c>
      <c r="E66291">
        <f>VLOOKUP(B66291,'StationInfo and RefElevs'!A$3:R$14,18,FALSE)+D66291</f>
        <v>61.959999999999994</v>
      </c>
      <c r="G66291" s="1">
        <v>38992</v>
      </c>
    </row>
    <row r="66292" spans="1:7" x14ac:dyDescent="0.25">
      <c r="A66292" t="s">
        <v>52</v>
      </c>
      <c r="B66292" t="s">
        <v>51</v>
      </c>
      <c r="C66292" s="1">
        <v>38978</v>
      </c>
      <c r="D66292">
        <v>62.94</v>
      </c>
      <c r="E66292">
        <f>VLOOKUP(B66292,'StationInfo and RefElevs'!A$3:R$14,18,FALSE)+D66292</f>
        <v>61.849999999999994</v>
      </c>
      <c r="G66292" s="1">
        <v>38992</v>
      </c>
    </row>
    <row r="66293" spans="1:7" x14ac:dyDescent="0.25">
      <c r="A66293" t="s">
        <v>52</v>
      </c>
      <c r="B66293" t="s">
        <v>51</v>
      </c>
      <c r="C66293" s="1">
        <v>38979</v>
      </c>
      <c r="D66293">
        <v>62.9</v>
      </c>
      <c r="E66293">
        <f>VLOOKUP(B66293,'StationInfo and RefElevs'!A$3:R$14,18,FALSE)+D66293</f>
        <v>61.809999999999995</v>
      </c>
      <c r="G66293" s="1">
        <v>38992</v>
      </c>
    </row>
    <row r="66294" spans="1:7" x14ac:dyDescent="0.25">
      <c r="A66294" t="s">
        <v>52</v>
      </c>
      <c r="B66294" t="s">
        <v>51</v>
      </c>
      <c r="C66294" s="1">
        <v>38980</v>
      </c>
      <c r="D66294">
        <v>63.01</v>
      </c>
      <c r="E66294">
        <f>VLOOKUP(B66294,'StationInfo and RefElevs'!A$3:R$14,18,FALSE)+D66294</f>
        <v>61.919999999999995</v>
      </c>
      <c r="G66294" s="1">
        <v>38992</v>
      </c>
    </row>
    <row r="66295" spans="1:7" x14ac:dyDescent="0.25">
      <c r="A66295" t="s">
        <v>52</v>
      </c>
      <c r="B66295" t="s">
        <v>51</v>
      </c>
      <c r="C66295" s="1">
        <v>38981</v>
      </c>
      <c r="D66295">
        <v>62.91</v>
      </c>
      <c r="E66295">
        <f>VLOOKUP(B66295,'StationInfo and RefElevs'!A$3:R$14,18,FALSE)+D66295</f>
        <v>61.819999999999993</v>
      </c>
      <c r="G66295" s="1">
        <v>38992</v>
      </c>
    </row>
    <row r="66296" spans="1:7" x14ac:dyDescent="0.25">
      <c r="A66296" t="s">
        <v>52</v>
      </c>
      <c r="B66296" t="s">
        <v>51</v>
      </c>
      <c r="C66296" s="1">
        <v>38982</v>
      </c>
      <c r="D66296">
        <v>62.8</v>
      </c>
      <c r="E66296">
        <f>VLOOKUP(B66296,'StationInfo and RefElevs'!A$3:R$14,18,FALSE)+D66296</f>
        <v>61.709999999999994</v>
      </c>
      <c r="G66296" s="1">
        <v>39027</v>
      </c>
    </row>
    <row r="66297" spans="1:7" x14ac:dyDescent="0.25">
      <c r="A66297" t="s">
        <v>52</v>
      </c>
      <c r="B66297" t="s">
        <v>51</v>
      </c>
      <c r="C66297" s="1">
        <v>38983</v>
      </c>
      <c r="D66297">
        <v>62.72</v>
      </c>
      <c r="E66297">
        <f>VLOOKUP(B66297,'StationInfo and RefElevs'!A$3:R$14,18,FALSE)+D66297</f>
        <v>61.629999999999995</v>
      </c>
      <c r="G66297" s="1">
        <v>39027</v>
      </c>
    </row>
    <row r="66298" spans="1:7" x14ac:dyDescent="0.25">
      <c r="A66298" t="s">
        <v>52</v>
      </c>
      <c r="B66298" t="s">
        <v>51</v>
      </c>
      <c r="C66298" s="1">
        <v>38984</v>
      </c>
      <c r="D66298">
        <v>62.65</v>
      </c>
      <c r="E66298">
        <f>VLOOKUP(B66298,'StationInfo and RefElevs'!A$3:R$14,18,FALSE)+D66298</f>
        <v>61.559999999999995</v>
      </c>
      <c r="G66298" s="1">
        <v>39027</v>
      </c>
    </row>
    <row r="66299" spans="1:7" x14ac:dyDescent="0.25">
      <c r="A66299" t="s">
        <v>52</v>
      </c>
      <c r="B66299" t="s">
        <v>51</v>
      </c>
      <c r="C66299" s="1">
        <v>38985</v>
      </c>
      <c r="D66299">
        <v>62.57</v>
      </c>
      <c r="E66299">
        <f>VLOOKUP(B66299,'StationInfo and RefElevs'!A$3:R$14,18,FALSE)+D66299</f>
        <v>61.48</v>
      </c>
      <c r="G66299" s="1">
        <v>39027</v>
      </c>
    </row>
    <row r="66300" spans="1:7" x14ac:dyDescent="0.25">
      <c r="A66300" t="s">
        <v>52</v>
      </c>
      <c r="B66300" t="s">
        <v>51</v>
      </c>
      <c r="C66300" s="1">
        <v>38986</v>
      </c>
      <c r="D66300">
        <v>62.53</v>
      </c>
      <c r="E66300">
        <f>VLOOKUP(B66300,'StationInfo and RefElevs'!A$3:R$14,18,FALSE)+D66300</f>
        <v>61.44</v>
      </c>
      <c r="G66300" s="1">
        <v>39027</v>
      </c>
    </row>
    <row r="66301" spans="1:7" x14ac:dyDescent="0.25">
      <c r="A66301" t="s">
        <v>52</v>
      </c>
      <c r="B66301" t="s">
        <v>51</v>
      </c>
      <c r="C66301" s="1">
        <v>38987</v>
      </c>
      <c r="D66301">
        <v>62.52</v>
      </c>
      <c r="E66301">
        <f>VLOOKUP(B66301,'StationInfo and RefElevs'!A$3:R$14,18,FALSE)+D66301</f>
        <v>61.43</v>
      </c>
      <c r="G66301" s="1">
        <v>39027</v>
      </c>
    </row>
    <row r="66302" spans="1:7" x14ac:dyDescent="0.25">
      <c r="A66302" t="s">
        <v>52</v>
      </c>
      <c r="B66302" t="s">
        <v>51</v>
      </c>
      <c r="C66302" s="1">
        <v>38988</v>
      </c>
      <c r="D66302">
        <v>62.44</v>
      </c>
      <c r="E66302">
        <f>VLOOKUP(B66302,'StationInfo and RefElevs'!A$3:R$14,18,FALSE)+D66302</f>
        <v>61.349999999999994</v>
      </c>
      <c r="G66302" s="1">
        <v>39027</v>
      </c>
    </row>
    <row r="66303" spans="1:7" x14ac:dyDescent="0.25">
      <c r="A66303" t="s">
        <v>52</v>
      </c>
      <c r="B66303" t="s">
        <v>51</v>
      </c>
      <c r="C66303" s="1">
        <v>38989</v>
      </c>
      <c r="D66303">
        <v>62.39</v>
      </c>
      <c r="E66303">
        <f>VLOOKUP(B66303,'StationInfo and RefElevs'!A$3:R$14,18,FALSE)+D66303</f>
        <v>61.3</v>
      </c>
      <c r="G66303" s="1">
        <v>39027</v>
      </c>
    </row>
    <row r="66304" spans="1:7" x14ac:dyDescent="0.25">
      <c r="A66304" t="s">
        <v>52</v>
      </c>
      <c r="B66304" t="s">
        <v>51</v>
      </c>
      <c r="C66304" s="1">
        <v>38990</v>
      </c>
      <c r="D66304">
        <v>62.38</v>
      </c>
      <c r="E66304">
        <f>VLOOKUP(B66304,'StationInfo and RefElevs'!A$3:R$14,18,FALSE)+D66304</f>
        <v>61.29</v>
      </c>
      <c r="G66304" s="1">
        <v>39027</v>
      </c>
    </row>
    <row r="66305" spans="1:7" x14ac:dyDescent="0.25">
      <c r="A66305" t="s">
        <v>52</v>
      </c>
      <c r="B66305" t="s">
        <v>51</v>
      </c>
      <c r="C66305" s="1">
        <v>38991</v>
      </c>
      <c r="D66305">
        <v>62.31</v>
      </c>
      <c r="E66305">
        <f>VLOOKUP(B66305,'StationInfo and RefElevs'!A$3:R$14,18,FALSE)+D66305</f>
        <v>61.22</v>
      </c>
      <c r="G66305" s="1">
        <v>39027</v>
      </c>
    </row>
    <row r="66306" spans="1:7" x14ac:dyDescent="0.25">
      <c r="A66306" t="s">
        <v>52</v>
      </c>
      <c r="B66306" t="s">
        <v>51</v>
      </c>
      <c r="C66306" s="1">
        <v>38992</v>
      </c>
      <c r="D66306">
        <v>62.25</v>
      </c>
      <c r="E66306">
        <f>VLOOKUP(B66306,'StationInfo and RefElevs'!A$3:R$14,18,FALSE)+D66306</f>
        <v>61.16</v>
      </c>
      <c r="G66306" s="1">
        <v>39027</v>
      </c>
    </row>
    <row r="66307" spans="1:7" x14ac:dyDescent="0.25">
      <c r="A66307" t="s">
        <v>52</v>
      </c>
      <c r="B66307" t="s">
        <v>51</v>
      </c>
      <c r="C66307" s="1">
        <v>38993</v>
      </c>
      <c r="D66307">
        <v>62.21</v>
      </c>
      <c r="E66307">
        <f>VLOOKUP(B66307,'StationInfo and RefElevs'!A$3:R$14,18,FALSE)+D66307</f>
        <v>61.12</v>
      </c>
      <c r="G66307" s="1">
        <v>39027</v>
      </c>
    </row>
    <row r="66308" spans="1:7" x14ac:dyDescent="0.25">
      <c r="A66308" t="s">
        <v>52</v>
      </c>
      <c r="B66308" t="s">
        <v>51</v>
      </c>
      <c r="C66308" s="1">
        <v>38994</v>
      </c>
      <c r="D66308">
        <v>62.17</v>
      </c>
      <c r="E66308">
        <f>VLOOKUP(B66308,'StationInfo and RefElevs'!A$3:R$14,18,FALSE)+D66308</f>
        <v>61.08</v>
      </c>
      <c r="G66308" s="1">
        <v>39027</v>
      </c>
    </row>
    <row r="66309" spans="1:7" x14ac:dyDescent="0.25">
      <c r="A66309" t="s">
        <v>52</v>
      </c>
      <c r="B66309" t="s">
        <v>51</v>
      </c>
      <c r="C66309" s="1">
        <v>38995</v>
      </c>
      <c r="D66309">
        <v>62.12</v>
      </c>
      <c r="E66309">
        <f>VLOOKUP(B66309,'StationInfo and RefElevs'!A$3:R$14,18,FALSE)+D66309</f>
        <v>61.029999999999994</v>
      </c>
      <c r="G66309" s="1">
        <v>39027</v>
      </c>
    </row>
    <row r="66310" spans="1:7" x14ac:dyDescent="0.25">
      <c r="A66310" t="s">
        <v>52</v>
      </c>
      <c r="B66310" t="s">
        <v>51</v>
      </c>
      <c r="C66310" s="1">
        <v>38996</v>
      </c>
      <c r="D66310">
        <v>62.08</v>
      </c>
      <c r="E66310">
        <f>VLOOKUP(B66310,'StationInfo and RefElevs'!A$3:R$14,18,FALSE)+D66310</f>
        <v>60.989999999999995</v>
      </c>
      <c r="G66310" s="1">
        <v>39027</v>
      </c>
    </row>
    <row r="66311" spans="1:7" x14ac:dyDescent="0.25">
      <c r="A66311" t="s">
        <v>52</v>
      </c>
      <c r="B66311" t="s">
        <v>51</v>
      </c>
      <c r="C66311" s="1">
        <v>38997</v>
      </c>
      <c r="D66311">
        <v>62.04</v>
      </c>
      <c r="E66311">
        <f>VLOOKUP(B66311,'StationInfo and RefElevs'!A$3:R$14,18,FALSE)+D66311</f>
        <v>60.949999999999996</v>
      </c>
      <c r="G66311" s="1">
        <v>39027</v>
      </c>
    </row>
    <row r="66312" spans="1:7" x14ac:dyDescent="0.25">
      <c r="A66312" t="s">
        <v>52</v>
      </c>
      <c r="B66312" t="s">
        <v>51</v>
      </c>
      <c r="C66312" s="1">
        <v>38998</v>
      </c>
      <c r="D66312">
        <v>62</v>
      </c>
      <c r="E66312">
        <f>VLOOKUP(B66312,'StationInfo and RefElevs'!A$3:R$14,18,FALSE)+D66312</f>
        <v>60.91</v>
      </c>
      <c r="G66312" s="1">
        <v>39027</v>
      </c>
    </row>
    <row r="66313" spans="1:7" x14ac:dyDescent="0.25">
      <c r="A66313" t="s">
        <v>52</v>
      </c>
      <c r="B66313" t="s">
        <v>51</v>
      </c>
      <c r="C66313" s="1">
        <v>38999</v>
      </c>
      <c r="D66313">
        <v>61.96</v>
      </c>
      <c r="E66313">
        <f>VLOOKUP(B66313,'StationInfo and RefElevs'!A$3:R$14,18,FALSE)+D66313</f>
        <v>60.87</v>
      </c>
      <c r="G66313" s="1">
        <v>39027</v>
      </c>
    </row>
    <row r="66314" spans="1:7" x14ac:dyDescent="0.25">
      <c r="A66314" t="s">
        <v>52</v>
      </c>
      <c r="B66314" t="s">
        <v>51</v>
      </c>
      <c r="C66314" s="1">
        <v>39000</v>
      </c>
      <c r="D66314">
        <v>61.93</v>
      </c>
      <c r="E66314">
        <f>VLOOKUP(B66314,'StationInfo and RefElevs'!A$3:R$14,18,FALSE)+D66314</f>
        <v>60.839999999999996</v>
      </c>
      <c r="G66314" s="1">
        <v>39027</v>
      </c>
    </row>
    <row r="66315" spans="1:7" x14ac:dyDescent="0.25">
      <c r="A66315" t="s">
        <v>52</v>
      </c>
      <c r="B66315" t="s">
        <v>51</v>
      </c>
      <c r="C66315" s="1">
        <v>39001</v>
      </c>
      <c r="D66315">
        <v>61.89</v>
      </c>
      <c r="E66315">
        <f>VLOOKUP(B66315,'StationInfo and RefElevs'!A$3:R$14,18,FALSE)+D66315</f>
        <v>60.8</v>
      </c>
      <c r="G66315" s="1">
        <v>39027</v>
      </c>
    </row>
    <row r="66316" spans="1:7" x14ac:dyDescent="0.25">
      <c r="A66316" t="s">
        <v>52</v>
      </c>
      <c r="B66316" t="s">
        <v>51</v>
      </c>
      <c r="C66316" s="1">
        <v>39002</v>
      </c>
      <c r="D66316">
        <v>61.87</v>
      </c>
      <c r="E66316">
        <f>VLOOKUP(B66316,'StationInfo and RefElevs'!A$3:R$14,18,FALSE)+D66316</f>
        <v>60.779999999999994</v>
      </c>
      <c r="G66316" s="1">
        <v>39027</v>
      </c>
    </row>
    <row r="66317" spans="1:7" x14ac:dyDescent="0.25">
      <c r="A66317" t="s">
        <v>52</v>
      </c>
      <c r="B66317" t="s">
        <v>51</v>
      </c>
      <c r="C66317" s="1">
        <v>39003</v>
      </c>
      <c r="D66317">
        <v>61.84</v>
      </c>
      <c r="E66317">
        <f>VLOOKUP(B66317,'StationInfo and RefElevs'!A$3:R$14,18,FALSE)+D66317</f>
        <v>60.75</v>
      </c>
      <c r="G66317" s="1">
        <v>39027</v>
      </c>
    </row>
    <row r="66318" spans="1:7" x14ac:dyDescent="0.25">
      <c r="A66318" t="s">
        <v>52</v>
      </c>
      <c r="B66318" t="s">
        <v>51</v>
      </c>
      <c r="C66318" s="1">
        <v>39004</v>
      </c>
      <c r="D66318">
        <v>61.8</v>
      </c>
      <c r="E66318">
        <f>VLOOKUP(B66318,'StationInfo and RefElevs'!A$3:R$14,18,FALSE)+D66318</f>
        <v>60.709999999999994</v>
      </c>
      <c r="G66318" s="1">
        <v>39027</v>
      </c>
    </row>
    <row r="66319" spans="1:7" x14ac:dyDescent="0.25">
      <c r="A66319" t="s">
        <v>52</v>
      </c>
      <c r="B66319" t="s">
        <v>51</v>
      </c>
      <c r="C66319" s="1">
        <v>39005</v>
      </c>
      <c r="D66319">
        <v>61.77</v>
      </c>
      <c r="E66319">
        <f>VLOOKUP(B66319,'StationInfo and RefElevs'!A$3:R$14,18,FALSE)+D66319</f>
        <v>60.68</v>
      </c>
      <c r="G66319" s="1">
        <v>39027</v>
      </c>
    </row>
    <row r="66320" spans="1:7" x14ac:dyDescent="0.25">
      <c r="A66320" t="s">
        <v>52</v>
      </c>
      <c r="B66320" t="s">
        <v>51</v>
      </c>
      <c r="C66320" s="1">
        <v>39006</v>
      </c>
      <c r="D66320">
        <v>61.74</v>
      </c>
      <c r="E66320">
        <f>VLOOKUP(B66320,'StationInfo and RefElevs'!A$3:R$14,18,FALSE)+D66320</f>
        <v>60.65</v>
      </c>
      <c r="G66320" s="1">
        <v>39027</v>
      </c>
    </row>
    <row r="66321" spans="1:7" x14ac:dyDescent="0.25">
      <c r="A66321" t="s">
        <v>52</v>
      </c>
      <c r="B66321" t="s">
        <v>51</v>
      </c>
      <c r="C66321" s="1">
        <v>39007</v>
      </c>
      <c r="D66321">
        <v>61.7</v>
      </c>
      <c r="E66321">
        <f>VLOOKUP(B66321,'StationInfo and RefElevs'!A$3:R$14,18,FALSE)+D66321</f>
        <v>60.61</v>
      </c>
      <c r="G66321" s="1">
        <v>39027</v>
      </c>
    </row>
    <row r="66322" spans="1:7" x14ac:dyDescent="0.25">
      <c r="A66322" t="s">
        <v>52</v>
      </c>
      <c r="B66322" t="s">
        <v>51</v>
      </c>
      <c r="C66322" s="1">
        <v>39008</v>
      </c>
      <c r="D66322">
        <v>61.67</v>
      </c>
      <c r="E66322">
        <f>VLOOKUP(B66322,'StationInfo and RefElevs'!A$3:R$14,18,FALSE)+D66322</f>
        <v>60.58</v>
      </c>
      <c r="G66322" s="1">
        <v>39027</v>
      </c>
    </row>
    <row r="66323" spans="1:7" x14ac:dyDescent="0.25">
      <c r="A66323" t="s">
        <v>52</v>
      </c>
      <c r="B66323" t="s">
        <v>51</v>
      </c>
      <c r="C66323" s="1">
        <v>39009</v>
      </c>
      <c r="D66323">
        <v>61.64</v>
      </c>
      <c r="E66323">
        <f>VLOOKUP(B66323,'StationInfo and RefElevs'!A$3:R$14,18,FALSE)+D66323</f>
        <v>60.55</v>
      </c>
      <c r="G66323" s="1">
        <v>39027</v>
      </c>
    </row>
    <row r="66324" spans="1:7" x14ac:dyDescent="0.25">
      <c r="A66324" t="s">
        <v>52</v>
      </c>
      <c r="B66324" t="s">
        <v>51</v>
      </c>
      <c r="C66324" s="1">
        <v>39010</v>
      </c>
      <c r="D66324">
        <v>61.61</v>
      </c>
      <c r="E66324">
        <f>VLOOKUP(B66324,'StationInfo and RefElevs'!A$3:R$14,18,FALSE)+D66324</f>
        <v>60.519999999999996</v>
      </c>
      <c r="G66324" s="1">
        <v>39027</v>
      </c>
    </row>
    <row r="66325" spans="1:7" x14ac:dyDescent="0.25">
      <c r="A66325" t="s">
        <v>52</v>
      </c>
      <c r="B66325" t="s">
        <v>51</v>
      </c>
      <c r="C66325" s="1">
        <v>39011</v>
      </c>
      <c r="D66325">
        <v>61.58</v>
      </c>
      <c r="E66325">
        <f>VLOOKUP(B66325,'StationInfo and RefElevs'!A$3:R$14,18,FALSE)+D66325</f>
        <v>60.489999999999995</v>
      </c>
      <c r="G66325" s="1">
        <v>39027</v>
      </c>
    </row>
    <row r="66326" spans="1:7" x14ac:dyDescent="0.25">
      <c r="A66326" t="s">
        <v>52</v>
      </c>
      <c r="B66326" t="s">
        <v>51</v>
      </c>
      <c r="C66326" s="1">
        <v>39012</v>
      </c>
      <c r="D66326">
        <v>61.55</v>
      </c>
      <c r="E66326">
        <f>VLOOKUP(B66326,'StationInfo and RefElevs'!A$3:R$14,18,FALSE)+D66326</f>
        <v>60.459999999999994</v>
      </c>
      <c r="G66326" s="1">
        <v>39027</v>
      </c>
    </row>
    <row r="66327" spans="1:7" x14ac:dyDescent="0.25">
      <c r="A66327" t="s">
        <v>52</v>
      </c>
      <c r="B66327" t="s">
        <v>51</v>
      </c>
      <c r="C66327" s="1">
        <v>39013</v>
      </c>
      <c r="D66327">
        <v>61.52</v>
      </c>
      <c r="E66327">
        <f>VLOOKUP(B66327,'StationInfo and RefElevs'!A$3:R$14,18,FALSE)+D66327</f>
        <v>60.43</v>
      </c>
      <c r="G66327" s="1">
        <v>39027</v>
      </c>
    </row>
    <row r="66328" spans="1:7" x14ac:dyDescent="0.25">
      <c r="A66328" t="s">
        <v>52</v>
      </c>
      <c r="B66328" t="s">
        <v>51</v>
      </c>
      <c r="C66328" s="1">
        <v>39014</v>
      </c>
      <c r="D66328">
        <v>61.49</v>
      </c>
      <c r="E66328">
        <f>VLOOKUP(B66328,'StationInfo and RefElevs'!A$3:R$14,18,FALSE)+D66328</f>
        <v>60.4</v>
      </c>
      <c r="G66328" s="1">
        <v>39027</v>
      </c>
    </row>
    <row r="66329" spans="1:7" x14ac:dyDescent="0.25">
      <c r="A66329" t="s">
        <v>52</v>
      </c>
      <c r="B66329" t="s">
        <v>51</v>
      </c>
      <c r="C66329" s="1">
        <v>39015</v>
      </c>
      <c r="D66329">
        <v>61.46</v>
      </c>
      <c r="E66329">
        <f>VLOOKUP(B66329,'StationInfo and RefElevs'!A$3:R$14,18,FALSE)+D66329</f>
        <v>60.37</v>
      </c>
      <c r="G66329" s="1">
        <v>39027</v>
      </c>
    </row>
    <row r="66330" spans="1:7" x14ac:dyDescent="0.25">
      <c r="A66330" t="s">
        <v>52</v>
      </c>
      <c r="B66330" t="s">
        <v>51</v>
      </c>
      <c r="C66330" s="1">
        <v>39016</v>
      </c>
      <c r="D66330">
        <v>61.43</v>
      </c>
      <c r="E66330">
        <f>VLOOKUP(B66330,'StationInfo and RefElevs'!A$3:R$14,18,FALSE)+D66330</f>
        <v>60.339999999999996</v>
      </c>
      <c r="G66330" s="1">
        <v>39027</v>
      </c>
    </row>
    <row r="66331" spans="1:7" x14ac:dyDescent="0.25">
      <c r="A66331" t="s">
        <v>52</v>
      </c>
      <c r="B66331" t="s">
        <v>51</v>
      </c>
      <c r="C66331" s="1">
        <v>39017</v>
      </c>
      <c r="D66331">
        <v>61.4</v>
      </c>
      <c r="E66331">
        <f>VLOOKUP(B66331,'StationInfo and RefElevs'!A$3:R$14,18,FALSE)+D66331</f>
        <v>60.309999999999995</v>
      </c>
      <c r="G66331" s="1">
        <v>39027</v>
      </c>
    </row>
    <row r="66332" spans="1:7" x14ac:dyDescent="0.25">
      <c r="A66332" t="s">
        <v>52</v>
      </c>
      <c r="B66332" t="s">
        <v>51</v>
      </c>
      <c r="C66332" s="1">
        <v>39018</v>
      </c>
      <c r="D66332">
        <v>61.38</v>
      </c>
      <c r="E66332">
        <f>VLOOKUP(B66332,'StationInfo and RefElevs'!A$3:R$14,18,FALSE)+D66332</f>
        <v>60.29</v>
      </c>
      <c r="G66332" s="1">
        <v>39027</v>
      </c>
    </row>
    <row r="66333" spans="1:7" x14ac:dyDescent="0.25">
      <c r="A66333" t="s">
        <v>52</v>
      </c>
      <c r="B66333" t="s">
        <v>51</v>
      </c>
      <c r="C66333" s="1">
        <v>39019</v>
      </c>
      <c r="D66333">
        <v>61.36</v>
      </c>
      <c r="E66333">
        <f>VLOOKUP(B66333,'StationInfo and RefElevs'!A$3:R$14,18,FALSE)+D66333</f>
        <v>60.269999999999996</v>
      </c>
      <c r="G66333" s="1">
        <v>39027</v>
      </c>
    </row>
    <row r="66334" spans="1:7" x14ac:dyDescent="0.25">
      <c r="A66334" t="s">
        <v>52</v>
      </c>
      <c r="B66334" t="s">
        <v>51</v>
      </c>
      <c r="C66334" s="1">
        <v>39020</v>
      </c>
      <c r="D66334">
        <v>61.33</v>
      </c>
      <c r="E66334">
        <f>VLOOKUP(B66334,'StationInfo and RefElevs'!A$3:R$14,18,FALSE)+D66334</f>
        <v>60.239999999999995</v>
      </c>
      <c r="G66334" s="1">
        <v>39051</v>
      </c>
    </row>
    <row r="66335" spans="1:7" x14ac:dyDescent="0.25">
      <c r="A66335" t="s">
        <v>52</v>
      </c>
      <c r="B66335" t="s">
        <v>51</v>
      </c>
      <c r="C66335" s="1">
        <v>39021</v>
      </c>
      <c r="D66335">
        <v>61.3</v>
      </c>
      <c r="E66335">
        <f>VLOOKUP(B66335,'StationInfo and RefElevs'!A$3:R$14,18,FALSE)+D66335</f>
        <v>60.209999999999994</v>
      </c>
      <c r="G66335" s="1">
        <v>39051</v>
      </c>
    </row>
    <row r="66336" spans="1:7" x14ac:dyDescent="0.25">
      <c r="A66336" t="s">
        <v>52</v>
      </c>
      <c r="B66336" t="s">
        <v>51</v>
      </c>
      <c r="C66336" s="1">
        <v>39022</v>
      </c>
      <c r="D66336">
        <v>61.29</v>
      </c>
      <c r="E66336">
        <f>VLOOKUP(B66336,'StationInfo and RefElevs'!A$3:R$14,18,FALSE)+D66336</f>
        <v>60.199999999999996</v>
      </c>
      <c r="G66336" s="1">
        <v>39051</v>
      </c>
    </row>
    <row r="66337" spans="1:7" x14ac:dyDescent="0.25">
      <c r="A66337" t="s">
        <v>52</v>
      </c>
      <c r="B66337" t="s">
        <v>51</v>
      </c>
      <c r="C66337" s="1">
        <v>39023</v>
      </c>
      <c r="D66337">
        <v>61.28</v>
      </c>
      <c r="E66337">
        <f>VLOOKUP(B66337,'StationInfo and RefElevs'!A$3:R$14,18,FALSE)+D66337</f>
        <v>60.19</v>
      </c>
      <c r="G66337" s="1">
        <v>39051</v>
      </c>
    </row>
    <row r="66338" spans="1:7" x14ac:dyDescent="0.25">
      <c r="A66338" t="s">
        <v>52</v>
      </c>
      <c r="B66338" t="s">
        <v>51</v>
      </c>
      <c r="C66338" s="1">
        <v>39024</v>
      </c>
      <c r="D66338">
        <v>61.26</v>
      </c>
      <c r="E66338">
        <f>VLOOKUP(B66338,'StationInfo and RefElevs'!A$3:R$14,18,FALSE)+D66338</f>
        <v>60.169999999999995</v>
      </c>
      <c r="G66338" s="1">
        <v>39051</v>
      </c>
    </row>
    <row r="66339" spans="1:7" x14ac:dyDescent="0.25">
      <c r="A66339" t="s">
        <v>52</v>
      </c>
      <c r="B66339" t="s">
        <v>51</v>
      </c>
      <c r="C66339" s="1">
        <v>39025</v>
      </c>
      <c r="D66339">
        <v>61.23</v>
      </c>
      <c r="E66339">
        <f>VLOOKUP(B66339,'StationInfo and RefElevs'!A$3:R$14,18,FALSE)+D66339</f>
        <v>60.139999999999993</v>
      </c>
      <c r="G66339" s="1">
        <v>39051</v>
      </c>
    </row>
    <row r="66340" spans="1:7" x14ac:dyDescent="0.25">
      <c r="A66340" t="s">
        <v>52</v>
      </c>
      <c r="B66340" t="s">
        <v>51</v>
      </c>
      <c r="C66340" s="1">
        <v>39026</v>
      </c>
      <c r="D66340">
        <v>61.21</v>
      </c>
      <c r="E66340">
        <f>VLOOKUP(B66340,'StationInfo and RefElevs'!A$3:R$14,18,FALSE)+D66340</f>
        <v>60.12</v>
      </c>
      <c r="G66340" s="1">
        <v>39051</v>
      </c>
    </row>
    <row r="66341" spans="1:7" x14ac:dyDescent="0.25">
      <c r="A66341" t="s">
        <v>52</v>
      </c>
      <c r="B66341" t="s">
        <v>51</v>
      </c>
      <c r="C66341" s="1">
        <v>39027</v>
      </c>
      <c r="D66341">
        <v>61.18</v>
      </c>
      <c r="E66341">
        <f>VLOOKUP(B66341,'StationInfo and RefElevs'!A$3:R$14,18,FALSE)+D66341</f>
        <v>60.089999999999996</v>
      </c>
      <c r="G66341" s="1">
        <v>39051</v>
      </c>
    </row>
    <row r="66342" spans="1:7" x14ac:dyDescent="0.25">
      <c r="A66342" t="s">
        <v>52</v>
      </c>
      <c r="B66342" t="s">
        <v>51</v>
      </c>
      <c r="C66342" s="1">
        <v>39028</v>
      </c>
      <c r="D66342">
        <v>61.17</v>
      </c>
      <c r="E66342">
        <f>VLOOKUP(B66342,'StationInfo and RefElevs'!A$3:R$14,18,FALSE)+D66342</f>
        <v>60.08</v>
      </c>
      <c r="G66342" s="1">
        <v>39051</v>
      </c>
    </row>
    <row r="66343" spans="1:7" x14ac:dyDescent="0.25">
      <c r="A66343" t="s">
        <v>52</v>
      </c>
      <c r="B66343" t="s">
        <v>51</v>
      </c>
      <c r="C66343" s="1">
        <v>39029</v>
      </c>
      <c r="D66343">
        <v>61.15</v>
      </c>
      <c r="E66343">
        <f>VLOOKUP(B66343,'StationInfo and RefElevs'!A$3:R$14,18,FALSE)+D66343</f>
        <v>60.059999999999995</v>
      </c>
      <c r="G66343" s="1">
        <v>39051</v>
      </c>
    </row>
    <row r="66344" spans="1:7" x14ac:dyDescent="0.25">
      <c r="A66344" t="s">
        <v>52</v>
      </c>
      <c r="B66344" t="s">
        <v>51</v>
      </c>
      <c r="C66344" s="1">
        <v>39030</v>
      </c>
      <c r="D66344">
        <v>61.13</v>
      </c>
      <c r="E66344">
        <f>VLOOKUP(B66344,'StationInfo and RefElevs'!A$3:R$14,18,FALSE)+D66344</f>
        <v>60.04</v>
      </c>
      <c r="G66344" s="1">
        <v>39051</v>
      </c>
    </row>
    <row r="66345" spans="1:7" x14ac:dyDescent="0.25">
      <c r="A66345" t="s">
        <v>52</v>
      </c>
      <c r="B66345" t="s">
        <v>51</v>
      </c>
      <c r="C66345" s="1">
        <v>39031</v>
      </c>
      <c r="D66345">
        <v>61.11</v>
      </c>
      <c r="E66345">
        <f>VLOOKUP(B66345,'StationInfo and RefElevs'!A$3:R$14,18,FALSE)+D66345</f>
        <v>60.019999999999996</v>
      </c>
      <c r="G66345" s="1">
        <v>39051</v>
      </c>
    </row>
    <row r="66346" spans="1:7" x14ac:dyDescent="0.25">
      <c r="A66346" t="s">
        <v>52</v>
      </c>
      <c r="B66346" t="s">
        <v>51</v>
      </c>
      <c r="C66346" s="1">
        <v>39032</v>
      </c>
      <c r="D66346">
        <v>61.09</v>
      </c>
      <c r="E66346">
        <f>VLOOKUP(B66346,'StationInfo and RefElevs'!A$3:R$14,18,FALSE)+D66346</f>
        <v>60</v>
      </c>
      <c r="G66346" s="1">
        <v>39051</v>
      </c>
    </row>
    <row r="66347" spans="1:7" x14ac:dyDescent="0.25">
      <c r="A66347" t="s">
        <v>52</v>
      </c>
      <c r="B66347" t="s">
        <v>51</v>
      </c>
      <c r="C66347" s="1">
        <v>39033</v>
      </c>
      <c r="D66347">
        <v>61.07</v>
      </c>
      <c r="E66347">
        <f>VLOOKUP(B66347,'StationInfo and RefElevs'!A$3:R$14,18,FALSE)+D66347</f>
        <v>59.98</v>
      </c>
      <c r="G66347" s="1">
        <v>39051</v>
      </c>
    </row>
    <row r="66348" spans="1:7" x14ac:dyDescent="0.25">
      <c r="A66348" t="s">
        <v>52</v>
      </c>
      <c r="B66348" t="s">
        <v>51</v>
      </c>
      <c r="C66348" s="1">
        <v>39034</v>
      </c>
      <c r="D66348">
        <v>61.05</v>
      </c>
      <c r="E66348">
        <f>VLOOKUP(B66348,'StationInfo and RefElevs'!A$3:R$14,18,FALSE)+D66348</f>
        <v>59.959999999999994</v>
      </c>
      <c r="G66348" s="1">
        <v>39051</v>
      </c>
    </row>
    <row r="66349" spans="1:7" x14ac:dyDescent="0.25">
      <c r="A66349" t="s">
        <v>52</v>
      </c>
      <c r="B66349" t="s">
        <v>51</v>
      </c>
      <c r="C66349" s="1">
        <v>39035</v>
      </c>
      <c r="D66349">
        <v>61.03</v>
      </c>
      <c r="E66349">
        <f>VLOOKUP(B66349,'StationInfo and RefElevs'!A$3:R$14,18,FALSE)+D66349</f>
        <v>59.94</v>
      </c>
      <c r="G66349" s="1">
        <v>39051</v>
      </c>
    </row>
    <row r="66350" spans="1:7" x14ac:dyDescent="0.25">
      <c r="A66350" t="s">
        <v>52</v>
      </c>
      <c r="B66350" t="s">
        <v>51</v>
      </c>
      <c r="C66350" s="1">
        <v>39036</v>
      </c>
      <c r="D66350">
        <v>61.01</v>
      </c>
      <c r="E66350">
        <f>VLOOKUP(B66350,'StationInfo and RefElevs'!A$3:R$14,18,FALSE)+D66350</f>
        <v>59.919999999999995</v>
      </c>
      <c r="G66350" s="1">
        <v>39051</v>
      </c>
    </row>
    <row r="66351" spans="1:7" x14ac:dyDescent="0.25">
      <c r="A66351" t="s">
        <v>52</v>
      </c>
      <c r="B66351" t="s">
        <v>51</v>
      </c>
      <c r="C66351" s="1">
        <v>39037</v>
      </c>
      <c r="D66351">
        <v>61</v>
      </c>
      <c r="E66351">
        <f>VLOOKUP(B66351,'StationInfo and RefElevs'!A$3:R$14,18,FALSE)+D66351</f>
        <v>59.91</v>
      </c>
      <c r="G66351" s="1">
        <v>39051</v>
      </c>
    </row>
    <row r="66352" spans="1:7" x14ac:dyDescent="0.25">
      <c r="A66352" t="s">
        <v>52</v>
      </c>
      <c r="B66352" t="s">
        <v>51</v>
      </c>
      <c r="C66352" s="1">
        <v>39038</v>
      </c>
      <c r="D66352">
        <v>60.98</v>
      </c>
      <c r="E66352">
        <f>VLOOKUP(B66352,'StationInfo and RefElevs'!A$3:R$14,18,FALSE)+D66352</f>
        <v>59.889999999999993</v>
      </c>
      <c r="G66352" s="1">
        <v>39051</v>
      </c>
    </row>
    <row r="66353" spans="1:7" x14ac:dyDescent="0.25">
      <c r="A66353" t="s">
        <v>52</v>
      </c>
      <c r="B66353" t="s">
        <v>51</v>
      </c>
      <c r="C66353" s="1">
        <v>39039</v>
      </c>
      <c r="D66353">
        <v>60.97</v>
      </c>
      <c r="E66353">
        <f>VLOOKUP(B66353,'StationInfo and RefElevs'!A$3:R$14,18,FALSE)+D66353</f>
        <v>59.879999999999995</v>
      </c>
      <c r="G66353" s="1">
        <v>39051</v>
      </c>
    </row>
    <row r="66354" spans="1:7" x14ac:dyDescent="0.25">
      <c r="A66354" t="s">
        <v>52</v>
      </c>
      <c r="B66354" t="s">
        <v>51</v>
      </c>
      <c r="C66354" s="1">
        <v>39040</v>
      </c>
      <c r="D66354">
        <v>60.95</v>
      </c>
      <c r="E66354">
        <f>VLOOKUP(B66354,'StationInfo and RefElevs'!A$3:R$14,18,FALSE)+D66354</f>
        <v>59.86</v>
      </c>
      <c r="G66354" s="1">
        <v>39051</v>
      </c>
    </row>
    <row r="66355" spans="1:7" x14ac:dyDescent="0.25">
      <c r="A66355" t="s">
        <v>52</v>
      </c>
      <c r="B66355" t="s">
        <v>51</v>
      </c>
      <c r="C66355" s="1">
        <v>39041</v>
      </c>
      <c r="D66355">
        <v>60.94</v>
      </c>
      <c r="E66355">
        <f>VLOOKUP(B66355,'StationInfo and RefElevs'!A$3:R$14,18,FALSE)+D66355</f>
        <v>59.849999999999994</v>
      </c>
      <c r="G66355" s="1">
        <v>39094</v>
      </c>
    </row>
    <row r="66356" spans="1:7" x14ac:dyDescent="0.25">
      <c r="A66356" t="s">
        <v>52</v>
      </c>
      <c r="B66356" t="s">
        <v>51</v>
      </c>
      <c r="C66356" s="1">
        <v>39042</v>
      </c>
      <c r="D66356">
        <v>60.92</v>
      </c>
      <c r="E66356">
        <f>VLOOKUP(B66356,'StationInfo and RefElevs'!A$3:R$14,18,FALSE)+D66356</f>
        <v>59.83</v>
      </c>
      <c r="G66356" s="1">
        <v>39094</v>
      </c>
    </row>
    <row r="66357" spans="1:7" x14ac:dyDescent="0.25">
      <c r="A66357" t="s">
        <v>52</v>
      </c>
      <c r="B66357" t="s">
        <v>51</v>
      </c>
      <c r="C66357" s="1">
        <v>39043</v>
      </c>
      <c r="D66357">
        <v>60.91</v>
      </c>
      <c r="E66357">
        <f>VLOOKUP(B66357,'StationInfo and RefElevs'!A$3:R$14,18,FALSE)+D66357</f>
        <v>59.819999999999993</v>
      </c>
      <c r="G66357" s="1">
        <v>39094</v>
      </c>
    </row>
    <row r="66358" spans="1:7" x14ac:dyDescent="0.25">
      <c r="A66358" t="s">
        <v>52</v>
      </c>
      <c r="B66358" t="s">
        <v>51</v>
      </c>
      <c r="C66358" s="1">
        <v>39044</v>
      </c>
      <c r="D66358">
        <v>60.89</v>
      </c>
      <c r="E66358">
        <f>VLOOKUP(B66358,'StationInfo and RefElevs'!A$3:R$14,18,FALSE)+D66358</f>
        <v>59.8</v>
      </c>
      <c r="G66358" s="1">
        <v>39094</v>
      </c>
    </row>
    <row r="66359" spans="1:7" x14ac:dyDescent="0.25">
      <c r="A66359" t="s">
        <v>52</v>
      </c>
      <c r="B66359" t="s">
        <v>51</v>
      </c>
      <c r="C66359" s="1">
        <v>39045</v>
      </c>
      <c r="D66359">
        <v>60.87</v>
      </c>
      <c r="E66359">
        <f>VLOOKUP(B66359,'StationInfo and RefElevs'!A$3:R$14,18,FALSE)+D66359</f>
        <v>59.779999999999994</v>
      </c>
      <c r="G66359" s="1">
        <v>39094</v>
      </c>
    </row>
    <row r="66360" spans="1:7" x14ac:dyDescent="0.25">
      <c r="A66360" t="s">
        <v>52</v>
      </c>
      <c r="B66360" t="s">
        <v>51</v>
      </c>
      <c r="C66360" s="1">
        <v>39046</v>
      </c>
      <c r="D66360">
        <v>60.86</v>
      </c>
      <c r="E66360">
        <f>VLOOKUP(B66360,'StationInfo and RefElevs'!A$3:R$14,18,FALSE)+D66360</f>
        <v>59.769999999999996</v>
      </c>
      <c r="G66360" s="1">
        <v>39094</v>
      </c>
    </row>
    <row r="66361" spans="1:7" x14ac:dyDescent="0.25">
      <c r="A66361" t="s">
        <v>52</v>
      </c>
      <c r="B66361" t="s">
        <v>51</v>
      </c>
      <c r="C66361" s="1">
        <v>39047</v>
      </c>
      <c r="D66361">
        <v>60.84</v>
      </c>
      <c r="E66361">
        <f>VLOOKUP(B66361,'StationInfo and RefElevs'!A$3:R$14,18,FALSE)+D66361</f>
        <v>59.75</v>
      </c>
      <c r="G66361" s="1">
        <v>39094</v>
      </c>
    </row>
    <row r="66362" spans="1:7" x14ac:dyDescent="0.25">
      <c r="A66362" t="s">
        <v>52</v>
      </c>
      <c r="B66362" t="s">
        <v>51</v>
      </c>
      <c r="C66362" s="1">
        <v>39048</v>
      </c>
      <c r="D66362">
        <v>60.83</v>
      </c>
      <c r="E66362">
        <f>VLOOKUP(B66362,'StationInfo and RefElevs'!A$3:R$14,18,FALSE)+D66362</f>
        <v>59.739999999999995</v>
      </c>
      <c r="G66362" s="1">
        <v>39094</v>
      </c>
    </row>
    <row r="66363" spans="1:7" x14ac:dyDescent="0.25">
      <c r="A66363" t="s">
        <v>52</v>
      </c>
      <c r="B66363" t="s">
        <v>51</v>
      </c>
      <c r="C66363" s="1">
        <v>39049</v>
      </c>
      <c r="D66363">
        <v>60.82</v>
      </c>
      <c r="E66363">
        <f>VLOOKUP(B66363,'StationInfo and RefElevs'!A$3:R$14,18,FALSE)+D66363</f>
        <v>59.73</v>
      </c>
      <c r="G66363" s="1">
        <v>39094</v>
      </c>
    </row>
    <row r="66364" spans="1:7" x14ac:dyDescent="0.25">
      <c r="A66364" t="s">
        <v>52</v>
      </c>
      <c r="B66364" t="s">
        <v>51</v>
      </c>
      <c r="C66364" s="1">
        <v>39050</v>
      </c>
      <c r="D66364">
        <v>60.81</v>
      </c>
      <c r="E66364">
        <f>VLOOKUP(B66364,'StationInfo and RefElevs'!A$3:R$14,18,FALSE)+D66364</f>
        <v>59.72</v>
      </c>
      <c r="G66364" s="1">
        <v>39094</v>
      </c>
    </row>
    <row r="66365" spans="1:7" x14ac:dyDescent="0.25">
      <c r="A66365" t="s">
        <v>52</v>
      </c>
      <c r="B66365" t="s">
        <v>51</v>
      </c>
      <c r="C66365" s="1">
        <v>39051</v>
      </c>
      <c r="D66365">
        <v>60.8</v>
      </c>
      <c r="E66365">
        <f>VLOOKUP(B66365,'StationInfo and RefElevs'!A$3:R$14,18,FALSE)+D66365</f>
        <v>59.709999999999994</v>
      </c>
      <c r="G66365" s="1">
        <v>39094</v>
      </c>
    </row>
    <row r="66366" spans="1:7" x14ac:dyDescent="0.25">
      <c r="A66366" t="s">
        <v>52</v>
      </c>
      <c r="B66366" t="s">
        <v>51</v>
      </c>
      <c r="C66366" s="1">
        <v>39052</v>
      </c>
      <c r="D66366">
        <v>60.79</v>
      </c>
      <c r="E66366">
        <f>VLOOKUP(B66366,'StationInfo and RefElevs'!A$3:R$14,18,FALSE)+D66366</f>
        <v>59.699999999999996</v>
      </c>
      <c r="G66366" s="1">
        <v>39094</v>
      </c>
    </row>
    <row r="66367" spans="1:7" x14ac:dyDescent="0.25">
      <c r="A66367" t="s">
        <v>52</v>
      </c>
      <c r="B66367" t="s">
        <v>51</v>
      </c>
      <c r="C66367" s="1">
        <v>39053</v>
      </c>
      <c r="D66367">
        <v>60.78</v>
      </c>
      <c r="E66367">
        <f>VLOOKUP(B66367,'StationInfo and RefElevs'!A$3:R$14,18,FALSE)+D66367</f>
        <v>59.69</v>
      </c>
      <c r="G66367" s="1">
        <v>39094</v>
      </c>
    </row>
    <row r="66368" spans="1:7" x14ac:dyDescent="0.25">
      <c r="A66368" t="s">
        <v>52</v>
      </c>
      <c r="B66368" t="s">
        <v>51</v>
      </c>
      <c r="C66368" s="1">
        <v>39054</v>
      </c>
      <c r="D66368">
        <v>60.77</v>
      </c>
      <c r="E66368">
        <f>VLOOKUP(B66368,'StationInfo and RefElevs'!A$3:R$14,18,FALSE)+D66368</f>
        <v>59.68</v>
      </c>
      <c r="G66368" s="1">
        <v>39094</v>
      </c>
    </row>
    <row r="66369" spans="1:7" x14ac:dyDescent="0.25">
      <c r="A66369" t="s">
        <v>52</v>
      </c>
      <c r="B66369" t="s">
        <v>51</v>
      </c>
      <c r="C66369" s="1">
        <v>39055</v>
      </c>
      <c r="D66369">
        <v>60.76</v>
      </c>
      <c r="E66369">
        <f>VLOOKUP(B66369,'StationInfo and RefElevs'!A$3:R$14,18,FALSE)+D66369</f>
        <v>59.669999999999995</v>
      </c>
      <c r="G66369" s="1">
        <v>39094</v>
      </c>
    </row>
    <row r="66370" spans="1:7" x14ac:dyDescent="0.25">
      <c r="A66370" t="s">
        <v>52</v>
      </c>
      <c r="B66370" t="s">
        <v>51</v>
      </c>
      <c r="C66370" s="1">
        <v>39056</v>
      </c>
      <c r="D66370">
        <v>60.75</v>
      </c>
      <c r="E66370">
        <f>VLOOKUP(B66370,'StationInfo and RefElevs'!A$3:R$14,18,FALSE)+D66370</f>
        <v>59.66</v>
      </c>
      <c r="G66370" s="1">
        <v>39094</v>
      </c>
    </row>
    <row r="66371" spans="1:7" x14ac:dyDescent="0.25">
      <c r="A66371" t="s">
        <v>52</v>
      </c>
      <c r="B66371" t="s">
        <v>51</v>
      </c>
      <c r="C66371" s="1">
        <v>39057</v>
      </c>
      <c r="D66371">
        <v>60.74</v>
      </c>
      <c r="E66371">
        <f>VLOOKUP(B66371,'StationInfo and RefElevs'!A$3:R$14,18,FALSE)+D66371</f>
        <v>59.65</v>
      </c>
      <c r="G66371" s="1">
        <v>39094</v>
      </c>
    </row>
    <row r="66372" spans="1:7" x14ac:dyDescent="0.25">
      <c r="A66372" t="s">
        <v>52</v>
      </c>
      <c r="B66372" t="s">
        <v>51</v>
      </c>
      <c r="C66372" s="1">
        <v>39058</v>
      </c>
      <c r="D66372">
        <v>60.72</v>
      </c>
      <c r="E66372">
        <f>VLOOKUP(B66372,'StationInfo and RefElevs'!A$3:R$14,18,FALSE)+D66372</f>
        <v>59.629999999999995</v>
      </c>
      <c r="G66372" s="1">
        <v>39094</v>
      </c>
    </row>
    <row r="66373" spans="1:7" x14ac:dyDescent="0.25">
      <c r="A66373" t="s">
        <v>52</v>
      </c>
      <c r="B66373" t="s">
        <v>51</v>
      </c>
      <c r="C66373" s="1">
        <v>39059</v>
      </c>
      <c r="D66373">
        <v>60.71</v>
      </c>
      <c r="E66373">
        <f>VLOOKUP(B66373,'StationInfo and RefElevs'!A$3:R$14,18,FALSE)+D66373</f>
        <v>59.62</v>
      </c>
      <c r="G66373" s="1">
        <v>39094</v>
      </c>
    </row>
    <row r="66374" spans="1:7" x14ac:dyDescent="0.25">
      <c r="A66374" t="s">
        <v>52</v>
      </c>
      <c r="B66374" t="s">
        <v>51</v>
      </c>
      <c r="C66374" s="1">
        <v>39060</v>
      </c>
      <c r="D66374">
        <v>60.7</v>
      </c>
      <c r="E66374">
        <f>VLOOKUP(B66374,'StationInfo and RefElevs'!A$3:R$14,18,FALSE)+D66374</f>
        <v>59.61</v>
      </c>
      <c r="G66374" s="1">
        <v>39094</v>
      </c>
    </row>
    <row r="66375" spans="1:7" x14ac:dyDescent="0.25">
      <c r="A66375" t="s">
        <v>52</v>
      </c>
      <c r="B66375" t="s">
        <v>51</v>
      </c>
      <c r="C66375" s="1">
        <v>39061</v>
      </c>
      <c r="D66375">
        <v>60.68</v>
      </c>
      <c r="E66375">
        <f>VLOOKUP(B66375,'StationInfo and RefElevs'!A$3:R$14,18,FALSE)+D66375</f>
        <v>59.589999999999996</v>
      </c>
      <c r="G66375" s="1">
        <v>39094</v>
      </c>
    </row>
    <row r="66376" spans="1:7" x14ac:dyDescent="0.25">
      <c r="A66376" t="s">
        <v>52</v>
      </c>
      <c r="B66376" t="s">
        <v>51</v>
      </c>
      <c r="C66376" s="1">
        <v>39062</v>
      </c>
      <c r="D66376">
        <v>60.67</v>
      </c>
      <c r="E66376">
        <f>VLOOKUP(B66376,'StationInfo and RefElevs'!A$3:R$14,18,FALSE)+D66376</f>
        <v>59.58</v>
      </c>
      <c r="G66376" s="1">
        <v>39094</v>
      </c>
    </row>
    <row r="66377" spans="1:7" x14ac:dyDescent="0.25">
      <c r="A66377" t="s">
        <v>52</v>
      </c>
      <c r="B66377" t="s">
        <v>51</v>
      </c>
      <c r="C66377" s="1">
        <v>39063</v>
      </c>
      <c r="D66377">
        <v>60.65</v>
      </c>
      <c r="E66377">
        <f>VLOOKUP(B66377,'StationInfo and RefElevs'!A$3:R$14,18,FALSE)+D66377</f>
        <v>59.559999999999995</v>
      </c>
      <c r="G66377" s="1">
        <v>39111</v>
      </c>
    </row>
    <row r="66378" spans="1:7" x14ac:dyDescent="0.25">
      <c r="A66378" t="s">
        <v>52</v>
      </c>
      <c r="B66378" t="s">
        <v>51</v>
      </c>
      <c r="C66378" s="1">
        <v>39064</v>
      </c>
      <c r="D66378">
        <v>60.64</v>
      </c>
      <c r="E66378">
        <f>VLOOKUP(B66378,'StationInfo and RefElevs'!A$3:R$14,18,FALSE)+D66378</f>
        <v>59.55</v>
      </c>
      <c r="G66378" s="1">
        <v>39111</v>
      </c>
    </row>
    <row r="66379" spans="1:7" x14ac:dyDescent="0.25">
      <c r="A66379" t="s">
        <v>52</v>
      </c>
      <c r="B66379" t="s">
        <v>51</v>
      </c>
      <c r="C66379" s="1">
        <v>39065</v>
      </c>
      <c r="D66379">
        <v>60.64</v>
      </c>
      <c r="E66379">
        <f>VLOOKUP(B66379,'StationInfo and RefElevs'!A$3:R$14,18,FALSE)+D66379</f>
        <v>59.55</v>
      </c>
      <c r="G66379" s="1">
        <v>39111</v>
      </c>
    </row>
    <row r="66380" spans="1:7" x14ac:dyDescent="0.25">
      <c r="A66380" t="s">
        <v>52</v>
      </c>
      <c r="B66380" t="s">
        <v>51</v>
      </c>
      <c r="C66380" s="1">
        <v>39066</v>
      </c>
      <c r="D66380">
        <v>60.7</v>
      </c>
      <c r="E66380">
        <f>VLOOKUP(B66380,'StationInfo and RefElevs'!A$3:R$14,18,FALSE)+D66380</f>
        <v>59.61</v>
      </c>
      <c r="G66380" s="1">
        <v>39111</v>
      </c>
    </row>
    <row r="66381" spans="1:7" x14ac:dyDescent="0.25">
      <c r="A66381" t="s">
        <v>52</v>
      </c>
      <c r="B66381" t="s">
        <v>51</v>
      </c>
      <c r="C66381" s="1">
        <v>39067</v>
      </c>
      <c r="D66381">
        <v>60.71</v>
      </c>
      <c r="E66381">
        <f>VLOOKUP(B66381,'StationInfo and RefElevs'!A$3:R$14,18,FALSE)+D66381</f>
        <v>59.62</v>
      </c>
      <c r="G66381" s="1">
        <v>39111</v>
      </c>
    </row>
    <row r="66382" spans="1:7" x14ac:dyDescent="0.25">
      <c r="A66382" t="s">
        <v>52</v>
      </c>
      <c r="B66382" t="s">
        <v>51</v>
      </c>
      <c r="C66382" s="1">
        <v>39068</v>
      </c>
      <c r="D66382">
        <v>60.69</v>
      </c>
      <c r="E66382">
        <f>VLOOKUP(B66382,'StationInfo and RefElevs'!A$3:R$14,18,FALSE)+D66382</f>
        <v>59.599999999999994</v>
      </c>
      <c r="G66382" s="1">
        <v>39111</v>
      </c>
    </row>
    <row r="66383" spans="1:7" x14ac:dyDescent="0.25">
      <c r="A66383" t="s">
        <v>52</v>
      </c>
      <c r="B66383" t="s">
        <v>51</v>
      </c>
      <c r="C66383" s="1">
        <v>39069</v>
      </c>
      <c r="D66383">
        <v>60.67</v>
      </c>
      <c r="E66383">
        <f>VLOOKUP(B66383,'StationInfo and RefElevs'!A$3:R$14,18,FALSE)+D66383</f>
        <v>59.58</v>
      </c>
      <c r="G66383" s="1">
        <v>39111</v>
      </c>
    </row>
    <row r="66384" spans="1:7" x14ac:dyDescent="0.25">
      <c r="A66384" t="s">
        <v>52</v>
      </c>
      <c r="B66384" t="s">
        <v>51</v>
      </c>
      <c r="C66384" s="1">
        <v>39070</v>
      </c>
      <c r="D66384">
        <v>60.66</v>
      </c>
      <c r="E66384">
        <f>VLOOKUP(B66384,'StationInfo and RefElevs'!A$3:R$14,18,FALSE)+D66384</f>
        <v>59.569999999999993</v>
      </c>
      <c r="G66384" s="1">
        <v>39111</v>
      </c>
    </row>
    <row r="66385" spans="1:7" x14ac:dyDescent="0.25">
      <c r="A66385" t="s">
        <v>52</v>
      </c>
      <c r="B66385" t="s">
        <v>51</v>
      </c>
      <c r="C66385" s="1">
        <v>39071</v>
      </c>
      <c r="D66385">
        <v>60.64</v>
      </c>
      <c r="E66385">
        <f>VLOOKUP(B66385,'StationInfo and RefElevs'!A$3:R$14,18,FALSE)+D66385</f>
        <v>59.55</v>
      </c>
      <c r="G66385" s="1">
        <v>39111</v>
      </c>
    </row>
    <row r="66386" spans="1:7" x14ac:dyDescent="0.25">
      <c r="A66386" t="s">
        <v>52</v>
      </c>
      <c r="B66386" t="s">
        <v>51</v>
      </c>
      <c r="C66386" s="1">
        <v>39072</v>
      </c>
      <c r="D66386">
        <v>60.63</v>
      </c>
      <c r="E66386">
        <f>VLOOKUP(B66386,'StationInfo and RefElevs'!A$3:R$14,18,FALSE)+D66386</f>
        <v>59.54</v>
      </c>
      <c r="G66386" s="1">
        <v>39111</v>
      </c>
    </row>
    <row r="66387" spans="1:7" x14ac:dyDescent="0.25">
      <c r="A66387" t="s">
        <v>52</v>
      </c>
      <c r="B66387" t="s">
        <v>51</v>
      </c>
      <c r="C66387" s="1">
        <v>39073</v>
      </c>
      <c r="D66387">
        <v>60.62</v>
      </c>
      <c r="E66387">
        <f>VLOOKUP(B66387,'StationInfo and RefElevs'!A$3:R$14,18,FALSE)+D66387</f>
        <v>59.529999999999994</v>
      </c>
      <c r="G66387" s="1">
        <v>39111</v>
      </c>
    </row>
    <row r="66388" spans="1:7" x14ac:dyDescent="0.25">
      <c r="A66388" t="s">
        <v>52</v>
      </c>
      <c r="B66388" t="s">
        <v>51</v>
      </c>
      <c r="C66388" s="1">
        <v>39074</v>
      </c>
      <c r="D66388">
        <v>60.7</v>
      </c>
      <c r="E66388">
        <f>VLOOKUP(B66388,'StationInfo and RefElevs'!A$3:R$14,18,FALSE)+D66388</f>
        <v>59.61</v>
      </c>
      <c r="G66388" s="1">
        <v>39111</v>
      </c>
    </row>
    <row r="66389" spans="1:7" x14ac:dyDescent="0.25">
      <c r="A66389" t="s">
        <v>52</v>
      </c>
      <c r="B66389" t="s">
        <v>51</v>
      </c>
      <c r="C66389" s="1">
        <v>39075</v>
      </c>
      <c r="D66389">
        <v>60.8</v>
      </c>
      <c r="E66389">
        <f>VLOOKUP(B66389,'StationInfo and RefElevs'!A$3:R$14,18,FALSE)+D66389</f>
        <v>59.709999999999994</v>
      </c>
      <c r="G66389" s="1">
        <v>39111</v>
      </c>
    </row>
    <row r="66390" spans="1:7" x14ac:dyDescent="0.25">
      <c r="A66390" t="s">
        <v>52</v>
      </c>
      <c r="B66390" t="s">
        <v>51</v>
      </c>
      <c r="C66390" s="1">
        <v>39076</v>
      </c>
      <c r="D66390">
        <v>60.93</v>
      </c>
      <c r="E66390">
        <f>VLOOKUP(B66390,'StationInfo and RefElevs'!A$3:R$14,18,FALSE)+D66390</f>
        <v>59.839999999999996</v>
      </c>
      <c r="G66390" s="1">
        <v>39111</v>
      </c>
    </row>
    <row r="66391" spans="1:7" x14ac:dyDescent="0.25">
      <c r="A66391" t="s">
        <v>52</v>
      </c>
      <c r="B66391" t="s">
        <v>51</v>
      </c>
      <c r="C66391" s="1">
        <v>39077</v>
      </c>
      <c r="D66391">
        <v>61.3</v>
      </c>
      <c r="E66391">
        <f>VLOOKUP(B66391,'StationInfo and RefElevs'!A$3:R$14,18,FALSE)+D66391</f>
        <v>60.209999999999994</v>
      </c>
      <c r="G66391" s="1">
        <v>39111</v>
      </c>
    </row>
    <row r="66392" spans="1:7" x14ac:dyDescent="0.25">
      <c r="A66392" t="s">
        <v>52</v>
      </c>
      <c r="B66392" t="s">
        <v>51</v>
      </c>
      <c r="C66392" s="1">
        <v>39078</v>
      </c>
      <c r="D66392">
        <v>61.43</v>
      </c>
      <c r="E66392">
        <f>VLOOKUP(B66392,'StationInfo and RefElevs'!A$3:R$14,18,FALSE)+D66392</f>
        <v>60.339999999999996</v>
      </c>
      <c r="G66392" s="1">
        <v>39111</v>
      </c>
    </row>
    <row r="66393" spans="1:7" x14ac:dyDescent="0.25">
      <c r="A66393" t="s">
        <v>52</v>
      </c>
      <c r="B66393" t="s">
        <v>51</v>
      </c>
      <c r="C66393" s="1">
        <v>39079</v>
      </c>
      <c r="D66393">
        <v>61.47</v>
      </c>
      <c r="E66393">
        <f>VLOOKUP(B66393,'StationInfo and RefElevs'!A$3:R$14,18,FALSE)+D66393</f>
        <v>60.379999999999995</v>
      </c>
      <c r="G66393" s="1">
        <v>39111</v>
      </c>
    </row>
    <row r="66394" spans="1:7" x14ac:dyDescent="0.25">
      <c r="A66394" t="s">
        <v>52</v>
      </c>
      <c r="B66394" t="s">
        <v>51</v>
      </c>
      <c r="C66394" s="1">
        <v>39080</v>
      </c>
      <c r="D66394">
        <v>61.49</v>
      </c>
      <c r="E66394">
        <f>VLOOKUP(B66394,'StationInfo and RefElevs'!A$3:R$14,18,FALSE)+D66394</f>
        <v>60.4</v>
      </c>
      <c r="G66394" s="1">
        <v>39111</v>
      </c>
    </row>
    <row r="66395" spans="1:7" x14ac:dyDescent="0.25">
      <c r="A66395" t="s">
        <v>52</v>
      </c>
      <c r="B66395" t="s">
        <v>51</v>
      </c>
      <c r="C66395" s="1">
        <v>39081</v>
      </c>
      <c r="D66395">
        <v>61.49</v>
      </c>
      <c r="E66395">
        <f>VLOOKUP(B66395,'StationInfo and RefElevs'!A$3:R$14,18,FALSE)+D66395</f>
        <v>60.4</v>
      </c>
      <c r="G66395" s="1">
        <v>39111</v>
      </c>
    </row>
    <row r="66396" spans="1:7" x14ac:dyDescent="0.25">
      <c r="A66396" t="s">
        <v>52</v>
      </c>
      <c r="B66396" t="s">
        <v>51</v>
      </c>
      <c r="C66396" s="1">
        <v>39082</v>
      </c>
      <c r="D66396">
        <v>61.5</v>
      </c>
      <c r="E66396">
        <f>VLOOKUP(B66396,'StationInfo and RefElevs'!A$3:R$14,18,FALSE)+D66396</f>
        <v>60.41</v>
      </c>
      <c r="G66396" s="1">
        <v>39111</v>
      </c>
    </row>
    <row r="66397" spans="1:7" x14ac:dyDescent="0.25">
      <c r="A66397" t="s">
        <v>52</v>
      </c>
      <c r="B66397" t="s">
        <v>51</v>
      </c>
      <c r="C66397" s="1">
        <v>39083</v>
      </c>
      <c r="D66397">
        <v>61.5</v>
      </c>
      <c r="E66397">
        <f>VLOOKUP(B66397,'StationInfo and RefElevs'!A$3:R$14,18,FALSE)+D66397</f>
        <v>60.41</v>
      </c>
      <c r="G66397" s="1">
        <v>39111</v>
      </c>
    </row>
    <row r="66398" spans="1:7" x14ac:dyDescent="0.25">
      <c r="A66398" t="s">
        <v>52</v>
      </c>
      <c r="B66398" t="s">
        <v>51</v>
      </c>
      <c r="C66398" s="1">
        <v>39084</v>
      </c>
      <c r="D66398">
        <v>61.5</v>
      </c>
      <c r="E66398">
        <f>VLOOKUP(B66398,'StationInfo and RefElevs'!A$3:R$14,18,FALSE)+D66398</f>
        <v>60.41</v>
      </c>
      <c r="G66398" s="1">
        <v>39111</v>
      </c>
    </row>
    <row r="66399" spans="1:7" x14ac:dyDescent="0.25">
      <c r="A66399" t="s">
        <v>52</v>
      </c>
      <c r="B66399" t="s">
        <v>51</v>
      </c>
      <c r="C66399" s="1">
        <v>39085</v>
      </c>
      <c r="D66399">
        <v>61.5</v>
      </c>
      <c r="E66399">
        <f>VLOOKUP(B66399,'StationInfo and RefElevs'!A$3:R$14,18,FALSE)+D66399</f>
        <v>60.41</v>
      </c>
      <c r="G66399" s="1">
        <v>39111</v>
      </c>
    </row>
    <row r="66400" spans="1:7" x14ac:dyDescent="0.25">
      <c r="A66400" t="s">
        <v>52</v>
      </c>
      <c r="B66400" t="s">
        <v>51</v>
      </c>
      <c r="C66400" s="1">
        <v>39086</v>
      </c>
      <c r="D66400">
        <v>61.49</v>
      </c>
      <c r="E66400">
        <f>VLOOKUP(B66400,'StationInfo and RefElevs'!A$3:R$14,18,FALSE)+D66400</f>
        <v>60.4</v>
      </c>
      <c r="G66400" s="1">
        <v>39111</v>
      </c>
    </row>
    <row r="66401" spans="1:7" x14ac:dyDescent="0.25">
      <c r="A66401" t="s">
        <v>52</v>
      </c>
      <c r="B66401" t="s">
        <v>51</v>
      </c>
      <c r="C66401" s="1">
        <v>39087</v>
      </c>
      <c r="D66401">
        <v>61.48</v>
      </c>
      <c r="E66401">
        <f>VLOOKUP(B66401,'StationInfo and RefElevs'!A$3:R$14,18,FALSE)+D66401</f>
        <v>60.389999999999993</v>
      </c>
      <c r="G66401" s="1">
        <v>39111</v>
      </c>
    </row>
    <row r="66402" spans="1:7" x14ac:dyDescent="0.25">
      <c r="A66402" t="s">
        <v>52</v>
      </c>
      <c r="B66402" t="s">
        <v>51</v>
      </c>
      <c r="C66402" s="1">
        <v>39088</v>
      </c>
      <c r="D66402">
        <v>61.47</v>
      </c>
      <c r="E66402">
        <f>VLOOKUP(B66402,'StationInfo and RefElevs'!A$3:R$14,18,FALSE)+D66402</f>
        <v>60.379999999999995</v>
      </c>
      <c r="G66402" s="1">
        <v>39111</v>
      </c>
    </row>
    <row r="66403" spans="1:7" x14ac:dyDescent="0.25">
      <c r="A66403" t="s">
        <v>52</v>
      </c>
      <c r="B66403" t="s">
        <v>51</v>
      </c>
      <c r="C66403" s="1">
        <v>39089</v>
      </c>
      <c r="D66403">
        <v>61.45</v>
      </c>
      <c r="E66403">
        <f>VLOOKUP(B66403,'StationInfo and RefElevs'!A$3:R$14,18,FALSE)+D66403</f>
        <v>60.36</v>
      </c>
      <c r="G66403" s="1">
        <v>39111</v>
      </c>
    </row>
    <row r="66404" spans="1:7" x14ac:dyDescent="0.25">
      <c r="A66404" t="s">
        <v>52</v>
      </c>
      <c r="B66404" t="s">
        <v>51</v>
      </c>
      <c r="C66404" s="1">
        <v>39090</v>
      </c>
      <c r="D66404">
        <v>61.43</v>
      </c>
      <c r="E66404">
        <f>VLOOKUP(B66404,'StationInfo and RefElevs'!A$3:R$14,18,FALSE)+D66404</f>
        <v>60.339999999999996</v>
      </c>
      <c r="G66404" s="1">
        <v>39111</v>
      </c>
    </row>
    <row r="66405" spans="1:7" x14ac:dyDescent="0.25">
      <c r="A66405" t="s">
        <v>52</v>
      </c>
      <c r="B66405" t="s">
        <v>51</v>
      </c>
      <c r="C66405" s="1">
        <v>39091</v>
      </c>
      <c r="D66405">
        <v>61.41</v>
      </c>
      <c r="E66405">
        <f>VLOOKUP(B66405,'StationInfo and RefElevs'!A$3:R$14,18,FALSE)+D66405</f>
        <v>60.319999999999993</v>
      </c>
      <c r="G66405" s="1">
        <v>39111</v>
      </c>
    </row>
    <row r="66406" spans="1:7" x14ac:dyDescent="0.25">
      <c r="A66406" t="s">
        <v>52</v>
      </c>
      <c r="B66406" t="s">
        <v>51</v>
      </c>
      <c r="C66406" s="1">
        <v>39092</v>
      </c>
      <c r="D66406">
        <v>61.38</v>
      </c>
      <c r="E66406">
        <f>VLOOKUP(B66406,'StationInfo and RefElevs'!A$3:R$14,18,FALSE)+D66406</f>
        <v>60.29</v>
      </c>
      <c r="G66406" s="1">
        <v>39111</v>
      </c>
    </row>
    <row r="66407" spans="1:7" x14ac:dyDescent="0.25">
      <c r="A66407" t="s">
        <v>52</v>
      </c>
      <c r="B66407" t="s">
        <v>51</v>
      </c>
      <c r="C66407" s="1">
        <v>39093</v>
      </c>
      <c r="D66407">
        <v>61.35</v>
      </c>
      <c r="E66407">
        <f>VLOOKUP(B66407,'StationInfo and RefElevs'!A$3:R$14,18,FALSE)+D66407</f>
        <v>60.26</v>
      </c>
      <c r="G66407" s="1">
        <v>39111</v>
      </c>
    </row>
    <row r="66408" spans="1:7" x14ac:dyDescent="0.25">
      <c r="A66408" t="s">
        <v>52</v>
      </c>
      <c r="B66408" t="s">
        <v>51</v>
      </c>
      <c r="C66408" s="1">
        <v>39094</v>
      </c>
      <c r="D66408">
        <v>61.32</v>
      </c>
      <c r="E66408">
        <f>VLOOKUP(B66408,'StationInfo and RefElevs'!A$3:R$14,18,FALSE)+D66408</f>
        <v>60.23</v>
      </c>
      <c r="G66408" s="1">
        <v>39111</v>
      </c>
    </row>
    <row r="66409" spans="1:7" x14ac:dyDescent="0.25">
      <c r="A66409" t="s">
        <v>52</v>
      </c>
      <c r="B66409" t="s">
        <v>51</v>
      </c>
      <c r="C66409" s="1">
        <v>39095</v>
      </c>
      <c r="D66409">
        <v>61.29</v>
      </c>
      <c r="E66409">
        <f>VLOOKUP(B66409,'StationInfo and RefElevs'!A$3:R$14,18,FALSE)+D66409</f>
        <v>60.199999999999996</v>
      </c>
      <c r="G66409" s="1">
        <v>39111</v>
      </c>
    </row>
    <row r="66410" spans="1:7" x14ac:dyDescent="0.25">
      <c r="A66410" t="s">
        <v>52</v>
      </c>
      <c r="B66410" t="s">
        <v>51</v>
      </c>
      <c r="C66410" s="1">
        <v>39096</v>
      </c>
      <c r="D66410">
        <v>61.27</v>
      </c>
      <c r="E66410">
        <f>VLOOKUP(B66410,'StationInfo and RefElevs'!A$3:R$14,18,FALSE)+D66410</f>
        <v>60.18</v>
      </c>
      <c r="G66410" s="1">
        <v>39111</v>
      </c>
    </row>
    <row r="66411" spans="1:7" x14ac:dyDescent="0.25">
      <c r="A66411" t="s">
        <v>52</v>
      </c>
      <c r="B66411" t="s">
        <v>51</v>
      </c>
      <c r="C66411" s="1">
        <v>39097</v>
      </c>
      <c r="D66411">
        <v>61.24</v>
      </c>
      <c r="E66411">
        <f>VLOOKUP(B66411,'StationInfo and RefElevs'!A$3:R$14,18,FALSE)+D66411</f>
        <v>60.15</v>
      </c>
      <c r="G66411" s="1">
        <v>39111</v>
      </c>
    </row>
    <row r="66412" spans="1:7" x14ac:dyDescent="0.25">
      <c r="A66412" t="s">
        <v>52</v>
      </c>
      <c r="B66412" t="s">
        <v>51</v>
      </c>
      <c r="C66412" s="1">
        <v>39098</v>
      </c>
      <c r="D66412">
        <v>61.21</v>
      </c>
      <c r="E66412">
        <f>VLOOKUP(B66412,'StationInfo and RefElevs'!A$3:R$14,18,FALSE)+D66412</f>
        <v>60.12</v>
      </c>
      <c r="G66412" s="1">
        <v>39111</v>
      </c>
    </row>
    <row r="66413" spans="1:7" x14ac:dyDescent="0.25">
      <c r="A66413" t="s">
        <v>52</v>
      </c>
      <c r="B66413" t="s">
        <v>51</v>
      </c>
      <c r="C66413" s="1">
        <v>39099</v>
      </c>
      <c r="D66413">
        <v>61.18</v>
      </c>
      <c r="E66413">
        <f>VLOOKUP(B66413,'StationInfo and RefElevs'!A$3:R$14,18,FALSE)+D66413</f>
        <v>60.089999999999996</v>
      </c>
      <c r="G66413" s="1">
        <v>39111</v>
      </c>
    </row>
    <row r="66414" spans="1:7" x14ac:dyDescent="0.25">
      <c r="A66414" t="s">
        <v>52</v>
      </c>
      <c r="B66414" t="s">
        <v>51</v>
      </c>
      <c r="C66414" s="1">
        <v>39100</v>
      </c>
      <c r="D66414">
        <v>61.15</v>
      </c>
      <c r="E66414">
        <f>VLOOKUP(B66414,'StationInfo and RefElevs'!A$3:R$14,18,FALSE)+D66414</f>
        <v>60.059999999999995</v>
      </c>
      <c r="G66414" s="1">
        <v>39111</v>
      </c>
    </row>
    <row r="66415" spans="1:7" x14ac:dyDescent="0.25">
      <c r="A66415" t="s">
        <v>52</v>
      </c>
      <c r="B66415" t="s">
        <v>51</v>
      </c>
      <c r="C66415" s="1">
        <v>39101</v>
      </c>
      <c r="D66415">
        <v>61.13</v>
      </c>
      <c r="E66415">
        <f>VLOOKUP(B66415,'StationInfo and RefElevs'!A$3:R$14,18,FALSE)+D66415</f>
        <v>60.04</v>
      </c>
      <c r="G66415" s="1">
        <v>39111</v>
      </c>
    </row>
    <row r="66416" spans="1:7" x14ac:dyDescent="0.25">
      <c r="A66416" t="s">
        <v>52</v>
      </c>
      <c r="B66416" t="s">
        <v>51</v>
      </c>
      <c r="C66416" s="1">
        <v>39102</v>
      </c>
      <c r="D66416">
        <v>61.1</v>
      </c>
      <c r="E66416">
        <f>VLOOKUP(B66416,'StationInfo and RefElevs'!A$3:R$14,18,FALSE)+D66416</f>
        <v>60.01</v>
      </c>
      <c r="G66416" s="1">
        <v>39111</v>
      </c>
    </row>
    <row r="66417" spans="1:7" x14ac:dyDescent="0.25">
      <c r="A66417" t="s">
        <v>52</v>
      </c>
      <c r="B66417" t="s">
        <v>51</v>
      </c>
      <c r="C66417" s="1">
        <v>39103</v>
      </c>
      <c r="D66417">
        <v>61.07</v>
      </c>
      <c r="E66417">
        <f>VLOOKUP(B66417,'StationInfo and RefElevs'!A$3:R$14,18,FALSE)+D66417</f>
        <v>59.98</v>
      </c>
      <c r="G66417" s="1">
        <v>39111</v>
      </c>
    </row>
    <row r="66418" spans="1:7" x14ac:dyDescent="0.25">
      <c r="A66418" t="s">
        <v>52</v>
      </c>
      <c r="B66418" t="s">
        <v>51</v>
      </c>
      <c r="C66418" s="1">
        <v>39104</v>
      </c>
      <c r="D66418">
        <v>61.04</v>
      </c>
      <c r="E66418">
        <f>VLOOKUP(B66418,'StationInfo and RefElevs'!A$3:R$14,18,FALSE)+D66418</f>
        <v>59.949999999999996</v>
      </c>
      <c r="G66418" s="1">
        <v>39156</v>
      </c>
    </row>
    <row r="66419" spans="1:7" x14ac:dyDescent="0.25">
      <c r="A66419" t="s">
        <v>52</v>
      </c>
      <c r="B66419" t="s">
        <v>51</v>
      </c>
      <c r="C66419" s="1">
        <v>39105</v>
      </c>
      <c r="D66419">
        <v>61.02</v>
      </c>
      <c r="E66419">
        <f>VLOOKUP(B66419,'StationInfo and RefElevs'!A$3:R$14,18,FALSE)+D66419</f>
        <v>59.93</v>
      </c>
      <c r="G66419" s="1">
        <v>39156</v>
      </c>
    </row>
    <row r="66420" spans="1:7" x14ac:dyDescent="0.25">
      <c r="A66420" t="s">
        <v>52</v>
      </c>
      <c r="B66420" t="s">
        <v>51</v>
      </c>
      <c r="C66420" s="1">
        <v>39106</v>
      </c>
      <c r="D66420">
        <v>61</v>
      </c>
      <c r="E66420">
        <f>VLOOKUP(B66420,'StationInfo and RefElevs'!A$3:R$14,18,FALSE)+D66420</f>
        <v>59.91</v>
      </c>
      <c r="G66420" s="1">
        <v>39156</v>
      </c>
    </row>
    <row r="66421" spans="1:7" x14ac:dyDescent="0.25">
      <c r="A66421" t="s">
        <v>52</v>
      </c>
      <c r="B66421" t="s">
        <v>51</v>
      </c>
      <c r="C66421" s="1">
        <v>39107</v>
      </c>
      <c r="D66421">
        <v>61.17</v>
      </c>
      <c r="E66421">
        <f>VLOOKUP(B66421,'StationInfo and RefElevs'!A$3:R$14,18,FALSE)+D66421</f>
        <v>60.08</v>
      </c>
      <c r="G66421" s="1">
        <v>39156</v>
      </c>
    </row>
    <row r="66422" spans="1:7" x14ac:dyDescent="0.25">
      <c r="A66422" t="s">
        <v>52</v>
      </c>
      <c r="B66422" t="s">
        <v>51</v>
      </c>
      <c r="C66422" s="1">
        <v>39108</v>
      </c>
      <c r="D66422">
        <v>61.27</v>
      </c>
      <c r="E66422">
        <f>VLOOKUP(B66422,'StationInfo and RefElevs'!A$3:R$14,18,FALSE)+D66422</f>
        <v>60.18</v>
      </c>
      <c r="G66422" s="1">
        <v>39156</v>
      </c>
    </row>
    <row r="66423" spans="1:7" x14ac:dyDescent="0.25">
      <c r="A66423" t="s">
        <v>52</v>
      </c>
      <c r="B66423" t="s">
        <v>51</v>
      </c>
      <c r="C66423" s="1">
        <v>39109</v>
      </c>
      <c r="D66423">
        <v>61.26</v>
      </c>
      <c r="E66423">
        <f>VLOOKUP(B66423,'StationInfo and RefElevs'!A$3:R$14,18,FALSE)+D66423</f>
        <v>60.169999999999995</v>
      </c>
      <c r="G66423" s="1">
        <v>39156</v>
      </c>
    </row>
    <row r="66424" spans="1:7" x14ac:dyDescent="0.25">
      <c r="A66424" t="s">
        <v>52</v>
      </c>
      <c r="B66424" t="s">
        <v>51</v>
      </c>
      <c r="C66424" s="1">
        <v>39110</v>
      </c>
      <c r="D66424">
        <v>61.32</v>
      </c>
      <c r="E66424">
        <f>VLOOKUP(B66424,'StationInfo and RefElevs'!A$3:R$14,18,FALSE)+D66424</f>
        <v>60.23</v>
      </c>
      <c r="G66424" s="1">
        <v>39156</v>
      </c>
    </row>
    <row r="66425" spans="1:7" x14ac:dyDescent="0.25">
      <c r="A66425" t="s">
        <v>52</v>
      </c>
      <c r="B66425" t="s">
        <v>51</v>
      </c>
      <c r="C66425" s="1">
        <v>39111</v>
      </c>
      <c r="D66425">
        <v>61.39</v>
      </c>
      <c r="E66425">
        <f>VLOOKUP(B66425,'StationInfo and RefElevs'!A$3:R$14,18,FALSE)+D66425</f>
        <v>60.3</v>
      </c>
      <c r="G66425" s="1">
        <v>39156</v>
      </c>
    </row>
    <row r="66426" spans="1:7" x14ac:dyDescent="0.25">
      <c r="A66426" t="s">
        <v>52</v>
      </c>
      <c r="B66426" t="s">
        <v>51</v>
      </c>
      <c r="C66426" s="1">
        <v>39112</v>
      </c>
      <c r="D66426">
        <v>61.42</v>
      </c>
      <c r="E66426">
        <f>VLOOKUP(B66426,'StationInfo and RefElevs'!A$3:R$14,18,FALSE)+D66426</f>
        <v>60.33</v>
      </c>
      <c r="G66426" s="1">
        <v>39156</v>
      </c>
    </row>
    <row r="66427" spans="1:7" x14ac:dyDescent="0.25">
      <c r="A66427" t="s">
        <v>52</v>
      </c>
      <c r="B66427" t="s">
        <v>51</v>
      </c>
      <c r="C66427" s="1">
        <v>39113</v>
      </c>
      <c r="D66427">
        <v>61.45</v>
      </c>
      <c r="E66427">
        <f>VLOOKUP(B66427,'StationInfo and RefElevs'!A$3:R$14,18,FALSE)+D66427</f>
        <v>60.36</v>
      </c>
      <c r="G66427" s="1">
        <v>39156</v>
      </c>
    </row>
    <row r="66428" spans="1:7" x14ac:dyDescent="0.25">
      <c r="A66428" t="s">
        <v>52</v>
      </c>
      <c r="B66428" t="s">
        <v>51</v>
      </c>
      <c r="C66428" s="1">
        <v>39114</v>
      </c>
      <c r="D66428">
        <v>61.47</v>
      </c>
      <c r="E66428">
        <f>VLOOKUP(B66428,'StationInfo and RefElevs'!A$3:R$14,18,FALSE)+D66428</f>
        <v>60.379999999999995</v>
      </c>
      <c r="G66428" s="1">
        <v>39156</v>
      </c>
    </row>
    <row r="66429" spans="1:7" x14ac:dyDescent="0.25">
      <c r="A66429" t="s">
        <v>52</v>
      </c>
      <c r="B66429" t="s">
        <v>51</v>
      </c>
      <c r="C66429" s="1">
        <v>39115</v>
      </c>
      <c r="D66429">
        <v>61.53</v>
      </c>
      <c r="E66429">
        <f>VLOOKUP(B66429,'StationInfo and RefElevs'!A$3:R$14,18,FALSE)+D66429</f>
        <v>60.44</v>
      </c>
      <c r="G66429" s="1">
        <v>39156</v>
      </c>
    </row>
    <row r="66430" spans="1:7" x14ac:dyDescent="0.25">
      <c r="A66430" t="s">
        <v>52</v>
      </c>
      <c r="B66430" t="s">
        <v>51</v>
      </c>
      <c r="C66430" s="1">
        <v>39116</v>
      </c>
      <c r="D66430">
        <v>61.64</v>
      </c>
      <c r="E66430">
        <f>VLOOKUP(B66430,'StationInfo and RefElevs'!A$3:R$14,18,FALSE)+D66430</f>
        <v>60.55</v>
      </c>
      <c r="G66430" s="1">
        <v>39156</v>
      </c>
    </row>
    <row r="66431" spans="1:7" x14ac:dyDescent="0.25">
      <c r="A66431" t="s">
        <v>52</v>
      </c>
      <c r="B66431" t="s">
        <v>51</v>
      </c>
      <c r="C66431" s="1">
        <v>39117</v>
      </c>
      <c r="D66431">
        <v>61.68</v>
      </c>
      <c r="E66431">
        <f>VLOOKUP(B66431,'StationInfo and RefElevs'!A$3:R$14,18,FALSE)+D66431</f>
        <v>60.589999999999996</v>
      </c>
      <c r="G66431" s="1">
        <v>39156</v>
      </c>
    </row>
    <row r="66432" spans="1:7" x14ac:dyDescent="0.25">
      <c r="A66432" t="s">
        <v>52</v>
      </c>
      <c r="B66432" t="s">
        <v>51</v>
      </c>
      <c r="C66432" s="1">
        <v>39118</v>
      </c>
      <c r="D66432">
        <v>61.7</v>
      </c>
      <c r="E66432">
        <f>VLOOKUP(B66432,'StationInfo and RefElevs'!A$3:R$14,18,FALSE)+D66432</f>
        <v>60.61</v>
      </c>
      <c r="G66432" s="1">
        <v>39156</v>
      </c>
    </row>
    <row r="66433" spans="1:7" x14ac:dyDescent="0.25">
      <c r="A66433" t="s">
        <v>52</v>
      </c>
      <c r="B66433" t="s">
        <v>51</v>
      </c>
      <c r="C66433" s="1">
        <v>39119</v>
      </c>
      <c r="D66433">
        <v>61.72</v>
      </c>
      <c r="E66433">
        <f>VLOOKUP(B66433,'StationInfo and RefElevs'!A$3:R$14,18,FALSE)+D66433</f>
        <v>60.629999999999995</v>
      </c>
      <c r="G66433" s="1">
        <v>39156</v>
      </c>
    </row>
    <row r="66434" spans="1:7" x14ac:dyDescent="0.25">
      <c r="A66434" t="s">
        <v>52</v>
      </c>
      <c r="B66434" t="s">
        <v>51</v>
      </c>
      <c r="C66434" s="1">
        <v>39120</v>
      </c>
      <c r="D66434">
        <v>61.73</v>
      </c>
      <c r="E66434">
        <f>VLOOKUP(B66434,'StationInfo and RefElevs'!A$3:R$14,18,FALSE)+D66434</f>
        <v>60.639999999999993</v>
      </c>
      <c r="G66434" s="1">
        <v>39156</v>
      </c>
    </row>
    <row r="66435" spans="1:7" x14ac:dyDescent="0.25">
      <c r="A66435" t="s">
        <v>52</v>
      </c>
      <c r="B66435" t="s">
        <v>51</v>
      </c>
      <c r="C66435" s="1">
        <v>39121</v>
      </c>
      <c r="D66435">
        <v>61.72</v>
      </c>
      <c r="E66435">
        <f>VLOOKUP(B66435,'StationInfo and RefElevs'!A$3:R$14,18,FALSE)+D66435</f>
        <v>60.629999999999995</v>
      </c>
      <c r="G66435" s="1">
        <v>39156</v>
      </c>
    </row>
    <row r="66436" spans="1:7" x14ac:dyDescent="0.25">
      <c r="A66436" t="s">
        <v>52</v>
      </c>
      <c r="B66436" t="s">
        <v>51</v>
      </c>
      <c r="C66436" s="1">
        <v>39122</v>
      </c>
      <c r="D66436">
        <v>61.72</v>
      </c>
      <c r="E66436">
        <f>VLOOKUP(B66436,'StationInfo and RefElevs'!A$3:R$14,18,FALSE)+D66436</f>
        <v>60.629999999999995</v>
      </c>
      <c r="G66436" s="1">
        <v>39156</v>
      </c>
    </row>
    <row r="66437" spans="1:7" x14ac:dyDescent="0.25">
      <c r="A66437" t="s">
        <v>52</v>
      </c>
      <c r="B66437" t="s">
        <v>51</v>
      </c>
      <c r="C66437" s="1">
        <v>39123</v>
      </c>
      <c r="D66437">
        <v>61.7</v>
      </c>
      <c r="E66437">
        <f>VLOOKUP(B66437,'StationInfo and RefElevs'!A$3:R$14,18,FALSE)+D66437</f>
        <v>60.61</v>
      </c>
      <c r="G66437" s="1">
        <v>39156</v>
      </c>
    </row>
    <row r="66438" spans="1:7" x14ac:dyDescent="0.25">
      <c r="A66438" t="s">
        <v>52</v>
      </c>
      <c r="B66438" t="s">
        <v>51</v>
      </c>
      <c r="C66438" s="1">
        <v>39124</v>
      </c>
      <c r="D66438">
        <v>61.68</v>
      </c>
      <c r="E66438">
        <f>VLOOKUP(B66438,'StationInfo and RefElevs'!A$3:R$14,18,FALSE)+D66438</f>
        <v>60.589999999999996</v>
      </c>
      <c r="G66438" s="1">
        <v>39156</v>
      </c>
    </row>
    <row r="66439" spans="1:7" x14ac:dyDescent="0.25">
      <c r="A66439" t="s">
        <v>52</v>
      </c>
      <c r="B66439" t="s">
        <v>51</v>
      </c>
      <c r="C66439" s="1">
        <v>39125</v>
      </c>
      <c r="D66439">
        <v>61.68</v>
      </c>
      <c r="E66439">
        <f>VLOOKUP(B66439,'StationInfo and RefElevs'!A$3:R$14,18,FALSE)+D66439</f>
        <v>60.589999999999996</v>
      </c>
      <c r="G66439" s="1">
        <v>39156</v>
      </c>
    </row>
    <row r="66440" spans="1:7" x14ac:dyDescent="0.25">
      <c r="A66440" t="s">
        <v>52</v>
      </c>
      <c r="B66440" t="s">
        <v>51</v>
      </c>
      <c r="C66440" s="1">
        <v>39126</v>
      </c>
      <c r="D66440">
        <v>61.77</v>
      </c>
      <c r="E66440">
        <f>VLOOKUP(B66440,'StationInfo and RefElevs'!A$3:R$14,18,FALSE)+D66440</f>
        <v>60.68</v>
      </c>
      <c r="G66440" s="1">
        <v>39156</v>
      </c>
    </row>
    <row r="66441" spans="1:7" x14ac:dyDescent="0.25">
      <c r="A66441" t="s">
        <v>52</v>
      </c>
      <c r="B66441" t="s">
        <v>51</v>
      </c>
      <c r="C66441" s="1">
        <v>39127</v>
      </c>
      <c r="D66441">
        <v>62</v>
      </c>
      <c r="E66441">
        <f>VLOOKUP(B66441,'StationInfo and RefElevs'!A$3:R$14,18,FALSE)+D66441</f>
        <v>60.91</v>
      </c>
      <c r="G66441" s="1">
        <v>39156</v>
      </c>
    </row>
    <row r="66442" spans="1:7" x14ac:dyDescent="0.25">
      <c r="A66442" t="s">
        <v>52</v>
      </c>
      <c r="B66442" t="s">
        <v>51</v>
      </c>
      <c r="C66442" s="1">
        <v>39128</v>
      </c>
      <c r="D66442">
        <v>62.07</v>
      </c>
      <c r="E66442">
        <f>VLOOKUP(B66442,'StationInfo and RefElevs'!A$3:R$14,18,FALSE)+D66442</f>
        <v>60.98</v>
      </c>
      <c r="G66442" s="1">
        <v>39156</v>
      </c>
    </row>
    <row r="66443" spans="1:7" x14ac:dyDescent="0.25">
      <c r="A66443" t="s">
        <v>52</v>
      </c>
      <c r="B66443" t="s">
        <v>51</v>
      </c>
      <c r="C66443" s="1">
        <v>39129</v>
      </c>
      <c r="D66443">
        <v>62.11</v>
      </c>
      <c r="E66443">
        <f>VLOOKUP(B66443,'StationInfo and RefElevs'!A$3:R$14,18,FALSE)+D66443</f>
        <v>61.019999999999996</v>
      </c>
      <c r="G66443" s="1">
        <v>39156</v>
      </c>
    </row>
    <row r="66444" spans="1:7" x14ac:dyDescent="0.25">
      <c r="A66444" t="s">
        <v>52</v>
      </c>
      <c r="B66444" t="s">
        <v>51</v>
      </c>
      <c r="C66444" s="1">
        <v>39130</v>
      </c>
      <c r="D66444">
        <v>62.12</v>
      </c>
      <c r="E66444">
        <f>VLOOKUP(B66444,'StationInfo and RefElevs'!A$3:R$14,18,FALSE)+D66444</f>
        <v>61.029999999999994</v>
      </c>
      <c r="G66444" s="1">
        <v>39156</v>
      </c>
    </row>
    <row r="66445" spans="1:7" x14ac:dyDescent="0.25">
      <c r="A66445" t="s">
        <v>52</v>
      </c>
      <c r="B66445" t="s">
        <v>51</v>
      </c>
      <c r="C66445" s="1">
        <v>39131</v>
      </c>
      <c r="D66445">
        <v>62.13</v>
      </c>
      <c r="E66445">
        <f>VLOOKUP(B66445,'StationInfo and RefElevs'!A$3:R$14,18,FALSE)+D66445</f>
        <v>61.04</v>
      </c>
      <c r="G66445" s="1">
        <v>39156</v>
      </c>
    </row>
    <row r="66446" spans="1:7" x14ac:dyDescent="0.25">
      <c r="A66446" t="s">
        <v>52</v>
      </c>
      <c r="B66446" t="s">
        <v>51</v>
      </c>
      <c r="C66446" s="1">
        <v>39132</v>
      </c>
      <c r="D66446">
        <v>62.13</v>
      </c>
      <c r="E66446">
        <f>VLOOKUP(B66446,'StationInfo and RefElevs'!A$3:R$14,18,FALSE)+D66446</f>
        <v>61.04</v>
      </c>
      <c r="G66446" s="1">
        <v>39156</v>
      </c>
    </row>
    <row r="66447" spans="1:7" x14ac:dyDescent="0.25">
      <c r="A66447" t="s">
        <v>52</v>
      </c>
      <c r="B66447" t="s">
        <v>51</v>
      </c>
      <c r="C66447" s="1">
        <v>39133</v>
      </c>
      <c r="D66447">
        <v>62.12</v>
      </c>
      <c r="E66447">
        <f>VLOOKUP(B66447,'StationInfo and RefElevs'!A$3:R$14,18,FALSE)+D66447</f>
        <v>61.029999999999994</v>
      </c>
      <c r="G66447" s="1">
        <v>39161</v>
      </c>
    </row>
    <row r="66448" spans="1:7" x14ac:dyDescent="0.25">
      <c r="A66448" t="s">
        <v>52</v>
      </c>
      <c r="B66448" t="s">
        <v>51</v>
      </c>
      <c r="C66448" s="1">
        <v>39134</v>
      </c>
      <c r="D66448">
        <v>62.09</v>
      </c>
      <c r="E66448">
        <f>VLOOKUP(B66448,'StationInfo and RefElevs'!A$3:R$14,18,FALSE)+D66448</f>
        <v>61</v>
      </c>
      <c r="G66448" s="1">
        <v>39161</v>
      </c>
    </row>
    <row r="66449" spans="1:7" x14ac:dyDescent="0.25">
      <c r="A66449" t="s">
        <v>52</v>
      </c>
      <c r="B66449" t="s">
        <v>51</v>
      </c>
      <c r="C66449" s="1">
        <v>39135</v>
      </c>
      <c r="D66449">
        <v>62.06</v>
      </c>
      <c r="E66449">
        <f>VLOOKUP(B66449,'StationInfo and RefElevs'!A$3:R$14,18,FALSE)+D66449</f>
        <v>60.97</v>
      </c>
      <c r="G66449" s="1">
        <v>39161</v>
      </c>
    </row>
    <row r="66450" spans="1:7" x14ac:dyDescent="0.25">
      <c r="A66450" t="s">
        <v>52</v>
      </c>
      <c r="B66450" t="s">
        <v>51</v>
      </c>
      <c r="C66450" s="1">
        <v>39136</v>
      </c>
      <c r="D66450">
        <v>62.02</v>
      </c>
      <c r="E66450">
        <f>VLOOKUP(B66450,'StationInfo and RefElevs'!A$3:R$14,18,FALSE)+D66450</f>
        <v>60.93</v>
      </c>
      <c r="G66450" s="1">
        <v>39161</v>
      </c>
    </row>
    <row r="66451" spans="1:7" x14ac:dyDescent="0.25">
      <c r="A66451" t="s">
        <v>52</v>
      </c>
      <c r="B66451" t="s">
        <v>51</v>
      </c>
      <c r="C66451" s="1">
        <v>39137</v>
      </c>
      <c r="D66451">
        <v>61.98</v>
      </c>
      <c r="E66451">
        <f>VLOOKUP(B66451,'StationInfo and RefElevs'!A$3:R$14,18,FALSE)+D66451</f>
        <v>60.889999999999993</v>
      </c>
      <c r="G66451" s="1">
        <v>39161</v>
      </c>
    </row>
    <row r="66452" spans="1:7" x14ac:dyDescent="0.25">
      <c r="A66452" t="s">
        <v>52</v>
      </c>
      <c r="B66452" t="s">
        <v>51</v>
      </c>
      <c r="C66452" s="1">
        <v>39138</v>
      </c>
      <c r="D66452">
        <v>61.95</v>
      </c>
      <c r="E66452">
        <f>VLOOKUP(B66452,'StationInfo and RefElevs'!A$3:R$14,18,FALSE)+D66452</f>
        <v>60.86</v>
      </c>
      <c r="G66452" s="1">
        <v>39161</v>
      </c>
    </row>
    <row r="66453" spans="1:7" x14ac:dyDescent="0.25">
      <c r="A66453" t="s">
        <v>52</v>
      </c>
      <c r="B66453" t="s">
        <v>51</v>
      </c>
      <c r="C66453" s="1">
        <v>39139</v>
      </c>
      <c r="D66453">
        <v>61.92</v>
      </c>
      <c r="E66453">
        <f>VLOOKUP(B66453,'StationInfo and RefElevs'!A$3:R$14,18,FALSE)+D66453</f>
        <v>60.83</v>
      </c>
      <c r="G66453" s="1">
        <v>39161</v>
      </c>
    </row>
    <row r="66454" spans="1:7" x14ac:dyDescent="0.25">
      <c r="A66454" t="s">
        <v>52</v>
      </c>
      <c r="B66454" t="s">
        <v>51</v>
      </c>
      <c r="C66454" s="1">
        <v>39140</v>
      </c>
      <c r="D66454">
        <v>61.89</v>
      </c>
      <c r="E66454">
        <f>VLOOKUP(B66454,'StationInfo and RefElevs'!A$3:R$14,18,FALSE)+D66454</f>
        <v>60.8</v>
      </c>
      <c r="G66454" s="1">
        <v>39161</v>
      </c>
    </row>
    <row r="66455" spans="1:7" x14ac:dyDescent="0.25">
      <c r="A66455" t="s">
        <v>52</v>
      </c>
      <c r="B66455" t="s">
        <v>51</v>
      </c>
      <c r="C66455" s="1">
        <v>39141</v>
      </c>
      <c r="D66455">
        <v>61.85</v>
      </c>
      <c r="E66455">
        <f>VLOOKUP(B66455,'StationInfo and RefElevs'!A$3:R$14,18,FALSE)+D66455</f>
        <v>60.76</v>
      </c>
      <c r="G66455" s="1">
        <v>39161</v>
      </c>
    </row>
    <row r="66456" spans="1:7" x14ac:dyDescent="0.25">
      <c r="A66456" t="s">
        <v>52</v>
      </c>
      <c r="B66456" t="s">
        <v>51</v>
      </c>
      <c r="C66456" s="1">
        <v>39142</v>
      </c>
      <c r="D66456">
        <v>61.82</v>
      </c>
      <c r="E66456">
        <f>VLOOKUP(B66456,'StationInfo and RefElevs'!A$3:R$14,18,FALSE)+D66456</f>
        <v>60.73</v>
      </c>
      <c r="G66456" s="1">
        <v>39161</v>
      </c>
    </row>
    <row r="66457" spans="1:7" x14ac:dyDescent="0.25">
      <c r="A66457" t="s">
        <v>52</v>
      </c>
      <c r="B66457" t="s">
        <v>51</v>
      </c>
      <c r="C66457" s="1">
        <v>39143</v>
      </c>
      <c r="D66457">
        <v>61.78</v>
      </c>
      <c r="E66457">
        <f>VLOOKUP(B66457,'StationInfo and RefElevs'!A$3:R$14,18,FALSE)+D66457</f>
        <v>60.69</v>
      </c>
      <c r="G66457" s="1">
        <v>39161</v>
      </c>
    </row>
    <row r="66458" spans="1:7" x14ac:dyDescent="0.25">
      <c r="A66458" t="s">
        <v>52</v>
      </c>
      <c r="B66458" t="s">
        <v>51</v>
      </c>
      <c r="C66458" s="1">
        <v>39144</v>
      </c>
      <c r="D66458">
        <v>61.75</v>
      </c>
      <c r="E66458">
        <f>VLOOKUP(B66458,'StationInfo and RefElevs'!A$3:R$14,18,FALSE)+D66458</f>
        <v>60.66</v>
      </c>
      <c r="G66458" s="1">
        <v>39161</v>
      </c>
    </row>
    <row r="66459" spans="1:7" x14ac:dyDescent="0.25">
      <c r="A66459" t="s">
        <v>52</v>
      </c>
      <c r="B66459" t="s">
        <v>51</v>
      </c>
      <c r="C66459" s="1">
        <v>39145</v>
      </c>
      <c r="D66459">
        <v>61.72</v>
      </c>
      <c r="E66459">
        <f>VLOOKUP(B66459,'StationInfo and RefElevs'!A$3:R$14,18,FALSE)+D66459</f>
        <v>60.629999999999995</v>
      </c>
      <c r="G66459" s="1">
        <v>39161</v>
      </c>
    </row>
    <row r="66460" spans="1:7" x14ac:dyDescent="0.25">
      <c r="A66460" t="s">
        <v>52</v>
      </c>
      <c r="B66460" t="s">
        <v>51</v>
      </c>
      <c r="C66460" s="1">
        <v>39146</v>
      </c>
      <c r="D66460">
        <v>61.68</v>
      </c>
      <c r="E66460">
        <f>VLOOKUP(B66460,'StationInfo and RefElevs'!A$3:R$14,18,FALSE)+D66460</f>
        <v>60.589999999999996</v>
      </c>
      <c r="G66460" s="1">
        <v>39161</v>
      </c>
    </row>
    <row r="66461" spans="1:7" x14ac:dyDescent="0.25">
      <c r="A66461" t="s">
        <v>52</v>
      </c>
      <c r="B66461" t="s">
        <v>51</v>
      </c>
      <c r="C66461" s="1">
        <v>39147</v>
      </c>
      <c r="D66461">
        <v>61.64</v>
      </c>
      <c r="E66461">
        <f>VLOOKUP(B66461,'StationInfo and RefElevs'!A$3:R$14,18,FALSE)+D66461</f>
        <v>60.55</v>
      </c>
      <c r="G66461" s="1">
        <v>39161</v>
      </c>
    </row>
    <row r="66462" spans="1:7" x14ac:dyDescent="0.25">
      <c r="A66462" t="s">
        <v>52</v>
      </c>
      <c r="B66462" t="s">
        <v>51</v>
      </c>
      <c r="C66462" s="1">
        <v>39148</v>
      </c>
      <c r="D66462">
        <v>61.61</v>
      </c>
      <c r="E66462">
        <f>VLOOKUP(B66462,'StationInfo and RefElevs'!A$3:R$14,18,FALSE)+D66462</f>
        <v>60.519999999999996</v>
      </c>
      <c r="G66462" s="1">
        <v>39161</v>
      </c>
    </row>
    <row r="66463" spans="1:7" x14ac:dyDescent="0.25">
      <c r="A66463" t="s">
        <v>52</v>
      </c>
      <c r="B66463" t="s">
        <v>51</v>
      </c>
      <c r="C66463" s="1">
        <v>39149</v>
      </c>
      <c r="D66463">
        <v>61.57</v>
      </c>
      <c r="E66463">
        <f>VLOOKUP(B66463,'StationInfo and RefElevs'!A$3:R$14,18,FALSE)+D66463</f>
        <v>60.48</v>
      </c>
      <c r="G66463" s="1">
        <v>39161</v>
      </c>
    </row>
    <row r="66464" spans="1:7" x14ac:dyDescent="0.25">
      <c r="A66464" t="s">
        <v>52</v>
      </c>
      <c r="B66464" t="s">
        <v>51</v>
      </c>
      <c r="C66464" s="1">
        <v>39150</v>
      </c>
      <c r="D66464">
        <v>61.54</v>
      </c>
      <c r="E66464">
        <f>VLOOKUP(B66464,'StationInfo and RefElevs'!A$3:R$14,18,FALSE)+D66464</f>
        <v>60.449999999999996</v>
      </c>
      <c r="G66464" s="1">
        <v>39161</v>
      </c>
    </row>
    <row r="66465" spans="1:7" x14ac:dyDescent="0.25">
      <c r="A66465" t="s">
        <v>52</v>
      </c>
      <c r="B66465" t="s">
        <v>51</v>
      </c>
      <c r="C66465" s="1">
        <v>39151</v>
      </c>
      <c r="D66465">
        <v>61.51</v>
      </c>
      <c r="E66465">
        <f>VLOOKUP(B66465,'StationInfo and RefElevs'!A$3:R$14,18,FALSE)+D66465</f>
        <v>60.419999999999995</v>
      </c>
      <c r="G66465" s="1">
        <v>39161</v>
      </c>
    </row>
    <row r="66466" spans="1:7" x14ac:dyDescent="0.25">
      <c r="A66466" t="s">
        <v>52</v>
      </c>
      <c r="B66466" t="s">
        <v>51</v>
      </c>
      <c r="C66466" s="1">
        <v>39152</v>
      </c>
      <c r="D66466">
        <v>61.48</v>
      </c>
      <c r="E66466">
        <f>VLOOKUP(B66466,'StationInfo and RefElevs'!A$3:R$14,18,FALSE)+D66466</f>
        <v>60.389999999999993</v>
      </c>
      <c r="G66466" s="1">
        <v>39161</v>
      </c>
    </row>
    <row r="66467" spans="1:7" x14ac:dyDescent="0.25">
      <c r="A66467" t="s">
        <v>52</v>
      </c>
      <c r="B66467" t="s">
        <v>51</v>
      </c>
      <c r="C66467" s="1">
        <v>39153</v>
      </c>
      <c r="D66467">
        <v>61.44</v>
      </c>
      <c r="E66467">
        <f>VLOOKUP(B66467,'StationInfo and RefElevs'!A$3:R$14,18,FALSE)+D66467</f>
        <v>60.349999999999994</v>
      </c>
      <c r="G66467" s="1">
        <v>39161</v>
      </c>
    </row>
    <row r="66468" spans="1:7" x14ac:dyDescent="0.25">
      <c r="A66468" t="s">
        <v>52</v>
      </c>
      <c r="B66468" t="s">
        <v>51</v>
      </c>
      <c r="C66468" s="1">
        <v>39154</v>
      </c>
      <c r="D66468">
        <v>61.41</v>
      </c>
      <c r="E66468">
        <f>VLOOKUP(B66468,'StationInfo and RefElevs'!A$3:R$14,18,FALSE)+D66468</f>
        <v>60.319999999999993</v>
      </c>
      <c r="G66468" s="1">
        <v>39161</v>
      </c>
    </row>
    <row r="66469" spans="1:7" x14ac:dyDescent="0.25">
      <c r="A66469" t="s">
        <v>52</v>
      </c>
      <c r="B66469" t="s">
        <v>51</v>
      </c>
      <c r="C66469" s="1">
        <v>39155</v>
      </c>
      <c r="D66469">
        <v>61.38</v>
      </c>
      <c r="E66469">
        <f>VLOOKUP(B66469,'StationInfo and RefElevs'!A$3:R$14,18,FALSE)+D66469</f>
        <v>60.29</v>
      </c>
      <c r="G66469" s="1">
        <v>39206</v>
      </c>
    </row>
    <row r="66470" spans="1:7" x14ac:dyDescent="0.25">
      <c r="A66470" t="s">
        <v>52</v>
      </c>
      <c r="B66470" t="s">
        <v>51</v>
      </c>
      <c r="C66470" s="1">
        <v>39156</v>
      </c>
      <c r="D66470">
        <v>61.36</v>
      </c>
      <c r="E66470">
        <f>VLOOKUP(B66470,'StationInfo and RefElevs'!A$3:R$14,18,FALSE)+D66470</f>
        <v>60.269999999999996</v>
      </c>
      <c r="G66470" s="1">
        <v>39206</v>
      </c>
    </row>
    <row r="66471" spans="1:7" x14ac:dyDescent="0.25">
      <c r="A66471" t="s">
        <v>52</v>
      </c>
      <c r="B66471" t="s">
        <v>51</v>
      </c>
      <c r="C66471" s="1">
        <v>39157</v>
      </c>
      <c r="D66471">
        <v>61.34</v>
      </c>
      <c r="E66471">
        <f>VLOOKUP(B66471,'StationInfo and RefElevs'!A$3:R$14,18,FALSE)+D66471</f>
        <v>60.25</v>
      </c>
      <c r="G66471" s="1">
        <v>39206</v>
      </c>
    </row>
    <row r="66472" spans="1:7" x14ac:dyDescent="0.25">
      <c r="A66472" t="s">
        <v>52</v>
      </c>
      <c r="B66472" t="s">
        <v>51</v>
      </c>
      <c r="C66472" s="1">
        <v>39158</v>
      </c>
      <c r="D66472">
        <v>61.32</v>
      </c>
      <c r="E66472">
        <f>VLOOKUP(B66472,'StationInfo and RefElevs'!A$3:R$14,18,FALSE)+D66472</f>
        <v>60.23</v>
      </c>
      <c r="G66472" s="1">
        <v>39206</v>
      </c>
    </row>
    <row r="66473" spans="1:7" x14ac:dyDescent="0.25">
      <c r="A66473" t="s">
        <v>52</v>
      </c>
      <c r="B66473" t="s">
        <v>51</v>
      </c>
      <c r="C66473" s="1">
        <v>39159</v>
      </c>
      <c r="D66473">
        <v>61.29</v>
      </c>
      <c r="E66473">
        <f>VLOOKUP(B66473,'StationInfo and RefElevs'!A$3:R$14,18,FALSE)+D66473</f>
        <v>60.199999999999996</v>
      </c>
      <c r="G66473" s="1">
        <v>39206</v>
      </c>
    </row>
    <row r="66474" spans="1:7" x14ac:dyDescent="0.25">
      <c r="A66474" t="s">
        <v>52</v>
      </c>
      <c r="B66474" t="s">
        <v>51</v>
      </c>
      <c r="C66474" s="1">
        <v>39160</v>
      </c>
      <c r="D66474">
        <v>61.27</v>
      </c>
      <c r="E66474">
        <f>VLOOKUP(B66474,'StationInfo and RefElevs'!A$3:R$14,18,FALSE)+D66474</f>
        <v>60.18</v>
      </c>
      <c r="G66474" s="1">
        <v>39206</v>
      </c>
    </row>
    <row r="66475" spans="1:7" x14ac:dyDescent="0.25">
      <c r="A66475" t="s">
        <v>52</v>
      </c>
      <c r="B66475" t="s">
        <v>51</v>
      </c>
      <c r="C66475" s="1">
        <v>39161</v>
      </c>
      <c r="D66475">
        <v>61.25</v>
      </c>
      <c r="E66475">
        <f>VLOOKUP(B66475,'StationInfo and RefElevs'!A$3:R$14,18,FALSE)+D66475</f>
        <v>60.16</v>
      </c>
      <c r="G66475" s="1">
        <v>39206</v>
      </c>
    </row>
    <row r="66476" spans="1:7" x14ac:dyDescent="0.25">
      <c r="A66476" t="s">
        <v>52</v>
      </c>
      <c r="B66476" t="s">
        <v>51</v>
      </c>
      <c r="C66476" s="1">
        <v>39162</v>
      </c>
      <c r="D66476">
        <v>61.23</v>
      </c>
      <c r="E66476">
        <f>VLOOKUP(B66476,'StationInfo and RefElevs'!A$3:R$14,18,FALSE)+D66476</f>
        <v>60.139999999999993</v>
      </c>
      <c r="G66476" s="1">
        <v>39206</v>
      </c>
    </row>
    <row r="66477" spans="1:7" x14ac:dyDescent="0.25">
      <c r="A66477" t="s">
        <v>52</v>
      </c>
      <c r="B66477" t="s">
        <v>51</v>
      </c>
      <c r="C66477" s="1">
        <v>39163</v>
      </c>
      <c r="D66477">
        <v>61.21</v>
      </c>
      <c r="E66477">
        <f>VLOOKUP(B66477,'StationInfo and RefElevs'!A$3:R$14,18,FALSE)+D66477</f>
        <v>60.12</v>
      </c>
      <c r="G66477" s="1">
        <v>39206</v>
      </c>
    </row>
    <row r="66478" spans="1:7" x14ac:dyDescent="0.25">
      <c r="A66478" t="s">
        <v>52</v>
      </c>
      <c r="B66478" t="s">
        <v>51</v>
      </c>
      <c r="C66478" s="1">
        <v>39164</v>
      </c>
      <c r="D66478">
        <v>61.18</v>
      </c>
      <c r="E66478">
        <f>VLOOKUP(B66478,'StationInfo and RefElevs'!A$3:R$14,18,FALSE)+D66478</f>
        <v>60.089999999999996</v>
      </c>
      <c r="G66478" s="1">
        <v>39206</v>
      </c>
    </row>
    <row r="66479" spans="1:7" x14ac:dyDescent="0.25">
      <c r="A66479" t="s">
        <v>52</v>
      </c>
      <c r="B66479" t="s">
        <v>51</v>
      </c>
      <c r="C66479" s="1">
        <v>39165</v>
      </c>
      <c r="D66479">
        <v>61.16</v>
      </c>
      <c r="E66479">
        <f>VLOOKUP(B66479,'StationInfo and RefElevs'!A$3:R$14,18,FALSE)+D66479</f>
        <v>60.069999999999993</v>
      </c>
      <c r="G66479" s="1">
        <v>39206</v>
      </c>
    </row>
    <row r="66480" spans="1:7" x14ac:dyDescent="0.25">
      <c r="A66480" t="s">
        <v>52</v>
      </c>
      <c r="B66480" t="s">
        <v>51</v>
      </c>
      <c r="C66480" s="1">
        <v>39166</v>
      </c>
      <c r="D66480">
        <v>61.14</v>
      </c>
      <c r="E66480">
        <f>VLOOKUP(B66480,'StationInfo and RefElevs'!A$3:R$14,18,FALSE)+D66480</f>
        <v>60.05</v>
      </c>
      <c r="G66480" s="1">
        <v>39206</v>
      </c>
    </row>
    <row r="66481" spans="1:7" x14ac:dyDescent="0.25">
      <c r="A66481" t="s">
        <v>52</v>
      </c>
      <c r="B66481" t="s">
        <v>51</v>
      </c>
      <c r="C66481" s="1">
        <v>39167</v>
      </c>
      <c r="D66481">
        <v>61.11</v>
      </c>
      <c r="E66481">
        <f>VLOOKUP(B66481,'StationInfo and RefElevs'!A$3:R$14,18,FALSE)+D66481</f>
        <v>60.019999999999996</v>
      </c>
      <c r="G66481" s="1">
        <v>39206</v>
      </c>
    </row>
    <row r="66482" spans="1:7" x14ac:dyDescent="0.25">
      <c r="A66482" t="s">
        <v>52</v>
      </c>
      <c r="B66482" t="s">
        <v>51</v>
      </c>
      <c r="C66482" s="1">
        <v>39168</v>
      </c>
      <c r="D66482">
        <v>61.09</v>
      </c>
      <c r="E66482">
        <f>VLOOKUP(B66482,'StationInfo and RefElevs'!A$3:R$14,18,FALSE)+D66482</f>
        <v>60</v>
      </c>
      <c r="G66482" s="1">
        <v>39206</v>
      </c>
    </row>
    <row r="66483" spans="1:7" x14ac:dyDescent="0.25">
      <c r="A66483" t="s">
        <v>52</v>
      </c>
      <c r="B66483" t="s">
        <v>51</v>
      </c>
      <c r="C66483" s="1">
        <v>39169</v>
      </c>
      <c r="D66483">
        <v>61.06</v>
      </c>
      <c r="E66483">
        <f>VLOOKUP(B66483,'StationInfo and RefElevs'!A$3:R$14,18,FALSE)+D66483</f>
        <v>59.97</v>
      </c>
      <c r="G66483" s="1">
        <v>39206</v>
      </c>
    </row>
    <row r="66484" spans="1:7" x14ac:dyDescent="0.25">
      <c r="A66484" t="s">
        <v>52</v>
      </c>
      <c r="B66484" t="s">
        <v>51</v>
      </c>
      <c r="C66484" s="1">
        <v>39170</v>
      </c>
      <c r="D66484">
        <v>61.03</v>
      </c>
      <c r="E66484">
        <f>VLOOKUP(B66484,'StationInfo and RefElevs'!A$3:R$14,18,FALSE)+D66484</f>
        <v>59.94</v>
      </c>
      <c r="G66484" s="1">
        <v>39206</v>
      </c>
    </row>
    <row r="66485" spans="1:7" x14ac:dyDescent="0.25">
      <c r="A66485" t="s">
        <v>52</v>
      </c>
      <c r="B66485" t="s">
        <v>51</v>
      </c>
      <c r="C66485" s="1">
        <v>39171</v>
      </c>
      <c r="D66485">
        <v>61.01</v>
      </c>
      <c r="E66485">
        <f>VLOOKUP(B66485,'StationInfo and RefElevs'!A$3:R$14,18,FALSE)+D66485</f>
        <v>59.919999999999995</v>
      </c>
      <c r="G66485" s="1">
        <v>39206</v>
      </c>
    </row>
    <row r="66486" spans="1:7" x14ac:dyDescent="0.25">
      <c r="A66486" t="s">
        <v>52</v>
      </c>
      <c r="B66486" t="s">
        <v>51</v>
      </c>
      <c r="C66486" s="1">
        <v>39172</v>
      </c>
      <c r="D66486">
        <v>60.98</v>
      </c>
      <c r="E66486">
        <f>VLOOKUP(B66486,'StationInfo and RefElevs'!A$3:R$14,18,FALSE)+D66486</f>
        <v>59.889999999999993</v>
      </c>
      <c r="G66486" s="1">
        <v>39206</v>
      </c>
    </row>
    <row r="66487" spans="1:7" x14ac:dyDescent="0.25">
      <c r="A66487" t="s">
        <v>52</v>
      </c>
      <c r="B66487" t="s">
        <v>51</v>
      </c>
      <c r="C66487" s="1">
        <v>39173</v>
      </c>
      <c r="D66487">
        <v>60.95</v>
      </c>
      <c r="E66487">
        <f>VLOOKUP(B66487,'StationInfo and RefElevs'!A$3:R$14,18,FALSE)+D66487</f>
        <v>59.86</v>
      </c>
      <c r="G66487" s="1">
        <v>39206</v>
      </c>
    </row>
    <row r="66488" spans="1:7" x14ac:dyDescent="0.25">
      <c r="A66488" t="s">
        <v>52</v>
      </c>
      <c r="B66488" t="s">
        <v>51</v>
      </c>
      <c r="C66488" s="1">
        <v>39174</v>
      </c>
      <c r="D66488">
        <v>60.92</v>
      </c>
      <c r="E66488">
        <f>VLOOKUP(B66488,'StationInfo and RefElevs'!A$3:R$14,18,FALSE)+D66488</f>
        <v>59.83</v>
      </c>
      <c r="G66488" s="1">
        <v>39206</v>
      </c>
    </row>
    <row r="66489" spans="1:7" x14ac:dyDescent="0.25">
      <c r="A66489" t="s">
        <v>52</v>
      </c>
      <c r="B66489" t="s">
        <v>51</v>
      </c>
      <c r="C66489" s="1">
        <v>39175</v>
      </c>
      <c r="D66489">
        <v>60.9</v>
      </c>
      <c r="E66489">
        <f>VLOOKUP(B66489,'StationInfo and RefElevs'!A$3:R$14,18,FALSE)+D66489</f>
        <v>59.809999999999995</v>
      </c>
      <c r="G66489" s="1">
        <v>39206</v>
      </c>
    </row>
    <row r="66490" spans="1:7" x14ac:dyDescent="0.25">
      <c r="A66490" t="s">
        <v>52</v>
      </c>
      <c r="B66490" t="s">
        <v>51</v>
      </c>
      <c r="C66490" s="1">
        <v>39176</v>
      </c>
      <c r="D66490">
        <v>60.87</v>
      </c>
      <c r="E66490">
        <f>VLOOKUP(B66490,'StationInfo and RefElevs'!A$3:R$14,18,FALSE)+D66490</f>
        <v>59.779999999999994</v>
      </c>
      <c r="G66490" s="1">
        <v>39206</v>
      </c>
    </row>
    <row r="66491" spans="1:7" x14ac:dyDescent="0.25">
      <c r="A66491" t="s">
        <v>52</v>
      </c>
      <c r="B66491" t="s">
        <v>51</v>
      </c>
      <c r="C66491" s="1">
        <v>39177</v>
      </c>
      <c r="D66491">
        <v>60.84</v>
      </c>
      <c r="E66491">
        <f>VLOOKUP(B66491,'StationInfo and RefElevs'!A$3:R$14,18,FALSE)+D66491</f>
        <v>59.75</v>
      </c>
      <c r="G66491" s="1">
        <v>39206</v>
      </c>
    </row>
    <row r="66492" spans="1:7" x14ac:dyDescent="0.25">
      <c r="A66492" t="s">
        <v>52</v>
      </c>
      <c r="B66492" t="s">
        <v>51</v>
      </c>
      <c r="C66492" s="1">
        <v>39178</v>
      </c>
      <c r="D66492">
        <v>60.82</v>
      </c>
      <c r="E66492">
        <f>VLOOKUP(B66492,'StationInfo and RefElevs'!A$3:R$14,18,FALSE)+D66492</f>
        <v>59.73</v>
      </c>
      <c r="G66492" s="1">
        <v>39206</v>
      </c>
    </row>
    <row r="66493" spans="1:7" x14ac:dyDescent="0.25">
      <c r="A66493" t="s">
        <v>52</v>
      </c>
      <c r="B66493" t="s">
        <v>51</v>
      </c>
      <c r="C66493" s="1">
        <v>39179</v>
      </c>
      <c r="D66493">
        <v>60.8</v>
      </c>
      <c r="E66493">
        <f>VLOOKUP(B66493,'StationInfo and RefElevs'!A$3:R$14,18,FALSE)+D66493</f>
        <v>59.709999999999994</v>
      </c>
      <c r="G66493" s="1">
        <v>39206</v>
      </c>
    </row>
    <row r="66494" spans="1:7" x14ac:dyDescent="0.25">
      <c r="A66494" t="s">
        <v>52</v>
      </c>
      <c r="B66494" t="s">
        <v>51</v>
      </c>
      <c r="C66494" s="1">
        <v>39180</v>
      </c>
      <c r="D66494">
        <v>60.78</v>
      </c>
      <c r="E66494">
        <f>VLOOKUP(B66494,'StationInfo and RefElevs'!A$3:R$14,18,FALSE)+D66494</f>
        <v>59.69</v>
      </c>
      <c r="G66494" s="1">
        <v>39206</v>
      </c>
    </row>
    <row r="66495" spans="1:7" x14ac:dyDescent="0.25">
      <c r="A66495" t="s">
        <v>52</v>
      </c>
      <c r="B66495" t="s">
        <v>51</v>
      </c>
      <c r="C66495" s="1">
        <v>39181</v>
      </c>
      <c r="D66495">
        <v>60.76</v>
      </c>
      <c r="E66495">
        <f>VLOOKUP(B66495,'StationInfo and RefElevs'!A$3:R$14,18,FALSE)+D66495</f>
        <v>59.669999999999995</v>
      </c>
      <c r="G66495" s="1">
        <v>39206</v>
      </c>
    </row>
    <row r="66496" spans="1:7" x14ac:dyDescent="0.25">
      <c r="A66496" t="s">
        <v>52</v>
      </c>
      <c r="B66496" t="s">
        <v>51</v>
      </c>
      <c r="C66496" s="1">
        <v>39182</v>
      </c>
      <c r="D66496">
        <v>60.77</v>
      </c>
      <c r="E66496">
        <f>VLOOKUP(B66496,'StationInfo and RefElevs'!A$3:R$14,18,FALSE)+D66496</f>
        <v>59.68</v>
      </c>
      <c r="G66496" s="1">
        <v>39206</v>
      </c>
    </row>
    <row r="66497" spans="1:7" x14ac:dyDescent="0.25">
      <c r="A66497" t="s">
        <v>52</v>
      </c>
      <c r="B66497" t="s">
        <v>51</v>
      </c>
      <c r="C66497" s="1">
        <v>39183</v>
      </c>
      <c r="D66497">
        <v>60.83</v>
      </c>
      <c r="E66497">
        <f>VLOOKUP(B66497,'StationInfo and RefElevs'!A$3:R$14,18,FALSE)+D66497</f>
        <v>59.739999999999995</v>
      </c>
      <c r="G66497" s="1">
        <v>39206</v>
      </c>
    </row>
    <row r="66498" spans="1:7" x14ac:dyDescent="0.25">
      <c r="A66498" t="s">
        <v>52</v>
      </c>
      <c r="B66498" t="s">
        <v>51</v>
      </c>
      <c r="C66498" s="1">
        <v>39184</v>
      </c>
      <c r="D66498">
        <v>60.97</v>
      </c>
      <c r="E66498">
        <f>VLOOKUP(B66498,'StationInfo and RefElevs'!A$3:R$14,18,FALSE)+D66498</f>
        <v>59.879999999999995</v>
      </c>
      <c r="G66498" s="1">
        <v>39206</v>
      </c>
    </row>
    <row r="66499" spans="1:7" x14ac:dyDescent="0.25">
      <c r="A66499" t="s">
        <v>52</v>
      </c>
      <c r="B66499" t="s">
        <v>51</v>
      </c>
      <c r="C66499" s="1">
        <v>39185</v>
      </c>
      <c r="D66499">
        <v>60.99</v>
      </c>
      <c r="E66499">
        <f>VLOOKUP(B66499,'StationInfo and RefElevs'!A$3:R$14,18,FALSE)+D66499</f>
        <v>59.9</v>
      </c>
      <c r="G66499" s="1">
        <v>39206</v>
      </c>
    </row>
    <row r="66500" spans="1:7" x14ac:dyDescent="0.25">
      <c r="A66500" t="s">
        <v>52</v>
      </c>
      <c r="B66500" t="s">
        <v>51</v>
      </c>
      <c r="C66500" s="1">
        <v>39186</v>
      </c>
      <c r="D66500">
        <v>60.98</v>
      </c>
      <c r="E66500">
        <f>VLOOKUP(B66500,'StationInfo and RefElevs'!A$3:R$14,18,FALSE)+D66500</f>
        <v>59.889999999999993</v>
      </c>
      <c r="G66500" s="1">
        <v>39206</v>
      </c>
    </row>
    <row r="66501" spans="1:7" x14ac:dyDescent="0.25">
      <c r="A66501" t="s">
        <v>52</v>
      </c>
      <c r="B66501" t="s">
        <v>51</v>
      </c>
      <c r="C66501" s="1">
        <v>39187</v>
      </c>
      <c r="D66501">
        <v>61.02</v>
      </c>
      <c r="E66501">
        <f>VLOOKUP(B66501,'StationInfo and RefElevs'!A$3:R$14,18,FALSE)+D66501</f>
        <v>59.93</v>
      </c>
      <c r="G66501" s="1">
        <v>39206</v>
      </c>
    </row>
    <row r="66502" spans="1:7" x14ac:dyDescent="0.25">
      <c r="A66502" t="s">
        <v>52</v>
      </c>
      <c r="B66502" t="s">
        <v>51</v>
      </c>
      <c r="C66502" s="1">
        <v>39188</v>
      </c>
      <c r="D66502">
        <v>61.11</v>
      </c>
      <c r="E66502">
        <f>VLOOKUP(B66502,'StationInfo and RefElevs'!A$3:R$14,18,FALSE)+D66502</f>
        <v>60.019999999999996</v>
      </c>
      <c r="G66502" s="1">
        <v>39206</v>
      </c>
    </row>
    <row r="66503" spans="1:7" x14ac:dyDescent="0.25">
      <c r="A66503" t="s">
        <v>52</v>
      </c>
      <c r="B66503" t="s">
        <v>51</v>
      </c>
      <c r="C66503" s="1">
        <v>39189</v>
      </c>
      <c r="D66503">
        <v>61.13</v>
      </c>
      <c r="E66503">
        <f>VLOOKUP(B66503,'StationInfo and RefElevs'!A$3:R$14,18,FALSE)+D66503</f>
        <v>60.04</v>
      </c>
      <c r="G66503" s="1">
        <v>39206</v>
      </c>
    </row>
    <row r="66504" spans="1:7" x14ac:dyDescent="0.25">
      <c r="A66504" t="s">
        <v>52</v>
      </c>
      <c r="B66504" t="s">
        <v>51</v>
      </c>
      <c r="C66504" s="1">
        <v>39190</v>
      </c>
      <c r="D66504">
        <v>61.14</v>
      </c>
      <c r="E66504">
        <f>VLOOKUP(B66504,'StationInfo and RefElevs'!A$3:R$14,18,FALSE)+D66504</f>
        <v>60.05</v>
      </c>
      <c r="G66504" s="1">
        <v>39206</v>
      </c>
    </row>
    <row r="66505" spans="1:7" x14ac:dyDescent="0.25">
      <c r="A66505" t="s">
        <v>52</v>
      </c>
      <c r="B66505" t="s">
        <v>51</v>
      </c>
      <c r="C66505" s="1">
        <v>39191</v>
      </c>
      <c r="D66505">
        <v>61.15</v>
      </c>
      <c r="E66505">
        <f>VLOOKUP(B66505,'StationInfo and RefElevs'!A$3:R$14,18,FALSE)+D66505</f>
        <v>60.059999999999995</v>
      </c>
      <c r="G66505" s="1">
        <v>39206</v>
      </c>
    </row>
    <row r="66506" spans="1:7" x14ac:dyDescent="0.25">
      <c r="A66506" t="s">
        <v>52</v>
      </c>
      <c r="B66506" t="s">
        <v>51</v>
      </c>
      <c r="C66506" s="1">
        <v>39192</v>
      </c>
      <c r="D66506">
        <v>61.14</v>
      </c>
      <c r="E66506">
        <f>VLOOKUP(B66506,'StationInfo and RefElevs'!A$3:R$14,18,FALSE)+D66506</f>
        <v>60.05</v>
      </c>
      <c r="G66506" s="1">
        <v>39206</v>
      </c>
    </row>
    <row r="66507" spans="1:7" x14ac:dyDescent="0.25">
      <c r="A66507" t="s">
        <v>52</v>
      </c>
      <c r="B66507" t="s">
        <v>51</v>
      </c>
      <c r="C66507" s="1">
        <v>39193</v>
      </c>
      <c r="D66507">
        <v>61.14</v>
      </c>
      <c r="E66507">
        <f>VLOOKUP(B66507,'StationInfo and RefElevs'!A$3:R$14,18,FALSE)+D66507</f>
        <v>60.05</v>
      </c>
      <c r="G66507" s="1">
        <v>39206</v>
      </c>
    </row>
    <row r="66508" spans="1:7" x14ac:dyDescent="0.25">
      <c r="A66508" t="s">
        <v>52</v>
      </c>
      <c r="B66508" t="s">
        <v>51</v>
      </c>
      <c r="C66508" s="1">
        <v>39194</v>
      </c>
      <c r="D66508">
        <v>61.12</v>
      </c>
      <c r="E66508">
        <f>VLOOKUP(B66508,'StationInfo and RefElevs'!A$3:R$14,18,FALSE)+D66508</f>
        <v>60.029999999999994</v>
      </c>
      <c r="G66508" s="1">
        <v>39206</v>
      </c>
    </row>
    <row r="66509" spans="1:7" x14ac:dyDescent="0.25">
      <c r="A66509" t="s">
        <v>52</v>
      </c>
      <c r="B66509" t="s">
        <v>51</v>
      </c>
      <c r="C66509" s="1">
        <v>39195</v>
      </c>
      <c r="D66509">
        <v>61.09</v>
      </c>
      <c r="E66509">
        <f>VLOOKUP(B66509,'StationInfo and RefElevs'!A$3:R$14,18,FALSE)+D66509</f>
        <v>60</v>
      </c>
      <c r="G66509" s="1">
        <v>39206</v>
      </c>
    </row>
    <row r="66510" spans="1:7" x14ac:dyDescent="0.25">
      <c r="A66510" t="s">
        <v>52</v>
      </c>
      <c r="B66510" t="s">
        <v>51</v>
      </c>
      <c r="C66510" s="1">
        <v>39196</v>
      </c>
      <c r="D66510">
        <v>61.06</v>
      </c>
      <c r="E66510">
        <f>VLOOKUP(B66510,'StationInfo and RefElevs'!A$3:R$14,18,FALSE)+D66510</f>
        <v>59.97</v>
      </c>
      <c r="G66510" s="1">
        <v>39206</v>
      </c>
    </row>
    <row r="66511" spans="1:7" x14ac:dyDescent="0.25">
      <c r="A66511" t="s">
        <v>52</v>
      </c>
      <c r="B66511" t="s">
        <v>51</v>
      </c>
      <c r="C66511" s="1">
        <v>39197</v>
      </c>
      <c r="D66511">
        <v>61.02</v>
      </c>
      <c r="E66511">
        <f>VLOOKUP(B66511,'StationInfo and RefElevs'!A$3:R$14,18,FALSE)+D66511</f>
        <v>59.93</v>
      </c>
      <c r="G66511" s="1">
        <v>39206</v>
      </c>
    </row>
    <row r="66512" spans="1:7" x14ac:dyDescent="0.25">
      <c r="A66512" t="s">
        <v>52</v>
      </c>
      <c r="B66512" t="s">
        <v>51</v>
      </c>
      <c r="C66512" s="1">
        <v>39198</v>
      </c>
      <c r="D66512">
        <v>60.98</v>
      </c>
      <c r="E66512">
        <f>VLOOKUP(B66512,'StationInfo and RefElevs'!A$3:R$14,18,FALSE)+D66512</f>
        <v>59.889999999999993</v>
      </c>
      <c r="G66512" s="1">
        <v>39206</v>
      </c>
    </row>
    <row r="66513" spans="1:7" x14ac:dyDescent="0.25">
      <c r="A66513" t="s">
        <v>52</v>
      </c>
      <c r="B66513" t="s">
        <v>51</v>
      </c>
      <c r="C66513" s="1">
        <v>39199</v>
      </c>
      <c r="D66513">
        <v>60.93</v>
      </c>
      <c r="E66513">
        <f>VLOOKUP(B66513,'StationInfo and RefElevs'!A$3:R$14,18,FALSE)+D66513</f>
        <v>59.839999999999996</v>
      </c>
      <c r="G66513" s="1">
        <v>39206</v>
      </c>
    </row>
    <row r="66514" spans="1:7" x14ac:dyDescent="0.25">
      <c r="A66514" t="s">
        <v>52</v>
      </c>
      <c r="B66514" t="s">
        <v>51</v>
      </c>
      <c r="C66514" s="1">
        <v>39200</v>
      </c>
      <c r="D66514">
        <v>60.88</v>
      </c>
      <c r="E66514">
        <f>VLOOKUP(B66514,'StationInfo and RefElevs'!A$3:R$14,18,FALSE)+D66514</f>
        <v>59.79</v>
      </c>
      <c r="G66514" s="1">
        <v>39206</v>
      </c>
    </row>
    <row r="66515" spans="1:7" x14ac:dyDescent="0.25">
      <c r="A66515" t="s">
        <v>52</v>
      </c>
      <c r="B66515" t="s">
        <v>51</v>
      </c>
      <c r="C66515" s="1">
        <v>39201</v>
      </c>
      <c r="D66515">
        <v>60.82</v>
      </c>
      <c r="E66515">
        <f>VLOOKUP(B66515,'StationInfo and RefElevs'!A$3:R$14,18,FALSE)+D66515</f>
        <v>59.73</v>
      </c>
      <c r="G66515" s="1">
        <v>39206</v>
      </c>
    </row>
    <row r="66516" spans="1:7" x14ac:dyDescent="0.25">
      <c r="A66516" t="s">
        <v>52</v>
      </c>
      <c r="B66516" t="s">
        <v>51</v>
      </c>
      <c r="C66516" s="1">
        <v>39202</v>
      </c>
      <c r="D66516">
        <v>60.77</v>
      </c>
      <c r="E66516">
        <f>VLOOKUP(B66516,'StationInfo and RefElevs'!A$3:R$14,18,FALSE)+D66516</f>
        <v>59.68</v>
      </c>
      <c r="G66516" s="1">
        <v>39251</v>
      </c>
    </row>
    <row r="66517" spans="1:7" x14ac:dyDescent="0.25">
      <c r="A66517" t="s">
        <v>52</v>
      </c>
      <c r="B66517" t="s">
        <v>51</v>
      </c>
      <c r="C66517" s="1">
        <v>39203</v>
      </c>
      <c r="D66517">
        <v>60.73</v>
      </c>
      <c r="E66517">
        <f>VLOOKUP(B66517,'StationInfo and RefElevs'!A$3:R$14,18,FALSE)+D66517</f>
        <v>59.639999999999993</v>
      </c>
      <c r="G66517" s="1">
        <v>39251</v>
      </c>
    </row>
    <row r="66518" spans="1:7" x14ac:dyDescent="0.25">
      <c r="A66518" t="s">
        <v>52</v>
      </c>
      <c r="B66518" t="s">
        <v>51</v>
      </c>
      <c r="C66518" s="1">
        <v>39204</v>
      </c>
      <c r="D66518">
        <v>60.7</v>
      </c>
      <c r="E66518">
        <f>VLOOKUP(B66518,'StationInfo and RefElevs'!A$3:R$14,18,FALSE)+D66518</f>
        <v>59.61</v>
      </c>
      <c r="G66518" s="1">
        <v>39251</v>
      </c>
    </row>
    <row r="66519" spans="1:7" x14ac:dyDescent="0.25">
      <c r="A66519" t="s">
        <v>52</v>
      </c>
      <c r="B66519" t="s">
        <v>51</v>
      </c>
      <c r="C66519" s="1">
        <v>39205</v>
      </c>
      <c r="D66519">
        <v>60.67</v>
      </c>
      <c r="E66519">
        <f>VLOOKUP(B66519,'StationInfo and RefElevs'!A$3:R$14,18,FALSE)+D66519</f>
        <v>59.58</v>
      </c>
      <c r="G66519" s="1">
        <v>39251</v>
      </c>
    </row>
    <row r="66520" spans="1:7" x14ac:dyDescent="0.25">
      <c r="A66520" t="s">
        <v>52</v>
      </c>
      <c r="B66520" t="s">
        <v>51</v>
      </c>
      <c r="C66520" s="1">
        <v>39206</v>
      </c>
      <c r="D66520">
        <v>60.64</v>
      </c>
      <c r="E66520">
        <f>VLOOKUP(B66520,'StationInfo and RefElevs'!A$3:R$14,18,FALSE)+D66520</f>
        <v>59.55</v>
      </c>
      <c r="G66520" s="1">
        <v>39251</v>
      </c>
    </row>
    <row r="66521" spans="1:7" x14ac:dyDescent="0.25">
      <c r="A66521" t="s">
        <v>52</v>
      </c>
      <c r="B66521" t="s">
        <v>51</v>
      </c>
      <c r="C66521" s="1">
        <v>39207</v>
      </c>
      <c r="D66521">
        <v>60.61</v>
      </c>
      <c r="E66521">
        <f>VLOOKUP(B66521,'StationInfo and RefElevs'!A$3:R$14,18,FALSE)+D66521</f>
        <v>59.519999999999996</v>
      </c>
      <c r="G66521" s="1">
        <v>39251</v>
      </c>
    </row>
    <row r="66522" spans="1:7" x14ac:dyDescent="0.25">
      <c r="A66522" t="s">
        <v>52</v>
      </c>
      <c r="B66522" t="s">
        <v>51</v>
      </c>
      <c r="C66522" s="1">
        <v>39208</v>
      </c>
      <c r="D66522">
        <v>60.59</v>
      </c>
      <c r="E66522">
        <f>VLOOKUP(B66522,'StationInfo and RefElevs'!A$3:R$14,18,FALSE)+D66522</f>
        <v>59.5</v>
      </c>
      <c r="G66522" s="1">
        <v>39251</v>
      </c>
    </row>
    <row r="66523" spans="1:7" x14ac:dyDescent="0.25">
      <c r="A66523" t="s">
        <v>52</v>
      </c>
      <c r="B66523" t="s">
        <v>51</v>
      </c>
      <c r="C66523" s="1">
        <v>39209</v>
      </c>
      <c r="D66523">
        <v>60.57</v>
      </c>
      <c r="E66523">
        <f>VLOOKUP(B66523,'StationInfo and RefElevs'!A$3:R$14,18,FALSE)+D66523</f>
        <v>59.48</v>
      </c>
      <c r="G66523" s="1">
        <v>39251</v>
      </c>
    </row>
    <row r="66524" spans="1:7" x14ac:dyDescent="0.25">
      <c r="A66524" t="s">
        <v>52</v>
      </c>
      <c r="B66524" t="s">
        <v>51</v>
      </c>
      <c r="C66524" s="1">
        <v>39210</v>
      </c>
      <c r="D66524">
        <v>60.55</v>
      </c>
      <c r="E66524">
        <f>VLOOKUP(B66524,'StationInfo and RefElevs'!A$3:R$14,18,FALSE)+D66524</f>
        <v>59.459999999999994</v>
      </c>
      <c r="G66524" s="1">
        <v>39251</v>
      </c>
    </row>
    <row r="66525" spans="1:7" x14ac:dyDescent="0.25">
      <c r="A66525" t="s">
        <v>52</v>
      </c>
      <c r="B66525" t="s">
        <v>51</v>
      </c>
      <c r="C66525" s="1">
        <v>39211</v>
      </c>
      <c r="D66525">
        <v>60.52</v>
      </c>
      <c r="E66525">
        <f>VLOOKUP(B66525,'StationInfo and RefElevs'!A$3:R$14,18,FALSE)+D66525</f>
        <v>59.43</v>
      </c>
      <c r="G66525" s="1">
        <v>39251</v>
      </c>
    </row>
    <row r="66526" spans="1:7" x14ac:dyDescent="0.25">
      <c r="A66526" t="s">
        <v>52</v>
      </c>
      <c r="B66526" t="s">
        <v>51</v>
      </c>
      <c r="C66526" s="1">
        <v>39212</v>
      </c>
      <c r="D66526">
        <v>60.5</v>
      </c>
      <c r="E66526">
        <f>VLOOKUP(B66526,'StationInfo and RefElevs'!A$3:R$14,18,FALSE)+D66526</f>
        <v>59.41</v>
      </c>
      <c r="G66526" s="1">
        <v>39251</v>
      </c>
    </row>
    <row r="66527" spans="1:7" x14ac:dyDescent="0.25">
      <c r="A66527" t="s">
        <v>52</v>
      </c>
      <c r="B66527" t="s">
        <v>51</v>
      </c>
      <c r="C66527" s="1">
        <v>39213</v>
      </c>
      <c r="D66527">
        <v>60.5</v>
      </c>
      <c r="E66527">
        <f>VLOOKUP(B66527,'StationInfo and RefElevs'!A$3:R$14,18,FALSE)+D66527</f>
        <v>59.41</v>
      </c>
      <c r="F66527" t="s">
        <v>65</v>
      </c>
      <c r="G66527" s="1">
        <v>39251</v>
      </c>
    </row>
    <row r="66528" spans="1:7" x14ac:dyDescent="0.25">
      <c r="A66528" t="s">
        <v>52</v>
      </c>
      <c r="B66528" t="s">
        <v>51</v>
      </c>
      <c r="C66528" s="1">
        <v>39214</v>
      </c>
      <c r="D66528">
        <v>60.47</v>
      </c>
      <c r="E66528">
        <f>VLOOKUP(B66528,'StationInfo and RefElevs'!A$3:R$14,18,FALSE)+D66528</f>
        <v>59.379999999999995</v>
      </c>
      <c r="F66528" t="s">
        <v>65</v>
      </c>
      <c r="G66528" s="1">
        <v>39251</v>
      </c>
    </row>
    <row r="66529" spans="1:7" x14ac:dyDescent="0.25">
      <c r="A66529" t="s">
        <v>52</v>
      </c>
      <c r="B66529" t="s">
        <v>51</v>
      </c>
      <c r="C66529" s="1">
        <v>39215</v>
      </c>
      <c r="D66529">
        <v>60.45</v>
      </c>
      <c r="E66529">
        <f>VLOOKUP(B66529,'StationInfo and RefElevs'!A$3:R$14,18,FALSE)+D66529</f>
        <v>59.36</v>
      </c>
      <c r="F66529" t="s">
        <v>65</v>
      </c>
      <c r="G66529" s="1">
        <v>39251</v>
      </c>
    </row>
    <row r="66530" spans="1:7" x14ac:dyDescent="0.25">
      <c r="A66530" t="s">
        <v>52</v>
      </c>
      <c r="B66530" t="s">
        <v>51</v>
      </c>
      <c r="C66530" s="1">
        <v>39216</v>
      </c>
      <c r="D66530">
        <v>60.43</v>
      </c>
      <c r="E66530">
        <f>VLOOKUP(B66530,'StationInfo and RefElevs'!A$3:R$14,18,FALSE)+D66530</f>
        <v>59.339999999999996</v>
      </c>
      <c r="F66530" t="s">
        <v>65</v>
      </c>
      <c r="G66530" s="1">
        <v>39251</v>
      </c>
    </row>
    <row r="66531" spans="1:7" x14ac:dyDescent="0.25">
      <c r="A66531" t="s">
        <v>52</v>
      </c>
      <c r="B66531" t="s">
        <v>51</v>
      </c>
      <c r="C66531" s="1">
        <v>39217</v>
      </c>
      <c r="D66531">
        <v>60.4</v>
      </c>
      <c r="E66531">
        <f>VLOOKUP(B66531,'StationInfo and RefElevs'!A$3:R$14,18,FALSE)+D66531</f>
        <v>59.309999999999995</v>
      </c>
      <c r="F66531" t="s">
        <v>65</v>
      </c>
      <c r="G66531" s="1">
        <v>39251</v>
      </c>
    </row>
    <row r="66532" spans="1:7" x14ac:dyDescent="0.25">
      <c r="A66532" t="s">
        <v>52</v>
      </c>
      <c r="B66532" t="s">
        <v>51</v>
      </c>
      <c r="C66532" s="1">
        <v>39218</v>
      </c>
      <c r="D66532">
        <v>60.38</v>
      </c>
      <c r="E66532">
        <f>VLOOKUP(B66532,'StationInfo and RefElevs'!A$3:R$14,18,FALSE)+D66532</f>
        <v>59.29</v>
      </c>
      <c r="G66532" s="1">
        <v>39251</v>
      </c>
    </row>
    <row r="66533" spans="1:7" x14ac:dyDescent="0.25">
      <c r="A66533" t="s">
        <v>52</v>
      </c>
      <c r="B66533" t="s">
        <v>51</v>
      </c>
      <c r="C66533" s="1">
        <v>39219</v>
      </c>
      <c r="D66533">
        <v>60.36</v>
      </c>
      <c r="E66533">
        <f>VLOOKUP(B66533,'StationInfo and RefElevs'!A$3:R$14,18,FALSE)+D66533</f>
        <v>59.269999999999996</v>
      </c>
      <c r="G66533" s="1">
        <v>39251</v>
      </c>
    </row>
    <row r="66534" spans="1:7" x14ac:dyDescent="0.25">
      <c r="A66534" t="s">
        <v>52</v>
      </c>
      <c r="B66534" t="s">
        <v>51</v>
      </c>
      <c r="C66534" s="1">
        <v>39220</v>
      </c>
      <c r="D66534">
        <v>60.35</v>
      </c>
      <c r="E66534">
        <f>VLOOKUP(B66534,'StationInfo and RefElevs'!A$3:R$14,18,FALSE)+D66534</f>
        <v>59.26</v>
      </c>
      <c r="G66534" s="1">
        <v>39251</v>
      </c>
    </row>
    <row r="66535" spans="1:7" x14ac:dyDescent="0.25">
      <c r="A66535" t="s">
        <v>52</v>
      </c>
      <c r="B66535" t="s">
        <v>51</v>
      </c>
      <c r="C66535" s="1">
        <v>39221</v>
      </c>
      <c r="D66535">
        <v>60.35</v>
      </c>
      <c r="E66535">
        <f>VLOOKUP(B66535,'StationInfo and RefElevs'!A$3:R$14,18,FALSE)+D66535</f>
        <v>59.26</v>
      </c>
      <c r="G66535" s="1">
        <v>39251</v>
      </c>
    </row>
    <row r="66536" spans="1:7" x14ac:dyDescent="0.25">
      <c r="A66536" t="s">
        <v>52</v>
      </c>
      <c r="B66536" t="s">
        <v>51</v>
      </c>
      <c r="C66536" s="1">
        <v>39222</v>
      </c>
      <c r="D66536">
        <v>60.33</v>
      </c>
      <c r="E66536">
        <f>VLOOKUP(B66536,'StationInfo and RefElevs'!A$3:R$14,18,FALSE)+D66536</f>
        <v>59.239999999999995</v>
      </c>
      <c r="G66536" s="1">
        <v>39251</v>
      </c>
    </row>
    <row r="66537" spans="1:7" x14ac:dyDescent="0.25">
      <c r="A66537" t="s">
        <v>52</v>
      </c>
      <c r="B66537" t="s">
        <v>51</v>
      </c>
      <c r="C66537" s="1">
        <v>39223</v>
      </c>
      <c r="D66537">
        <v>60.31</v>
      </c>
      <c r="E66537">
        <f>VLOOKUP(B66537,'StationInfo and RefElevs'!A$3:R$14,18,FALSE)+D66537</f>
        <v>59.22</v>
      </c>
      <c r="F66537" t="s">
        <v>65</v>
      </c>
      <c r="G66537" s="1">
        <v>39265</v>
      </c>
    </row>
    <row r="66538" spans="1:7" x14ac:dyDescent="0.25">
      <c r="A66538" t="s">
        <v>52</v>
      </c>
      <c r="B66538" t="s">
        <v>51</v>
      </c>
      <c r="C66538" s="1">
        <v>39224</v>
      </c>
      <c r="D66538">
        <v>60.28</v>
      </c>
      <c r="E66538">
        <f>VLOOKUP(B66538,'StationInfo and RefElevs'!A$3:R$14,18,FALSE)+D66538</f>
        <v>59.19</v>
      </c>
      <c r="F66538" t="s">
        <v>65</v>
      </c>
      <c r="G66538" s="1">
        <v>39265</v>
      </c>
    </row>
    <row r="66539" spans="1:7" x14ac:dyDescent="0.25">
      <c r="A66539" t="s">
        <v>52</v>
      </c>
      <c r="B66539" t="s">
        <v>51</v>
      </c>
      <c r="C66539" s="1">
        <v>39225</v>
      </c>
      <c r="D66539">
        <v>60.23</v>
      </c>
      <c r="E66539">
        <f>VLOOKUP(B66539,'StationInfo and RefElevs'!A$3:R$14,18,FALSE)+D66539</f>
        <v>59.139999999999993</v>
      </c>
      <c r="F66539" t="s">
        <v>65</v>
      </c>
      <c r="G66539" s="1">
        <v>39265</v>
      </c>
    </row>
    <row r="66540" spans="1:7" x14ac:dyDescent="0.25">
      <c r="A66540" t="s">
        <v>52</v>
      </c>
      <c r="B66540" t="s">
        <v>51</v>
      </c>
      <c r="C66540" s="1">
        <v>39226</v>
      </c>
      <c r="D66540">
        <v>60.19</v>
      </c>
      <c r="E66540">
        <f>VLOOKUP(B66540,'StationInfo and RefElevs'!A$3:R$14,18,FALSE)+D66540</f>
        <v>59.099999999999994</v>
      </c>
      <c r="F66540" t="s">
        <v>65</v>
      </c>
      <c r="G66540" s="1">
        <v>39265</v>
      </c>
    </row>
    <row r="66541" spans="1:7" x14ac:dyDescent="0.25">
      <c r="A66541" t="s">
        <v>52</v>
      </c>
      <c r="B66541" t="s">
        <v>51</v>
      </c>
      <c r="C66541" s="1">
        <v>39227</v>
      </c>
      <c r="D66541">
        <v>60.14</v>
      </c>
      <c r="E66541">
        <f>VLOOKUP(B66541,'StationInfo and RefElevs'!A$3:R$14,18,FALSE)+D66541</f>
        <v>59.05</v>
      </c>
      <c r="F66541" t="s">
        <v>65</v>
      </c>
      <c r="G66541" s="1">
        <v>39265</v>
      </c>
    </row>
    <row r="66542" spans="1:7" x14ac:dyDescent="0.25">
      <c r="A66542" t="s">
        <v>52</v>
      </c>
      <c r="B66542" t="s">
        <v>51</v>
      </c>
      <c r="C66542" s="1">
        <v>39228</v>
      </c>
      <c r="D66542">
        <v>60.11</v>
      </c>
      <c r="E66542">
        <f>VLOOKUP(B66542,'StationInfo and RefElevs'!A$3:R$14,18,FALSE)+D66542</f>
        <v>59.019999999999996</v>
      </c>
      <c r="F66542" t="s">
        <v>65</v>
      </c>
      <c r="G66542" s="1">
        <v>39265</v>
      </c>
    </row>
    <row r="66543" spans="1:7" x14ac:dyDescent="0.25">
      <c r="A66543" t="s">
        <v>52</v>
      </c>
      <c r="B66543" t="s">
        <v>51</v>
      </c>
      <c r="C66543" s="1">
        <v>39229</v>
      </c>
      <c r="D66543">
        <v>60.08</v>
      </c>
      <c r="E66543">
        <f>VLOOKUP(B66543,'StationInfo and RefElevs'!A$3:R$14,18,FALSE)+D66543</f>
        <v>58.989999999999995</v>
      </c>
      <c r="F66543" t="s">
        <v>65</v>
      </c>
      <c r="G66543" s="1">
        <v>39265</v>
      </c>
    </row>
    <row r="66544" spans="1:7" x14ac:dyDescent="0.25">
      <c r="A66544" t="s">
        <v>52</v>
      </c>
      <c r="B66544" t="s">
        <v>51</v>
      </c>
      <c r="C66544" s="1">
        <v>39230</v>
      </c>
      <c r="D66544">
        <v>60.04</v>
      </c>
      <c r="E66544">
        <f>VLOOKUP(B66544,'StationInfo and RefElevs'!A$3:R$14,18,FALSE)+D66544</f>
        <v>58.949999999999996</v>
      </c>
      <c r="F66544" t="s">
        <v>65</v>
      </c>
      <c r="G66544" s="1">
        <v>39265</v>
      </c>
    </row>
    <row r="66545" spans="1:7" x14ac:dyDescent="0.25">
      <c r="A66545" t="s">
        <v>52</v>
      </c>
      <c r="B66545" t="s">
        <v>51</v>
      </c>
      <c r="C66545" s="1">
        <v>39231</v>
      </c>
      <c r="D66545">
        <v>59.99</v>
      </c>
      <c r="E66545">
        <f>VLOOKUP(B66545,'StationInfo and RefElevs'!A$3:R$14,18,FALSE)+D66545</f>
        <v>58.9</v>
      </c>
      <c r="F66545" t="s">
        <v>65</v>
      </c>
      <c r="G66545" s="1">
        <v>39265</v>
      </c>
    </row>
    <row r="66546" spans="1:7" x14ac:dyDescent="0.25">
      <c r="A66546" t="s">
        <v>52</v>
      </c>
      <c r="B66546" t="s">
        <v>51</v>
      </c>
      <c r="C66546" s="1">
        <v>39232</v>
      </c>
      <c r="D66546">
        <v>59.95</v>
      </c>
      <c r="E66546">
        <f>VLOOKUP(B66546,'StationInfo and RefElevs'!A$3:R$14,18,FALSE)+D66546</f>
        <v>58.86</v>
      </c>
      <c r="F66546" t="s">
        <v>65</v>
      </c>
      <c r="G66546" s="1">
        <v>39265</v>
      </c>
    </row>
    <row r="66547" spans="1:7" x14ac:dyDescent="0.25">
      <c r="A66547" t="s">
        <v>52</v>
      </c>
      <c r="B66547" t="s">
        <v>51</v>
      </c>
      <c r="C66547" s="1">
        <v>39233</v>
      </c>
      <c r="D66547">
        <v>59.92</v>
      </c>
      <c r="E66547">
        <f>VLOOKUP(B66547,'StationInfo and RefElevs'!A$3:R$14,18,FALSE)+D66547</f>
        <v>58.83</v>
      </c>
      <c r="F66547" t="s">
        <v>65</v>
      </c>
      <c r="G66547" s="1">
        <v>39265</v>
      </c>
    </row>
    <row r="66548" spans="1:7" x14ac:dyDescent="0.25">
      <c r="A66548" t="s">
        <v>52</v>
      </c>
      <c r="B66548" t="s">
        <v>51</v>
      </c>
      <c r="C66548" s="1">
        <v>39234</v>
      </c>
      <c r="D66548">
        <v>59.88</v>
      </c>
      <c r="E66548">
        <f>VLOOKUP(B66548,'StationInfo and RefElevs'!A$3:R$14,18,FALSE)+D66548</f>
        <v>58.79</v>
      </c>
      <c r="F66548" t="s">
        <v>65</v>
      </c>
      <c r="G66548" s="1">
        <v>39265</v>
      </c>
    </row>
    <row r="66549" spans="1:7" x14ac:dyDescent="0.25">
      <c r="A66549" t="s">
        <v>52</v>
      </c>
      <c r="B66549" t="s">
        <v>51</v>
      </c>
      <c r="C66549" s="1">
        <v>39235</v>
      </c>
      <c r="D66549">
        <v>59.92</v>
      </c>
      <c r="E66549">
        <f>VLOOKUP(B66549,'StationInfo and RefElevs'!A$3:R$14,18,FALSE)+D66549</f>
        <v>58.83</v>
      </c>
      <c r="F66549" t="s">
        <v>65</v>
      </c>
      <c r="G66549" s="1">
        <v>39265</v>
      </c>
    </row>
    <row r="66550" spans="1:7" x14ac:dyDescent="0.25">
      <c r="A66550" t="s">
        <v>52</v>
      </c>
      <c r="B66550" t="s">
        <v>51</v>
      </c>
      <c r="C66550" s="1">
        <v>39236</v>
      </c>
      <c r="D66550">
        <v>59.92</v>
      </c>
      <c r="E66550">
        <f>VLOOKUP(B66550,'StationInfo and RefElevs'!A$3:R$14,18,FALSE)+D66550</f>
        <v>58.83</v>
      </c>
      <c r="F66550" t="s">
        <v>65</v>
      </c>
      <c r="G66550" s="1">
        <v>39265</v>
      </c>
    </row>
    <row r="66551" spans="1:7" x14ac:dyDescent="0.25">
      <c r="A66551" t="s">
        <v>52</v>
      </c>
      <c r="B66551" t="s">
        <v>51</v>
      </c>
      <c r="C66551" s="1">
        <v>39237</v>
      </c>
      <c r="D66551">
        <v>59.87</v>
      </c>
      <c r="E66551">
        <f>VLOOKUP(B66551,'StationInfo and RefElevs'!A$3:R$14,18,FALSE)+D66551</f>
        <v>58.779999999999994</v>
      </c>
      <c r="F66551" t="s">
        <v>65</v>
      </c>
      <c r="G66551" s="1">
        <v>39265</v>
      </c>
    </row>
    <row r="66552" spans="1:7" x14ac:dyDescent="0.25">
      <c r="A66552" t="s">
        <v>52</v>
      </c>
      <c r="B66552" t="s">
        <v>51</v>
      </c>
      <c r="C66552" s="1">
        <v>39238</v>
      </c>
      <c r="D66552">
        <v>59.82</v>
      </c>
      <c r="E66552">
        <f>VLOOKUP(B66552,'StationInfo and RefElevs'!A$3:R$14,18,FALSE)+D66552</f>
        <v>58.73</v>
      </c>
      <c r="F66552" t="s">
        <v>65</v>
      </c>
      <c r="G66552" s="1">
        <v>39265</v>
      </c>
    </row>
    <row r="66553" spans="1:7" x14ac:dyDescent="0.25">
      <c r="A66553" t="s">
        <v>52</v>
      </c>
      <c r="B66553" t="s">
        <v>51</v>
      </c>
      <c r="C66553" s="1">
        <v>39239</v>
      </c>
      <c r="D66553">
        <v>59.82</v>
      </c>
      <c r="E66553">
        <f>VLOOKUP(B66553,'StationInfo and RefElevs'!A$3:R$14,18,FALSE)+D66553</f>
        <v>58.73</v>
      </c>
      <c r="F66553" t="s">
        <v>65</v>
      </c>
      <c r="G66553" s="1">
        <v>39265</v>
      </c>
    </row>
    <row r="66554" spans="1:7" x14ac:dyDescent="0.25">
      <c r="A66554" t="s">
        <v>52</v>
      </c>
      <c r="B66554" t="s">
        <v>51</v>
      </c>
      <c r="C66554" s="1">
        <v>39240</v>
      </c>
      <c r="D66554">
        <v>60.31</v>
      </c>
      <c r="E66554">
        <f>VLOOKUP(B66554,'StationInfo and RefElevs'!A$3:R$14,18,FALSE)+D66554</f>
        <v>59.22</v>
      </c>
      <c r="F66554" t="s">
        <v>65</v>
      </c>
      <c r="G66554" s="1">
        <v>39265</v>
      </c>
    </row>
    <row r="66555" spans="1:7" x14ac:dyDescent="0.25">
      <c r="A66555" t="s">
        <v>52</v>
      </c>
      <c r="B66555" t="s">
        <v>51</v>
      </c>
      <c r="C66555" s="1">
        <v>39241</v>
      </c>
      <c r="D66555">
        <v>60.49</v>
      </c>
      <c r="E66555">
        <f>VLOOKUP(B66555,'StationInfo and RefElevs'!A$3:R$14,18,FALSE)+D66555</f>
        <v>59.4</v>
      </c>
      <c r="F66555" t="s">
        <v>65</v>
      </c>
      <c r="G66555" s="1">
        <v>39265</v>
      </c>
    </row>
    <row r="66556" spans="1:7" x14ac:dyDescent="0.25">
      <c r="A66556" t="s">
        <v>52</v>
      </c>
      <c r="B66556" t="s">
        <v>51</v>
      </c>
      <c r="C66556" s="1">
        <v>39242</v>
      </c>
      <c r="D66556">
        <v>60.51</v>
      </c>
      <c r="E66556">
        <f>VLOOKUP(B66556,'StationInfo and RefElevs'!A$3:R$14,18,FALSE)+D66556</f>
        <v>59.419999999999995</v>
      </c>
      <c r="F66556" t="s">
        <v>65</v>
      </c>
      <c r="G66556" s="1">
        <v>39265</v>
      </c>
    </row>
    <row r="66557" spans="1:7" x14ac:dyDescent="0.25">
      <c r="A66557" t="s">
        <v>52</v>
      </c>
      <c r="B66557" t="s">
        <v>51</v>
      </c>
      <c r="C66557" s="1">
        <v>39243</v>
      </c>
      <c r="D66557">
        <v>60.5</v>
      </c>
      <c r="E66557">
        <f>VLOOKUP(B66557,'StationInfo and RefElevs'!A$3:R$14,18,FALSE)+D66557</f>
        <v>59.41</v>
      </c>
      <c r="F66557" t="s">
        <v>65</v>
      </c>
      <c r="G66557" s="1">
        <v>39265</v>
      </c>
    </row>
    <row r="66558" spans="1:7" x14ac:dyDescent="0.25">
      <c r="A66558" t="s">
        <v>52</v>
      </c>
      <c r="B66558" t="s">
        <v>51</v>
      </c>
      <c r="C66558" s="1">
        <v>39244</v>
      </c>
      <c r="D66558">
        <v>60.51</v>
      </c>
      <c r="E66558">
        <f>VLOOKUP(B66558,'StationInfo and RefElevs'!A$3:R$14,18,FALSE)+D66558</f>
        <v>59.419999999999995</v>
      </c>
      <c r="F66558" t="s">
        <v>65</v>
      </c>
      <c r="G66558" s="1">
        <v>39265</v>
      </c>
    </row>
    <row r="66559" spans="1:7" x14ac:dyDescent="0.25">
      <c r="A66559" t="s">
        <v>52</v>
      </c>
      <c r="B66559" t="s">
        <v>51</v>
      </c>
      <c r="C66559" s="1">
        <v>39245</v>
      </c>
      <c r="D66559">
        <v>60.52</v>
      </c>
      <c r="E66559">
        <f>VLOOKUP(B66559,'StationInfo and RefElevs'!A$3:R$14,18,FALSE)+D66559</f>
        <v>59.43</v>
      </c>
      <c r="F66559" t="s">
        <v>65</v>
      </c>
      <c r="G66559" s="1">
        <v>39265</v>
      </c>
    </row>
    <row r="66560" spans="1:7" x14ac:dyDescent="0.25">
      <c r="A66560" t="s">
        <v>52</v>
      </c>
      <c r="B66560" t="s">
        <v>51</v>
      </c>
      <c r="C66560" s="1">
        <v>39246</v>
      </c>
      <c r="D66560">
        <v>60.53</v>
      </c>
      <c r="E66560">
        <f>VLOOKUP(B66560,'StationInfo and RefElevs'!A$3:R$14,18,FALSE)+D66560</f>
        <v>59.44</v>
      </c>
      <c r="F66560" t="s">
        <v>65</v>
      </c>
      <c r="G66560" s="1">
        <v>39265</v>
      </c>
    </row>
    <row r="66561" spans="1:7" x14ac:dyDescent="0.25">
      <c r="A66561" t="s">
        <v>52</v>
      </c>
      <c r="B66561" t="s">
        <v>51</v>
      </c>
      <c r="C66561" s="1">
        <v>39247</v>
      </c>
      <c r="D66561">
        <v>60.53</v>
      </c>
      <c r="E66561">
        <f>VLOOKUP(B66561,'StationInfo and RefElevs'!A$3:R$14,18,FALSE)+D66561</f>
        <v>59.44</v>
      </c>
      <c r="F66561" t="s">
        <v>65</v>
      </c>
      <c r="G66561" s="1">
        <v>39265</v>
      </c>
    </row>
    <row r="66562" spans="1:7" x14ac:dyDescent="0.25">
      <c r="A66562" t="s">
        <v>52</v>
      </c>
      <c r="B66562" t="s">
        <v>51</v>
      </c>
      <c r="C66562" s="1">
        <v>39248</v>
      </c>
      <c r="D66562">
        <v>60.52</v>
      </c>
      <c r="E66562">
        <f>VLOOKUP(B66562,'StationInfo and RefElevs'!A$3:R$14,18,FALSE)+D66562</f>
        <v>59.43</v>
      </c>
      <c r="F66562" t="s">
        <v>65</v>
      </c>
      <c r="G66562" s="1">
        <v>39265</v>
      </c>
    </row>
    <row r="66563" spans="1:7" x14ac:dyDescent="0.25">
      <c r="A66563" t="s">
        <v>52</v>
      </c>
      <c r="B66563" t="s">
        <v>51</v>
      </c>
      <c r="C66563" s="1">
        <v>39249</v>
      </c>
      <c r="D66563">
        <v>60.51</v>
      </c>
      <c r="E66563">
        <f>VLOOKUP(B66563,'StationInfo and RefElevs'!A$3:R$14,18,FALSE)+D66563</f>
        <v>59.419999999999995</v>
      </c>
      <c r="F66563" t="s">
        <v>65</v>
      </c>
      <c r="G66563" s="1">
        <v>39265</v>
      </c>
    </row>
    <row r="66564" spans="1:7" x14ac:dyDescent="0.25">
      <c r="A66564" t="s">
        <v>52</v>
      </c>
      <c r="B66564" t="s">
        <v>51</v>
      </c>
      <c r="C66564" s="1">
        <v>39250</v>
      </c>
      <c r="D66564">
        <v>60.48</v>
      </c>
      <c r="E66564">
        <f>VLOOKUP(B66564,'StationInfo and RefElevs'!A$3:R$14,18,FALSE)+D66564</f>
        <v>59.389999999999993</v>
      </c>
      <c r="F66564" t="s">
        <v>65</v>
      </c>
      <c r="G66564" s="1">
        <v>39265</v>
      </c>
    </row>
    <row r="66565" spans="1:7" x14ac:dyDescent="0.25">
      <c r="A66565" t="s">
        <v>52</v>
      </c>
      <c r="B66565" t="s">
        <v>51</v>
      </c>
      <c r="C66565" s="1">
        <v>39251</v>
      </c>
      <c r="D66565">
        <v>60.5</v>
      </c>
      <c r="E66565">
        <f>VLOOKUP(B66565,'StationInfo and RefElevs'!A$3:R$14,18,FALSE)+D66565</f>
        <v>59.41</v>
      </c>
      <c r="F66565" t="s">
        <v>65</v>
      </c>
      <c r="G66565" s="1">
        <v>39265</v>
      </c>
    </row>
    <row r="66566" spans="1:7" x14ac:dyDescent="0.25">
      <c r="A66566" t="s">
        <v>52</v>
      </c>
      <c r="B66566" t="s">
        <v>51</v>
      </c>
      <c r="C66566" s="1">
        <v>39252</v>
      </c>
      <c r="D66566">
        <v>60.92</v>
      </c>
      <c r="E66566">
        <f>VLOOKUP(B66566,'StationInfo and RefElevs'!A$3:R$14,18,FALSE)+D66566</f>
        <v>59.83</v>
      </c>
      <c r="F66566" t="s">
        <v>65</v>
      </c>
      <c r="G66566" s="1">
        <v>39265</v>
      </c>
    </row>
    <row r="66567" spans="1:7" x14ac:dyDescent="0.25">
      <c r="A66567" t="s">
        <v>52</v>
      </c>
      <c r="B66567" t="s">
        <v>51</v>
      </c>
      <c r="C66567" s="1">
        <v>39253</v>
      </c>
      <c r="D66567">
        <v>61.06</v>
      </c>
      <c r="E66567">
        <f>VLOOKUP(B66567,'StationInfo and RefElevs'!A$3:R$14,18,FALSE)+D66567</f>
        <v>59.97</v>
      </c>
      <c r="F66567" t="s">
        <v>65</v>
      </c>
      <c r="G66567" s="1">
        <v>39265</v>
      </c>
    </row>
    <row r="66568" spans="1:7" x14ac:dyDescent="0.25">
      <c r="A66568" t="s">
        <v>52</v>
      </c>
      <c r="B66568" t="s">
        <v>51</v>
      </c>
      <c r="C66568" s="1">
        <v>39254</v>
      </c>
      <c r="D66568">
        <v>61.08</v>
      </c>
      <c r="E66568">
        <f>VLOOKUP(B66568,'StationInfo and RefElevs'!A$3:R$14,18,FALSE)+D66568</f>
        <v>59.989999999999995</v>
      </c>
      <c r="F66568" t="s">
        <v>65</v>
      </c>
      <c r="G66568" s="1">
        <v>39265</v>
      </c>
    </row>
    <row r="66569" spans="1:7" x14ac:dyDescent="0.25">
      <c r="A66569" t="s">
        <v>52</v>
      </c>
      <c r="B66569" t="s">
        <v>51</v>
      </c>
      <c r="C66569" s="1">
        <v>39255</v>
      </c>
      <c r="D66569">
        <v>61.06</v>
      </c>
      <c r="E66569">
        <f>VLOOKUP(B66569,'StationInfo and RefElevs'!A$3:R$14,18,FALSE)+D66569</f>
        <v>59.97</v>
      </c>
      <c r="F66569" t="s">
        <v>65</v>
      </c>
      <c r="G66569" s="1">
        <v>39265</v>
      </c>
    </row>
    <row r="66570" spans="1:7" x14ac:dyDescent="0.25">
      <c r="A66570" t="s">
        <v>52</v>
      </c>
      <c r="B66570" t="s">
        <v>51</v>
      </c>
      <c r="C66570" s="1">
        <v>39256</v>
      </c>
      <c r="D66570">
        <v>61.04</v>
      </c>
      <c r="E66570">
        <f>VLOOKUP(B66570,'StationInfo and RefElevs'!A$3:R$14,18,FALSE)+D66570</f>
        <v>59.949999999999996</v>
      </c>
      <c r="F66570" t="s">
        <v>65</v>
      </c>
      <c r="G66570" s="1">
        <v>39265</v>
      </c>
    </row>
    <row r="66571" spans="1:7" x14ac:dyDescent="0.25">
      <c r="A66571" t="s">
        <v>52</v>
      </c>
      <c r="B66571" t="s">
        <v>51</v>
      </c>
      <c r="C66571" s="1">
        <v>39257</v>
      </c>
      <c r="D66571">
        <v>61.02</v>
      </c>
      <c r="E66571">
        <f>VLOOKUP(B66571,'StationInfo and RefElevs'!A$3:R$14,18,FALSE)+D66571</f>
        <v>59.93</v>
      </c>
      <c r="F66571" t="s">
        <v>65</v>
      </c>
      <c r="G66571" s="1">
        <v>39265</v>
      </c>
    </row>
    <row r="66572" spans="1:7" x14ac:dyDescent="0.25">
      <c r="A66572" t="s">
        <v>52</v>
      </c>
      <c r="B66572" t="s">
        <v>51</v>
      </c>
      <c r="C66572" s="1">
        <v>39258</v>
      </c>
      <c r="D66572">
        <v>61.01</v>
      </c>
      <c r="E66572">
        <f>VLOOKUP(B66572,'StationInfo and RefElevs'!A$3:R$14,18,FALSE)+D66572</f>
        <v>59.919999999999995</v>
      </c>
      <c r="F66572" t="s">
        <v>65</v>
      </c>
      <c r="G66572" s="1">
        <v>39265</v>
      </c>
    </row>
    <row r="66573" spans="1:7" x14ac:dyDescent="0.25">
      <c r="A66573" t="s">
        <v>52</v>
      </c>
      <c r="B66573" t="s">
        <v>51</v>
      </c>
      <c r="C66573" s="1">
        <v>39259</v>
      </c>
      <c r="D66573">
        <v>60.98</v>
      </c>
      <c r="E66573">
        <f>VLOOKUP(B66573,'StationInfo and RefElevs'!A$3:R$14,18,FALSE)+D66573</f>
        <v>59.889999999999993</v>
      </c>
      <c r="F66573" t="s">
        <v>65</v>
      </c>
      <c r="G66573" s="1">
        <v>39265</v>
      </c>
    </row>
    <row r="66574" spans="1:7" x14ac:dyDescent="0.25">
      <c r="A66574" t="s">
        <v>52</v>
      </c>
      <c r="B66574" t="s">
        <v>51</v>
      </c>
      <c r="C66574" s="1">
        <v>39260</v>
      </c>
      <c r="D66574">
        <v>60.96</v>
      </c>
      <c r="E66574">
        <f>VLOOKUP(B66574,'StationInfo and RefElevs'!A$3:R$14,18,FALSE)+D66574</f>
        <v>59.87</v>
      </c>
      <c r="F66574" t="s">
        <v>65</v>
      </c>
      <c r="G66574" s="1">
        <v>39307</v>
      </c>
    </row>
    <row r="66575" spans="1:7" x14ac:dyDescent="0.25">
      <c r="A66575" t="s">
        <v>52</v>
      </c>
      <c r="B66575" t="s">
        <v>51</v>
      </c>
      <c r="C66575" s="1">
        <v>39261</v>
      </c>
      <c r="D66575">
        <v>61.01</v>
      </c>
      <c r="E66575">
        <f>VLOOKUP(B66575,'StationInfo and RefElevs'!A$3:R$14,18,FALSE)+D66575</f>
        <v>59.919999999999995</v>
      </c>
      <c r="F66575" t="s">
        <v>65</v>
      </c>
      <c r="G66575" s="1">
        <v>39307</v>
      </c>
    </row>
    <row r="66576" spans="1:7" x14ac:dyDescent="0.25">
      <c r="A66576" t="s">
        <v>52</v>
      </c>
      <c r="B66576" t="s">
        <v>51</v>
      </c>
      <c r="C66576" s="1">
        <v>39262</v>
      </c>
      <c r="D66576">
        <v>61.1</v>
      </c>
      <c r="E66576">
        <f>VLOOKUP(B66576,'StationInfo and RefElevs'!A$3:R$14,18,FALSE)+D66576</f>
        <v>60.01</v>
      </c>
      <c r="F66576" t="s">
        <v>65</v>
      </c>
      <c r="G66576" s="1">
        <v>39307</v>
      </c>
    </row>
    <row r="66577" spans="1:7" x14ac:dyDescent="0.25">
      <c r="A66577" t="s">
        <v>52</v>
      </c>
      <c r="B66577" t="s">
        <v>51</v>
      </c>
      <c r="C66577" s="1">
        <v>39263</v>
      </c>
      <c r="D66577">
        <v>61.16</v>
      </c>
      <c r="E66577">
        <f>VLOOKUP(B66577,'StationInfo and RefElevs'!A$3:R$14,18,FALSE)+D66577</f>
        <v>60.069999999999993</v>
      </c>
      <c r="F66577" t="s">
        <v>65</v>
      </c>
      <c r="G66577" s="1">
        <v>39307</v>
      </c>
    </row>
    <row r="66578" spans="1:7" x14ac:dyDescent="0.25">
      <c r="A66578" t="s">
        <v>52</v>
      </c>
      <c r="B66578" t="s">
        <v>51</v>
      </c>
      <c r="C66578" s="1">
        <v>39264</v>
      </c>
      <c r="D66578">
        <v>61.22</v>
      </c>
      <c r="E66578">
        <f>VLOOKUP(B66578,'StationInfo and RefElevs'!A$3:R$14,18,FALSE)+D66578</f>
        <v>60.129999999999995</v>
      </c>
      <c r="F66578" t="s">
        <v>65</v>
      </c>
      <c r="G66578" s="1">
        <v>39307</v>
      </c>
    </row>
    <row r="66579" spans="1:7" x14ac:dyDescent="0.25">
      <c r="A66579" t="s">
        <v>52</v>
      </c>
      <c r="B66579" t="s">
        <v>51</v>
      </c>
      <c r="C66579" s="1">
        <v>39265</v>
      </c>
      <c r="D66579">
        <v>61.29</v>
      </c>
      <c r="E66579">
        <f>VLOOKUP(B66579,'StationInfo and RefElevs'!A$3:R$14,18,FALSE)+D66579</f>
        <v>60.199999999999996</v>
      </c>
      <c r="F66579" t="s">
        <v>65</v>
      </c>
      <c r="G66579" s="1">
        <v>39307</v>
      </c>
    </row>
    <row r="66580" spans="1:7" x14ac:dyDescent="0.25">
      <c r="A66580" t="s">
        <v>52</v>
      </c>
      <c r="B66580" t="s">
        <v>51</v>
      </c>
      <c r="C66580" s="1">
        <v>39266</v>
      </c>
      <c r="D66580">
        <v>61.37</v>
      </c>
      <c r="E66580">
        <f>VLOOKUP(B66580,'StationInfo and RefElevs'!A$3:R$14,18,FALSE)+D66580</f>
        <v>60.279999999999994</v>
      </c>
      <c r="F66580" t="s">
        <v>65</v>
      </c>
      <c r="G66580" s="1">
        <v>39307</v>
      </c>
    </row>
    <row r="66581" spans="1:7" x14ac:dyDescent="0.25">
      <c r="A66581" t="s">
        <v>52</v>
      </c>
      <c r="B66581" t="s">
        <v>51</v>
      </c>
      <c r="C66581" s="1">
        <v>39267</v>
      </c>
      <c r="D66581">
        <v>61.56</v>
      </c>
      <c r="E66581">
        <f>VLOOKUP(B66581,'StationInfo and RefElevs'!A$3:R$14,18,FALSE)+D66581</f>
        <v>60.47</v>
      </c>
      <c r="F66581" t="s">
        <v>65</v>
      </c>
      <c r="G66581" s="1">
        <v>39307</v>
      </c>
    </row>
    <row r="66582" spans="1:7" x14ac:dyDescent="0.25">
      <c r="A66582" t="s">
        <v>52</v>
      </c>
      <c r="B66582" t="s">
        <v>51</v>
      </c>
      <c r="C66582" s="1">
        <v>39268</v>
      </c>
      <c r="D66582">
        <v>61.72</v>
      </c>
      <c r="E66582">
        <f>VLOOKUP(B66582,'StationInfo and RefElevs'!A$3:R$14,18,FALSE)+D66582</f>
        <v>60.629999999999995</v>
      </c>
      <c r="F66582" t="s">
        <v>65</v>
      </c>
      <c r="G66582" s="1">
        <v>39307</v>
      </c>
    </row>
    <row r="66583" spans="1:7" x14ac:dyDescent="0.25">
      <c r="A66583" t="s">
        <v>52</v>
      </c>
      <c r="B66583" t="s">
        <v>51</v>
      </c>
      <c r="C66583" s="1">
        <v>39269</v>
      </c>
      <c r="D66583">
        <v>61.84</v>
      </c>
      <c r="E66583">
        <f>VLOOKUP(B66583,'StationInfo and RefElevs'!A$3:R$14,18,FALSE)+D66583</f>
        <v>60.75</v>
      </c>
      <c r="F66583" t="s">
        <v>65</v>
      </c>
      <c r="G66583" s="1">
        <v>39307</v>
      </c>
    </row>
    <row r="66584" spans="1:7" x14ac:dyDescent="0.25">
      <c r="A66584" t="s">
        <v>52</v>
      </c>
      <c r="B66584" t="s">
        <v>51</v>
      </c>
      <c r="C66584" s="1">
        <v>39270</v>
      </c>
      <c r="D66584">
        <v>61.96</v>
      </c>
      <c r="E66584">
        <f>VLOOKUP(B66584,'StationInfo and RefElevs'!A$3:R$14,18,FALSE)+D66584</f>
        <v>60.87</v>
      </c>
      <c r="F66584" t="s">
        <v>65</v>
      </c>
      <c r="G66584" s="1">
        <v>39307</v>
      </c>
    </row>
    <row r="66585" spans="1:7" x14ac:dyDescent="0.25">
      <c r="A66585" t="s">
        <v>52</v>
      </c>
      <c r="B66585" t="s">
        <v>51</v>
      </c>
      <c r="C66585" s="1">
        <v>39271</v>
      </c>
      <c r="D66585">
        <v>62.04</v>
      </c>
      <c r="E66585">
        <f>VLOOKUP(B66585,'StationInfo and RefElevs'!A$3:R$14,18,FALSE)+D66585</f>
        <v>60.949999999999996</v>
      </c>
      <c r="F66585" t="s">
        <v>65</v>
      </c>
      <c r="G66585" s="1">
        <v>39307</v>
      </c>
    </row>
    <row r="66586" spans="1:7" x14ac:dyDescent="0.25">
      <c r="A66586" t="s">
        <v>52</v>
      </c>
      <c r="B66586" t="s">
        <v>51</v>
      </c>
      <c r="C66586" s="1">
        <v>39272</v>
      </c>
      <c r="D66586">
        <v>62.09</v>
      </c>
      <c r="E66586">
        <f>VLOOKUP(B66586,'StationInfo and RefElevs'!A$3:R$14,18,FALSE)+D66586</f>
        <v>61</v>
      </c>
      <c r="F66586" t="s">
        <v>65</v>
      </c>
      <c r="G66586" s="1">
        <v>39307</v>
      </c>
    </row>
    <row r="66587" spans="1:7" x14ac:dyDescent="0.25">
      <c r="A66587" t="s">
        <v>52</v>
      </c>
      <c r="B66587" t="s">
        <v>51</v>
      </c>
      <c r="C66587" s="1">
        <v>39273</v>
      </c>
      <c r="D66587">
        <v>62.13</v>
      </c>
      <c r="E66587">
        <f>VLOOKUP(B66587,'StationInfo and RefElevs'!A$3:R$14,18,FALSE)+D66587</f>
        <v>61.04</v>
      </c>
      <c r="F66587" t="s">
        <v>65</v>
      </c>
      <c r="G66587" s="1">
        <v>39307</v>
      </c>
    </row>
    <row r="66588" spans="1:7" x14ac:dyDescent="0.25">
      <c r="A66588" t="s">
        <v>52</v>
      </c>
      <c r="B66588" t="s">
        <v>51</v>
      </c>
      <c r="C66588" s="1">
        <v>39274</v>
      </c>
      <c r="D66588">
        <v>62.13</v>
      </c>
      <c r="E66588">
        <f>VLOOKUP(B66588,'StationInfo and RefElevs'!A$3:R$14,18,FALSE)+D66588</f>
        <v>61.04</v>
      </c>
      <c r="G66588" s="1">
        <v>39286</v>
      </c>
    </row>
    <row r="66589" spans="1:7" x14ac:dyDescent="0.25">
      <c r="A66589" t="s">
        <v>52</v>
      </c>
      <c r="B66589" t="s">
        <v>51</v>
      </c>
      <c r="C66589" s="1">
        <v>39275</v>
      </c>
      <c r="D66589">
        <v>62.11</v>
      </c>
      <c r="E66589">
        <f>VLOOKUP(B66589,'StationInfo and RefElevs'!A$3:R$14,18,FALSE)+D66589</f>
        <v>61.019999999999996</v>
      </c>
      <c r="G66589" s="1">
        <v>39286</v>
      </c>
    </row>
    <row r="66590" spans="1:7" x14ac:dyDescent="0.25">
      <c r="A66590" t="s">
        <v>52</v>
      </c>
      <c r="B66590" t="s">
        <v>51</v>
      </c>
      <c r="C66590" s="1">
        <v>39276</v>
      </c>
      <c r="D66590">
        <v>62.12</v>
      </c>
      <c r="E66590">
        <f>VLOOKUP(B66590,'StationInfo and RefElevs'!A$3:R$14,18,FALSE)+D66590</f>
        <v>61.029999999999994</v>
      </c>
      <c r="G66590" s="1">
        <v>39286</v>
      </c>
    </row>
    <row r="66591" spans="1:7" x14ac:dyDescent="0.25">
      <c r="A66591" t="s">
        <v>52</v>
      </c>
      <c r="B66591" t="s">
        <v>51</v>
      </c>
      <c r="C66591" s="1">
        <v>39277</v>
      </c>
      <c r="D66591">
        <v>62.29</v>
      </c>
      <c r="E66591">
        <f>VLOOKUP(B66591,'StationInfo and RefElevs'!A$3:R$14,18,FALSE)+D66591</f>
        <v>61.199999999999996</v>
      </c>
      <c r="G66591" s="1">
        <v>39286</v>
      </c>
    </row>
    <row r="66592" spans="1:7" x14ac:dyDescent="0.25">
      <c r="A66592" t="s">
        <v>52</v>
      </c>
      <c r="B66592" t="s">
        <v>51</v>
      </c>
      <c r="C66592" s="1">
        <v>39278</v>
      </c>
      <c r="D66592">
        <v>62.33</v>
      </c>
      <c r="E66592">
        <f>VLOOKUP(B66592,'StationInfo and RefElevs'!A$3:R$14,18,FALSE)+D66592</f>
        <v>61.239999999999995</v>
      </c>
      <c r="G66592" s="1">
        <v>39286</v>
      </c>
    </row>
    <row r="66593" spans="1:7" x14ac:dyDescent="0.25">
      <c r="A66593" t="s">
        <v>52</v>
      </c>
      <c r="B66593" t="s">
        <v>51</v>
      </c>
      <c r="C66593" s="1">
        <v>39279</v>
      </c>
      <c r="D66593">
        <v>62.32</v>
      </c>
      <c r="E66593">
        <f>VLOOKUP(B66593,'StationInfo and RefElevs'!A$3:R$14,18,FALSE)+D66593</f>
        <v>61.23</v>
      </c>
      <c r="G66593" s="1">
        <v>39286</v>
      </c>
    </row>
    <row r="66594" spans="1:7" x14ac:dyDescent="0.25">
      <c r="A66594" t="s">
        <v>52</v>
      </c>
      <c r="B66594" t="s">
        <v>51</v>
      </c>
      <c r="C66594" s="1">
        <v>39280</v>
      </c>
      <c r="D66594">
        <v>62.29</v>
      </c>
      <c r="E66594">
        <f>VLOOKUP(B66594,'StationInfo and RefElevs'!A$3:R$14,18,FALSE)+D66594</f>
        <v>61.199999999999996</v>
      </c>
      <c r="G66594" s="1">
        <v>39286</v>
      </c>
    </row>
    <row r="66595" spans="1:7" x14ac:dyDescent="0.25">
      <c r="A66595" t="s">
        <v>52</v>
      </c>
      <c r="B66595" t="s">
        <v>51</v>
      </c>
      <c r="C66595" s="1">
        <v>39281</v>
      </c>
      <c r="D66595">
        <v>62.25</v>
      </c>
      <c r="E66595">
        <f>VLOOKUP(B66595,'StationInfo and RefElevs'!A$3:R$14,18,FALSE)+D66595</f>
        <v>61.16</v>
      </c>
      <c r="G66595" s="1">
        <v>39286</v>
      </c>
    </row>
    <row r="66596" spans="1:7" x14ac:dyDescent="0.25">
      <c r="A66596" t="s">
        <v>52</v>
      </c>
      <c r="B66596" t="s">
        <v>51</v>
      </c>
      <c r="C66596" s="1">
        <v>39282</v>
      </c>
      <c r="D66596">
        <v>62.22</v>
      </c>
      <c r="E66596">
        <f>VLOOKUP(B66596,'StationInfo and RefElevs'!A$3:R$14,18,FALSE)+D66596</f>
        <v>61.129999999999995</v>
      </c>
      <c r="G66596" s="1">
        <v>39286</v>
      </c>
    </row>
    <row r="66597" spans="1:7" x14ac:dyDescent="0.25">
      <c r="A66597" t="s">
        <v>52</v>
      </c>
      <c r="B66597" t="s">
        <v>51</v>
      </c>
      <c r="C66597" s="1">
        <v>39283</v>
      </c>
      <c r="D66597">
        <v>62.21</v>
      </c>
      <c r="E66597">
        <f>VLOOKUP(B66597,'StationInfo and RefElevs'!A$3:R$14,18,FALSE)+D66597</f>
        <v>61.12</v>
      </c>
      <c r="G66597" s="1">
        <v>39286</v>
      </c>
    </row>
    <row r="66598" spans="1:7" x14ac:dyDescent="0.25">
      <c r="A66598" t="s">
        <v>52</v>
      </c>
      <c r="B66598" t="s">
        <v>51</v>
      </c>
      <c r="C66598" s="1">
        <v>39284</v>
      </c>
      <c r="D66598">
        <v>62.21</v>
      </c>
      <c r="E66598">
        <f>VLOOKUP(B66598,'StationInfo and RefElevs'!A$3:R$14,18,FALSE)+D66598</f>
        <v>61.12</v>
      </c>
      <c r="G66598" s="1">
        <v>39286</v>
      </c>
    </row>
    <row r="66599" spans="1:7" x14ac:dyDescent="0.25">
      <c r="A66599" t="s">
        <v>52</v>
      </c>
      <c r="B66599" t="s">
        <v>51</v>
      </c>
      <c r="C66599" s="1">
        <v>39285</v>
      </c>
      <c r="D66599">
        <v>62.46</v>
      </c>
      <c r="E66599">
        <f>VLOOKUP(B66599,'StationInfo and RefElevs'!A$3:R$14,18,FALSE)+D66599</f>
        <v>61.37</v>
      </c>
      <c r="G66599" s="1">
        <v>39307</v>
      </c>
    </row>
    <row r="66600" spans="1:7" x14ac:dyDescent="0.25">
      <c r="A66600" t="s">
        <v>52</v>
      </c>
      <c r="B66600" t="s">
        <v>51</v>
      </c>
      <c r="C66600" s="1">
        <v>39286</v>
      </c>
      <c r="D66600">
        <v>63.52</v>
      </c>
      <c r="E66600">
        <f>VLOOKUP(B66600,'StationInfo and RefElevs'!A$3:R$14,18,FALSE)+D66600</f>
        <v>62.43</v>
      </c>
      <c r="G66600" s="1">
        <v>39307</v>
      </c>
    </row>
    <row r="66601" spans="1:7" x14ac:dyDescent="0.25">
      <c r="A66601" t="s">
        <v>52</v>
      </c>
      <c r="B66601" t="s">
        <v>51</v>
      </c>
      <c r="C66601" s="1">
        <v>39287</v>
      </c>
      <c r="D66601">
        <v>63.55</v>
      </c>
      <c r="E66601">
        <f>VLOOKUP(B66601,'StationInfo and RefElevs'!A$3:R$14,18,FALSE)+D66601</f>
        <v>62.459999999999994</v>
      </c>
      <c r="G66601" s="1">
        <v>39307</v>
      </c>
    </row>
    <row r="66602" spans="1:7" x14ac:dyDescent="0.25">
      <c r="A66602" t="s">
        <v>52</v>
      </c>
      <c r="B66602" t="s">
        <v>51</v>
      </c>
      <c r="C66602" s="1">
        <v>39288</v>
      </c>
      <c r="D66602">
        <v>63.46</v>
      </c>
      <c r="E66602">
        <f>VLOOKUP(B66602,'StationInfo and RefElevs'!A$3:R$14,18,FALSE)+D66602</f>
        <v>62.37</v>
      </c>
      <c r="G66602" s="1">
        <v>39307</v>
      </c>
    </row>
    <row r="66603" spans="1:7" x14ac:dyDescent="0.25">
      <c r="A66603" t="s">
        <v>52</v>
      </c>
      <c r="B66603" t="s">
        <v>51</v>
      </c>
      <c r="C66603" s="1">
        <v>39289</v>
      </c>
      <c r="D66603">
        <v>63.36</v>
      </c>
      <c r="E66603">
        <f>VLOOKUP(B66603,'StationInfo and RefElevs'!A$3:R$14,18,FALSE)+D66603</f>
        <v>62.269999999999996</v>
      </c>
      <c r="G66603" s="1">
        <v>39307</v>
      </c>
    </row>
    <row r="66604" spans="1:7" x14ac:dyDescent="0.25">
      <c r="A66604" t="s">
        <v>52</v>
      </c>
      <c r="B66604" t="s">
        <v>51</v>
      </c>
      <c r="C66604" s="1">
        <v>39290</v>
      </c>
      <c r="D66604">
        <v>63.27</v>
      </c>
      <c r="E66604">
        <f>VLOOKUP(B66604,'StationInfo and RefElevs'!A$3:R$14,18,FALSE)+D66604</f>
        <v>62.18</v>
      </c>
      <c r="G66604" s="1">
        <v>39307</v>
      </c>
    </row>
    <row r="66605" spans="1:7" x14ac:dyDescent="0.25">
      <c r="A66605" t="s">
        <v>52</v>
      </c>
      <c r="B66605" t="s">
        <v>51</v>
      </c>
      <c r="C66605" s="1">
        <v>39291</v>
      </c>
      <c r="D66605">
        <v>63.21</v>
      </c>
      <c r="E66605">
        <f>VLOOKUP(B66605,'StationInfo and RefElevs'!A$3:R$14,18,FALSE)+D66605</f>
        <v>62.12</v>
      </c>
      <c r="G66605" s="1">
        <v>39307</v>
      </c>
    </row>
    <row r="66606" spans="1:7" x14ac:dyDescent="0.25">
      <c r="A66606" t="s">
        <v>52</v>
      </c>
      <c r="B66606" t="s">
        <v>51</v>
      </c>
      <c r="C66606" s="1">
        <v>39292</v>
      </c>
      <c r="D66606">
        <v>63.63</v>
      </c>
      <c r="E66606">
        <f>VLOOKUP(B66606,'StationInfo and RefElevs'!A$3:R$14,18,FALSE)+D66606</f>
        <v>62.54</v>
      </c>
      <c r="G66606" s="1">
        <v>39307</v>
      </c>
    </row>
    <row r="66607" spans="1:7" x14ac:dyDescent="0.25">
      <c r="A66607" t="s">
        <v>52</v>
      </c>
      <c r="B66607" t="s">
        <v>51</v>
      </c>
      <c r="C66607" s="1">
        <v>39293</v>
      </c>
      <c r="D66607">
        <v>64.180000000000007</v>
      </c>
      <c r="E66607">
        <f>VLOOKUP(B66607,'StationInfo and RefElevs'!A$3:R$14,18,FALSE)+D66607</f>
        <v>63.09</v>
      </c>
      <c r="G66607" s="1">
        <v>39307</v>
      </c>
    </row>
    <row r="66608" spans="1:7" x14ac:dyDescent="0.25">
      <c r="A66608" t="s">
        <v>52</v>
      </c>
      <c r="B66608" t="s">
        <v>51</v>
      </c>
      <c r="C66608" s="1">
        <v>39294</v>
      </c>
      <c r="D66608">
        <v>64.040000000000006</v>
      </c>
      <c r="E66608">
        <f>VLOOKUP(B66608,'StationInfo and RefElevs'!A$3:R$14,18,FALSE)+D66608</f>
        <v>62.95</v>
      </c>
      <c r="G66608" s="1">
        <v>39307</v>
      </c>
    </row>
    <row r="66609" spans="1:7" x14ac:dyDescent="0.25">
      <c r="A66609" t="s">
        <v>52</v>
      </c>
      <c r="B66609" t="s">
        <v>51</v>
      </c>
      <c r="C66609" s="1">
        <v>39295</v>
      </c>
      <c r="D66609">
        <v>64.33</v>
      </c>
      <c r="E66609">
        <f>VLOOKUP(B66609,'StationInfo and RefElevs'!A$3:R$14,18,FALSE)+D66609</f>
        <v>63.239999999999995</v>
      </c>
      <c r="G66609" s="1">
        <v>39307</v>
      </c>
    </row>
    <row r="66610" spans="1:7" x14ac:dyDescent="0.25">
      <c r="A66610" t="s">
        <v>52</v>
      </c>
      <c r="B66610" t="s">
        <v>51</v>
      </c>
      <c r="C66610" s="1">
        <v>39296</v>
      </c>
      <c r="D66610">
        <v>65.2</v>
      </c>
      <c r="E66610">
        <f>VLOOKUP(B66610,'StationInfo and RefElevs'!A$3:R$14,18,FALSE)+D66610</f>
        <v>64.11</v>
      </c>
      <c r="G66610" s="1">
        <v>39307</v>
      </c>
    </row>
    <row r="66611" spans="1:7" x14ac:dyDescent="0.25">
      <c r="A66611" t="s">
        <v>52</v>
      </c>
      <c r="B66611" t="s">
        <v>51</v>
      </c>
      <c r="C66611" s="1">
        <v>39297</v>
      </c>
      <c r="D66611">
        <v>65.12</v>
      </c>
      <c r="E66611">
        <f>VLOOKUP(B66611,'StationInfo and RefElevs'!A$3:R$14,18,FALSE)+D66611</f>
        <v>64.03</v>
      </c>
      <c r="G66611" s="1">
        <v>39322</v>
      </c>
    </row>
    <row r="66612" spans="1:7" x14ac:dyDescent="0.25">
      <c r="A66612" t="s">
        <v>52</v>
      </c>
      <c r="B66612" t="s">
        <v>51</v>
      </c>
      <c r="C66612" s="1">
        <v>39298</v>
      </c>
      <c r="D66612">
        <v>64.959999999999994</v>
      </c>
      <c r="E66612">
        <f>VLOOKUP(B66612,'StationInfo and RefElevs'!A$3:R$14,18,FALSE)+D66612</f>
        <v>63.86999999999999</v>
      </c>
      <c r="G66612" s="1">
        <v>39322</v>
      </c>
    </row>
    <row r="66613" spans="1:7" x14ac:dyDescent="0.25">
      <c r="A66613" t="s">
        <v>52</v>
      </c>
      <c r="B66613" t="s">
        <v>51</v>
      </c>
      <c r="C66613" s="1">
        <v>39299</v>
      </c>
      <c r="D66613">
        <v>64.84</v>
      </c>
      <c r="E66613">
        <f>VLOOKUP(B66613,'StationInfo and RefElevs'!A$3:R$14,18,FALSE)+D66613</f>
        <v>63.75</v>
      </c>
      <c r="G66613" s="1">
        <v>39322</v>
      </c>
    </row>
    <row r="66614" spans="1:7" x14ac:dyDescent="0.25">
      <c r="A66614" t="s">
        <v>52</v>
      </c>
      <c r="B66614" t="s">
        <v>51</v>
      </c>
      <c r="C66614" s="1">
        <v>39300</v>
      </c>
      <c r="D66614">
        <v>64.75</v>
      </c>
      <c r="E66614">
        <f>VLOOKUP(B66614,'StationInfo and RefElevs'!A$3:R$14,18,FALSE)+D66614</f>
        <v>63.66</v>
      </c>
      <c r="G66614" s="1">
        <v>39322</v>
      </c>
    </row>
    <row r="66615" spans="1:7" x14ac:dyDescent="0.25">
      <c r="A66615" t="s">
        <v>52</v>
      </c>
      <c r="B66615" t="s">
        <v>51</v>
      </c>
      <c r="C66615" s="1">
        <v>39301</v>
      </c>
      <c r="D66615">
        <v>64.67</v>
      </c>
      <c r="E66615">
        <f>VLOOKUP(B66615,'StationInfo and RefElevs'!A$3:R$14,18,FALSE)+D66615</f>
        <v>63.58</v>
      </c>
      <c r="G66615" s="1">
        <v>39322</v>
      </c>
    </row>
    <row r="66616" spans="1:7" x14ac:dyDescent="0.25">
      <c r="A66616" t="s">
        <v>52</v>
      </c>
      <c r="B66616" t="s">
        <v>51</v>
      </c>
      <c r="C66616" s="1">
        <v>39302</v>
      </c>
      <c r="D66616">
        <v>64.599999999999994</v>
      </c>
      <c r="E66616">
        <f>VLOOKUP(B66616,'StationInfo and RefElevs'!A$3:R$14,18,FALSE)+D66616</f>
        <v>63.509999999999991</v>
      </c>
      <c r="G66616" s="1">
        <v>39322</v>
      </c>
    </row>
    <row r="66617" spans="1:7" x14ac:dyDescent="0.25">
      <c r="A66617" t="s">
        <v>52</v>
      </c>
      <c r="B66617" t="s">
        <v>51</v>
      </c>
      <c r="C66617" s="1">
        <v>39303</v>
      </c>
      <c r="D66617">
        <v>64.52</v>
      </c>
      <c r="E66617">
        <f>VLOOKUP(B66617,'StationInfo and RefElevs'!A$3:R$14,18,FALSE)+D66617</f>
        <v>63.429999999999993</v>
      </c>
      <c r="G66617" s="1">
        <v>39322</v>
      </c>
    </row>
    <row r="66618" spans="1:7" x14ac:dyDescent="0.25">
      <c r="A66618" t="s">
        <v>52</v>
      </c>
      <c r="B66618" t="s">
        <v>51</v>
      </c>
      <c r="C66618" s="1">
        <v>39304</v>
      </c>
      <c r="D66618">
        <v>64.44</v>
      </c>
      <c r="E66618">
        <f>VLOOKUP(B66618,'StationInfo and RefElevs'!A$3:R$14,18,FALSE)+D66618</f>
        <v>63.349999999999994</v>
      </c>
      <c r="G66618" s="1">
        <v>39322</v>
      </c>
    </row>
    <row r="66619" spans="1:7" x14ac:dyDescent="0.25">
      <c r="A66619" t="s">
        <v>52</v>
      </c>
      <c r="B66619" t="s">
        <v>51</v>
      </c>
      <c r="C66619" s="1">
        <v>39305</v>
      </c>
      <c r="D66619">
        <v>64.36</v>
      </c>
      <c r="E66619">
        <f>VLOOKUP(B66619,'StationInfo and RefElevs'!A$3:R$14,18,FALSE)+D66619</f>
        <v>63.269999999999996</v>
      </c>
      <c r="G66619" s="1">
        <v>39322</v>
      </c>
    </row>
    <row r="66620" spans="1:7" x14ac:dyDescent="0.25">
      <c r="A66620" t="s">
        <v>52</v>
      </c>
      <c r="B66620" t="s">
        <v>51</v>
      </c>
      <c r="C66620" s="1">
        <v>39306</v>
      </c>
      <c r="D66620">
        <v>64.290000000000006</v>
      </c>
      <c r="E66620">
        <f>VLOOKUP(B66620,'StationInfo and RefElevs'!A$3:R$14,18,FALSE)+D66620</f>
        <v>63.2</v>
      </c>
      <c r="G66620" s="1">
        <v>39322</v>
      </c>
    </row>
    <row r="66621" spans="1:7" x14ac:dyDescent="0.25">
      <c r="A66621" t="s">
        <v>52</v>
      </c>
      <c r="B66621" t="s">
        <v>51</v>
      </c>
      <c r="C66621" s="1">
        <v>39307</v>
      </c>
      <c r="D66621">
        <v>64.2</v>
      </c>
      <c r="E66621">
        <f>VLOOKUP(B66621,'StationInfo and RefElevs'!A$3:R$14,18,FALSE)+D66621</f>
        <v>63.11</v>
      </c>
      <c r="G66621" s="1">
        <v>39322</v>
      </c>
    </row>
    <row r="66622" spans="1:7" x14ac:dyDescent="0.25">
      <c r="A66622" t="s">
        <v>52</v>
      </c>
      <c r="B66622" t="s">
        <v>51</v>
      </c>
      <c r="C66622" s="1">
        <v>39308</v>
      </c>
      <c r="D66622">
        <v>64.12</v>
      </c>
      <c r="E66622">
        <f>VLOOKUP(B66622,'StationInfo and RefElevs'!A$3:R$14,18,FALSE)+D66622</f>
        <v>63.03</v>
      </c>
      <c r="G66622" s="1">
        <v>39322</v>
      </c>
    </row>
    <row r="66623" spans="1:7" x14ac:dyDescent="0.25">
      <c r="A66623" t="s">
        <v>52</v>
      </c>
      <c r="B66623" t="s">
        <v>51</v>
      </c>
      <c r="C66623" s="1">
        <v>39309</v>
      </c>
      <c r="D66623">
        <v>64.23</v>
      </c>
      <c r="E66623">
        <f>VLOOKUP(B66623,'StationInfo and RefElevs'!A$3:R$14,18,FALSE)+D66623</f>
        <v>63.14</v>
      </c>
      <c r="G66623" s="1">
        <v>39322</v>
      </c>
    </row>
    <row r="66624" spans="1:7" x14ac:dyDescent="0.25">
      <c r="A66624" t="s">
        <v>52</v>
      </c>
      <c r="B66624" t="s">
        <v>51</v>
      </c>
      <c r="C66624" s="1">
        <v>39310</v>
      </c>
      <c r="D66624">
        <v>64.36</v>
      </c>
      <c r="E66624">
        <f>VLOOKUP(B66624,'StationInfo and RefElevs'!A$3:R$14,18,FALSE)+D66624</f>
        <v>63.269999999999996</v>
      </c>
      <c r="G66624" s="1">
        <v>39322</v>
      </c>
    </row>
    <row r="66625" spans="1:7" x14ac:dyDescent="0.25">
      <c r="A66625" t="s">
        <v>52</v>
      </c>
      <c r="B66625" t="s">
        <v>51</v>
      </c>
      <c r="C66625" s="1">
        <v>39311</v>
      </c>
      <c r="D66625">
        <v>64.16</v>
      </c>
      <c r="E66625">
        <f>VLOOKUP(B66625,'StationInfo and RefElevs'!A$3:R$14,18,FALSE)+D66625</f>
        <v>63.069999999999993</v>
      </c>
      <c r="G66625" s="1">
        <v>39322</v>
      </c>
    </row>
    <row r="66626" spans="1:7" x14ac:dyDescent="0.25">
      <c r="A66626" t="s">
        <v>52</v>
      </c>
      <c r="B66626" t="s">
        <v>51</v>
      </c>
      <c r="C66626" s="1">
        <v>39312</v>
      </c>
      <c r="D66626">
        <v>63.98</v>
      </c>
      <c r="E66626">
        <f>VLOOKUP(B66626,'StationInfo and RefElevs'!A$3:R$14,18,FALSE)+D66626</f>
        <v>62.889999999999993</v>
      </c>
      <c r="G66626" s="1">
        <v>39322</v>
      </c>
    </row>
    <row r="66627" spans="1:7" x14ac:dyDescent="0.25">
      <c r="A66627" t="s">
        <v>52</v>
      </c>
      <c r="B66627" t="s">
        <v>51</v>
      </c>
      <c r="C66627" s="1">
        <v>39313</v>
      </c>
      <c r="D66627">
        <v>63.85</v>
      </c>
      <c r="E66627">
        <f>VLOOKUP(B66627,'StationInfo and RefElevs'!A$3:R$14,18,FALSE)+D66627</f>
        <v>62.76</v>
      </c>
      <c r="G66627" s="1">
        <v>39322</v>
      </c>
    </row>
    <row r="66628" spans="1:7" x14ac:dyDescent="0.25">
      <c r="A66628" t="s">
        <v>52</v>
      </c>
      <c r="B66628" t="s">
        <v>51</v>
      </c>
      <c r="C66628" s="1">
        <v>39314</v>
      </c>
      <c r="D66628">
        <v>63.75</v>
      </c>
      <c r="E66628">
        <f>VLOOKUP(B66628,'StationInfo and RefElevs'!A$3:R$14,18,FALSE)+D66628</f>
        <v>62.66</v>
      </c>
      <c r="G66628" s="1">
        <v>39322</v>
      </c>
    </row>
    <row r="66629" spans="1:7" x14ac:dyDescent="0.25">
      <c r="A66629" t="s">
        <v>52</v>
      </c>
      <c r="B66629" t="s">
        <v>51</v>
      </c>
      <c r="C66629" s="1">
        <v>39315</v>
      </c>
      <c r="D66629">
        <v>63.66</v>
      </c>
      <c r="E66629">
        <f>VLOOKUP(B66629,'StationInfo and RefElevs'!A$3:R$14,18,FALSE)+D66629</f>
        <v>62.569999999999993</v>
      </c>
      <c r="G66629" s="1">
        <v>39322</v>
      </c>
    </row>
    <row r="66630" spans="1:7" x14ac:dyDescent="0.25">
      <c r="A66630" t="s">
        <v>52</v>
      </c>
      <c r="B66630" t="s">
        <v>51</v>
      </c>
      <c r="C66630" s="1">
        <v>39316</v>
      </c>
      <c r="D66630">
        <v>63.58</v>
      </c>
      <c r="E66630">
        <f>VLOOKUP(B66630,'StationInfo and RefElevs'!A$3:R$14,18,FALSE)+D66630</f>
        <v>62.489999999999995</v>
      </c>
      <c r="G66630" s="1">
        <v>39322</v>
      </c>
    </row>
    <row r="66631" spans="1:7" x14ac:dyDescent="0.25">
      <c r="A66631" t="s">
        <v>52</v>
      </c>
      <c r="B66631" t="s">
        <v>51</v>
      </c>
      <c r="C66631" s="1">
        <v>39317</v>
      </c>
      <c r="D66631">
        <v>63.52</v>
      </c>
      <c r="E66631">
        <f>VLOOKUP(B66631,'StationInfo and RefElevs'!A$3:R$14,18,FALSE)+D66631</f>
        <v>62.43</v>
      </c>
      <c r="G66631" s="1">
        <v>39322</v>
      </c>
    </row>
    <row r="66632" spans="1:7" x14ac:dyDescent="0.25">
      <c r="A66632" t="s">
        <v>52</v>
      </c>
      <c r="B66632" t="s">
        <v>51</v>
      </c>
      <c r="C66632" s="1">
        <v>39318</v>
      </c>
      <c r="D66632">
        <v>63.73</v>
      </c>
      <c r="E66632">
        <f>VLOOKUP(B66632,'StationInfo and RefElevs'!A$3:R$14,18,FALSE)+D66632</f>
        <v>62.639999999999993</v>
      </c>
      <c r="G66632" s="1">
        <v>39322</v>
      </c>
    </row>
    <row r="66633" spans="1:7" x14ac:dyDescent="0.25">
      <c r="A66633" t="s">
        <v>52</v>
      </c>
      <c r="B66633" t="s">
        <v>51</v>
      </c>
      <c r="C66633" s="1">
        <v>39319</v>
      </c>
      <c r="D66633">
        <v>64.11</v>
      </c>
      <c r="E66633">
        <f>VLOOKUP(B66633,'StationInfo and RefElevs'!A$3:R$14,18,FALSE)+D66633</f>
        <v>63.019999999999996</v>
      </c>
      <c r="G66633" s="1">
        <v>39329</v>
      </c>
    </row>
    <row r="66634" spans="1:7" x14ac:dyDescent="0.25">
      <c r="A66634" t="s">
        <v>52</v>
      </c>
      <c r="B66634" t="s">
        <v>51</v>
      </c>
      <c r="C66634" s="1">
        <v>39320</v>
      </c>
      <c r="D66634">
        <v>63.94</v>
      </c>
      <c r="E66634">
        <f>VLOOKUP(B66634,'StationInfo and RefElevs'!A$3:R$14,18,FALSE)+D66634</f>
        <v>62.849999999999994</v>
      </c>
      <c r="G66634" s="1">
        <v>39329</v>
      </c>
    </row>
    <row r="66635" spans="1:7" x14ac:dyDescent="0.25">
      <c r="A66635" t="s">
        <v>52</v>
      </c>
      <c r="B66635" t="s">
        <v>51</v>
      </c>
      <c r="C66635" s="1">
        <v>39321</v>
      </c>
      <c r="D66635">
        <v>63.8</v>
      </c>
      <c r="E66635">
        <f>VLOOKUP(B66635,'StationInfo and RefElevs'!A$3:R$14,18,FALSE)+D66635</f>
        <v>62.709999999999994</v>
      </c>
      <c r="G66635" s="1">
        <v>39329</v>
      </c>
    </row>
    <row r="66636" spans="1:7" x14ac:dyDescent="0.25">
      <c r="A66636" t="s">
        <v>52</v>
      </c>
      <c r="B66636" t="s">
        <v>51</v>
      </c>
      <c r="C66636" s="1">
        <v>39322</v>
      </c>
      <c r="D66636">
        <v>63.68</v>
      </c>
      <c r="E66636">
        <f>VLOOKUP(B66636,'StationInfo and RefElevs'!A$3:R$14,18,FALSE)+D66636</f>
        <v>62.589999999999996</v>
      </c>
      <c r="G66636" s="1">
        <v>39329</v>
      </c>
    </row>
    <row r="66637" spans="1:7" x14ac:dyDescent="0.25">
      <c r="A66637" t="s">
        <v>52</v>
      </c>
      <c r="B66637" t="s">
        <v>51</v>
      </c>
      <c r="C66637" s="1">
        <v>39323</v>
      </c>
      <c r="D66637">
        <v>63.56</v>
      </c>
      <c r="E66637">
        <f>VLOOKUP(B66637,'StationInfo and RefElevs'!A$3:R$14,18,FALSE)+D66637</f>
        <v>62.47</v>
      </c>
      <c r="G66637" s="1">
        <v>39329</v>
      </c>
    </row>
    <row r="66638" spans="1:7" x14ac:dyDescent="0.25">
      <c r="A66638" t="s">
        <v>52</v>
      </c>
      <c r="B66638" t="s">
        <v>51</v>
      </c>
      <c r="C66638" s="1">
        <v>39324</v>
      </c>
      <c r="D66638">
        <v>63.47</v>
      </c>
      <c r="E66638">
        <f>VLOOKUP(B66638,'StationInfo and RefElevs'!A$3:R$14,18,FALSE)+D66638</f>
        <v>62.379999999999995</v>
      </c>
      <c r="G66638" s="1">
        <v>39329</v>
      </c>
    </row>
    <row r="66639" spans="1:7" x14ac:dyDescent="0.25">
      <c r="A66639" t="s">
        <v>52</v>
      </c>
      <c r="B66639" t="s">
        <v>51</v>
      </c>
      <c r="C66639" s="1">
        <v>39325</v>
      </c>
      <c r="D66639">
        <v>64.209999999999994</v>
      </c>
      <c r="E66639">
        <f>VLOOKUP(B66639,'StationInfo and RefElevs'!A$3:R$14,18,FALSE)+D66639</f>
        <v>63.11999999999999</v>
      </c>
      <c r="G66639" s="1">
        <v>39329</v>
      </c>
    </row>
    <row r="66640" spans="1:7" x14ac:dyDescent="0.25">
      <c r="A66640" t="s">
        <v>52</v>
      </c>
      <c r="B66640" t="s">
        <v>51</v>
      </c>
      <c r="C66640" s="1">
        <v>39326</v>
      </c>
      <c r="D66640">
        <v>64.38</v>
      </c>
      <c r="E66640">
        <f>VLOOKUP(B66640,'StationInfo and RefElevs'!A$3:R$14,18,FALSE)+D66640</f>
        <v>63.289999999999992</v>
      </c>
      <c r="G66640" s="1">
        <v>39329</v>
      </c>
    </row>
    <row r="66641" spans="1:7" x14ac:dyDescent="0.25">
      <c r="A66641" t="s">
        <v>52</v>
      </c>
      <c r="B66641" t="s">
        <v>51</v>
      </c>
      <c r="C66641" s="1">
        <v>39327</v>
      </c>
      <c r="D66641">
        <v>64.239999999999995</v>
      </c>
      <c r="E66641">
        <f>VLOOKUP(B66641,'StationInfo and RefElevs'!A$3:R$14,18,FALSE)+D66641</f>
        <v>63.149999999999991</v>
      </c>
      <c r="G66641" s="1">
        <v>39329</v>
      </c>
    </row>
    <row r="66642" spans="1:7" x14ac:dyDescent="0.25">
      <c r="A66642" t="s">
        <v>52</v>
      </c>
      <c r="B66642" t="s">
        <v>51</v>
      </c>
      <c r="C66642" s="1">
        <v>39328</v>
      </c>
      <c r="D66642">
        <v>64.13</v>
      </c>
      <c r="E66642">
        <f>VLOOKUP(B66642,'StationInfo and RefElevs'!A$3:R$14,18,FALSE)+D66642</f>
        <v>63.039999999999992</v>
      </c>
      <c r="G66642" s="1">
        <v>39335</v>
      </c>
    </row>
    <row r="66643" spans="1:7" x14ac:dyDescent="0.25">
      <c r="A66643" t="s">
        <v>52</v>
      </c>
      <c r="B66643" t="s">
        <v>51</v>
      </c>
      <c r="C66643" s="1">
        <v>39329</v>
      </c>
      <c r="D66643">
        <v>64.22</v>
      </c>
      <c r="E66643">
        <f>VLOOKUP(B66643,'StationInfo and RefElevs'!A$3:R$14,18,FALSE)+D66643</f>
        <v>63.129999999999995</v>
      </c>
      <c r="G66643" s="1">
        <v>39335</v>
      </c>
    </row>
    <row r="66644" spans="1:7" x14ac:dyDescent="0.25">
      <c r="A66644" t="s">
        <v>52</v>
      </c>
      <c r="B66644" t="s">
        <v>51</v>
      </c>
      <c r="C66644" s="1">
        <v>39330</v>
      </c>
      <c r="D66644">
        <v>64.61</v>
      </c>
      <c r="E66644">
        <f>VLOOKUP(B66644,'StationInfo and RefElevs'!A$3:R$14,18,FALSE)+D66644</f>
        <v>63.519999999999996</v>
      </c>
      <c r="G66644" s="1">
        <v>39335</v>
      </c>
    </row>
    <row r="66645" spans="1:7" x14ac:dyDescent="0.25">
      <c r="A66645" t="s">
        <v>52</v>
      </c>
      <c r="B66645" t="s">
        <v>51</v>
      </c>
      <c r="C66645" s="1">
        <v>39331</v>
      </c>
      <c r="D66645">
        <v>64.45</v>
      </c>
      <c r="E66645">
        <f>VLOOKUP(B66645,'StationInfo and RefElevs'!A$3:R$14,18,FALSE)+D66645</f>
        <v>63.36</v>
      </c>
      <c r="G66645" s="1">
        <v>39335</v>
      </c>
    </row>
    <row r="66646" spans="1:7" x14ac:dyDescent="0.25">
      <c r="A66646" t="s">
        <v>52</v>
      </c>
      <c r="B66646" t="s">
        <v>51</v>
      </c>
      <c r="C66646" s="1">
        <v>39332</v>
      </c>
      <c r="D66646">
        <v>64.31</v>
      </c>
      <c r="E66646">
        <f>VLOOKUP(B66646,'StationInfo and RefElevs'!A$3:R$14,18,FALSE)+D66646</f>
        <v>63.22</v>
      </c>
      <c r="G66646" s="1">
        <v>39335</v>
      </c>
    </row>
    <row r="66647" spans="1:7" x14ac:dyDescent="0.25">
      <c r="A66647" t="s">
        <v>52</v>
      </c>
      <c r="B66647" t="s">
        <v>51</v>
      </c>
      <c r="C66647" s="1">
        <v>39333</v>
      </c>
      <c r="D66647">
        <v>64.48</v>
      </c>
      <c r="E66647">
        <f>VLOOKUP(B66647,'StationInfo and RefElevs'!A$3:R$14,18,FALSE)+D66647</f>
        <v>63.39</v>
      </c>
      <c r="G66647" s="1">
        <v>39335</v>
      </c>
    </row>
    <row r="66648" spans="1:7" x14ac:dyDescent="0.25">
      <c r="A66648" t="s">
        <v>52</v>
      </c>
      <c r="B66648" t="s">
        <v>51</v>
      </c>
      <c r="C66648" s="1">
        <v>39334</v>
      </c>
      <c r="D66648">
        <v>64.67</v>
      </c>
      <c r="E66648">
        <f>VLOOKUP(B66648,'StationInfo and RefElevs'!A$3:R$14,18,FALSE)+D66648</f>
        <v>63.58</v>
      </c>
      <c r="G66648" s="1">
        <v>39342</v>
      </c>
    </row>
    <row r="66649" spans="1:7" x14ac:dyDescent="0.25">
      <c r="A66649" t="s">
        <v>52</v>
      </c>
      <c r="B66649" t="s">
        <v>51</v>
      </c>
      <c r="C66649" s="1">
        <v>39335</v>
      </c>
      <c r="D66649">
        <v>64.52</v>
      </c>
      <c r="E66649">
        <f>VLOOKUP(B66649,'StationInfo and RefElevs'!A$3:R$14,18,FALSE)+D66649</f>
        <v>63.429999999999993</v>
      </c>
      <c r="G66649" s="1">
        <v>39342</v>
      </c>
    </row>
    <row r="66650" spans="1:7" x14ac:dyDescent="0.25">
      <c r="A66650" t="s">
        <v>52</v>
      </c>
      <c r="B66650" t="s">
        <v>51</v>
      </c>
      <c r="C66650" s="1">
        <v>39336</v>
      </c>
      <c r="D66650">
        <v>64.41</v>
      </c>
      <c r="E66650">
        <f>VLOOKUP(B66650,'StationInfo and RefElevs'!A$3:R$14,18,FALSE)+D66650</f>
        <v>63.319999999999993</v>
      </c>
      <c r="G66650" s="1">
        <v>39342</v>
      </c>
    </row>
    <row r="66651" spans="1:7" x14ac:dyDescent="0.25">
      <c r="A66651" t="s">
        <v>52</v>
      </c>
      <c r="B66651" t="s">
        <v>51</v>
      </c>
      <c r="C66651" s="1">
        <v>39337</v>
      </c>
      <c r="D66651">
        <v>64.3</v>
      </c>
      <c r="E66651">
        <f>VLOOKUP(B66651,'StationInfo and RefElevs'!A$3:R$14,18,FALSE)+D66651</f>
        <v>63.209999999999994</v>
      </c>
      <c r="G66651" s="1">
        <v>39342</v>
      </c>
    </row>
    <row r="66652" spans="1:7" x14ac:dyDescent="0.25">
      <c r="A66652" t="s">
        <v>52</v>
      </c>
      <c r="B66652" t="s">
        <v>51</v>
      </c>
      <c r="C66652" s="1">
        <v>39338</v>
      </c>
      <c r="D66652">
        <v>64.17</v>
      </c>
      <c r="E66652">
        <f>VLOOKUP(B66652,'StationInfo and RefElevs'!A$3:R$14,18,FALSE)+D66652</f>
        <v>63.08</v>
      </c>
      <c r="G66652" s="1">
        <v>39342</v>
      </c>
    </row>
    <row r="66653" spans="1:7" x14ac:dyDescent="0.25">
      <c r="A66653" t="s">
        <v>52</v>
      </c>
      <c r="B66653" t="s">
        <v>51</v>
      </c>
      <c r="C66653" s="1">
        <v>39339</v>
      </c>
      <c r="D66653">
        <v>64.02</v>
      </c>
      <c r="E66653">
        <f>VLOOKUP(B66653,'StationInfo and RefElevs'!A$3:R$14,18,FALSE)+D66653</f>
        <v>62.929999999999993</v>
      </c>
      <c r="G66653" s="1">
        <v>39342</v>
      </c>
    </row>
    <row r="66654" spans="1:7" x14ac:dyDescent="0.25">
      <c r="A66654" t="s">
        <v>52</v>
      </c>
      <c r="B66654" t="s">
        <v>51</v>
      </c>
      <c r="C66654" s="1">
        <v>39340</v>
      </c>
      <c r="D66654">
        <v>63.93</v>
      </c>
      <c r="E66654">
        <f>VLOOKUP(B66654,'StationInfo and RefElevs'!A$3:R$14,18,FALSE)+D66654</f>
        <v>62.839999999999996</v>
      </c>
      <c r="G66654" s="1">
        <v>39342</v>
      </c>
    </row>
    <row r="66655" spans="1:7" x14ac:dyDescent="0.25">
      <c r="A66655" t="s">
        <v>52</v>
      </c>
      <c r="B66655" t="s">
        <v>51</v>
      </c>
      <c r="C66655" s="1">
        <v>39341</v>
      </c>
      <c r="D66655">
        <v>64.06</v>
      </c>
      <c r="E66655">
        <f>VLOOKUP(B66655,'StationInfo and RefElevs'!A$3:R$14,18,FALSE)+D66655</f>
        <v>62.97</v>
      </c>
      <c r="G66655" s="1">
        <v>39349</v>
      </c>
    </row>
    <row r="66656" spans="1:7" x14ac:dyDescent="0.25">
      <c r="A66656" t="s">
        <v>52</v>
      </c>
      <c r="B66656" t="s">
        <v>51</v>
      </c>
      <c r="C66656" s="1">
        <v>39342</v>
      </c>
      <c r="D66656">
        <v>63.89</v>
      </c>
      <c r="E66656">
        <f>VLOOKUP(B66656,'StationInfo and RefElevs'!A$3:R$14,18,FALSE)+D66656</f>
        <v>62.8</v>
      </c>
      <c r="G66656" s="1">
        <v>39349</v>
      </c>
    </row>
    <row r="66657" spans="1:7" x14ac:dyDescent="0.25">
      <c r="A66657" t="s">
        <v>52</v>
      </c>
      <c r="B66657" t="s">
        <v>51</v>
      </c>
      <c r="C66657" s="1">
        <v>39343</v>
      </c>
      <c r="D66657">
        <v>63.79</v>
      </c>
      <c r="E66657">
        <f>VLOOKUP(B66657,'StationInfo and RefElevs'!A$3:R$14,18,FALSE)+D66657</f>
        <v>62.699999999999996</v>
      </c>
      <c r="G66657" s="1">
        <v>39349</v>
      </c>
    </row>
    <row r="66658" spans="1:7" x14ac:dyDescent="0.25">
      <c r="A66658" t="s">
        <v>52</v>
      </c>
      <c r="B66658" t="s">
        <v>51</v>
      </c>
      <c r="C66658" s="1">
        <v>39344</v>
      </c>
      <c r="D66658">
        <v>63.99</v>
      </c>
      <c r="E66658">
        <f>VLOOKUP(B66658,'StationInfo and RefElevs'!A$3:R$14,18,FALSE)+D66658</f>
        <v>62.9</v>
      </c>
      <c r="G66658" s="1">
        <v>39349</v>
      </c>
    </row>
    <row r="66659" spans="1:7" x14ac:dyDescent="0.25">
      <c r="A66659" t="s">
        <v>52</v>
      </c>
      <c r="B66659" t="s">
        <v>51</v>
      </c>
      <c r="C66659" s="1">
        <v>39345</v>
      </c>
      <c r="D66659">
        <v>63.87</v>
      </c>
      <c r="E66659">
        <f>VLOOKUP(B66659,'StationInfo and RefElevs'!A$3:R$14,18,FALSE)+D66659</f>
        <v>62.779999999999994</v>
      </c>
      <c r="G66659" s="1">
        <v>39349</v>
      </c>
    </row>
    <row r="66660" spans="1:7" x14ac:dyDescent="0.25">
      <c r="A66660" t="s">
        <v>52</v>
      </c>
      <c r="B66660" t="s">
        <v>51</v>
      </c>
      <c r="C66660" s="1">
        <v>39346</v>
      </c>
      <c r="D66660">
        <v>63.75</v>
      </c>
      <c r="E66660">
        <f>VLOOKUP(B66660,'StationInfo and RefElevs'!A$3:R$14,18,FALSE)+D66660</f>
        <v>62.66</v>
      </c>
      <c r="G66660" s="1">
        <v>39349</v>
      </c>
    </row>
    <row r="66661" spans="1:7" x14ac:dyDescent="0.25">
      <c r="A66661" t="s">
        <v>52</v>
      </c>
      <c r="B66661" t="s">
        <v>51</v>
      </c>
      <c r="C66661" s="1">
        <v>39347</v>
      </c>
      <c r="D66661">
        <v>63.93</v>
      </c>
      <c r="E66661">
        <f>VLOOKUP(B66661,'StationInfo and RefElevs'!A$3:R$14,18,FALSE)+D66661</f>
        <v>62.839999999999996</v>
      </c>
      <c r="G66661" s="1">
        <v>39349</v>
      </c>
    </row>
    <row r="66662" spans="1:7" x14ac:dyDescent="0.25">
      <c r="A66662" t="s">
        <v>52</v>
      </c>
      <c r="B66662" t="s">
        <v>51</v>
      </c>
      <c r="C66662" s="1">
        <v>39348</v>
      </c>
      <c r="D66662">
        <v>64.44</v>
      </c>
      <c r="E66662">
        <f>VLOOKUP(B66662,'StationInfo and RefElevs'!A$3:R$14,18,FALSE)+D66662</f>
        <v>63.349999999999994</v>
      </c>
      <c r="G66662" s="1">
        <v>39357</v>
      </c>
    </row>
    <row r="66663" spans="1:7" x14ac:dyDescent="0.25">
      <c r="A66663" t="s">
        <v>52</v>
      </c>
      <c r="B66663" t="s">
        <v>51</v>
      </c>
      <c r="C66663" s="1">
        <v>39349</v>
      </c>
      <c r="D66663">
        <v>64.34</v>
      </c>
      <c r="E66663">
        <f>VLOOKUP(B66663,'StationInfo and RefElevs'!A$3:R$14,18,FALSE)+D66663</f>
        <v>63.25</v>
      </c>
      <c r="G66663" s="1">
        <v>39357</v>
      </c>
    </row>
    <row r="66664" spans="1:7" x14ac:dyDescent="0.25">
      <c r="A66664" t="s">
        <v>52</v>
      </c>
      <c r="B66664" t="s">
        <v>51</v>
      </c>
      <c r="C66664" s="1">
        <v>39350</v>
      </c>
      <c r="D66664">
        <v>64.19</v>
      </c>
      <c r="E66664">
        <f>VLOOKUP(B66664,'StationInfo and RefElevs'!A$3:R$14,18,FALSE)+D66664</f>
        <v>63.099999999999994</v>
      </c>
      <c r="G66664" s="1">
        <v>39357</v>
      </c>
    </row>
    <row r="66665" spans="1:7" x14ac:dyDescent="0.25">
      <c r="A66665" t="s">
        <v>52</v>
      </c>
      <c r="B66665" t="s">
        <v>51</v>
      </c>
      <c r="C66665" s="1">
        <v>39351</v>
      </c>
      <c r="D66665">
        <v>64.05</v>
      </c>
      <c r="E66665">
        <f>VLOOKUP(B66665,'StationInfo and RefElevs'!A$3:R$14,18,FALSE)+D66665</f>
        <v>62.959999999999994</v>
      </c>
      <c r="G66665" s="1">
        <v>39357</v>
      </c>
    </row>
    <row r="66666" spans="1:7" x14ac:dyDescent="0.25">
      <c r="A66666" t="s">
        <v>52</v>
      </c>
      <c r="B66666" t="s">
        <v>51</v>
      </c>
      <c r="C66666" s="1">
        <v>39352</v>
      </c>
      <c r="D66666">
        <v>63.93</v>
      </c>
      <c r="E66666">
        <f>VLOOKUP(B66666,'StationInfo and RefElevs'!A$3:R$14,18,FALSE)+D66666</f>
        <v>62.839999999999996</v>
      </c>
      <c r="G66666" s="1">
        <v>39357</v>
      </c>
    </row>
    <row r="66667" spans="1:7" x14ac:dyDescent="0.25">
      <c r="A66667" t="s">
        <v>52</v>
      </c>
      <c r="B66667" t="s">
        <v>51</v>
      </c>
      <c r="C66667" s="1">
        <v>39353</v>
      </c>
      <c r="D66667">
        <v>63.78</v>
      </c>
      <c r="E66667">
        <f>VLOOKUP(B66667,'StationInfo and RefElevs'!A$3:R$14,18,FALSE)+D66667</f>
        <v>62.69</v>
      </c>
      <c r="G66667" s="1">
        <v>39357</v>
      </c>
    </row>
    <row r="66668" spans="1:7" x14ac:dyDescent="0.25">
      <c r="A66668" t="s">
        <v>52</v>
      </c>
      <c r="B66668" t="s">
        <v>51</v>
      </c>
      <c r="C66668" s="1">
        <v>39354</v>
      </c>
      <c r="D66668">
        <v>63.67</v>
      </c>
      <c r="E66668">
        <f>VLOOKUP(B66668,'StationInfo and RefElevs'!A$3:R$14,18,FALSE)+D66668</f>
        <v>62.58</v>
      </c>
      <c r="G66668" s="1">
        <v>39357</v>
      </c>
    </row>
    <row r="66669" spans="1:7" x14ac:dyDescent="0.25">
      <c r="A66669" t="s">
        <v>52</v>
      </c>
      <c r="B66669" t="s">
        <v>51</v>
      </c>
      <c r="C66669" s="1">
        <v>39355</v>
      </c>
      <c r="D66669">
        <v>63.56</v>
      </c>
      <c r="E66669">
        <f>VLOOKUP(B66669,'StationInfo and RefElevs'!A$3:R$14,18,FALSE)+D66669</f>
        <v>62.47</v>
      </c>
      <c r="G66669" s="1">
        <v>39363</v>
      </c>
    </row>
    <row r="66670" spans="1:7" x14ac:dyDescent="0.25">
      <c r="A66670" t="s">
        <v>52</v>
      </c>
      <c r="B66670" t="s">
        <v>51</v>
      </c>
      <c r="C66670" s="1">
        <v>39356</v>
      </c>
      <c r="D66670">
        <v>63.59</v>
      </c>
      <c r="E66670">
        <f>VLOOKUP(B66670,'StationInfo and RefElevs'!A$3:R$14,18,FALSE)+D66670</f>
        <v>62.5</v>
      </c>
      <c r="G66670" s="1">
        <v>39363</v>
      </c>
    </row>
    <row r="66671" spans="1:7" x14ac:dyDescent="0.25">
      <c r="A66671" t="s">
        <v>52</v>
      </c>
      <c r="B66671" t="s">
        <v>51</v>
      </c>
      <c r="C66671" s="1">
        <v>39357</v>
      </c>
      <c r="D66671">
        <v>64.540000000000006</v>
      </c>
      <c r="E66671">
        <f>VLOOKUP(B66671,'StationInfo and RefElevs'!A$3:R$14,18,FALSE)+D66671</f>
        <v>63.45</v>
      </c>
      <c r="G66671" s="1">
        <v>39363</v>
      </c>
    </row>
    <row r="66672" spans="1:7" x14ac:dyDescent="0.25">
      <c r="A66672" t="s">
        <v>52</v>
      </c>
      <c r="B66672" t="s">
        <v>51</v>
      </c>
      <c r="C66672" s="1">
        <v>39358</v>
      </c>
      <c r="D66672">
        <v>64.88</v>
      </c>
      <c r="E66672">
        <f>VLOOKUP(B66672,'StationInfo and RefElevs'!A$3:R$14,18,FALSE)+D66672</f>
        <v>63.789999999999992</v>
      </c>
      <c r="G66672" s="1">
        <v>39363</v>
      </c>
    </row>
    <row r="66673" spans="1:7" x14ac:dyDescent="0.25">
      <c r="A66673" t="s">
        <v>52</v>
      </c>
      <c r="B66673" t="s">
        <v>51</v>
      </c>
      <c r="C66673" s="1">
        <v>39359</v>
      </c>
      <c r="D66673">
        <v>64.88</v>
      </c>
      <c r="E66673">
        <f>VLOOKUP(B66673,'StationInfo and RefElevs'!A$3:R$14,18,FALSE)+D66673</f>
        <v>63.789999999999992</v>
      </c>
      <c r="G66673" s="1">
        <v>39363</v>
      </c>
    </row>
    <row r="66674" spans="1:7" x14ac:dyDescent="0.25">
      <c r="A66674" t="s">
        <v>52</v>
      </c>
      <c r="B66674" t="s">
        <v>51</v>
      </c>
      <c r="C66674" s="1">
        <v>39360</v>
      </c>
      <c r="D66674">
        <v>65.069999999999993</v>
      </c>
      <c r="E66674">
        <f>VLOOKUP(B66674,'StationInfo and RefElevs'!A$3:R$14,18,FALSE)+D66674</f>
        <v>63.97999999999999</v>
      </c>
      <c r="G66674" s="1">
        <v>39363</v>
      </c>
    </row>
    <row r="66675" spans="1:7" x14ac:dyDescent="0.25">
      <c r="A66675" t="s">
        <v>52</v>
      </c>
      <c r="B66675" t="s">
        <v>51</v>
      </c>
      <c r="C66675" s="1">
        <v>39361</v>
      </c>
      <c r="D66675">
        <v>65.260000000000005</v>
      </c>
      <c r="E66675">
        <f>VLOOKUP(B66675,'StationInfo and RefElevs'!A$3:R$14,18,FALSE)+D66675</f>
        <v>64.17</v>
      </c>
      <c r="G66675" s="1">
        <v>39363</v>
      </c>
    </row>
    <row r="66676" spans="1:7" x14ac:dyDescent="0.25">
      <c r="A66676" t="s">
        <v>52</v>
      </c>
      <c r="B66676" t="s">
        <v>51</v>
      </c>
      <c r="C66676" s="1">
        <v>39362</v>
      </c>
      <c r="D66676">
        <v>65.12</v>
      </c>
      <c r="E66676">
        <f>VLOOKUP(B66676,'StationInfo and RefElevs'!A$3:R$14,18,FALSE)+D66676</f>
        <v>64.03</v>
      </c>
      <c r="G66676" s="1">
        <v>39370</v>
      </c>
    </row>
    <row r="66677" spans="1:7" x14ac:dyDescent="0.25">
      <c r="A66677" t="s">
        <v>52</v>
      </c>
      <c r="B66677" t="s">
        <v>51</v>
      </c>
      <c r="C66677" s="1">
        <v>39363</v>
      </c>
      <c r="D66677">
        <v>65.05</v>
      </c>
      <c r="E66677">
        <f>VLOOKUP(B66677,'StationInfo and RefElevs'!A$3:R$14,18,FALSE)+D66677</f>
        <v>63.959999999999994</v>
      </c>
      <c r="G66677" s="1">
        <v>39370</v>
      </c>
    </row>
    <row r="66678" spans="1:7" x14ac:dyDescent="0.25">
      <c r="A66678" t="s">
        <v>52</v>
      </c>
      <c r="B66678" t="s">
        <v>51</v>
      </c>
      <c r="C66678" s="1">
        <v>39364</v>
      </c>
      <c r="D66678">
        <v>64.930000000000007</v>
      </c>
      <c r="E66678">
        <f>VLOOKUP(B66678,'StationInfo and RefElevs'!A$3:R$14,18,FALSE)+D66678</f>
        <v>63.84</v>
      </c>
      <c r="G66678" s="1">
        <v>39370</v>
      </c>
    </row>
    <row r="66679" spans="1:7" x14ac:dyDescent="0.25">
      <c r="A66679" t="s">
        <v>52</v>
      </c>
      <c r="B66679" t="s">
        <v>51</v>
      </c>
      <c r="C66679" s="1">
        <v>39365</v>
      </c>
      <c r="D66679">
        <v>64.84</v>
      </c>
      <c r="E66679">
        <f>VLOOKUP(B66679,'StationInfo and RefElevs'!A$3:R$14,18,FALSE)+D66679</f>
        <v>63.75</v>
      </c>
      <c r="G66679" s="1">
        <v>39370</v>
      </c>
    </row>
    <row r="66680" spans="1:7" x14ac:dyDescent="0.25">
      <c r="A66680" t="s">
        <v>52</v>
      </c>
      <c r="B66680" t="s">
        <v>51</v>
      </c>
      <c r="C66680" s="1">
        <v>39366</v>
      </c>
      <c r="D66680">
        <v>64.78</v>
      </c>
      <c r="E66680">
        <f>VLOOKUP(B66680,'StationInfo and RefElevs'!A$3:R$14,18,FALSE)+D66680</f>
        <v>63.69</v>
      </c>
      <c r="G66680" s="1">
        <v>39370</v>
      </c>
    </row>
    <row r="66681" spans="1:7" x14ac:dyDescent="0.25">
      <c r="A66681" t="s">
        <v>52</v>
      </c>
      <c r="B66681" t="s">
        <v>51</v>
      </c>
      <c r="C66681" s="1">
        <v>39367</v>
      </c>
      <c r="D66681">
        <v>64.7</v>
      </c>
      <c r="E66681">
        <f>VLOOKUP(B66681,'StationInfo and RefElevs'!A$3:R$14,18,FALSE)+D66681</f>
        <v>63.61</v>
      </c>
      <c r="G66681" s="1">
        <v>39370</v>
      </c>
    </row>
    <row r="66682" spans="1:7" x14ac:dyDescent="0.25">
      <c r="A66682" t="s">
        <v>52</v>
      </c>
      <c r="B66682" t="s">
        <v>51</v>
      </c>
      <c r="C66682" s="1">
        <v>39368</v>
      </c>
      <c r="D66682">
        <v>64.63</v>
      </c>
      <c r="E66682">
        <f>VLOOKUP(B66682,'StationInfo and RefElevs'!A$3:R$14,18,FALSE)+D66682</f>
        <v>63.539999999999992</v>
      </c>
      <c r="G66682" s="1">
        <v>39370</v>
      </c>
    </row>
    <row r="66683" spans="1:7" x14ac:dyDescent="0.25">
      <c r="A66683" t="s">
        <v>52</v>
      </c>
      <c r="B66683" t="s">
        <v>51</v>
      </c>
      <c r="C66683" s="1">
        <v>39369</v>
      </c>
      <c r="D66683">
        <v>64.569999999999993</v>
      </c>
      <c r="E66683">
        <f>VLOOKUP(B66683,'StationInfo and RefElevs'!A$3:R$14,18,FALSE)+D66683</f>
        <v>63.47999999999999</v>
      </c>
      <c r="G66683" s="1">
        <v>39377</v>
      </c>
    </row>
    <row r="66684" spans="1:7" x14ac:dyDescent="0.25">
      <c r="A66684" t="s">
        <v>52</v>
      </c>
      <c r="B66684" t="s">
        <v>51</v>
      </c>
      <c r="C66684" s="1">
        <v>39370</v>
      </c>
      <c r="D66684">
        <v>64.510000000000005</v>
      </c>
      <c r="E66684">
        <f>VLOOKUP(B66684,'StationInfo and RefElevs'!A$3:R$14,18,FALSE)+D66684</f>
        <v>63.42</v>
      </c>
      <c r="G66684" s="1">
        <v>39377</v>
      </c>
    </row>
    <row r="66685" spans="1:7" x14ac:dyDescent="0.25">
      <c r="A66685" t="s">
        <v>52</v>
      </c>
      <c r="B66685" t="s">
        <v>51</v>
      </c>
      <c r="C66685" s="1">
        <v>39371</v>
      </c>
      <c r="D66685">
        <v>64.459999999999994</v>
      </c>
      <c r="E66685">
        <f>VLOOKUP(B66685,'StationInfo and RefElevs'!A$3:R$14,18,FALSE)+D66685</f>
        <v>63.36999999999999</v>
      </c>
      <c r="G66685" s="1">
        <v>39377</v>
      </c>
    </row>
    <row r="66686" spans="1:7" x14ac:dyDescent="0.25">
      <c r="A66686" t="s">
        <v>52</v>
      </c>
      <c r="B66686" t="s">
        <v>51</v>
      </c>
      <c r="C66686" s="1">
        <v>39372</v>
      </c>
      <c r="D66686">
        <v>64.400000000000006</v>
      </c>
      <c r="E66686">
        <f>VLOOKUP(B66686,'StationInfo and RefElevs'!A$3:R$14,18,FALSE)+D66686</f>
        <v>63.31</v>
      </c>
      <c r="G66686" s="1">
        <v>39377</v>
      </c>
    </row>
    <row r="66687" spans="1:7" x14ac:dyDescent="0.25">
      <c r="A66687" t="s">
        <v>52</v>
      </c>
      <c r="B66687" t="s">
        <v>51</v>
      </c>
      <c r="C66687" s="1">
        <v>39373</v>
      </c>
      <c r="D66687">
        <v>64.36</v>
      </c>
      <c r="E66687">
        <f>VLOOKUP(B66687,'StationInfo and RefElevs'!A$3:R$14,18,FALSE)+D66687</f>
        <v>63.269999999999996</v>
      </c>
      <c r="G66687" s="1">
        <v>39377</v>
      </c>
    </row>
    <row r="66688" spans="1:7" x14ac:dyDescent="0.25">
      <c r="A66688" t="s">
        <v>52</v>
      </c>
      <c r="B66688" t="s">
        <v>51</v>
      </c>
      <c r="C66688" s="1">
        <v>39374</v>
      </c>
      <c r="D66688">
        <v>64.31</v>
      </c>
      <c r="E66688">
        <f>VLOOKUP(B66688,'StationInfo and RefElevs'!A$3:R$14,18,FALSE)+D66688</f>
        <v>63.22</v>
      </c>
      <c r="G66688" s="1">
        <v>39377</v>
      </c>
    </row>
    <row r="66689" spans="1:7" x14ac:dyDescent="0.25">
      <c r="A66689" t="s">
        <v>52</v>
      </c>
      <c r="B66689" t="s">
        <v>51</v>
      </c>
      <c r="C66689" s="1">
        <v>39375</v>
      </c>
      <c r="D66689">
        <v>64.3</v>
      </c>
      <c r="E66689">
        <f>VLOOKUP(B66689,'StationInfo and RefElevs'!A$3:R$14,18,FALSE)+D66689</f>
        <v>63.209999999999994</v>
      </c>
      <c r="G66689" s="1">
        <v>39377</v>
      </c>
    </row>
    <row r="66690" spans="1:7" x14ac:dyDescent="0.25">
      <c r="A66690" t="s">
        <v>52</v>
      </c>
      <c r="B66690" t="s">
        <v>51</v>
      </c>
      <c r="C66690" s="1">
        <v>39376</v>
      </c>
      <c r="D66690">
        <v>64.45</v>
      </c>
      <c r="E66690">
        <f>VLOOKUP(B66690,'StationInfo and RefElevs'!A$3:R$14,18,FALSE)+D66690</f>
        <v>63.36</v>
      </c>
      <c r="G66690" s="1">
        <v>39384</v>
      </c>
    </row>
    <row r="66691" spans="1:7" x14ac:dyDescent="0.25">
      <c r="A66691" t="s">
        <v>52</v>
      </c>
      <c r="B66691" t="s">
        <v>51</v>
      </c>
      <c r="C66691" s="1">
        <v>39377</v>
      </c>
      <c r="D66691">
        <v>64.63</v>
      </c>
      <c r="E66691">
        <f>VLOOKUP(B66691,'StationInfo and RefElevs'!A$3:R$14,18,FALSE)+D66691</f>
        <v>63.539999999999992</v>
      </c>
      <c r="G66691" s="1">
        <v>39384</v>
      </c>
    </row>
    <row r="66692" spans="1:7" x14ac:dyDescent="0.25">
      <c r="A66692" t="s">
        <v>52</v>
      </c>
      <c r="B66692" t="s">
        <v>51</v>
      </c>
      <c r="C66692" s="1">
        <v>39378</v>
      </c>
      <c r="D66692">
        <v>64.489999999999995</v>
      </c>
      <c r="E66692">
        <f>VLOOKUP(B66692,'StationInfo and RefElevs'!A$3:R$14,18,FALSE)+D66692</f>
        <v>63.399999999999991</v>
      </c>
      <c r="G66692" s="1">
        <v>39384</v>
      </c>
    </row>
    <row r="66693" spans="1:7" x14ac:dyDescent="0.25">
      <c r="A66693" t="s">
        <v>52</v>
      </c>
      <c r="B66693" t="s">
        <v>51</v>
      </c>
      <c r="C66693" s="1">
        <v>39379</v>
      </c>
      <c r="D66693">
        <v>64.39</v>
      </c>
      <c r="E66693">
        <f>VLOOKUP(B66693,'StationInfo and RefElevs'!A$3:R$14,18,FALSE)+D66693</f>
        <v>63.3</v>
      </c>
      <c r="G66693" s="1">
        <v>39384</v>
      </c>
    </row>
    <row r="66694" spans="1:7" x14ac:dyDescent="0.25">
      <c r="A66694" t="s">
        <v>52</v>
      </c>
      <c r="B66694" t="s">
        <v>51</v>
      </c>
      <c r="C66694" s="1">
        <v>39380</v>
      </c>
      <c r="D66694">
        <v>64.3</v>
      </c>
      <c r="E66694">
        <f>VLOOKUP(B66694,'StationInfo and RefElevs'!A$3:R$14,18,FALSE)+D66694</f>
        <v>63.209999999999994</v>
      </c>
      <c r="G66694" s="1">
        <v>39384</v>
      </c>
    </row>
    <row r="66695" spans="1:7" x14ac:dyDescent="0.25">
      <c r="A66695" t="s">
        <v>52</v>
      </c>
      <c r="B66695" t="s">
        <v>51</v>
      </c>
      <c r="C66695" s="1">
        <v>39381</v>
      </c>
      <c r="D66695">
        <v>64.23</v>
      </c>
      <c r="E66695">
        <f>VLOOKUP(B66695,'StationInfo and RefElevs'!A$3:R$14,18,FALSE)+D66695</f>
        <v>63.14</v>
      </c>
      <c r="G66695" s="1">
        <v>39384</v>
      </c>
    </row>
    <row r="66696" spans="1:7" x14ac:dyDescent="0.25">
      <c r="A66696" t="s">
        <v>52</v>
      </c>
      <c r="B66696" t="s">
        <v>51</v>
      </c>
      <c r="C66696" s="1">
        <v>39382</v>
      </c>
      <c r="D66696">
        <v>64.28</v>
      </c>
      <c r="E66696">
        <f>VLOOKUP(B66696,'StationInfo and RefElevs'!A$3:R$14,18,FALSE)+D66696</f>
        <v>63.19</v>
      </c>
      <c r="G66696" s="1">
        <v>39384</v>
      </c>
    </row>
    <row r="66697" spans="1:7" x14ac:dyDescent="0.25">
      <c r="A66697" t="s">
        <v>52</v>
      </c>
      <c r="B66697" t="s">
        <v>51</v>
      </c>
      <c r="C66697" s="1">
        <v>39383</v>
      </c>
      <c r="D66697">
        <v>64.290000000000006</v>
      </c>
      <c r="E66697">
        <f>VLOOKUP(B66697,'StationInfo and RefElevs'!A$3:R$14,18,FALSE)+D66697</f>
        <v>63.2</v>
      </c>
      <c r="G66697" s="1">
        <v>39391</v>
      </c>
    </row>
    <row r="66698" spans="1:7" x14ac:dyDescent="0.25">
      <c r="A66698" t="s">
        <v>52</v>
      </c>
      <c r="B66698" t="s">
        <v>51</v>
      </c>
      <c r="C66698" s="1">
        <v>39384</v>
      </c>
      <c r="D66698">
        <v>64.459999999999994</v>
      </c>
      <c r="E66698">
        <f>VLOOKUP(B66698,'StationInfo and RefElevs'!A$3:R$14,18,FALSE)+D66698</f>
        <v>63.36999999999999</v>
      </c>
      <c r="G66698" s="1">
        <v>39391</v>
      </c>
    </row>
    <row r="66699" spans="1:7" x14ac:dyDescent="0.25">
      <c r="A66699" t="s">
        <v>52</v>
      </c>
      <c r="B66699" t="s">
        <v>51</v>
      </c>
      <c r="C66699" s="1">
        <v>39385</v>
      </c>
      <c r="D66699">
        <v>64.650000000000006</v>
      </c>
      <c r="E66699">
        <f>VLOOKUP(B66699,'StationInfo and RefElevs'!A$3:R$14,18,FALSE)+D66699</f>
        <v>63.56</v>
      </c>
      <c r="G66699" s="1">
        <v>39391</v>
      </c>
    </row>
    <row r="66700" spans="1:7" x14ac:dyDescent="0.25">
      <c r="A66700" t="s">
        <v>52</v>
      </c>
      <c r="B66700" t="s">
        <v>51</v>
      </c>
      <c r="C66700" s="1">
        <v>39386</v>
      </c>
      <c r="D66700">
        <v>64.81</v>
      </c>
      <c r="E66700">
        <f>VLOOKUP(B66700,'StationInfo and RefElevs'!A$3:R$14,18,FALSE)+D66700</f>
        <v>63.72</v>
      </c>
      <c r="G66700" s="1">
        <v>39391</v>
      </c>
    </row>
    <row r="66701" spans="1:7" x14ac:dyDescent="0.25">
      <c r="A66701" t="s">
        <v>52</v>
      </c>
      <c r="B66701" t="s">
        <v>51</v>
      </c>
      <c r="C66701" s="1">
        <v>39387</v>
      </c>
      <c r="D66701">
        <v>64.75</v>
      </c>
      <c r="E66701">
        <f>VLOOKUP(B66701,'StationInfo and RefElevs'!A$3:R$14,18,FALSE)+D66701</f>
        <v>63.66</v>
      </c>
      <c r="G66701" s="1">
        <v>39391</v>
      </c>
    </row>
    <row r="66702" spans="1:7" x14ac:dyDescent="0.25">
      <c r="A66702" t="s">
        <v>52</v>
      </c>
      <c r="B66702" t="s">
        <v>51</v>
      </c>
      <c r="C66702" s="1">
        <v>39388</v>
      </c>
      <c r="D66702">
        <v>64.66</v>
      </c>
      <c r="E66702">
        <f>VLOOKUP(B66702,'StationInfo and RefElevs'!A$3:R$14,18,FALSE)+D66702</f>
        <v>63.569999999999993</v>
      </c>
      <c r="G66702" s="1">
        <v>39391</v>
      </c>
    </row>
    <row r="66703" spans="1:7" x14ac:dyDescent="0.25">
      <c r="A66703" t="s">
        <v>52</v>
      </c>
      <c r="B66703" t="s">
        <v>51</v>
      </c>
      <c r="C66703" s="1">
        <v>39389</v>
      </c>
      <c r="D66703">
        <v>64.52</v>
      </c>
      <c r="E66703">
        <f>VLOOKUP(B66703,'StationInfo and RefElevs'!A$3:R$14,18,FALSE)+D66703</f>
        <v>63.429999999999993</v>
      </c>
      <c r="G66703" s="1">
        <v>39391</v>
      </c>
    </row>
    <row r="66704" spans="1:7" x14ac:dyDescent="0.25">
      <c r="A66704" t="s">
        <v>52</v>
      </c>
      <c r="B66704" t="s">
        <v>51</v>
      </c>
      <c r="C66704" s="1">
        <v>39390</v>
      </c>
      <c r="D66704">
        <v>64.41</v>
      </c>
      <c r="E66704">
        <f>VLOOKUP(B66704,'StationInfo and RefElevs'!A$3:R$14,18,FALSE)+D66704</f>
        <v>63.319999999999993</v>
      </c>
      <c r="G66704" s="1">
        <v>39399</v>
      </c>
    </row>
    <row r="66705" spans="1:7" x14ac:dyDescent="0.25">
      <c r="A66705" t="s">
        <v>52</v>
      </c>
      <c r="B66705" t="s">
        <v>51</v>
      </c>
      <c r="C66705" s="1">
        <v>39391</v>
      </c>
      <c r="D66705">
        <v>64.31</v>
      </c>
      <c r="E66705">
        <f>VLOOKUP(B66705,'StationInfo and RefElevs'!A$3:R$14,18,FALSE)+D66705</f>
        <v>63.22</v>
      </c>
      <c r="G66705" s="1">
        <v>39399</v>
      </c>
    </row>
    <row r="66706" spans="1:7" x14ac:dyDescent="0.25">
      <c r="A66706" t="s">
        <v>52</v>
      </c>
      <c r="B66706" t="s">
        <v>51</v>
      </c>
      <c r="C66706" s="1">
        <v>39392</v>
      </c>
      <c r="D66706">
        <v>64.22</v>
      </c>
      <c r="E66706">
        <f>VLOOKUP(B66706,'StationInfo and RefElevs'!A$3:R$14,18,FALSE)+D66706</f>
        <v>63.129999999999995</v>
      </c>
      <c r="G66706" s="1">
        <v>39399</v>
      </c>
    </row>
    <row r="66707" spans="1:7" x14ac:dyDescent="0.25">
      <c r="A66707" t="s">
        <v>52</v>
      </c>
      <c r="B66707" t="s">
        <v>51</v>
      </c>
      <c r="C66707" s="1">
        <v>39393</v>
      </c>
      <c r="D66707">
        <v>64.12</v>
      </c>
      <c r="E66707">
        <f>VLOOKUP(B66707,'StationInfo and RefElevs'!A$3:R$14,18,FALSE)+D66707</f>
        <v>63.03</v>
      </c>
      <c r="G66707" s="1">
        <v>39399</v>
      </c>
    </row>
    <row r="66708" spans="1:7" x14ac:dyDescent="0.25">
      <c r="A66708" t="s">
        <v>52</v>
      </c>
      <c r="B66708" t="s">
        <v>51</v>
      </c>
      <c r="C66708" s="1">
        <v>39394</v>
      </c>
      <c r="D66708">
        <v>64.040000000000006</v>
      </c>
      <c r="E66708">
        <f>VLOOKUP(B66708,'StationInfo and RefElevs'!A$3:R$14,18,FALSE)+D66708</f>
        <v>62.95</v>
      </c>
      <c r="G66708" s="1">
        <v>39399</v>
      </c>
    </row>
    <row r="66709" spans="1:7" x14ac:dyDescent="0.25">
      <c r="A66709" t="s">
        <v>52</v>
      </c>
      <c r="B66709" t="s">
        <v>51</v>
      </c>
      <c r="C66709" s="1">
        <v>39395</v>
      </c>
      <c r="D66709">
        <v>63.97</v>
      </c>
      <c r="E66709">
        <f>VLOOKUP(B66709,'StationInfo and RefElevs'!A$3:R$14,18,FALSE)+D66709</f>
        <v>62.879999999999995</v>
      </c>
      <c r="G66709" s="1">
        <v>39399</v>
      </c>
    </row>
    <row r="66710" spans="1:7" x14ac:dyDescent="0.25">
      <c r="A66710" t="s">
        <v>52</v>
      </c>
      <c r="B66710" t="s">
        <v>51</v>
      </c>
      <c r="C66710" s="1">
        <v>39396</v>
      </c>
      <c r="D66710">
        <v>63.91</v>
      </c>
      <c r="E66710">
        <f>VLOOKUP(B66710,'StationInfo and RefElevs'!A$3:R$14,18,FALSE)+D66710</f>
        <v>62.819999999999993</v>
      </c>
      <c r="G66710" s="1">
        <v>39399</v>
      </c>
    </row>
    <row r="66711" spans="1:7" x14ac:dyDescent="0.25">
      <c r="A66711" t="s">
        <v>52</v>
      </c>
      <c r="B66711" t="s">
        <v>51</v>
      </c>
      <c r="C66711" s="1">
        <v>39397</v>
      </c>
      <c r="D66711">
        <v>63.85</v>
      </c>
      <c r="E66711">
        <f>VLOOKUP(B66711,'StationInfo and RefElevs'!A$3:R$14,18,FALSE)+D66711</f>
        <v>62.76</v>
      </c>
      <c r="G66711" s="1">
        <v>39399</v>
      </c>
    </row>
    <row r="66712" spans="1:7" x14ac:dyDescent="0.25">
      <c r="A66712" t="s">
        <v>52</v>
      </c>
      <c r="B66712" t="s">
        <v>51</v>
      </c>
      <c r="C66712" s="1">
        <v>39398</v>
      </c>
      <c r="D66712">
        <v>63.8</v>
      </c>
      <c r="E66712">
        <f>VLOOKUP(B66712,'StationInfo and RefElevs'!A$3:R$14,18,FALSE)+D66712</f>
        <v>62.709999999999994</v>
      </c>
      <c r="G66712" s="1">
        <v>39405</v>
      </c>
    </row>
    <row r="66713" spans="1:7" x14ac:dyDescent="0.25">
      <c r="A66713" t="s">
        <v>52</v>
      </c>
      <c r="B66713" t="s">
        <v>51</v>
      </c>
      <c r="C66713" s="1">
        <v>39399</v>
      </c>
      <c r="D66713">
        <v>63.76</v>
      </c>
      <c r="E66713">
        <f>VLOOKUP(B66713,'StationInfo and RefElevs'!A$3:R$14,18,FALSE)+D66713</f>
        <v>62.669999999999995</v>
      </c>
      <c r="G66713" s="1">
        <v>39405</v>
      </c>
    </row>
    <row r="66714" spans="1:7" x14ac:dyDescent="0.25">
      <c r="A66714" t="s">
        <v>52</v>
      </c>
      <c r="B66714" t="s">
        <v>51</v>
      </c>
      <c r="C66714" s="1">
        <v>39400</v>
      </c>
      <c r="D66714">
        <v>63.72</v>
      </c>
      <c r="E66714">
        <f>VLOOKUP(B66714,'StationInfo and RefElevs'!A$3:R$14,18,FALSE)+D66714</f>
        <v>62.629999999999995</v>
      </c>
      <c r="G66714" s="1">
        <v>39405</v>
      </c>
    </row>
    <row r="66715" spans="1:7" x14ac:dyDescent="0.25">
      <c r="A66715" t="s">
        <v>52</v>
      </c>
      <c r="B66715" t="s">
        <v>51</v>
      </c>
      <c r="C66715" s="1">
        <v>39401</v>
      </c>
      <c r="D66715">
        <v>63.67</v>
      </c>
      <c r="E66715">
        <f>VLOOKUP(B66715,'StationInfo and RefElevs'!A$3:R$14,18,FALSE)+D66715</f>
        <v>62.58</v>
      </c>
      <c r="G66715" s="1">
        <v>39405</v>
      </c>
    </row>
    <row r="66716" spans="1:7" x14ac:dyDescent="0.25">
      <c r="A66716" t="s">
        <v>52</v>
      </c>
      <c r="B66716" t="s">
        <v>51</v>
      </c>
      <c r="C66716" s="1">
        <v>39402</v>
      </c>
      <c r="D66716">
        <v>63.6</v>
      </c>
      <c r="E66716">
        <f>VLOOKUP(B66716,'StationInfo and RefElevs'!A$3:R$14,18,FALSE)+D66716</f>
        <v>62.51</v>
      </c>
      <c r="G66716" s="1">
        <v>39405</v>
      </c>
    </row>
    <row r="66717" spans="1:7" x14ac:dyDescent="0.25">
      <c r="A66717" t="s">
        <v>52</v>
      </c>
      <c r="B66717" t="s">
        <v>51</v>
      </c>
      <c r="C66717" s="1">
        <v>39403</v>
      </c>
      <c r="D66717">
        <v>63.56</v>
      </c>
      <c r="E66717">
        <f>VLOOKUP(B66717,'StationInfo and RefElevs'!A$3:R$14,18,FALSE)+D66717</f>
        <v>62.47</v>
      </c>
      <c r="G66717" s="1">
        <v>39405</v>
      </c>
    </row>
    <row r="66718" spans="1:7" x14ac:dyDescent="0.25">
      <c r="A66718" t="s">
        <v>52</v>
      </c>
      <c r="B66718" t="s">
        <v>51</v>
      </c>
      <c r="C66718" s="1">
        <v>39404</v>
      </c>
      <c r="D66718">
        <v>63.51</v>
      </c>
      <c r="E66718">
        <f>VLOOKUP(B66718,'StationInfo and RefElevs'!A$3:R$14,18,FALSE)+D66718</f>
        <v>62.419999999999995</v>
      </c>
      <c r="G66718" s="1">
        <v>39412</v>
      </c>
    </row>
    <row r="66719" spans="1:7" x14ac:dyDescent="0.25">
      <c r="A66719" t="s">
        <v>52</v>
      </c>
      <c r="B66719" t="s">
        <v>51</v>
      </c>
      <c r="C66719" s="1">
        <v>39405</v>
      </c>
      <c r="D66719">
        <v>63.48</v>
      </c>
      <c r="E66719">
        <f>VLOOKUP(B66719,'StationInfo and RefElevs'!A$3:R$14,18,FALSE)+D66719</f>
        <v>62.389999999999993</v>
      </c>
      <c r="G66719" s="1">
        <v>39412</v>
      </c>
    </row>
    <row r="66720" spans="1:7" x14ac:dyDescent="0.25">
      <c r="A66720" t="s">
        <v>52</v>
      </c>
      <c r="B66720" t="s">
        <v>51</v>
      </c>
      <c r="C66720" s="1">
        <v>39406</v>
      </c>
      <c r="D66720">
        <v>63.44</v>
      </c>
      <c r="E66720">
        <f>VLOOKUP(B66720,'StationInfo and RefElevs'!A$3:R$14,18,FALSE)+D66720</f>
        <v>62.349999999999994</v>
      </c>
      <c r="G66720" s="1">
        <v>39412</v>
      </c>
    </row>
    <row r="66721" spans="1:7" x14ac:dyDescent="0.25">
      <c r="A66721" t="s">
        <v>52</v>
      </c>
      <c r="B66721" t="s">
        <v>51</v>
      </c>
      <c r="C66721" s="1">
        <v>39407</v>
      </c>
      <c r="D66721">
        <v>63.4</v>
      </c>
      <c r="E66721">
        <f>VLOOKUP(B66721,'StationInfo and RefElevs'!A$3:R$14,18,FALSE)+D66721</f>
        <v>62.309999999999995</v>
      </c>
      <c r="G66721" s="1">
        <v>39412</v>
      </c>
    </row>
    <row r="66722" spans="1:7" x14ac:dyDescent="0.25">
      <c r="A66722" t="s">
        <v>52</v>
      </c>
      <c r="B66722" t="s">
        <v>51</v>
      </c>
      <c r="C66722" s="1">
        <v>39408</v>
      </c>
      <c r="D66722">
        <v>63.37</v>
      </c>
      <c r="E66722">
        <f>VLOOKUP(B66722,'StationInfo and RefElevs'!A$3:R$14,18,FALSE)+D66722</f>
        <v>62.279999999999994</v>
      </c>
      <c r="G66722" s="1">
        <v>39412</v>
      </c>
    </row>
    <row r="66723" spans="1:7" x14ac:dyDescent="0.25">
      <c r="A66723" t="s">
        <v>52</v>
      </c>
      <c r="B66723" t="s">
        <v>51</v>
      </c>
      <c r="C66723" s="1">
        <v>39409</v>
      </c>
      <c r="D66723">
        <v>63.39</v>
      </c>
      <c r="E66723">
        <f>VLOOKUP(B66723,'StationInfo and RefElevs'!A$3:R$14,18,FALSE)+D66723</f>
        <v>62.3</v>
      </c>
      <c r="G66723" s="1">
        <v>39412</v>
      </c>
    </row>
    <row r="66724" spans="1:7" x14ac:dyDescent="0.25">
      <c r="A66724" t="s">
        <v>52</v>
      </c>
      <c r="B66724" t="s">
        <v>51</v>
      </c>
      <c r="C66724" s="1">
        <v>39410</v>
      </c>
      <c r="D66724">
        <v>63.33</v>
      </c>
      <c r="E66724">
        <f>VLOOKUP(B66724,'StationInfo and RefElevs'!A$3:R$14,18,FALSE)+D66724</f>
        <v>62.239999999999995</v>
      </c>
      <c r="G66724" s="1">
        <v>39412</v>
      </c>
    </row>
    <row r="66725" spans="1:7" x14ac:dyDescent="0.25">
      <c r="A66725" t="s">
        <v>52</v>
      </c>
      <c r="B66725" t="s">
        <v>51</v>
      </c>
      <c r="C66725" s="1">
        <v>39411</v>
      </c>
      <c r="D66725">
        <v>63.3</v>
      </c>
      <c r="E66725">
        <f>VLOOKUP(B66725,'StationInfo and RefElevs'!A$3:R$14,18,FALSE)+D66725</f>
        <v>62.209999999999994</v>
      </c>
      <c r="G66725" s="1">
        <v>39419</v>
      </c>
    </row>
    <row r="66726" spans="1:7" x14ac:dyDescent="0.25">
      <c r="A66726" t="s">
        <v>52</v>
      </c>
      <c r="B66726" t="s">
        <v>51</v>
      </c>
      <c r="C66726" s="1">
        <v>39412</v>
      </c>
      <c r="D66726">
        <v>63.27</v>
      </c>
      <c r="E66726">
        <f>VLOOKUP(B66726,'StationInfo and RefElevs'!A$3:R$14,18,FALSE)+D66726</f>
        <v>62.18</v>
      </c>
      <c r="G66726" s="1">
        <v>39419</v>
      </c>
    </row>
    <row r="66727" spans="1:7" x14ac:dyDescent="0.25">
      <c r="A66727" t="s">
        <v>52</v>
      </c>
      <c r="B66727" t="s">
        <v>51</v>
      </c>
      <c r="C66727" s="1">
        <v>39413</v>
      </c>
      <c r="D66727">
        <v>63.23</v>
      </c>
      <c r="E66727">
        <f>VLOOKUP(B66727,'StationInfo and RefElevs'!A$3:R$14,18,FALSE)+D66727</f>
        <v>62.139999999999993</v>
      </c>
      <c r="G66727" s="1">
        <v>39419</v>
      </c>
    </row>
    <row r="66728" spans="1:7" x14ac:dyDescent="0.25">
      <c r="A66728" t="s">
        <v>52</v>
      </c>
      <c r="B66728" t="s">
        <v>51</v>
      </c>
      <c r="C66728" s="1">
        <v>39414</v>
      </c>
      <c r="D66728">
        <v>63.21</v>
      </c>
      <c r="E66728">
        <f>VLOOKUP(B66728,'StationInfo and RefElevs'!A$3:R$14,18,FALSE)+D66728</f>
        <v>62.12</v>
      </c>
      <c r="G66728" s="1">
        <v>39419</v>
      </c>
    </row>
    <row r="66729" spans="1:7" x14ac:dyDescent="0.25">
      <c r="A66729" t="s">
        <v>52</v>
      </c>
      <c r="B66729" t="s">
        <v>51</v>
      </c>
      <c r="C66729" s="1">
        <v>39415</v>
      </c>
      <c r="D66729">
        <v>63.19</v>
      </c>
      <c r="E66729">
        <f>VLOOKUP(B66729,'StationInfo and RefElevs'!A$3:R$14,18,FALSE)+D66729</f>
        <v>62.099999999999994</v>
      </c>
      <c r="G66729" s="1">
        <v>39419</v>
      </c>
    </row>
    <row r="66730" spans="1:7" x14ac:dyDescent="0.25">
      <c r="A66730" t="s">
        <v>52</v>
      </c>
      <c r="B66730" t="s">
        <v>51</v>
      </c>
      <c r="C66730" s="1">
        <v>39416</v>
      </c>
      <c r="D66730">
        <v>63.34</v>
      </c>
      <c r="E66730">
        <f>VLOOKUP(B66730,'StationInfo and RefElevs'!A$3:R$14,18,FALSE)+D66730</f>
        <v>62.25</v>
      </c>
      <c r="G66730" s="1">
        <v>39419</v>
      </c>
    </row>
    <row r="66731" spans="1:7" x14ac:dyDescent="0.25">
      <c r="A66731" t="s">
        <v>52</v>
      </c>
      <c r="B66731" t="s">
        <v>51</v>
      </c>
      <c r="C66731" s="1">
        <v>39417</v>
      </c>
      <c r="D66731">
        <v>63.23</v>
      </c>
      <c r="E66731">
        <f>VLOOKUP(B66731,'StationInfo and RefElevs'!A$3:R$14,18,FALSE)+D66731</f>
        <v>62.139999999999993</v>
      </c>
      <c r="G66731" s="1">
        <v>39419</v>
      </c>
    </row>
    <row r="66732" spans="1:7" x14ac:dyDescent="0.25">
      <c r="A66732" t="s">
        <v>52</v>
      </c>
      <c r="B66732" t="s">
        <v>51</v>
      </c>
      <c r="C66732" s="1">
        <v>39418</v>
      </c>
      <c r="D66732">
        <v>63.17</v>
      </c>
      <c r="E66732">
        <f>VLOOKUP(B66732,'StationInfo and RefElevs'!A$3:R$14,18,FALSE)+D66732</f>
        <v>62.08</v>
      </c>
      <c r="G66732" s="1">
        <v>39433</v>
      </c>
    </row>
    <row r="66733" spans="1:7" x14ac:dyDescent="0.25">
      <c r="A66733" t="s">
        <v>52</v>
      </c>
      <c r="B66733" t="s">
        <v>51</v>
      </c>
      <c r="C66733" s="1">
        <v>39419</v>
      </c>
      <c r="D66733">
        <v>63.14</v>
      </c>
      <c r="E66733">
        <f>VLOOKUP(B66733,'StationInfo and RefElevs'!A$3:R$14,18,FALSE)+D66733</f>
        <v>62.05</v>
      </c>
      <c r="G66733" s="1">
        <v>39433</v>
      </c>
    </row>
    <row r="66734" spans="1:7" x14ac:dyDescent="0.25">
      <c r="A66734" t="s">
        <v>52</v>
      </c>
      <c r="B66734" t="s">
        <v>51</v>
      </c>
      <c r="C66734" s="1">
        <v>39420</v>
      </c>
      <c r="D66734">
        <v>63.1</v>
      </c>
      <c r="E66734">
        <f>VLOOKUP(B66734,'StationInfo and RefElevs'!A$3:R$14,18,FALSE)+D66734</f>
        <v>62.01</v>
      </c>
      <c r="G66734" s="1">
        <v>39433</v>
      </c>
    </row>
    <row r="66735" spans="1:7" x14ac:dyDescent="0.25">
      <c r="A66735" t="s">
        <v>52</v>
      </c>
      <c r="B66735" t="s">
        <v>51</v>
      </c>
      <c r="C66735" s="1">
        <v>39421</v>
      </c>
      <c r="D66735">
        <v>63.06</v>
      </c>
      <c r="E66735">
        <f>VLOOKUP(B66735,'StationInfo and RefElevs'!A$3:R$14,18,FALSE)+D66735</f>
        <v>61.97</v>
      </c>
      <c r="G66735" s="1">
        <v>39433</v>
      </c>
    </row>
    <row r="66736" spans="1:7" x14ac:dyDescent="0.25">
      <c r="A66736" t="s">
        <v>52</v>
      </c>
      <c r="B66736" t="s">
        <v>51</v>
      </c>
      <c r="C66736" s="1">
        <v>39422</v>
      </c>
      <c r="D66736">
        <v>63.02</v>
      </c>
      <c r="E66736">
        <f>VLOOKUP(B66736,'StationInfo and RefElevs'!A$3:R$14,18,FALSE)+D66736</f>
        <v>61.93</v>
      </c>
      <c r="G66736" s="1">
        <v>39433</v>
      </c>
    </row>
    <row r="66737" spans="1:7" x14ac:dyDescent="0.25">
      <c r="A66737" t="s">
        <v>52</v>
      </c>
      <c r="B66737" t="s">
        <v>51</v>
      </c>
      <c r="C66737" s="1">
        <v>39423</v>
      </c>
      <c r="D66737">
        <v>62.99</v>
      </c>
      <c r="E66737">
        <f>VLOOKUP(B66737,'StationInfo and RefElevs'!A$3:R$14,18,FALSE)+D66737</f>
        <v>61.9</v>
      </c>
      <c r="G66737" s="1">
        <v>39433</v>
      </c>
    </row>
    <row r="66738" spans="1:7" x14ac:dyDescent="0.25">
      <c r="A66738" t="s">
        <v>52</v>
      </c>
      <c r="B66738" t="s">
        <v>51</v>
      </c>
      <c r="C66738" s="1">
        <v>39424</v>
      </c>
      <c r="D66738">
        <v>62.96</v>
      </c>
      <c r="E66738">
        <f>VLOOKUP(B66738,'StationInfo and RefElevs'!A$3:R$14,18,FALSE)+D66738</f>
        <v>61.87</v>
      </c>
      <c r="G66738" s="1">
        <v>39433</v>
      </c>
    </row>
    <row r="66739" spans="1:7" x14ac:dyDescent="0.25">
      <c r="A66739" t="s">
        <v>52</v>
      </c>
      <c r="B66739" t="s">
        <v>51</v>
      </c>
      <c r="C66739" s="1">
        <v>39425</v>
      </c>
      <c r="D66739">
        <v>62.94</v>
      </c>
      <c r="E66739">
        <f>VLOOKUP(B66739,'StationInfo and RefElevs'!A$3:R$14,18,FALSE)+D66739</f>
        <v>61.849999999999994</v>
      </c>
      <c r="G66739" s="1">
        <v>39433</v>
      </c>
    </row>
    <row r="66740" spans="1:7" x14ac:dyDescent="0.25">
      <c r="A66740" t="s">
        <v>52</v>
      </c>
      <c r="B66740" t="s">
        <v>51</v>
      </c>
      <c r="C66740" s="1">
        <v>39426</v>
      </c>
      <c r="D66740">
        <v>62.92</v>
      </c>
      <c r="E66740">
        <f>VLOOKUP(B66740,'StationInfo and RefElevs'!A$3:R$14,18,FALSE)+D66740</f>
        <v>61.83</v>
      </c>
      <c r="G66740" s="1">
        <v>39433</v>
      </c>
    </row>
    <row r="66741" spans="1:7" x14ac:dyDescent="0.25">
      <c r="A66741" t="s">
        <v>52</v>
      </c>
      <c r="B66741" t="s">
        <v>51</v>
      </c>
      <c r="C66741" s="1">
        <v>39427</v>
      </c>
      <c r="D66741">
        <v>62.91</v>
      </c>
      <c r="E66741">
        <f>VLOOKUP(B66741,'StationInfo and RefElevs'!A$3:R$14,18,FALSE)+D66741</f>
        <v>61.819999999999993</v>
      </c>
      <c r="F66741" t="s">
        <v>65</v>
      </c>
      <c r="G66741" s="1">
        <v>39461</v>
      </c>
    </row>
    <row r="66742" spans="1:7" x14ac:dyDescent="0.25">
      <c r="A66742" t="s">
        <v>52</v>
      </c>
      <c r="B66742" t="s">
        <v>51</v>
      </c>
      <c r="C66742" s="1">
        <v>39428</v>
      </c>
      <c r="D66742">
        <v>62.88</v>
      </c>
      <c r="E66742">
        <f>VLOOKUP(B66742,'StationInfo and RefElevs'!A$3:R$14,18,FALSE)+D66742</f>
        <v>61.79</v>
      </c>
      <c r="F66742" t="s">
        <v>65</v>
      </c>
      <c r="G66742" s="1">
        <v>39461</v>
      </c>
    </row>
    <row r="66743" spans="1:7" x14ac:dyDescent="0.25">
      <c r="A66743" t="s">
        <v>52</v>
      </c>
      <c r="B66743" t="s">
        <v>51</v>
      </c>
      <c r="C66743" s="1">
        <v>39429</v>
      </c>
      <c r="D66743">
        <v>62.87</v>
      </c>
      <c r="E66743">
        <f>VLOOKUP(B66743,'StationInfo and RefElevs'!A$3:R$14,18,FALSE)+D66743</f>
        <v>61.779999999999994</v>
      </c>
      <c r="F66743" t="s">
        <v>65</v>
      </c>
      <c r="G66743" s="1">
        <v>39461</v>
      </c>
    </row>
    <row r="66744" spans="1:7" x14ac:dyDescent="0.25">
      <c r="A66744" t="s">
        <v>52</v>
      </c>
      <c r="B66744" t="s">
        <v>51</v>
      </c>
      <c r="C66744" s="1">
        <v>39430</v>
      </c>
      <c r="D66744">
        <v>62.85</v>
      </c>
      <c r="E66744">
        <f>VLOOKUP(B66744,'StationInfo and RefElevs'!A$3:R$14,18,FALSE)+D66744</f>
        <v>61.76</v>
      </c>
      <c r="F66744" t="s">
        <v>65</v>
      </c>
      <c r="G66744" s="1">
        <v>39461</v>
      </c>
    </row>
    <row r="66745" spans="1:7" x14ac:dyDescent="0.25">
      <c r="A66745" t="s">
        <v>52</v>
      </c>
      <c r="B66745" t="s">
        <v>51</v>
      </c>
      <c r="C66745" s="1">
        <v>39431</v>
      </c>
      <c r="D66745">
        <v>62.83</v>
      </c>
      <c r="E66745">
        <f>VLOOKUP(B66745,'StationInfo and RefElevs'!A$3:R$14,18,FALSE)+D66745</f>
        <v>61.739999999999995</v>
      </c>
      <c r="F66745" t="s">
        <v>65</v>
      </c>
      <c r="G66745" s="1">
        <v>39461</v>
      </c>
    </row>
    <row r="66746" spans="1:7" x14ac:dyDescent="0.25">
      <c r="A66746" t="s">
        <v>52</v>
      </c>
      <c r="B66746" t="s">
        <v>51</v>
      </c>
      <c r="C66746" s="1">
        <v>39432</v>
      </c>
      <c r="D66746">
        <v>62.81</v>
      </c>
      <c r="E66746">
        <f>VLOOKUP(B66746,'StationInfo and RefElevs'!A$3:R$14,18,FALSE)+D66746</f>
        <v>61.72</v>
      </c>
      <c r="F66746" t="s">
        <v>65</v>
      </c>
      <c r="G66746" s="1">
        <v>39461</v>
      </c>
    </row>
    <row r="66747" spans="1:7" x14ac:dyDescent="0.25">
      <c r="A66747" t="s">
        <v>52</v>
      </c>
      <c r="B66747" t="s">
        <v>51</v>
      </c>
      <c r="C66747" s="1">
        <v>39433</v>
      </c>
      <c r="D66747">
        <v>62.8</v>
      </c>
      <c r="E66747">
        <f>VLOOKUP(B66747,'StationInfo and RefElevs'!A$3:R$14,18,FALSE)+D66747</f>
        <v>61.709999999999994</v>
      </c>
      <c r="F66747" t="s">
        <v>65</v>
      </c>
      <c r="G66747" s="1">
        <v>39461</v>
      </c>
    </row>
    <row r="66748" spans="1:7" x14ac:dyDescent="0.25">
      <c r="A66748" t="s">
        <v>52</v>
      </c>
      <c r="B66748" t="s">
        <v>51</v>
      </c>
      <c r="C66748" s="1">
        <v>39434</v>
      </c>
      <c r="D66748">
        <v>62.78</v>
      </c>
      <c r="E66748">
        <f>VLOOKUP(B66748,'StationInfo and RefElevs'!A$3:R$14,18,FALSE)+D66748</f>
        <v>61.69</v>
      </c>
      <c r="F66748" t="s">
        <v>65</v>
      </c>
      <c r="G66748" s="1">
        <v>39461</v>
      </c>
    </row>
    <row r="66749" spans="1:7" x14ac:dyDescent="0.25">
      <c r="A66749" t="s">
        <v>52</v>
      </c>
      <c r="B66749" t="s">
        <v>51</v>
      </c>
      <c r="C66749" s="1">
        <v>39435</v>
      </c>
      <c r="D66749">
        <v>62.78</v>
      </c>
      <c r="E66749">
        <f>VLOOKUP(B66749,'StationInfo and RefElevs'!A$3:R$14,18,FALSE)+D66749</f>
        <v>61.69</v>
      </c>
      <c r="F66749" t="s">
        <v>65</v>
      </c>
      <c r="G66749" s="1">
        <v>39461</v>
      </c>
    </row>
    <row r="66750" spans="1:7" x14ac:dyDescent="0.25">
      <c r="A66750" t="s">
        <v>52</v>
      </c>
      <c r="B66750" t="s">
        <v>51</v>
      </c>
      <c r="C66750" s="1">
        <v>39436</v>
      </c>
      <c r="D66750">
        <v>62.79</v>
      </c>
      <c r="E66750">
        <f>VLOOKUP(B66750,'StationInfo and RefElevs'!A$3:R$14,18,FALSE)+D66750</f>
        <v>61.699999999999996</v>
      </c>
      <c r="F66750" t="s">
        <v>65</v>
      </c>
      <c r="G66750" s="1">
        <v>39461</v>
      </c>
    </row>
    <row r="66751" spans="1:7" x14ac:dyDescent="0.25">
      <c r="A66751" t="s">
        <v>52</v>
      </c>
      <c r="B66751" t="s">
        <v>51</v>
      </c>
      <c r="C66751" s="1">
        <v>39437</v>
      </c>
      <c r="D66751">
        <v>62.75</v>
      </c>
      <c r="E66751">
        <f>VLOOKUP(B66751,'StationInfo and RefElevs'!A$3:R$14,18,FALSE)+D66751</f>
        <v>61.66</v>
      </c>
      <c r="F66751" t="s">
        <v>65</v>
      </c>
      <c r="G66751" s="1">
        <v>39461</v>
      </c>
    </row>
    <row r="66752" spans="1:7" x14ac:dyDescent="0.25">
      <c r="A66752" t="s">
        <v>52</v>
      </c>
      <c r="B66752" t="s">
        <v>51</v>
      </c>
      <c r="C66752" s="1">
        <v>39438</v>
      </c>
      <c r="D66752">
        <v>62.67</v>
      </c>
      <c r="E66752">
        <f>VLOOKUP(B66752,'StationInfo and RefElevs'!A$3:R$14,18,FALSE)+D66752</f>
        <v>61.58</v>
      </c>
      <c r="F66752" t="s">
        <v>65</v>
      </c>
      <c r="G66752" s="1">
        <v>39461</v>
      </c>
    </row>
    <row r="66753" spans="1:7" x14ac:dyDescent="0.25">
      <c r="A66753" t="s">
        <v>52</v>
      </c>
      <c r="B66753" t="s">
        <v>51</v>
      </c>
      <c r="C66753" s="1">
        <v>39439</v>
      </c>
      <c r="D66753">
        <v>62.65</v>
      </c>
      <c r="E66753">
        <f>VLOOKUP(B66753,'StationInfo and RefElevs'!A$3:R$14,18,FALSE)+D66753</f>
        <v>61.559999999999995</v>
      </c>
      <c r="F66753" t="s">
        <v>65</v>
      </c>
      <c r="G66753" s="1">
        <v>39461</v>
      </c>
    </row>
    <row r="66754" spans="1:7" x14ac:dyDescent="0.25">
      <c r="A66754" t="s">
        <v>52</v>
      </c>
      <c r="B66754" t="s">
        <v>51</v>
      </c>
      <c r="C66754" s="1">
        <v>39440</v>
      </c>
      <c r="D66754">
        <v>62.63</v>
      </c>
      <c r="E66754">
        <f>VLOOKUP(B66754,'StationInfo and RefElevs'!A$3:R$14,18,FALSE)+D66754</f>
        <v>61.54</v>
      </c>
      <c r="F66754" t="s">
        <v>65</v>
      </c>
      <c r="G66754" s="1">
        <v>39461</v>
      </c>
    </row>
    <row r="66755" spans="1:7" x14ac:dyDescent="0.25">
      <c r="A66755" t="s">
        <v>52</v>
      </c>
      <c r="B66755" t="s">
        <v>51</v>
      </c>
      <c r="C66755" s="1">
        <v>39441</v>
      </c>
      <c r="D66755">
        <v>62.65</v>
      </c>
      <c r="E66755">
        <f>VLOOKUP(B66755,'StationInfo and RefElevs'!A$3:R$14,18,FALSE)+D66755</f>
        <v>61.559999999999995</v>
      </c>
      <c r="F66755" t="s">
        <v>65</v>
      </c>
      <c r="G66755" s="1">
        <v>39461</v>
      </c>
    </row>
    <row r="66756" spans="1:7" x14ac:dyDescent="0.25">
      <c r="A66756" t="s">
        <v>52</v>
      </c>
      <c r="B66756" t="s">
        <v>51</v>
      </c>
      <c r="C66756" s="1">
        <v>39442</v>
      </c>
      <c r="D66756">
        <v>62.71</v>
      </c>
      <c r="E66756">
        <f>VLOOKUP(B66756,'StationInfo and RefElevs'!A$3:R$14,18,FALSE)+D66756</f>
        <v>61.62</v>
      </c>
      <c r="F66756" t="s">
        <v>65</v>
      </c>
      <c r="G66756" s="1">
        <v>39461</v>
      </c>
    </row>
    <row r="66757" spans="1:7" x14ac:dyDescent="0.25">
      <c r="A66757" t="s">
        <v>52</v>
      </c>
      <c r="B66757" t="s">
        <v>51</v>
      </c>
      <c r="C66757" s="1">
        <v>39443</v>
      </c>
      <c r="D66757">
        <v>62.69</v>
      </c>
      <c r="E66757">
        <f>VLOOKUP(B66757,'StationInfo and RefElevs'!A$3:R$14,18,FALSE)+D66757</f>
        <v>61.599999999999994</v>
      </c>
      <c r="F66757" t="s">
        <v>65</v>
      </c>
      <c r="G66757" s="1">
        <v>39461</v>
      </c>
    </row>
    <row r="66758" spans="1:7" x14ac:dyDescent="0.25">
      <c r="A66758" t="s">
        <v>52</v>
      </c>
      <c r="B66758" t="s">
        <v>51</v>
      </c>
      <c r="C66758" s="1">
        <v>39444</v>
      </c>
      <c r="D66758">
        <v>62.65</v>
      </c>
      <c r="E66758">
        <f>VLOOKUP(B66758,'StationInfo and RefElevs'!A$3:R$14,18,FALSE)+D66758</f>
        <v>61.559999999999995</v>
      </c>
      <c r="F66758" t="s">
        <v>65</v>
      </c>
      <c r="G66758" s="1">
        <v>39461</v>
      </c>
    </row>
    <row r="66759" spans="1:7" x14ac:dyDescent="0.25">
      <c r="A66759" t="s">
        <v>52</v>
      </c>
      <c r="B66759" t="s">
        <v>51</v>
      </c>
      <c r="C66759" s="1">
        <v>39445</v>
      </c>
      <c r="D66759">
        <v>62.62</v>
      </c>
      <c r="E66759">
        <f>VLOOKUP(B66759,'StationInfo and RefElevs'!A$3:R$14,18,FALSE)+D66759</f>
        <v>61.529999999999994</v>
      </c>
      <c r="F66759" t="s">
        <v>65</v>
      </c>
      <c r="G66759" s="1">
        <v>39461</v>
      </c>
    </row>
    <row r="66760" spans="1:7" x14ac:dyDescent="0.25">
      <c r="A66760" t="s">
        <v>52</v>
      </c>
      <c r="B66760" t="s">
        <v>51</v>
      </c>
      <c r="C66760" s="1">
        <v>39446</v>
      </c>
      <c r="D66760">
        <v>62.61</v>
      </c>
      <c r="E66760">
        <f>VLOOKUP(B66760,'StationInfo and RefElevs'!A$3:R$14,18,FALSE)+D66760</f>
        <v>61.519999999999996</v>
      </c>
      <c r="F66760" t="s">
        <v>65</v>
      </c>
      <c r="G66760" s="1">
        <v>39461</v>
      </c>
    </row>
    <row r="66761" spans="1:7" x14ac:dyDescent="0.25">
      <c r="A66761" t="s">
        <v>52</v>
      </c>
      <c r="B66761" t="s">
        <v>51</v>
      </c>
      <c r="C66761" s="1">
        <v>39447</v>
      </c>
      <c r="D66761">
        <v>62.59</v>
      </c>
      <c r="E66761">
        <f>VLOOKUP(B66761,'StationInfo and RefElevs'!A$3:R$14,18,FALSE)+D66761</f>
        <v>61.5</v>
      </c>
      <c r="F66761" t="s">
        <v>65</v>
      </c>
      <c r="G66761" s="1">
        <v>39461</v>
      </c>
    </row>
    <row r="66762" spans="1:7" x14ac:dyDescent="0.25">
      <c r="A66762" t="s">
        <v>52</v>
      </c>
      <c r="B66762" t="s">
        <v>51</v>
      </c>
      <c r="C66762" s="1">
        <v>39448</v>
      </c>
      <c r="D66762">
        <v>62.56</v>
      </c>
      <c r="E66762">
        <f>VLOOKUP(B66762,'StationInfo and RefElevs'!A$3:R$14,18,FALSE)+D66762</f>
        <v>61.47</v>
      </c>
      <c r="F66762" t="s">
        <v>65</v>
      </c>
      <c r="G66762" s="1">
        <v>39461</v>
      </c>
    </row>
    <row r="66763" spans="1:7" x14ac:dyDescent="0.25">
      <c r="A66763" t="s">
        <v>52</v>
      </c>
      <c r="B66763" t="s">
        <v>51</v>
      </c>
      <c r="C66763" s="1">
        <v>39449</v>
      </c>
      <c r="D66763">
        <v>62.54</v>
      </c>
      <c r="E66763">
        <f>VLOOKUP(B66763,'StationInfo and RefElevs'!A$3:R$14,18,FALSE)+D66763</f>
        <v>61.449999999999996</v>
      </c>
      <c r="F66763" t="s">
        <v>65</v>
      </c>
      <c r="G66763" s="1">
        <v>39461</v>
      </c>
    </row>
    <row r="66764" spans="1:7" x14ac:dyDescent="0.25">
      <c r="A66764" t="s">
        <v>52</v>
      </c>
      <c r="B66764" t="s">
        <v>51</v>
      </c>
      <c r="C66764" s="1">
        <v>39450</v>
      </c>
      <c r="D66764">
        <v>62.54</v>
      </c>
      <c r="E66764">
        <f>VLOOKUP(B66764,'StationInfo and RefElevs'!A$3:R$14,18,FALSE)+D66764</f>
        <v>61.449999999999996</v>
      </c>
      <c r="F66764" t="s">
        <v>65</v>
      </c>
      <c r="G66764" s="1">
        <v>39461</v>
      </c>
    </row>
    <row r="66765" spans="1:7" x14ac:dyDescent="0.25">
      <c r="A66765" t="s">
        <v>52</v>
      </c>
      <c r="B66765" t="s">
        <v>51</v>
      </c>
      <c r="C66765" s="1">
        <v>39451</v>
      </c>
      <c r="D66765">
        <v>62.53</v>
      </c>
      <c r="E66765">
        <f>VLOOKUP(B66765,'StationInfo and RefElevs'!A$3:R$14,18,FALSE)+D66765</f>
        <v>61.44</v>
      </c>
      <c r="F66765" t="s">
        <v>65</v>
      </c>
      <c r="G66765" s="1">
        <v>39461</v>
      </c>
    </row>
    <row r="66766" spans="1:7" x14ac:dyDescent="0.25">
      <c r="A66766" t="s">
        <v>52</v>
      </c>
      <c r="B66766" t="s">
        <v>51</v>
      </c>
      <c r="C66766" s="1">
        <v>39452</v>
      </c>
      <c r="D66766">
        <v>62.52</v>
      </c>
      <c r="E66766">
        <f>VLOOKUP(B66766,'StationInfo and RefElevs'!A$3:R$14,18,FALSE)+D66766</f>
        <v>61.43</v>
      </c>
      <c r="F66766" t="s">
        <v>65</v>
      </c>
      <c r="G66766" s="1">
        <v>39461</v>
      </c>
    </row>
    <row r="66767" spans="1:7" x14ac:dyDescent="0.25">
      <c r="A66767" t="s">
        <v>52</v>
      </c>
      <c r="B66767" t="s">
        <v>51</v>
      </c>
      <c r="C66767" s="1">
        <v>39453</v>
      </c>
      <c r="D66767">
        <v>62.5</v>
      </c>
      <c r="E66767">
        <f>VLOOKUP(B66767,'StationInfo and RefElevs'!A$3:R$14,18,FALSE)+D66767</f>
        <v>61.41</v>
      </c>
      <c r="F66767" t="s">
        <v>65</v>
      </c>
      <c r="G66767" s="1">
        <v>39461</v>
      </c>
    </row>
    <row r="66768" spans="1:7" x14ac:dyDescent="0.25">
      <c r="A66768" t="s">
        <v>52</v>
      </c>
      <c r="B66768" t="s">
        <v>51</v>
      </c>
      <c r="C66768" s="1">
        <v>39454</v>
      </c>
      <c r="D66768">
        <v>62.46</v>
      </c>
      <c r="E66768">
        <f>VLOOKUP(B66768,'StationInfo and RefElevs'!A$3:R$14,18,FALSE)+D66768</f>
        <v>61.37</v>
      </c>
      <c r="F66768" t="s">
        <v>65</v>
      </c>
      <c r="G66768" s="1">
        <v>39461</v>
      </c>
    </row>
    <row r="66769" spans="1:7" x14ac:dyDescent="0.25">
      <c r="A66769" t="s">
        <v>52</v>
      </c>
      <c r="B66769" t="s">
        <v>51</v>
      </c>
      <c r="C66769" s="1">
        <v>39455</v>
      </c>
      <c r="D66769">
        <v>62.43</v>
      </c>
      <c r="E66769">
        <f>VLOOKUP(B66769,'StationInfo and RefElevs'!A$3:R$14,18,FALSE)+D66769</f>
        <v>61.339999999999996</v>
      </c>
      <c r="F66769" t="s">
        <v>65</v>
      </c>
      <c r="G66769" s="1">
        <v>39461</v>
      </c>
    </row>
    <row r="66770" spans="1:7" x14ac:dyDescent="0.25">
      <c r="A66770" t="s">
        <v>52</v>
      </c>
      <c r="B66770" t="s">
        <v>51</v>
      </c>
      <c r="C66770" s="1">
        <v>39456</v>
      </c>
      <c r="D66770">
        <v>62.42</v>
      </c>
      <c r="E66770">
        <f>VLOOKUP(B66770,'StationInfo and RefElevs'!A$3:R$14,18,FALSE)+D66770</f>
        <v>61.33</v>
      </c>
      <c r="F66770" t="s">
        <v>65</v>
      </c>
      <c r="G66770" s="1">
        <v>39461</v>
      </c>
    </row>
    <row r="66771" spans="1:7" x14ac:dyDescent="0.25">
      <c r="A66771" t="s">
        <v>52</v>
      </c>
      <c r="B66771" t="s">
        <v>51</v>
      </c>
      <c r="C66771" s="1">
        <v>39457</v>
      </c>
      <c r="D66771">
        <v>62.42</v>
      </c>
      <c r="E66771">
        <f>VLOOKUP(B66771,'StationInfo and RefElevs'!A$3:R$14,18,FALSE)+D66771</f>
        <v>61.33</v>
      </c>
      <c r="F66771" t="s">
        <v>65</v>
      </c>
      <c r="G66771" s="1">
        <v>39461</v>
      </c>
    </row>
    <row r="66772" spans="1:7" x14ac:dyDescent="0.25">
      <c r="A66772" t="s">
        <v>52</v>
      </c>
      <c r="B66772" t="s">
        <v>51</v>
      </c>
      <c r="C66772" s="1">
        <v>39458</v>
      </c>
      <c r="D66772">
        <v>62.4</v>
      </c>
      <c r="E66772">
        <f>VLOOKUP(B66772,'StationInfo and RefElevs'!A$3:R$14,18,FALSE)+D66772</f>
        <v>61.309999999999995</v>
      </c>
      <c r="F66772" t="s">
        <v>65</v>
      </c>
      <c r="G66772" s="1">
        <v>39461</v>
      </c>
    </row>
    <row r="66773" spans="1:7" x14ac:dyDescent="0.25">
      <c r="A66773" t="s">
        <v>52</v>
      </c>
      <c r="B66773" t="s">
        <v>51</v>
      </c>
      <c r="C66773" s="1">
        <v>39459</v>
      </c>
      <c r="D66773">
        <v>62.38</v>
      </c>
      <c r="E66773">
        <f>VLOOKUP(B66773,'StationInfo and RefElevs'!A$3:R$14,18,FALSE)+D66773</f>
        <v>61.29</v>
      </c>
      <c r="G66773" s="1">
        <v>39461</v>
      </c>
    </row>
    <row r="66774" spans="1:7" x14ac:dyDescent="0.25">
      <c r="A66774" t="s">
        <v>52</v>
      </c>
      <c r="B66774" t="s">
        <v>51</v>
      </c>
      <c r="C66774" s="1">
        <v>39460</v>
      </c>
      <c r="D66774">
        <v>62.42</v>
      </c>
      <c r="E66774">
        <f>VLOOKUP(B66774,'StationInfo and RefElevs'!A$3:R$14,18,FALSE)+D66774</f>
        <v>61.33</v>
      </c>
      <c r="G66774" s="1">
        <v>39469</v>
      </c>
    </row>
    <row r="66775" spans="1:7" x14ac:dyDescent="0.25">
      <c r="A66775" t="s">
        <v>52</v>
      </c>
      <c r="B66775" t="s">
        <v>51</v>
      </c>
      <c r="C66775" s="1">
        <v>39461</v>
      </c>
      <c r="D66775">
        <v>62.4</v>
      </c>
      <c r="E66775">
        <f>VLOOKUP(B66775,'StationInfo and RefElevs'!A$3:R$14,18,FALSE)+D66775</f>
        <v>61.309999999999995</v>
      </c>
      <c r="G66775" s="1">
        <v>39469</v>
      </c>
    </row>
    <row r="66776" spans="1:7" x14ac:dyDescent="0.25">
      <c r="A66776" t="s">
        <v>52</v>
      </c>
      <c r="B66776" t="s">
        <v>51</v>
      </c>
      <c r="C66776" s="1">
        <v>39462</v>
      </c>
      <c r="D66776">
        <v>62.35</v>
      </c>
      <c r="E66776">
        <f>VLOOKUP(B66776,'StationInfo and RefElevs'!A$3:R$14,18,FALSE)+D66776</f>
        <v>61.26</v>
      </c>
      <c r="G66776" s="1">
        <v>39469</v>
      </c>
    </row>
    <row r="66777" spans="1:7" x14ac:dyDescent="0.25">
      <c r="A66777" t="s">
        <v>52</v>
      </c>
      <c r="B66777" t="s">
        <v>51</v>
      </c>
      <c r="C66777" s="1">
        <v>39463</v>
      </c>
      <c r="D66777">
        <v>62.32</v>
      </c>
      <c r="E66777">
        <f>VLOOKUP(B66777,'StationInfo and RefElevs'!A$3:R$14,18,FALSE)+D66777</f>
        <v>61.23</v>
      </c>
      <c r="G66777" s="1">
        <v>39469</v>
      </c>
    </row>
    <row r="66778" spans="1:7" x14ac:dyDescent="0.25">
      <c r="A66778" t="s">
        <v>52</v>
      </c>
      <c r="B66778" t="s">
        <v>51</v>
      </c>
      <c r="C66778" s="1">
        <v>39464</v>
      </c>
      <c r="D66778">
        <v>62.8</v>
      </c>
      <c r="E66778">
        <f>VLOOKUP(B66778,'StationInfo and RefElevs'!A$3:R$14,18,FALSE)+D66778</f>
        <v>61.709999999999994</v>
      </c>
      <c r="G66778" s="1">
        <v>39469</v>
      </c>
    </row>
    <row r="66779" spans="1:7" x14ac:dyDescent="0.25">
      <c r="A66779" t="s">
        <v>52</v>
      </c>
      <c r="B66779" t="s">
        <v>51</v>
      </c>
      <c r="C66779" s="1">
        <v>39465</v>
      </c>
      <c r="D66779">
        <v>62.86</v>
      </c>
      <c r="E66779">
        <f>VLOOKUP(B66779,'StationInfo and RefElevs'!A$3:R$14,18,FALSE)+D66779</f>
        <v>61.769999999999996</v>
      </c>
      <c r="G66779" s="1">
        <v>39469</v>
      </c>
    </row>
    <row r="66780" spans="1:7" x14ac:dyDescent="0.25">
      <c r="A66780" t="s">
        <v>52</v>
      </c>
      <c r="B66780" t="s">
        <v>51</v>
      </c>
      <c r="C66780" s="1">
        <v>39466</v>
      </c>
      <c r="D66780">
        <v>62.92</v>
      </c>
      <c r="E66780">
        <f>VLOOKUP(B66780,'StationInfo and RefElevs'!A$3:R$14,18,FALSE)+D66780</f>
        <v>61.83</v>
      </c>
      <c r="G66780" s="1">
        <v>39469</v>
      </c>
    </row>
    <row r="66781" spans="1:7" x14ac:dyDescent="0.25">
      <c r="A66781" t="s">
        <v>52</v>
      </c>
      <c r="B66781" t="s">
        <v>51</v>
      </c>
      <c r="C66781" s="1">
        <v>39467</v>
      </c>
      <c r="D66781">
        <v>63.54</v>
      </c>
      <c r="E66781">
        <f>VLOOKUP(B66781,'StationInfo and RefElevs'!A$3:R$14,18,FALSE)+D66781</f>
        <v>62.449999999999996</v>
      </c>
      <c r="G66781" s="1">
        <v>39475</v>
      </c>
    </row>
    <row r="66782" spans="1:7" x14ac:dyDescent="0.25">
      <c r="A66782" t="s">
        <v>52</v>
      </c>
      <c r="B66782" t="s">
        <v>51</v>
      </c>
      <c r="C66782" s="1">
        <v>39468</v>
      </c>
      <c r="D66782">
        <v>63.45</v>
      </c>
      <c r="E66782">
        <f>VLOOKUP(B66782,'StationInfo and RefElevs'!A$3:R$14,18,FALSE)+D66782</f>
        <v>62.36</v>
      </c>
      <c r="G66782" s="1">
        <v>39475</v>
      </c>
    </row>
    <row r="66783" spans="1:7" x14ac:dyDescent="0.25">
      <c r="A66783" t="s">
        <v>52</v>
      </c>
      <c r="B66783" t="s">
        <v>51</v>
      </c>
      <c r="C66783" s="1">
        <v>39469</v>
      </c>
      <c r="D66783">
        <v>63.37</v>
      </c>
      <c r="E66783">
        <f>VLOOKUP(B66783,'StationInfo and RefElevs'!A$3:R$14,18,FALSE)+D66783</f>
        <v>62.279999999999994</v>
      </c>
      <c r="G66783" s="1">
        <v>39475</v>
      </c>
    </row>
    <row r="66784" spans="1:7" x14ac:dyDescent="0.25">
      <c r="A66784" t="s">
        <v>52</v>
      </c>
      <c r="B66784" t="s">
        <v>51</v>
      </c>
      <c r="C66784" s="1">
        <v>39470</v>
      </c>
      <c r="D66784">
        <v>63.7</v>
      </c>
      <c r="E66784">
        <f>VLOOKUP(B66784,'StationInfo and RefElevs'!A$3:R$14,18,FALSE)+D66784</f>
        <v>62.61</v>
      </c>
      <c r="G66784" s="1">
        <v>39475</v>
      </c>
    </row>
    <row r="66785" spans="1:7" x14ac:dyDescent="0.25">
      <c r="A66785" t="s">
        <v>52</v>
      </c>
      <c r="B66785" t="s">
        <v>51</v>
      </c>
      <c r="C66785" s="1">
        <v>39471</v>
      </c>
      <c r="D66785">
        <v>63.69</v>
      </c>
      <c r="E66785">
        <f>VLOOKUP(B66785,'StationInfo and RefElevs'!A$3:R$14,18,FALSE)+D66785</f>
        <v>62.599999999999994</v>
      </c>
      <c r="G66785" s="1">
        <v>39475</v>
      </c>
    </row>
    <row r="66786" spans="1:7" x14ac:dyDescent="0.25">
      <c r="A66786" t="s">
        <v>52</v>
      </c>
      <c r="B66786" t="s">
        <v>51</v>
      </c>
      <c r="C66786" s="1">
        <v>39472</v>
      </c>
      <c r="D66786">
        <v>63.57</v>
      </c>
      <c r="E66786">
        <f>VLOOKUP(B66786,'StationInfo and RefElevs'!A$3:R$14,18,FALSE)+D66786</f>
        <v>62.48</v>
      </c>
      <c r="G66786" s="1">
        <v>39475</v>
      </c>
    </row>
    <row r="66787" spans="1:7" x14ac:dyDescent="0.25">
      <c r="A66787" t="s">
        <v>52</v>
      </c>
      <c r="B66787" t="s">
        <v>51</v>
      </c>
      <c r="C66787" s="1">
        <v>39473</v>
      </c>
      <c r="D66787">
        <v>63.51</v>
      </c>
      <c r="E66787">
        <f>VLOOKUP(B66787,'StationInfo and RefElevs'!A$3:R$14,18,FALSE)+D66787</f>
        <v>62.419999999999995</v>
      </c>
      <c r="G66787" s="1">
        <v>39475</v>
      </c>
    </row>
    <row r="66788" spans="1:7" x14ac:dyDescent="0.25">
      <c r="A66788" t="s">
        <v>52</v>
      </c>
      <c r="B66788" t="s">
        <v>51</v>
      </c>
      <c r="C66788" s="1">
        <v>39474</v>
      </c>
      <c r="D66788">
        <v>63.46</v>
      </c>
      <c r="E66788">
        <f>VLOOKUP(B66788,'StationInfo and RefElevs'!A$3:R$14,18,FALSE)+D66788</f>
        <v>62.37</v>
      </c>
      <c r="G66788" s="1">
        <v>39503</v>
      </c>
    </row>
    <row r="66789" spans="1:7" x14ac:dyDescent="0.25">
      <c r="A66789" t="s">
        <v>52</v>
      </c>
      <c r="B66789" t="s">
        <v>51</v>
      </c>
      <c r="C66789" s="1">
        <v>39475</v>
      </c>
      <c r="D66789">
        <v>63.37</v>
      </c>
      <c r="E66789">
        <f>VLOOKUP(B66789,'StationInfo and RefElevs'!A$3:R$14,18,FALSE)+D66789</f>
        <v>62.279999999999994</v>
      </c>
      <c r="G66789" s="1">
        <v>39503</v>
      </c>
    </row>
    <row r="66790" spans="1:7" x14ac:dyDescent="0.25">
      <c r="A66790" t="s">
        <v>52</v>
      </c>
      <c r="B66790" t="s">
        <v>51</v>
      </c>
      <c r="C66790" s="1">
        <v>39476</v>
      </c>
      <c r="D66790">
        <v>63.3</v>
      </c>
      <c r="E66790">
        <f>VLOOKUP(B66790,'StationInfo and RefElevs'!A$3:R$14,18,FALSE)+D66790</f>
        <v>62.209999999999994</v>
      </c>
      <c r="G66790" s="1">
        <v>39503</v>
      </c>
    </row>
    <row r="66791" spans="1:7" x14ac:dyDescent="0.25">
      <c r="A66791" t="s">
        <v>52</v>
      </c>
      <c r="B66791" t="s">
        <v>51</v>
      </c>
      <c r="C66791" s="1">
        <v>39477</v>
      </c>
      <c r="D66791">
        <v>63.24</v>
      </c>
      <c r="E66791">
        <f>VLOOKUP(B66791,'StationInfo and RefElevs'!A$3:R$14,18,FALSE)+D66791</f>
        <v>62.15</v>
      </c>
      <c r="G66791" s="1">
        <v>39503</v>
      </c>
    </row>
    <row r="66792" spans="1:7" x14ac:dyDescent="0.25">
      <c r="A66792" t="s">
        <v>52</v>
      </c>
      <c r="B66792" t="s">
        <v>51</v>
      </c>
      <c r="C66792" s="1">
        <v>39478</v>
      </c>
      <c r="D66792">
        <v>63.17</v>
      </c>
      <c r="E66792">
        <f>VLOOKUP(B66792,'StationInfo and RefElevs'!A$3:R$14,18,FALSE)+D66792</f>
        <v>62.08</v>
      </c>
      <c r="G66792" s="1">
        <v>39503</v>
      </c>
    </row>
    <row r="66793" spans="1:7" x14ac:dyDescent="0.25">
      <c r="A66793" t="s">
        <v>52</v>
      </c>
      <c r="B66793" t="s">
        <v>51</v>
      </c>
      <c r="C66793" s="1">
        <v>39479</v>
      </c>
      <c r="D66793">
        <v>63.12</v>
      </c>
      <c r="E66793">
        <f>VLOOKUP(B66793,'StationInfo and RefElevs'!A$3:R$14,18,FALSE)+D66793</f>
        <v>62.029999999999994</v>
      </c>
      <c r="G66793" s="1">
        <v>39503</v>
      </c>
    </row>
    <row r="66794" spans="1:7" x14ac:dyDescent="0.25">
      <c r="A66794" t="s">
        <v>52</v>
      </c>
      <c r="B66794" t="s">
        <v>51</v>
      </c>
      <c r="C66794" s="1">
        <v>39480</v>
      </c>
      <c r="D66794">
        <v>63.06</v>
      </c>
      <c r="E66794">
        <f>VLOOKUP(B66794,'StationInfo and RefElevs'!A$3:R$14,18,FALSE)+D66794</f>
        <v>61.97</v>
      </c>
      <c r="G66794" s="1">
        <v>39503</v>
      </c>
    </row>
    <row r="66795" spans="1:7" x14ac:dyDescent="0.25">
      <c r="A66795" t="s">
        <v>52</v>
      </c>
      <c r="B66795" t="s">
        <v>51</v>
      </c>
      <c r="C66795" s="1">
        <v>39481</v>
      </c>
      <c r="D66795">
        <v>63.02</v>
      </c>
      <c r="E66795">
        <f>VLOOKUP(B66795,'StationInfo and RefElevs'!A$3:R$14,18,FALSE)+D66795</f>
        <v>61.93</v>
      </c>
      <c r="G66795" s="1">
        <v>39489</v>
      </c>
    </row>
    <row r="66796" spans="1:7" x14ac:dyDescent="0.25">
      <c r="A66796" t="s">
        <v>52</v>
      </c>
      <c r="B66796" t="s">
        <v>51</v>
      </c>
      <c r="C66796" s="1">
        <v>39482</v>
      </c>
      <c r="D66796">
        <v>62.96</v>
      </c>
      <c r="E66796">
        <f>VLOOKUP(B66796,'StationInfo and RefElevs'!A$3:R$14,18,FALSE)+D66796</f>
        <v>61.87</v>
      </c>
      <c r="G66796" s="1">
        <v>39489</v>
      </c>
    </row>
    <row r="66797" spans="1:7" x14ac:dyDescent="0.25">
      <c r="A66797" t="s">
        <v>52</v>
      </c>
      <c r="B66797" t="s">
        <v>51</v>
      </c>
      <c r="C66797" s="1">
        <v>39483</v>
      </c>
      <c r="D66797">
        <v>62.92</v>
      </c>
      <c r="E66797">
        <f>VLOOKUP(B66797,'StationInfo and RefElevs'!A$3:R$14,18,FALSE)+D66797</f>
        <v>61.83</v>
      </c>
      <c r="G66797" s="1">
        <v>39489</v>
      </c>
    </row>
    <row r="66798" spans="1:7" x14ac:dyDescent="0.25">
      <c r="A66798" t="s">
        <v>52</v>
      </c>
      <c r="B66798" t="s">
        <v>51</v>
      </c>
      <c r="C66798" s="1">
        <v>39484</v>
      </c>
      <c r="D66798">
        <v>62.88</v>
      </c>
      <c r="E66798">
        <f>VLOOKUP(B66798,'StationInfo and RefElevs'!A$3:R$14,18,FALSE)+D66798</f>
        <v>61.79</v>
      </c>
      <c r="G66798" s="1">
        <v>39489</v>
      </c>
    </row>
    <row r="66799" spans="1:7" x14ac:dyDescent="0.25">
      <c r="A66799" t="s">
        <v>52</v>
      </c>
      <c r="B66799" t="s">
        <v>51</v>
      </c>
      <c r="C66799" s="1">
        <v>39485</v>
      </c>
      <c r="D66799">
        <v>62.85</v>
      </c>
      <c r="E66799">
        <f>VLOOKUP(B66799,'StationInfo and RefElevs'!A$3:R$14,18,FALSE)+D66799</f>
        <v>61.76</v>
      </c>
      <c r="G66799" s="1">
        <v>39489</v>
      </c>
    </row>
    <row r="66800" spans="1:7" x14ac:dyDescent="0.25">
      <c r="A66800" t="s">
        <v>52</v>
      </c>
      <c r="B66800" t="s">
        <v>51</v>
      </c>
      <c r="C66800" s="1">
        <v>39486</v>
      </c>
      <c r="D66800">
        <v>62.86</v>
      </c>
      <c r="E66800">
        <f>VLOOKUP(B66800,'StationInfo and RefElevs'!A$3:R$14,18,FALSE)+D66800</f>
        <v>61.769999999999996</v>
      </c>
      <c r="G66800" s="1">
        <v>39489</v>
      </c>
    </row>
    <row r="66801" spans="1:7" x14ac:dyDescent="0.25">
      <c r="A66801" t="s">
        <v>52</v>
      </c>
      <c r="B66801" t="s">
        <v>51</v>
      </c>
      <c r="C66801" s="1">
        <v>39487</v>
      </c>
      <c r="D66801">
        <v>62.83</v>
      </c>
      <c r="E66801">
        <f>VLOOKUP(B66801,'StationInfo and RefElevs'!A$3:R$14,18,FALSE)+D66801</f>
        <v>61.739999999999995</v>
      </c>
      <c r="G66801" s="1">
        <v>39489</v>
      </c>
    </row>
    <row r="66802" spans="1:7" x14ac:dyDescent="0.25">
      <c r="A66802" t="s">
        <v>52</v>
      </c>
      <c r="B66802" t="s">
        <v>51</v>
      </c>
      <c r="C66802" s="1">
        <v>39488</v>
      </c>
      <c r="D66802">
        <v>62.78</v>
      </c>
      <c r="E66802">
        <f>VLOOKUP(B66802,'StationInfo and RefElevs'!A$3:R$14,18,FALSE)+D66802</f>
        <v>61.69</v>
      </c>
      <c r="G66802" s="1">
        <v>39497</v>
      </c>
    </row>
    <row r="66803" spans="1:7" x14ac:dyDescent="0.25">
      <c r="A66803" t="s">
        <v>52</v>
      </c>
      <c r="B66803" t="s">
        <v>51</v>
      </c>
      <c r="C66803" s="1">
        <v>39489</v>
      </c>
      <c r="D66803">
        <v>62.72</v>
      </c>
      <c r="E66803">
        <f>VLOOKUP(B66803,'StationInfo and RefElevs'!A$3:R$14,18,FALSE)+D66803</f>
        <v>61.629999999999995</v>
      </c>
      <c r="G66803" s="1">
        <v>39497</v>
      </c>
    </row>
    <row r="66804" spans="1:7" x14ac:dyDescent="0.25">
      <c r="A66804" t="s">
        <v>52</v>
      </c>
      <c r="B66804" t="s">
        <v>51</v>
      </c>
      <c r="C66804" s="1">
        <v>39490</v>
      </c>
      <c r="D66804">
        <v>62.72</v>
      </c>
      <c r="E66804">
        <f>VLOOKUP(B66804,'StationInfo and RefElevs'!A$3:R$14,18,FALSE)+D66804</f>
        <v>61.629999999999995</v>
      </c>
      <c r="G66804" s="1">
        <v>39497</v>
      </c>
    </row>
    <row r="66805" spans="1:7" x14ac:dyDescent="0.25">
      <c r="A66805" t="s">
        <v>52</v>
      </c>
      <c r="B66805" t="s">
        <v>51</v>
      </c>
      <c r="C66805" s="1">
        <v>39491</v>
      </c>
      <c r="D66805">
        <v>62.72</v>
      </c>
      <c r="E66805">
        <f>VLOOKUP(B66805,'StationInfo and RefElevs'!A$3:R$14,18,FALSE)+D66805</f>
        <v>61.629999999999995</v>
      </c>
      <c r="G66805" s="1">
        <v>39497</v>
      </c>
    </row>
    <row r="66806" spans="1:7" x14ac:dyDescent="0.25">
      <c r="A66806" t="s">
        <v>52</v>
      </c>
      <c r="B66806" t="s">
        <v>51</v>
      </c>
      <c r="C66806" s="1">
        <v>39492</v>
      </c>
      <c r="D66806">
        <v>62.65</v>
      </c>
      <c r="E66806">
        <f>VLOOKUP(B66806,'StationInfo and RefElevs'!A$3:R$14,18,FALSE)+D66806</f>
        <v>61.559999999999995</v>
      </c>
      <c r="G66806" s="1">
        <v>39497</v>
      </c>
    </row>
    <row r="66807" spans="1:7" x14ac:dyDescent="0.25">
      <c r="A66807" t="s">
        <v>52</v>
      </c>
      <c r="B66807" t="s">
        <v>51</v>
      </c>
      <c r="C66807" s="1">
        <v>39493</v>
      </c>
      <c r="D66807">
        <v>62.61</v>
      </c>
      <c r="E66807">
        <f>VLOOKUP(B66807,'StationInfo and RefElevs'!A$3:R$14,18,FALSE)+D66807</f>
        <v>61.519999999999996</v>
      </c>
      <c r="G66807" s="1">
        <v>39497</v>
      </c>
    </row>
    <row r="66808" spans="1:7" x14ac:dyDescent="0.25">
      <c r="A66808" t="s">
        <v>52</v>
      </c>
      <c r="B66808" t="s">
        <v>51</v>
      </c>
      <c r="C66808" s="1">
        <v>39494</v>
      </c>
      <c r="D66808">
        <v>62.58</v>
      </c>
      <c r="E66808">
        <f>VLOOKUP(B66808,'StationInfo and RefElevs'!A$3:R$14,18,FALSE)+D66808</f>
        <v>61.489999999999995</v>
      </c>
      <c r="G66808" s="1">
        <v>39497</v>
      </c>
    </row>
    <row r="66809" spans="1:7" x14ac:dyDescent="0.25">
      <c r="A66809" t="s">
        <v>52</v>
      </c>
      <c r="B66809" t="s">
        <v>51</v>
      </c>
      <c r="C66809" s="1">
        <v>39495</v>
      </c>
      <c r="D66809">
        <v>62.55</v>
      </c>
      <c r="E66809">
        <f>VLOOKUP(B66809,'StationInfo and RefElevs'!A$3:R$14,18,FALSE)+D66809</f>
        <v>61.459999999999994</v>
      </c>
      <c r="G66809" s="1">
        <v>39497</v>
      </c>
    </row>
    <row r="66810" spans="1:7" x14ac:dyDescent="0.25">
      <c r="A66810" t="s">
        <v>52</v>
      </c>
      <c r="B66810" t="s">
        <v>51</v>
      </c>
      <c r="C66810" s="1">
        <v>39496</v>
      </c>
      <c r="D66810">
        <v>62.51</v>
      </c>
      <c r="E66810">
        <f>VLOOKUP(B66810,'StationInfo and RefElevs'!A$3:R$14,18,FALSE)+D66810</f>
        <v>61.419999999999995</v>
      </c>
      <c r="G66810" s="1">
        <v>39503</v>
      </c>
    </row>
    <row r="66811" spans="1:7" x14ac:dyDescent="0.25">
      <c r="A66811" t="s">
        <v>52</v>
      </c>
      <c r="B66811" t="s">
        <v>51</v>
      </c>
      <c r="C66811" s="1">
        <v>39497</v>
      </c>
      <c r="D66811">
        <v>62.46</v>
      </c>
      <c r="E66811">
        <f>VLOOKUP(B66811,'StationInfo and RefElevs'!A$3:R$14,18,FALSE)+D66811</f>
        <v>61.37</v>
      </c>
      <c r="G66811" s="1">
        <v>39503</v>
      </c>
    </row>
    <row r="66812" spans="1:7" x14ac:dyDescent="0.25">
      <c r="A66812" t="s">
        <v>52</v>
      </c>
      <c r="B66812" t="s">
        <v>51</v>
      </c>
      <c r="C66812" s="1">
        <v>39498</v>
      </c>
      <c r="D66812">
        <v>62.42</v>
      </c>
      <c r="E66812">
        <f>VLOOKUP(B66812,'StationInfo and RefElevs'!A$3:R$14,18,FALSE)+D66812</f>
        <v>61.33</v>
      </c>
      <c r="G66812" s="1">
        <v>39503</v>
      </c>
    </row>
    <row r="66813" spans="1:7" x14ac:dyDescent="0.25">
      <c r="A66813" t="s">
        <v>52</v>
      </c>
      <c r="B66813" t="s">
        <v>51</v>
      </c>
      <c r="C66813" s="1">
        <v>39499</v>
      </c>
      <c r="D66813">
        <v>62.45</v>
      </c>
      <c r="E66813">
        <f>VLOOKUP(B66813,'StationInfo and RefElevs'!A$3:R$14,18,FALSE)+D66813</f>
        <v>61.36</v>
      </c>
      <c r="G66813" s="1">
        <v>39503</v>
      </c>
    </row>
    <row r="66814" spans="1:7" x14ac:dyDescent="0.25">
      <c r="A66814" t="s">
        <v>52</v>
      </c>
      <c r="B66814" t="s">
        <v>51</v>
      </c>
      <c r="C66814" s="1">
        <v>39500</v>
      </c>
      <c r="D66814">
        <v>62.5</v>
      </c>
      <c r="E66814">
        <f>VLOOKUP(B66814,'StationInfo and RefElevs'!A$3:R$14,18,FALSE)+D66814</f>
        <v>61.41</v>
      </c>
      <c r="G66814" s="1">
        <v>39503</v>
      </c>
    </row>
    <row r="66815" spans="1:7" x14ac:dyDescent="0.25">
      <c r="A66815" t="s">
        <v>52</v>
      </c>
      <c r="B66815" t="s">
        <v>51</v>
      </c>
      <c r="C66815" s="1">
        <v>39501</v>
      </c>
      <c r="D66815">
        <v>62.42</v>
      </c>
      <c r="E66815">
        <f>VLOOKUP(B66815,'StationInfo and RefElevs'!A$3:R$14,18,FALSE)+D66815</f>
        <v>61.33</v>
      </c>
      <c r="G66815" s="1">
        <v>39503</v>
      </c>
    </row>
    <row r="66816" spans="1:7" x14ac:dyDescent="0.25">
      <c r="A66816" t="s">
        <v>52</v>
      </c>
      <c r="B66816" t="s">
        <v>51</v>
      </c>
      <c r="C66816" s="1">
        <v>39502</v>
      </c>
      <c r="D66816">
        <v>62.39</v>
      </c>
      <c r="E66816">
        <f>VLOOKUP(B66816,'StationInfo and RefElevs'!A$3:R$14,18,FALSE)+D66816</f>
        <v>61.3</v>
      </c>
      <c r="G66816" s="1">
        <v>39511</v>
      </c>
    </row>
    <row r="66817" spans="1:7" x14ac:dyDescent="0.25">
      <c r="A66817" t="s">
        <v>52</v>
      </c>
      <c r="B66817" t="s">
        <v>51</v>
      </c>
      <c r="C66817" s="1">
        <v>39503</v>
      </c>
      <c r="D66817">
        <v>62.37</v>
      </c>
      <c r="E66817">
        <f>VLOOKUP(B66817,'StationInfo and RefElevs'!A$3:R$14,18,FALSE)+D66817</f>
        <v>61.279999999999994</v>
      </c>
      <c r="G66817" s="1">
        <v>39511</v>
      </c>
    </row>
    <row r="66818" spans="1:7" x14ac:dyDescent="0.25">
      <c r="A66818" t="s">
        <v>52</v>
      </c>
      <c r="B66818" t="s">
        <v>51</v>
      </c>
      <c r="C66818" s="1">
        <v>39504</v>
      </c>
      <c r="D66818">
        <v>62.36</v>
      </c>
      <c r="E66818">
        <f>VLOOKUP(B66818,'StationInfo and RefElevs'!A$3:R$14,18,FALSE)+D66818</f>
        <v>61.269999999999996</v>
      </c>
      <c r="G66818" s="1">
        <v>39511</v>
      </c>
    </row>
    <row r="66819" spans="1:7" x14ac:dyDescent="0.25">
      <c r="A66819" t="s">
        <v>52</v>
      </c>
      <c r="B66819" t="s">
        <v>51</v>
      </c>
      <c r="C66819" s="1">
        <v>39505</v>
      </c>
      <c r="D66819">
        <v>62.47</v>
      </c>
      <c r="E66819">
        <f>VLOOKUP(B66819,'StationInfo and RefElevs'!A$3:R$14,18,FALSE)+D66819</f>
        <v>61.379999999999995</v>
      </c>
      <c r="G66819" s="1">
        <v>39511</v>
      </c>
    </row>
    <row r="66820" spans="1:7" x14ac:dyDescent="0.25">
      <c r="A66820" t="s">
        <v>52</v>
      </c>
      <c r="B66820" t="s">
        <v>51</v>
      </c>
      <c r="C66820" s="1">
        <v>39506</v>
      </c>
      <c r="D66820">
        <v>62.34</v>
      </c>
      <c r="E66820">
        <f>VLOOKUP(B66820,'StationInfo and RefElevs'!A$3:R$14,18,FALSE)+D66820</f>
        <v>61.25</v>
      </c>
      <c r="G66820" s="1">
        <v>39511</v>
      </c>
    </row>
    <row r="66821" spans="1:7" x14ac:dyDescent="0.25">
      <c r="A66821" t="s">
        <v>52</v>
      </c>
      <c r="B66821" t="s">
        <v>51</v>
      </c>
      <c r="C66821" s="1">
        <v>39507</v>
      </c>
      <c r="D66821">
        <v>62.3</v>
      </c>
      <c r="E66821">
        <f>VLOOKUP(B66821,'StationInfo and RefElevs'!A$3:R$14,18,FALSE)+D66821</f>
        <v>61.209999999999994</v>
      </c>
      <c r="G66821" s="1">
        <v>39511</v>
      </c>
    </row>
    <row r="66822" spans="1:7" x14ac:dyDescent="0.25">
      <c r="A66822" t="s">
        <v>52</v>
      </c>
      <c r="B66822" t="s">
        <v>51</v>
      </c>
      <c r="C66822" s="1">
        <v>39508</v>
      </c>
      <c r="D66822">
        <v>62.27</v>
      </c>
      <c r="E66822">
        <f>VLOOKUP(B66822,'StationInfo and RefElevs'!A$3:R$14,18,FALSE)+D66822</f>
        <v>61.18</v>
      </c>
      <c r="G66822" s="1">
        <v>39511</v>
      </c>
    </row>
    <row r="66823" spans="1:7" x14ac:dyDescent="0.25">
      <c r="A66823" t="s">
        <v>52</v>
      </c>
      <c r="B66823" t="s">
        <v>51</v>
      </c>
      <c r="C66823" s="1">
        <v>39509</v>
      </c>
      <c r="D66823">
        <v>62.24</v>
      </c>
      <c r="E66823">
        <f>VLOOKUP(B66823,'StationInfo and RefElevs'!A$3:R$14,18,FALSE)+D66823</f>
        <v>61.15</v>
      </c>
      <c r="G66823" s="1">
        <v>39517</v>
      </c>
    </row>
    <row r="66824" spans="1:7" x14ac:dyDescent="0.25">
      <c r="A66824" t="s">
        <v>52</v>
      </c>
      <c r="B66824" t="s">
        <v>51</v>
      </c>
      <c r="C66824" s="1">
        <v>39510</v>
      </c>
      <c r="D66824">
        <v>62.21</v>
      </c>
      <c r="E66824">
        <f>VLOOKUP(B66824,'StationInfo and RefElevs'!A$3:R$14,18,FALSE)+D66824</f>
        <v>61.12</v>
      </c>
      <c r="G66824" s="1">
        <v>39517</v>
      </c>
    </row>
    <row r="66825" spans="1:7" x14ac:dyDescent="0.25">
      <c r="A66825" t="s">
        <v>52</v>
      </c>
      <c r="B66825" t="s">
        <v>51</v>
      </c>
      <c r="C66825" s="1">
        <v>39511</v>
      </c>
      <c r="D66825">
        <v>62.19</v>
      </c>
      <c r="E66825">
        <f>VLOOKUP(B66825,'StationInfo and RefElevs'!A$3:R$14,18,FALSE)+D66825</f>
        <v>61.099999999999994</v>
      </c>
      <c r="G66825" s="1">
        <v>39517</v>
      </c>
    </row>
    <row r="66826" spans="1:7" x14ac:dyDescent="0.25">
      <c r="A66826" t="s">
        <v>52</v>
      </c>
      <c r="B66826" t="s">
        <v>51</v>
      </c>
      <c r="C66826" s="1">
        <v>39512</v>
      </c>
      <c r="D66826">
        <v>62.17</v>
      </c>
      <c r="E66826">
        <f>VLOOKUP(B66826,'StationInfo and RefElevs'!A$3:R$14,18,FALSE)+D66826</f>
        <v>61.08</v>
      </c>
      <c r="G66826" s="1">
        <v>39517</v>
      </c>
    </row>
    <row r="66827" spans="1:7" x14ac:dyDescent="0.25">
      <c r="A66827" t="s">
        <v>52</v>
      </c>
      <c r="B66827" t="s">
        <v>51</v>
      </c>
      <c r="C66827" s="1">
        <v>39513</v>
      </c>
      <c r="D66827">
        <v>62.18</v>
      </c>
      <c r="E66827">
        <f>VLOOKUP(B66827,'StationInfo and RefElevs'!A$3:R$14,18,FALSE)+D66827</f>
        <v>61.089999999999996</v>
      </c>
      <c r="G66827" s="1">
        <v>39517</v>
      </c>
    </row>
    <row r="66828" spans="1:7" x14ac:dyDescent="0.25">
      <c r="A66828" t="s">
        <v>52</v>
      </c>
      <c r="B66828" t="s">
        <v>51</v>
      </c>
      <c r="C66828" s="1">
        <v>39514</v>
      </c>
      <c r="D66828">
        <v>62.95</v>
      </c>
      <c r="E66828">
        <f>VLOOKUP(B66828,'StationInfo and RefElevs'!A$3:R$14,18,FALSE)+D66828</f>
        <v>61.86</v>
      </c>
      <c r="G66828" s="1">
        <v>39517</v>
      </c>
    </row>
    <row r="66829" spans="1:7" x14ac:dyDescent="0.25">
      <c r="A66829" t="s">
        <v>52</v>
      </c>
      <c r="B66829" t="s">
        <v>51</v>
      </c>
      <c r="C66829" s="1">
        <v>39515</v>
      </c>
      <c r="D66829">
        <v>63.03</v>
      </c>
      <c r="E66829">
        <f>VLOOKUP(B66829,'StationInfo and RefElevs'!A$3:R$14,18,FALSE)+D66829</f>
        <v>61.94</v>
      </c>
      <c r="G66829" s="1">
        <v>39517</v>
      </c>
    </row>
    <row r="66830" spans="1:7" x14ac:dyDescent="0.25">
      <c r="A66830" t="s">
        <v>52</v>
      </c>
      <c r="B66830" t="s">
        <v>51</v>
      </c>
      <c r="C66830" s="1">
        <v>39516</v>
      </c>
      <c r="D66830">
        <v>62.93</v>
      </c>
      <c r="E66830">
        <f>VLOOKUP(B66830,'StationInfo and RefElevs'!A$3:R$14,18,FALSE)+D66830</f>
        <v>61.839999999999996</v>
      </c>
      <c r="G66830" s="1">
        <v>39525</v>
      </c>
    </row>
    <row r="66831" spans="1:7" x14ac:dyDescent="0.25">
      <c r="A66831" t="s">
        <v>52</v>
      </c>
      <c r="B66831" t="s">
        <v>51</v>
      </c>
      <c r="C66831" s="1">
        <v>39517</v>
      </c>
      <c r="D66831">
        <v>62.86</v>
      </c>
      <c r="E66831">
        <f>VLOOKUP(B66831,'StationInfo and RefElevs'!A$3:R$14,18,FALSE)+D66831</f>
        <v>61.769999999999996</v>
      </c>
      <c r="G66831" s="1">
        <v>39525</v>
      </c>
    </row>
    <row r="66832" spans="1:7" x14ac:dyDescent="0.25">
      <c r="A66832" t="s">
        <v>52</v>
      </c>
      <c r="B66832" t="s">
        <v>51</v>
      </c>
      <c r="C66832" s="1">
        <v>39518</v>
      </c>
      <c r="D66832">
        <v>62.82</v>
      </c>
      <c r="E66832">
        <f>VLOOKUP(B66832,'StationInfo and RefElevs'!A$3:R$14,18,FALSE)+D66832</f>
        <v>61.73</v>
      </c>
      <c r="G66832" s="1">
        <v>39525</v>
      </c>
    </row>
    <row r="66833" spans="1:7" x14ac:dyDescent="0.25">
      <c r="A66833" t="s">
        <v>52</v>
      </c>
      <c r="B66833" t="s">
        <v>51</v>
      </c>
      <c r="C66833" s="1">
        <v>39519</v>
      </c>
      <c r="D66833">
        <v>62.77</v>
      </c>
      <c r="E66833">
        <f>VLOOKUP(B66833,'StationInfo and RefElevs'!A$3:R$14,18,FALSE)+D66833</f>
        <v>61.68</v>
      </c>
      <c r="G66833" s="1">
        <v>39525</v>
      </c>
    </row>
    <row r="66834" spans="1:7" x14ac:dyDescent="0.25">
      <c r="A66834" t="s">
        <v>52</v>
      </c>
      <c r="B66834" t="s">
        <v>51</v>
      </c>
      <c r="C66834" s="1">
        <v>39520</v>
      </c>
      <c r="D66834">
        <v>62.7</v>
      </c>
      <c r="E66834">
        <f>VLOOKUP(B66834,'StationInfo and RefElevs'!A$3:R$14,18,FALSE)+D66834</f>
        <v>61.61</v>
      </c>
      <c r="G66834" s="1">
        <v>39525</v>
      </c>
    </row>
    <row r="66835" spans="1:7" x14ac:dyDescent="0.25">
      <c r="A66835" t="s">
        <v>52</v>
      </c>
      <c r="B66835" t="s">
        <v>51</v>
      </c>
      <c r="C66835" s="1">
        <v>39521</v>
      </c>
      <c r="D66835">
        <v>62.65</v>
      </c>
      <c r="E66835">
        <f>VLOOKUP(B66835,'StationInfo and RefElevs'!A$3:R$14,18,FALSE)+D66835</f>
        <v>61.559999999999995</v>
      </c>
      <c r="G66835" s="1">
        <v>39525</v>
      </c>
    </row>
    <row r="66836" spans="1:7" x14ac:dyDescent="0.25">
      <c r="A66836" t="s">
        <v>52</v>
      </c>
      <c r="B66836" t="s">
        <v>51</v>
      </c>
      <c r="C66836" s="1">
        <v>39522</v>
      </c>
      <c r="D66836">
        <v>62.64</v>
      </c>
      <c r="E66836">
        <f>VLOOKUP(B66836,'StationInfo and RefElevs'!A$3:R$14,18,FALSE)+D66836</f>
        <v>61.55</v>
      </c>
      <c r="G66836" s="1">
        <v>39525</v>
      </c>
    </row>
    <row r="66837" spans="1:7" x14ac:dyDescent="0.25">
      <c r="A66837" t="s">
        <v>52</v>
      </c>
      <c r="B66837" t="s">
        <v>51</v>
      </c>
      <c r="C66837" s="1">
        <v>39523</v>
      </c>
      <c r="D66837">
        <v>62.55</v>
      </c>
      <c r="E66837">
        <f>VLOOKUP(B66837,'StationInfo and RefElevs'!A$3:R$14,18,FALSE)+D66837</f>
        <v>61.459999999999994</v>
      </c>
      <c r="G66837" s="1">
        <v>39532</v>
      </c>
    </row>
    <row r="66838" spans="1:7" x14ac:dyDescent="0.25">
      <c r="A66838" t="s">
        <v>52</v>
      </c>
      <c r="B66838" t="s">
        <v>51</v>
      </c>
      <c r="C66838" s="1">
        <v>39524</v>
      </c>
      <c r="D66838">
        <v>62.47</v>
      </c>
      <c r="E66838">
        <f>VLOOKUP(B66838,'StationInfo and RefElevs'!A$3:R$14,18,FALSE)+D66838</f>
        <v>61.379999999999995</v>
      </c>
      <c r="G66838" s="1">
        <v>39532</v>
      </c>
    </row>
    <row r="66839" spans="1:7" x14ac:dyDescent="0.25">
      <c r="A66839" t="s">
        <v>52</v>
      </c>
      <c r="B66839" t="s">
        <v>51</v>
      </c>
      <c r="C66839" s="1">
        <v>39525</v>
      </c>
      <c r="D66839">
        <v>62.43</v>
      </c>
      <c r="E66839">
        <f>VLOOKUP(B66839,'StationInfo and RefElevs'!A$3:R$14,18,FALSE)+D66839</f>
        <v>61.339999999999996</v>
      </c>
      <c r="G66839" s="1">
        <v>39532</v>
      </c>
    </row>
    <row r="66840" spans="1:7" x14ac:dyDescent="0.25">
      <c r="A66840" t="s">
        <v>52</v>
      </c>
      <c r="B66840" t="s">
        <v>51</v>
      </c>
      <c r="C66840" s="1">
        <v>39526</v>
      </c>
      <c r="D66840">
        <v>62.38</v>
      </c>
      <c r="E66840">
        <f>VLOOKUP(B66840,'StationInfo and RefElevs'!A$3:R$14,18,FALSE)+D66840</f>
        <v>61.29</v>
      </c>
      <c r="G66840" s="1">
        <v>39532</v>
      </c>
    </row>
    <row r="66841" spans="1:7" x14ac:dyDescent="0.25">
      <c r="A66841" t="s">
        <v>52</v>
      </c>
      <c r="B66841" t="s">
        <v>51</v>
      </c>
      <c r="C66841" s="1">
        <v>39527</v>
      </c>
      <c r="D66841">
        <v>62.38</v>
      </c>
      <c r="E66841">
        <f>VLOOKUP(B66841,'StationInfo and RefElevs'!A$3:R$14,18,FALSE)+D66841</f>
        <v>61.29</v>
      </c>
      <c r="G66841" s="1">
        <v>39532</v>
      </c>
    </row>
    <row r="66842" spans="1:7" x14ac:dyDescent="0.25">
      <c r="A66842" t="s">
        <v>52</v>
      </c>
      <c r="B66842" t="s">
        <v>51</v>
      </c>
      <c r="C66842" s="1">
        <v>39528</v>
      </c>
      <c r="D66842">
        <v>62.3</v>
      </c>
      <c r="E66842">
        <f>VLOOKUP(B66842,'StationInfo and RefElevs'!A$3:R$14,18,FALSE)+D66842</f>
        <v>61.209999999999994</v>
      </c>
      <c r="G66842" s="1">
        <v>39532</v>
      </c>
    </row>
    <row r="66843" spans="1:7" x14ac:dyDescent="0.25">
      <c r="A66843" t="s">
        <v>52</v>
      </c>
      <c r="B66843" t="s">
        <v>51</v>
      </c>
      <c r="C66843" s="1">
        <v>39529</v>
      </c>
      <c r="D66843">
        <v>62.29</v>
      </c>
      <c r="E66843">
        <f>VLOOKUP(B66843,'StationInfo and RefElevs'!A$3:R$14,18,FALSE)+D66843</f>
        <v>61.199999999999996</v>
      </c>
      <c r="G66843" s="1">
        <v>39532</v>
      </c>
    </row>
    <row r="66844" spans="1:7" x14ac:dyDescent="0.25">
      <c r="A66844" t="s">
        <v>52</v>
      </c>
      <c r="B66844" t="s">
        <v>51</v>
      </c>
      <c r="C66844" s="1">
        <v>39530</v>
      </c>
      <c r="D66844">
        <v>62.27</v>
      </c>
      <c r="E66844">
        <f>VLOOKUP(B66844,'StationInfo and RefElevs'!A$3:R$14,18,FALSE)+D66844</f>
        <v>61.18</v>
      </c>
      <c r="G66844" s="1">
        <v>39538</v>
      </c>
    </row>
    <row r="66845" spans="1:7" x14ac:dyDescent="0.25">
      <c r="A66845" t="s">
        <v>52</v>
      </c>
      <c r="B66845" t="s">
        <v>51</v>
      </c>
      <c r="C66845" s="1">
        <v>39531</v>
      </c>
      <c r="D66845">
        <v>62.22</v>
      </c>
      <c r="E66845">
        <f>VLOOKUP(B66845,'StationInfo and RefElevs'!A$3:R$14,18,FALSE)+D66845</f>
        <v>61.129999999999995</v>
      </c>
      <c r="G66845" s="1">
        <v>39538</v>
      </c>
    </row>
    <row r="66846" spans="1:7" x14ac:dyDescent="0.25">
      <c r="A66846" t="s">
        <v>52</v>
      </c>
      <c r="B66846" t="s">
        <v>51</v>
      </c>
      <c r="C66846" s="1">
        <v>39532</v>
      </c>
      <c r="D66846">
        <v>62.17</v>
      </c>
      <c r="E66846">
        <f>VLOOKUP(B66846,'StationInfo and RefElevs'!A$3:R$14,18,FALSE)+D66846</f>
        <v>61.08</v>
      </c>
      <c r="G66846" s="1">
        <v>39538</v>
      </c>
    </row>
    <row r="66847" spans="1:7" x14ac:dyDescent="0.25">
      <c r="A66847" t="s">
        <v>52</v>
      </c>
      <c r="B66847" t="s">
        <v>51</v>
      </c>
      <c r="C66847" s="1">
        <v>39533</v>
      </c>
      <c r="D66847">
        <v>62.14</v>
      </c>
      <c r="E66847">
        <f>VLOOKUP(B66847,'StationInfo and RefElevs'!A$3:R$14,18,FALSE)+D66847</f>
        <v>61.05</v>
      </c>
      <c r="G66847" s="1">
        <v>39538</v>
      </c>
    </row>
    <row r="66848" spans="1:7" x14ac:dyDescent="0.25">
      <c r="A66848" t="s">
        <v>52</v>
      </c>
      <c r="B66848" t="s">
        <v>51</v>
      </c>
      <c r="C66848" s="1">
        <v>39534</v>
      </c>
      <c r="D66848">
        <v>62.11</v>
      </c>
      <c r="E66848">
        <f>VLOOKUP(B66848,'StationInfo and RefElevs'!A$3:R$14,18,FALSE)+D66848</f>
        <v>61.019999999999996</v>
      </c>
      <c r="G66848" s="1">
        <v>39538</v>
      </c>
    </row>
    <row r="66849" spans="1:7" x14ac:dyDescent="0.25">
      <c r="A66849" t="s">
        <v>52</v>
      </c>
      <c r="B66849" t="s">
        <v>51</v>
      </c>
      <c r="C66849" s="1">
        <v>39535</v>
      </c>
      <c r="D66849">
        <v>62.07</v>
      </c>
      <c r="E66849">
        <f>VLOOKUP(B66849,'StationInfo and RefElevs'!A$3:R$14,18,FALSE)+D66849</f>
        <v>60.98</v>
      </c>
      <c r="G66849" s="1">
        <v>39538</v>
      </c>
    </row>
    <row r="66850" spans="1:7" x14ac:dyDescent="0.25">
      <c r="A66850" t="s">
        <v>52</v>
      </c>
      <c r="B66850" t="s">
        <v>51</v>
      </c>
      <c r="C66850" s="1">
        <v>39536</v>
      </c>
      <c r="D66850">
        <v>62.04</v>
      </c>
      <c r="E66850">
        <f>VLOOKUP(B66850,'StationInfo and RefElevs'!A$3:R$14,18,FALSE)+D66850</f>
        <v>60.949999999999996</v>
      </c>
      <c r="G66850" s="1">
        <v>39538</v>
      </c>
    </row>
    <row r="66851" spans="1:7" x14ac:dyDescent="0.25">
      <c r="A66851" t="s">
        <v>52</v>
      </c>
      <c r="B66851" t="s">
        <v>51</v>
      </c>
      <c r="C66851" s="1">
        <v>39537</v>
      </c>
      <c r="D66851">
        <v>62.01</v>
      </c>
      <c r="E66851">
        <f>VLOOKUP(B66851,'StationInfo and RefElevs'!A$3:R$14,18,FALSE)+D66851</f>
        <v>60.919999999999995</v>
      </c>
      <c r="G66851" s="1">
        <v>39545</v>
      </c>
    </row>
    <row r="66852" spans="1:7" x14ac:dyDescent="0.25">
      <c r="A66852" t="s">
        <v>52</v>
      </c>
      <c r="B66852" t="s">
        <v>51</v>
      </c>
      <c r="C66852" s="1">
        <v>39538</v>
      </c>
      <c r="D66852">
        <v>61.98</v>
      </c>
      <c r="E66852">
        <f>VLOOKUP(B66852,'StationInfo and RefElevs'!A$3:R$14,18,FALSE)+D66852</f>
        <v>60.889999999999993</v>
      </c>
      <c r="G66852" s="1">
        <v>39545</v>
      </c>
    </row>
    <row r="66853" spans="1:7" x14ac:dyDescent="0.25">
      <c r="A66853" t="s">
        <v>52</v>
      </c>
      <c r="B66853" t="s">
        <v>51</v>
      </c>
      <c r="C66853" s="1">
        <v>39539</v>
      </c>
      <c r="D66853">
        <v>61.97</v>
      </c>
      <c r="E66853">
        <f>VLOOKUP(B66853,'StationInfo and RefElevs'!A$3:R$14,18,FALSE)+D66853</f>
        <v>60.879999999999995</v>
      </c>
      <c r="G66853" s="1">
        <v>39545</v>
      </c>
    </row>
    <row r="66854" spans="1:7" x14ac:dyDescent="0.25">
      <c r="A66854" t="s">
        <v>52</v>
      </c>
      <c r="B66854" t="s">
        <v>51</v>
      </c>
      <c r="C66854" s="1">
        <v>39540</v>
      </c>
      <c r="D66854">
        <v>61.95</v>
      </c>
      <c r="E66854">
        <f>VLOOKUP(B66854,'StationInfo and RefElevs'!A$3:R$14,18,FALSE)+D66854</f>
        <v>60.86</v>
      </c>
      <c r="G66854" s="1">
        <v>39545</v>
      </c>
    </row>
    <row r="66855" spans="1:7" x14ac:dyDescent="0.25">
      <c r="A66855" t="s">
        <v>52</v>
      </c>
      <c r="B66855" t="s">
        <v>51</v>
      </c>
      <c r="C66855" s="1">
        <v>39541</v>
      </c>
      <c r="D66855">
        <v>61.91</v>
      </c>
      <c r="E66855">
        <f>VLOOKUP(B66855,'StationInfo and RefElevs'!A$3:R$14,18,FALSE)+D66855</f>
        <v>60.819999999999993</v>
      </c>
      <c r="G66855" s="1">
        <v>39545</v>
      </c>
    </row>
    <row r="66856" spans="1:7" x14ac:dyDescent="0.25">
      <c r="A66856" t="s">
        <v>52</v>
      </c>
      <c r="B66856" t="s">
        <v>51</v>
      </c>
      <c r="C66856" s="1">
        <v>39542</v>
      </c>
      <c r="D66856">
        <v>61.93</v>
      </c>
      <c r="E66856">
        <f>VLOOKUP(B66856,'StationInfo and RefElevs'!A$3:R$14,18,FALSE)+D66856</f>
        <v>60.839999999999996</v>
      </c>
      <c r="G66856" s="1">
        <v>39545</v>
      </c>
    </row>
    <row r="66857" spans="1:7" x14ac:dyDescent="0.25">
      <c r="A66857" t="s">
        <v>52</v>
      </c>
      <c r="B66857" t="s">
        <v>51</v>
      </c>
      <c r="C66857" s="1">
        <v>39543</v>
      </c>
      <c r="D66857">
        <v>62.22</v>
      </c>
      <c r="E66857">
        <f>VLOOKUP(B66857,'StationInfo and RefElevs'!A$3:R$14,18,FALSE)+D66857</f>
        <v>61.129999999999995</v>
      </c>
      <c r="G66857" s="1">
        <v>39546</v>
      </c>
    </row>
    <row r="66858" spans="1:7" x14ac:dyDescent="0.25">
      <c r="A66858" t="s">
        <v>52</v>
      </c>
      <c r="B66858" t="s">
        <v>51</v>
      </c>
      <c r="C66858" s="1">
        <v>39544</v>
      </c>
      <c r="D66858">
        <v>62.8</v>
      </c>
      <c r="E66858">
        <f>VLOOKUP(B66858,'StationInfo and RefElevs'!A$3:R$14,18,FALSE)+D66858</f>
        <v>61.709999999999994</v>
      </c>
      <c r="G66858" s="1">
        <v>39552</v>
      </c>
    </row>
    <row r="66859" spans="1:7" x14ac:dyDescent="0.25">
      <c r="A66859" t="s">
        <v>52</v>
      </c>
      <c r="B66859" t="s">
        <v>51</v>
      </c>
      <c r="C66859" s="1">
        <v>39545</v>
      </c>
      <c r="D66859">
        <v>64.16</v>
      </c>
      <c r="E66859">
        <f>VLOOKUP(B66859,'StationInfo and RefElevs'!A$3:R$14,18,FALSE)+D66859</f>
        <v>63.069999999999993</v>
      </c>
      <c r="G66859" s="1">
        <v>39552</v>
      </c>
    </row>
    <row r="66860" spans="1:7" x14ac:dyDescent="0.25">
      <c r="A66860" t="s">
        <v>52</v>
      </c>
      <c r="B66860" t="s">
        <v>51</v>
      </c>
      <c r="C66860" s="1">
        <v>39546</v>
      </c>
      <c r="D66860">
        <v>64.05</v>
      </c>
      <c r="E66860">
        <f>VLOOKUP(B66860,'StationInfo and RefElevs'!A$3:R$14,18,FALSE)+D66860</f>
        <v>62.959999999999994</v>
      </c>
      <c r="G66860" s="1">
        <v>39552</v>
      </c>
    </row>
    <row r="66861" spans="1:7" x14ac:dyDescent="0.25">
      <c r="A66861" t="s">
        <v>52</v>
      </c>
      <c r="B66861" t="s">
        <v>51</v>
      </c>
      <c r="C66861" s="1">
        <v>39547</v>
      </c>
      <c r="D66861">
        <v>63.89</v>
      </c>
      <c r="E66861">
        <f>VLOOKUP(B66861,'StationInfo and RefElevs'!A$3:R$14,18,FALSE)+D66861</f>
        <v>62.8</v>
      </c>
      <c r="G66861" s="1">
        <v>39552</v>
      </c>
    </row>
    <row r="66862" spans="1:7" x14ac:dyDescent="0.25">
      <c r="A66862" t="s">
        <v>52</v>
      </c>
      <c r="B66862" t="s">
        <v>51</v>
      </c>
      <c r="C66862" s="1">
        <v>39548</v>
      </c>
      <c r="D66862">
        <v>63.72</v>
      </c>
      <c r="E66862">
        <f>VLOOKUP(B66862,'StationInfo and RefElevs'!A$3:R$14,18,FALSE)+D66862</f>
        <v>62.629999999999995</v>
      </c>
      <c r="G66862" s="1">
        <v>39552</v>
      </c>
    </row>
    <row r="66863" spans="1:7" x14ac:dyDescent="0.25">
      <c r="A66863" t="s">
        <v>52</v>
      </c>
      <c r="B66863" t="s">
        <v>51</v>
      </c>
      <c r="C66863" s="1">
        <v>39549</v>
      </c>
      <c r="D66863">
        <v>63.56</v>
      </c>
      <c r="E66863">
        <f>VLOOKUP(B66863,'StationInfo and RefElevs'!A$3:R$14,18,FALSE)+D66863</f>
        <v>62.47</v>
      </c>
      <c r="G66863" s="1">
        <v>39552</v>
      </c>
    </row>
    <row r="66864" spans="1:7" x14ac:dyDescent="0.25">
      <c r="A66864" t="s">
        <v>52</v>
      </c>
      <c r="B66864" t="s">
        <v>51</v>
      </c>
      <c r="C66864" s="1">
        <v>39550</v>
      </c>
      <c r="D66864">
        <v>63.43</v>
      </c>
      <c r="E66864">
        <f>VLOOKUP(B66864,'StationInfo and RefElevs'!A$3:R$14,18,FALSE)+D66864</f>
        <v>62.339999999999996</v>
      </c>
      <c r="G66864" s="1">
        <v>39552</v>
      </c>
    </row>
    <row r="66865" spans="1:7" x14ac:dyDescent="0.25">
      <c r="A66865" t="s">
        <v>52</v>
      </c>
      <c r="B66865" t="s">
        <v>51</v>
      </c>
      <c r="C66865" s="1">
        <v>39551</v>
      </c>
      <c r="D66865">
        <v>63.34</v>
      </c>
      <c r="E66865">
        <f>VLOOKUP(B66865,'StationInfo and RefElevs'!A$3:R$14,18,FALSE)+D66865</f>
        <v>62.25</v>
      </c>
      <c r="G66865" s="1">
        <v>39559</v>
      </c>
    </row>
    <row r="66866" spans="1:7" x14ac:dyDescent="0.25">
      <c r="A66866" t="s">
        <v>52</v>
      </c>
      <c r="B66866" t="s">
        <v>51</v>
      </c>
      <c r="C66866" s="1">
        <v>39552</v>
      </c>
      <c r="D66866">
        <v>63.26</v>
      </c>
      <c r="E66866">
        <f>VLOOKUP(B66866,'StationInfo and RefElevs'!A$3:R$14,18,FALSE)+D66866</f>
        <v>62.169999999999995</v>
      </c>
      <c r="G66866" s="1">
        <v>39559</v>
      </c>
    </row>
    <row r="66867" spans="1:7" x14ac:dyDescent="0.25">
      <c r="A66867" t="s">
        <v>52</v>
      </c>
      <c r="B66867" t="s">
        <v>51</v>
      </c>
      <c r="C66867" s="1">
        <v>39553</v>
      </c>
      <c r="D66867">
        <v>63.17</v>
      </c>
      <c r="E66867">
        <f>VLOOKUP(B66867,'StationInfo and RefElevs'!A$3:R$14,18,FALSE)+D66867</f>
        <v>62.08</v>
      </c>
      <c r="G66867" s="1">
        <v>39559</v>
      </c>
    </row>
    <row r="66868" spans="1:7" x14ac:dyDescent="0.25">
      <c r="A66868" t="s">
        <v>52</v>
      </c>
      <c r="B66868" t="s">
        <v>51</v>
      </c>
      <c r="C66868" s="1">
        <v>39554</v>
      </c>
      <c r="D66868">
        <v>63.08</v>
      </c>
      <c r="E66868">
        <f>VLOOKUP(B66868,'StationInfo and RefElevs'!A$3:R$14,18,FALSE)+D66868</f>
        <v>61.989999999999995</v>
      </c>
      <c r="G66868" s="1">
        <v>39559</v>
      </c>
    </row>
    <row r="66869" spans="1:7" x14ac:dyDescent="0.25">
      <c r="A66869" t="s">
        <v>52</v>
      </c>
      <c r="B66869" t="s">
        <v>51</v>
      </c>
      <c r="C66869" s="1">
        <v>39555</v>
      </c>
      <c r="D66869">
        <v>63.01</v>
      </c>
      <c r="E66869">
        <f>VLOOKUP(B66869,'StationInfo and RefElevs'!A$3:R$14,18,FALSE)+D66869</f>
        <v>61.919999999999995</v>
      </c>
      <c r="G66869" s="1">
        <v>39559</v>
      </c>
    </row>
    <row r="66870" spans="1:7" x14ac:dyDescent="0.25">
      <c r="A66870" t="s">
        <v>52</v>
      </c>
      <c r="B66870" t="s">
        <v>51</v>
      </c>
      <c r="C66870" s="1">
        <v>39556</v>
      </c>
      <c r="D66870">
        <v>62.94</v>
      </c>
      <c r="E66870">
        <f>VLOOKUP(B66870,'StationInfo and RefElevs'!A$3:R$14,18,FALSE)+D66870</f>
        <v>61.849999999999994</v>
      </c>
      <c r="G66870" s="1">
        <v>39559</v>
      </c>
    </row>
    <row r="66871" spans="1:7" x14ac:dyDescent="0.25">
      <c r="A66871" t="s">
        <v>52</v>
      </c>
      <c r="B66871" t="s">
        <v>51</v>
      </c>
      <c r="C66871" s="1">
        <v>39557</v>
      </c>
      <c r="D66871">
        <v>62.88</v>
      </c>
      <c r="E66871">
        <f>VLOOKUP(B66871,'StationInfo and RefElevs'!A$3:R$14,18,FALSE)+D66871</f>
        <v>61.79</v>
      </c>
      <c r="G66871" s="1">
        <v>39559</v>
      </c>
    </row>
    <row r="66872" spans="1:7" x14ac:dyDescent="0.25">
      <c r="A66872" t="s">
        <v>52</v>
      </c>
      <c r="B66872" t="s">
        <v>51</v>
      </c>
      <c r="C66872" s="1">
        <v>39558</v>
      </c>
      <c r="D66872">
        <v>62.82</v>
      </c>
      <c r="E66872">
        <f>VLOOKUP(B66872,'StationInfo and RefElevs'!A$3:R$14,18,FALSE)+D66872</f>
        <v>61.73</v>
      </c>
      <c r="G66872" s="1">
        <v>39566</v>
      </c>
    </row>
    <row r="66873" spans="1:7" x14ac:dyDescent="0.25">
      <c r="A66873" t="s">
        <v>52</v>
      </c>
      <c r="B66873" t="s">
        <v>51</v>
      </c>
      <c r="C66873" s="1">
        <v>39559</v>
      </c>
      <c r="D66873">
        <v>62.75</v>
      </c>
      <c r="E66873">
        <f>VLOOKUP(B66873,'StationInfo and RefElevs'!A$3:R$14,18,FALSE)+D66873</f>
        <v>61.66</v>
      </c>
      <c r="G66873" s="1">
        <v>39566</v>
      </c>
    </row>
    <row r="66874" spans="1:7" x14ac:dyDescent="0.25">
      <c r="A66874" t="s">
        <v>52</v>
      </c>
      <c r="B66874" t="s">
        <v>51</v>
      </c>
      <c r="C66874" s="1">
        <v>39560</v>
      </c>
      <c r="D66874">
        <v>62.67</v>
      </c>
      <c r="E66874">
        <f>VLOOKUP(B66874,'StationInfo and RefElevs'!A$3:R$14,18,FALSE)+D66874</f>
        <v>61.58</v>
      </c>
      <c r="G66874" s="1">
        <v>39566</v>
      </c>
    </row>
    <row r="66875" spans="1:7" x14ac:dyDescent="0.25">
      <c r="A66875" t="s">
        <v>52</v>
      </c>
      <c r="B66875" t="s">
        <v>51</v>
      </c>
      <c r="C66875" s="1">
        <v>39561</v>
      </c>
      <c r="D66875">
        <v>62.61</v>
      </c>
      <c r="E66875">
        <f>VLOOKUP(B66875,'StationInfo and RefElevs'!A$3:R$14,18,FALSE)+D66875</f>
        <v>61.519999999999996</v>
      </c>
      <c r="G66875" s="1">
        <v>39566</v>
      </c>
    </row>
    <row r="66876" spans="1:7" x14ac:dyDescent="0.25">
      <c r="A66876" t="s">
        <v>52</v>
      </c>
      <c r="B66876" t="s">
        <v>51</v>
      </c>
      <c r="C66876" s="1">
        <v>39562</v>
      </c>
      <c r="D66876">
        <v>62.55</v>
      </c>
      <c r="E66876">
        <f>VLOOKUP(B66876,'StationInfo and RefElevs'!A$3:R$14,18,FALSE)+D66876</f>
        <v>61.459999999999994</v>
      </c>
      <c r="G66876" s="1">
        <v>39566</v>
      </c>
    </row>
    <row r="66877" spans="1:7" x14ac:dyDescent="0.25">
      <c r="A66877" t="s">
        <v>52</v>
      </c>
      <c r="B66877" t="s">
        <v>51</v>
      </c>
      <c r="C66877" s="1">
        <v>39563</v>
      </c>
      <c r="D66877">
        <v>62.49</v>
      </c>
      <c r="E66877">
        <f>VLOOKUP(B66877,'StationInfo and RefElevs'!A$3:R$14,18,FALSE)+D66877</f>
        <v>61.4</v>
      </c>
      <c r="G66877" s="1">
        <v>39566</v>
      </c>
    </row>
    <row r="66878" spans="1:7" x14ac:dyDescent="0.25">
      <c r="A66878" t="s">
        <v>52</v>
      </c>
      <c r="B66878" t="s">
        <v>51</v>
      </c>
      <c r="C66878" s="1">
        <v>39564</v>
      </c>
      <c r="D66878">
        <v>62.43</v>
      </c>
      <c r="E66878">
        <f>VLOOKUP(B66878,'StationInfo and RefElevs'!A$3:R$14,18,FALSE)+D66878</f>
        <v>61.339999999999996</v>
      </c>
      <c r="G66878" s="1">
        <v>39566</v>
      </c>
    </row>
    <row r="66879" spans="1:7" x14ac:dyDescent="0.25">
      <c r="A66879" t="s">
        <v>52</v>
      </c>
      <c r="B66879" t="s">
        <v>51</v>
      </c>
      <c r="C66879" s="1">
        <v>39565</v>
      </c>
      <c r="D66879">
        <v>62.37</v>
      </c>
      <c r="E66879">
        <f>VLOOKUP(B66879,'StationInfo and RefElevs'!A$3:R$14,18,FALSE)+D66879</f>
        <v>61.279999999999994</v>
      </c>
      <c r="G66879" s="1">
        <v>39573</v>
      </c>
    </row>
    <row r="66880" spans="1:7" x14ac:dyDescent="0.25">
      <c r="A66880" t="s">
        <v>52</v>
      </c>
      <c r="B66880" t="s">
        <v>51</v>
      </c>
      <c r="C66880" s="1">
        <v>39566</v>
      </c>
      <c r="D66880">
        <v>62.31</v>
      </c>
      <c r="E66880">
        <f>VLOOKUP(B66880,'StationInfo and RefElevs'!A$3:R$14,18,FALSE)+D66880</f>
        <v>61.22</v>
      </c>
      <c r="G66880" s="1">
        <v>39573</v>
      </c>
    </row>
    <row r="66881" spans="1:7" x14ac:dyDescent="0.25">
      <c r="A66881" t="s">
        <v>52</v>
      </c>
      <c r="B66881" t="s">
        <v>51</v>
      </c>
      <c r="C66881" s="1">
        <v>39567</v>
      </c>
      <c r="D66881">
        <v>62.26</v>
      </c>
      <c r="E66881">
        <f>VLOOKUP(B66881,'StationInfo and RefElevs'!A$3:R$14,18,FALSE)+D66881</f>
        <v>61.169999999999995</v>
      </c>
      <c r="G66881" s="1">
        <v>39573</v>
      </c>
    </row>
    <row r="66882" spans="1:7" x14ac:dyDescent="0.25">
      <c r="A66882" t="s">
        <v>52</v>
      </c>
      <c r="B66882" t="s">
        <v>51</v>
      </c>
      <c r="C66882" s="1">
        <v>39568</v>
      </c>
      <c r="D66882">
        <v>62.2</v>
      </c>
      <c r="E66882">
        <f>VLOOKUP(B66882,'StationInfo and RefElevs'!A$3:R$14,18,FALSE)+D66882</f>
        <v>61.11</v>
      </c>
      <c r="G66882" s="1">
        <v>39573</v>
      </c>
    </row>
    <row r="66883" spans="1:7" x14ac:dyDescent="0.25">
      <c r="A66883" t="s">
        <v>52</v>
      </c>
      <c r="B66883" t="s">
        <v>51</v>
      </c>
      <c r="C66883" s="1">
        <v>39569</v>
      </c>
      <c r="D66883">
        <v>62.14</v>
      </c>
      <c r="E66883">
        <f>VLOOKUP(B66883,'StationInfo and RefElevs'!A$3:R$14,18,FALSE)+D66883</f>
        <v>61.05</v>
      </c>
      <c r="G66883" s="1">
        <v>39573</v>
      </c>
    </row>
    <row r="66884" spans="1:7" x14ac:dyDescent="0.25">
      <c r="A66884" t="s">
        <v>52</v>
      </c>
      <c r="B66884" t="s">
        <v>51</v>
      </c>
      <c r="C66884" s="1">
        <v>39570</v>
      </c>
      <c r="D66884">
        <v>62.08</v>
      </c>
      <c r="E66884">
        <f>VLOOKUP(B66884,'StationInfo and RefElevs'!A$3:R$14,18,FALSE)+D66884</f>
        <v>60.989999999999995</v>
      </c>
      <c r="G66884" s="1">
        <v>39573</v>
      </c>
    </row>
    <row r="66885" spans="1:7" x14ac:dyDescent="0.25">
      <c r="A66885" t="s">
        <v>52</v>
      </c>
      <c r="B66885" t="s">
        <v>51</v>
      </c>
      <c r="C66885" s="1">
        <v>39571</v>
      </c>
      <c r="D66885">
        <v>62.03</v>
      </c>
      <c r="E66885">
        <f>VLOOKUP(B66885,'StationInfo and RefElevs'!A$3:R$14,18,FALSE)+D66885</f>
        <v>60.94</v>
      </c>
      <c r="G66885" s="1">
        <v>39573</v>
      </c>
    </row>
    <row r="66886" spans="1:7" x14ac:dyDescent="0.25">
      <c r="A66886" t="s">
        <v>52</v>
      </c>
      <c r="B66886" t="s">
        <v>51</v>
      </c>
      <c r="C66886" s="1">
        <v>39572</v>
      </c>
      <c r="D66886">
        <v>61.97</v>
      </c>
      <c r="E66886">
        <f>VLOOKUP(B66886,'StationInfo and RefElevs'!A$3:R$14,18,FALSE)+D66886</f>
        <v>60.879999999999995</v>
      </c>
      <c r="G66886" s="1">
        <v>39580</v>
      </c>
    </row>
    <row r="66887" spans="1:7" x14ac:dyDescent="0.25">
      <c r="A66887" t="s">
        <v>52</v>
      </c>
      <c r="B66887" t="s">
        <v>51</v>
      </c>
      <c r="C66887" s="1">
        <v>39573</v>
      </c>
      <c r="D66887">
        <v>61.92</v>
      </c>
      <c r="E66887">
        <f>VLOOKUP(B66887,'StationInfo and RefElevs'!A$3:R$14,18,FALSE)+D66887</f>
        <v>60.83</v>
      </c>
      <c r="G66887" s="1">
        <v>39580</v>
      </c>
    </row>
    <row r="66888" spans="1:7" x14ac:dyDescent="0.25">
      <c r="A66888" t="s">
        <v>52</v>
      </c>
      <c r="B66888" t="s">
        <v>51</v>
      </c>
      <c r="C66888" s="1">
        <v>39574</v>
      </c>
      <c r="D66888">
        <v>61.86</v>
      </c>
      <c r="E66888">
        <f>VLOOKUP(B66888,'StationInfo and RefElevs'!A$3:R$14,18,FALSE)+D66888</f>
        <v>60.769999999999996</v>
      </c>
      <c r="G66888" s="1">
        <v>39580</v>
      </c>
    </row>
    <row r="66889" spans="1:7" x14ac:dyDescent="0.25">
      <c r="A66889" t="s">
        <v>52</v>
      </c>
      <c r="B66889" t="s">
        <v>51</v>
      </c>
      <c r="C66889" s="1">
        <v>39575</v>
      </c>
      <c r="D66889">
        <v>61.81</v>
      </c>
      <c r="E66889">
        <f>VLOOKUP(B66889,'StationInfo and RefElevs'!A$3:R$14,18,FALSE)+D66889</f>
        <v>60.72</v>
      </c>
      <c r="G66889" s="1">
        <v>39580</v>
      </c>
    </row>
    <row r="66890" spans="1:7" x14ac:dyDescent="0.25">
      <c r="A66890" t="s">
        <v>52</v>
      </c>
      <c r="B66890" t="s">
        <v>51</v>
      </c>
      <c r="C66890" s="1">
        <v>39576</v>
      </c>
      <c r="D66890">
        <v>61.76</v>
      </c>
      <c r="E66890">
        <f>VLOOKUP(B66890,'StationInfo and RefElevs'!A$3:R$14,18,FALSE)+D66890</f>
        <v>60.669999999999995</v>
      </c>
      <c r="G66890" s="1">
        <v>39580</v>
      </c>
    </row>
    <row r="66891" spans="1:7" x14ac:dyDescent="0.25">
      <c r="A66891" t="s">
        <v>52</v>
      </c>
      <c r="B66891" t="s">
        <v>51</v>
      </c>
      <c r="C66891" s="1">
        <v>39577</v>
      </c>
      <c r="D66891">
        <v>61.71</v>
      </c>
      <c r="E66891">
        <f>VLOOKUP(B66891,'StationInfo and RefElevs'!A$3:R$14,18,FALSE)+D66891</f>
        <v>60.62</v>
      </c>
      <c r="G66891" s="1">
        <v>39580</v>
      </c>
    </row>
    <row r="66892" spans="1:7" x14ac:dyDescent="0.25">
      <c r="A66892" t="s">
        <v>52</v>
      </c>
      <c r="B66892" t="s">
        <v>51</v>
      </c>
      <c r="C66892" s="1">
        <v>39578</v>
      </c>
      <c r="D66892">
        <v>61.66</v>
      </c>
      <c r="E66892">
        <f>VLOOKUP(B66892,'StationInfo and RefElevs'!A$3:R$14,18,FALSE)+D66892</f>
        <v>60.569999999999993</v>
      </c>
      <c r="G66892" s="1">
        <v>39580</v>
      </c>
    </row>
    <row r="66893" spans="1:7" x14ac:dyDescent="0.25">
      <c r="A66893" t="s">
        <v>52</v>
      </c>
      <c r="B66893" t="s">
        <v>51</v>
      </c>
      <c r="C66893" s="1">
        <v>39579</v>
      </c>
      <c r="D66893">
        <v>61.62</v>
      </c>
      <c r="E66893">
        <f>VLOOKUP(B66893,'StationInfo and RefElevs'!A$3:R$14,18,FALSE)+D66893</f>
        <v>60.529999999999994</v>
      </c>
      <c r="G66893" s="1">
        <v>39588</v>
      </c>
    </row>
    <row r="66894" spans="1:7" x14ac:dyDescent="0.25">
      <c r="A66894" t="s">
        <v>52</v>
      </c>
      <c r="B66894" t="s">
        <v>51</v>
      </c>
      <c r="C66894" s="1">
        <v>39580</v>
      </c>
      <c r="D66894">
        <v>61.57</v>
      </c>
      <c r="E66894">
        <f>VLOOKUP(B66894,'StationInfo and RefElevs'!A$3:R$14,18,FALSE)+D66894</f>
        <v>60.48</v>
      </c>
      <c r="G66894" s="1">
        <v>39588</v>
      </c>
    </row>
    <row r="66895" spans="1:7" x14ac:dyDescent="0.25">
      <c r="A66895" t="s">
        <v>52</v>
      </c>
      <c r="B66895" t="s">
        <v>51</v>
      </c>
      <c r="C66895" s="1">
        <v>39581</v>
      </c>
      <c r="D66895">
        <v>61.53</v>
      </c>
      <c r="E66895">
        <f>VLOOKUP(B66895,'StationInfo and RefElevs'!A$3:R$14,18,FALSE)+D66895</f>
        <v>60.44</v>
      </c>
      <c r="G66895" s="1">
        <v>39588</v>
      </c>
    </row>
    <row r="66896" spans="1:7" x14ac:dyDescent="0.25">
      <c r="A66896" t="s">
        <v>52</v>
      </c>
      <c r="B66896" t="s">
        <v>51</v>
      </c>
      <c r="C66896" s="1">
        <v>39582</v>
      </c>
      <c r="D66896">
        <v>61.48</v>
      </c>
      <c r="E66896">
        <f>VLOOKUP(B66896,'StationInfo and RefElevs'!A$3:R$14,18,FALSE)+D66896</f>
        <v>60.389999999999993</v>
      </c>
      <c r="G66896" s="1">
        <v>39588</v>
      </c>
    </row>
    <row r="66897" spans="1:7" x14ac:dyDescent="0.25">
      <c r="A66897" t="s">
        <v>52</v>
      </c>
      <c r="B66897" t="s">
        <v>51</v>
      </c>
      <c r="C66897" s="1">
        <v>39583</v>
      </c>
      <c r="D66897">
        <v>61.44</v>
      </c>
      <c r="E66897">
        <f>VLOOKUP(B66897,'StationInfo and RefElevs'!A$3:R$14,18,FALSE)+D66897</f>
        <v>60.349999999999994</v>
      </c>
      <c r="G66897" s="1">
        <v>39588</v>
      </c>
    </row>
    <row r="66898" spans="1:7" x14ac:dyDescent="0.25">
      <c r="A66898" t="s">
        <v>52</v>
      </c>
      <c r="B66898" t="s">
        <v>51</v>
      </c>
      <c r="C66898" s="1">
        <v>39584</v>
      </c>
      <c r="D66898">
        <v>61.4</v>
      </c>
      <c r="E66898">
        <f>VLOOKUP(B66898,'StationInfo and RefElevs'!A$3:R$14,18,FALSE)+D66898</f>
        <v>60.309999999999995</v>
      </c>
      <c r="G66898" s="1">
        <v>39588</v>
      </c>
    </row>
    <row r="66899" spans="1:7" x14ac:dyDescent="0.25">
      <c r="A66899" t="s">
        <v>52</v>
      </c>
      <c r="B66899" t="s">
        <v>51</v>
      </c>
      <c r="C66899" s="1">
        <v>39585</v>
      </c>
      <c r="D66899">
        <v>61.37</v>
      </c>
      <c r="E66899">
        <f>VLOOKUP(B66899,'StationInfo and RefElevs'!A$3:R$14,18,FALSE)+D66899</f>
        <v>60.279999999999994</v>
      </c>
      <c r="G66899" s="1">
        <v>39588</v>
      </c>
    </row>
    <row r="66900" spans="1:7" x14ac:dyDescent="0.25">
      <c r="A66900" t="s">
        <v>52</v>
      </c>
      <c r="B66900" t="s">
        <v>51</v>
      </c>
      <c r="C66900" s="1">
        <v>39586</v>
      </c>
      <c r="D66900">
        <v>61.33</v>
      </c>
      <c r="E66900">
        <f>VLOOKUP(B66900,'StationInfo and RefElevs'!A$3:R$14,18,FALSE)+D66900</f>
        <v>60.239999999999995</v>
      </c>
      <c r="G66900" s="1">
        <v>39595</v>
      </c>
    </row>
    <row r="66901" spans="1:7" x14ac:dyDescent="0.25">
      <c r="A66901" t="s">
        <v>52</v>
      </c>
      <c r="B66901" t="s">
        <v>51</v>
      </c>
      <c r="C66901" s="1">
        <v>39587</v>
      </c>
      <c r="D66901">
        <v>61.3</v>
      </c>
      <c r="E66901">
        <f>VLOOKUP(B66901,'StationInfo and RefElevs'!A$3:R$14,18,FALSE)+D66901</f>
        <v>60.209999999999994</v>
      </c>
      <c r="G66901" s="1">
        <v>39595</v>
      </c>
    </row>
    <row r="66902" spans="1:7" x14ac:dyDescent="0.25">
      <c r="A66902" t="s">
        <v>52</v>
      </c>
      <c r="B66902" t="s">
        <v>51</v>
      </c>
      <c r="C66902" s="1">
        <v>39588</v>
      </c>
      <c r="D66902">
        <v>61.27</v>
      </c>
      <c r="E66902">
        <f>VLOOKUP(B66902,'StationInfo and RefElevs'!A$3:R$14,18,FALSE)+D66902</f>
        <v>60.18</v>
      </c>
      <c r="G66902" s="1">
        <v>39595</v>
      </c>
    </row>
    <row r="66903" spans="1:7" x14ac:dyDescent="0.25">
      <c r="A66903" t="s">
        <v>52</v>
      </c>
      <c r="B66903" t="s">
        <v>51</v>
      </c>
      <c r="C66903" s="1">
        <v>39589</v>
      </c>
      <c r="D66903">
        <v>61.24</v>
      </c>
      <c r="E66903">
        <f>VLOOKUP(B66903,'StationInfo and RefElevs'!A$3:R$14,18,FALSE)+D66903</f>
        <v>60.15</v>
      </c>
      <c r="G66903" s="1">
        <v>39595</v>
      </c>
    </row>
    <row r="66904" spans="1:7" x14ac:dyDescent="0.25">
      <c r="A66904" t="s">
        <v>52</v>
      </c>
      <c r="B66904" t="s">
        <v>51</v>
      </c>
      <c r="C66904" s="1">
        <v>39590</v>
      </c>
      <c r="D66904">
        <v>61.21</v>
      </c>
      <c r="E66904">
        <f>VLOOKUP(B66904,'StationInfo and RefElevs'!A$3:R$14,18,FALSE)+D66904</f>
        <v>60.12</v>
      </c>
      <c r="G66904" s="1">
        <v>39595</v>
      </c>
    </row>
    <row r="66905" spans="1:7" x14ac:dyDescent="0.25">
      <c r="A66905" t="s">
        <v>52</v>
      </c>
      <c r="B66905" t="s">
        <v>51</v>
      </c>
      <c r="C66905" s="1">
        <v>39591</v>
      </c>
      <c r="D66905">
        <v>61.18</v>
      </c>
      <c r="E66905">
        <f>VLOOKUP(B66905,'StationInfo and RefElevs'!A$3:R$14,18,FALSE)+D66905</f>
        <v>60.089999999999996</v>
      </c>
      <c r="G66905" s="1">
        <v>39595</v>
      </c>
    </row>
    <row r="66906" spans="1:7" x14ac:dyDescent="0.25">
      <c r="A66906" t="s">
        <v>52</v>
      </c>
      <c r="B66906" t="s">
        <v>51</v>
      </c>
      <c r="C66906" s="1">
        <v>39592</v>
      </c>
      <c r="D66906">
        <v>61.15</v>
      </c>
      <c r="E66906">
        <f>VLOOKUP(B66906,'StationInfo and RefElevs'!A$3:R$14,18,FALSE)+D66906</f>
        <v>60.059999999999995</v>
      </c>
      <c r="G66906" s="1">
        <v>39595</v>
      </c>
    </row>
    <row r="66907" spans="1:7" x14ac:dyDescent="0.25">
      <c r="A66907" t="s">
        <v>52</v>
      </c>
      <c r="B66907" t="s">
        <v>51</v>
      </c>
      <c r="C66907" s="1">
        <v>39593</v>
      </c>
      <c r="D66907">
        <v>61.15</v>
      </c>
      <c r="E66907">
        <f>VLOOKUP(B66907,'StationInfo and RefElevs'!A$3:R$14,18,FALSE)+D66907</f>
        <v>60.059999999999995</v>
      </c>
      <c r="G66907" s="1">
        <v>39595</v>
      </c>
    </row>
    <row r="66908" spans="1:7" x14ac:dyDescent="0.25">
      <c r="A66908" t="s">
        <v>52</v>
      </c>
      <c r="B66908" t="s">
        <v>51</v>
      </c>
      <c r="C66908" s="1">
        <v>39594</v>
      </c>
      <c r="D66908">
        <v>61.12</v>
      </c>
      <c r="E66908">
        <f>VLOOKUP(B66908,'StationInfo and RefElevs'!A$3:R$14,18,FALSE)+D66908</f>
        <v>60.029999999999994</v>
      </c>
      <c r="G66908" s="1">
        <v>39601</v>
      </c>
    </row>
    <row r="66909" spans="1:7" x14ac:dyDescent="0.25">
      <c r="A66909" t="s">
        <v>52</v>
      </c>
      <c r="B66909" t="s">
        <v>51</v>
      </c>
      <c r="C66909" s="1">
        <v>39595</v>
      </c>
      <c r="D66909">
        <v>61.09</v>
      </c>
      <c r="E66909">
        <f>VLOOKUP(B66909,'StationInfo and RefElevs'!A$3:R$14,18,FALSE)+D66909</f>
        <v>60</v>
      </c>
      <c r="G66909" s="1">
        <v>39601</v>
      </c>
    </row>
    <row r="66910" spans="1:7" x14ac:dyDescent="0.25">
      <c r="A66910" t="s">
        <v>52</v>
      </c>
      <c r="B66910" t="s">
        <v>51</v>
      </c>
      <c r="C66910" s="1">
        <v>39596</v>
      </c>
      <c r="D66910">
        <v>61.06</v>
      </c>
      <c r="E66910">
        <f>VLOOKUP(B66910,'StationInfo and RefElevs'!A$3:R$14,18,FALSE)+D66910</f>
        <v>59.97</v>
      </c>
      <c r="G66910" s="1">
        <v>39601</v>
      </c>
    </row>
    <row r="66911" spans="1:7" x14ac:dyDescent="0.25">
      <c r="A66911" t="s">
        <v>52</v>
      </c>
      <c r="B66911" t="s">
        <v>51</v>
      </c>
      <c r="C66911" s="1">
        <v>39597</v>
      </c>
      <c r="D66911">
        <v>61.03</v>
      </c>
      <c r="E66911">
        <f>VLOOKUP(B66911,'StationInfo and RefElevs'!A$3:R$14,18,FALSE)+D66911</f>
        <v>59.94</v>
      </c>
      <c r="G66911" s="1">
        <v>39601</v>
      </c>
    </row>
    <row r="66912" spans="1:7" x14ac:dyDescent="0.25">
      <c r="A66912" t="s">
        <v>52</v>
      </c>
      <c r="B66912" t="s">
        <v>51</v>
      </c>
      <c r="C66912" s="1">
        <v>39598</v>
      </c>
      <c r="D66912">
        <v>60.99</v>
      </c>
      <c r="E66912">
        <f>VLOOKUP(B66912,'StationInfo and RefElevs'!A$3:R$14,18,FALSE)+D66912</f>
        <v>59.9</v>
      </c>
      <c r="G66912" s="1">
        <v>39601</v>
      </c>
    </row>
    <row r="66913" spans="1:7" x14ac:dyDescent="0.25">
      <c r="A66913" t="s">
        <v>52</v>
      </c>
      <c r="B66913" t="s">
        <v>51</v>
      </c>
      <c r="C66913" s="1">
        <v>39599</v>
      </c>
      <c r="D66913">
        <v>60.96</v>
      </c>
      <c r="E66913">
        <f>VLOOKUP(B66913,'StationInfo and RefElevs'!A$3:R$14,18,FALSE)+D66913</f>
        <v>59.87</v>
      </c>
      <c r="G66913" s="1">
        <v>39601</v>
      </c>
    </row>
    <row r="66914" spans="1:7" x14ac:dyDescent="0.25">
      <c r="A66914" t="s">
        <v>52</v>
      </c>
      <c r="B66914" t="s">
        <v>51</v>
      </c>
      <c r="C66914" s="1">
        <v>39600</v>
      </c>
      <c r="D66914">
        <v>60.93</v>
      </c>
      <c r="E66914">
        <f>VLOOKUP(B66914,'StationInfo and RefElevs'!A$3:R$14,18,FALSE)+D66914</f>
        <v>59.839999999999996</v>
      </c>
      <c r="G66914" s="1">
        <v>39608</v>
      </c>
    </row>
    <row r="66915" spans="1:7" x14ac:dyDescent="0.25">
      <c r="A66915" t="s">
        <v>52</v>
      </c>
      <c r="B66915" t="s">
        <v>51</v>
      </c>
      <c r="C66915" s="1">
        <v>39601</v>
      </c>
      <c r="D66915">
        <v>60.9</v>
      </c>
      <c r="E66915">
        <f>VLOOKUP(B66915,'StationInfo and RefElevs'!A$3:R$14,18,FALSE)+D66915</f>
        <v>59.809999999999995</v>
      </c>
      <c r="G66915" s="1">
        <v>39608</v>
      </c>
    </row>
    <row r="66916" spans="1:7" x14ac:dyDescent="0.25">
      <c r="A66916" t="s">
        <v>52</v>
      </c>
      <c r="B66916" t="s">
        <v>51</v>
      </c>
      <c r="C66916" s="1">
        <v>39602</v>
      </c>
      <c r="D66916">
        <v>60.95</v>
      </c>
      <c r="E66916">
        <f>VLOOKUP(B66916,'StationInfo and RefElevs'!A$3:R$14,18,FALSE)+D66916</f>
        <v>59.86</v>
      </c>
      <c r="G66916" s="1">
        <v>39608</v>
      </c>
    </row>
    <row r="66917" spans="1:7" x14ac:dyDescent="0.25">
      <c r="A66917" t="s">
        <v>52</v>
      </c>
      <c r="B66917" t="s">
        <v>51</v>
      </c>
      <c r="C66917" s="1">
        <v>39603</v>
      </c>
      <c r="D66917">
        <v>60.94</v>
      </c>
      <c r="E66917">
        <f>VLOOKUP(B66917,'StationInfo and RefElevs'!A$3:R$14,18,FALSE)+D66917</f>
        <v>59.849999999999994</v>
      </c>
      <c r="G66917" s="1">
        <v>39608</v>
      </c>
    </row>
    <row r="66918" spans="1:7" x14ac:dyDescent="0.25">
      <c r="A66918" t="s">
        <v>52</v>
      </c>
      <c r="B66918" t="s">
        <v>51</v>
      </c>
      <c r="C66918" s="1">
        <v>39604</v>
      </c>
      <c r="D66918">
        <v>60.91</v>
      </c>
      <c r="E66918">
        <f>VLOOKUP(B66918,'StationInfo and RefElevs'!A$3:R$14,18,FALSE)+D66918</f>
        <v>59.819999999999993</v>
      </c>
      <c r="G66918" s="1">
        <v>39608</v>
      </c>
    </row>
    <row r="66919" spans="1:7" x14ac:dyDescent="0.25">
      <c r="A66919" t="s">
        <v>52</v>
      </c>
      <c r="B66919" t="s">
        <v>51</v>
      </c>
      <c r="C66919" s="1">
        <v>39605</v>
      </c>
      <c r="D66919">
        <v>60.88</v>
      </c>
      <c r="E66919">
        <f>VLOOKUP(B66919,'StationInfo and RefElevs'!A$3:R$14,18,FALSE)+D66919</f>
        <v>59.79</v>
      </c>
      <c r="G66919" s="1">
        <v>39608</v>
      </c>
    </row>
    <row r="66920" spans="1:7" x14ac:dyDescent="0.25">
      <c r="A66920" t="s">
        <v>52</v>
      </c>
      <c r="B66920" t="s">
        <v>51</v>
      </c>
      <c r="C66920" s="1">
        <v>39606</v>
      </c>
      <c r="D66920">
        <v>60.86</v>
      </c>
      <c r="E66920">
        <f>VLOOKUP(B66920,'StationInfo and RefElevs'!A$3:R$14,18,FALSE)+D66920</f>
        <v>59.769999999999996</v>
      </c>
      <c r="G66920" s="1">
        <v>39608</v>
      </c>
    </row>
    <row r="66921" spans="1:7" x14ac:dyDescent="0.25">
      <c r="A66921" t="s">
        <v>52</v>
      </c>
      <c r="B66921" t="s">
        <v>51</v>
      </c>
      <c r="C66921" s="1">
        <v>39607</v>
      </c>
      <c r="D66921">
        <v>60.83</v>
      </c>
      <c r="E66921">
        <f>VLOOKUP(B66921,'StationInfo and RefElevs'!A$3:R$14,18,FALSE)+D66921</f>
        <v>59.739999999999995</v>
      </c>
      <c r="G66921" s="1">
        <v>39615</v>
      </c>
    </row>
    <row r="66922" spans="1:7" x14ac:dyDescent="0.25">
      <c r="A66922" t="s">
        <v>52</v>
      </c>
      <c r="B66922" t="s">
        <v>51</v>
      </c>
      <c r="C66922" s="1">
        <v>39608</v>
      </c>
      <c r="D66922">
        <v>60.81</v>
      </c>
      <c r="E66922">
        <f>VLOOKUP(B66922,'StationInfo and RefElevs'!A$3:R$14,18,FALSE)+D66922</f>
        <v>59.72</v>
      </c>
      <c r="G66922" s="1">
        <v>39615</v>
      </c>
    </row>
    <row r="66923" spans="1:7" x14ac:dyDescent="0.25">
      <c r="A66923" t="s">
        <v>52</v>
      </c>
      <c r="B66923" t="s">
        <v>51</v>
      </c>
      <c r="C66923" s="1">
        <v>39609</v>
      </c>
      <c r="D66923">
        <v>60.79</v>
      </c>
      <c r="E66923">
        <f>VLOOKUP(B66923,'StationInfo and RefElevs'!A$3:R$14,18,FALSE)+D66923</f>
        <v>59.699999999999996</v>
      </c>
      <c r="G66923" s="1">
        <v>39615</v>
      </c>
    </row>
    <row r="66924" spans="1:7" x14ac:dyDescent="0.25">
      <c r="A66924" t="s">
        <v>52</v>
      </c>
      <c r="B66924" t="s">
        <v>51</v>
      </c>
      <c r="C66924" s="1">
        <v>39610</v>
      </c>
      <c r="D66924">
        <v>60.78</v>
      </c>
      <c r="E66924">
        <f>VLOOKUP(B66924,'StationInfo and RefElevs'!A$3:R$14,18,FALSE)+D66924</f>
        <v>59.69</v>
      </c>
      <c r="G66924" s="1">
        <v>39615</v>
      </c>
    </row>
    <row r="66925" spans="1:7" x14ac:dyDescent="0.25">
      <c r="A66925" t="s">
        <v>52</v>
      </c>
      <c r="B66925" t="s">
        <v>51</v>
      </c>
      <c r="C66925" s="1">
        <v>39611</v>
      </c>
      <c r="D66925">
        <v>60.76</v>
      </c>
      <c r="E66925">
        <f>VLOOKUP(B66925,'StationInfo and RefElevs'!A$3:R$14,18,FALSE)+D66925</f>
        <v>59.669999999999995</v>
      </c>
      <c r="G66925" s="1">
        <v>39615</v>
      </c>
    </row>
    <row r="66926" spans="1:7" x14ac:dyDescent="0.25">
      <c r="A66926" t="s">
        <v>52</v>
      </c>
      <c r="B66926" t="s">
        <v>51</v>
      </c>
      <c r="C66926" s="1">
        <v>39612</v>
      </c>
      <c r="D66926">
        <v>60.74</v>
      </c>
      <c r="E66926">
        <f>VLOOKUP(B66926,'StationInfo and RefElevs'!A$3:R$14,18,FALSE)+D66926</f>
        <v>59.65</v>
      </c>
      <c r="G66926" s="1">
        <v>39615</v>
      </c>
    </row>
    <row r="66927" spans="1:7" x14ac:dyDescent="0.25">
      <c r="A66927" t="s">
        <v>52</v>
      </c>
      <c r="B66927" t="s">
        <v>51</v>
      </c>
      <c r="C66927" s="1">
        <v>39613</v>
      </c>
      <c r="D66927">
        <v>60.72</v>
      </c>
      <c r="E66927">
        <f>VLOOKUP(B66927,'StationInfo and RefElevs'!A$3:R$14,18,FALSE)+D66927</f>
        <v>59.629999999999995</v>
      </c>
      <c r="G66927" s="1">
        <v>39615</v>
      </c>
    </row>
    <row r="66928" spans="1:7" x14ac:dyDescent="0.25">
      <c r="A66928" t="s">
        <v>52</v>
      </c>
      <c r="B66928" t="s">
        <v>51</v>
      </c>
      <c r="C66928" s="1">
        <v>39614</v>
      </c>
      <c r="D66928">
        <v>60.7</v>
      </c>
      <c r="E66928">
        <f>VLOOKUP(B66928,'StationInfo and RefElevs'!A$3:R$14,18,FALSE)+D66928</f>
        <v>59.61</v>
      </c>
      <c r="G66928" s="1">
        <v>39622</v>
      </c>
    </row>
    <row r="66929" spans="1:7" x14ac:dyDescent="0.25">
      <c r="A66929" t="s">
        <v>52</v>
      </c>
      <c r="B66929" t="s">
        <v>51</v>
      </c>
      <c r="C66929" s="1">
        <v>39615</v>
      </c>
      <c r="D66929">
        <v>60.68</v>
      </c>
      <c r="E66929">
        <f>VLOOKUP(B66929,'StationInfo and RefElevs'!A$3:R$14,18,FALSE)+D66929</f>
        <v>59.589999999999996</v>
      </c>
      <c r="G66929" s="1">
        <v>39622</v>
      </c>
    </row>
    <row r="66930" spans="1:7" x14ac:dyDescent="0.25">
      <c r="A66930" t="s">
        <v>52</v>
      </c>
      <c r="B66930" t="s">
        <v>51</v>
      </c>
      <c r="C66930" s="1">
        <v>39616</v>
      </c>
      <c r="D66930">
        <v>60.66</v>
      </c>
      <c r="E66930">
        <f>VLOOKUP(B66930,'StationInfo and RefElevs'!A$3:R$14,18,FALSE)+D66930</f>
        <v>59.569999999999993</v>
      </c>
      <c r="G66930" s="1">
        <v>39622</v>
      </c>
    </row>
    <row r="66931" spans="1:7" x14ac:dyDescent="0.25">
      <c r="A66931" t="s">
        <v>52</v>
      </c>
      <c r="B66931" t="s">
        <v>51</v>
      </c>
      <c r="C66931" s="1">
        <v>39617</v>
      </c>
      <c r="D66931">
        <v>60.64</v>
      </c>
      <c r="E66931">
        <f>VLOOKUP(B66931,'StationInfo and RefElevs'!A$3:R$14,18,FALSE)+D66931</f>
        <v>59.55</v>
      </c>
      <c r="G66931" s="1">
        <v>39622</v>
      </c>
    </row>
    <row r="66932" spans="1:7" x14ac:dyDescent="0.25">
      <c r="A66932" t="s">
        <v>52</v>
      </c>
      <c r="B66932" t="s">
        <v>51</v>
      </c>
      <c r="C66932" s="1">
        <v>39618</v>
      </c>
      <c r="D66932">
        <v>60.73</v>
      </c>
      <c r="E66932">
        <f>VLOOKUP(B66932,'StationInfo and RefElevs'!A$3:R$14,18,FALSE)+D66932</f>
        <v>59.639999999999993</v>
      </c>
      <c r="G66932" s="1">
        <v>39622</v>
      </c>
    </row>
    <row r="66933" spans="1:7" x14ac:dyDescent="0.25">
      <c r="A66933" t="s">
        <v>52</v>
      </c>
      <c r="B66933" t="s">
        <v>51</v>
      </c>
      <c r="C66933" s="1">
        <v>39619</v>
      </c>
      <c r="D66933">
        <v>60.81</v>
      </c>
      <c r="E66933">
        <f>VLOOKUP(B66933,'StationInfo and RefElevs'!A$3:R$14,18,FALSE)+D66933</f>
        <v>59.72</v>
      </c>
      <c r="G66933" s="1">
        <v>39622</v>
      </c>
    </row>
    <row r="66934" spans="1:7" x14ac:dyDescent="0.25">
      <c r="A66934" t="s">
        <v>52</v>
      </c>
      <c r="B66934" t="s">
        <v>51</v>
      </c>
      <c r="C66934" s="1">
        <v>39620</v>
      </c>
      <c r="D66934">
        <v>60.87</v>
      </c>
      <c r="E66934">
        <f>VLOOKUP(B66934,'StationInfo and RefElevs'!A$3:R$14,18,FALSE)+D66934</f>
        <v>59.779999999999994</v>
      </c>
      <c r="G66934" s="1">
        <v>39622</v>
      </c>
    </row>
    <row r="66935" spans="1:7" x14ac:dyDescent="0.25">
      <c r="A66935" t="s">
        <v>52</v>
      </c>
      <c r="B66935" t="s">
        <v>51</v>
      </c>
      <c r="C66935" s="1">
        <v>39621</v>
      </c>
      <c r="D66935">
        <v>60.93</v>
      </c>
      <c r="E66935">
        <f>VLOOKUP(B66935,'StationInfo and RefElevs'!A$3:R$14,18,FALSE)+D66935</f>
        <v>59.839999999999996</v>
      </c>
      <c r="G66935" s="1">
        <v>39629</v>
      </c>
    </row>
    <row r="66936" spans="1:7" x14ac:dyDescent="0.25">
      <c r="A66936" t="s">
        <v>52</v>
      </c>
      <c r="B66936" t="s">
        <v>51</v>
      </c>
      <c r="C66936" s="1">
        <v>39622</v>
      </c>
      <c r="D66936">
        <v>60.94</v>
      </c>
      <c r="E66936">
        <f>VLOOKUP(B66936,'StationInfo and RefElevs'!A$3:R$14,18,FALSE)+D66936</f>
        <v>59.849999999999994</v>
      </c>
      <c r="G66936" s="1">
        <v>39629</v>
      </c>
    </row>
    <row r="66937" spans="1:7" x14ac:dyDescent="0.25">
      <c r="A66937" t="s">
        <v>52</v>
      </c>
      <c r="B66937" t="s">
        <v>51</v>
      </c>
      <c r="C66937" s="1">
        <v>39623</v>
      </c>
      <c r="D66937">
        <v>60.93</v>
      </c>
      <c r="E66937">
        <f>VLOOKUP(B66937,'StationInfo and RefElevs'!A$3:R$14,18,FALSE)+D66937</f>
        <v>59.839999999999996</v>
      </c>
      <c r="G66937" s="1">
        <v>39629</v>
      </c>
    </row>
    <row r="66938" spans="1:7" x14ac:dyDescent="0.25">
      <c r="A66938" t="s">
        <v>52</v>
      </c>
      <c r="B66938" t="s">
        <v>51</v>
      </c>
      <c r="C66938" s="1">
        <v>39624</v>
      </c>
      <c r="D66938">
        <v>60.95</v>
      </c>
      <c r="E66938">
        <f>VLOOKUP(B66938,'StationInfo and RefElevs'!A$3:R$14,18,FALSE)+D66938</f>
        <v>59.86</v>
      </c>
      <c r="G66938" s="1">
        <v>39629</v>
      </c>
    </row>
    <row r="66939" spans="1:7" x14ac:dyDescent="0.25">
      <c r="A66939" t="s">
        <v>52</v>
      </c>
      <c r="B66939" t="s">
        <v>51</v>
      </c>
      <c r="C66939" s="1">
        <v>39625</v>
      </c>
      <c r="D66939">
        <v>61.04</v>
      </c>
      <c r="E66939">
        <f>VLOOKUP(B66939,'StationInfo and RefElevs'!A$3:R$14,18,FALSE)+D66939</f>
        <v>59.949999999999996</v>
      </c>
      <c r="G66939" s="1">
        <v>39629</v>
      </c>
    </row>
    <row r="66940" spans="1:7" x14ac:dyDescent="0.25">
      <c r="A66940" t="s">
        <v>52</v>
      </c>
      <c r="B66940" t="s">
        <v>51</v>
      </c>
      <c r="C66940" s="1">
        <v>39626</v>
      </c>
      <c r="D66940">
        <v>61.15</v>
      </c>
      <c r="E66940">
        <f>VLOOKUP(B66940,'StationInfo and RefElevs'!A$3:R$14,18,FALSE)+D66940</f>
        <v>60.059999999999995</v>
      </c>
      <c r="G66940" s="1">
        <v>39629</v>
      </c>
    </row>
    <row r="66941" spans="1:7" x14ac:dyDescent="0.25">
      <c r="A66941" t="s">
        <v>52</v>
      </c>
      <c r="B66941" t="s">
        <v>51</v>
      </c>
      <c r="C66941" s="1">
        <v>39627</v>
      </c>
      <c r="D66941">
        <v>61.22</v>
      </c>
      <c r="E66941">
        <f>VLOOKUP(B66941,'StationInfo and RefElevs'!A$3:R$14,18,FALSE)+D66941</f>
        <v>60.129999999999995</v>
      </c>
      <c r="G66941" s="1">
        <v>39629</v>
      </c>
    </row>
    <row r="66942" spans="1:7" x14ac:dyDescent="0.25">
      <c r="A66942" t="s">
        <v>52</v>
      </c>
      <c r="B66942" t="s">
        <v>51</v>
      </c>
      <c r="C66942" s="1">
        <v>39628</v>
      </c>
      <c r="D66942">
        <v>61.48</v>
      </c>
      <c r="E66942">
        <f>VLOOKUP(B66942,'StationInfo and RefElevs'!A$3:R$14,18,FALSE)+D66942</f>
        <v>60.389999999999993</v>
      </c>
      <c r="G66942" s="1">
        <v>39636</v>
      </c>
    </row>
    <row r="66943" spans="1:7" x14ac:dyDescent="0.25">
      <c r="A66943" t="s">
        <v>52</v>
      </c>
      <c r="B66943" t="s">
        <v>51</v>
      </c>
      <c r="C66943" s="1">
        <v>39629</v>
      </c>
      <c r="D66943">
        <v>61.63</v>
      </c>
      <c r="E66943">
        <f>VLOOKUP(B66943,'StationInfo and RefElevs'!A$3:R$14,18,FALSE)+D66943</f>
        <v>60.54</v>
      </c>
      <c r="G66943" s="1">
        <v>39636</v>
      </c>
    </row>
    <row r="66944" spans="1:7" x14ac:dyDescent="0.25">
      <c r="A66944" t="s">
        <v>52</v>
      </c>
      <c r="B66944" t="s">
        <v>51</v>
      </c>
      <c r="C66944" s="1">
        <v>39630</v>
      </c>
      <c r="D66944">
        <v>61.67</v>
      </c>
      <c r="E66944">
        <f>VLOOKUP(B66944,'StationInfo and RefElevs'!A$3:R$14,18,FALSE)+D66944</f>
        <v>60.58</v>
      </c>
      <c r="G66944" s="1">
        <v>39636</v>
      </c>
    </row>
    <row r="66945" spans="1:7" x14ac:dyDescent="0.25">
      <c r="A66945" t="s">
        <v>52</v>
      </c>
      <c r="B66945" t="s">
        <v>51</v>
      </c>
      <c r="C66945" s="1">
        <v>39631</v>
      </c>
      <c r="D66945">
        <v>61.68</v>
      </c>
      <c r="E66945">
        <f>VLOOKUP(B66945,'StationInfo and RefElevs'!A$3:R$14,18,FALSE)+D66945</f>
        <v>60.589999999999996</v>
      </c>
      <c r="G66945" s="1">
        <v>39636</v>
      </c>
    </row>
    <row r="66946" spans="1:7" x14ac:dyDescent="0.25">
      <c r="A66946" t="s">
        <v>52</v>
      </c>
      <c r="B66946" t="s">
        <v>51</v>
      </c>
      <c r="C66946" s="1">
        <v>39632</v>
      </c>
      <c r="D66946">
        <v>61.67</v>
      </c>
      <c r="E66946">
        <f>VLOOKUP(B66946,'StationInfo and RefElevs'!A$3:R$14,18,FALSE)+D66946</f>
        <v>60.58</v>
      </c>
      <c r="G66946" s="1">
        <v>39636</v>
      </c>
    </row>
    <row r="66947" spans="1:7" x14ac:dyDescent="0.25">
      <c r="A66947" t="s">
        <v>52</v>
      </c>
      <c r="B66947" t="s">
        <v>51</v>
      </c>
      <c r="C66947" s="1">
        <v>39633</v>
      </c>
      <c r="D66947">
        <v>61.66</v>
      </c>
      <c r="E66947">
        <f>VLOOKUP(B66947,'StationInfo and RefElevs'!A$3:R$14,18,FALSE)+D66947</f>
        <v>60.569999999999993</v>
      </c>
      <c r="G66947" s="1">
        <v>39636</v>
      </c>
    </row>
    <row r="66948" spans="1:7" x14ac:dyDescent="0.25">
      <c r="A66948" t="s">
        <v>52</v>
      </c>
      <c r="B66948" t="s">
        <v>51</v>
      </c>
      <c r="C66948" s="1">
        <v>39634</v>
      </c>
      <c r="D66948">
        <v>61.61</v>
      </c>
      <c r="E66948">
        <f>VLOOKUP(B66948,'StationInfo and RefElevs'!A$3:R$14,18,FALSE)+D66948</f>
        <v>60.519999999999996</v>
      </c>
      <c r="G66948" s="1">
        <v>39636</v>
      </c>
    </row>
    <row r="66949" spans="1:7" x14ac:dyDescent="0.25">
      <c r="A66949" t="s">
        <v>52</v>
      </c>
      <c r="B66949" t="s">
        <v>51</v>
      </c>
      <c r="C66949" s="1">
        <v>39635</v>
      </c>
      <c r="D66949">
        <v>61.56</v>
      </c>
      <c r="E66949">
        <f>VLOOKUP(B66949,'StationInfo and RefElevs'!A$3:R$14,18,FALSE)+D66949</f>
        <v>60.47</v>
      </c>
      <c r="G66949" s="1">
        <v>39643</v>
      </c>
    </row>
    <row r="66950" spans="1:7" x14ac:dyDescent="0.25">
      <c r="A66950" t="s">
        <v>52</v>
      </c>
      <c r="B66950" t="s">
        <v>51</v>
      </c>
      <c r="C66950" s="1">
        <v>39636</v>
      </c>
      <c r="D66950">
        <v>61.53</v>
      </c>
      <c r="E66950">
        <f>VLOOKUP(B66950,'StationInfo and RefElevs'!A$3:R$14,18,FALSE)+D66950</f>
        <v>60.44</v>
      </c>
      <c r="G66950" s="1">
        <v>39643</v>
      </c>
    </row>
    <row r="66951" spans="1:7" x14ac:dyDescent="0.25">
      <c r="A66951" t="s">
        <v>52</v>
      </c>
      <c r="B66951" t="s">
        <v>51</v>
      </c>
      <c r="C66951" s="1">
        <v>39637</v>
      </c>
      <c r="D66951">
        <v>61.64</v>
      </c>
      <c r="E66951">
        <f>VLOOKUP(B66951,'StationInfo and RefElevs'!A$3:R$14,18,FALSE)+D66951</f>
        <v>60.55</v>
      </c>
      <c r="G66951" s="1">
        <v>39643</v>
      </c>
    </row>
    <row r="66952" spans="1:7" x14ac:dyDescent="0.25">
      <c r="A66952" t="s">
        <v>52</v>
      </c>
      <c r="B66952" t="s">
        <v>51</v>
      </c>
      <c r="C66952" s="1">
        <v>39638</v>
      </c>
      <c r="D66952">
        <v>62.04</v>
      </c>
      <c r="E66952">
        <f>VLOOKUP(B66952,'StationInfo and RefElevs'!A$3:R$14,18,FALSE)+D66952</f>
        <v>60.949999999999996</v>
      </c>
      <c r="G66952" s="1">
        <v>39643</v>
      </c>
    </row>
    <row r="66953" spans="1:7" x14ac:dyDescent="0.25">
      <c r="A66953" t="s">
        <v>52</v>
      </c>
      <c r="B66953" t="s">
        <v>51</v>
      </c>
      <c r="C66953" s="1">
        <v>39639</v>
      </c>
      <c r="D66953">
        <v>62.13</v>
      </c>
      <c r="E66953">
        <f>VLOOKUP(B66953,'StationInfo and RefElevs'!A$3:R$14,18,FALSE)+D66953</f>
        <v>61.04</v>
      </c>
      <c r="G66953" s="1">
        <v>39643</v>
      </c>
    </row>
    <row r="66954" spans="1:7" x14ac:dyDescent="0.25">
      <c r="A66954" t="s">
        <v>52</v>
      </c>
      <c r="B66954" t="s">
        <v>51</v>
      </c>
      <c r="C66954" s="1">
        <v>39640</v>
      </c>
      <c r="D66954">
        <v>62.12</v>
      </c>
      <c r="E66954">
        <f>VLOOKUP(B66954,'StationInfo and RefElevs'!A$3:R$14,18,FALSE)+D66954</f>
        <v>61.029999999999994</v>
      </c>
      <c r="G66954" s="1">
        <v>39643</v>
      </c>
    </row>
    <row r="66955" spans="1:7" x14ac:dyDescent="0.25">
      <c r="A66955" t="s">
        <v>52</v>
      </c>
      <c r="B66955" t="s">
        <v>51</v>
      </c>
      <c r="C66955" s="1">
        <v>39641</v>
      </c>
      <c r="D66955">
        <v>62.11</v>
      </c>
      <c r="E66955">
        <f>VLOOKUP(B66955,'StationInfo and RefElevs'!A$3:R$14,18,FALSE)+D66955</f>
        <v>61.019999999999996</v>
      </c>
      <c r="G66955" s="1">
        <v>39643</v>
      </c>
    </row>
    <row r="66956" spans="1:7" x14ac:dyDescent="0.25">
      <c r="A66956" t="s">
        <v>52</v>
      </c>
      <c r="B66956" t="s">
        <v>51</v>
      </c>
      <c r="C66956" s="1">
        <v>39642</v>
      </c>
      <c r="D66956">
        <v>62.09</v>
      </c>
      <c r="E66956">
        <f>VLOOKUP(B66956,'StationInfo and RefElevs'!A$3:R$14,18,FALSE)+D66956</f>
        <v>61</v>
      </c>
      <c r="G66956" s="1">
        <v>39650</v>
      </c>
    </row>
    <row r="66957" spans="1:7" x14ac:dyDescent="0.25">
      <c r="A66957" t="s">
        <v>52</v>
      </c>
      <c r="B66957" t="s">
        <v>51</v>
      </c>
      <c r="C66957" s="1">
        <v>39643</v>
      </c>
      <c r="D66957">
        <v>62.05</v>
      </c>
      <c r="E66957">
        <f>VLOOKUP(B66957,'StationInfo and RefElevs'!A$3:R$14,18,FALSE)+D66957</f>
        <v>60.959999999999994</v>
      </c>
      <c r="G66957" s="1">
        <v>39650</v>
      </c>
    </row>
    <row r="66958" spans="1:7" x14ac:dyDescent="0.25">
      <c r="A66958" t="s">
        <v>52</v>
      </c>
      <c r="B66958" t="s">
        <v>51</v>
      </c>
      <c r="C66958" s="1">
        <v>39644</v>
      </c>
      <c r="D66958">
        <v>62.07</v>
      </c>
      <c r="E66958">
        <f>VLOOKUP(B66958,'StationInfo and RefElevs'!A$3:R$14,18,FALSE)+D66958</f>
        <v>60.98</v>
      </c>
      <c r="G66958" s="1">
        <v>39650</v>
      </c>
    </row>
    <row r="66959" spans="1:7" x14ac:dyDescent="0.25">
      <c r="A66959" t="s">
        <v>52</v>
      </c>
      <c r="B66959" t="s">
        <v>51</v>
      </c>
      <c r="C66959" s="1">
        <v>39645</v>
      </c>
      <c r="D66959">
        <v>62.24</v>
      </c>
      <c r="E66959">
        <f>VLOOKUP(B66959,'StationInfo and RefElevs'!A$3:R$14,18,FALSE)+D66959</f>
        <v>61.15</v>
      </c>
      <c r="G66959" s="1">
        <v>39650</v>
      </c>
    </row>
    <row r="66960" spans="1:7" x14ac:dyDescent="0.25">
      <c r="A66960" t="s">
        <v>52</v>
      </c>
      <c r="B66960" t="s">
        <v>51</v>
      </c>
      <c r="C66960" s="1">
        <v>39646</v>
      </c>
      <c r="D66960">
        <v>62.37</v>
      </c>
      <c r="E66960">
        <f>VLOOKUP(B66960,'StationInfo and RefElevs'!A$3:R$14,18,FALSE)+D66960</f>
        <v>61.279999999999994</v>
      </c>
      <c r="G66960" s="1">
        <v>39650</v>
      </c>
    </row>
    <row r="66961" spans="1:7" x14ac:dyDescent="0.25">
      <c r="A66961" t="s">
        <v>52</v>
      </c>
      <c r="B66961" t="s">
        <v>51</v>
      </c>
      <c r="C66961" s="1">
        <v>39647</v>
      </c>
      <c r="D66961">
        <v>62.39</v>
      </c>
      <c r="E66961">
        <f>VLOOKUP(B66961,'StationInfo and RefElevs'!A$3:R$14,18,FALSE)+D66961</f>
        <v>61.3</v>
      </c>
      <c r="G66961" s="1">
        <v>39650</v>
      </c>
    </row>
    <row r="66962" spans="1:7" x14ac:dyDescent="0.25">
      <c r="A66962" t="s">
        <v>52</v>
      </c>
      <c r="B66962" t="s">
        <v>51</v>
      </c>
      <c r="C66962" s="1">
        <v>39648</v>
      </c>
      <c r="D66962">
        <v>62.35</v>
      </c>
      <c r="E66962">
        <f>VLOOKUP(B66962,'StationInfo and RefElevs'!A$3:R$14,18,FALSE)+D66962</f>
        <v>61.26</v>
      </c>
      <c r="G66962" s="1">
        <v>39650</v>
      </c>
    </row>
    <row r="66963" spans="1:7" x14ac:dyDescent="0.25">
      <c r="A66963" t="s">
        <v>52</v>
      </c>
      <c r="B66963" t="s">
        <v>51</v>
      </c>
      <c r="C66963" s="1">
        <v>39649</v>
      </c>
      <c r="D66963">
        <v>62.27</v>
      </c>
      <c r="E66963">
        <f>VLOOKUP(B66963,'StationInfo and RefElevs'!A$3:R$14,18,FALSE)+D66963</f>
        <v>61.18</v>
      </c>
      <c r="G66963" s="1">
        <v>39664</v>
      </c>
    </row>
    <row r="66964" spans="1:7" x14ac:dyDescent="0.25">
      <c r="A66964" t="s">
        <v>52</v>
      </c>
      <c r="B66964" t="s">
        <v>51</v>
      </c>
      <c r="C66964" s="1">
        <v>39650</v>
      </c>
      <c r="D66964">
        <v>62.39</v>
      </c>
      <c r="E66964">
        <f>VLOOKUP(B66964,'StationInfo and RefElevs'!A$3:R$14,18,FALSE)+D66964</f>
        <v>61.3</v>
      </c>
      <c r="G66964" s="1">
        <v>39664</v>
      </c>
    </row>
    <row r="66965" spans="1:7" x14ac:dyDescent="0.25">
      <c r="A66965" t="s">
        <v>52</v>
      </c>
      <c r="B66965" t="s">
        <v>51</v>
      </c>
      <c r="C66965" s="1">
        <v>39651</v>
      </c>
      <c r="D66965">
        <v>63.18</v>
      </c>
      <c r="E66965">
        <f>VLOOKUP(B66965,'StationInfo and RefElevs'!A$3:R$14,18,FALSE)+D66965</f>
        <v>62.089999999999996</v>
      </c>
      <c r="G66965" s="1">
        <v>39664</v>
      </c>
    </row>
    <row r="66966" spans="1:7" x14ac:dyDescent="0.25">
      <c r="A66966" t="s">
        <v>52</v>
      </c>
      <c r="B66966" t="s">
        <v>51</v>
      </c>
      <c r="C66966" s="1">
        <v>39652</v>
      </c>
      <c r="D66966">
        <v>63.34</v>
      </c>
      <c r="E66966">
        <f>VLOOKUP(B66966,'StationInfo and RefElevs'!A$3:R$14,18,FALSE)+D66966</f>
        <v>62.25</v>
      </c>
      <c r="G66966" s="1">
        <v>39664</v>
      </c>
    </row>
    <row r="66967" spans="1:7" x14ac:dyDescent="0.25">
      <c r="A66967" t="s">
        <v>52</v>
      </c>
      <c r="B66967" t="s">
        <v>51</v>
      </c>
      <c r="C66967" s="1">
        <v>39653</v>
      </c>
      <c r="D66967">
        <v>63.85</v>
      </c>
      <c r="E66967">
        <f>VLOOKUP(B66967,'StationInfo and RefElevs'!A$3:R$14,18,FALSE)+D66967</f>
        <v>62.76</v>
      </c>
      <c r="G66967" s="1">
        <v>39664</v>
      </c>
    </row>
    <row r="66968" spans="1:7" x14ac:dyDescent="0.25">
      <c r="A66968" t="s">
        <v>52</v>
      </c>
      <c r="B66968" t="s">
        <v>51</v>
      </c>
      <c r="C66968" s="1">
        <v>39654</v>
      </c>
      <c r="D66968">
        <v>63.75</v>
      </c>
      <c r="E66968">
        <f>VLOOKUP(B66968,'StationInfo and RefElevs'!A$3:R$14,18,FALSE)+D66968</f>
        <v>62.66</v>
      </c>
      <c r="G66968" s="1">
        <v>39664</v>
      </c>
    </row>
    <row r="66969" spans="1:7" x14ac:dyDescent="0.25">
      <c r="A66969" t="s">
        <v>52</v>
      </c>
      <c r="B66969" t="s">
        <v>51</v>
      </c>
      <c r="C66969" s="1">
        <v>39655</v>
      </c>
      <c r="D66969">
        <v>63.56</v>
      </c>
      <c r="E66969">
        <f>VLOOKUP(B66969,'StationInfo and RefElevs'!A$3:R$14,18,FALSE)+D66969</f>
        <v>62.47</v>
      </c>
      <c r="G66969" s="1">
        <v>39664</v>
      </c>
    </row>
    <row r="66970" spans="1:7" x14ac:dyDescent="0.25">
      <c r="A66970" t="s">
        <v>52</v>
      </c>
      <c r="B66970" t="s">
        <v>51</v>
      </c>
      <c r="C66970" s="1">
        <v>39656</v>
      </c>
      <c r="D66970">
        <v>63.42</v>
      </c>
      <c r="E66970">
        <f>VLOOKUP(B66970,'StationInfo and RefElevs'!A$3:R$14,18,FALSE)+D66970</f>
        <v>62.33</v>
      </c>
      <c r="G66970" s="1">
        <v>39664</v>
      </c>
    </row>
    <row r="66971" spans="1:7" x14ac:dyDescent="0.25">
      <c r="A66971" t="s">
        <v>52</v>
      </c>
      <c r="B66971" t="s">
        <v>51</v>
      </c>
      <c r="C66971" s="1">
        <v>39657</v>
      </c>
      <c r="D66971">
        <v>63.32</v>
      </c>
      <c r="E66971">
        <f>VLOOKUP(B66971,'StationInfo and RefElevs'!A$3:R$14,18,FALSE)+D66971</f>
        <v>62.23</v>
      </c>
      <c r="G66971" s="1">
        <v>39664</v>
      </c>
    </row>
    <row r="66972" spans="1:7" x14ac:dyDescent="0.25">
      <c r="A66972" t="s">
        <v>52</v>
      </c>
      <c r="B66972" t="s">
        <v>51</v>
      </c>
      <c r="C66972" s="1">
        <v>39658</v>
      </c>
      <c r="D66972">
        <v>63.75</v>
      </c>
      <c r="E66972">
        <f>VLOOKUP(B66972,'StationInfo and RefElevs'!A$3:R$14,18,FALSE)+D66972</f>
        <v>62.66</v>
      </c>
      <c r="G66972" s="1">
        <v>39664</v>
      </c>
    </row>
    <row r="66973" spans="1:7" x14ac:dyDescent="0.25">
      <c r="A66973" t="s">
        <v>52</v>
      </c>
      <c r="B66973" t="s">
        <v>51</v>
      </c>
      <c r="C66973" s="1">
        <v>39659</v>
      </c>
      <c r="D66973">
        <v>64.349999999999994</v>
      </c>
      <c r="E66973">
        <f>VLOOKUP(B66973,'StationInfo and RefElevs'!A$3:R$14,18,FALSE)+D66973</f>
        <v>63.259999999999991</v>
      </c>
      <c r="G66973" s="1">
        <v>39664</v>
      </c>
    </row>
    <row r="66974" spans="1:7" x14ac:dyDescent="0.25">
      <c r="A66974" t="s">
        <v>52</v>
      </c>
      <c r="B66974" t="s">
        <v>51</v>
      </c>
      <c r="C66974" s="1">
        <v>39660</v>
      </c>
      <c r="D66974">
        <v>64.42</v>
      </c>
      <c r="E66974">
        <f>VLOOKUP(B66974,'StationInfo and RefElevs'!A$3:R$14,18,FALSE)+D66974</f>
        <v>63.33</v>
      </c>
      <c r="G66974" s="1">
        <v>39664</v>
      </c>
    </row>
    <row r="66975" spans="1:7" x14ac:dyDescent="0.25">
      <c r="A66975" t="s">
        <v>52</v>
      </c>
      <c r="B66975" t="s">
        <v>51</v>
      </c>
      <c r="C66975" s="1">
        <v>39661</v>
      </c>
      <c r="D66975">
        <v>64.739999999999995</v>
      </c>
      <c r="E66975">
        <f>VLOOKUP(B66975,'StationInfo and RefElevs'!A$3:R$14,18,FALSE)+D66975</f>
        <v>63.649999999999991</v>
      </c>
      <c r="G66975" s="1">
        <v>39664</v>
      </c>
    </row>
    <row r="66976" spans="1:7" x14ac:dyDescent="0.25">
      <c r="A66976" t="s">
        <v>52</v>
      </c>
      <c r="B66976" t="s">
        <v>51</v>
      </c>
      <c r="C66976" s="1">
        <v>39662</v>
      </c>
      <c r="D66976">
        <v>64.760000000000005</v>
      </c>
      <c r="E66976">
        <f>VLOOKUP(B66976,'StationInfo and RefElevs'!A$3:R$14,18,FALSE)+D66976</f>
        <v>63.67</v>
      </c>
      <c r="G66976" s="1">
        <v>39664</v>
      </c>
    </row>
    <row r="66977" spans="1:7" x14ac:dyDescent="0.25">
      <c r="A66977" t="s">
        <v>52</v>
      </c>
      <c r="B66977" t="s">
        <v>51</v>
      </c>
      <c r="C66977" s="1">
        <v>39663</v>
      </c>
      <c r="D66977">
        <v>64.61</v>
      </c>
      <c r="E66977">
        <f>VLOOKUP(B66977,'StationInfo and RefElevs'!A$3:R$14,18,FALSE)+D66977</f>
        <v>63.519999999999996</v>
      </c>
      <c r="G66977" s="1">
        <v>39672</v>
      </c>
    </row>
    <row r="66978" spans="1:7" x14ac:dyDescent="0.25">
      <c r="A66978" t="s">
        <v>52</v>
      </c>
      <c r="B66978" t="s">
        <v>51</v>
      </c>
      <c r="C66978" s="1">
        <v>39664</v>
      </c>
      <c r="D66978">
        <v>64.489999999999995</v>
      </c>
      <c r="E66978">
        <f>VLOOKUP(B66978,'StationInfo and RefElevs'!A$3:R$14,18,FALSE)+D66978</f>
        <v>63.399999999999991</v>
      </c>
      <c r="G66978" s="1">
        <v>39672</v>
      </c>
    </row>
    <row r="66979" spans="1:7" x14ac:dyDescent="0.25">
      <c r="A66979" t="s">
        <v>52</v>
      </c>
      <c r="B66979" t="s">
        <v>51</v>
      </c>
      <c r="C66979" s="1">
        <v>39665</v>
      </c>
      <c r="D66979">
        <v>64.36</v>
      </c>
      <c r="E66979">
        <f>VLOOKUP(B66979,'StationInfo and RefElevs'!A$3:R$14,18,FALSE)+D66979</f>
        <v>63.269999999999996</v>
      </c>
      <c r="G66979" s="1">
        <v>39672</v>
      </c>
    </row>
    <row r="66980" spans="1:7" x14ac:dyDescent="0.25">
      <c r="A66980" t="s">
        <v>52</v>
      </c>
      <c r="B66980" t="s">
        <v>51</v>
      </c>
      <c r="C66980" s="1">
        <v>39666</v>
      </c>
      <c r="D66980">
        <v>64.23</v>
      </c>
      <c r="E66980">
        <f>VLOOKUP(B66980,'StationInfo and RefElevs'!A$3:R$14,18,FALSE)+D66980</f>
        <v>63.14</v>
      </c>
      <c r="G66980" s="1">
        <v>39672</v>
      </c>
    </row>
    <row r="66981" spans="1:7" x14ac:dyDescent="0.25">
      <c r="A66981" t="s">
        <v>52</v>
      </c>
      <c r="B66981" t="s">
        <v>51</v>
      </c>
      <c r="C66981" s="1">
        <v>39667</v>
      </c>
      <c r="D66981">
        <v>64.099999999999994</v>
      </c>
      <c r="E66981">
        <f>VLOOKUP(B66981,'StationInfo and RefElevs'!A$3:R$14,18,FALSE)+D66981</f>
        <v>63.009999999999991</v>
      </c>
      <c r="G66981" s="1">
        <v>39672</v>
      </c>
    </row>
    <row r="66982" spans="1:7" x14ac:dyDescent="0.25">
      <c r="A66982" t="s">
        <v>52</v>
      </c>
      <c r="B66982" t="s">
        <v>51</v>
      </c>
      <c r="C66982" s="1">
        <v>39668</v>
      </c>
      <c r="D66982">
        <v>63.98</v>
      </c>
      <c r="E66982">
        <f>VLOOKUP(B66982,'StationInfo and RefElevs'!A$3:R$14,18,FALSE)+D66982</f>
        <v>62.889999999999993</v>
      </c>
      <c r="G66982" s="1">
        <v>39672</v>
      </c>
    </row>
    <row r="66983" spans="1:7" x14ac:dyDescent="0.25">
      <c r="A66983" t="s">
        <v>52</v>
      </c>
      <c r="B66983" t="s">
        <v>51</v>
      </c>
      <c r="C66983" s="1">
        <v>39669</v>
      </c>
      <c r="D66983">
        <v>64.13</v>
      </c>
      <c r="E66983">
        <f>VLOOKUP(B66983,'StationInfo and RefElevs'!A$3:R$14,18,FALSE)+D66983</f>
        <v>63.039999999999992</v>
      </c>
      <c r="G66983" s="1">
        <v>39672</v>
      </c>
    </row>
    <row r="66984" spans="1:7" x14ac:dyDescent="0.25">
      <c r="A66984" t="s">
        <v>52</v>
      </c>
      <c r="B66984" t="s">
        <v>51</v>
      </c>
      <c r="C66984" s="1">
        <v>39670</v>
      </c>
      <c r="D66984">
        <v>64.08</v>
      </c>
      <c r="E66984">
        <f>VLOOKUP(B66984,'StationInfo and RefElevs'!A$3:R$14,18,FALSE)+D66984</f>
        <v>62.989999999999995</v>
      </c>
      <c r="G66984" s="1">
        <v>39678</v>
      </c>
    </row>
    <row r="66985" spans="1:7" x14ac:dyDescent="0.25">
      <c r="A66985" t="s">
        <v>52</v>
      </c>
      <c r="B66985" t="s">
        <v>51</v>
      </c>
      <c r="C66985" s="1">
        <v>39671</v>
      </c>
      <c r="D66985">
        <v>63.84</v>
      </c>
      <c r="E66985">
        <f>VLOOKUP(B66985,'StationInfo and RefElevs'!A$3:R$14,18,FALSE)+D66985</f>
        <v>62.75</v>
      </c>
      <c r="G66985" s="1">
        <v>39678</v>
      </c>
    </row>
    <row r="66986" spans="1:7" x14ac:dyDescent="0.25">
      <c r="A66986" t="s">
        <v>52</v>
      </c>
      <c r="B66986" t="s">
        <v>51</v>
      </c>
      <c r="C66986" s="1">
        <v>39672</v>
      </c>
      <c r="D66986">
        <v>63.74</v>
      </c>
      <c r="E66986">
        <f>VLOOKUP(B66986,'StationInfo and RefElevs'!A$3:R$14,18,FALSE)+D66986</f>
        <v>62.65</v>
      </c>
      <c r="G66986" s="1">
        <v>39678</v>
      </c>
    </row>
    <row r="66987" spans="1:7" x14ac:dyDescent="0.25">
      <c r="A66987" t="s">
        <v>52</v>
      </c>
      <c r="B66987" t="s">
        <v>51</v>
      </c>
      <c r="C66987" s="1">
        <v>39673</v>
      </c>
      <c r="D66987">
        <v>63.74</v>
      </c>
      <c r="E66987">
        <f>VLOOKUP(B66987,'StationInfo and RefElevs'!A$3:R$14,18,FALSE)+D66987</f>
        <v>62.65</v>
      </c>
      <c r="G66987" s="1">
        <v>39678</v>
      </c>
    </row>
    <row r="66988" spans="1:7" x14ac:dyDescent="0.25">
      <c r="A66988" t="s">
        <v>52</v>
      </c>
      <c r="B66988" t="s">
        <v>51</v>
      </c>
      <c r="C66988" s="1">
        <v>39674</v>
      </c>
      <c r="D66988">
        <v>64.040000000000006</v>
      </c>
      <c r="E66988">
        <f>VLOOKUP(B66988,'StationInfo and RefElevs'!A$3:R$14,18,FALSE)+D66988</f>
        <v>62.95</v>
      </c>
      <c r="G66988" s="1">
        <v>39678</v>
      </c>
    </row>
    <row r="66989" spans="1:7" x14ac:dyDescent="0.25">
      <c r="A66989" t="s">
        <v>52</v>
      </c>
      <c r="B66989" t="s">
        <v>51</v>
      </c>
      <c r="C66989" s="1">
        <v>39675</v>
      </c>
      <c r="D66989">
        <v>63.89</v>
      </c>
      <c r="E66989">
        <f>VLOOKUP(B66989,'StationInfo and RefElevs'!A$3:R$14,18,FALSE)+D66989</f>
        <v>62.8</v>
      </c>
      <c r="G66989" s="1">
        <v>39678</v>
      </c>
    </row>
    <row r="66990" spans="1:7" x14ac:dyDescent="0.25">
      <c r="A66990" t="s">
        <v>52</v>
      </c>
      <c r="B66990" t="s">
        <v>51</v>
      </c>
      <c r="C66990" s="1">
        <v>39676</v>
      </c>
      <c r="D66990">
        <v>63.79</v>
      </c>
      <c r="E66990">
        <f>VLOOKUP(B66990,'StationInfo and RefElevs'!A$3:R$14,18,FALSE)+D66990</f>
        <v>62.699999999999996</v>
      </c>
      <c r="G66990" s="1">
        <v>39678</v>
      </c>
    </row>
    <row r="66991" spans="1:7" x14ac:dyDescent="0.25">
      <c r="A66991" t="s">
        <v>52</v>
      </c>
      <c r="B66991" t="s">
        <v>51</v>
      </c>
      <c r="C66991" s="1">
        <v>39677</v>
      </c>
      <c r="D66991">
        <v>63.69</v>
      </c>
      <c r="E66991">
        <f>VLOOKUP(B66991,'StationInfo and RefElevs'!A$3:R$14,18,FALSE)+D66991</f>
        <v>62.599999999999994</v>
      </c>
      <c r="G66991" s="1">
        <v>39685</v>
      </c>
    </row>
    <row r="66992" spans="1:7" x14ac:dyDescent="0.25">
      <c r="A66992" t="s">
        <v>52</v>
      </c>
      <c r="B66992" t="s">
        <v>51</v>
      </c>
      <c r="C66992" s="1">
        <v>39678</v>
      </c>
      <c r="D66992">
        <v>63.67</v>
      </c>
      <c r="E66992">
        <f>VLOOKUP(B66992,'StationInfo and RefElevs'!A$3:R$14,18,FALSE)+D66992</f>
        <v>62.58</v>
      </c>
      <c r="G66992" s="1">
        <v>39685</v>
      </c>
    </row>
    <row r="66993" spans="1:7" x14ac:dyDescent="0.25">
      <c r="A66993" t="s">
        <v>52</v>
      </c>
      <c r="B66993" t="s">
        <v>51</v>
      </c>
      <c r="C66993" s="1">
        <v>39679</v>
      </c>
      <c r="D66993">
        <v>64.41</v>
      </c>
      <c r="E66993">
        <f>VLOOKUP(B66993,'StationInfo and RefElevs'!A$3:R$14,18,FALSE)+D66993</f>
        <v>63.319999999999993</v>
      </c>
      <c r="G66993" s="1">
        <v>39685</v>
      </c>
    </row>
    <row r="66994" spans="1:7" x14ac:dyDescent="0.25">
      <c r="A66994" t="s">
        <v>52</v>
      </c>
      <c r="B66994" t="s">
        <v>51</v>
      </c>
      <c r="C66994" s="1">
        <v>39680</v>
      </c>
      <c r="D66994">
        <v>65.78</v>
      </c>
      <c r="E66994">
        <f>VLOOKUP(B66994,'StationInfo and RefElevs'!A$3:R$14,18,FALSE)+D66994</f>
        <v>64.69</v>
      </c>
      <c r="G66994" s="1">
        <v>39685</v>
      </c>
    </row>
    <row r="66995" spans="1:7" x14ac:dyDescent="0.25">
      <c r="A66995" t="s">
        <v>52</v>
      </c>
      <c r="B66995" t="s">
        <v>51</v>
      </c>
      <c r="C66995" s="1">
        <v>39681</v>
      </c>
      <c r="D66995">
        <v>65.900000000000006</v>
      </c>
      <c r="E66995">
        <f>VLOOKUP(B66995,'StationInfo and RefElevs'!A$3:R$14,18,FALSE)+D66995</f>
        <v>64.81</v>
      </c>
      <c r="G66995" s="1">
        <v>39685</v>
      </c>
    </row>
    <row r="66996" spans="1:7" x14ac:dyDescent="0.25">
      <c r="A66996" t="s">
        <v>52</v>
      </c>
      <c r="B66996" t="s">
        <v>51</v>
      </c>
      <c r="C66996" s="1">
        <v>39682</v>
      </c>
      <c r="D66996">
        <v>65.92</v>
      </c>
      <c r="E66996">
        <f>VLOOKUP(B66996,'StationInfo and RefElevs'!A$3:R$14,18,FALSE)+D66996</f>
        <v>64.83</v>
      </c>
      <c r="G66996" s="1">
        <v>39685</v>
      </c>
    </row>
    <row r="66997" spans="1:7" x14ac:dyDescent="0.25">
      <c r="A66997" t="s">
        <v>52</v>
      </c>
      <c r="B66997" t="s">
        <v>51</v>
      </c>
      <c r="C66997" s="1">
        <v>39683</v>
      </c>
      <c r="D66997">
        <v>65.989999999999995</v>
      </c>
      <c r="E66997">
        <f>VLOOKUP(B66997,'StationInfo and RefElevs'!A$3:R$14,18,FALSE)+D66997</f>
        <v>64.899999999999991</v>
      </c>
      <c r="G66997" s="1">
        <v>39685</v>
      </c>
    </row>
    <row r="66998" spans="1:7" x14ac:dyDescent="0.25">
      <c r="A66998" t="s">
        <v>52</v>
      </c>
      <c r="B66998" t="s">
        <v>51</v>
      </c>
      <c r="C66998" s="1">
        <v>39684</v>
      </c>
      <c r="D66998">
        <v>65.97</v>
      </c>
      <c r="E66998">
        <f>VLOOKUP(B66998,'StationInfo and RefElevs'!A$3:R$14,18,FALSE)+D66998</f>
        <v>64.88</v>
      </c>
      <c r="G66998" s="1">
        <v>39693</v>
      </c>
    </row>
    <row r="66999" spans="1:7" x14ac:dyDescent="0.25">
      <c r="A66999" t="s">
        <v>52</v>
      </c>
      <c r="B66999" t="s">
        <v>51</v>
      </c>
      <c r="C66999" s="1">
        <v>39685</v>
      </c>
      <c r="D66999">
        <v>65.900000000000006</v>
      </c>
      <c r="E66999">
        <f>VLOOKUP(B66999,'StationInfo and RefElevs'!A$3:R$14,18,FALSE)+D66999</f>
        <v>64.81</v>
      </c>
      <c r="G66999" s="1">
        <v>39693</v>
      </c>
    </row>
    <row r="67000" spans="1:7" x14ac:dyDescent="0.25">
      <c r="A67000" t="s">
        <v>52</v>
      </c>
      <c r="B67000" t="s">
        <v>51</v>
      </c>
      <c r="C67000" s="1">
        <v>39686</v>
      </c>
      <c r="D67000">
        <v>65.81</v>
      </c>
      <c r="E67000">
        <f>VLOOKUP(B67000,'StationInfo and RefElevs'!A$3:R$14,18,FALSE)+D67000</f>
        <v>64.72</v>
      </c>
      <c r="G67000" s="1">
        <v>39693</v>
      </c>
    </row>
    <row r="67001" spans="1:7" x14ac:dyDescent="0.25">
      <c r="A67001" t="s">
        <v>52</v>
      </c>
      <c r="B67001" t="s">
        <v>51</v>
      </c>
      <c r="C67001" s="1">
        <v>39687</v>
      </c>
      <c r="D67001">
        <v>65.8</v>
      </c>
      <c r="E67001">
        <f>VLOOKUP(B67001,'StationInfo and RefElevs'!A$3:R$14,18,FALSE)+D67001</f>
        <v>64.709999999999994</v>
      </c>
      <c r="G67001" s="1">
        <v>39693</v>
      </c>
    </row>
    <row r="67002" spans="1:7" x14ac:dyDescent="0.25">
      <c r="A67002" t="s">
        <v>52</v>
      </c>
      <c r="B67002" t="s">
        <v>51</v>
      </c>
      <c r="C67002" s="1">
        <v>39688</v>
      </c>
      <c r="D67002">
        <v>65.98</v>
      </c>
      <c r="E67002">
        <f>VLOOKUP(B67002,'StationInfo and RefElevs'!A$3:R$14,18,FALSE)+D67002</f>
        <v>64.89</v>
      </c>
      <c r="G67002" s="1">
        <v>39693</v>
      </c>
    </row>
    <row r="67003" spans="1:7" x14ac:dyDescent="0.25">
      <c r="A67003" t="s">
        <v>52</v>
      </c>
      <c r="B67003" t="s">
        <v>51</v>
      </c>
      <c r="C67003" s="1">
        <v>39689</v>
      </c>
      <c r="D67003">
        <v>65.91</v>
      </c>
      <c r="E67003">
        <f>VLOOKUP(B67003,'StationInfo and RefElevs'!A$3:R$14,18,FALSE)+D67003</f>
        <v>64.819999999999993</v>
      </c>
      <c r="G67003" s="1">
        <v>39693</v>
      </c>
    </row>
    <row r="67004" spans="1:7" x14ac:dyDescent="0.25">
      <c r="A67004" t="s">
        <v>52</v>
      </c>
      <c r="B67004" t="s">
        <v>51</v>
      </c>
      <c r="C67004" s="1">
        <v>39690</v>
      </c>
      <c r="D67004">
        <v>65.94</v>
      </c>
      <c r="E67004">
        <f>VLOOKUP(B67004,'StationInfo and RefElevs'!A$3:R$14,18,FALSE)+D67004</f>
        <v>64.849999999999994</v>
      </c>
      <c r="G67004" s="1">
        <v>39693</v>
      </c>
    </row>
    <row r="67005" spans="1:7" x14ac:dyDescent="0.25">
      <c r="A67005" t="s">
        <v>52</v>
      </c>
      <c r="B67005" t="s">
        <v>51</v>
      </c>
      <c r="C67005" s="1">
        <v>39691</v>
      </c>
      <c r="D67005">
        <v>66.040000000000006</v>
      </c>
      <c r="E67005">
        <f>VLOOKUP(B67005,'StationInfo and RefElevs'!A$3:R$14,18,FALSE)+D67005</f>
        <v>64.95</v>
      </c>
      <c r="G67005" s="1">
        <v>39693</v>
      </c>
    </row>
    <row r="67006" spans="1:7" x14ac:dyDescent="0.25">
      <c r="A67006" t="s">
        <v>52</v>
      </c>
      <c r="B67006" t="s">
        <v>51</v>
      </c>
      <c r="C67006" s="1">
        <v>39692</v>
      </c>
      <c r="D67006">
        <v>65.959999999999994</v>
      </c>
      <c r="E67006">
        <f>VLOOKUP(B67006,'StationInfo and RefElevs'!A$3:R$14,18,FALSE)+D67006</f>
        <v>64.86999999999999</v>
      </c>
      <c r="G67006" s="1">
        <v>39699</v>
      </c>
    </row>
    <row r="67007" spans="1:7" x14ac:dyDescent="0.25">
      <c r="A67007" t="s">
        <v>52</v>
      </c>
      <c r="B67007" t="s">
        <v>51</v>
      </c>
      <c r="C67007" s="1">
        <v>39693</v>
      </c>
      <c r="D67007">
        <v>65.88</v>
      </c>
      <c r="E67007">
        <f>VLOOKUP(B67007,'StationInfo and RefElevs'!A$3:R$14,18,FALSE)+D67007</f>
        <v>64.789999999999992</v>
      </c>
      <c r="G67007" s="1">
        <v>39699</v>
      </c>
    </row>
    <row r="67008" spans="1:7" x14ac:dyDescent="0.25">
      <c r="A67008" t="s">
        <v>52</v>
      </c>
      <c r="B67008" t="s">
        <v>51</v>
      </c>
      <c r="C67008" s="1">
        <v>39694</v>
      </c>
      <c r="D67008">
        <v>65.790000000000006</v>
      </c>
      <c r="E67008">
        <f>VLOOKUP(B67008,'StationInfo and RefElevs'!A$3:R$14,18,FALSE)+D67008</f>
        <v>64.7</v>
      </c>
      <c r="G67008" s="1">
        <v>39699</v>
      </c>
    </row>
    <row r="67009" spans="1:7" x14ac:dyDescent="0.25">
      <c r="A67009" t="s">
        <v>52</v>
      </c>
      <c r="B67009" t="s">
        <v>51</v>
      </c>
      <c r="C67009" s="1">
        <v>39695</v>
      </c>
      <c r="D67009">
        <v>65.69</v>
      </c>
      <c r="E67009">
        <f>VLOOKUP(B67009,'StationInfo and RefElevs'!A$3:R$14,18,FALSE)+D67009</f>
        <v>64.599999999999994</v>
      </c>
      <c r="G67009" s="1">
        <v>39699</v>
      </c>
    </row>
    <row r="67010" spans="1:7" x14ac:dyDescent="0.25">
      <c r="A67010" t="s">
        <v>52</v>
      </c>
      <c r="B67010" t="s">
        <v>51</v>
      </c>
      <c r="C67010" s="1">
        <v>39696</v>
      </c>
      <c r="D67010">
        <v>65.650000000000006</v>
      </c>
      <c r="E67010">
        <f>VLOOKUP(B67010,'StationInfo and RefElevs'!A$3:R$14,18,FALSE)+D67010</f>
        <v>64.56</v>
      </c>
      <c r="G67010" s="1">
        <v>39699</v>
      </c>
    </row>
    <row r="67011" spans="1:7" x14ac:dyDescent="0.25">
      <c r="A67011" t="s">
        <v>52</v>
      </c>
      <c r="B67011" t="s">
        <v>51</v>
      </c>
      <c r="C67011" s="1">
        <v>39697</v>
      </c>
      <c r="D67011">
        <v>65.569999999999993</v>
      </c>
      <c r="E67011">
        <f>VLOOKUP(B67011,'StationInfo and RefElevs'!A$3:R$14,18,FALSE)+D67011</f>
        <v>64.47999999999999</v>
      </c>
      <c r="G67011" s="1">
        <v>39699</v>
      </c>
    </row>
    <row r="67012" spans="1:7" x14ac:dyDescent="0.25">
      <c r="A67012" t="s">
        <v>52</v>
      </c>
      <c r="B67012" t="s">
        <v>51</v>
      </c>
      <c r="C67012" s="1">
        <v>39698</v>
      </c>
      <c r="D67012">
        <v>65.48</v>
      </c>
      <c r="E67012">
        <f>VLOOKUP(B67012,'StationInfo and RefElevs'!A$3:R$14,18,FALSE)+D67012</f>
        <v>64.39</v>
      </c>
      <c r="G67012" s="1">
        <v>39706</v>
      </c>
    </row>
    <row r="67013" spans="1:7" x14ac:dyDescent="0.25">
      <c r="A67013" t="s">
        <v>52</v>
      </c>
      <c r="B67013" t="s">
        <v>51</v>
      </c>
      <c r="C67013" s="1">
        <v>39699</v>
      </c>
      <c r="D67013">
        <v>65.41</v>
      </c>
      <c r="E67013">
        <f>VLOOKUP(B67013,'StationInfo and RefElevs'!A$3:R$14,18,FALSE)+D67013</f>
        <v>64.319999999999993</v>
      </c>
      <c r="G67013" s="1">
        <v>39706</v>
      </c>
    </row>
    <row r="67014" spans="1:7" x14ac:dyDescent="0.25">
      <c r="A67014" t="s">
        <v>52</v>
      </c>
      <c r="B67014" t="s">
        <v>51</v>
      </c>
      <c r="C67014" s="1">
        <v>39700</v>
      </c>
      <c r="D67014">
        <v>65.349999999999994</v>
      </c>
      <c r="E67014">
        <f>VLOOKUP(B67014,'StationInfo and RefElevs'!A$3:R$14,18,FALSE)+D67014</f>
        <v>64.259999999999991</v>
      </c>
      <c r="G67014" s="1">
        <v>39706</v>
      </c>
    </row>
    <row r="67015" spans="1:7" x14ac:dyDescent="0.25">
      <c r="A67015" t="s">
        <v>52</v>
      </c>
      <c r="B67015" t="s">
        <v>51</v>
      </c>
      <c r="C67015" s="1">
        <v>39701</v>
      </c>
      <c r="D67015">
        <v>65.58</v>
      </c>
      <c r="E67015">
        <f>VLOOKUP(B67015,'StationInfo and RefElevs'!A$3:R$14,18,FALSE)+D67015</f>
        <v>64.489999999999995</v>
      </c>
      <c r="F67015" t="s">
        <v>65</v>
      </c>
      <c r="G67015" s="1">
        <v>39755</v>
      </c>
    </row>
    <row r="67016" spans="1:7" x14ac:dyDescent="0.25">
      <c r="A67016" t="s">
        <v>52</v>
      </c>
      <c r="B67016" t="s">
        <v>51</v>
      </c>
      <c r="C67016" s="1">
        <v>39702</v>
      </c>
      <c r="D67016">
        <v>65.94</v>
      </c>
      <c r="E67016">
        <f>VLOOKUP(B67016,'StationInfo and RefElevs'!A$3:R$14,18,FALSE)+D67016</f>
        <v>64.849999999999994</v>
      </c>
      <c r="F67016" t="s">
        <v>65</v>
      </c>
      <c r="G67016" s="1">
        <v>39755</v>
      </c>
    </row>
    <row r="67017" spans="1:7" x14ac:dyDescent="0.25">
      <c r="A67017" t="s">
        <v>52</v>
      </c>
      <c r="B67017" t="s">
        <v>51</v>
      </c>
      <c r="C67017" s="1">
        <v>39703</v>
      </c>
      <c r="D67017">
        <v>65.900000000000006</v>
      </c>
      <c r="E67017">
        <f>VLOOKUP(B67017,'StationInfo and RefElevs'!A$3:R$14,18,FALSE)+D67017</f>
        <v>64.81</v>
      </c>
      <c r="F67017" t="s">
        <v>65</v>
      </c>
      <c r="G67017" s="1">
        <v>39755</v>
      </c>
    </row>
    <row r="67018" spans="1:7" x14ac:dyDescent="0.25">
      <c r="A67018" t="s">
        <v>52</v>
      </c>
      <c r="B67018" t="s">
        <v>51</v>
      </c>
      <c r="C67018" s="1">
        <v>39704</v>
      </c>
      <c r="D67018">
        <v>65.8</v>
      </c>
      <c r="E67018">
        <f>VLOOKUP(B67018,'StationInfo and RefElevs'!A$3:R$14,18,FALSE)+D67018</f>
        <v>64.709999999999994</v>
      </c>
      <c r="F67018" t="s">
        <v>65</v>
      </c>
      <c r="G67018" s="1">
        <v>39755</v>
      </c>
    </row>
    <row r="67019" spans="1:7" x14ac:dyDescent="0.25">
      <c r="A67019" t="s">
        <v>52</v>
      </c>
      <c r="B67019" t="s">
        <v>51</v>
      </c>
      <c r="C67019" s="1">
        <v>39705</v>
      </c>
      <c r="D67019">
        <v>65.709999999999994</v>
      </c>
      <c r="E67019">
        <f>VLOOKUP(B67019,'StationInfo and RefElevs'!A$3:R$14,18,FALSE)+D67019</f>
        <v>64.61999999999999</v>
      </c>
      <c r="F67019" t="s">
        <v>65</v>
      </c>
      <c r="G67019" s="1">
        <v>39755</v>
      </c>
    </row>
    <row r="67020" spans="1:7" x14ac:dyDescent="0.25">
      <c r="A67020" t="s">
        <v>52</v>
      </c>
      <c r="B67020" t="s">
        <v>51</v>
      </c>
      <c r="C67020" s="1">
        <v>39706</v>
      </c>
      <c r="D67020">
        <v>65.62</v>
      </c>
      <c r="E67020">
        <f>VLOOKUP(B67020,'StationInfo and RefElevs'!A$3:R$14,18,FALSE)+D67020</f>
        <v>64.53</v>
      </c>
      <c r="F67020" t="s">
        <v>65</v>
      </c>
      <c r="G67020" s="1">
        <v>39755</v>
      </c>
    </row>
    <row r="67021" spans="1:7" x14ac:dyDescent="0.25">
      <c r="A67021" t="s">
        <v>52</v>
      </c>
      <c r="B67021" t="s">
        <v>51</v>
      </c>
      <c r="C67021" s="1">
        <v>39707</v>
      </c>
      <c r="D67021">
        <v>65.55</v>
      </c>
      <c r="E67021">
        <f>VLOOKUP(B67021,'StationInfo and RefElevs'!A$3:R$14,18,FALSE)+D67021</f>
        <v>64.459999999999994</v>
      </c>
      <c r="F67021" t="s">
        <v>65</v>
      </c>
      <c r="G67021" s="1">
        <v>39755</v>
      </c>
    </row>
    <row r="67022" spans="1:7" x14ac:dyDescent="0.25">
      <c r="A67022" t="s">
        <v>52</v>
      </c>
      <c r="B67022" t="s">
        <v>51</v>
      </c>
      <c r="C67022" s="1">
        <v>39708</v>
      </c>
      <c r="D67022">
        <v>65.5</v>
      </c>
      <c r="E67022">
        <f>VLOOKUP(B67022,'StationInfo and RefElevs'!A$3:R$14,18,FALSE)+D67022</f>
        <v>64.41</v>
      </c>
      <c r="F67022" t="s">
        <v>65</v>
      </c>
      <c r="G67022" s="1">
        <v>39755</v>
      </c>
    </row>
    <row r="67023" spans="1:7" x14ac:dyDescent="0.25">
      <c r="A67023" t="s">
        <v>52</v>
      </c>
      <c r="B67023" t="s">
        <v>51</v>
      </c>
      <c r="C67023" s="1">
        <v>39709</v>
      </c>
      <c r="D67023">
        <v>65.42</v>
      </c>
      <c r="E67023">
        <f>VLOOKUP(B67023,'StationInfo and RefElevs'!A$3:R$14,18,FALSE)+D67023</f>
        <v>64.33</v>
      </c>
      <c r="F67023" t="s">
        <v>65</v>
      </c>
      <c r="G67023" s="1">
        <v>39755</v>
      </c>
    </row>
    <row r="67024" spans="1:7" x14ac:dyDescent="0.25">
      <c r="A67024" t="s">
        <v>52</v>
      </c>
      <c r="B67024" t="s">
        <v>51</v>
      </c>
      <c r="C67024" s="1">
        <v>39710</v>
      </c>
      <c r="D67024">
        <v>65.34</v>
      </c>
      <c r="E67024">
        <f>VLOOKUP(B67024,'StationInfo and RefElevs'!A$3:R$14,18,FALSE)+D67024</f>
        <v>64.25</v>
      </c>
      <c r="F67024" t="s">
        <v>65</v>
      </c>
      <c r="G67024" s="1">
        <v>39755</v>
      </c>
    </row>
    <row r="67025" spans="1:7" x14ac:dyDescent="0.25">
      <c r="A67025" t="s">
        <v>52</v>
      </c>
      <c r="B67025" t="s">
        <v>51</v>
      </c>
      <c r="C67025" s="1">
        <v>39711</v>
      </c>
      <c r="D67025">
        <v>65.27</v>
      </c>
      <c r="E67025">
        <f>VLOOKUP(B67025,'StationInfo and RefElevs'!A$3:R$14,18,FALSE)+D67025</f>
        <v>64.179999999999993</v>
      </c>
      <c r="F67025" t="s">
        <v>65</v>
      </c>
      <c r="G67025" s="1">
        <v>39755</v>
      </c>
    </row>
    <row r="67026" spans="1:7" x14ac:dyDescent="0.25">
      <c r="A67026" t="s">
        <v>52</v>
      </c>
      <c r="B67026" t="s">
        <v>51</v>
      </c>
      <c r="C67026" s="1">
        <v>39712</v>
      </c>
      <c r="D67026">
        <v>65.209999999999994</v>
      </c>
      <c r="E67026">
        <f>VLOOKUP(B67026,'StationInfo and RefElevs'!A$3:R$14,18,FALSE)+D67026</f>
        <v>64.11999999999999</v>
      </c>
      <c r="F67026" t="s">
        <v>65</v>
      </c>
      <c r="G67026" s="1">
        <v>39755</v>
      </c>
    </row>
    <row r="67027" spans="1:7" x14ac:dyDescent="0.25">
      <c r="A67027" t="s">
        <v>52</v>
      </c>
      <c r="B67027" t="s">
        <v>51</v>
      </c>
      <c r="C67027" s="1">
        <v>39713</v>
      </c>
      <c r="D67027">
        <v>65.17</v>
      </c>
      <c r="E67027">
        <f>VLOOKUP(B67027,'StationInfo and RefElevs'!A$3:R$14,18,FALSE)+D67027</f>
        <v>64.08</v>
      </c>
      <c r="F67027" t="s">
        <v>65</v>
      </c>
      <c r="G67027" s="1">
        <v>39755</v>
      </c>
    </row>
    <row r="67028" spans="1:7" x14ac:dyDescent="0.25">
      <c r="A67028" t="s">
        <v>52</v>
      </c>
      <c r="B67028" t="s">
        <v>51</v>
      </c>
      <c r="C67028" s="1">
        <v>39714</v>
      </c>
      <c r="D67028">
        <v>65.19</v>
      </c>
      <c r="E67028">
        <f>VLOOKUP(B67028,'StationInfo and RefElevs'!A$3:R$14,18,FALSE)+D67028</f>
        <v>64.099999999999994</v>
      </c>
      <c r="F67028" t="s">
        <v>65</v>
      </c>
      <c r="G67028" s="1">
        <v>39755</v>
      </c>
    </row>
    <row r="67029" spans="1:7" x14ac:dyDescent="0.25">
      <c r="A67029" t="s">
        <v>52</v>
      </c>
      <c r="B67029" t="s">
        <v>51</v>
      </c>
      <c r="C67029" s="1">
        <v>39715</v>
      </c>
      <c r="D67029">
        <v>65.13</v>
      </c>
      <c r="E67029">
        <f>VLOOKUP(B67029,'StationInfo and RefElevs'!A$3:R$14,18,FALSE)+D67029</f>
        <v>64.039999999999992</v>
      </c>
      <c r="F67029" t="s">
        <v>65</v>
      </c>
      <c r="G67029" s="1">
        <v>39755</v>
      </c>
    </row>
    <row r="67030" spans="1:7" x14ac:dyDescent="0.25">
      <c r="A67030" t="s">
        <v>52</v>
      </c>
      <c r="B67030" t="s">
        <v>51</v>
      </c>
      <c r="C67030" s="1">
        <v>39716</v>
      </c>
      <c r="D67030">
        <v>65.040000000000006</v>
      </c>
      <c r="E67030">
        <f>VLOOKUP(B67030,'StationInfo and RefElevs'!A$3:R$14,18,FALSE)+D67030</f>
        <v>63.95</v>
      </c>
      <c r="F67030" t="s">
        <v>65</v>
      </c>
      <c r="G67030" s="1">
        <v>39755</v>
      </c>
    </row>
    <row r="67031" spans="1:7" x14ac:dyDescent="0.25">
      <c r="A67031" t="s">
        <v>52</v>
      </c>
      <c r="B67031" t="s">
        <v>51</v>
      </c>
      <c r="C67031" s="1">
        <v>39717</v>
      </c>
      <c r="D67031">
        <v>64.97</v>
      </c>
      <c r="E67031">
        <f>VLOOKUP(B67031,'StationInfo and RefElevs'!A$3:R$14,18,FALSE)+D67031</f>
        <v>63.879999999999995</v>
      </c>
      <c r="F67031" t="s">
        <v>65</v>
      </c>
      <c r="G67031" s="1">
        <v>39755</v>
      </c>
    </row>
    <row r="67032" spans="1:7" x14ac:dyDescent="0.25">
      <c r="A67032" t="s">
        <v>52</v>
      </c>
      <c r="B67032" t="s">
        <v>51</v>
      </c>
      <c r="C67032" s="1">
        <v>39718</v>
      </c>
      <c r="D67032">
        <v>64.91</v>
      </c>
      <c r="E67032">
        <f>VLOOKUP(B67032,'StationInfo and RefElevs'!A$3:R$14,18,FALSE)+D67032</f>
        <v>63.819999999999993</v>
      </c>
      <c r="F67032" t="s">
        <v>65</v>
      </c>
      <c r="G67032" s="1">
        <v>39755</v>
      </c>
    </row>
    <row r="67033" spans="1:7" x14ac:dyDescent="0.25">
      <c r="A67033" t="s">
        <v>52</v>
      </c>
      <c r="B67033" t="s">
        <v>51</v>
      </c>
      <c r="C67033" s="1">
        <v>39719</v>
      </c>
      <c r="D67033">
        <v>64.900000000000006</v>
      </c>
      <c r="E67033">
        <f>VLOOKUP(B67033,'StationInfo and RefElevs'!A$3:R$14,18,FALSE)+D67033</f>
        <v>63.81</v>
      </c>
      <c r="F67033" t="s">
        <v>65</v>
      </c>
      <c r="G67033" s="1">
        <v>39755</v>
      </c>
    </row>
    <row r="67034" spans="1:7" x14ac:dyDescent="0.25">
      <c r="A67034" t="s">
        <v>52</v>
      </c>
      <c r="B67034" t="s">
        <v>51</v>
      </c>
      <c r="C67034" s="1">
        <v>39720</v>
      </c>
      <c r="D67034">
        <v>64.849999999999994</v>
      </c>
      <c r="E67034">
        <f>VLOOKUP(B67034,'StationInfo and RefElevs'!A$3:R$14,18,FALSE)+D67034</f>
        <v>63.759999999999991</v>
      </c>
      <c r="F67034" t="s">
        <v>65</v>
      </c>
      <c r="G67034" s="1">
        <v>39755</v>
      </c>
    </row>
    <row r="67035" spans="1:7" x14ac:dyDescent="0.25">
      <c r="A67035" t="s">
        <v>52</v>
      </c>
      <c r="B67035" t="s">
        <v>51</v>
      </c>
      <c r="C67035" s="1">
        <v>39721</v>
      </c>
      <c r="D67035">
        <v>64.87</v>
      </c>
      <c r="E67035">
        <f>VLOOKUP(B67035,'StationInfo and RefElevs'!A$3:R$14,18,FALSE)+D67035</f>
        <v>63.78</v>
      </c>
      <c r="F67035" t="s">
        <v>65</v>
      </c>
      <c r="G67035" s="1">
        <v>39755</v>
      </c>
    </row>
    <row r="67036" spans="1:7" x14ac:dyDescent="0.25">
      <c r="A67036" t="s">
        <v>52</v>
      </c>
      <c r="B67036" t="s">
        <v>51</v>
      </c>
      <c r="C67036" s="1">
        <v>39722</v>
      </c>
      <c r="D67036">
        <v>64.790000000000006</v>
      </c>
      <c r="E67036">
        <f>VLOOKUP(B67036,'StationInfo and RefElevs'!A$3:R$14,18,FALSE)+D67036</f>
        <v>63.7</v>
      </c>
      <c r="F67036" t="s">
        <v>65</v>
      </c>
      <c r="G67036" s="1">
        <v>39755</v>
      </c>
    </row>
    <row r="67037" spans="1:7" x14ac:dyDescent="0.25">
      <c r="A67037" t="s">
        <v>52</v>
      </c>
      <c r="B67037" t="s">
        <v>51</v>
      </c>
      <c r="C67037" s="1">
        <v>39723</v>
      </c>
      <c r="D67037">
        <v>64.72</v>
      </c>
      <c r="E67037">
        <f>VLOOKUP(B67037,'StationInfo and RefElevs'!A$3:R$14,18,FALSE)+D67037</f>
        <v>63.629999999999995</v>
      </c>
      <c r="F67037" t="s">
        <v>65</v>
      </c>
      <c r="G67037" s="1">
        <v>39755</v>
      </c>
    </row>
    <row r="67038" spans="1:7" x14ac:dyDescent="0.25">
      <c r="A67038" t="s">
        <v>52</v>
      </c>
      <c r="B67038" t="s">
        <v>51</v>
      </c>
      <c r="C67038" s="1">
        <v>39724</v>
      </c>
      <c r="D67038">
        <v>64.66</v>
      </c>
      <c r="E67038">
        <f>VLOOKUP(B67038,'StationInfo and RefElevs'!A$3:R$14,18,FALSE)+D67038</f>
        <v>63.569999999999993</v>
      </c>
      <c r="F67038" t="s">
        <v>65</v>
      </c>
      <c r="G67038" s="1">
        <v>39755</v>
      </c>
    </row>
    <row r="67039" spans="1:7" x14ac:dyDescent="0.25">
      <c r="A67039" t="s">
        <v>52</v>
      </c>
      <c r="B67039" t="s">
        <v>51</v>
      </c>
      <c r="C67039" s="1">
        <v>39725</v>
      </c>
      <c r="D67039">
        <v>64.61</v>
      </c>
      <c r="E67039">
        <f>VLOOKUP(B67039,'StationInfo and RefElevs'!A$3:R$14,18,FALSE)+D67039</f>
        <v>63.519999999999996</v>
      </c>
      <c r="F67039" t="s">
        <v>65</v>
      </c>
      <c r="G67039" s="1">
        <v>39755</v>
      </c>
    </row>
    <row r="67040" spans="1:7" x14ac:dyDescent="0.25">
      <c r="A67040" t="s">
        <v>52</v>
      </c>
      <c r="B67040" t="s">
        <v>51</v>
      </c>
      <c r="C67040" s="1">
        <v>39726</v>
      </c>
      <c r="D67040">
        <v>64.599999999999994</v>
      </c>
      <c r="E67040">
        <f>VLOOKUP(B67040,'StationInfo and RefElevs'!A$3:R$14,18,FALSE)+D67040</f>
        <v>63.509999999999991</v>
      </c>
      <c r="F67040" t="s">
        <v>65</v>
      </c>
      <c r="G67040" s="1">
        <v>39755</v>
      </c>
    </row>
    <row r="67041" spans="1:7" x14ac:dyDescent="0.25">
      <c r="A67041" t="s">
        <v>52</v>
      </c>
      <c r="B67041" t="s">
        <v>51</v>
      </c>
      <c r="C67041" s="1">
        <v>39727</v>
      </c>
      <c r="D67041">
        <v>64.849999999999994</v>
      </c>
      <c r="E67041">
        <f>VLOOKUP(B67041,'StationInfo and RefElevs'!A$3:R$14,18,FALSE)+D67041</f>
        <v>63.759999999999991</v>
      </c>
      <c r="F67041" t="s">
        <v>65</v>
      </c>
      <c r="G67041" s="1">
        <v>39755</v>
      </c>
    </row>
    <row r="67042" spans="1:7" x14ac:dyDescent="0.25">
      <c r="A67042" t="s">
        <v>52</v>
      </c>
      <c r="B67042" t="s">
        <v>51</v>
      </c>
      <c r="C67042" s="1">
        <v>39728</v>
      </c>
      <c r="D67042">
        <v>65.260000000000005</v>
      </c>
      <c r="E67042">
        <f>VLOOKUP(B67042,'StationInfo and RefElevs'!A$3:R$14,18,FALSE)+D67042</f>
        <v>64.17</v>
      </c>
      <c r="F67042" t="s">
        <v>65</v>
      </c>
      <c r="G67042" s="1">
        <v>39755</v>
      </c>
    </row>
    <row r="67043" spans="1:7" x14ac:dyDescent="0.25">
      <c r="A67043" t="s">
        <v>52</v>
      </c>
      <c r="B67043" t="s">
        <v>51</v>
      </c>
      <c r="C67043" s="1">
        <v>39729</v>
      </c>
      <c r="D67043">
        <v>65.209999999999994</v>
      </c>
      <c r="E67043">
        <f>VLOOKUP(B67043,'StationInfo and RefElevs'!A$3:R$14,18,FALSE)+D67043</f>
        <v>64.11999999999999</v>
      </c>
      <c r="F67043" t="s">
        <v>65</v>
      </c>
      <c r="G67043" s="1">
        <v>39755</v>
      </c>
    </row>
    <row r="67044" spans="1:7" x14ac:dyDescent="0.25">
      <c r="A67044" t="s">
        <v>52</v>
      </c>
      <c r="B67044" t="s">
        <v>51</v>
      </c>
      <c r="C67044" s="1">
        <v>39730</v>
      </c>
      <c r="D67044">
        <v>65.209999999999994</v>
      </c>
      <c r="E67044">
        <f>VLOOKUP(B67044,'StationInfo and RefElevs'!A$3:R$14,18,FALSE)+D67044</f>
        <v>64.11999999999999</v>
      </c>
      <c r="F67044" t="s">
        <v>65</v>
      </c>
      <c r="G67044" s="1">
        <v>39755</v>
      </c>
    </row>
    <row r="67045" spans="1:7" x14ac:dyDescent="0.25">
      <c r="A67045" t="s">
        <v>52</v>
      </c>
      <c r="B67045" t="s">
        <v>51</v>
      </c>
      <c r="C67045" s="1">
        <v>39731</v>
      </c>
      <c r="D67045">
        <v>65.41</v>
      </c>
      <c r="E67045">
        <f>VLOOKUP(B67045,'StationInfo and RefElevs'!A$3:R$14,18,FALSE)+D67045</f>
        <v>64.319999999999993</v>
      </c>
      <c r="F67045" t="s">
        <v>65</v>
      </c>
      <c r="G67045" s="1">
        <v>39755</v>
      </c>
    </row>
    <row r="67046" spans="1:7" x14ac:dyDescent="0.25">
      <c r="A67046" t="s">
        <v>52</v>
      </c>
      <c r="B67046" t="s">
        <v>51</v>
      </c>
      <c r="C67046" s="1">
        <v>39732</v>
      </c>
      <c r="D67046">
        <v>65.27</v>
      </c>
      <c r="E67046">
        <f>VLOOKUP(B67046,'StationInfo and RefElevs'!A$3:R$14,18,FALSE)+D67046</f>
        <v>64.179999999999993</v>
      </c>
      <c r="F67046" t="s">
        <v>65</v>
      </c>
      <c r="G67046" s="1">
        <v>39755</v>
      </c>
    </row>
    <row r="67047" spans="1:7" x14ac:dyDescent="0.25">
      <c r="A67047" t="s">
        <v>52</v>
      </c>
      <c r="B67047" t="s">
        <v>51</v>
      </c>
      <c r="C67047" s="1">
        <v>39733</v>
      </c>
      <c r="D67047">
        <v>65.180000000000007</v>
      </c>
      <c r="E67047">
        <f>VLOOKUP(B67047,'StationInfo and RefElevs'!A$3:R$14,18,FALSE)+D67047</f>
        <v>64.09</v>
      </c>
      <c r="F67047" t="s">
        <v>65</v>
      </c>
      <c r="G67047" s="1">
        <v>39755</v>
      </c>
    </row>
    <row r="67048" spans="1:7" x14ac:dyDescent="0.25">
      <c r="A67048" t="s">
        <v>52</v>
      </c>
      <c r="B67048" t="s">
        <v>51</v>
      </c>
      <c r="C67048" s="1">
        <v>39734</v>
      </c>
      <c r="D67048">
        <v>65.19</v>
      </c>
      <c r="E67048">
        <f>VLOOKUP(B67048,'StationInfo and RefElevs'!A$3:R$14,18,FALSE)+D67048</f>
        <v>64.099999999999994</v>
      </c>
      <c r="F67048" t="s">
        <v>65</v>
      </c>
      <c r="G67048" s="1">
        <v>39755</v>
      </c>
    </row>
    <row r="67049" spans="1:7" x14ac:dyDescent="0.25">
      <c r="A67049" t="s">
        <v>52</v>
      </c>
      <c r="B67049" t="s">
        <v>51</v>
      </c>
      <c r="C67049" s="1">
        <v>39735</v>
      </c>
      <c r="D67049">
        <v>65.13</v>
      </c>
      <c r="E67049">
        <f>VLOOKUP(B67049,'StationInfo and RefElevs'!A$3:R$14,18,FALSE)+D67049</f>
        <v>64.039999999999992</v>
      </c>
      <c r="F67049" t="s">
        <v>65</v>
      </c>
      <c r="G67049" s="1">
        <v>39755</v>
      </c>
    </row>
    <row r="67050" spans="1:7" x14ac:dyDescent="0.25">
      <c r="A67050" t="s">
        <v>52</v>
      </c>
      <c r="B67050" t="s">
        <v>51</v>
      </c>
      <c r="C67050" s="1">
        <v>39736</v>
      </c>
      <c r="D67050">
        <v>65.02</v>
      </c>
      <c r="E67050">
        <f>VLOOKUP(B67050,'StationInfo and RefElevs'!A$3:R$14,18,FALSE)+D67050</f>
        <v>63.929999999999993</v>
      </c>
      <c r="G67050" s="1">
        <v>39751</v>
      </c>
    </row>
    <row r="67051" spans="1:7" x14ac:dyDescent="0.25">
      <c r="A67051" t="s">
        <v>52</v>
      </c>
      <c r="B67051" t="s">
        <v>51</v>
      </c>
      <c r="C67051" s="1">
        <v>39737</v>
      </c>
      <c r="D67051">
        <v>64.95</v>
      </c>
      <c r="E67051">
        <f>VLOOKUP(B67051,'StationInfo and RefElevs'!A$3:R$14,18,FALSE)+D67051</f>
        <v>63.86</v>
      </c>
      <c r="G67051" s="1">
        <v>39751</v>
      </c>
    </row>
    <row r="67052" spans="1:7" x14ac:dyDescent="0.25">
      <c r="A67052" t="s">
        <v>52</v>
      </c>
      <c r="B67052" t="s">
        <v>51</v>
      </c>
      <c r="C67052" s="1">
        <v>39738</v>
      </c>
      <c r="D67052">
        <v>64.900000000000006</v>
      </c>
      <c r="E67052">
        <f>VLOOKUP(B67052,'StationInfo and RefElevs'!A$3:R$14,18,FALSE)+D67052</f>
        <v>63.81</v>
      </c>
      <c r="G67052" s="1">
        <v>39751</v>
      </c>
    </row>
    <row r="67053" spans="1:7" x14ac:dyDescent="0.25">
      <c r="A67053" t="s">
        <v>52</v>
      </c>
      <c r="B67053" t="s">
        <v>51</v>
      </c>
      <c r="C67053" s="1">
        <v>39739</v>
      </c>
      <c r="D67053">
        <v>64.849999999999994</v>
      </c>
      <c r="E67053">
        <f>VLOOKUP(B67053,'StationInfo and RefElevs'!A$3:R$14,18,FALSE)+D67053</f>
        <v>63.759999999999991</v>
      </c>
      <c r="G67053" s="1">
        <v>39751</v>
      </c>
    </row>
    <row r="67054" spans="1:7" x14ac:dyDescent="0.25">
      <c r="A67054" t="s">
        <v>52</v>
      </c>
      <c r="B67054" t="s">
        <v>51</v>
      </c>
      <c r="C67054" s="1">
        <v>39740</v>
      </c>
      <c r="D67054">
        <v>64.78</v>
      </c>
      <c r="E67054">
        <f>VLOOKUP(B67054,'StationInfo and RefElevs'!A$3:R$14,18,FALSE)+D67054</f>
        <v>63.69</v>
      </c>
      <c r="G67054" s="1">
        <v>39751</v>
      </c>
    </row>
    <row r="67055" spans="1:7" x14ac:dyDescent="0.25">
      <c r="A67055" t="s">
        <v>52</v>
      </c>
      <c r="B67055" t="s">
        <v>51</v>
      </c>
      <c r="C67055" s="1">
        <v>39741</v>
      </c>
      <c r="D67055">
        <v>64.72</v>
      </c>
      <c r="E67055">
        <f>VLOOKUP(B67055,'StationInfo and RefElevs'!A$3:R$14,18,FALSE)+D67055</f>
        <v>63.629999999999995</v>
      </c>
      <c r="G67055" s="1">
        <v>39751</v>
      </c>
    </row>
    <row r="67056" spans="1:7" x14ac:dyDescent="0.25">
      <c r="A67056" t="s">
        <v>52</v>
      </c>
      <c r="B67056" t="s">
        <v>51</v>
      </c>
      <c r="C67056" s="1">
        <v>39742</v>
      </c>
      <c r="D67056">
        <v>64.66</v>
      </c>
      <c r="E67056">
        <f>VLOOKUP(B67056,'StationInfo and RefElevs'!A$3:R$14,18,FALSE)+D67056</f>
        <v>63.569999999999993</v>
      </c>
      <c r="G67056" s="1">
        <v>39751</v>
      </c>
    </row>
    <row r="67057" spans="1:7" x14ac:dyDescent="0.25">
      <c r="A67057" t="s">
        <v>52</v>
      </c>
      <c r="B67057" t="s">
        <v>51</v>
      </c>
      <c r="C67057" s="1">
        <v>39743</v>
      </c>
      <c r="D67057">
        <v>64.61</v>
      </c>
      <c r="E67057">
        <f>VLOOKUP(B67057,'StationInfo and RefElevs'!A$3:R$14,18,FALSE)+D67057</f>
        <v>63.519999999999996</v>
      </c>
      <c r="G67057" s="1">
        <v>39751</v>
      </c>
    </row>
    <row r="67058" spans="1:7" x14ac:dyDescent="0.25">
      <c r="A67058" t="s">
        <v>52</v>
      </c>
      <c r="B67058" t="s">
        <v>51</v>
      </c>
      <c r="C67058" s="1">
        <v>39744</v>
      </c>
      <c r="D67058">
        <v>64.56</v>
      </c>
      <c r="E67058">
        <f>VLOOKUP(B67058,'StationInfo and RefElevs'!A$3:R$14,18,FALSE)+D67058</f>
        <v>63.47</v>
      </c>
      <c r="G67058" s="1">
        <v>39751</v>
      </c>
    </row>
    <row r="67059" spans="1:7" x14ac:dyDescent="0.25">
      <c r="A67059" t="s">
        <v>52</v>
      </c>
      <c r="B67059" t="s">
        <v>51</v>
      </c>
      <c r="C67059" s="1">
        <v>39745</v>
      </c>
      <c r="D67059">
        <v>64.78</v>
      </c>
      <c r="E67059">
        <f>VLOOKUP(B67059,'StationInfo and RefElevs'!A$3:R$14,18,FALSE)+D67059</f>
        <v>63.69</v>
      </c>
      <c r="G67059" s="1">
        <v>39751</v>
      </c>
    </row>
    <row r="67060" spans="1:7" x14ac:dyDescent="0.25">
      <c r="A67060" t="s">
        <v>52</v>
      </c>
      <c r="B67060" t="s">
        <v>51</v>
      </c>
      <c r="C67060" s="1">
        <v>39746</v>
      </c>
      <c r="D67060">
        <v>64.900000000000006</v>
      </c>
      <c r="E67060">
        <f>VLOOKUP(B67060,'StationInfo and RefElevs'!A$3:R$14,18,FALSE)+D67060</f>
        <v>63.81</v>
      </c>
      <c r="G67060" s="1">
        <v>39751</v>
      </c>
    </row>
    <row r="67061" spans="1:7" x14ac:dyDescent="0.25">
      <c r="A67061" t="s">
        <v>52</v>
      </c>
      <c r="B67061" t="s">
        <v>51</v>
      </c>
      <c r="C67061" s="1">
        <v>39747</v>
      </c>
      <c r="D67061">
        <v>64.83</v>
      </c>
      <c r="E67061">
        <f>VLOOKUP(B67061,'StationInfo and RefElevs'!A$3:R$14,18,FALSE)+D67061</f>
        <v>63.739999999999995</v>
      </c>
      <c r="G67061" s="1">
        <v>39751</v>
      </c>
    </row>
    <row r="67062" spans="1:7" x14ac:dyDescent="0.25">
      <c r="A67062" t="s">
        <v>52</v>
      </c>
      <c r="B67062" t="s">
        <v>51</v>
      </c>
      <c r="C67062" s="1">
        <v>39748</v>
      </c>
      <c r="D67062">
        <v>64.7</v>
      </c>
      <c r="E67062">
        <f>VLOOKUP(B67062,'StationInfo and RefElevs'!A$3:R$14,18,FALSE)+D67062</f>
        <v>63.61</v>
      </c>
      <c r="G67062" s="1">
        <v>39751</v>
      </c>
    </row>
    <row r="67063" spans="1:7" x14ac:dyDescent="0.25">
      <c r="A67063" t="s">
        <v>52</v>
      </c>
      <c r="B67063" t="s">
        <v>51</v>
      </c>
      <c r="C67063" s="1">
        <v>39749</v>
      </c>
      <c r="D67063">
        <v>64.59</v>
      </c>
      <c r="E67063">
        <f>VLOOKUP(B67063,'StationInfo and RefElevs'!A$3:R$14,18,FALSE)+D67063</f>
        <v>63.5</v>
      </c>
      <c r="G67063" s="1">
        <v>39751</v>
      </c>
    </row>
    <row r="67064" spans="1:7" x14ac:dyDescent="0.25">
      <c r="A67064" t="s">
        <v>52</v>
      </c>
      <c r="B67064" t="s">
        <v>51</v>
      </c>
      <c r="C67064" s="1">
        <v>39750</v>
      </c>
      <c r="D67064">
        <v>64.510000000000005</v>
      </c>
      <c r="E67064">
        <f>VLOOKUP(B67064,'StationInfo and RefElevs'!A$3:R$14,18,FALSE)+D67064</f>
        <v>63.42</v>
      </c>
      <c r="G67064" s="1">
        <v>39766</v>
      </c>
    </row>
    <row r="67065" spans="1:7" x14ac:dyDescent="0.25">
      <c r="A67065" t="s">
        <v>52</v>
      </c>
      <c r="B67065" t="s">
        <v>51</v>
      </c>
      <c r="C67065" s="1">
        <v>39751</v>
      </c>
      <c r="D67065">
        <v>64.459999999999994</v>
      </c>
      <c r="E67065">
        <f>VLOOKUP(B67065,'StationInfo and RefElevs'!A$3:R$14,18,FALSE)+D67065</f>
        <v>63.36999999999999</v>
      </c>
      <c r="G67065" s="1">
        <v>39766</v>
      </c>
    </row>
    <row r="67066" spans="1:7" x14ac:dyDescent="0.25">
      <c r="A67066" t="s">
        <v>52</v>
      </c>
      <c r="B67066" t="s">
        <v>51</v>
      </c>
      <c r="C67066" s="1">
        <v>39752</v>
      </c>
      <c r="D67066">
        <v>64.42</v>
      </c>
      <c r="E67066">
        <f>VLOOKUP(B67066,'StationInfo and RefElevs'!A$3:R$14,18,FALSE)+D67066</f>
        <v>63.33</v>
      </c>
      <c r="G67066" s="1">
        <v>39766</v>
      </c>
    </row>
    <row r="67067" spans="1:7" x14ac:dyDescent="0.25">
      <c r="A67067" t="s">
        <v>52</v>
      </c>
      <c r="B67067" t="s">
        <v>51</v>
      </c>
      <c r="C67067" s="1">
        <v>39753</v>
      </c>
      <c r="D67067">
        <v>64.41</v>
      </c>
      <c r="E67067">
        <f>VLOOKUP(B67067,'StationInfo and RefElevs'!A$3:R$14,18,FALSE)+D67067</f>
        <v>63.319999999999993</v>
      </c>
      <c r="G67067" s="1">
        <v>39766</v>
      </c>
    </row>
    <row r="67068" spans="1:7" x14ac:dyDescent="0.25">
      <c r="A67068" t="s">
        <v>52</v>
      </c>
      <c r="B67068" t="s">
        <v>51</v>
      </c>
      <c r="C67068" s="1">
        <v>39754</v>
      </c>
      <c r="D67068">
        <v>64.430000000000007</v>
      </c>
      <c r="E67068">
        <f>VLOOKUP(B67068,'StationInfo and RefElevs'!A$3:R$14,18,FALSE)+D67068</f>
        <v>63.34</v>
      </c>
      <c r="G67068" s="1">
        <v>39766</v>
      </c>
    </row>
    <row r="67069" spans="1:7" x14ac:dyDescent="0.25">
      <c r="A67069" t="s">
        <v>52</v>
      </c>
      <c r="B67069" t="s">
        <v>51</v>
      </c>
      <c r="C67069" s="1">
        <v>39755</v>
      </c>
      <c r="D67069">
        <v>64.39</v>
      </c>
      <c r="E67069">
        <f>VLOOKUP(B67069,'StationInfo and RefElevs'!A$3:R$14,18,FALSE)+D67069</f>
        <v>63.3</v>
      </c>
      <c r="G67069" s="1">
        <v>39766</v>
      </c>
    </row>
    <row r="67070" spans="1:7" x14ac:dyDescent="0.25">
      <c r="A67070" t="s">
        <v>52</v>
      </c>
      <c r="B67070" t="s">
        <v>51</v>
      </c>
      <c r="C67070" s="1">
        <v>39756</v>
      </c>
      <c r="D67070">
        <v>64.34</v>
      </c>
      <c r="E67070">
        <f>VLOOKUP(B67070,'StationInfo and RefElevs'!A$3:R$14,18,FALSE)+D67070</f>
        <v>63.25</v>
      </c>
      <c r="G67070" s="1">
        <v>39766</v>
      </c>
    </row>
    <row r="67071" spans="1:7" x14ac:dyDescent="0.25">
      <c r="A67071" t="s">
        <v>52</v>
      </c>
      <c r="B67071" t="s">
        <v>51</v>
      </c>
      <c r="C67071" s="1">
        <v>39757</v>
      </c>
      <c r="D67071">
        <v>64.319999999999993</v>
      </c>
      <c r="E67071">
        <f>VLOOKUP(B67071,'StationInfo and RefElevs'!A$3:R$14,18,FALSE)+D67071</f>
        <v>63.22999999999999</v>
      </c>
      <c r="G67071" s="1">
        <v>39766</v>
      </c>
    </row>
    <row r="67072" spans="1:7" x14ac:dyDescent="0.25">
      <c r="A67072" t="s">
        <v>52</v>
      </c>
      <c r="B67072" t="s">
        <v>51</v>
      </c>
      <c r="C67072" s="1">
        <v>39758</v>
      </c>
      <c r="D67072">
        <v>64.27</v>
      </c>
      <c r="E67072">
        <f>VLOOKUP(B67072,'StationInfo and RefElevs'!A$3:R$14,18,FALSE)+D67072</f>
        <v>63.179999999999993</v>
      </c>
      <c r="G67072" s="1">
        <v>39766</v>
      </c>
    </row>
    <row r="67073" spans="1:7" x14ac:dyDescent="0.25">
      <c r="A67073" t="s">
        <v>52</v>
      </c>
      <c r="B67073" t="s">
        <v>51</v>
      </c>
      <c r="C67073" s="1">
        <v>39759</v>
      </c>
      <c r="D67073">
        <v>64.22</v>
      </c>
      <c r="E67073">
        <f>VLOOKUP(B67073,'StationInfo and RefElevs'!A$3:R$14,18,FALSE)+D67073</f>
        <v>63.129999999999995</v>
      </c>
      <c r="G67073" s="1">
        <v>39766</v>
      </c>
    </row>
    <row r="67074" spans="1:7" x14ac:dyDescent="0.25">
      <c r="A67074" t="s">
        <v>52</v>
      </c>
      <c r="B67074" t="s">
        <v>51</v>
      </c>
      <c r="C67074" s="1">
        <v>39760</v>
      </c>
      <c r="D67074">
        <v>64.16</v>
      </c>
      <c r="E67074">
        <f>VLOOKUP(B67074,'StationInfo and RefElevs'!A$3:R$14,18,FALSE)+D67074</f>
        <v>63.069999999999993</v>
      </c>
      <c r="G67074" s="1">
        <v>39766</v>
      </c>
    </row>
    <row r="67075" spans="1:7" x14ac:dyDescent="0.25">
      <c r="A67075" t="s">
        <v>52</v>
      </c>
      <c r="B67075" t="s">
        <v>51</v>
      </c>
      <c r="C67075" s="1">
        <v>39761</v>
      </c>
      <c r="D67075">
        <v>64.09</v>
      </c>
      <c r="E67075">
        <f>VLOOKUP(B67075,'StationInfo and RefElevs'!A$3:R$14,18,FALSE)+D67075</f>
        <v>63</v>
      </c>
      <c r="G67075" s="1">
        <v>39766</v>
      </c>
    </row>
    <row r="67076" spans="1:7" x14ac:dyDescent="0.25">
      <c r="A67076" t="s">
        <v>52</v>
      </c>
      <c r="B67076" t="s">
        <v>51</v>
      </c>
      <c r="C67076" s="1">
        <v>39762</v>
      </c>
      <c r="D67076">
        <v>64.02</v>
      </c>
      <c r="E67076">
        <f>VLOOKUP(B67076,'StationInfo and RefElevs'!A$3:R$14,18,FALSE)+D67076</f>
        <v>62.929999999999993</v>
      </c>
      <c r="G67076" s="1">
        <v>39766</v>
      </c>
    </row>
    <row r="67077" spans="1:7" x14ac:dyDescent="0.25">
      <c r="A67077" t="s">
        <v>52</v>
      </c>
      <c r="B67077" t="s">
        <v>51</v>
      </c>
      <c r="C67077" s="1">
        <v>39763</v>
      </c>
      <c r="D67077">
        <v>63.98</v>
      </c>
      <c r="E67077">
        <f>VLOOKUP(B67077,'StationInfo and RefElevs'!A$3:R$14,18,FALSE)+D67077</f>
        <v>62.889999999999993</v>
      </c>
      <c r="G67077" s="1">
        <v>39766</v>
      </c>
    </row>
    <row r="67078" spans="1:7" x14ac:dyDescent="0.25">
      <c r="A67078" t="s">
        <v>52</v>
      </c>
      <c r="B67078" t="s">
        <v>51</v>
      </c>
      <c r="C67078" s="1">
        <v>39764</v>
      </c>
      <c r="D67078">
        <v>64.22</v>
      </c>
      <c r="E67078">
        <f>VLOOKUP(B67078,'StationInfo and RefElevs'!A$3:R$14,18,FALSE)+D67078</f>
        <v>63.129999999999995</v>
      </c>
      <c r="G67078" s="1">
        <v>39783</v>
      </c>
    </row>
    <row r="67079" spans="1:7" x14ac:dyDescent="0.25">
      <c r="A67079" t="s">
        <v>52</v>
      </c>
      <c r="B67079" t="s">
        <v>51</v>
      </c>
      <c r="C67079" s="1">
        <v>39765</v>
      </c>
      <c r="D67079">
        <v>64.73</v>
      </c>
      <c r="E67079">
        <f>VLOOKUP(B67079,'StationInfo and RefElevs'!A$3:R$14,18,FALSE)+D67079</f>
        <v>63.64</v>
      </c>
      <c r="G67079" s="1">
        <v>39783</v>
      </c>
    </row>
    <row r="67080" spans="1:7" x14ac:dyDescent="0.25">
      <c r="A67080" t="s">
        <v>52</v>
      </c>
      <c r="B67080" t="s">
        <v>51</v>
      </c>
      <c r="C67080" s="1">
        <v>39766</v>
      </c>
      <c r="D67080">
        <v>64.63</v>
      </c>
      <c r="E67080">
        <f>VLOOKUP(B67080,'StationInfo and RefElevs'!A$3:R$14,18,FALSE)+D67080</f>
        <v>63.539999999999992</v>
      </c>
      <c r="G67080" s="1">
        <v>39783</v>
      </c>
    </row>
    <row r="67081" spans="1:7" x14ac:dyDescent="0.25">
      <c r="A67081" t="s">
        <v>52</v>
      </c>
      <c r="B67081" t="s">
        <v>51</v>
      </c>
      <c r="C67081" s="1">
        <v>39767</v>
      </c>
      <c r="D67081">
        <v>64.58</v>
      </c>
      <c r="E67081">
        <f>VLOOKUP(B67081,'StationInfo and RefElevs'!A$3:R$14,18,FALSE)+D67081</f>
        <v>63.489999999999995</v>
      </c>
      <c r="G67081" s="1">
        <v>39783</v>
      </c>
    </row>
    <row r="67082" spans="1:7" x14ac:dyDescent="0.25">
      <c r="A67082" t="s">
        <v>52</v>
      </c>
      <c r="B67082" t="s">
        <v>51</v>
      </c>
      <c r="C67082" s="1">
        <v>39768</v>
      </c>
      <c r="D67082">
        <v>64.489999999999995</v>
      </c>
      <c r="E67082">
        <f>VLOOKUP(B67082,'StationInfo and RefElevs'!A$3:R$14,18,FALSE)+D67082</f>
        <v>63.399999999999991</v>
      </c>
      <c r="G67082" s="1">
        <v>39783</v>
      </c>
    </row>
    <row r="67083" spans="1:7" x14ac:dyDescent="0.25">
      <c r="A67083" t="s">
        <v>52</v>
      </c>
      <c r="B67083" t="s">
        <v>51</v>
      </c>
      <c r="C67083" s="1">
        <v>39769</v>
      </c>
      <c r="D67083">
        <v>64.41</v>
      </c>
      <c r="E67083">
        <f>VLOOKUP(B67083,'StationInfo and RefElevs'!A$3:R$14,18,FALSE)+D67083</f>
        <v>63.319999999999993</v>
      </c>
      <c r="G67083" s="1">
        <v>39783</v>
      </c>
    </row>
    <row r="67084" spans="1:7" x14ac:dyDescent="0.25">
      <c r="A67084" t="s">
        <v>52</v>
      </c>
      <c r="B67084" t="s">
        <v>51</v>
      </c>
      <c r="C67084" s="1">
        <v>39770</v>
      </c>
      <c r="D67084">
        <v>64.34</v>
      </c>
      <c r="E67084">
        <f>VLOOKUP(B67084,'StationInfo and RefElevs'!A$3:R$14,18,FALSE)+D67084</f>
        <v>63.25</v>
      </c>
      <c r="G67084" s="1">
        <v>39783</v>
      </c>
    </row>
    <row r="67085" spans="1:7" x14ac:dyDescent="0.25">
      <c r="A67085" t="s">
        <v>52</v>
      </c>
      <c r="B67085" t="s">
        <v>51</v>
      </c>
      <c r="C67085" s="1">
        <v>39771</v>
      </c>
      <c r="D67085">
        <v>64.260000000000005</v>
      </c>
      <c r="E67085">
        <f>VLOOKUP(B67085,'StationInfo and RefElevs'!A$3:R$14,18,FALSE)+D67085</f>
        <v>63.17</v>
      </c>
      <c r="G67085" s="1">
        <v>39783</v>
      </c>
    </row>
    <row r="67086" spans="1:7" x14ac:dyDescent="0.25">
      <c r="A67086" t="s">
        <v>52</v>
      </c>
      <c r="B67086" t="s">
        <v>51</v>
      </c>
      <c r="C67086" s="1">
        <v>39772</v>
      </c>
      <c r="D67086">
        <v>64.2</v>
      </c>
      <c r="E67086">
        <f>VLOOKUP(B67086,'StationInfo and RefElevs'!A$3:R$14,18,FALSE)+D67086</f>
        <v>63.11</v>
      </c>
      <c r="G67086" s="1">
        <v>39783</v>
      </c>
    </row>
    <row r="67087" spans="1:7" x14ac:dyDescent="0.25">
      <c r="A67087" t="s">
        <v>52</v>
      </c>
      <c r="B67087" t="s">
        <v>51</v>
      </c>
      <c r="C67087" s="1">
        <v>39773</v>
      </c>
      <c r="D67087">
        <v>64.12</v>
      </c>
      <c r="E67087">
        <f>VLOOKUP(B67087,'StationInfo and RefElevs'!A$3:R$14,18,FALSE)+D67087</f>
        <v>63.03</v>
      </c>
      <c r="G67087" s="1">
        <v>39783</v>
      </c>
    </row>
    <row r="67088" spans="1:7" x14ac:dyDescent="0.25">
      <c r="A67088" t="s">
        <v>52</v>
      </c>
      <c r="B67088" t="s">
        <v>51</v>
      </c>
      <c r="C67088" s="1">
        <v>39774</v>
      </c>
      <c r="D67088">
        <v>64.040000000000006</v>
      </c>
      <c r="E67088">
        <f>VLOOKUP(B67088,'StationInfo and RefElevs'!A$3:R$14,18,FALSE)+D67088</f>
        <v>62.95</v>
      </c>
      <c r="G67088" s="1">
        <v>39783</v>
      </c>
    </row>
    <row r="67089" spans="1:7" x14ac:dyDescent="0.25">
      <c r="A67089" t="s">
        <v>52</v>
      </c>
      <c r="B67089" t="s">
        <v>51</v>
      </c>
      <c r="C67089" s="1">
        <v>39775</v>
      </c>
      <c r="D67089">
        <v>63.97</v>
      </c>
      <c r="E67089">
        <f>VLOOKUP(B67089,'StationInfo and RefElevs'!A$3:R$14,18,FALSE)+D67089</f>
        <v>62.879999999999995</v>
      </c>
      <c r="G67089" s="1">
        <v>39783</v>
      </c>
    </row>
    <row r="67090" spans="1:7" x14ac:dyDescent="0.25">
      <c r="A67090" t="s">
        <v>52</v>
      </c>
      <c r="B67090" t="s">
        <v>51</v>
      </c>
      <c r="C67090" s="1">
        <v>39776</v>
      </c>
      <c r="D67090">
        <v>63.93</v>
      </c>
      <c r="E67090">
        <f>VLOOKUP(B67090,'StationInfo and RefElevs'!A$3:R$14,18,FALSE)+D67090</f>
        <v>62.839999999999996</v>
      </c>
      <c r="G67090" s="1">
        <v>39783</v>
      </c>
    </row>
    <row r="67091" spans="1:7" x14ac:dyDescent="0.25">
      <c r="A67091" t="s">
        <v>52</v>
      </c>
      <c r="B67091" t="s">
        <v>51</v>
      </c>
      <c r="C67091" s="1">
        <v>39777</v>
      </c>
      <c r="D67091">
        <v>63.91</v>
      </c>
      <c r="E67091">
        <f>VLOOKUP(B67091,'StationInfo and RefElevs'!A$3:R$14,18,FALSE)+D67091</f>
        <v>62.819999999999993</v>
      </c>
      <c r="G67091" s="1">
        <v>39783</v>
      </c>
    </row>
    <row r="67092" spans="1:7" x14ac:dyDescent="0.25">
      <c r="A67092" t="s">
        <v>52</v>
      </c>
      <c r="B67092" t="s">
        <v>51</v>
      </c>
      <c r="C67092" s="1">
        <v>39778</v>
      </c>
      <c r="D67092">
        <v>63.86</v>
      </c>
      <c r="E67092">
        <f>VLOOKUP(B67092,'StationInfo and RefElevs'!A$3:R$14,18,FALSE)+D67092</f>
        <v>62.769999999999996</v>
      </c>
      <c r="G67092" s="1">
        <v>39783</v>
      </c>
    </row>
    <row r="67093" spans="1:7" x14ac:dyDescent="0.25">
      <c r="A67093" t="s">
        <v>52</v>
      </c>
      <c r="B67093" t="s">
        <v>51</v>
      </c>
      <c r="C67093" s="1">
        <v>39779</v>
      </c>
      <c r="D67093">
        <v>63.82</v>
      </c>
      <c r="E67093">
        <f>VLOOKUP(B67093,'StationInfo and RefElevs'!A$3:R$14,18,FALSE)+D67093</f>
        <v>62.73</v>
      </c>
      <c r="G67093" s="1">
        <v>39783</v>
      </c>
    </row>
    <row r="67094" spans="1:7" x14ac:dyDescent="0.25">
      <c r="A67094" t="s">
        <v>52</v>
      </c>
      <c r="B67094" t="s">
        <v>51</v>
      </c>
      <c r="C67094" s="1">
        <v>39780</v>
      </c>
      <c r="D67094">
        <v>63.79</v>
      </c>
      <c r="E67094">
        <f>VLOOKUP(B67094,'StationInfo and RefElevs'!A$3:R$14,18,FALSE)+D67094</f>
        <v>62.699999999999996</v>
      </c>
      <c r="G67094" s="1">
        <v>39783</v>
      </c>
    </row>
    <row r="67095" spans="1:7" x14ac:dyDescent="0.25">
      <c r="A67095" t="s">
        <v>52</v>
      </c>
      <c r="B67095" t="s">
        <v>51</v>
      </c>
      <c r="C67095" s="1">
        <v>39781</v>
      </c>
      <c r="D67095">
        <v>63.75</v>
      </c>
      <c r="E67095">
        <f>VLOOKUP(B67095,'StationInfo and RefElevs'!A$3:R$14,18,FALSE)+D67095</f>
        <v>62.66</v>
      </c>
      <c r="G67095" s="1">
        <v>39783</v>
      </c>
    </row>
    <row r="67096" spans="1:7" x14ac:dyDescent="0.25">
      <c r="A67096" t="s">
        <v>52</v>
      </c>
      <c r="B67096" t="s">
        <v>51</v>
      </c>
      <c r="C67096" s="1">
        <v>39782</v>
      </c>
      <c r="D67096">
        <v>63.83</v>
      </c>
      <c r="E67096">
        <f>VLOOKUP(B67096,'StationInfo and RefElevs'!A$3:R$14,18,FALSE)+D67096</f>
        <v>62.739999999999995</v>
      </c>
      <c r="G67096" s="1">
        <v>39784</v>
      </c>
    </row>
    <row r="67097" spans="1:7" x14ac:dyDescent="0.25">
      <c r="A67097" t="s">
        <v>52</v>
      </c>
      <c r="B67097" t="s">
        <v>51</v>
      </c>
      <c r="C67097" s="1">
        <v>39783</v>
      </c>
      <c r="D67097">
        <v>63.86</v>
      </c>
      <c r="E67097">
        <f>VLOOKUP(B67097,'StationInfo and RefElevs'!A$3:R$14,18,FALSE)+D67097</f>
        <v>62.769999999999996</v>
      </c>
      <c r="G67097" s="1">
        <v>39800</v>
      </c>
    </row>
    <row r="67098" spans="1:7" x14ac:dyDescent="0.25">
      <c r="A67098" t="s">
        <v>52</v>
      </c>
      <c r="B67098" t="s">
        <v>51</v>
      </c>
      <c r="C67098" s="1">
        <v>39784</v>
      </c>
      <c r="D67098">
        <v>63.75</v>
      </c>
      <c r="E67098">
        <f>VLOOKUP(B67098,'StationInfo and RefElevs'!A$3:R$14,18,FALSE)+D67098</f>
        <v>62.66</v>
      </c>
      <c r="G67098" s="1">
        <v>39800</v>
      </c>
    </row>
    <row r="67099" spans="1:7" x14ac:dyDescent="0.25">
      <c r="A67099" t="s">
        <v>52</v>
      </c>
      <c r="B67099" t="s">
        <v>51</v>
      </c>
      <c r="C67099" s="1">
        <v>39785</v>
      </c>
      <c r="D67099">
        <v>63.69</v>
      </c>
      <c r="E67099">
        <f>VLOOKUP(B67099,'StationInfo and RefElevs'!A$3:R$14,18,FALSE)+D67099</f>
        <v>62.599999999999994</v>
      </c>
      <c r="G67099" s="1">
        <v>39800</v>
      </c>
    </row>
    <row r="67100" spans="1:7" x14ac:dyDescent="0.25">
      <c r="A67100" t="s">
        <v>52</v>
      </c>
      <c r="B67100" t="s">
        <v>51</v>
      </c>
      <c r="C67100" s="1">
        <v>39786</v>
      </c>
      <c r="D67100">
        <v>63.66</v>
      </c>
      <c r="E67100">
        <f>VLOOKUP(B67100,'StationInfo and RefElevs'!A$3:R$14,18,FALSE)+D67100</f>
        <v>62.569999999999993</v>
      </c>
      <c r="G67100" s="1">
        <v>39800</v>
      </c>
    </row>
    <row r="67101" spans="1:7" x14ac:dyDescent="0.25">
      <c r="A67101" t="s">
        <v>52</v>
      </c>
      <c r="B67101" t="s">
        <v>51</v>
      </c>
      <c r="C67101" s="1">
        <v>39787</v>
      </c>
      <c r="D67101">
        <v>63.64</v>
      </c>
      <c r="E67101">
        <f>VLOOKUP(B67101,'StationInfo and RefElevs'!A$3:R$14,18,FALSE)+D67101</f>
        <v>62.55</v>
      </c>
      <c r="F67101" t="s">
        <v>65</v>
      </c>
      <c r="G67101" s="1">
        <v>39800</v>
      </c>
    </row>
    <row r="67102" spans="1:7" x14ac:dyDescent="0.25">
      <c r="A67102" t="s">
        <v>52</v>
      </c>
      <c r="B67102" t="s">
        <v>51</v>
      </c>
      <c r="C67102" s="1">
        <v>39788</v>
      </c>
      <c r="D67102">
        <v>63.63</v>
      </c>
      <c r="E67102">
        <f>VLOOKUP(B67102,'StationInfo and RefElevs'!A$3:R$14,18,FALSE)+D67102</f>
        <v>62.54</v>
      </c>
      <c r="F67102" t="s">
        <v>65</v>
      </c>
      <c r="G67102" s="1">
        <v>39800</v>
      </c>
    </row>
    <row r="67103" spans="1:7" x14ac:dyDescent="0.25">
      <c r="A67103" t="s">
        <v>52</v>
      </c>
      <c r="B67103" t="s">
        <v>51</v>
      </c>
      <c r="C67103" s="1">
        <v>39789</v>
      </c>
      <c r="D67103">
        <v>63.59</v>
      </c>
      <c r="E67103">
        <f>VLOOKUP(B67103,'StationInfo and RefElevs'!A$3:R$14,18,FALSE)+D67103</f>
        <v>62.5</v>
      </c>
      <c r="F67103" t="s">
        <v>65</v>
      </c>
      <c r="G67103" s="1">
        <v>39800</v>
      </c>
    </row>
    <row r="67104" spans="1:7" x14ac:dyDescent="0.25">
      <c r="A67104" t="s">
        <v>52</v>
      </c>
      <c r="B67104" t="s">
        <v>51</v>
      </c>
      <c r="C67104" s="1">
        <v>39790</v>
      </c>
      <c r="D67104">
        <v>63.52</v>
      </c>
      <c r="E67104">
        <f>VLOOKUP(B67104,'StationInfo and RefElevs'!A$3:R$14,18,FALSE)+D67104</f>
        <v>62.43</v>
      </c>
      <c r="F67104" t="s">
        <v>65</v>
      </c>
      <c r="G67104" s="1">
        <v>39800</v>
      </c>
    </row>
    <row r="67105" spans="1:7" x14ac:dyDescent="0.25">
      <c r="A67105" t="s">
        <v>52</v>
      </c>
      <c r="B67105" t="s">
        <v>51</v>
      </c>
      <c r="C67105" s="1">
        <v>39791</v>
      </c>
      <c r="D67105">
        <v>63.5</v>
      </c>
      <c r="E67105">
        <f>VLOOKUP(B67105,'StationInfo and RefElevs'!A$3:R$14,18,FALSE)+D67105</f>
        <v>62.41</v>
      </c>
      <c r="F67105" t="s">
        <v>65</v>
      </c>
      <c r="G67105" s="1">
        <v>39800</v>
      </c>
    </row>
    <row r="67106" spans="1:7" x14ac:dyDescent="0.25">
      <c r="A67106" t="s">
        <v>52</v>
      </c>
      <c r="B67106" t="s">
        <v>51</v>
      </c>
      <c r="C67106" s="1">
        <v>39792</v>
      </c>
      <c r="D67106">
        <v>63.49</v>
      </c>
      <c r="E67106">
        <f>VLOOKUP(B67106,'StationInfo and RefElevs'!A$3:R$14,18,FALSE)+D67106</f>
        <v>62.4</v>
      </c>
      <c r="F67106" t="s">
        <v>65</v>
      </c>
      <c r="G67106" s="1">
        <v>39800</v>
      </c>
    </row>
    <row r="67107" spans="1:7" x14ac:dyDescent="0.25">
      <c r="A67107" t="s">
        <v>52</v>
      </c>
      <c r="B67107" t="s">
        <v>51</v>
      </c>
      <c r="C67107" s="1">
        <v>39793</v>
      </c>
      <c r="D67107">
        <v>63.82</v>
      </c>
      <c r="E67107">
        <f>VLOOKUP(B67107,'StationInfo and RefElevs'!A$3:R$14,18,FALSE)+D67107</f>
        <v>62.73</v>
      </c>
      <c r="F67107" t="s">
        <v>65</v>
      </c>
      <c r="G67107" s="1">
        <v>39800</v>
      </c>
    </row>
    <row r="67108" spans="1:7" x14ac:dyDescent="0.25">
      <c r="A67108" t="s">
        <v>52</v>
      </c>
      <c r="B67108" t="s">
        <v>51</v>
      </c>
      <c r="C67108" s="1">
        <v>39794</v>
      </c>
      <c r="D67108">
        <v>64.12</v>
      </c>
      <c r="E67108">
        <f>VLOOKUP(B67108,'StationInfo and RefElevs'!A$3:R$14,18,FALSE)+D67108</f>
        <v>63.03</v>
      </c>
      <c r="F67108" t="s">
        <v>65</v>
      </c>
      <c r="G67108" s="1">
        <v>39800</v>
      </c>
    </row>
    <row r="67109" spans="1:7" x14ac:dyDescent="0.25">
      <c r="A67109" t="s">
        <v>52</v>
      </c>
      <c r="B67109" t="s">
        <v>51</v>
      </c>
      <c r="C67109" s="1">
        <v>39795</v>
      </c>
      <c r="D67109">
        <v>64.040000000000006</v>
      </c>
      <c r="E67109">
        <f>VLOOKUP(B67109,'StationInfo and RefElevs'!A$3:R$14,18,FALSE)+D67109</f>
        <v>62.95</v>
      </c>
      <c r="F67109" t="s">
        <v>65</v>
      </c>
      <c r="G67109" s="1">
        <v>39800</v>
      </c>
    </row>
    <row r="67110" spans="1:7" x14ac:dyDescent="0.25">
      <c r="A67110" t="s">
        <v>52</v>
      </c>
      <c r="B67110" t="s">
        <v>51</v>
      </c>
      <c r="C67110" s="1">
        <v>39796</v>
      </c>
      <c r="D67110">
        <v>64.010000000000005</v>
      </c>
      <c r="E67110">
        <f>VLOOKUP(B67110,'StationInfo and RefElevs'!A$3:R$14,18,FALSE)+D67110</f>
        <v>62.92</v>
      </c>
      <c r="F67110" t="s">
        <v>65</v>
      </c>
      <c r="G67110" s="1">
        <v>39800</v>
      </c>
    </row>
    <row r="67111" spans="1:7" x14ac:dyDescent="0.25">
      <c r="A67111" t="s">
        <v>52</v>
      </c>
      <c r="B67111" t="s">
        <v>51</v>
      </c>
      <c r="C67111" s="1">
        <v>39797</v>
      </c>
      <c r="D67111">
        <v>63.96</v>
      </c>
      <c r="E67111">
        <f>VLOOKUP(B67111,'StationInfo and RefElevs'!A$3:R$14,18,FALSE)+D67111</f>
        <v>62.87</v>
      </c>
      <c r="F67111" t="s">
        <v>65</v>
      </c>
      <c r="G67111" s="1">
        <v>39800</v>
      </c>
    </row>
    <row r="67112" spans="1:7" x14ac:dyDescent="0.25">
      <c r="A67112" t="s">
        <v>52</v>
      </c>
      <c r="B67112" t="s">
        <v>51</v>
      </c>
      <c r="C67112" s="1">
        <v>39798</v>
      </c>
      <c r="D67112">
        <v>63.89</v>
      </c>
      <c r="E67112">
        <f>VLOOKUP(B67112,'StationInfo and RefElevs'!A$3:R$14,18,FALSE)+D67112</f>
        <v>62.8</v>
      </c>
      <c r="F67112" t="s">
        <v>65</v>
      </c>
      <c r="G67112" s="1">
        <v>39800</v>
      </c>
    </row>
    <row r="67113" spans="1:7" x14ac:dyDescent="0.25">
      <c r="A67113" t="s">
        <v>52</v>
      </c>
      <c r="B67113" t="s">
        <v>51</v>
      </c>
      <c r="C67113" s="1">
        <v>39799</v>
      </c>
      <c r="D67113">
        <v>63.83</v>
      </c>
      <c r="E67113">
        <f>VLOOKUP(B67113,'StationInfo and RefElevs'!A$3:R$14,18,FALSE)+D67113</f>
        <v>62.739999999999995</v>
      </c>
      <c r="F67113" t="s">
        <v>65</v>
      </c>
      <c r="G67113" s="1">
        <v>39825</v>
      </c>
    </row>
    <row r="67114" spans="1:7" x14ac:dyDescent="0.25">
      <c r="A67114" t="s">
        <v>52</v>
      </c>
      <c r="B67114" t="s">
        <v>51</v>
      </c>
      <c r="C67114" s="1">
        <v>39800</v>
      </c>
      <c r="D67114">
        <v>63.77</v>
      </c>
      <c r="E67114">
        <f>VLOOKUP(B67114,'StationInfo and RefElevs'!A$3:R$14,18,FALSE)+D67114</f>
        <v>62.68</v>
      </c>
      <c r="F67114" t="s">
        <v>65</v>
      </c>
      <c r="G67114" s="1">
        <v>39825</v>
      </c>
    </row>
    <row r="67115" spans="1:7" x14ac:dyDescent="0.25">
      <c r="A67115" t="s">
        <v>52</v>
      </c>
      <c r="B67115" t="s">
        <v>51</v>
      </c>
      <c r="C67115" s="1">
        <v>39801</v>
      </c>
      <c r="D67115">
        <v>63.71</v>
      </c>
      <c r="E67115">
        <f>VLOOKUP(B67115,'StationInfo and RefElevs'!A$3:R$14,18,FALSE)+D67115</f>
        <v>62.62</v>
      </c>
      <c r="F67115" t="s">
        <v>65</v>
      </c>
      <c r="G67115" s="1">
        <v>39825</v>
      </c>
    </row>
    <row r="67116" spans="1:7" x14ac:dyDescent="0.25">
      <c r="A67116" t="s">
        <v>52</v>
      </c>
      <c r="B67116" t="s">
        <v>51</v>
      </c>
      <c r="C67116" s="1">
        <v>39802</v>
      </c>
      <c r="D67116">
        <v>63.68</v>
      </c>
      <c r="E67116">
        <f>VLOOKUP(B67116,'StationInfo and RefElevs'!A$3:R$14,18,FALSE)+D67116</f>
        <v>62.589999999999996</v>
      </c>
      <c r="F67116" t="s">
        <v>65</v>
      </c>
      <c r="G67116" s="1">
        <v>39825</v>
      </c>
    </row>
    <row r="67117" spans="1:7" x14ac:dyDescent="0.25">
      <c r="A67117" t="s">
        <v>52</v>
      </c>
      <c r="B67117" t="s">
        <v>51</v>
      </c>
      <c r="C67117" s="1">
        <v>39803</v>
      </c>
      <c r="D67117">
        <v>63.64</v>
      </c>
      <c r="E67117">
        <f>VLOOKUP(B67117,'StationInfo and RefElevs'!A$3:R$14,18,FALSE)+D67117</f>
        <v>62.55</v>
      </c>
      <c r="F67117" t="s">
        <v>65</v>
      </c>
      <c r="G67117" s="1">
        <v>39825</v>
      </c>
    </row>
    <row r="67118" spans="1:7" x14ac:dyDescent="0.25">
      <c r="A67118" t="s">
        <v>52</v>
      </c>
      <c r="B67118" t="s">
        <v>51</v>
      </c>
      <c r="C67118" s="1">
        <v>39804</v>
      </c>
      <c r="D67118">
        <v>63.53</v>
      </c>
      <c r="E67118">
        <f>VLOOKUP(B67118,'StationInfo and RefElevs'!A$3:R$14,18,FALSE)+D67118</f>
        <v>62.44</v>
      </c>
      <c r="F67118" t="s">
        <v>65</v>
      </c>
      <c r="G67118" s="1">
        <v>39825</v>
      </c>
    </row>
    <row r="67119" spans="1:7" x14ac:dyDescent="0.25">
      <c r="A67119" t="s">
        <v>52</v>
      </c>
      <c r="B67119" t="s">
        <v>51</v>
      </c>
      <c r="C67119" s="1">
        <v>39805</v>
      </c>
      <c r="D67119">
        <v>63.49</v>
      </c>
      <c r="E67119">
        <f>VLOOKUP(B67119,'StationInfo and RefElevs'!A$3:R$14,18,FALSE)+D67119</f>
        <v>62.4</v>
      </c>
      <c r="F67119" t="s">
        <v>65</v>
      </c>
      <c r="G67119" s="1">
        <v>39825</v>
      </c>
    </row>
    <row r="67120" spans="1:7" x14ac:dyDescent="0.25">
      <c r="A67120" t="s">
        <v>52</v>
      </c>
      <c r="B67120" t="s">
        <v>51</v>
      </c>
      <c r="C67120" s="1">
        <v>39806</v>
      </c>
      <c r="D67120">
        <v>63.46</v>
      </c>
      <c r="E67120">
        <f>VLOOKUP(B67120,'StationInfo and RefElevs'!A$3:R$14,18,FALSE)+D67120</f>
        <v>62.37</v>
      </c>
      <c r="F67120" t="s">
        <v>65</v>
      </c>
      <c r="G67120" s="1">
        <v>39825</v>
      </c>
    </row>
    <row r="67121" spans="1:7" x14ac:dyDescent="0.25">
      <c r="A67121" t="s">
        <v>52</v>
      </c>
      <c r="B67121" t="s">
        <v>51</v>
      </c>
      <c r="C67121" s="1">
        <v>39807</v>
      </c>
      <c r="D67121">
        <v>63.51</v>
      </c>
      <c r="E67121">
        <f>VLOOKUP(B67121,'StationInfo and RefElevs'!A$3:R$14,18,FALSE)+D67121</f>
        <v>62.419999999999995</v>
      </c>
      <c r="F67121" t="s">
        <v>65</v>
      </c>
      <c r="G67121" s="1">
        <v>39825</v>
      </c>
    </row>
    <row r="67122" spans="1:7" x14ac:dyDescent="0.25">
      <c r="A67122" t="s">
        <v>52</v>
      </c>
      <c r="B67122" t="s">
        <v>51</v>
      </c>
      <c r="C67122" s="1">
        <v>39808</v>
      </c>
      <c r="D67122">
        <v>63.46</v>
      </c>
      <c r="E67122">
        <f>VLOOKUP(B67122,'StationInfo and RefElevs'!A$3:R$14,18,FALSE)+D67122</f>
        <v>62.37</v>
      </c>
      <c r="F67122" t="s">
        <v>65</v>
      </c>
      <c r="G67122" s="1">
        <v>39825</v>
      </c>
    </row>
    <row r="67123" spans="1:7" x14ac:dyDescent="0.25">
      <c r="A67123" t="s">
        <v>52</v>
      </c>
      <c r="B67123" t="s">
        <v>51</v>
      </c>
      <c r="C67123" s="1">
        <v>39809</v>
      </c>
      <c r="D67123">
        <v>63.4</v>
      </c>
      <c r="E67123">
        <f>VLOOKUP(B67123,'StationInfo and RefElevs'!A$3:R$14,18,FALSE)+D67123</f>
        <v>62.309999999999995</v>
      </c>
      <c r="F67123" t="s">
        <v>65</v>
      </c>
      <c r="G67123" s="1">
        <v>39825</v>
      </c>
    </row>
    <row r="67124" spans="1:7" x14ac:dyDescent="0.25">
      <c r="A67124" t="s">
        <v>52</v>
      </c>
      <c r="B67124" t="s">
        <v>51</v>
      </c>
      <c r="C67124" s="1">
        <v>39810</v>
      </c>
      <c r="D67124">
        <v>63.33</v>
      </c>
      <c r="E67124">
        <f>VLOOKUP(B67124,'StationInfo and RefElevs'!A$3:R$14,18,FALSE)+D67124</f>
        <v>62.239999999999995</v>
      </c>
      <c r="F67124" t="s">
        <v>65</v>
      </c>
      <c r="G67124" s="1">
        <v>39825</v>
      </c>
    </row>
    <row r="67125" spans="1:7" x14ac:dyDescent="0.25">
      <c r="A67125" t="s">
        <v>52</v>
      </c>
      <c r="B67125" t="s">
        <v>51</v>
      </c>
      <c r="C67125" s="1">
        <v>39811</v>
      </c>
      <c r="D67125">
        <v>63.28</v>
      </c>
      <c r="E67125">
        <f>VLOOKUP(B67125,'StationInfo and RefElevs'!A$3:R$14,18,FALSE)+D67125</f>
        <v>62.19</v>
      </c>
      <c r="F67125" t="s">
        <v>65</v>
      </c>
      <c r="G67125" s="1">
        <v>39825</v>
      </c>
    </row>
    <row r="67126" spans="1:7" x14ac:dyDescent="0.25">
      <c r="A67126" t="s">
        <v>52</v>
      </c>
      <c r="B67126" t="s">
        <v>51</v>
      </c>
      <c r="C67126" s="1">
        <v>39812</v>
      </c>
      <c r="D67126">
        <v>63.28</v>
      </c>
      <c r="E67126">
        <f>VLOOKUP(B67126,'StationInfo and RefElevs'!A$3:R$14,18,FALSE)+D67126</f>
        <v>62.19</v>
      </c>
      <c r="F67126" t="s">
        <v>65</v>
      </c>
      <c r="G67126" s="1">
        <v>39825</v>
      </c>
    </row>
    <row r="67127" spans="1:7" x14ac:dyDescent="0.25">
      <c r="A67127" t="s">
        <v>52</v>
      </c>
      <c r="B67127" t="s">
        <v>51</v>
      </c>
      <c r="C67127" s="1">
        <v>39813</v>
      </c>
      <c r="D67127">
        <v>63.28</v>
      </c>
      <c r="E67127">
        <f>VLOOKUP(B67127,'StationInfo and RefElevs'!A$3:R$14,18,FALSE)+D67127</f>
        <v>62.19</v>
      </c>
      <c r="F67127" t="s">
        <v>65</v>
      </c>
      <c r="G67127" s="1">
        <v>39825</v>
      </c>
    </row>
    <row r="67128" spans="1:7" x14ac:dyDescent="0.25">
      <c r="A67128" t="s">
        <v>52</v>
      </c>
      <c r="B67128" t="s">
        <v>51</v>
      </c>
      <c r="C67128" s="1">
        <v>39814</v>
      </c>
      <c r="D67128">
        <v>63.24</v>
      </c>
      <c r="E67128">
        <f>VLOOKUP(B67128,'StationInfo and RefElevs'!A$3:R$14,18,FALSE)+D67128</f>
        <v>62.15</v>
      </c>
      <c r="F67128" t="s">
        <v>65</v>
      </c>
      <c r="G67128" s="1">
        <v>39825</v>
      </c>
    </row>
    <row r="67129" spans="1:7" x14ac:dyDescent="0.25">
      <c r="A67129" t="s">
        <v>52</v>
      </c>
      <c r="B67129" t="s">
        <v>51</v>
      </c>
      <c r="C67129" s="1">
        <v>39815</v>
      </c>
      <c r="D67129">
        <v>63.18</v>
      </c>
      <c r="E67129">
        <f>VLOOKUP(B67129,'StationInfo and RefElevs'!A$3:R$14,18,FALSE)+D67129</f>
        <v>62.089999999999996</v>
      </c>
      <c r="F67129" t="s">
        <v>65</v>
      </c>
      <c r="G67129" s="1">
        <v>39825</v>
      </c>
    </row>
    <row r="67130" spans="1:7" x14ac:dyDescent="0.25">
      <c r="A67130" t="s">
        <v>52</v>
      </c>
      <c r="B67130" t="s">
        <v>51</v>
      </c>
      <c r="C67130" s="1">
        <v>39816</v>
      </c>
      <c r="D67130">
        <v>63.16</v>
      </c>
      <c r="E67130">
        <f>VLOOKUP(B67130,'StationInfo and RefElevs'!A$3:R$14,18,FALSE)+D67130</f>
        <v>62.069999999999993</v>
      </c>
      <c r="F67130" t="s">
        <v>65</v>
      </c>
      <c r="G67130" s="1">
        <v>39825</v>
      </c>
    </row>
    <row r="67131" spans="1:7" x14ac:dyDescent="0.25">
      <c r="A67131" t="s">
        <v>52</v>
      </c>
      <c r="B67131" t="s">
        <v>51</v>
      </c>
      <c r="C67131" s="1">
        <v>39817</v>
      </c>
      <c r="D67131">
        <v>63.14</v>
      </c>
      <c r="E67131">
        <f>VLOOKUP(B67131,'StationInfo and RefElevs'!A$3:R$14,18,FALSE)+D67131</f>
        <v>62.05</v>
      </c>
      <c r="F67131" t="s">
        <v>65</v>
      </c>
      <c r="G67131" s="1">
        <v>39825</v>
      </c>
    </row>
    <row r="67132" spans="1:7" x14ac:dyDescent="0.25">
      <c r="A67132" t="s">
        <v>52</v>
      </c>
      <c r="B67132" t="s">
        <v>51</v>
      </c>
      <c r="C67132" s="1">
        <v>39818</v>
      </c>
      <c r="D67132">
        <v>63.11</v>
      </c>
      <c r="E67132">
        <f>VLOOKUP(B67132,'StationInfo and RefElevs'!A$3:R$14,18,FALSE)+D67132</f>
        <v>62.019999999999996</v>
      </c>
      <c r="F67132" t="s">
        <v>65</v>
      </c>
      <c r="G67132" s="1">
        <v>39825</v>
      </c>
    </row>
    <row r="67133" spans="1:7" x14ac:dyDescent="0.25">
      <c r="A67133" t="s">
        <v>52</v>
      </c>
      <c r="B67133" t="s">
        <v>51</v>
      </c>
      <c r="C67133" s="1">
        <v>39819</v>
      </c>
      <c r="D67133">
        <v>63.08</v>
      </c>
      <c r="E67133">
        <f>VLOOKUP(B67133,'StationInfo and RefElevs'!A$3:R$14,18,FALSE)+D67133</f>
        <v>61.989999999999995</v>
      </c>
      <c r="F67133" t="s">
        <v>65</v>
      </c>
      <c r="G67133" s="1">
        <v>39825</v>
      </c>
    </row>
    <row r="67134" spans="1:7" x14ac:dyDescent="0.25">
      <c r="A67134" t="s">
        <v>52</v>
      </c>
      <c r="B67134" t="s">
        <v>51</v>
      </c>
      <c r="C67134" s="1">
        <v>39820</v>
      </c>
      <c r="D67134">
        <v>63.05</v>
      </c>
      <c r="E67134">
        <f>VLOOKUP(B67134,'StationInfo and RefElevs'!A$3:R$14,18,FALSE)+D67134</f>
        <v>61.959999999999994</v>
      </c>
      <c r="F67134" t="s">
        <v>65</v>
      </c>
      <c r="G67134" s="1">
        <v>39825</v>
      </c>
    </row>
    <row r="67135" spans="1:7" x14ac:dyDescent="0.25">
      <c r="A67135" t="s">
        <v>52</v>
      </c>
      <c r="B67135" t="s">
        <v>51</v>
      </c>
      <c r="C67135" s="1">
        <v>39821</v>
      </c>
      <c r="D67135">
        <v>62.98</v>
      </c>
      <c r="E67135">
        <f>VLOOKUP(B67135,'StationInfo and RefElevs'!A$3:R$14,18,FALSE)+D67135</f>
        <v>61.889999999999993</v>
      </c>
      <c r="F67135" t="s">
        <v>65</v>
      </c>
      <c r="G67135" s="1">
        <v>39825</v>
      </c>
    </row>
    <row r="67136" spans="1:7" x14ac:dyDescent="0.25">
      <c r="A67136" t="s">
        <v>52</v>
      </c>
      <c r="B67136" t="s">
        <v>51</v>
      </c>
      <c r="C67136" s="1">
        <v>39822</v>
      </c>
      <c r="D67136">
        <v>62.96</v>
      </c>
      <c r="E67136">
        <f>VLOOKUP(B67136,'StationInfo and RefElevs'!A$3:R$14,18,FALSE)+D67136</f>
        <v>61.87</v>
      </c>
      <c r="F67136" t="s">
        <v>65</v>
      </c>
      <c r="G67136" s="1">
        <v>39825</v>
      </c>
    </row>
    <row r="67137" spans="1:7" x14ac:dyDescent="0.25">
      <c r="A67137" t="s">
        <v>52</v>
      </c>
      <c r="B67137" t="s">
        <v>51</v>
      </c>
      <c r="C67137" s="1">
        <v>39823</v>
      </c>
      <c r="D67137">
        <v>62.93</v>
      </c>
      <c r="E67137">
        <f>VLOOKUP(B67137,'StationInfo and RefElevs'!A$3:R$14,18,FALSE)+D67137</f>
        <v>61.839999999999996</v>
      </c>
      <c r="F67137" t="s">
        <v>65</v>
      </c>
      <c r="G67137" s="1">
        <v>39825</v>
      </c>
    </row>
    <row r="67138" spans="1:7" x14ac:dyDescent="0.25">
      <c r="A67138" t="s">
        <v>52</v>
      </c>
      <c r="B67138" t="s">
        <v>51</v>
      </c>
      <c r="C67138" s="1">
        <v>39824</v>
      </c>
      <c r="D67138">
        <v>62.89</v>
      </c>
      <c r="E67138">
        <f>VLOOKUP(B67138,'StationInfo and RefElevs'!A$3:R$14,18,FALSE)+D67138</f>
        <v>61.8</v>
      </c>
      <c r="F67138" t="s">
        <v>65</v>
      </c>
      <c r="G67138" s="1">
        <v>39840</v>
      </c>
    </row>
    <row r="67139" spans="1:7" x14ac:dyDescent="0.25">
      <c r="A67139" t="s">
        <v>52</v>
      </c>
      <c r="B67139" t="s">
        <v>51</v>
      </c>
      <c r="C67139" s="1">
        <v>39825</v>
      </c>
      <c r="D67139">
        <v>62.85</v>
      </c>
      <c r="E67139">
        <f>VLOOKUP(B67139,'StationInfo and RefElevs'!A$3:R$14,18,FALSE)+D67139</f>
        <v>61.76</v>
      </c>
      <c r="F67139" t="s">
        <v>65</v>
      </c>
      <c r="G67139" s="1">
        <v>39840</v>
      </c>
    </row>
    <row r="67140" spans="1:7" x14ac:dyDescent="0.25">
      <c r="A67140" t="s">
        <v>52</v>
      </c>
      <c r="B67140" t="s">
        <v>51</v>
      </c>
      <c r="C67140" s="1">
        <v>39826</v>
      </c>
      <c r="D67140">
        <v>62.87</v>
      </c>
      <c r="E67140">
        <f>VLOOKUP(B67140,'StationInfo and RefElevs'!A$3:R$14,18,FALSE)+D67140</f>
        <v>61.779999999999994</v>
      </c>
      <c r="F67140" t="s">
        <v>65</v>
      </c>
      <c r="G67140" s="1">
        <v>39840</v>
      </c>
    </row>
    <row r="67141" spans="1:7" x14ac:dyDescent="0.25">
      <c r="A67141" t="s">
        <v>52</v>
      </c>
      <c r="B67141" t="s">
        <v>51</v>
      </c>
      <c r="C67141" s="1">
        <v>39827</v>
      </c>
      <c r="D67141">
        <v>62.88</v>
      </c>
      <c r="E67141">
        <f>VLOOKUP(B67141,'StationInfo and RefElevs'!A$3:R$14,18,FALSE)+D67141</f>
        <v>61.79</v>
      </c>
      <c r="F67141" t="s">
        <v>65</v>
      </c>
      <c r="G67141" s="1">
        <v>39840</v>
      </c>
    </row>
    <row r="67142" spans="1:7" x14ac:dyDescent="0.25">
      <c r="A67142" t="s">
        <v>52</v>
      </c>
      <c r="B67142" t="s">
        <v>51</v>
      </c>
      <c r="C67142" s="1">
        <v>39828</v>
      </c>
      <c r="D67142">
        <v>62.84</v>
      </c>
      <c r="E67142">
        <f>VLOOKUP(B67142,'StationInfo and RefElevs'!A$3:R$14,18,FALSE)+D67142</f>
        <v>61.75</v>
      </c>
      <c r="F67142" t="s">
        <v>65</v>
      </c>
      <c r="G67142" s="1">
        <v>39840</v>
      </c>
    </row>
    <row r="67143" spans="1:7" x14ac:dyDescent="0.25">
      <c r="A67143" t="s">
        <v>52</v>
      </c>
      <c r="B67143" t="s">
        <v>51</v>
      </c>
      <c r="C67143" s="1">
        <v>39829</v>
      </c>
      <c r="D67143">
        <v>62.8</v>
      </c>
      <c r="E67143">
        <f>VLOOKUP(B67143,'StationInfo and RefElevs'!A$3:R$14,18,FALSE)+D67143</f>
        <v>61.709999999999994</v>
      </c>
      <c r="F67143" t="s">
        <v>65</v>
      </c>
      <c r="G67143" s="1">
        <v>39840</v>
      </c>
    </row>
    <row r="67144" spans="1:7" x14ac:dyDescent="0.25">
      <c r="A67144" t="s">
        <v>52</v>
      </c>
      <c r="B67144" t="s">
        <v>51</v>
      </c>
      <c r="C67144" s="1">
        <v>39830</v>
      </c>
      <c r="D67144">
        <v>62.78</v>
      </c>
      <c r="E67144">
        <f>VLOOKUP(B67144,'StationInfo and RefElevs'!A$3:R$14,18,FALSE)+D67144</f>
        <v>61.69</v>
      </c>
      <c r="F67144" t="s">
        <v>65</v>
      </c>
      <c r="G67144" s="1">
        <v>39840</v>
      </c>
    </row>
    <row r="67145" spans="1:7" x14ac:dyDescent="0.25">
      <c r="A67145" t="s">
        <v>52</v>
      </c>
      <c r="B67145" t="s">
        <v>51</v>
      </c>
      <c r="C67145" s="1">
        <v>39831</v>
      </c>
      <c r="D67145">
        <v>62.76</v>
      </c>
      <c r="E67145">
        <f>VLOOKUP(B67145,'StationInfo and RefElevs'!A$3:R$14,18,FALSE)+D67145</f>
        <v>61.669999999999995</v>
      </c>
      <c r="F67145" t="s">
        <v>65</v>
      </c>
      <c r="G67145" s="1">
        <v>39840</v>
      </c>
    </row>
    <row r="67146" spans="1:7" x14ac:dyDescent="0.25">
      <c r="A67146" t="s">
        <v>52</v>
      </c>
      <c r="B67146" t="s">
        <v>51</v>
      </c>
      <c r="C67146" s="1">
        <v>39832</v>
      </c>
      <c r="D67146">
        <v>62.74</v>
      </c>
      <c r="E67146">
        <f>VLOOKUP(B67146,'StationInfo and RefElevs'!A$3:R$14,18,FALSE)+D67146</f>
        <v>61.65</v>
      </c>
      <c r="F67146" t="s">
        <v>65</v>
      </c>
      <c r="G67146" s="1">
        <v>39840</v>
      </c>
    </row>
    <row r="67147" spans="1:7" x14ac:dyDescent="0.25">
      <c r="A67147" t="s">
        <v>52</v>
      </c>
      <c r="B67147" t="s">
        <v>51</v>
      </c>
      <c r="C67147" s="1">
        <v>39833</v>
      </c>
      <c r="D67147">
        <v>62.76</v>
      </c>
      <c r="E67147">
        <f>VLOOKUP(B67147,'StationInfo and RefElevs'!A$3:R$14,18,FALSE)+D67147</f>
        <v>61.669999999999995</v>
      </c>
      <c r="F67147" t="s">
        <v>65</v>
      </c>
      <c r="G67147" s="1">
        <v>39840</v>
      </c>
    </row>
    <row r="67148" spans="1:7" x14ac:dyDescent="0.25">
      <c r="A67148" t="s">
        <v>52</v>
      </c>
      <c r="B67148" t="s">
        <v>51</v>
      </c>
      <c r="C67148" s="1">
        <v>39834</v>
      </c>
      <c r="D67148">
        <v>62.71</v>
      </c>
      <c r="E67148">
        <f>VLOOKUP(B67148,'StationInfo and RefElevs'!A$3:R$14,18,FALSE)+D67148</f>
        <v>61.62</v>
      </c>
      <c r="F67148" t="s">
        <v>65</v>
      </c>
      <c r="G67148" s="1">
        <v>39840</v>
      </c>
    </row>
    <row r="67149" spans="1:7" x14ac:dyDescent="0.25">
      <c r="A67149" t="s">
        <v>52</v>
      </c>
      <c r="B67149" t="s">
        <v>51</v>
      </c>
      <c r="C67149" s="1">
        <v>39835</v>
      </c>
      <c r="D67149">
        <v>62.69</v>
      </c>
      <c r="E67149">
        <f>VLOOKUP(B67149,'StationInfo and RefElevs'!A$3:R$14,18,FALSE)+D67149</f>
        <v>61.599999999999994</v>
      </c>
      <c r="F67149" t="s">
        <v>65</v>
      </c>
      <c r="G67149" s="1">
        <v>39840</v>
      </c>
    </row>
    <row r="67150" spans="1:7" x14ac:dyDescent="0.25">
      <c r="A67150" t="s">
        <v>52</v>
      </c>
      <c r="B67150" t="s">
        <v>51</v>
      </c>
      <c r="C67150" s="1">
        <v>39836</v>
      </c>
      <c r="D67150">
        <v>62.67</v>
      </c>
      <c r="E67150">
        <f>VLOOKUP(B67150,'StationInfo and RefElevs'!A$3:R$14,18,FALSE)+D67150</f>
        <v>61.58</v>
      </c>
      <c r="F67150" t="s">
        <v>65</v>
      </c>
      <c r="G67150" s="1">
        <v>39840</v>
      </c>
    </row>
    <row r="67151" spans="1:7" x14ac:dyDescent="0.25">
      <c r="A67151" t="s">
        <v>52</v>
      </c>
      <c r="B67151" t="s">
        <v>51</v>
      </c>
      <c r="C67151" s="1">
        <v>39837</v>
      </c>
      <c r="D67151">
        <v>62.64</v>
      </c>
      <c r="E67151">
        <f>VLOOKUP(B67151,'StationInfo and RefElevs'!A$3:R$14,18,FALSE)+D67151</f>
        <v>61.55</v>
      </c>
      <c r="F67151" t="s">
        <v>65</v>
      </c>
      <c r="G67151" s="1">
        <v>39840</v>
      </c>
    </row>
    <row r="67152" spans="1:7" x14ac:dyDescent="0.25">
      <c r="A67152" t="s">
        <v>52</v>
      </c>
      <c r="B67152" t="s">
        <v>51</v>
      </c>
      <c r="C67152" s="1">
        <v>39838</v>
      </c>
      <c r="D67152">
        <v>62.61</v>
      </c>
      <c r="E67152">
        <f>VLOOKUP(B67152,'StationInfo and RefElevs'!A$3:R$14,18,FALSE)+D67152</f>
        <v>61.519999999999996</v>
      </c>
      <c r="F67152" t="s">
        <v>65</v>
      </c>
      <c r="G67152" s="1">
        <v>39856</v>
      </c>
    </row>
    <row r="67153" spans="1:7" x14ac:dyDescent="0.25">
      <c r="A67153" t="s">
        <v>52</v>
      </c>
      <c r="B67153" t="s">
        <v>51</v>
      </c>
      <c r="C67153" s="1">
        <v>39839</v>
      </c>
      <c r="D67153">
        <v>62.59</v>
      </c>
      <c r="E67153">
        <f>VLOOKUP(B67153,'StationInfo and RefElevs'!A$3:R$14,18,FALSE)+D67153</f>
        <v>61.5</v>
      </c>
      <c r="F67153" t="s">
        <v>65</v>
      </c>
      <c r="G67153" s="1">
        <v>39856</v>
      </c>
    </row>
    <row r="67154" spans="1:7" x14ac:dyDescent="0.25">
      <c r="A67154" t="s">
        <v>52</v>
      </c>
      <c r="B67154" t="s">
        <v>51</v>
      </c>
      <c r="C67154" s="1">
        <v>39840</v>
      </c>
      <c r="D67154">
        <v>62.55</v>
      </c>
      <c r="E67154">
        <f>VLOOKUP(B67154,'StationInfo and RefElevs'!A$3:R$14,18,FALSE)+D67154</f>
        <v>61.459999999999994</v>
      </c>
      <c r="F67154" t="s">
        <v>65</v>
      </c>
      <c r="G67154" s="1">
        <v>39856</v>
      </c>
    </row>
    <row r="67155" spans="1:7" x14ac:dyDescent="0.25">
      <c r="A67155" t="s">
        <v>52</v>
      </c>
      <c r="B67155" t="s">
        <v>51</v>
      </c>
      <c r="C67155" s="1">
        <v>39841</v>
      </c>
      <c r="D67155">
        <v>62.5</v>
      </c>
      <c r="E67155">
        <f>VLOOKUP(B67155,'StationInfo and RefElevs'!A$3:R$14,18,FALSE)+D67155</f>
        <v>61.41</v>
      </c>
      <c r="F67155" t="s">
        <v>65</v>
      </c>
      <c r="G67155" s="1">
        <v>39856</v>
      </c>
    </row>
    <row r="67156" spans="1:7" x14ac:dyDescent="0.25">
      <c r="A67156" t="s">
        <v>52</v>
      </c>
      <c r="B67156" t="s">
        <v>51</v>
      </c>
      <c r="C67156" s="1">
        <v>39842</v>
      </c>
      <c r="D67156">
        <v>62.48</v>
      </c>
      <c r="E67156">
        <f>VLOOKUP(B67156,'StationInfo and RefElevs'!A$3:R$14,18,FALSE)+D67156</f>
        <v>61.389999999999993</v>
      </c>
      <c r="F67156" t="s">
        <v>65</v>
      </c>
      <c r="G67156" s="1">
        <v>39856</v>
      </c>
    </row>
    <row r="67157" spans="1:7" x14ac:dyDescent="0.25">
      <c r="A67157" t="s">
        <v>52</v>
      </c>
      <c r="B67157" t="s">
        <v>51</v>
      </c>
      <c r="C67157" s="1">
        <v>39843</v>
      </c>
      <c r="D67157">
        <v>62.9</v>
      </c>
      <c r="E67157">
        <f>VLOOKUP(B67157,'StationInfo and RefElevs'!A$3:R$14,18,FALSE)+D67157</f>
        <v>61.809999999999995</v>
      </c>
      <c r="F67157" t="s">
        <v>65</v>
      </c>
      <c r="G67157" s="1">
        <v>39856</v>
      </c>
    </row>
    <row r="67158" spans="1:7" x14ac:dyDescent="0.25">
      <c r="A67158" t="s">
        <v>52</v>
      </c>
      <c r="B67158" t="s">
        <v>51</v>
      </c>
      <c r="C67158" s="1">
        <v>39844</v>
      </c>
      <c r="D67158">
        <v>62.83</v>
      </c>
      <c r="E67158">
        <f>VLOOKUP(B67158,'StationInfo and RefElevs'!A$3:R$14,18,FALSE)+D67158</f>
        <v>61.739999999999995</v>
      </c>
      <c r="F67158" t="s">
        <v>65</v>
      </c>
      <c r="G67158" s="1">
        <v>39856</v>
      </c>
    </row>
    <row r="67159" spans="1:7" x14ac:dyDescent="0.25">
      <c r="A67159" t="s">
        <v>52</v>
      </c>
      <c r="B67159" t="s">
        <v>51</v>
      </c>
      <c r="C67159" s="1">
        <v>39845</v>
      </c>
      <c r="D67159">
        <v>62.73</v>
      </c>
      <c r="E67159">
        <f>VLOOKUP(B67159,'StationInfo and RefElevs'!A$3:R$14,18,FALSE)+D67159</f>
        <v>61.639999999999993</v>
      </c>
      <c r="F67159" t="s">
        <v>65</v>
      </c>
      <c r="G67159" s="1">
        <v>39856</v>
      </c>
    </row>
    <row r="67160" spans="1:7" x14ac:dyDescent="0.25">
      <c r="A67160" t="s">
        <v>52</v>
      </c>
      <c r="B67160" t="s">
        <v>51</v>
      </c>
      <c r="C67160" s="1">
        <v>39846</v>
      </c>
      <c r="D67160">
        <v>62.8</v>
      </c>
      <c r="E67160">
        <f>VLOOKUP(B67160,'StationInfo and RefElevs'!A$3:R$14,18,FALSE)+D67160</f>
        <v>61.709999999999994</v>
      </c>
      <c r="F67160" t="s">
        <v>65</v>
      </c>
      <c r="G67160" s="1">
        <v>39856</v>
      </c>
    </row>
    <row r="67161" spans="1:7" x14ac:dyDescent="0.25">
      <c r="A67161" t="s">
        <v>52</v>
      </c>
      <c r="B67161" t="s">
        <v>51</v>
      </c>
      <c r="C67161" s="1">
        <v>39847</v>
      </c>
      <c r="D67161">
        <v>62.89</v>
      </c>
      <c r="E67161">
        <f>VLOOKUP(B67161,'StationInfo and RefElevs'!A$3:R$14,18,FALSE)+D67161</f>
        <v>61.8</v>
      </c>
      <c r="F67161" t="s">
        <v>65</v>
      </c>
      <c r="G67161" s="1">
        <v>39856</v>
      </c>
    </row>
    <row r="67162" spans="1:7" x14ac:dyDescent="0.25">
      <c r="A67162" t="s">
        <v>52</v>
      </c>
      <c r="B67162" t="s">
        <v>51</v>
      </c>
      <c r="C67162" s="1">
        <v>39848</v>
      </c>
      <c r="D67162">
        <v>62.81</v>
      </c>
      <c r="E67162">
        <f>VLOOKUP(B67162,'StationInfo and RefElevs'!A$3:R$14,18,FALSE)+D67162</f>
        <v>61.72</v>
      </c>
      <c r="F67162" t="s">
        <v>65</v>
      </c>
      <c r="G67162" s="1">
        <v>39861</v>
      </c>
    </row>
    <row r="67163" spans="1:7" x14ac:dyDescent="0.25">
      <c r="A67163" t="s">
        <v>52</v>
      </c>
      <c r="B67163" t="s">
        <v>51</v>
      </c>
      <c r="C67163" s="1">
        <v>39849</v>
      </c>
      <c r="D67163">
        <v>62.76</v>
      </c>
      <c r="E67163">
        <f>VLOOKUP(B67163,'StationInfo and RefElevs'!A$3:R$14,18,FALSE)+D67163</f>
        <v>61.669999999999995</v>
      </c>
      <c r="F67163" t="s">
        <v>65</v>
      </c>
      <c r="G67163" s="1">
        <v>39917</v>
      </c>
    </row>
    <row r="67164" spans="1:7" x14ac:dyDescent="0.25">
      <c r="A67164" t="s">
        <v>52</v>
      </c>
      <c r="B67164" t="s">
        <v>51</v>
      </c>
      <c r="C67164" s="1">
        <v>39850</v>
      </c>
      <c r="D67164">
        <v>62.66</v>
      </c>
      <c r="E67164">
        <f>VLOOKUP(B67164,'StationInfo and RefElevs'!A$3:R$14,18,FALSE)+D67164</f>
        <v>61.569999999999993</v>
      </c>
      <c r="F67164" t="s">
        <v>65</v>
      </c>
      <c r="G67164" s="1">
        <v>39917</v>
      </c>
    </row>
    <row r="67165" spans="1:7" x14ac:dyDescent="0.25">
      <c r="A67165" t="s">
        <v>52</v>
      </c>
      <c r="B67165" t="s">
        <v>51</v>
      </c>
      <c r="C67165" s="1">
        <v>39851</v>
      </c>
      <c r="D67165">
        <v>62.61</v>
      </c>
      <c r="E67165">
        <f>VLOOKUP(B67165,'StationInfo and RefElevs'!A$3:R$14,18,FALSE)+D67165</f>
        <v>61.519999999999996</v>
      </c>
      <c r="F67165" t="s">
        <v>65</v>
      </c>
      <c r="G67165" s="1">
        <v>39917</v>
      </c>
    </row>
    <row r="67166" spans="1:7" x14ac:dyDescent="0.25">
      <c r="A67166" t="s">
        <v>52</v>
      </c>
      <c r="B67166" t="s">
        <v>51</v>
      </c>
      <c r="C67166" s="1">
        <v>39852</v>
      </c>
      <c r="D67166">
        <v>62.54</v>
      </c>
      <c r="E67166">
        <f>VLOOKUP(B67166,'StationInfo and RefElevs'!A$3:R$14,18,FALSE)+D67166</f>
        <v>61.449999999999996</v>
      </c>
      <c r="F67166" t="s">
        <v>65</v>
      </c>
      <c r="G67166" s="1">
        <v>39917</v>
      </c>
    </row>
    <row r="67167" spans="1:7" x14ac:dyDescent="0.25">
      <c r="A67167" t="s">
        <v>52</v>
      </c>
      <c r="B67167" t="s">
        <v>51</v>
      </c>
      <c r="C67167" s="1">
        <v>39853</v>
      </c>
      <c r="D67167">
        <v>62.49</v>
      </c>
      <c r="E67167">
        <f>VLOOKUP(B67167,'StationInfo and RefElevs'!A$3:R$14,18,FALSE)+D67167</f>
        <v>61.4</v>
      </c>
      <c r="F67167" t="s">
        <v>65</v>
      </c>
      <c r="G67167" s="1">
        <v>39917</v>
      </c>
    </row>
    <row r="67168" spans="1:7" x14ac:dyDescent="0.25">
      <c r="A67168" t="s">
        <v>52</v>
      </c>
      <c r="B67168" t="s">
        <v>51</v>
      </c>
      <c r="C67168" s="1">
        <v>39854</v>
      </c>
      <c r="D67168">
        <v>62.44</v>
      </c>
      <c r="E67168">
        <f>VLOOKUP(B67168,'StationInfo and RefElevs'!A$3:R$14,18,FALSE)+D67168</f>
        <v>61.349999999999994</v>
      </c>
      <c r="F67168" t="s">
        <v>65</v>
      </c>
      <c r="G67168" s="1">
        <v>39917</v>
      </c>
    </row>
    <row r="67169" spans="1:7" x14ac:dyDescent="0.25">
      <c r="A67169" t="s">
        <v>52</v>
      </c>
      <c r="B67169" t="s">
        <v>51</v>
      </c>
      <c r="C67169" s="1">
        <v>39855</v>
      </c>
      <c r="D67169">
        <v>62.41</v>
      </c>
      <c r="E67169">
        <f>VLOOKUP(B67169,'StationInfo and RefElevs'!A$3:R$14,18,FALSE)+D67169</f>
        <v>61.319999999999993</v>
      </c>
      <c r="F67169" t="s">
        <v>65</v>
      </c>
      <c r="G67169" s="1">
        <v>39917</v>
      </c>
    </row>
    <row r="67170" spans="1:7" x14ac:dyDescent="0.25">
      <c r="A67170" t="s">
        <v>52</v>
      </c>
      <c r="B67170" t="s">
        <v>51</v>
      </c>
      <c r="C67170" s="1">
        <v>39856</v>
      </c>
      <c r="D67170">
        <v>62.4</v>
      </c>
      <c r="E67170">
        <f>VLOOKUP(B67170,'StationInfo and RefElevs'!A$3:R$14,18,FALSE)+D67170</f>
        <v>61.309999999999995</v>
      </c>
      <c r="F67170" t="s">
        <v>65</v>
      </c>
      <c r="G67170" s="1">
        <v>39917</v>
      </c>
    </row>
    <row r="67171" spans="1:7" x14ac:dyDescent="0.25">
      <c r="A67171" t="s">
        <v>52</v>
      </c>
      <c r="B67171" t="s">
        <v>51</v>
      </c>
      <c r="C67171" s="1">
        <v>39857</v>
      </c>
      <c r="D67171">
        <v>62.38</v>
      </c>
      <c r="E67171">
        <f>VLOOKUP(B67171,'StationInfo and RefElevs'!A$3:R$14,18,FALSE)+D67171</f>
        <v>61.29</v>
      </c>
      <c r="F67171" t="s">
        <v>65</v>
      </c>
      <c r="G67171" s="1">
        <v>39917</v>
      </c>
    </row>
    <row r="67172" spans="1:7" x14ac:dyDescent="0.25">
      <c r="A67172" t="s">
        <v>52</v>
      </c>
      <c r="B67172" t="s">
        <v>51</v>
      </c>
      <c r="C67172" s="1">
        <v>39858</v>
      </c>
      <c r="D67172">
        <v>62.34</v>
      </c>
      <c r="E67172">
        <f>VLOOKUP(B67172,'StationInfo and RefElevs'!A$3:R$14,18,FALSE)+D67172</f>
        <v>61.25</v>
      </c>
      <c r="F67172" t="s">
        <v>65</v>
      </c>
      <c r="G67172" s="1">
        <v>39917</v>
      </c>
    </row>
    <row r="67173" spans="1:7" x14ac:dyDescent="0.25">
      <c r="A67173" t="s">
        <v>52</v>
      </c>
      <c r="B67173" t="s">
        <v>51</v>
      </c>
      <c r="C67173" s="1">
        <v>39859</v>
      </c>
      <c r="D67173">
        <v>62.41</v>
      </c>
      <c r="E67173">
        <f>VLOOKUP(B67173,'StationInfo and RefElevs'!A$3:R$14,18,FALSE)+D67173</f>
        <v>61.319999999999993</v>
      </c>
      <c r="F67173" t="s">
        <v>65</v>
      </c>
      <c r="G67173" s="1">
        <v>39917</v>
      </c>
    </row>
    <row r="67174" spans="1:7" x14ac:dyDescent="0.25">
      <c r="A67174" t="s">
        <v>52</v>
      </c>
      <c r="B67174" t="s">
        <v>51</v>
      </c>
      <c r="C67174" s="1">
        <v>39860</v>
      </c>
      <c r="D67174">
        <v>62.42</v>
      </c>
      <c r="E67174">
        <f>VLOOKUP(B67174,'StationInfo and RefElevs'!A$3:R$14,18,FALSE)+D67174</f>
        <v>61.33</v>
      </c>
      <c r="F67174" t="s">
        <v>65</v>
      </c>
      <c r="G67174" s="1">
        <v>39917</v>
      </c>
    </row>
    <row r="67175" spans="1:7" x14ac:dyDescent="0.25">
      <c r="A67175" t="s">
        <v>52</v>
      </c>
      <c r="B67175" t="s">
        <v>51</v>
      </c>
      <c r="C67175" s="1">
        <v>39861</v>
      </c>
      <c r="D67175">
        <v>62.34</v>
      </c>
      <c r="E67175">
        <f>VLOOKUP(B67175,'StationInfo and RefElevs'!A$3:R$14,18,FALSE)+D67175</f>
        <v>61.25</v>
      </c>
      <c r="F67175" t="s">
        <v>65</v>
      </c>
      <c r="G67175" s="1">
        <v>39917</v>
      </c>
    </row>
    <row r="67176" spans="1:7" x14ac:dyDescent="0.25">
      <c r="A67176" t="s">
        <v>52</v>
      </c>
      <c r="B67176" t="s">
        <v>51</v>
      </c>
      <c r="C67176" s="1">
        <v>39862</v>
      </c>
      <c r="D67176">
        <v>62.26</v>
      </c>
      <c r="E67176">
        <f>VLOOKUP(B67176,'StationInfo and RefElevs'!A$3:R$14,18,FALSE)+D67176</f>
        <v>61.169999999999995</v>
      </c>
      <c r="F67176" t="s">
        <v>65</v>
      </c>
      <c r="G67176" s="1">
        <v>39917</v>
      </c>
    </row>
    <row r="67177" spans="1:7" x14ac:dyDescent="0.25">
      <c r="A67177" t="s">
        <v>52</v>
      </c>
      <c r="B67177" t="s">
        <v>51</v>
      </c>
      <c r="C67177" s="1">
        <v>39863</v>
      </c>
      <c r="D67177">
        <v>62.33</v>
      </c>
      <c r="E67177">
        <f>VLOOKUP(B67177,'StationInfo and RefElevs'!A$3:R$14,18,FALSE)+D67177</f>
        <v>61.239999999999995</v>
      </c>
      <c r="F67177" t="s">
        <v>65</v>
      </c>
      <c r="G67177" s="1">
        <v>39917</v>
      </c>
    </row>
    <row r="67178" spans="1:7" x14ac:dyDescent="0.25">
      <c r="A67178" t="s">
        <v>52</v>
      </c>
      <c r="B67178" t="s">
        <v>51</v>
      </c>
      <c r="C67178" s="1">
        <v>39864</v>
      </c>
      <c r="D67178">
        <v>62.38</v>
      </c>
      <c r="E67178">
        <f>VLOOKUP(B67178,'StationInfo and RefElevs'!A$3:R$14,18,FALSE)+D67178</f>
        <v>61.29</v>
      </c>
      <c r="F67178" t="s">
        <v>65</v>
      </c>
      <c r="G67178" s="1">
        <v>39917</v>
      </c>
    </row>
    <row r="67179" spans="1:7" x14ac:dyDescent="0.25">
      <c r="A67179" t="s">
        <v>52</v>
      </c>
      <c r="B67179" t="s">
        <v>51</v>
      </c>
      <c r="C67179" s="1">
        <v>39865</v>
      </c>
      <c r="D67179">
        <v>62.27</v>
      </c>
      <c r="E67179">
        <f>VLOOKUP(B67179,'StationInfo and RefElevs'!A$3:R$14,18,FALSE)+D67179</f>
        <v>61.18</v>
      </c>
      <c r="F67179" t="s">
        <v>65</v>
      </c>
      <c r="G67179" s="1">
        <v>39917</v>
      </c>
    </row>
    <row r="67180" spans="1:7" x14ac:dyDescent="0.25">
      <c r="A67180" t="s">
        <v>52</v>
      </c>
      <c r="B67180" t="s">
        <v>51</v>
      </c>
      <c r="C67180" s="1">
        <v>39866</v>
      </c>
      <c r="D67180">
        <v>62.26</v>
      </c>
      <c r="E67180">
        <f>VLOOKUP(B67180,'StationInfo and RefElevs'!A$3:R$14,18,FALSE)+D67180</f>
        <v>61.169999999999995</v>
      </c>
      <c r="F67180" t="s">
        <v>65</v>
      </c>
      <c r="G67180" s="1">
        <v>39917</v>
      </c>
    </row>
    <row r="67181" spans="1:7" x14ac:dyDescent="0.25">
      <c r="A67181" t="s">
        <v>52</v>
      </c>
      <c r="B67181" t="s">
        <v>51</v>
      </c>
      <c r="C67181" s="1">
        <v>39867</v>
      </c>
      <c r="D67181">
        <v>62.25</v>
      </c>
      <c r="E67181">
        <f>VLOOKUP(B67181,'StationInfo and RefElevs'!A$3:R$14,18,FALSE)+D67181</f>
        <v>61.16</v>
      </c>
      <c r="F67181" t="s">
        <v>65</v>
      </c>
      <c r="G67181" s="1">
        <v>39917</v>
      </c>
    </row>
    <row r="67182" spans="1:7" x14ac:dyDescent="0.25">
      <c r="A67182" t="s">
        <v>52</v>
      </c>
      <c r="B67182" t="s">
        <v>51</v>
      </c>
      <c r="C67182" s="1">
        <v>39868</v>
      </c>
      <c r="D67182">
        <v>62.2</v>
      </c>
      <c r="E67182">
        <f>VLOOKUP(B67182,'StationInfo and RefElevs'!A$3:R$14,18,FALSE)+D67182</f>
        <v>61.11</v>
      </c>
      <c r="F67182" t="s">
        <v>65</v>
      </c>
      <c r="G67182" s="1">
        <v>39917</v>
      </c>
    </row>
    <row r="67183" spans="1:7" x14ac:dyDescent="0.25">
      <c r="A67183" t="s">
        <v>52</v>
      </c>
      <c r="B67183" t="s">
        <v>51</v>
      </c>
      <c r="C67183" s="1">
        <v>39869</v>
      </c>
      <c r="D67183">
        <v>62.2</v>
      </c>
      <c r="E67183">
        <f>VLOOKUP(B67183,'StationInfo and RefElevs'!A$3:R$14,18,FALSE)+D67183</f>
        <v>61.11</v>
      </c>
      <c r="F67183" t="s">
        <v>65</v>
      </c>
      <c r="G67183" s="1">
        <v>39917</v>
      </c>
    </row>
    <row r="67184" spans="1:7" x14ac:dyDescent="0.25">
      <c r="A67184" t="s">
        <v>52</v>
      </c>
      <c r="B67184" t="s">
        <v>51</v>
      </c>
      <c r="C67184" s="1">
        <v>39870</v>
      </c>
      <c r="D67184">
        <v>62.15</v>
      </c>
      <c r="E67184">
        <f>VLOOKUP(B67184,'StationInfo and RefElevs'!A$3:R$14,18,FALSE)+D67184</f>
        <v>61.059999999999995</v>
      </c>
      <c r="F67184" t="s">
        <v>65</v>
      </c>
      <c r="G67184" s="1">
        <v>39917</v>
      </c>
    </row>
    <row r="67185" spans="1:7" x14ac:dyDescent="0.25">
      <c r="A67185" t="s">
        <v>52</v>
      </c>
      <c r="B67185" t="s">
        <v>51</v>
      </c>
      <c r="C67185" s="1">
        <v>39871</v>
      </c>
      <c r="D67185">
        <v>62.09</v>
      </c>
      <c r="E67185">
        <f>VLOOKUP(B67185,'StationInfo and RefElevs'!A$3:R$14,18,FALSE)+D67185</f>
        <v>61</v>
      </c>
      <c r="F67185" t="s">
        <v>65</v>
      </c>
      <c r="G67185" s="1">
        <v>39917</v>
      </c>
    </row>
    <row r="67186" spans="1:7" x14ac:dyDescent="0.25">
      <c r="A67186" t="s">
        <v>52</v>
      </c>
      <c r="B67186" t="s">
        <v>51</v>
      </c>
      <c r="C67186" s="1">
        <v>39872</v>
      </c>
      <c r="D67186">
        <v>62.07</v>
      </c>
      <c r="E67186">
        <f>VLOOKUP(B67186,'StationInfo and RefElevs'!A$3:R$14,18,FALSE)+D67186</f>
        <v>60.98</v>
      </c>
      <c r="F67186" t="s">
        <v>65</v>
      </c>
      <c r="G67186" s="1">
        <v>39917</v>
      </c>
    </row>
    <row r="67187" spans="1:7" x14ac:dyDescent="0.25">
      <c r="A67187" t="s">
        <v>52</v>
      </c>
      <c r="B67187" t="s">
        <v>51</v>
      </c>
      <c r="C67187" s="1">
        <v>39873</v>
      </c>
      <c r="D67187">
        <v>62.09</v>
      </c>
      <c r="E67187">
        <f>VLOOKUP(B67187,'StationInfo and RefElevs'!A$3:R$14,18,FALSE)+D67187</f>
        <v>61</v>
      </c>
      <c r="F67187" t="s">
        <v>65</v>
      </c>
      <c r="G67187" s="1">
        <v>39917</v>
      </c>
    </row>
    <row r="67188" spans="1:7" x14ac:dyDescent="0.25">
      <c r="A67188" t="s">
        <v>52</v>
      </c>
      <c r="B67188" t="s">
        <v>51</v>
      </c>
      <c r="C67188" s="1">
        <v>39874</v>
      </c>
      <c r="D67188">
        <v>62.12</v>
      </c>
      <c r="E67188">
        <f>VLOOKUP(B67188,'StationInfo and RefElevs'!A$3:R$14,18,FALSE)+D67188</f>
        <v>61.029999999999994</v>
      </c>
      <c r="F67188" t="s">
        <v>65</v>
      </c>
      <c r="G67188" s="1">
        <v>39917</v>
      </c>
    </row>
    <row r="67189" spans="1:7" x14ac:dyDescent="0.25">
      <c r="A67189" t="s">
        <v>52</v>
      </c>
      <c r="B67189" t="s">
        <v>51</v>
      </c>
      <c r="C67189" s="1">
        <v>39875</v>
      </c>
      <c r="D67189">
        <v>62.11</v>
      </c>
      <c r="E67189">
        <f>VLOOKUP(B67189,'StationInfo and RefElevs'!A$3:R$14,18,FALSE)+D67189</f>
        <v>61.019999999999996</v>
      </c>
      <c r="F67189" t="s">
        <v>65</v>
      </c>
      <c r="G67189" s="1">
        <v>39917</v>
      </c>
    </row>
    <row r="67190" spans="1:7" x14ac:dyDescent="0.25">
      <c r="A67190" t="s">
        <v>52</v>
      </c>
      <c r="B67190" t="s">
        <v>51</v>
      </c>
      <c r="C67190" s="1">
        <v>39876</v>
      </c>
      <c r="D67190">
        <v>62.06</v>
      </c>
      <c r="E67190">
        <f>VLOOKUP(B67190,'StationInfo and RefElevs'!A$3:R$14,18,FALSE)+D67190</f>
        <v>60.97</v>
      </c>
      <c r="F67190" t="s">
        <v>65</v>
      </c>
      <c r="G67190" s="1">
        <v>39917</v>
      </c>
    </row>
    <row r="67191" spans="1:7" x14ac:dyDescent="0.25">
      <c r="A67191" t="s">
        <v>52</v>
      </c>
      <c r="B67191" t="s">
        <v>51</v>
      </c>
      <c r="C67191" s="1">
        <v>39877</v>
      </c>
      <c r="D67191">
        <v>62.04</v>
      </c>
      <c r="E67191">
        <f>VLOOKUP(B67191,'StationInfo and RefElevs'!A$3:R$14,18,FALSE)+D67191</f>
        <v>60.949999999999996</v>
      </c>
      <c r="F67191" t="s">
        <v>65</v>
      </c>
      <c r="G67191" s="1">
        <v>39917</v>
      </c>
    </row>
    <row r="67192" spans="1:7" x14ac:dyDescent="0.25">
      <c r="A67192" t="s">
        <v>52</v>
      </c>
      <c r="B67192" t="s">
        <v>51</v>
      </c>
      <c r="C67192" s="1">
        <v>39878</v>
      </c>
      <c r="D67192">
        <v>61.98</v>
      </c>
      <c r="E67192">
        <f>VLOOKUP(B67192,'StationInfo and RefElevs'!A$3:R$14,18,FALSE)+D67192</f>
        <v>60.889999999999993</v>
      </c>
      <c r="F67192" t="s">
        <v>65</v>
      </c>
      <c r="G67192" s="1">
        <v>39917</v>
      </c>
    </row>
    <row r="67193" spans="1:7" x14ac:dyDescent="0.25">
      <c r="A67193" t="s">
        <v>52</v>
      </c>
      <c r="B67193" t="s">
        <v>51</v>
      </c>
      <c r="C67193" s="1">
        <v>39879</v>
      </c>
      <c r="D67193">
        <v>61.93</v>
      </c>
      <c r="E67193">
        <f>VLOOKUP(B67193,'StationInfo and RefElevs'!A$3:R$14,18,FALSE)+D67193</f>
        <v>60.839999999999996</v>
      </c>
      <c r="F67193" t="s">
        <v>65</v>
      </c>
      <c r="G67193" s="1">
        <v>39917</v>
      </c>
    </row>
    <row r="67194" spans="1:7" x14ac:dyDescent="0.25">
      <c r="A67194" t="s">
        <v>52</v>
      </c>
      <c r="B67194" t="s">
        <v>51</v>
      </c>
      <c r="C67194" s="1">
        <v>39880</v>
      </c>
      <c r="D67194">
        <v>61.9</v>
      </c>
      <c r="E67194">
        <f>VLOOKUP(B67194,'StationInfo and RefElevs'!A$3:R$14,18,FALSE)+D67194</f>
        <v>60.809999999999995</v>
      </c>
      <c r="F67194" t="s">
        <v>65</v>
      </c>
      <c r="G67194" s="1">
        <v>39917</v>
      </c>
    </row>
    <row r="67195" spans="1:7" x14ac:dyDescent="0.25">
      <c r="A67195" t="s">
        <v>52</v>
      </c>
      <c r="B67195" t="s">
        <v>51</v>
      </c>
      <c r="C67195" s="1">
        <v>39881</v>
      </c>
      <c r="D67195">
        <v>61.89</v>
      </c>
      <c r="E67195">
        <f>VLOOKUP(B67195,'StationInfo and RefElevs'!A$3:R$14,18,FALSE)+D67195</f>
        <v>60.8</v>
      </c>
      <c r="F67195" t="s">
        <v>65</v>
      </c>
      <c r="G67195" s="1">
        <v>39917</v>
      </c>
    </row>
    <row r="67196" spans="1:7" x14ac:dyDescent="0.25">
      <c r="A67196" t="s">
        <v>52</v>
      </c>
      <c r="B67196" t="s">
        <v>51</v>
      </c>
      <c r="C67196" s="1">
        <v>39882</v>
      </c>
      <c r="D67196">
        <v>61.86</v>
      </c>
      <c r="E67196">
        <f>VLOOKUP(B67196,'StationInfo and RefElevs'!A$3:R$14,18,FALSE)+D67196</f>
        <v>60.769999999999996</v>
      </c>
      <c r="F67196" t="s">
        <v>65</v>
      </c>
      <c r="G67196" s="1">
        <v>39917</v>
      </c>
    </row>
    <row r="67197" spans="1:7" x14ac:dyDescent="0.25">
      <c r="A67197" t="s">
        <v>52</v>
      </c>
      <c r="B67197" t="s">
        <v>51</v>
      </c>
      <c r="C67197" s="1">
        <v>39883</v>
      </c>
      <c r="D67197">
        <v>61.84</v>
      </c>
      <c r="E67197">
        <f>VLOOKUP(B67197,'StationInfo and RefElevs'!A$3:R$14,18,FALSE)+D67197</f>
        <v>60.75</v>
      </c>
      <c r="F67197" t="s">
        <v>65</v>
      </c>
      <c r="G67197" s="1">
        <v>39917</v>
      </c>
    </row>
    <row r="67198" spans="1:7" x14ac:dyDescent="0.25">
      <c r="A67198" t="s">
        <v>52</v>
      </c>
      <c r="B67198" t="s">
        <v>51</v>
      </c>
      <c r="C67198" s="1">
        <v>39884</v>
      </c>
      <c r="D67198">
        <v>61.81</v>
      </c>
      <c r="E67198">
        <f>VLOOKUP(B67198,'StationInfo and RefElevs'!A$3:R$14,18,FALSE)+D67198</f>
        <v>60.72</v>
      </c>
      <c r="F67198" t="s">
        <v>65</v>
      </c>
      <c r="G67198" s="1">
        <v>39917</v>
      </c>
    </row>
    <row r="67199" spans="1:7" x14ac:dyDescent="0.25">
      <c r="A67199" t="s">
        <v>52</v>
      </c>
      <c r="B67199" t="s">
        <v>51</v>
      </c>
      <c r="C67199" s="1">
        <v>39885</v>
      </c>
      <c r="D67199">
        <v>61.76</v>
      </c>
      <c r="E67199">
        <f>VLOOKUP(B67199,'StationInfo and RefElevs'!A$3:R$14,18,FALSE)+D67199</f>
        <v>60.669999999999995</v>
      </c>
      <c r="F67199" t="s">
        <v>65</v>
      </c>
      <c r="G67199" s="1">
        <v>39917</v>
      </c>
    </row>
    <row r="67200" spans="1:7" x14ac:dyDescent="0.25">
      <c r="A67200" t="s">
        <v>52</v>
      </c>
      <c r="B67200" t="s">
        <v>51</v>
      </c>
      <c r="C67200" s="1">
        <v>39886</v>
      </c>
      <c r="D67200">
        <v>61.75</v>
      </c>
      <c r="E67200">
        <f>VLOOKUP(B67200,'StationInfo and RefElevs'!A$3:R$14,18,FALSE)+D67200</f>
        <v>60.66</v>
      </c>
      <c r="F67200" t="s">
        <v>65</v>
      </c>
      <c r="G67200" s="1">
        <v>39917</v>
      </c>
    </row>
    <row r="67201" spans="1:7" x14ac:dyDescent="0.25">
      <c r="A67201" t="s">
        <v>52</v>
      </c>
      <c r="B67201" t="s">
        <v>51</v>
      </c>
      <c r="C67201" s="1">
        <v>39887</v>
      </c>
      <c r="D67201">
        <v>61.74</v>
      </c>
      <c r="E67201">
        <f>VLOOKUP(B67201,'StationInfo and RefElevs'!A$3:R$14,18,FALSE)+D67201</f>
        <v>60.65</v>
      </c>
      <c r="F67201" t="s">
        <v>65</v>
      </c>
      <c r="G67201" s="1">
        <v>39917</v>
      </c>
    </row>
    <row r="67202" spans="1:7" x14ac:dyDescent="0.25">
      <c r="A67202" t="s">
        <v>52</v>
      </c>
      <c r="B67202" t="s">
        <v>51</v>
      </c>
      <c r="C67202" s="1">
        <v>39888</v>
      </c>
      <c r="D67202">
        <v>61.69</v>
      </c>
      <c r="E67202">
        <f>VLOOKUP(B67202,'StationInfo and RefElevs'!A$3:R$14,18,FALSE)+D67202</f>
        <v>60.599999999999994</v>
      </c>
      <c r="F67202" t="s">
        <v>65</v>
      </c>
      <c r="G67202" s="1">
        <v>39917</v>
      </c>
    </row>
    <row r="67203" spans="1:7" x14ac:dyDescent="0.25">
      <c r="A67203" t="s">
        <v>52</v>
      </c>
      <c r="B67203" t="s">
        <v>51</v>
      </c>
      <c r="C67203" s="1">
        <v>39889</v>
      </c>
      <c r="D67203">
        <v>61.66</v>
      </c>
      <c r="E67203">
        <f>VLOOKUP(B67203,'StationInfo and RefElevs'!A$3:R$14,18,FALSE)+D67203</f>
        <v>60.569999999999993</v>
      </c>
      <c r="F67203" t="s">
        <v>65</v>
      </c>
      <c r="G67203" s="1">
        <v>39917</v>
      </c>
    </row>
    <row r="67204" spans="1:7" x14ac:dyDescent="0.25">
      <c r="A67204" t="s">
        <v>52</v>
      </c>
      <c r="B67204" t="s">
        <v>51</v>
      </c>
      <c r="C67204" s="1">
        <v>39890</v>
      </c>
      <c r="D67204">
        <v>61.63</v>
      </c>
      <c r="E67204">
        <f>VLOOKUP(B67204,'StationInfo and RefElevs'!A$3:R$14,18,FALSE)+D67204</f>
        <v>60.54</v>
      </c>
      <c r="F67204" t="s">
        <v>65</v>
      </c>
      <c r="G67204" s="1">
        <v>39917</v>
      </c>
    </row>
    <row r="67205" spans="1:7" x14ac:dyDescent="0.25">
      <c r="A67205" t="s">
        <v>52</v>
      </c>
      <c r="B67205" t="s">
        <v>51</v>
      </c>
      <c r="C67205" s="1">
        <v>39891</v>
      </c>
      <c r="D67205">
        <v>61.59</v>
      </c>
      <c r="E67205">
        <f>VLOOKUP(B67205,'StationInfo and RefElevs'!A$3:R$14,18,FALSE)+D67205</f>
        <v>60.5</v>
      </c>
      <c r="F67205" t="s">
        <v>65</v>
      </c>
      <c r="G67205" s="1">
        <v>39917</v>
      </c>
    </row>
    <row r="67206" spans="1:7" x14ac:dyDescent="0.25">
      <c r="A67206" t="s">
        <v>52</v>
      </c>
      <c r="B67206" t="s">
        <v>51</v>
      </c>
      <c r="C67206" s="1">
        <v>39892</v>
      </c>
      <c r="D67206">
        <v>61.6</v>
      </c>
      <c r="E67206">
        <f>VLOOKUP(B67206,'StationInfo and RefElevs'!A$3:R$14,18,FALSE)+D67206</f>
        <v>60.51</v>
      </c>
      <c r="F67206" t="s">
        <v>65</v>
      </c>
      <c r="G67206" s="1">
        <v>39917</v>
      </c>
    </row>
    <row r="67207" spans="1:7" x14ac:dyDescent="0.25">
      <c r="A67207" t="s">
        <v>52</v>
      </c>
      <c r="B67207" t="s">
        <v>51</v>
      </c>
      <c r="C67207" s="1">
        <v>39893</v>
      </c>
      <c r="D67207">
        <v>61.6</v>
      </c>
      <c r="E67207">
        <f>VLOOKUP(B67207,'StationInfo and RefElevs'!A$3:R$14,18,FALSE)+D67207</f>
        <v>60.51</v>
      </c>
      <c r="F67207" t="s">
        <v>65</v>
      </c>
      <c r="G67207" s="1">
        <v>39917</v>
      </c>
    </row>
    <row r="67208" spans="1:7" x14ac:dyDescent="0.25">
      <c r="A67208" t="s">
        <v>52</v>
      </c>
      <c r="B67208" t="s">
        <v>51</v>
      </c>
      <c r="C67208" s="1">
        <v>39894</v>
      </c>
      <c r="D67208">
        <v>61.54</v>
      </c>
      <c r="E67208">
        <f>VLOOKUP(B67208,'StationInfo and RefElevs'!A$3:R$14,18,FALSE)+D67208</f>
        <v>60.449999999999996</v>
      </c>
      <c r="F67208" t="s">
        <v>65</v>
      </c>
      <c r="G67208" s="1">
        <v>39917</v>
      </c>
    </row>
    <row r="67209" spans="1:7" x14ac:dyDescent="0.25">
      <c r="A67209" t="s">
        <v>52</v>
      </c>
      <c r="B67209" t="s">
        <v>51</v>
      </c>
      <c r="C67209" s="1">
        <v>39895</v>
      </c>
      <c r="D67209">
        <v>61.54</v>
      </c>
      <c r="E67209">
        <f>VLOOKUP(B67209,'StationInfo and RefElevs'!A$3:R$14,18,FALSE)+D67209</f>
        <v>60.449999999999996</v>
      </c>
      <c r="F67209" t="s">
        <v>65</v>
      </c>
      <c r="G67209" s="1">
        <v>39917</v>
      </c>
    </row>
    <row r="67210" spans="1:7" x14ac:dyDescent="0.25">
      <c r="A67210" t="s">
        <v>52</v>
      </c>
      <c r="B67210" t="s">
        <v>51</v>
      </c>
      <c r="C67210" s="1">
        <v>39896</v>
      </c>
      <c r="D67210">
        <v>61.51</v>
      </c>
      <c r="E67210">
        <f>VLOOKUP(B67210,'StationInfo and RefElevs'!A$3:R$14,18,FALSE)+D67210</f>
        <v>60.419999999999995</v>
      </c>
      <c r="F67210" t="s">
        <v>65</v>
      </c>
      <c r="G67210" s="1">
        <v>39917</v>
      </c>
    </row>
    <row r="67211" spans="1:7" x14ac:dyDescent="0.25">
      <c r="A67211" t="s">
        <v>52</v>
      </c>
      <c r="B67211" t="s">
        <v>51</v>
      </c>
      <c r="C67211" s="1">
        <v>39897</v>
      </c>
      <c r="D67211">
        <v>61.45</v>
      </c>
      <c r="E67211">
        <f>VLOOKUP(B67211,'StationInfo and RefElevs'!A$3:R$14,18,FALSE)+D67211</f>
        <v>60.36</v>
      </c>
      <c r="F67211" t="s">
        <v>65</v>
      </c>
      <c r="G67211" s="1">
        <v>39917</v>
      </c>
    </row>
    <row r="67212" spans="1:7" x14ac:dyDescent="0.25">
      <c r="A67212" t="s">
        <v>52</v>
      </c>
      <c r="B67212" t="s">
        <v>51</v>
      </c>
      <c r="C67212" s="1">
        <v>39898</v>
      </c>
      <c r="D67212">
        <v>61.41</v>
      </c>
      <c r="E67212">
        <f>VLOOKUP(B67212,'StationInfo and RefElevs'!A$3:R$14,18,FALSE)+D67212</f>
        <v>60.319999999999993</v>
      </c>
      <c r="F67212" t="s">
        <v>65</v>
      </c>
      <c r="G67212" s="1">
        <v>39917</v>
      </c>
    </row>
    <row r="67213" spans="1:7" x14ac:dyDescent="0.25">
      <c r="A67213" t="s">
        <v>52</v>
      </c>
      <c r="B67213" t="s">
        <v>51</v>
      </c>
      <c r="C67213" s="1">
        <v>39899</v>
      </c>
      <c r="D67213">
        <v>61.38</v>
      </c>
      <c r="E67213">
        <f>VLOOKUP(B67213,'StationInfo and RefElevs'!A$3:R$14,18,FALSE)+D67213</f>
        <v>60.29</v>
      </c>
      <c r="F67213" t="s">
        <v>65</v>
      </c>
      <c r="G67213" s="1">
        <v>39917</v>
      </c>
    </row>
    <row r="67214" spans="1:7" x14ac:dyDescent="0.25">
      <c r="A67214" t="s">
        <v>52</v>
      </c>
      <c r="B67214" t="s">
        <v>51</v>
      </c>
      <c r="C67214" s="1">
        <v>39900</v>
      </c>
      <c r="D67214">
        <v>61.37</v>
      </c>
      <c r="E67214">
        <f>VLOOKUP(B67214,'StationInfo and RefElevs'!A$3:R$14,18,FALSE)+D67214</f>
        <v>60.279999999999994</v>
      </c>
      <c r="F67214" t="s">
        <v>65</v>
      </c>
      <c r="G67214" s="1">
        <v>39917</v>
      </c>
    </row>
    <row r="67215" spans="1:7" x14ac:dyDescent="0.25">
      <c r="A67215" t="s">
        <v>52</v>
      </c>
      <c r="B67215" t="s">
        <v>51</v>
      </c>
      <c r="C67215" s="1">
        <v>39901</v>
      </c>
      <c r="D67215">
        <v>61.41</v>
      </c>
      <c r="E67215">
        <f>VLOOKUP(B67215,'StationInfo and RefElevs'!A$3:R$14,18,FALSE)+D67215</f>
        <v>60.319999999999993</v>
      </c>
      <c r="F67215" t="s">
        <v>65</v>
      </c>
      <c r="G67215" s="1">
        <v>39917</v>
      </c>
    </row>
    <row r="67216" spans="1:7" x14ac:dyDescent="0.25">
      <c r="A67216" t="s">
        <v>52</v>
      </c>
      <c r="B67216" t="s">
        <v>51</v>
      </c>
      <c r="C67216" s="1">
        <v>39902</v>
      </c>
      <c r="D67216">
        <v>61.4</v>
      </c>
      <c r="E67216">
        <f>VLOOKUP(B67216,'StationInfo and RefElevs'!A$3:R$14,18,FALSE)+D67216</f>
        <v>60.309999999999995</v>
      </c>
      <c r="F67216" t="s">
        <v>65</v>
      </c>
      <c r="G67216" s="1">
        <v>39917</v>
      </c>
    </row>
    <row r="67217" spans="1:7" x14ac:dyDescent="0.25">
      <c r="A67217" t="s">
        <v>52</v>
      </c>
      <c r="B67217" t="s">
        <v>51</v>
      </c>
      <c r="C67217" s="1">
        <v>39903</v>
      </c>
      <c r="D67217">
        <v>61.33</v>
      </c>
      <c r="E67217">
        <f>VLOOKUP(B67217,'StationInfo and RefElevs'!A$3:R$14,18,FALSE)+D67217</f>
        <v>60.239999999999995</v>
      </c>
      <c r="F67217" t="s">
        <v>65</v>
      </c>
      <c r="G67217" s="1">
        <v>39917</v>
      </c>
    </row>
    <row r="67218" spans="1:7" x14ac:dyDescent="0.25">
      <c r="A67218" t="s">
        <v>52</v>
      </c>
      <c r="B67218" t="s">
        <v>51</v>
      </c>
      <c r="C67218" s="1">
        <v>39904</v>
      </c>
      <c r="D67218">
        <v>61.32</v>
      </c>
      <c r="E67218">
        <f>VLOOKUP(B67218,'StationInfo and RefElevs'!A$3:R$14,18,FALSE)+D67218</f>
        <v>60.23</v>
      </c>
      <c r="F67218" t="s">
        <v>65</v>
      </c>
      <c r="G67218" s="1">
        <v>39917</v>
      </c>
    </row>
    <row r="67219" spans="1:7" x14ac:dyDescent="0.25">
      <c r="A67219" t="s">
        <v>52</v>
      </c>
      <c r="B67219" t="s">
        <v>51</v>
      </c>
      <c r="C67219" s="1">
        <v>39905</v>
      </c>
      <c r="D67219">
        <v>61.26</v>
      </c>
      <c r="E67219">
        <f>VLOOKUP(B67219,'StationInfo and RefElevs'!A$3:R$14,18,FALSE)+D67219</f>
        <v>60.169999999999995</v>
      </c>
      <c r="F67219" t="s">
        <v>65</v>
      </c>
      <c r="G67219" s="1">
        <v>39917</v>
      </c>
    </row>
    <row r="67220" spans="1:7" x14ac:dyDescent="0.25">
      <c r="A67220" t="s">
        <v>52</v>
      </c>
      <c r="B67220" t="s">
        <v>51</v>
      </c>
      <c r="C67220" s="1">
        <v>39906</v>
      </c>
      <c r="D67220">
        <v>61.32</v>
      </c>
      <c r="E67220">
        <f>VLOOKUP(B67220,'StationInfo and RefElevs'!A$3:R$14,18,FALSE)+D67220</f>
        <v>60.23</v>
      </c>
      <c r="F67220" t="s">
        <v>65</v>
      </c>
      <c r="G67220" s="1">
        <v>39917</v>
      </c>
    </row>
    <row r="67221" spans="1:7" x14ac:dyDescent="0.25">
      <c r="A67221" t="s">
        <v>52</v>
      </c>
      <c r="B67221" t="s">
        <v>51</v>
      </c>
      <c r="C67221" s="1">
        <v>39907</v>
      </c>
      <c r="D67221">
        <v>61.33</v>
      </c>
      <c r="E67221">
        <f>VLOOKUP(B67221,'StationInfo and RefElevs'!A$3:R$14,18,FALSE)+D67221</f>
        <v>60.239999999999995</v>
      </c>
      <c r="F67221" t="s">
        <v>65</v>
      </c>
      <c r="G67221" s="1">
        <v>39917</v>
      </c>
    </row>
    <row r="67222" spans="1:7" x14ac:dyDescent="0.25">
      <c r="A67222" t="s">
        <v>52</v>
      </c>
      <c r="B67222" t="s">
        <v>51</v>
      </c>
      <c r="C67222" s="1">
        <v>39908</v>
      </c>
      <c r="D67222">
        <v>61.25</v>
      </c>
      <c r="E67222">
        <f>VLOOKUP(B67222,'StationInfo and RefElevs'!A$3:R$14,18,FALSE)+D67222</f>
        <v>60.16</v>
      </c>
      <c r="F67222" t="s">
        <v>65</v>
      </c>
      <c r="G67222" s="1">
        <v>39917</v>
      </c>
    </row>
    <row r="67223" spans="1:7" x14ac:dyDescent="0.25">
      <c r="A67223" t="s">
        <v>52</v>
      </c>
      <c r="B67223" t="s">
        <v>51</v>
      </c>
      <c r="C67223" s="1">
        <v>39909</v>
      </c>
      <c r="D67223">
        <v>61.22</v>
      </c>
      <c r="E67223">
        <f>VLOOKUP(B67223,'StationInfo and RefElevs'!A$3:R$14,18,FALSE)+D67223</f>
        <v>60.129999999999995</v>
      </c>
      <c r="F67223" t="s">
        <v>65</v>
      </c>
      <c r="G67223" s="1">
        <v>39917</v>
      </c>
    </row>
    <row r="67224" spans="1:7" x14ac:dyDescent="0.25">
      <c r="A67224" t="s">
        <v>52</v>
      </c>
      <c r="B67224" t="s">
        <v>51</v>
      </c>
      <c r="C67224" s="1">
        <v>39910</v>
      </c>
      <c r="D67224">
        <v>61.27</v>
      </c>
      <c r="E67224">
        <f>VLOOKUP(B67224,'StationInfo and RefElevs'!A$3:R$14,18,FALSE)+D67224</f>
        <v>60.18</v>
      </c>
      <c r="G67224" s="1">
        <v>39916</v>
      </c>
    </row>
    <row r="67225" spans="1:7" x14ac:dyDescent="0.25">
      <c r="A67225" t="s">
        <v>52</v>
      </c>
      <c r="B67225" t="s">
        <v>51</v>
      </c>
      <c r="C67225" s="1">
        <v>39911</v>
      </c>
      <c r="D67225">
        <v>61.22</v>
      </c>
      <c r="E67225">
        <f>VLOOKUP(B67225,'StationInfo and RefElevs'!A$3:R$14,18,FALSE)+D67225</f>
        <v>60.129999999999995</v>
      </c>
      <c r="G67225" s="1">
        <v>39925</v>
      </c>
    </row>
    <row r="67226" spans="1:7" x14ac:dyDescent="0.25">
      <c r="A67226" t="s">
        <v>52</v>
      </c>
      <c r="B67226" t="s">
        <v>51</v>
      </c>
      <c r="C67226" s="1">
        <v>39912</v>
      </c>
      <c r="D67226">
        <v>61.18</v>
      </c>
      <c r="E67226">
        <f>VLOOKUP(B67226,'StationInfo and RefElevs'!A$3:R$14,18,FALSE)+D67226</f>
        <v>60.089999999999996</v>
      </c>
      <c r="G67226" s="1">
        <v>39925</v>
      </c>
    </row>
    <row r="67227" spans="1:7" x14ac:dyDescent="0.25">
      <c r="A67227" t="s">
        <v>52</v>
      </c>
      <c r="B67227" t="s">
        <v>51</v>
      </c>
      <c r="C67227" s="1">
        <v>39913</v>
      </c>
      <c r="D67227">
        <v>61.15</v>
      </c>
      <c r="E67227">
        <f>VLOOKUP(B67227,'StationInfo and RefElevs'!A$3:R$14,18,FALSE)+D67227</f>
        <v>60.059999999999995</v>
      </c>
      <c r="G67227" s="1">
        <v>39925</v>
      </c>
    </row>
    <row r="67228" spans="1:7" x14ac:dyDescent="0.25">
      <c r="A67228" t="s">
        <v>52</v>
      </c>
      <c r="B67228" t="s">
        <v>51</v>
      </c>
      <c r="C67228" s="1">
        <v>39914</v>
      </c>
      <c r="D67228">
        <v>61.12</v>
      </c>
      <c r="E67228">
        <f>VLOOKUP(B67228,'StationInfo and RefElevs'!A$3:R$14,18,FALSE)+D67228</f>
        <v>60.029999999999994</v>
      </c>
      <c r="G67228" s="1">
        <v>39925</v>
      </c>
    </row>
    <row r="67229" spans="1:7" x14ac:dyDescent="0.25">
      <c r="A67229" t="s">
        <v>52</v>
      </c>
      <c r="B67229" t="s">
        <v>51</v>
      </c>
      <c r="C67229" s="1">
        <v>39915</v>
      </c>
      <c r="D67229">
        <v>61.1</v>
      </c>
      <c r="E67229">
        <f>VLOOKUP(B67229,'StationInfo and RefElevs'!A$3:R$14,18,FALSE)+D67229</f>
        <v>60.01</v>
      </c>
      <c r="G67229" s="1">
        <v>39925</v>
      </c>
    </row>
    <row r="67230" spans="1:7" x14ac:dyDescent="0.25">
      <c r="A67230" t="s">
        <v>52</v>
      </c>
      <c r="B67230" t="s">
        <v>51</v>
      </c>
      <c r="C67230" s="1">
        <v>39916</v>
      </c>
      <c r="D67230">
        <v>61.05</v>
      </c>
      <c r="E67230">
        <f>VLOOKUP(B67230,'StationInfo and RefElevs'!A$3:R$14,18,FALSE)+D67230</f>
        <v>59.959999999999994</v>
      </c>
      <c r="G67230" s="1">
        <v>39925</v>
      </c>
    </row>
    <row r="67231" spans="1:7" x14ac:dyDescent="0.25">
      <c r="A67231" t="s">
        <v>52</v>
      </c>
      <c r="B67231" t="s">
        <v>51</v>
      </c>
      <c r="C67231" s="1">
        <v>39917</v>
      </c>
      <c r="D67231">
        <v>61.05</v>
      </c>
      <c r="E67231">
        <f>VLOOKUP(B67231,'StationInfo and RefElevs'!A$3:R$14,18,FALSE)+D67231</f>
        <v>59.959999999999994</v>
      </c>
      <c r="G67231" s="1">
        <v>39925</v>
      </c>
    </row>
    <row r="67232" spans="1:7" x14ac:dyDescent="0.25">
      <c r="A67232" t="s">
        <v>52</v>
      </c>
      <c r="B67232" t="s">
        <v>51</v>
      </c>
      <c r="C67232" s="1">
        <v>39918</v>
      </c>
      <c r="D67232">
        <v>61.12</v>
      </c>
      <c r="E67232">
        <f>VLOOKUP(B67232,'StationInfo and RefElevs'!A$3:R$14,18,FALSE)+D67232</f>
        <v>60.029999999999994</v>
      </c>
      <c r="G67232" s="1">
        <v>39925</v>
      </c>
    </row>
    <row r="67233" spans="1:7" x14ac:dyDescent="0.25">
      <c r="A67233" t="s">
        <v>52</v>
      </c>
      <c r="B67233" t="s">
        <v>51</v>
      </c>
      <c r="C67233" s="1">
        <v>39919</v>
      </c>
      <c r="D67233">
        <v>61.11</v>
      </c>
      <c r="E67233">
        <f>VLOOKUP(B67233,'StationInfo and RefElevs'!A$3:R$14,18,FALSE)+D67233</f>
        <v>60.019999999999996</v>
      </c>
      <c r="G67233" s="1">
        <v>39925</v>
      </c>
    </row>
    <row r="67234" spans="1:7" x14ac:dyDescent="0.25">
      <c r="A67234" t="s">
        <v>52</v>
      </c>
      <c r="B67234" t="s">
        <v>51</v>
      </c>
      <c r="C67234" s="1">
        <v>39920</v>
      </c>
      <c r="D67234">
        <v>61.09</v>
      </c>
      <c r="E67234">
        <f>VLOOKUP(B67234,'StationInfo and RefElevs'!A$3:R$14,18,FALSE)+D67234</f>
        <v>60</v>
      </c>
      <c r="G67234" s="1">
        <v>39925</v>
      </c>
    </row>
    <row r="67235" spans="1:7" x14ac:dyDescent="0.25">
      <c r="A67235" t="s">
        <v>52</v>
      </c>
      <c r="B67235" t="s">
        <v>51</v>
      </c>
      <c r="C67235" s="1">
        <v>39921</v>
      </c>
      <c r="D67235">
        <v>61.03</v>
      </c>
      <c r="E67235">
        <f>VLOOKUP(B67235,'StationInfo and RefElevs'!A$3:R$14,18,FALSE)+D67235</f>
        <v>59.94</v>
      </c>
      <c r="G67235" s="1">
        <v>39925</v>
      </c>
    </row>
    <row r="67236" spans="1:7" x14ac:dyDescent="0.25">
      <c r="A67236" t="s">
        <v>52</v>
      </c>
      <c r="B67236" t="s">
        <v>51</v>
      </c>
      <c r="C67236" s="1">
        <v>39922</v>
      </c>
      <c r="D67236">
        <v>60.98</v>
      </c>
      <c r="E67236">
        <f>VLOOKUP(B67236,'StationInfo and RefElevs'!A$3:R$14,18,FALSE)+D67236</f>
        <v>59.889999999999993</v>
      </c>
      <c r="G67236" s="1">
        <v>39925</v>
      </c>
    </row>
    <row r="67237" spans="1:7" x14ac:dyDescent="0.25">
      <c r="A67237" t="s">
        <v>52</v>
      </c>
      <c r="B67237" t="s">
        <v>51</v>
      </c>
      <c r="C67237" s="1">
        <v>39923</v>
      </c>
      <c r="D67237">
        <v>60.97</v>
      </c>
      <c r="E67237">
        <f>VLOOKUP(B67237,'StationInfo and RefElevs'!A$3:R$14,18,FALSE)+D67237</f>
        <v>59.879999999999995</v>
      </c>
      <c r="G67237" s="1">
        <v>39925</v>
      </c>
    </row>
    <row r="67238" spans="1:7" x14ac:dyDescent="0.25">
      <c r="A67238" t="s">
        <v>52</v>
      </c>
      <c r="B67238" t="s">
        <v>51</v>
      </c>
      <c r="C67238" s="1">
        <v>39924</v>
      </c>
      <c r="D67238">
        <v>60.97</v>
      </c>
      <c r="E67238">
        <f>VLOOKUP(B67238,'StationInfo and RefElevs'!A$3:R$14,18,FALSE)+D67238</f>
        <v>59.879999999999995</v>
      </c>
      <c r="G67238" s="1">
        <v>39939</v>
      </c>
    </row>
    <row r="67239" spans="1:7" x14ac:dyDescent="0.25">
      <c r="A67239" t="s">
        <v>52</v>
      </c>
      <c r="B67239" t="s">
        <v>51</v>
      </c>
      <c r="C67239" s="1">
        <v>39925</v>
      </c>
      <c r="D67239">
        <v>60.97</v>
      </c>
      <c r="E67239">
        <f>VLOOKUP(B67239,'StationInfo and RefElevs'!A$3:R$14,18,FALSE)+D67239</f>
        <v>59.879999999999995</v>
      </c>
      <c r="G67239" s="1">
        <v>39939</v>
      </c>
    </row>
    <row r="67240" spans="1:7" x14ac:dyDescent="0.25">
      <c r="A67240" t="s">
        <v>52</v>
      </c>
      <c r="B67240" t="s">
        <v>51</v>
      </c>
      <c r="C67240" s="1">
        <v>39926</v>
      </c>
      <c r="D67240">
        <v>60.95</v>
      </c>
      <c r="E67240">
        <f>VLOOKUP(B67240,'StationInfo and RefElevs'!A$3:R$14,18,FALSE)+D67240</f>
        <v>59.86</v>
      </c>
      <c r="G67240" s="1">
        <v>39939</v>
      </c>
    </row>
    <row r="67241" spans="1:7" x14ac:dyDescent="0.25">
      <c r="A67241" t="s">
        <v>52</v>
      </c>
      <c r="B67241" t="s">
        <v>51</v>
      </c>
      <c r="C67241" s="1">
        <v>39927</v>
      </c>
      <c r="D67241">
        <v>60.93</v>
      </c>
      <c r="E67241">
        <f>VLOOKUP(B67241,'StationInfo and RefElevs'!A$3:R$14,18,FALSE)+D67241</f>
        <v>59.839999999999996</v>
      </c>
      <c r="G67241" s="1">
        <v>39939</v>
      </c>
    </row>
    <row r="67242" spans="1:7" x14ac:dyDescent="0.25">
      <c r="A67242" t="s">
        <v>52</v>
      </c>
      <c r="B67242" t="s">
        <v>51</v>
      </c>
      <c r="C67242" s="1">
        <v>39928</v>
      </c>
      <c r="D67242">
        <v>60.89</v>
      </c>
      <c r="E67242">
        <f>VLOOKUP(B67242,'StationInfo and RefElevs'!A$3:R$14,18,FALSE)+D67242</f>
        <v>59.8</v>
      </c>
      <c r="G67242" s="1">
        <v>39939</v>
      </c>
    </row>
    <row r="67243" spans="1:7" x14ac:dyDescent="0.25">
      <c r="A67243" t="s">
        <v>52</v>
      </c>
      <c r="B67243" t="s">
        <v>51</v>
      </c>
      <c r="C67243" s="1">
        <v>39929</v>
      </c>
      <c r="D67243">
        <v>60.86</v>
      </c>
      <c r="E67243">
        <f>VLOOKUP(B67243,'StationInfo and RefElevs'!A$3:R$14,18,FALSE)+D67243</f>
        <v>59.769999999999996</v>
      </c>
      <c r="G67243" s="1">
        <v>39939</v>
      </c>
    </row>
    <row r="67244" spans="1:7" x14ac:dyDescent="0.25">
      <c r="A67244" t="s">
        <v>52</v>
      </c>
      <c r="B67244" t="s">
        <v>51</v>
      </c>
      <c r="C67244" s="1">
        <v>39930</v>
      </c>
      <c r="D67244">
        <v>60.83</v>
      </c>
      <c r="E67244">
        <f>VLOOKUP(B67244,'StationInfo and RefElevs'!A$3:R$14,18,FALSE)+D67244</f>
        <v>59.739999999999995</v>
      </c>
      <c r="G67244" s="1">
        <v>39939</v>
      </c>
    </row>
    <row r="67245" spans="1:7" x14ac:dyDescent="0.25">
      <c r="A67245" t="s">
        <v>52</v>
      </c>
      <c r="B67245" t="s">
        <v>51</v>
      </c>
      <c r="C67245" s="1">
        <v>39931</v>
      </c>
      <c r="D67245">
        <v>60.8</v>
      </c>
      <c r="E67245">
        <f>VLOOKUP(B67245,'StationInfo and RefElevs'!A$3:R$14,18,FALSE)+D67245</f>
        <v>59.709999999999994</v>
      </c>
      <c r="G67245" s="1">
        <v>39939</v>
      </c>
    </row>
    <row r="67246" spans="1:7" x14ac:dyDescent="0.25">
      <c r="A67246" t="s">
        <v>52</v>
      </c>
      <c r="B67246" t="s">
        <v>51</v>
      </c>
      <c r="C67246" s="1">
        <v>39932</v>
      </c>
      <c r="D67246">
        <v>60.76</v>
      </c>
      <c r="E67246">
        <f>VLOOKUP(B67246,'StationInfo and RefElevs'!A$3:R$14,18,FALSE)+D67246</f>
        <v>59.669999999999995</v>
      </c>
      <c r="G67246" s="1">
        <v>39939</v>
      </c>
    </row>
    <row r="67247" spans="1:7" x14ac:dyDescent="0.25">
      <c r="A67247" t="s">
        <v>52</v>
      </c>
      <c r="B67247" t="s">
        <v>51</v>
      </c>
      <c r="C67247" s="1">
        <v>39933</v>
      </c>
      <c r="D67247">
        <v>60.74</v>
      </c>
      <c r="E67247">
        <f>VLOOKUP(B67247,'StationInfo and RefElevs'!A$3:R$14,18,FALSE)+D67247</f>
        <v>59.65</v>
      </c>
      <c r="G67247" s="1">
        <v>39939</v>
      </c>
    </row>
    <row r="67248" spans="1:7" x14ac:dyDescent="0.25">
      <c r="A67248" t="s">
        <v>52</v>
      </c>
      <c r="B67248" t="s">
        <v>51</v>
      </c>
      <c r="C67248" s="1">
        <v>39934</v>
      </c>
      <c r="D67248">
        <v>60.71</v>
      </c>
      <c r="E67248">
        <f>VLOOKUP(B67248,'StationInfo and RefElevs'!A$3:R$14,18,FALSE)+D67248</f>
        <v>59.62</v>
      </c>
      <c r="G67248" s="1">
        <v>39939</v>
      </c>
    </row>
    <row r="67249" spans="1:7" x14ac:dyDescent="0.25">
      <c r="A67249" t="s">
        <v>52</v>
      </c>
      <c r="B67249" t="s">
        <v>51</v>
      </c>
      <c r="C67249" s="1">
        <v>39935</v>
      </c>
      <c r="D67249">
        <v>60.67</v>
      </c>
      <c r="E67249">
        <f>VLOOKUP(B67249,'StationInfo and RefElevs'!A$3:R$14,18,FALSE)+D67249</f>
        <v>59.58</v>
      </c>
      <c r="G67249" s="1">
        <v>39939</v>
      </c>
    </row>
    <row r="67250" spans="1:7" x14ac:dyDescent="0.25">
      <c r="A67250" t="s">
        <v>52</v>
      </c>
      <c r="B67250" t="s">
        <v>51</v>
      </c>
      <c r="C67250" s="1">
        <v>39936</v>
      </c>
      <c r="D67250">
        <v>60.65</v>
      </c>
      <c r="E67250">
        <f>VLOOKUP(B67250,'StationInfo and RefElevs'!A$3:R$14,18,FALSE)+D67250</f>
        <v>59.559999999999995</v>
      </c>
      <c r="G67250" s="1">
        <v>39939</v>
      </c>
    </row>
    <row r="67251" spans="1:7" x14ac:dyDescent="0.25">
      <c r="A67251" t="s">
        <v>52</v>
      </c>
      <c r="B67251" t="s">
        <v>51</v>
      </c>
      <c r="C67251" s="1">
        <v>39937</v>
      </c>
      <c r="D67251">
        <v>60.62</v>
      </c>
      <c r="E67251">
        <f>VLOOKUP(B67251,'StationInfo and RefElevs'!A$3:R$14,18,FALSE)+D67251</f>
        <v>59.529999999999994</v>
      </c>
      <c r="G67251" s="1">
        <v>39939</v>
      </c>
    </row>
    <row r="67252" spans="1:7" x14ac:dyDescent="0.25">
      <c r="A67252" t="s">
        <v>52</v>
      </c>
      <c r="B67252" t="s">
        <v>51</v>
      </c>
      <c r="C67252" s="1">
        <v>39938</v>
      </c>
      <c r="D67252">
        <v>60.6</v>
      </c>
      <c r="E67252">
        <f>VLOOKUP(B67252,'StationInfo and RefElevs'!A$3:R$14,18,FALSE)+D67252</f>
        <v>59.51</v>
      </c>
      <c r="G67252" s="1">
        <v>39945</v>
      </c>
    </row>
    <row r="67253" spans="1:7" x14ac:dyDescent="0.25">
      <c r="A67253" t="s">
        <v>52</v>
      </c>
      <c r="B67253" t="s">
        <v>51</v>
      </c>
      <c r="C67253" s="1">
        <v>39939</v>
      </c>
      <c r="D67253">
        <v>60.56</v>
      </c>
      <c r="E67253">
        <f>VLOOKUP(B67253,'StationInfo and RefElevs'!A$3:R$14,18,FALSE)+D67253</f>
        <v>59.47</v>
      </c>
      <c r="G67253" s="1">
        <v>39945</v>
      </c>
    </row>
    <row r="67254" spans="1:7" x14ac:dyDescent="0.25">
      <c r="A67254" t="s">
        <v>52</v>
      </c>
      <c r="B67254" t="s">
        <v>51</v>
      </c>
      <c r="C67254" s="1">
        <v>39940</v>
      </c>
      <c r="D67254">
        <v>60.53</v>
      </c>
      <c r="E67254">
        <f>VLOOKUP(B67254,'StationInfo and RefElevs'!A$3:R$14,18,FALSE)+D67254</f>
        <v>59.44</v>
      </c>
      <c r="G67254" s="1">
        <v>39945</v>
      </c>
    </row>
    <row r="67255" spans="1:7" x14ac:dyDescent="0.25">
      <c r="A67255" t="s">
        <v>52</v>
      </c>
      <c r="B67255" t="s">
        <v>51</v>
      </c>
      <c r="C67255" s="1">
        <v>39941</v>
      </c>
      <c r="D67255">
        <v>60.51</v>
      </c>
      <c r="E67255">
        <f>VLOOKUP(B67255,'StationInfo and RefElevs'!A$3:R$14,18,FALSE)+D67255</f>
        <v>59.419999999999995</v>
      </c>
      <c r="G67255" s="1">
        <v>39945</v>
      </c>
    </row>
    <row r="67256" spans="1:7" x14ac:dyDescent="0.25">
      <c r="A67256" t="s">
        <v>52</v>
      </c>
      <c r="B67256" t="s">
        <v>51</v>
      </c>
      <c r="C67256" s="1">
        <v>39942</v>
      </c>
      <c r="D67256">
        <v>60.48</v>
      </c>
      <c r="E67256">
        <f>VLOOKUP(B67256,'StationInfo and RefElevs'!A$3:R$14,18,FALSE)+D67256</f>
        <v>59.389999999999993</v>
      </c>
      <c r="G67256" s="1">
        <v>39945</v>
      </c>
    </row>
    <row r="67257" spans="1:7" x14ac:dyDescent="0.25">
      <c r="A67257" t="s">
        <v>52</v>
      </c>
      <c r="B67257" t="s">
        <v>51</v>
      </c>
      <c r="C67257" s="1">
        <v>39943</v>
      </c>
      <c r="D67257">
        <v>60.44</v>
      </c>
      <c r="E67257">
        <f>VLOOKUP(B67257,'StationInfo and RefElevs'!A$3:R$14,18,FALSE)+D67257</f>
        <v>59.349999999999994</v>
      </c>
      <c r="G67257" s="1">
        <v>39945</v>
      </c>
    </row>
    <row r="67258" spans="1:7" x14ac:dyDescent="0.25">
      <c r="A67258" t="s">
        <v>52</v>
      </c>
      <c r="B67258" t="s">
        <v>51</v>
      </c>
      <c r="C67258" s="1">
        <v>39944</v>
      </c>
      <c r="D67258">
        <v>60.42</v>
      </c>
      <c r="E67258">
        <f>VLOOKUP(B67258,'StationInfo and RefElevs'!A$3:R$14,18,FALSE)+D67258</f>
        <v>59.33</v>
      </c>
      <c r="G67258" s="1">
        <v>39953</v>
      </c>
    </row>
    <row r="67259" spans="1:7" x14ac:dyDescent="0.25">
      <c r="A67259" t="s">
        <v>52</v>
      </c>
      <c r="B67259" t="s">
        <v>51</v>
      </c>
      <c r="C67259" s="1">
        <v>39945</v>
      </c>
      <c r="D67259">
        <v>60.41</v>
      </c>
      <c r="E67259">
        <f>VLOOKUP(B67259,'StationInfo and RefElevs'!A$3:R$14,18,FALSE)+D67259</f>
        <v>59.319999999999993</v>
      </c>
      <c r="G67259" s="1">
        <v>39953</v>
      </c>
    </row>
    <row r="67260" spans="1:7" x14ac:dyDescent="0.25">
      <c r="A67260" t="s">
        <v>52</v>
      </c>
      <c r="B67260" t="s">
        <v>51</v>
      </c>
      <c r="C67260" s="1">
        <v>39946</v>
      </c>
      <c r="D67260">
        <v>60.39</v>
      </c>
      <c r="E67260">
        <f>VLOOKUP(B67260,'StationInfo and RefElevs'!A$3:R$14,18,FALSE)+D67260</f>
        <v>59.3</v>
      </c>
      <c r="G67260" s="1">
        <v>39953</v>
      </c>
    </row>
    <row r="67261" spans="1:7" x14ac:dyDescent="0.25">
      <c r="A67261" t="s">
        <v>52</v>
      </c>
      <c r="B67261" t="s">
        <v>51</v>
      </c>
      <c r="C67261" s="1">
        <v>39947</v>
      </c>
      <c r="D67261">
        <v>60.36</v>
      </c>
      <c r="E67261">
        <f>VLOOKUP(B67261,'StationInfo and RefElevs'!A$3:R$14,18,FALSE)+D67261</f>
        <v>59.269999999999996</v>
      </c>
      <c r="G67261" s="1">
        <v>39953</v>
      </c>
    </row>
    <row r="67262" spans="1:7" x14ac:dyDescent="0.25">
      <c r="A67262" t="s">
        <v>52</v>
      </c>
      <c r="B67262" t="s">
        <v>51</v>
      </c>
      <c r="C67262" s="1">
        <v>39948</v>
      </c>
      <c r="D67262">
        <v>60.33</v>
      </c>
      <c r="E67262">
        <f>VLOOKUP(B67262,'StationInfo and RefElevs'!A$3:R$14,18,FALSE)+D67262</f>
        <v>59.239999999999995</v>
      </c>
      <c r="G67262" s="1">
        <v>39953</v>
      </c>
    </row>
    <row r="67263" spans="1:7" x14ac:dyDescent="0.25">
      <c r="A67263" t="s">
        <v>52</v>
      </c>
      <c r="B67263" t="s">
        <v>51</v>
      </c>
      <c r="C67263" s="1">
        <v>39949</v>
      </c>
      <c r="D67263">
        <v>60.31</v>
      </c>
      <c r="E67263">
        <f>VLOOKUP(B67263,'StationInfo and RefElevs'!A$3:R$14,18,FALSE)+D67263</f>
        <v>59.22</v>
      </c>
      <c r="G67263" s="1">
        <v>39962</v>
      </c>
    </row>
    <row r="67264" spans="1:7" x14ac:dyDescent="0.25">
      <c r="A67264" t="s">
        <v>52</v>
      </c>
      <c r="B67264" t="s">
        <v>51</v>
      </c>
      <c r="C67264" s="1">
        <v>39950</v>
      </c>
      <c r="D67264">
        <v>60.29</v>
      </c>
      <c r="E67264">
        <f>VLOOKUP(B67264,'StationInfo and RefElevs'!A$3:R$14,18,FALSE)+D67264</f>
        <v>59.199999999999996</v>
      </c>
      <c r="G67264" s="1">
        <v>39962</v>
      </c>
    </row>
    <row r="67265" spans="1:7" x14ac:dyDescent="0.25">
      <c r="A67265" t="s">
        <v>52</v>
      </c>
      <c r="B67265" t="s">
        <v>51</v>
      </c>
      <c r="C67265" s="1">
        <v>39951</v>
      </c>
      <c r="D67265">
        <v>60.59</v>
      </c>
      <c r="E67265">
        <f>VLOOKUP(B67265,'StationInfo and RefElevs'!A$3:R$14,18,FALSE)+D67265</f>
        <v>59.5</v>
      </c>
      <c r="G67265" s="1">
        <v>39962</v>
      </c>
    </row>
    <row r="67266" spans="1:7" x14ac:dyDescent="0.25">
      <c r="A67266" t="s">
        <v>52</v>
      </c>
      <c r="B67266" t="s">
        <v>51</v>
      </c>
      <c r="C67266" s="1">
        <v>39952</v>
      </c>
      <c r="D67266">
        <v>61.61</v>
      </c>
      <c r="E67266">
        <f>VLOOKUP(B67266,'StationInfo and RefElevs'!A$3:R$14,18,FALSE)+D67266</f>
        <v>60.519999999999996</v>
      </c>
      <c r="G67266" s="1">
        <v>39962</v>
      </c>
    </row>
    <row r="67267" spans="1:7" x14ac:dyDescent="0.25">
      <c r="A67267" t="s">
        <v>52</v>
      </c>
      <c r="B67267" t="s">
        <v>51</v>
      </c>
      <c r="C67267" s="1">
        <v>39953</v>
      </c>
      <c r="D67267">
        <v>63.4</v>
      </c>
      <c r="E67267">
        <f>VLOOKUP(B67267,'StationInfo and RefElevs'!A$3:R$14,18,FALSE)+D67267</f>
        <v>62.309999999999995</v>
      </c>
      <c r="G67267" s="1">
        <v>39962</v>
      </c>
    </row>
    <row r="67268" spans="1:7" x14ac:dyDescent="0.25">
      <c r="A67268" t="s">
        <v>52</v>
      </c>
      <c r="B67268" t="s">
        <v>51</v>
      </c>
      <c r="C67268" s="1">
        <v>39954</v>
      </c>
      <c r="D67268">
        <v>64.84</v>
      </c>
      <c r="E67268">
        <f>VLOOKUP(B67268,'StationInfo and RefElevs'!A$3:R$14,18,FALSE)+D67268</f>
        <v>63.75</v>
      </c>
      <c r="G67268" s="1">
        <v>39962</v>
      </c>
    </row>
    <row r="67269" spans="1:7" x14ac:dyDescent="0.25">
      <c r="A67269" t="s">
        <v>52</v>
      </c>
      <c r="B67269" t="s">
        <v>51</v>
      </c>
      <c r="C67269" s="1">
        <v>39955</v>
      </c>
      <c r="D67269">
        <v>65.06</v>
      </c>
      <c r="E67269">
        <f>VLOOKUP(B67269,'StationInfo and RefElevs'!A$3:R$14,18,FALSE)+D67269</f>
        <v>63.97</v>
      </c>
      <c r="G67269" s="1">
        <v>39962</v>
      </c>
    </row>
    <row r="67270" spans="1:7" x14ac:dyDescent="0.25">
      <c r="A67270" t="s">
        <v>52</v>
      </c>
      <c r="B67270" t="s">
        <v>51</v>
      </c>
      <c r="C67270" s="1">
        <v>39956</v>
      </c>
      <c r="D67270">
        <v>65.16</v>
      </c>
      <c r="E67270">
        <f>VLOOKUP(B67270,'StationInfo and RefElevs'!A$3:R$14,18,FALSE)+D67270</f>
        <v>64.069999999999993</v>
      </c>
      <c r="G67270" s="1">
        <v>39962</v>
      </c>
    </row>
    <row r="67271" spans="1:7" x14ac:dyDescent="0.25">
      <c r="A67271" t="s">
        <v>52</v>
      </c>
      <c r="B67271" t="s">
        <v>51</v>
      </c>
      <c r="C67271" s="1">
        <v>39957</v>
      </c>
      <c r="D67271">
        <v>65.12</v>
      </c>
      <c r="E67271">
        <f>VLOOKUP(B67271,'StationInfo and RefElevs'!A$3:R$14,18,FALSE)+D67271</f>
        <v>64.03</v>
      </c>
      <c r="G67271" s="1">
        <v>39962</v>
      </c>
    </row>
    <row r="67272" spans="1:7" x14ac:dyDescent="0.25">
      <c r="A67272" t="s">
        <v>52</v>
      </c>
      <c r="B67272" t="s">
        <v>51</v>
      </c>
      <c r="C67272" s="1">
        <v>39958</v>
      </c>
      <c r="D67272">
        <v>65.180000000000007</v>
      </c>
      <c r="E67272">
        <f>VLOOKUP(B67272,'StationInfo and RefElevs'!A$3:R$14,18,FALSE)+D67272</f>
        <v>64.09</v>
      </c>
      <c r="G67272" s="1">
        <v>39962</v>
      </c>
    </row>
    <row r="67273" spans="1:7" x14ac:dyDescent="0.25">
      <c r="A67273" t="s">
        <v>52</v>
      </c>
      <c r="B67273" t="s">
        <v>51</v>
      </c>
      <c r="C67273" s="1">
        <v>39959</v>
      </c>
      <c r="D67273">
        <v>65.22</v>
      </c>
      <c r="E67273">
        <f>VLOOKUP(B67273,'StationInfo and RefElevs'!A$3:R$14,18,FALSE)+D67273</f>
        <v>64.13</v>
      </c>
      <c r="G67273" s="1">
        <v>39962</v>
      </c>
    </row>
    <row r="67274" spans="1:7" x14ac:dyDescent="0.25">
      <c r="A67274" t="s">
        <v>52</v>
      </c>
      <c r="B67274" t="s">
        <v>51</v>
      </c>
      <c r="C67274" s="1">
        <v>39960</v>
      </c>
      <c r="D67274">
        <v>65.47</v>
      </c>
      <c r="E67274">
        <f>VLOOKUP(B67274,'StationInfo and RefElevs'!A$3:R$14,18,FALSE)+D67274</f>
        <v>64.38</v>
      </c>
      <c r="G67274" s="1">
        <v>39972</v>
      </c>
    </row>
    <row r="67275" spans="1:7" x14ac:dyDescent="0.25">
      <c r="A67275" t="s">
        <v>52</v>
      </c>
      <c r="B67275" t="s">
        <v>51</v>
      </c>
      <c r="C67275" s="1">
        <v>39961</v>
      </c>
      <c r="D67275">
        <v>65.7</v>
      </c>
      <c r="E67275">
        <f>VLOOKUP(B67275,'StationInfo and RefElevs'!A$3:R$14,18,FALSE)+D67275</f>
        <v>64.61</v>
      </c>
      <c r="G67275" s="1">
        <v>39972</v>
      </c>
    </row>
    <row r="67276" spans="1:7" x14ac:dyDescent="0.25">
      <c r="A67276" t="s">
        <v>52</v>
      </c>
      <c r="B67276" t="s">
        <v>51</v>
      </c>
      <c r="C67276" s="1">
        <v>39962</v>
      </c>
      <c r="D67276">
        <v>65.760000000000005</v>
      </c>
      <c r="E67276">
        <f>VLOOKUP(B67276,'StationInfo and RefElevs'!A$3:R$14,18,FALSE)+D67276</f>
        <v>64.67</v>
      </c>
      <c r="G67276" s="1">
        <v>39972</v>
      </c>
    </row>
    <row r="67277" spans="1:7" x14ac:dyDescent="0.25">
      <c r="A67277" t="s">
        <v>52</v>
      </c>
      <c r="B67277" t="s">
        <v>51</v>
      </c>
      <c r="C67277" s="1">
        <v>39963</v>
      </c>
      <c r="D67277">
        <v>65.64</v>
      </c>
      <c r="E67277">
        <f>VLOOKUP(B67277,'StationInfo and RefElevs'!A$3:R$14,18,FALSE)+D67277</f>
        <v>64.55</v>
      </c>
      <c r="G67277" s="1">
        <v>39972</v>
      </c>
    </row>
    <row r="67278" spans="1:7" x14ac:dyDescent="0.25">
      <c r="A67278" t="s">
        <v>52</v>
      </c>
      <c r="B67278" t="s">
        <v>51</v>
      </c>
      <c r="C67278" s="1">
        <v>39964</v>
      </c>
      <c r="D67278">
        <v>65.52</v>
      </c>
      <c r="E67278">
        <f>VLOOKUP(B67278,'StationInfo and RefElevs'!A$3:R$14,18,FALSE)+D67278</f>
        <v>64.429999999999993</v>
      </c>
      <c r="G67278" s="1">
        <v>39972</v>
      </c>
    </row>
    <row r="67279" spans="1:7" x14ac:dyDescent="0.25">
      <c r="A67279" t="s">
        <v>52</v>
      </c>
      <c r="B67279" t="s">
        <v>51</v>
      </c>
      <c r="C67279" s="1">
        <v>39965</v>
      </c>
      <c r="D67279">
        <v>65.42</v>
      </c>
      <c r="E67279">
        <f>VLOOKUP(B67279,'StationInfo and RefElevs'!A$3:R$14,18,FALSE)+D67279</f>
        <v>64.33</v>
      </c>
      <c r="G67279" s="1">
        <v>39972</v>
      </c>
    </row>
    <row r="67280" spans="1:7" x14ac:dyDescent="0.25">
      <c r="A67280" t="s">
        <v>52</v>
      </c>
      <c r="B67280" t="s">
        <v>51</v>
      </c>
      <c r="C67280" s="1">
        <v>39966</v>
      </c>
      <c r="D67280">
        <v>65.33</v>
      </c>
      <c r="E67280">
        <f>VLOOKUP(B67280,'StationInfo and RefElevs'!A$3:R$14,18,FALSE)+D67280</f>
        <v>64.239999999999995</v>
      </c>
      <c r="G67280" s="1">
        <v>39972</v>
      </c>
    </row>
    <row r="67281" spans="1:7" x14ac:dyDescent="0.25">
      <c r="A67281" t="s">
        <v>52</v>
      </c>
      <c r="B67281" t="s">
        <v>51</v>
      </c>
      <c r="C67281" s="1">
        <v>39967</v>
      </c>
      <c r="D67281">
        <v>65.510000000000005</v>
      </c>
      <c r="E67281">
        <f>VLOOKUP(B67281,'StationInfo and RefElevs'!A$3:R$14,18,FALSE)+D67281</f>
        <v>64.42</v>
      </c>
      <c r="G67281" s="1">
        <v>39972</v>
      </c>
    </row>
    <row r="67282" spans="1:7" x14ac:dyDescent="0.25">
      <c r="A67282" t="s">
        <v>52</v>
      </c>
      <c r="B67282" t="s">
        <v>51</v>
      </c>
      <c r="C67282" s="1">
        <v>39968</v>
      </c>
      <c r="D67282">
        <v>65.95</v>
      </c>
      <c r="E67282">
        <f>VLOOKUP(B67282,'StationInfo and RefElevs'!A$3:R$14,18,FALSE)+D67282</f>
        <v>64.86</v>
      </c>
      <c r="G67282" s="1">
        <v>39972</v>
      </c>
    </row>
    <row r="67283" spans="1:7" x14ac:dyDescent="0.25">
      <c r="A67283" t="s">
        <v>52</v>
      </c>
      <c r="B67283" t="s">
        <v>51</v>
      </c>
      <c r="C67283" s="1">
        <v>39969</v>
      </c>
      <c r="D67283">
        <v>66.12</v>
      </c>
      <c r="E67283">
        <f>VLOOKUP(B67283,'StationInfo and RefElevs'!A$3:R$14,18,FALSE)+D67283</f>
        <v>65.03</v>
      </c>
      <c r="G67283" s="1">
        <v>39972</v>
      </c>
    </row>
    <row r="67284" spans="1:7" x14ac:dyDescent="0.25">
      <c r="A67284" t="s">
        <v>52</v>
      </c>
      <c r="B67284" t="s">
        <v>51</v>
      </c>
      <c r="C67284" s="1">
        <v>39970</v>
      </c>
      <c r="D67284">
        <v>66.069999999999993</v>
      </c>
      <c r="E67284">
        <f>VLOOKUP(B67284,'StationInfo and RefElevs'!A$3:R$14,18,FALSE)+D67284</f>
        <v>64.97999999999999</v>
      </c>
      <c r="G67284" s="1">
        <v>39972</v>
      </c>
    </row>
    <row r="67285" spans="1:7" x14ac:dyDescent="0.25">
      <c r="A67285" t="s">
        <v>52</v>
      </c>
      <c r="B67285" t="s">
        <v>51</v>
      </c>
      <c r="C67285" s="1">
        <v>39971</v>
      </c>
      <c r="D67285">
        <v>66.03</v>
      </c>
      <c r="E67285">
        <f>VLOOKUP(B67285,'StationInfo and RefElevs'!A$3:R$14,18,FALSE)+D67285</f>
        <v>64.94</v>
      </c>
      <c r="G67285" s="1">
        <v>39986</v>
      </c>
    </row>
    <row r="67286" spans="1:7" x14ac:dyDescent="0.25">
      <c r="A67286" t="s">
        <v>52</v>
      </c>
      <c r="B67286" t="s">
        <v>51</v>
      </c>
      <c r="C67286" s="1">
        <v>39972</v>
      </c>
      <c r="D67286">
        <v>65.97</v>
      </c>
      <c r="E67286">
        <f>VLOOKUP(B67286,'StationInfo and RefElevs'!A$3:R$14,18,FALSE)+D67286</f>
        <v>64.88</v>
      </c>
      <c r="G67286" s="1">
        <v>39986</v>
      </c>
    </row>
    <row r="67287" spans="1:7" x14ac:dyDescent="0.25">
      <c r="A67287" t="s">
        <v>52</v>
      </c>
      <c r="B67287" t="s">
        <v>51</v>
      </c>
      <c r="C67287" s="1">
        <v>39973</v>
      </c>
      <c r="D67287">
        <v>65.89</v>
      </c>
      <c r="E67287">
        <f>VLOOKUP(B67287,'StationInfo and RefElevs'!A$3:R$14,18,FALSE)+D67287</f>
        <v>64.8</v>
      </c>
      <c r="G67287" s="1">
        <v>39986</v>
      </c>
    </row>
    <row r="67288" spans="1:7" x14ac:dyDescent="0.25">
      <c r="A67288" t="s">
        <v>52</v>
      </c>
      <c r="B67288" t="s">
        <v>51</v>
      </c>
      <c r="C67288" s="1">
        <v>39974</v>
      </c>
      <c r="D67288">
        <v>65.81</v>
      </c>
      <c r="E67288">
        <f>VLOOKUP(B67288,'StationInfo and RefElevs'!A$3:R$14,18,FALSE)+D67288</f>
        <v>64.72</v>
      </c>
      <c r="G67288" s="1">
        <v>39986</v>
      </c>
    </row>
    <row r="67289" spans="1:7" x14ac:dyDescent="0.25">
      <c r="A67289" t="s">
        <v>52</v>
      </c>
      <c r="B67289" t="s">
        <v>51</v>
      </c>
      <c r="C67289" s="1">
        <v>39975</v>
      </c>
      <c r="D67289">
        <v>65.739999999999995</v>
      </c>
      <c r="E67289">
        <f>VLOOKUP(B67289,'StationInfo and RefElevs'!A$3:R$14,18,FALSE)+D67289</f>
        <v>64.649999999999991</v>
      </c>
      <c r="G67289" s="1">
        <v>39986</v>
      </c>
    </row>
    <row r="67290" spans="1:7" x14ac:dyDescent="0.25">
      <c r="A67290" t="s">
        <v>52</v>
      </c>
      <c r="B67290" t="s">
        <v>51</v>
      </c>
      <c r="C67290" s="1">
        <v>39976</v>
      </c>
      <c r="D67290">
        <v>65.650000000000006</v>
      </c>
      <c r="E67290">
        <f>VLOOKUP(B67290,'StationInfo and RefElevs'!A$3:R$14,18,FALSE)+D67290</f>
        <v>64.56</v>
      </c>
      <c r="G67290" s="1">
        <v>39986</v>
      </c>
    </row>
    <row r="67291" spans="1:7" x14ac:dyDescent="0.25">
      <c r="A67291" t="s">
        <v>52</v>
      </c>
      <c r="B67291" t="s">
        <v>51</v>
      </c>
      <c r="C67291" s="1">
        <v>39977</v>
      </c>
      <c r="D67291">
        <v>65.55</v>
      </c>
      <c r="E67291">
        <f>VLOOKUP(B67291,'StationInfo and RefElevs'!A$3:R$14,18,FALSE)+D67291</f>
        <v>64.459999999999994</v>
      </c>
      <c r="G67291" s="1">
        <v>39986</v>
      </c>
    </row>
    <row r="67292" spans="1:7" x14ac:dyDescent="0.25">
      <c r="A67292" t="s">
        <v>52</v>
      </c>
      <c r="B67292" t="s">
        <v>51</v>
      </c>
      <c r="C67292" s="1">
        <v>39978</v>
      </c>
      <c r="D67292">
        <v>65.48</v>
      </c>
      <c r="E67292">
        <f>VLOOKUP(B67292,'StationInfo and RefElevs'!A$3:R$14,18,FALSE)+D67292</f>
        <v>64.39</v>
      </c>
      <c r="G67292" s="1">
        <v>39986</v>
      </c>
    </row>
    <row r="67293" spans="1:7" x14ac:dyDescent="0.25">
      <c r="A67293" t="s">
        <v>52</v>
      </c>
      <c r="B67293" t="s">
        <v>51</v>
      </c>
      <c r="C67293" s="1">
        <v>39979</v>
      </c>
      <c r="D67293">
        <v>65.42</v>
      </c>
      <c r="E67293">
        <f>VLOOKUP(B67293,'StationInfo and RefElevs'!A$3:R$14,18,FALSE)+D67293</f>
        <v>64.33</v>
      </c>
      <c r="G67293" s="1">
        <v>39986</v>
      </c>
    </row>
    <row r="67294" spans="1:7" x14ac:dyDescent="0.25">
      <c r="A67294" t="s">
        <v>52</v>
      </c>
      <c r="B67294" t="s">
        <v>51</v>
      </c>
      <c r="C67294" s="1">
        <v>39980</v>
      </c>
      <c r="D67294">
        <v>65.48</v>
      </c>
      <c r="E67294">
        <f>VLOOKUP(B67294,'StationInfo and RefElevs'!A$3:R$14,18,FALSE)+D67294</f>
        <v>64.39</v>
      </c>
      <c r="G67294" s="1">
        <v>39986</v>
      </c>
    </row>
    <row r="67295" spans="1:7" x14ac:dyDescent="0.25">
      <c r="A67295" t="s">
        <v>52</v>
      </c>
      <c r="B67295" t="s">
        <v>51</v>
      </c>
      <c r="C67295" s="1">
        <v>39981</v>
      </c>
      <c r="D67295">
        <v>65.98</v>
      </c>
      <c r="E67295">
        <f>VLOOKUP(B67295,'StationInfo and RefElevs'!A$3:R$14,18,FALSE)+D67295</f>
        <v>64.89</v>
      </c>
      <c r="G67295" s="1">
        <v>39986</v>
      </c>
    </row>
    <row r="67296" spans="1:7" x14ac:dyDescent="0.25">
      <c r="A67296" t="s">
        <v>52</v>
      </c>
      <c r="B67296" t="s">
        <v>51</v>
      </c>
      <c r="C67296" s="1">
        <v>39982</v>
      </c>
      <c r="D67296">
        <v>65.92</v>
      </c>
      <c r="E67296">
        <f>VLOOKUP(B67296,'StationInfo and RefElevs'!A$3:R$14,18,FALSE)+D67296</f>
        <v>64.83</v>
      </c>
      <c r="G67296" s="1">
        <v>39986</v>
      </c>
    </row>
    <row r="67297" spans="1:7" x14ac:dyDescent="0.25">
      <c r="A67297" t="s">
        <v>52</v>
      </c>
      <c r="B67297" t="s">
        <v>51</v>
      </c>
      <c r="C67297" s="1">
        <v>39983</v>
      </c>
      <c r="D67297">
        <v>65.849999999999994</v>
      </c>
      <c r="E67297">
        <f>VLOOKUP(B67297,'StationInfo and RefElevs'!A$3:R$14,18,FALSE)+D67297</f>
        <v>64.759999999999991</v>
      </c>
      <c r="G67297" s="1">
        <v>39986</v>
      </c>
    </row>
    <row r="67298" spans="1:7" x14ac:dyDescent="0.25">
      <c r="A67298" t="s">
        <v>52</v>
      </c>
      <c r="B67298" t="s">
        <v>51</v>
      </c>
      <c r="C67298" s="1">
        <v>39984</v>
      </c>
      <c r="D67298">
        <v>65.75</v>
      </c>
      <c r="E67298">
        <f>VLOOKUP(B67298,'StationInfo and RefElevs'!A$3:R$14,18,FALSE)+D67298</f>
        <v>64.66</v>
      </c>
      <c r="G67298" s="1">
        <v>39986</v>
      </c>
    </row>
    <row r="67299" spans="1:7" x14ac:dyDescent="0.25">
      <c r="A67299" t="s">
        <v>52</v>
      </c>
      <c r="B67299" t="s">
        <v>51</v>
      </c>
      <c r="C67299" s="1">
        <v>39985</v>
      </c>
      <c r="D67299">
        <v>65.66</v>
      </c>
      <c r="E67299">
        <f>VLOOKUP(B67299,'StationInfo and RefElevs'!A$3:R$14,18,FALSE)+D67299</f>
        <v>64.569999999999993</v>
      </c>
      <c r="G67299" s="1">
        <v>40001</v>
      </c>
    </row>
    <row r="67300" spans="1:7" x14ac:dyDescent="0.25">
      <c r="A67300" t="s">
        <v>52</v>
      </c>
      <c r="B67300" t="s">
        <v>51</v>
      </c>
      <c r="C67300" s="1">
        <v>39986</v>
      </c>
      <c r="D67300">
        <v>65.569999999999993</v>
      </c>
      <c r="E67300">
        <f>VLOOKUP(B67300,'StationInfo and RefElevs'!A$3:R$14,18,FALSE)+D67300</f>
        <v>64.47999999999999</v>
      </c>
      <c r="G67300" s="1">
        <v>40001</v>
      </c>
    </row>
    <row r="67301" spans="1:7" x14ac:dyDescent="0.25">
      <c r="A67301" t="s">
        <v>52</v>
      </c>
      <c r="B67301" t="s">
        <v>51</v>
      </c>
      <c r="C67301" s="1">
        <v>39987</v>
      </c>
      <c r="D67301">
        <v>65.77</v>
      </c>
      <c r="E67301">
        <f>VLOOKUP(B67301,'StationInfo and RefElevs'!A$3:R$14,18,FALSE)+D67301</f>
        <v>64.679999999999993</v>
      </c>
      <c r="G67301" s="1">
        <v>40001</v>
      </c>
    </row>
    <row r="67302" spans="1:7" x14ac:dyDescent="0.25">
      <c r="A67302" t="s">
        <v>52</v>
      </c>
      <c r="B67302" t="s">
        <v>51</v>
      </c>
      <c r="C67302" s="1">
        <v>39988</v>
      </c>
      <c r="D67302">
        <v>66.069999999999993</v>
      </c>
      <c r="E67302">
        <f>VLOOKUP(B67302,'StationInfo and RefElevs'!A$3:R$14,18,FALSE)+D67302</f>
        <v>64.97999999999999</v>
      </c>
      <c r="G67302" s="1">
        <v>40001</v>
      </c>
    </row>
    <row r="67303" spans="1:7" x14ac:dyDescent="0.25">
      <c r="A67303" t="s">
        <v>52</v>
      </c>
      <c r="B67303" t="s">
        <v>51</v>
      </c>
      <c r="C67303" s="1">
        <v>39989</v>
      </c>
      <c r="D67303">
        <v>65.98</v>
      </c>
      <c r="E67303">
        <f>VLOOKUP(B67303,'StationInfo and RefElevs'!A$3:R$14,18,FALSE)+D67303</f>
        <v>64.89</v>
      </c>
      <c r="G67303" s="1">
        <v>40001</v>
      </c>
    </row>
    <row r="67304" spans="1:7" x14ac:dyDescent="0.25">
      <c r="A67304" t="s">
        <v>52</v>
      </c>
      <c r="B67304" t="s">
        <v>51</v>
      </c>
      <c r="C67304" s="1">
        <v>39990</v>
      </c>
      <c r="D67304">
        <v>65.95</v>
      </c>
      <c r="E67304">
        <f>VLOOKUP(B67304,'StationInfo and RefElevs'!A$3:R$14,18,FALSE)+D67304</f>
        <v>64.86</v>
      </c>
      <c r="G67304" s="1">
        <v>40001</v>
      </c>
    </row>
    <row r="67305" spans="1:7" x14ac:dyDescent="0.25">
      <c r="A67305" t="s">
        <v>52</v>
      </c>
      <c r="B67305" t="s">
        <v>51</v>
      </c>
      <c r="C67305" s="1">
        <v>39991</v>
      </c>
      <c r="D67305">
        <v>65.930000000000007</v>
      </c>
      <c r="E67305">
        <f>VLOOKUP(B67305,'StationInfo and RefElevs'!A$3:R$14,18,FALSE)+D67305</f>
        <v>64.84</v>
      </c>
      <c r="G67305" s="1">
        <v>40001</v>
      </c>
    </row>
    <row r="67306" spans="1:7" x14ac:dyDescent="0.25">
      <c r="A67306" t="s">
        <v>52</v>
      </c>
      <c r="B67306" t="s">
        <v>51</v>
      </c>
      <c r="C67306" s="1">
        <v>39992</v>
      </c>
      <c r="D67306">
        <v>65.86</v>
      </c>
      <c r="E67306">
        <f>VLOOKUP(B67306,'StationInfo and RefElevs'!A$3:R$14,18,FALSE)+D67306</f>
        <v>64.77</v>
      </c>
      <c r="G67306" s="1">
        <v>40001</v>
      </c>
    </row>
    <row r="67307" spans="1:7" x14ac:dyDescent="0.25">
      <c r="A67307" t="s">
        <v>52</v>
      </c>
      <c r="B67307" t="s">
        <v>51</v>
      </c>
      <c r="C67307" s="1">
        <v>39993</v>
      </c>
      <c r="D67307">
        <v>65.84</v>
      </c>
      <c r="E67307">
        <f>VLOOKUP(B67307,'StationInfo and RefElevs'!A$3:R$14,18,FALSE)+D67307</f>
        <v>64.75</v>
      </c>
      <c r="G67307" s="1">
        <v>40001</v>
      </c>
    </row>
    <row r="67308" spans="1:7" x14ac:dyDescent="0.25">
      <c r="A67308" t="s">
        <v>52</v>
      </c>
      <c r="B67308" t="s">
        <v>51</v>
      </c>
      <c r="C67308" s="1">
        <v>39994</v>
      </c>
      <c r="D67308">
        <v>65.989999999999995</v>
      </c>
      <c r="E67308">
        <f>VLOOKUP(B67308,'StationInfo and RefElevs'!A$3:R$14,18,FALSE)+D67308</f>
        <v>64.899999999999991</v>
      </c>
      <c r="G67308" s="1">
        <v>40001</v>
      </c>
    </row>
    <row r="67309" spans="1:7" x14ac:dyDescent="0.25">
      <c r="A67309" t="s">
        <v>52</v>
      </c>
      <c r="B67309" t="s">
        <v>51</v>
      </c>
      <c r="C67309" s="1">
        <v>39995</v>
      </c>
      <c r="D67309">
        <v>66.06</v>
      </c>
      <c r="E67309">
        <f>VLOOKUP(B67309,'StationInfo and RefElevs'!A$3:R$14,18,FALSE)+D67309</f>
        <v>64.97</v>
      </c>
      <c r="G67309" s="1">
        <v>40001</v>
      </c>
    </row>
    <row r="67310" spans="1:7" x14ac:dyDescent="0.25">
      <c r="A67310" t="s">
        <v>52</v>
      </c>
      <c r="B67310" t="s">
        <v>51</v>
      </c>
      <c r="C67310" s="1">
        <v>39996</v>
      </c>
      <c r="D67310">
        <v>66.05</v>
      </c>
      <c r="E67310">
        <f>VLOOKUP(B67310,'StationInfo and RefElevs'!A$3:R$14,18,FALSE)+D67310</f>
        <v>64.959999999999994</v>
      </c>
      <c r="G67310" s="1">
        <v>40001</v>
      </c>
    </row>
    <row r="67311" spans="1:7" x14ac:dyDescent="0.25">
      <c r="A67311" t="s">
        <v>52</v>
      </c>
      <c r="B67311" t="s">
        <v>51</v>
      </c>
      <c r="C67311" s="1">
        <v>39997</v>
      </c>
      <c r="D67311">
        <v>65.98</v>
      </c>
      <c r="E67311">
        <f>VLOOKUP(B67311,'StationInfo and RefElevs'!A$3:R$14,18,FALSE)+D67311</f>
        <v>64.89</v>
      </c>
      <c r="G67311" s="1">
        <v>40001</v>
      </c>
    </row>
    <row r="67312" spans="1:7" x14ac:dyDescent="0.25">
      <c r="A67312" t="s">
        <v>52</v>
      </c>
      <c r="B67312" t="s">
        <v>51</v>
      </c>
      <c r="C67312" s="1">
        <v>39998</v>
      </c>
      <c r="D67312">
        <v>65.91</v>
      </c>
      <c r="E67312">
        <f>VLOOKUP(B67312,'StationInfo and RefElevs'!A$3:R$14,18,FALSE)+D67312</f>
        <v>64.819999999999993</v>
      </c>
      <c r="G67312" s="1">
        <v>40001</v>
      </c>
    </row>
    <row r="67313" spans="1:7" x14ac:dyDescent="0.25">
      <c r="A67313" t="s">
        <v>52</v>
      </c>
      <c r="B67313" t="s">
        <v>51</v>
      </c>
      <c r="C67313" s="1">
        <v>39999</v>
      </c>
      <c r="D67313">
        <v>65.83</v>
      </c>
      <c r="E67313">
        <f>VLOOKUP(B67313,'StationInfo and RefElevs'!A$3:R$14,18,FALSE)+D67313</f>
        <v>64.739999999999995</v>
      </c>
      <c r="G67313" s="1">
        <v>40001</v>
      </c>
    </row>
    <row r="67314" spans="1:7" x14ac:dyDescent="0.25">
      <c r="A67314" t="s">
        <v>52</v>
      </c>
      <c r="B67314" t="s">
        <v>51</v>
      </c>
      <c r="C67314" s="1">
        <v>40000</v>
      </c>
      <c r="D67314">
        <v>65.75</v>
      </c>
      <c r="E67314">
        <f>VLOOKUP(B67314,'StationInfo and RefElevs'!A$3:R$14,18,FALSE)+D67314</f>
        <v>64.66</v>
      </c>
      <c r="G67314" s="1">
        <v>40022</v>
      </c>
    </row>
    <row r="67315" spans="1:7" x14ac:dyDescent="0.25">
      <c r="A67315" t="s">
        <v>52</v>
      </c>
      <c r="B67315" t="s">
        <v>51</v>
      </c>
      <c r="C67315" s="1">
        <v>40001</v>
      </c>
      <c r="D67315">
        <v>65.760000000000005</v>
      </c>
      <c r="E67315">
        <f>VLOOKUP(B67315,'StationInfo and RefElevs'!A$3:R$14,18,FALSE)+D67315</f>
        <v>64.67</v>
      </c>
      <c r="G67315" s="1">
        <v>40022</v>
      </c>
    </row>
    <row r="67316" spans="1:7" x14ac:dyDescent="0.25">
      <c r="A67316" t="s">
        <v>52</v>
      </c>
      <c r="B67316" t="s">
        <v>51</v>
      </c>
      <c r="C67316" s="1">
        <v>40002</v>
      </c>
      <c r="D67316">
        <v>65.849999999999994</v>
      </c>
      <c r="E67316">
        <f>VLOOKUP(B67316,'StationInfo and RefElevs'!A$3:R$14,18,FALSE)+D67316</f>
        <v>64.759999999999991</v>
      </c>
      <c r="G67316" s="1">
        <v>40022</v>
      </c>
    </row>
    <row r="67317" spans="1:7" x14ac:dyDescent="0.25">
      <c r="A67317" t="s">
        <v>52</v>
      </c>
      <c r="B67317" t="s">
        <v>51</v>
      </c>
      <c r="C67317" s="1">
        <v>40003</v>
      </c>
      <c r="D67317">
        <v>65.88</v>
      </c>
      <c r="E67317">
        <f>VLOOKUP(B67317,'StationInfo and RefElevs'!A$3:R$14,18,FALSE)+D67317</f>
        <v>64.789999999999992</v>
      </c>
      <c r="G67317" s="1">
        <v>40022</v>
      </c>
    </row>
    <row r="67318" spans="1:7" x14ac:dyDescent="0.25">
      <c r="A67318" t="s">
        <v>52</v>
      </c>
      <c r="B67318" t="s">
        <v>51</v>
      </c>
      <c r="C67318" s="1">
        <v>40004</v>
      </c>
      <c r="D67318">
        <v>65.83</v>
      </c>
      <c r="E67318">
        <f>VLOOKUP(B67318,'StationInfo and RefElevs'!A$3:R$14,18,FALSE)+D67318</f>
        <v>64.739999999999995</v>
      </c>
      <c r="G67318" s="1">
        <v>40022</v>
      </c>
    </row>
    <row r="67319" spans="1:7" x14ac:dyDescent="0.25">
      <c r="A67319" t="s">
        <v>52</v>
      </c>
      <c r="B67319" t="s">
        <v>51</v>
      </c>
      <c r="C67319" s="1">
        <v>40005</v>
      </c>
      <c r="D67319">
        <v>65.8</v>
      </c>
      <c r="E67319">
        <f>VLOOKUP(B67319,'StationInfo and RefElevs'!A$3:R$14,18,FALSE)+D67319</f>
        <v>64.709999999999994</v>
      </c>
      <c r="G67319" s="1">
        <v>40022</v>
      </c>
    </row>
    <row r="67320" spans="1:7" x14ac:dyDescent="0.25">
      <c r="A67320" t="s">
        <v>52</v>
      </c>
      <c r="B67320" t="s">
        <v>51</v>
      </c>
      <c r="C67320" s="1">
        <v>40006</v>
      </c>
      <c r="D67320">
        <v>65.86</v>
      </c>
      <c r="E67320">
        <f>VLOOKUP(B67320,'StationInfo and RefElevs'!A$3:R$14,18,FALSE)+D67320</f>
        <v>64.77</v>
      </c>
      <c r="G67320" s="1">
        <v>40022</v>
      </c>
    </row>
    <row r="67321" spans="1:7" x14ac:dyDescent="0.25">
      <c r="A67321" t="s">
        <v>52</v>
      </c>
      <c r="B67321" t="s">
        <v>51</v>
      </c>
      <c r="C67321" s="1">
        <v>40007</v>
      </c>
      <c r="D67321">
        <v>65.78</v>
      </c>
      <c r="E67321">
        <f>VLOOKUP(B67321,'StationInfo and RefElevs'!A$3:R$14,18,FALSE)+D67321</f>
        <v>64.69</v>
      </c>
      <c r="G67321" s="1">
        <v>40022</v>
      </c>
    </row>
    <row r="67322" spans="1:7" x14ac:dyDescent="0.25">
      <c r="A67322" t="s">
        <v>52</v>
      </c>
      <c r="B67322" t="s">
        <v>51</v>
      </c>
      <c r="C67322" s="1">
        <v>40008</v>
      </c>
      <c r="D67322">
        <v>65.709999999999994</v>
      </c>
      <c r="E67322">
        <f>VLOOKUP(B67322,'StationInfo and RefElevs'!A$3:R$14,18,FALSE)+D67322</f>
        <v>64.61999999999999</v>
      </c>
      <c r="G67322" s="1">
        <v>40022</v>
      </c>
    </row>
    <row r="67323" spans="1:7" x14ac:dyDescent="0.25">
      <c r="A67323" t="s">
        <v>52</v>
      </c>
      <c r="B67323" t="s">
        <v>51</v>
      </c>
      <c r="C67323" s="1">
        <v>40009</v>
      </c>
      <c r="D67323">
        <v>65.63</v>
      </c>
      <c r="E67323">
        <f>VLOOKUP(B67323,'StationInfo and RefElevs'!A$3:R$14,18,FALSE)+D67323</f>
        <v>64.539999999999992</v>
      </c>
      <c r="G67323" s="1">
        <v>40022</v>
      </c>
    </row>
    <row r="67324" spans="1:7" x14ac:dyDescent="0.25">
      <c r="A67324" t="s">
        <v>52</v>
      </c>
      <c r="B67324" t="s">
        <v>51</v>
      </c>
      <c r="C67324" s="1">
        <v>40010</v>
      </c>
      <c r="D67324">
        <v>65.56</v>
      </c>
      <c r="E67324">
        <f>VLOOKUP(B67324,'StationInfo and RefElevs'!A$3:R$14,18,FALSE)+D67324</f>
        <v>64.47</v>
      </c>
      <c r="G67324" s="1">
        <v>40022</v>
      </c>
    </row>
    <row r="67325" spans="1:7" x14ac:dyDescent="0.25">
      <c r="A67325" t="s">
        <v>52</v>
      </c>
      <c r="B67325" t="s">
        <v>51</v>
      </c>
      <c r="C67325" s="1">
        <v>40011</v>
      </c>
      <c r="D67325">
        <v>65.489999999999995</v>
      </c>
      <c r="E67325">
        <f>VLOOKUP(B67325,'StationInfo and RefElevs'!A$3:R$14,18,FALSE)+D67325</f>
        <v>64.399999999999991</v>
      </c>
      <c r="G67325" s="1">
        <v>40022</v>
      </c>
    </row>
    <row r="67326" spans="1:7" x14ac:dyDescent="0.25">
      <c r="A67326" t="s">
        <v>52</v>
      </c>
      <c r="B67326" t="s">
        <v>51</v>
      </c>
      <c r="C67326" s="1">
        <v>40012</v>
      </c>
      <c r="D67326">
        <v>65.47</v>
      </c>
      <c r="E67326">
        <f>VLOOKUP(B67326,'StationInfo and RefElevs'!A$3:R$14,18,FALSE)+D67326</f>
        <v>64.38</v>
      </c>
      <c r="G67326" s="1">
        <v>40022</v>
      </c>
    </row>
    <row r="67327" spans="1:7" x14ac:dyDescent="0.25">
      <c r="A67327" t="s">
        <v>52</v>
      </c>
      <c r="B67327" t="s">
        <v>51</v>
      </c>
      <c r="C67327" s="1">
        <v>40013</v>
      </c>
      <c r="D67327">
        <v>65.52</v>
      </c>
      <c r="E67327">
        <f>VLOOKUP(B67327,'StationInfo and RefElevs'!A$3:R$14,18,FALSE)+D67327</f>
        <v>64.429999999999993</v>
      </c>
      <c r="G67327" s="1">
        <v>40022</v>
      </c>
    </row>
    <row r="67328" spans="1:7" x14ac:dyDescent="0.25">
      <c r="A67328" t="s">
        <v>52</v>
      </c>
      <c r="B67328" t="s">
        <v>51</v>
      </c>
      <c r="C67328" s="1">
        <v>40014</v>
      </c>
      <c r="D67328">
        <v>65.709999999999994</v>
      </c>
      <c r="E67328">
        <f>VLOOKUP(B67328,'StationInfo and RefElevs'!A$3:R$14,18,FALSE)+D67328</f>
        <v>64.61999999999999</v>
      </c>
      <c r="G67328" s="1">
        <v>40022</v>
      </c>
    </row>
    <row r="67329" spans="1:7" x14ac:dyDescent="0.25">
      <c r="A67329" t="s">
        <v>52</v>
      </c>
      <c r="B67329" t="s">
        <v>51</v>
      </c>
      <c r="C67329" s="1">
        <v>40015</v>
      </c>
      <c r="D67329">
        <v>65.569999999999993</v>
      </c>
      <c r="E67329">
        <f>VLOOKUP(B67329,'StationInfo and RefElevs'!A$3:R$14,18,FALSE)+D67329</f>
        <v>64.47999999999999</v>
      </c>
      <c r="G67329" s="1">
        <v>40022</v>
      </c>
    </row>
    <row r="67330" spans="1:7" x14ac:dyDescent="0.25">
      <c r="A67330" t="s">
        <v>52</v>
      </c>
      <c r="B67330" t="s">
        <v>51</v>
      </c>
      <c r="C67330" s="1">
        <v>40016</v>
      </c>
      <c r="D67330">
        <v>65.44</v>
      </c>
      <c r="E67330">
        <f>VLOOKUP(B67330,'StationInfo and RefElevs'!A$3:R$14,18,FALSE)+D67330</f>
        <v>64.349999999999994</v>
      </c>
      <c r="G67330" s="1">
        <v>40022</v>
      </c>
    </row>
    <row r="67331" spans="1:7" x14ac:dyDescent="0.25">
      <c r="A67331" t="s">
        <v>52</v>
      </c>
      <c r="B67331" t="s">
        <v>51</v>
      </c>
      <c r="C67331" s="1">
        <v>40017</v>
      </c>
      <c r="D67331">
        <v>65.349999999999994</v>
      </c>
      <c r="E67331">
        <f>VLOOKUP(B67331,'StationInfo and RefElevs'!A$3:R$14,18,FALSE)+D67331</f>
        <v>64.259999999999991</v>
      </c>
      <c r="G67331" s="1">
        <v>40022</v>
      </c>
    </row>
    <row r="67332" spans="1:7" x14ac:dyDescent="0.25">
      <c r="A67332" t="s">
        <v>52</v>
      </c>
      <c r="B67332" t="s">
        <v>51</v>
      </c>
      <c r="C67332" s="1">
        <v>40018</v>
      </c>
      <c r="D67332">
        <v>65.28</v>
      </c>
      <c r="E67332">
        <f>VLOOKUP(B67332,'StationInfo and RefElevs'!A$3:R$14,18,FALSE)+D67332</f>
        <v>64.19</v>
      </c>
      <c r="G67332" s="1">
        <v>40022</v>
      </c>
    </row>
    <row r="67333" spans="1:7" x14ac:dyDescent="0.25">
      <c r="A67333" t="s">
        <v>52</v>
      </c>
      <c r="B67333" t="s">
        <v>51</v>
      </c>
      <c r="C67333" s="1">
        <v>40019</v>
      </c>
      <c r="D67333">
        <v>65.23</v>
      </c>
      <c r="E67333">
        <f>VLOOKUP(B67333,'StationInfo and RefElevs'!A$3:R$14,18,FALSE)+D67333</f>
        <v>64.14</v>
      </c>
      <c r="G67333" s="1">
        <v>40022</v>
      </c>
    </row>
    <row r="67334" spans="1:7" x14ac:dyDescent="0.25">
      <c r="A67334" t="s">
        <v>52</v>
      </c>
      <c r="B67334" t="s">
        <v>51</v>
      </c>
      <c r="C67334" s="1">
        <v>40020</v>
      </c>
      <c r="D67334">
        <v>65.36</v>
      </c>
      <c r="E67334">
        <f>VLOOKUP(B67334,'StationInfo and RefElevs'!A$3:R$14,18,FALSE)+D67334</f>
        <v>64.27</v>
      </c>
      <c r="G67334" s="1">
        <v>40022</v>
      </c>
    </row>
    <row r="67335" spans="1:7" x14ac:dyDescent="0.25">
      <c r="A67335" t="s">
        <v>52</v>
      </c>
      <c r="B67335" t="s">
        <v>51</v>
      </c>
      <c r="C67335" s="1">
        <v>40021</v>
      </c>
      <c r="D67335">
        <v>65.459999999999994</v>
      </c>
      <c r="E67335">
        <f>VLOOKUP(B67335,'StationInfo and RefElevs'!A$3:R$14,18,FALSE)+D67335</f>
        <v>64.36999999999999</v>
      </c>
      <c r="G67335" s="1">
        <v>40036</v>
      </c>
    </row>
    <row r="67336" spans="1:7" x14ac:dyDescent="0.25">
      <c r="A67336" t="s">
        <v>52</v>
      </c>
      <c r="B67336" t="s">
        <v>51</v>
      </c>
      <c r="C67336" s="1">
        <v>40022</v>
      </c>
      <c r="D67336">
        <v>65.319999999999993</v>
      </c>
      <c r="E67336">
        <f>VLOOKUP(B67336,'StationInfo and RefElevs'!A$3:R$14,18,FALSE)+D67336</f>
        <v>64.22999999999999</v>
      </c>
      <c r="G67336" s="1">
        <v>40036</v>
      </c>
    </row>
    <row r="67337" spans="1:7" x14ac:dyDescent="0.25">
      <c r="A67337" t="s">
        <v>52</v>
      </c>
      <c r="B67337" t="s">
        <v>51</v>
      </c>
      <c r="C67337" s="1">
        <v>40023</v>
      </c>
      <c r="D67337">
        <v>65.37</v>
      </c>
      <c r="E67337">
        <f>VLOOKUP(B67337,'StationInfo and RefElevs'!A$3:R$14,18,FALSE)+D67337</f>
        <v>64.28</v>
      </c>
      <c r="G67337" s="1">
        <v>40036</v>
      </c>
    </row>
    <row r="67338" spans="1:7" x14ac:dyDescent="0.25">
      <c r="A67338" t="s">
        <v>52</v>
      </c>
      <c r="B67338" t="s">
        <v>51</v>
      </c>
      <c r="C67338" s="1">
        <v>40024</v>
      </c>
      <c r="D67338">
        <v>65.790000000000006</v>
      </c>
      <c r="E67338">
        <f>VLOOKUP(B67338,'StationInfo and RefElevs'!A$3:R$14,18,FALSE)+D67338</f>
        <v>64.7</v>
      </c>
      <c r="G67338" s="1">
        <v>40036</v>
      </c>
    </row>
    <row r="67339" spans="1:7" x14ac:dyDescent="0.25">
      <c r="A67339" t="s">
        <v>52</v>
      </c>
      <c r="B67339" t="s">
        <v>51</v>
      </c>
      <c r="C67339" s="1">
        <v>40025</v>
      </c>
      <c r="D67339">
        <v>65.92</v>
      </c>
      <c r="E67339">
        <f>VLOOKUP(B67339,'StationInfo and RefElevs'!A$3:R$14,18,FALSE)+D67339</f>
        <v>64.83</v>
      </c>
      <c r="G67339" s="1">
        <v>40036</v>
      </c>
    </row>
    <row r="67340" spans="1:7" x14ac:dyDescent="0.25">
      <c r="A67340" t="s">
        <v>52</v>
      </c>
      <c r="B67340" t="s">
        <v>51</v>
      </c>
      <c r="C67340" s="1">
        <v>40026</v>
      </c>
      <c r="D67340">
        <v>65.819999999999993</v>
      </c>
      <c r="E67340">
        <f>VLOOKUP(B67340,'StationInfo and RefElevs'!A$3:R$14,18,FALSE)+D67340</f>
        <v>64.72999999999999</v>
      </c>
      <c r="G67340" s="1">
        <v>40036</v>
      </c>
    </row>
    <row r="67341" spans="1:7" x14ac:dyDescent="0.25">
      <c r="A67341" t="s">
        <v>52</v>
      </c>
      <c r="B67341" t="s">
        <v>51</v>
      </c>
      <c r="C67341" s="1">
        <v>40027</v>
      </c>
      <c r="D67341">
        <v>65.709999999999994</v>
      </c>
      <c r="E67341">
        <f>VLOOKUP(B67341,'StationInfo and RefElevs'!A$3:R$14,18,FALSE)+D67341</f>
        <v>64.61999999999999</v>
      </c>
      <c r="G67341" s="1">
        <v>40036</v>
      </c>
    </row>
    <row r="67342" spans="1:7" x14ac:dyDescent="0.25">
      <c r="A67342" t="s">
        <v>52</v>
      </c>
      <c r="B67342" t="s">
        <v>51</v>
      </c>
      <c r="C67342" s="1">
        <v>40028</v>
      </c>
      <c r="D67342">
        <v>65.61</v>
      </c>
      <c r="E67342">
        <f>VLOOKUP(B67342,'StationInfo and RefElevs'!A$3:R$14,18,FALSE)+D67342</f>
        <v>64.52</v>
      </c>
      <c r="G67342" s="1">
        <v>40036</v>
      </c>
    </row>
    <row r="67343" spans="1:7" x14ac:dyDescent="0.25">
      <c r="A67343" t="s">
        <v>52</v>
      </c>
      <c r="B67343" t="s">
        <v>51</v>
      </c>
      <c r="C67343" s="1">
        <v>40029</v>
      </c>
      <c r="D67343">
        <v>65.58</v>
      </c>
      <c r="E67343">
        <f>VLOOKUP(B67343,'StationInfo and RefElevs'!A$3:R$14,18,FALSE)+D67343</f>
        <v>64.489999999999995</v>
      </c>
      <c r="G67343" s="1">
        <v>40036</v>
      </c>
    </row>
    <row r="67344" spans="1:7" x14ac:dyDescent="0.25">
      <c r="A67344" t="s">
        <v>52</v>
      </c>
      <c r="B67344" t="s">
        <v>51</v>
      </c>
      <c r="C67344" s="1">
        <v>40030</v>
      </c>
      <c r="D67344">
        <v>65.55</v>
      </c>
      <c r="E67344">
        <f>VLOOKUP(B67344,'StationInfo and RefElevs'!A$3:R$14,18,FALSE)+D67344</f>
        <v>64.459999999999994</v>
      </c>
      <c r="G67344" s="1">
        <v>40036</v>
      </c>
    </row>
    <row r="67345" spans="1:7" x14ac:dyDescent="0.25">
      <c r="A67345" t="s">
        <v>52</v>
      </c>
      <c r="B67345" t="s">
        <v>51</v>
      </c>
      <c r="C67345" s="1">
        <v>40031</v>
      </c>
      <c r="D67345">
        <v>65.45</v>
      </c>
      <c r="E67345">
        <f>VLOOKUP(B67345,'StationInfo and RefElevs'!A$3:R$14,18,FALSE)+D67345</f>
        <v>64.36</v>
      </c>
      <c r="G67345" s="1">
        <v>40036</v>
      </c>
    </row>
    <row r="67346" spans="1:7" x14ac:dyDescent="0.25">
      <c r="A67346" t="s">
        <v>52</v>
      </c>
      <c r="B67346" t="s">
        <v>51</v>
      </c>
      <c r="C67346" s="1">
        <v>40032</v>
      </c>
      <c r="D67346">
        <v>65.37</v>
      </c>
      <c r="E67346">
        <f>VLOOKUP(B67346,'StationInfo and RefElevs'!A$3:R$14,18,FALSE)+D67346</f>
        <v>64.28</v>
      </c>
      <c r="G67346" s="1">
        <v>40036</v>
      </c>
    </row>
    <row r="67347" spans="1:7" x14ac:dyDescent="0.25">
      <c r="A67347" t="s">
        <v>52</v>
      </c>
      <c r="B67347" t="s">
        <v>51</v>
      </c>
      <c r="C67347" s="1">
        <v>40033</v>
      </c>
      <c r="D67347">
        <v>65.3</v>
      </c>
      <c r="E67347">
        <f>VLOOKUP(B67347,'StationInfo and RefElevs'!A$3:R$14,18,FALSE)+D67347</f>
        <v>64.209999999999994</v>
      </c>
      <c r="G67347" s="1">
        <v>40036</v>
      </c>
    </row>
    <row r="67348" spans="1:7" x14ac:dyDescent="0.25">
      <c r="A67348" t="s">
        <v>52</v>
      </c>
      <c r="B67348" t="s">
        <v>51</v>
      </c>
      <c r="C67348" s="1">
        <v>40034</v>
      </c>
      <c r="D67348">
        <v>65.22</v>
      </c>
      <c r="E67348">
        <f>VLOOKUP(B67348,'StationInfo and RefElevs'!A$3:R$14,18,FALSE)+D67348</f>
        <v>64.13</v>
      </c>
      <c r="G67348" s="1">
        <v>40036</v>
      </c>
    </row>
    <row r="67349" spans="1:7" x14ac:dyDescent="0.25">
      <c r="A67349" t="s">
        <v>52</v>
      </c>
      <c r="B67349" t="s">
        <v>51</v>
      </c>
      <c r="C67349" s="1">
        <v>40035</v>
      </c>
      <c r="D67349">
        <v>65.150000000000006</v>
      </c>
      <c r="E67349">
        <f>VLOOKUP(B67349,'StationInfo and RefElevs'!A$3:R$14,18,FALSE)+D67349</f>
        <v>64.06</v>
      </c>
      <c r="G67349" s="1">
        <v>40053</v>
      </c>
    </row>
    <row r="67350" spans="1:7" x14ac:dyDescent="0.25">
      <c r="A67350" t="s">
        <v>52</v>
      </c>
      <c r="B67350" t="s">
        <v>51</v>
      </c>
      <c r="C67350" s="1">
        <v>40036</v>
      </c>
      <c r="D67350">
        <v>65.08</v>
      </c>
      <c r="E67350">
        <f>VLOOKUP(B67350,'StationInfo and RefElevs'!A$3:R$14,18,FALSE)+D67350</f>
        <v>63.989999999999995</v>
      </c>
      <c r="G67350" s="1">
        <v>40053</v>
      </c>
    </row>
    <row r="67351" spans="1:7" x14ac:dyDescent="0.25">
      <c r="A67351" t="s">
        <v>52</v>
      </c>
      <c r="B67351" t="s">
        <v>51</v>
      </c>
      <c r="C67351" s="1">
        <v>40037</v>
      </c>
      <c r="D67351">
        <v>65.010000000000005</v>
      </c>
      <c r="E67351">
        <f>VLOOKUP(B67351,'StationInfo and RefElevs'!A$3:R$14,18,FALSE)+D67351</f>
        <v>63.92</v>
      </c>
      <c r="G67351" s="1">
        <v>40053</v>
      </c>
    </row>
    <row r="67352" spans="1:7" x14ac:dyDescent="0.25">
      <c r="A67352" t="s">
        <v>52</v>
      </c>
      <c r="B67352" t="s">
        <v>51</v>
      </c>
      <c r="C67352" s="1">
        <v>40038</v>
      </c>
      <c r="D67352">
        <v>64.95</v>
      </c>
      <c r="E67352">
        <f>VLOOKUP(B67352,'StationInfo and RefElevs'!A$3:R$14,18,FALSE)+D67352</f>
        <v>63.86</v>
      </c>
      <c r="G67352" s="1">
        <v>40053</v>
      </c>
    </row>
    <row r="67353" spans="1:7" x14ac:dyDescent="0.25">
      <c r="A67353" t="s">
        <v>52</v>
      </c>
      <c r="B67353" t="s">
        <v>51</v>
      </c>
      <c r="C67353" s="1">
        <v>40039</v>
      </c>
      <c r="D67353">
        <v>64.91</v>
      </c>
      <c r="E67353">
        <f>VLOOKUP(B67353,'StationInfo and RefElevs'!A$3:R$14,18,FALSE)+D67353</f>
        <v>63.819999999999993</v>
      </c>
      <c r="G67353" s="1">
        <v>40053</v>
      </c>
    </row>
    <row r="67354" spans="1:7" x14ac:dyDescent="0.25">
      <c r="A67354" t="s">
        <v>52</v>
      </c>
      <c r="B67354" t="s">
        <v>51</v>
      </c>
      <c r="C67354" s="1">
        <v>40040</v>
      </c>
      <c r="D67354">
        <v>64.989999999999995</v>
      </c>
      <c r="E67354">
        <f>VLOOKUP(B67354,'StationInfo and RefElevs'!A$3:R$14,18,FALSE)+D67354</f>
        <v>63.899999999999991</v>
      </c>
      <c r="G67354" s="1">
        <v>40053</v>
      </c>
    </row>
    <row r="67355" spans="1:7" x14ac:dyDescent="0.25">
      <c r="A67355" t="s">
        <v>52</v>
      </c>
      <c r="B67355" t="s">
        <v>51</v>
      </c>
      <c r="C67355" s="1">
        <v>40041</v>
      </c>
      <c r="D67355">
        <v>65.099999999999994</v>
      </c>
      <c r="E67355">
        <f>VLOOKUP(B67355,'StationInfo and RefElevs'!A$3:R$14,18,FALSE)+D67355</f>
        <v>64.009999999999991</v>
      </c>
      <c r="G67355" s="1">
        <v>40053</v>
      </c>
    </row>
    <row r="67356" spans="1:7" x14ac:dyDescent="0.25">
      <c r="A67356" t="s">
        <v>52</v>
      </c>
      <c r="B67356" t="s">
        <v>51</v>
      </c>
      <c r="C67356" s="1">
        <v>40042</v>
      </c>
      <c r="D67356">
        <v>64.95</v>
      </c>
      <c r="E67356">
        <f>VLOOKUP(B67356,'StationInfo and RefElevs'!A$3:R$14,18,FALSE)+D67356</f>
        <v>63.86</v>
      </c>
      <c r="G67356" s="1">
        <v>40053</v>
      </c>
    </row>
    <row r="67357" spans="1:7" x14ac:dyDescent="0.25">
      <c r="A67357" t="s">
        <v>52</v>
      </c>
      <c r="B67357" t="s">
        <v>51</v>
      </c>
      <c r="C67357" s="1">
        <v>40043</v>
      </c>
      <c r="D67357">
        <v>64.97</v>
      </c>
      <c r="E67357">
        <f>VLOOKUP(B67357,'StationInfo and RefElevs'!A$3:R$14,18,FALSE)+D67357</f>
        <v>63.879999999999995</v>
      </c>
      <c r="G67357" s="1">
        <v>40053</v>
      </c>
    </row>
    <row r="67358" spans="1:7" x14ac:dyDescent="0.25">
      <c r="A67358" t="s">
        <v>52</v>
      </c>
      <c r="B67358" t="s">
        <v>51</v>
      </c>
      <c r="C67358" s="1">
        <v>40044</v>
      </c>
      <c r="D67358">
        <v>65.02</v>
      </c>
      <c r="E67358">
        <f>VLOOKUP(B67358,'StationInfo and RefElevs'!A$3:R$14,18,FALSE)+D67358</f>
        <v>63.929999999999993</v>
      </c>
      <c r="G67358" s="1">
        <v>40053</v>
      </c>
    </row>
    <row r="67359" spans="1:7" x14ac:dyDescent="0.25">
      <c r="A67359" t="s">
        <v>52</v>
      </c>
      <c r="B67359" t="s">
        <v>51</v>
      </c>
      <c r="C67359" s="1">
        <v>40045</v>
      </c>
      <c r="D67359">
        <v>65.150000000000006</v>
      </c>
      <c r="E67359">
        <f>VLOOKUP(B67359,'StationInfo and RefElevs'!A$3:R$14,18,FALSE)+D67359</f>
        <v>64.06</v>
      </c>
      <c r="G67359" s="1">
        <v>40053</v>
      </c>
    </row>
    <row r="67360" spans="1:7" x14ac:dyDescent="0.25">
      <c r="A67360" t="s">
        <v>52</v>
      </c>
      <c r="B67360" t="s">
        <v>51</v>
      </c>
      <c r="C67360" s="1">
        <v>40046</v>
      </c>
      <c r="D67360">
        <v>65.11</v>
      </c>
      <c r="E67360">
        <f>VLOOKUP(B67360,'StationInfo and RefElevs'!A$3:R$14,18,FALSE)+D67360</f>
        <v>64.02</v>
      </c>
      <c r="G67360" s="1">
        <v>40053</v>
      </c>
    </row>
    <row r="67361" spans="1:7" x14ac:dyDescent="0.25">
      <c r="A67361" t="s">
        <v>52</v>
      </c>
      <c r="B67361" t="s">
        <v>51</v>
      </c>
      <c r="C67361" s="1">
        <v>40047</v>
      </c>
      <c r="D67361">
        <v>65.08</v>
      </c>
      <c r="E67361">
        <f>VLOOKUP(B67361,'StationInfo and RefElevs'!A$3:R$14,18,FALSE)+D67361</f>
        <v>63.989999999999995</v>
      </c>
      <c r="G67361" s="1">
        <v>40053</v>
      </c>
    </row>
    <row r="67362" spans="1:7" x14ac:dyDescent="0.25">
      <c r="A67362" t="s">
        <v>52</v>
      </c>
      <c r="B67362" t="s">
        <v>51</v>
      </c>
      <c r="C67362" s="1">
        <v>40048</v>
      </c>
      <c r="D67362">
        <v>64.989999999999995</v>
      </c>
      <c r="E67362">
        <f>VLOOKUP(B67362,'StationInfo and RefElevs'!A$3:R$14,18,FALSE)+D67362</f>
        <v>63.899999999999991</v>
      </c>
      <c r="G67362" s="1">
        <v>40053</v>
      </c>
    </row>
    <row r="67363" spans="1:7" x14ac:dyDescent="0.25">
      <c r="A67363" t="s">
        <v>52</v>
      </c>
      <c r="B67363" t="s">
        <v>51</v>
      </c>
      <c r="C67363" s="1">
        <v>40049</v>
      </c>
      <c r="D67363">
        <v>64.92</v>
      </c>
      <c r="E67363">
        <f>VLOOKUP(B67363,'StationInfo and RefElevs'!A$3:R$14,18,FALSE)+D67363</f>
        <v>63.83</v>
      </c>
      <c r="G67363" s="1">
        <v>40053</v>
      </c>
    </row>
    <row r="67364" spans="1:7" x14ac:dyDescent="0.25">
      <c r="A67364" t="s">
        <v>52</v>
      </c>
      <c r="B67364" t="s">
        <v>51</v>
      </c>
      <c r="C67364" s="1">
        <v>40050</v>
      </c>
      <c r="D67364">
        <v>64.84</v>
      </c>
      <c r="E67364">
        <f>VLOOKUP(B67364,'StationInfo and RefElevs'!A$3:R$14,18,FALSE)+D67364</f>
        <v>63.75</v>
      </c>
      <c r="G67364" s="1">
        <v>40067</v>
      </c>
    </row>
    <row r="67365" spans="1:7" x14ac:dyDescent="0.25">
      <c r="A67365" t="s">
        <v>52</v>
      </c>
      <c r="B67365" t="s">
        <v>51</v>
      </c>
      <c r="C67365" s="1">
        <v>40051</v>
      </c>
      <c r="D67365">
        <v>65.17</v>
      </c>
      <c r="E67365">
        <f>VLOOKUP(B67365,'StationInfo and RefElevs'!A$3:R$14,18,FALSE)+D67365</f>
        <v>64.08</v>
      </c>
      <c r="G67365" s="1">
        <v>40067</v>
      </c>
    </row>
    <row r="67366" spans="1:7" x14ac:dyDescent="0.25">
      <c r="A67366" t="s">
        <v>52</v>
      </c>
      <c r="B67366" t="s">
        <v>51</v>
      </c>
      <c r="C67366" s="1">
        <v>40052</v>
      </c>
      <c r="D67366">
        <v>65.489999999999995</v>
      </c>
      <c r="E67366">
        <f>VLOOKUP(B67366,'StationInfo and RefElevs'!A$3:R$14,18,FALSE)+D67366</f>
        <v>64.399999999999991</v>
      </c>
      <c r="G67366" s="1">
        <v>40067</v>
      </c>
    </row>
    <row r="67367" spans="1:7" x14ac:dyDescent="0.25">
      <c r="A67367" t="s">
        <v>52</v>
      </c>
      <c r="B67367" t="s">
        <v>51</v>
      </c>
      <c r="C67367" s="1">
        <v>40053</v>
      </c>
      <c r="D67367">
        <v>65.36</v>
      </c>
      <c r="E67367">
        <f>VLOOKUP(B67367,'StationInfo and RefElevs'!A$3:R$14,18,FALSE)+D67367</f>
        <v>64.27</v>
      </c>
      <c r="G67367" s="1">
        <v>40067</v>
      </c>
    </row>
    <row r="67368" spans="1:7" x14ac:dyDescent="0.25">
      <c r="A67368" t="s">
        <v>52</v>
      </c>
      <c r="B67368" t="s">
        <v>51</v>
      </c>
      <c r="C67368" s="1">
        <v>40054</v>
      </c>
      <c r="D67368">
        <v>65.260000000000005</v>
      </c>
      <c r="E67368">
        <f>VLOOKUP(B67368,'StationInfo and RefElevs'!A$3:R$14,18,FALSE)+D67368</f>
        <v>64.17</v>
      </c>
      <c r="G67368" s="1">
        <v>40067</v>
      </c>
    </row>
    <row r="67369" spans="1:7" x14ac:dyDescent="0.25">
      <c r="A67369" t="s">
        <v>52</v>
      </c>
      <c r="B67369" t="s">
        <v>51</v>
      </c>
      <c r="C67369" s="1">
        <v>40055</v>
      </c>
      <c r="D67369">
        <v>65.16</v>
      </c>
      <c r="E67369">
        <f>VLOOKUP(B67369,'StationInfo and RefElevs'!A$3:R$14,18,FALSE)+D67369</f>
        <v>64.069999999999993</v>
      </c>
      <c r="G67369" s="1">
        <v>40067</v>
      </c>
    </row>
    <row r="67370" spans="1:7" x14ac:dyDescent="0.25">
      <c r="A67370" t="s">
        <v>52</v>
      </c>
      <c r="B67370" t="s">
        <v>51</v>
      </c>
      <c r="C67370" s="1">
        <v>40056</v>
      </c>
      <c r="D67370">
        <v>65.12</v>
      </c>
      <c r="E67370">
        <f>VLOOKUP(B67370,'StationInfo and RefElevs'!A$3:R$14,18,FALSE)+D67370</f>
        <v>64.03</v>
      </c>
      <c r="G67370" s="1">
        <v>40067</v>
      </c>
    </row>
    <row r="67371" spans="1:7" x14ac:dyDescent="0.25">
      <c r="A67371" t="s">
        <v>52</v>
      </c>
      <c r="B67371" t="s">
        <v>51</v>
      </c>
      <c r="C67371" s="1">
        <v>40057</v>
      </c>
      <c r="D67371">
        <v>65.38</v>
      </c>
      <c r="E67371">
        <f>VLOOKUP(B67371,'StationInfo and RefElevs'!A$3:R$14,18,FALSE)+D67371</f>
        <v>64.289999999999992</v>
      </c>
      <c r="G67371" s="1">
        <v>40067</v>
      </c>
    </row>
    <row r="67372" spans="1:7" x14ac:dyDescent="0.25">
      <c r="A67372" t="s">
        <v>52</v>
      </c>
      <c r="B67372" t="s">
        <v>51</v>
      </c>
      <c r="C67372" s="1">
        <v>40058</v>
      </c>
      <c r="D67372">
        <v>65.92</v>
      </c>
      <c r="E67372">
        <f>VLOOKUP(B67372,'StationInfo and RefElevs'!A$3:R$14,18,FALSE)+D67372</f>
        <v>64.83</v>
      </c>
      <c r="G67372" s="1">
        <v>40067</v>
      </c>
    </row>
    <row r="67373" spans="1:7" x14ac:dyDescent="0.25">
      <c r="A67373" t="s">
        <v>52</v>
      </c>
      <c r="B67373" t="s">
        <v>51</v>
      </c>
      <c r="C67373" s="1">
        <v>40059</v>
      </c>
      <c r="D67373">
        <v>66.040000000000006</v>
      </c>
      <c r="E67373">
        <f>VLOOKUP(B67373,'StationInfo and RefElevs'!A$3:R$14,18,FALSE)+D67373</f>
        <v>64.95</v>
      </c>
      <c r="G67373" s="1">
        <v>40067</v>
      </c>
    </row>
    <row r="67374" spans="1:7" x14ac:dyDescent="0.25">
      <c r="A67374" t="s">
        <v>52</v>
      </c>
      <c r="B67374" t="s">
        <v>51</v>
      </c>
      <c r="C67374" s="1">
        <v>40060</v>
      </c>
      <c r="D67374">
        <v>66.010000000000005</v>
      </c>
      <c r="E67374">
        <f>VLOOKUP(B67374,'StationInfo and RefElevs'!A$3:R$14,18,FALSE)+D67374</f>
        <v>64.92</v>
      </c>
      <c r="G67374" s="1">
        <v>40067</v>
      </c>
    </row>
    <row r="67375" spans="1:7" x14ac:dyDescent="0.25">
      <c r="A67375" t="s">
        <v>52</v>
      </c>
      <c r="B67375" t="s">
        <v>51</v>
      </c>
      <c r="C67375" s="1">
        <v>40061</v>
      </c>
      <c r="D67375">
        <v>66.05</v>
      </c>
      <c r="E67375">
        <f>VLOOKUP(B67375,'StationInfo and RefElevs'!A$3:R$14,18,FALSE)+D67375</f>
        <v>64.959999999999994</v>
      </c>
      <c r="G67375" s="1">
        <v>40067</v>
      </c>
    </row>
    <row r="67376" spans="1:7" x14ac:dyDescent="0.25">
      <c r="A67376" t="s">
        <v>52</v>
      </c>
      <c r="B67376" t="s">
        <v>51</v>
      </c>
      <c r="C67376" s="1">
        <v>40062</v>
      </c>
      <c r="D67376">
        <v>66.06</v>
      </c>
      <c r="E67376">
        <f>VLOOKUP(B67376,'StationInfo and RefElevs'!A$3:R$14,18,FALSE)+D67376</f>
        <v>64.97</v>
      </c>
      <c r="G67376" s="1">
        <v>40067</v>
      </c>
    </row>
    <row r="67377" spans="1:7" x14ac:dyDescent="0.25">
      <c r="A67377" t="s">
        <v>52</v>
      </c>
      <c r="B67377" t="s">
        <v>51</v>
      </c>
      <c r="C67377" s="1">
        <v>40063</v>
      </c>
      <c r="D67377">
        <v>66</v>
      </c>
      <c r="E67377">
        <f>VLOOKUP(B67377,'StationInfo and RefElevs'!A$3:R$14,18,FALSE)+D67377</f>
        <v>64.91</v>
      </c>
      <c r="G67377" s="1">
        <v>40080</v>
      </c>
    </row>
    <row r="67378" spans="1:7" x14ac:dyDescent="0.25">
      <c r="A67378" t="s">
        <v>52</v>
      </c>
      <c r="B67378" t="s">
        <v>51</v>
      </c>
      <c r="C67378" s="1">
        <v>40064</v>
      </c>
      <c r="D67378">
        <v>65.930000000000007</v>
      </c>
      <c r="E67378">
        <f>VLOOKUP(B67378,'StationInfo and RefElevs'!A$3:R$14,18,FALSE)+D67378</f>
        <v>64.84</v>
      </c>
      <c r="G67378" s="1">
        <v>40080</v>
      </c>
    </row>
    <row r="67379" spans="1:7" x14ac:dyDescent="0.25">
      <c r="A67379" t="s">
        <v>52</v>
      </c>
      <c r="B67379" t="s">
        <v>51</v>
      </c>
      <c r="C67379" s="1">
        <v>40065</v>
      </c>
      <c r="D67379">
        <v>65.86</v>
      </c>
      <c r="E67379">
        <f>VLOOKUP(B67379,'StationInfo and RefElevs'!A$3:R$14,18,FALSE)+D67379</f>
        <v>64.77</v>
      </c>
      <c r="G67379" s="1">
        <v>40080</v>
      </c>
    </row>
    <row r="67380" spans="1:7" x14ac:dyDescent="0.25">
      <c r="A67380" t="s">
        <v>52</v>
      </c>
      <c r="B67380" t="s">
        <v>51</v>
      </c>
      <c r="C67380" s="1">
        <v>40066</v>
      </c>
      <c r="D67380">
        <v>65.78</v>
      </c>
      <c r="E67380">
        <f>VLOOKUP(B67380,'StationInfo and RefElevs'!A$3:R$14,18,FALSE)+D67380</f>
        <v>64.69</v>
      </c>
      <c r="G67380" s="1">
        <v>40080</v>
      </c>
    </row>
    <row r="67381" spans="1:7" x14ac:dyDescent="0.25">
      <c r="A67381" t="s">
        <v>52</v>
      </c>
      <c r="B67381" t="s">
        <v>51</v>
      </c>
      <c r="C67381" s="1">
        <v>40067</v>
      </c>
      <c r="D67381">
        <v>65.819999999999993</v>
      </c>
      <c r="E67381">
        <f>VLOOKUP(B67381,'StationInfo and RefElevs'!A$3:R$14,18,FALSE)+D67381</f>
        <v>64.72999999999999</v>
      </c>
      <c r="G67381" s="1">
        <v>40080</v>
      </c>
    </row>
    <row r="67382" spans="1:7" x14ac:dyDescent="0.25">
      <c r="A67382" t="s">
        <v>52</v>
      </c>
      <c r="B67382" t="s">
        <v>51</v>
      </c>
      <c r="C67382" s="1">
        <v>40068</v>
      </c>
      <c r="D67382">
        <v>65.94</v>
      </c>
      <c r="E67382">
        <f>VLOOKUP(B67382,'StationInfo and RefElevs'!A$3:R$14,18,FALSE)+D67382</f>
        <v>64.849999999999994</v>
      </c>
      <c r="G67382" s="1">
        <v>40080</v>
      </c>
    </row>
    <row r="67383" spans="1:7" x14ac:dyDescent="0.25">
      <c r="A67383" t="s">
        <v>52</v>
      </c>
      <c r="B67383" t="s">
        <v>51</v>
      </c>
      <c r="C67383" s="1">
        <v>40069</v>
      </c>
      <c r="D67383">
        <v>65.959999999999994</v>
      </c>
      <c r="E67383">
        <f>VLOOKUP(B67383,'StationInfo and RefElevs'!A$3:R$14,18,FALSE)+D67383</f>
        <v>64.86999999999999</v>
      </c>
      <c r="G67383" s="1">
        <v>40080</v>
      </c>
    </row>
    <row r="67384" spans="1:7" x14ac:dyDescent="0.25">
      <c r="A67384" t="s">
        <v>52</v>
      </c>
      <c r="B67384" t="s">
        <v>51</v>
      </c>
      <c r="C67384" s="1">
        <v>40070</v>
      </c>
      <c r="D67384">
        <v>65.989999999999995</v>
      </c>
      <c r="E67384">
        <f>VLOOKUP(B67384,'StationInfo and RefElevs'!A$3:R$14,18,FALSE)+D67384</f>
        <v>64.899999999999991</v>
      </c>
      <c r="G67384" s="1">
        <v>40080</v>
      </c>
    </row>
    <row r="67385" spans="1:7" x14ac:dyDescent="0.25">
      <c r="A67385" t="s">
        <v>52</v>
      </c>
      <c r="B67385" t="s">
        <v>51</v>
      </c>
      <c r="C67385" s="1">
        <v>40071</v>
      </c>
      <c r="D67385">
        <v>65.930000000000007</v>
      </c>
      <c r="E67385">
        <f>VLOOKUP(B67385,'StationInfo and RefElevs'!A$3:R$14,18,FALSE)+D67385</f>
        <v>64.84</v>
      </c>
      <c r="G67385" s="1">
        <v>40080</v>
      </c>
    </row>
    <row r="67386" spans="1:7" x14ac:dyDescent="0.25">
      <c r="A67386" t="s">
        <v>52</v>
      </c>
      <c r="B67386" t="s">
        <v>51</v>
      </c>
      <c r="C67386" s="1">
        <v>40072</v>
      </c>
      <c r="D67386">
        <v>65.849999999999994</v>
      </c>
      <c r="E67386">
        <f>VLOOKUP(B67386,'StationInfo and RefElevs'!A$3:R$14,18,FALSE)+D67386</f>
        <v>64.759999999999991</v>
      </c>
      <c r="G67386" s="1">
        <v>40080</v>
      </c>
    </row>
    <row r="67387" spans="1:7" x14ac:dyDescent="0.25">
      <c r="A67387" t="s">
        <v>52</v>
      </c>
      <c r="B67387" t="s">
        <v>51</v>
      </c>
      <c r="C67387" s="1">
        <v>40073</v>
      </c>
      <c r="D67387">
        <v>65.760000000000005</v>
      </c>
      <c r="E67387">
        <f>VLOOKUP(B67387,'StationInfo and RefElevs'!A$3:R$14,18,FALSE)+D67387</f>
        <v>64.67</v>
      </c>
      <c r="G67387" s="1">
        <v>40080</v>
      </c>
    </row>
    <row r="67388" spans="1:7" x14ac:dyDescent="0.25">
      <c r="A67388" t="s">
        <v>52</v>
      </c>
      <c r="B67388" t="s">
        <v>51</v>
      </c>
      <c r="C67388" s="1">
        <v>40074</v>
      </c>
      <c r="D67388">
        <v>65.680000000000007</v>
      </c>
      <c r="E67388">
        <f>VLOOKUP(B67388,'StationInfo and RefElevs'!A$3:R$14,18,FALSE)+D67388</f>
        <v>64.59</v>
      </c>
      <c r="G67388" s="1">
        <v>40080</v>
      </c>
    </row>
    <row r="67389" spans="1:7" x14ac:dyDescent="0.25">
      <c r="A67389" t="s">
        <v>52</v>
      </c>
      <c r="B67389" t="s">
        <v>51</v>
      </c>
      <c r="C67389" s="1">
        <v>40075</v>
      </c>
      <c r="D67389">
        <v>65.61</v>
      </c>
      <c r="E67389">
        <f>VLOOKUP(B67389,'StationInfo and RefElevs'!A$3:R$14,18,FALSE)+D67389</f>
        <v>64.52</v>
      </c>
      <c r="G67389" s="1">
        <v>40080</v>
      </c>
    </row>
    <row r="67390" spans="1:7" x14ac:dyDescent="0.25">
      <c r="A67390" t="s">
        <v>52</v>
      </c>
      <c r="B67390" t="s">
        <v>51</v>
      </c>
      <c r="C67390" s="1">
        <v>40076</v>
      </c>
      <c r="D67390">
        <v>65.56</v>
      </c>
      <c r="E67390">
        <f>VLOOKUP(B67390,'StationInfo and RefElevs'!A$3:R$14,18,FALSE)+D67390</f>
        <v>64.47</v>
      </c>
      <c r="G67390" s="1">
        <v>40087</v>
      </c>
    </row>
    <row r="67391" spans="1:7" x14ac:dyDescent="0.25">
      <c r="A67391" t="s">
        <v>52</v>
      </c>
      <c r="B67391" t="s">
        <v>51</v>
      </c>
      <c r="C67391" s="1">
        <v>40077</v>
      </c>
      <c r="D67391">
        <v>65.5</v>
      </c>
      <c r="E67391">
        <f>VLOOKUP(B67391,'StationInfo and RefElevs'!A$3:R$14,18,FALSE)+D67391</f>
        <v>64.41</v>
      </c>
      <c r="G67391" s="1">
        <v>40087</v>
      </c>
    </row>
    <row r="67392" spans="1:7" x14ac:dyDescent="0.25">
      <c r="A67392" t="s">
        <v>52</v>
      </c>
      <c r="B67392" t="s">
        <v>51</v>
      </c>
      <c r="C67392" s="1">
        <v>40078</v>
      </c>
      <c r="D67392">
        <v>65.569999999999993</v>
      </c>
      <c r="E67392">
        <f>VLOOKUP(B67392,'StationInfo and RefElevs'!A$3:R$14,18,FALSE)+D67392</f>
        <v>64.47999999999999</v>
      </c>
      <c r="G67392" s="1">
        <v>40087</v>
      </c>
    </row>
    <row r="67393" spans="1:7" x14ac:dyDescent="0.25">
      <c r="A67393" t="s">
        <v>52</v>
      </c>
      <c r="B67393" t="s">
        <v>51</v>
      </c>
      <c r="C67393" s="1">
        <v>40079</v>
      </c>
      <c r="D67393">
        <v>65.63</v>
      </c>
      <c r="E67393">
        <f>VLOOKUP(B67393,'StationInfo and RefElevs'!A$3:R$14,18,FALSE)+D67393</f>
        <v>64.539999999999992</v>
      </c>
      <c r="G67393" s="1">
        <v>40087</v>
      </c>
    </row>
    <row r="67394" spans="1:7" x14ac:dyDescent="0.25">
      <c r="A67394" t="s">
        <v>52</v>
      </c>
      <c r="B67394" t="s">
        <v>51</v>
      </c>
      <c r="C67394" s="1">
        <v>40080</v>
      </c>
      <c r="D67394">
        <v>65.58</v>
      </c>
      <c r="E67394">
        <f>VLOOKUP(B67394,'StationInfo and RefElevs'!A$3:R$14,18,FALSE)+D67394</f>
        <v>64.489999999999995</v>
      </c>
      <c r="G67394" s="1">
        <v>40087</v>
      </c>
    </row>
    <row r="67395" spans="1:7" x14ac:dyDescent="0.25">
      <c r="A67395" t="s">
        <v>52</v>
      </c>
      <c r="B67395" t="s">
        <v>51</v>
      </c>
      <c r="C67395" s="1">
        <v>40081</v>
      </c>
      <c r="D67395">
        <v>65.540000000000006</v>
      </c>
      <c r="E67395">
        <f>VLOOKUP(B67395,'StationInfo and RefElevs'!A$3:R$14,18,FALSE)+D67395</f>
        <v>64.45</v>
      </c>
      <c r="G67395" s="1">
        <v>40087</v>
      </c>
    </row>
    <row r="67396" spans="1:7" x14ac:dyDescent="0.25">
      <c r="A67396" t="s">
        <v>52</v>
      </c>
      <c r="B67396" t="s">
        <v>51</v>
      </c>
      <c r="C67396" s="1">
        <v>40082</v>
      </c>
      <c r="D67396">
        <v>65.53</v>
      </c>
      <c r="E67396">
        <f>VLOOKUP(B67396,'StationInfo and RefElevs'!A$3:R$14,18,FALSE)+D67396</f>
        <v>64.44</v>
      </c>
      <c r="G67396" s="1">
        <v>40087</v>
      </c>
    </row>
    <row r="67397" spans="1:7" x14ac:dyDescent="0.25">
      <c r="A67397" t="s">
        <v>52</v>
      </c>
      <c r="B67397" t="s">
        <v>51</v>
      </c>
      <c r="C67397" s="1">
        <v>40083</v>
      </c>
      <c r="D67397">
        <v>66.09</v>
      </c>
      <c r="E67397">
        <f>VLOOKUP(B67397,'StationInfo and RefElevs'!A$3:R$14,18,FALSE)+D67397</f>
        <v>65</v>
      </c>
      <c r="G67397" s="1">
        <v>40087</v>
      </c>
    </row>
    <row r="67398" spans="1:7" x14ac:dyDescent="0.25">
      <c r="A67398" t="s">
        <v>52</v>
      </c>
      <c r="B67398" t="s">
        <v>51</v>
      </c>
      <c r="C67398" s="1">
        <v>40084</v>
      </c>
      <c r="D67398">
        <v>66.03</v>
      </c>
      <c r="E67398">
        <f>VLOOKUP(B67398,'StationInfo and RefElevs'!A$3:R$14,18,FALSE)+D67398</f>
        <v>64.94</v>
      </c>
      <c r="G67398" s="1">
        <v>40087</v>
      </c>
    </row>
    <row r="67399" spans="1:7" x14ac:dyDescent="0.25">
      <c r="A67399" t="s">
        <v>52</v>
      </c>
      <c r="B67399" t="s">
        <v>51</v>
      </c>
      <c r="C67399" s="1">
        <v>40085</v>
      </c>
      <c r="D67399">
        <v>65.95</v>
      </c>
      <c r="E67399">
        <f>VLOOKUP(B67399,'StationInfo and RefElevs'!A$3:R$14,18,FALSE)+D67399</f>
        <v>64.86</v>
      </c>
      <c r="G67399" s="1">
        <v>40087</v>
      </c>
    </row>
    <row r="67400" spans="1:7" x14ac:dyDescent="0.25">
      <c r="A67400" t="s">
        <v>52</v>
      </c>
      <c r="B67400" t="s">
        <v>51</v>
      </c>
      <c r="C67400" s="1">
        <v>40086</v>
      </c>
      <c r="D67400">
        <v>65.88</v>
      </c>
      <c r="E67400">
        <f>VLOOKUP(B67400,'StationInfo and RefElevs'!A$3:R$14,18,FALSE)+D67400</f>
        <v>64.789999999999992</v>
      </c>
      <c r="G67400" s="1">
        <v>40100</v>
      </c>
    </row>
    <row r="67401" spans="1:7" x14ac:dyDescent="0.25">
      <c r="A67401" t="s">
        <v>52</v>
      </c>
      <c r="B67401" t="s">
        <v>51</v>
      </c>
      <c r="C67401" s="1">
        <v>40087</v>
      </c>
      <c r="D67401">
        <v>65.790000000000006</v>
      </c>
      <c r="E67401">
        <f>VLOOKUP(B67401,'StationInfo and RefElevs'!A$3:R$14,18,FALSE)+D67401</f>
        <v>64.7</v>
      </c>
      <c r="G67401" s="1">
        <v>40100</v>
      </c>
    </row>
    <row r="67402" spans="1:7" x14ac:dyDescent="0.25">
      <c r="A67402" t="s">
        <v>52</v>
      </c>
      <c r="B67402" t="s">
        <v>51</v>
      </c>
      <c r="C67402" s="1">
        <v>40088</v>
      </c>
      <c r="D67402">
        <v>65.709999999999994</v>
      </c>
      <c r="E67402">
        <f>VLOOKUP(B67402,'StationInfo and RefElevs'!A$3:R$14,18,FALSE)+D67402</f>
        <v>64.61999999999999</v>
      </c>
      <c r="G67402" s="1">
        <v>40100</v>
      </c>
    </row>
    <row r="67403" spans="1:7" x14ac:dyDescent="0.25">
      <c r="A67403" t="s">
        <v>52</v>
      </c>
      <c r="B67403" t="s">
        <v>51</v>
      </c>
      <c r="C67403" s="1">
        <v>40089</v>
      </c>
      <c r="D67403">
        <v>65.63</v>
      </c>
      <c r="E67403">
        <f>VLOOKUP(B67403,'StationInfo and RefElevs'!A$3:R$14,18,FALSE)+D67403</f>
        <v>64.539999999999992</v>
      </c>
      <c r="G67403" s="1">
        <v>40100</v>
      </c>
    </row>
    <row r="67404" spans="1:7" x14ac:dyDescent="0.25">
      <c r="A67404" t="s">
        <v>52</v>
      </c>
      <c r="B67404" t="s">
        <v>51</v>
      </c>
      <c r="C67404" s="1">
        <v>40090</v>
      </c>
      <c r="D67404">
        <v>65.56</v>
      </c>
      <c r="E67404">
        <f>VLOOKUP(B67404,'StationInfo and RefElevs'!A$3:R$14,18,FALSE)+D67404</f>
        <v>64.47</v>
      </c>
      <c r="G67404" s="1">
        <v>40100</v>
      </c>
    </row>
    <row r="67405" spans="1:7" x14ac:dyDescent="0.25">
      <c r="A67405" t="s">
        <v>52</v>
      </c>
      <c r="B67405" t="s">
        <v>51</v>
      </c>
      <c r="C67405" s="1">
        <v>40091</v>
      </c>
      <c r="D67405">
        <v>65.510000000000005</v>
      </c>
      <c r="E67405">
        <f>VLOOKUP(B67405,'StationInfo and RefElevs'!A$3:R$14,18,FALSE)+D67405</f>
        <v>64.42</v>
      </c>
      <c r="G67405" s="1">
        <v>40100</v>
      </c>
    </row>
    <row r="67406" spans="1:7" x14ac:dyDescent="0.25">
      <c r="A67406" t="s">
        <v>52</v>
      </c>
      <c r="B67406" t="s">
        <v>51</v>
      </c>
      <c r="C67406" s="1">
        <v>40092</v>
      </c>
      <c r="D67406">
        <v>65.459999999999994</v>
      </c>
      <c r="E67406">
        <f>VLOOKUP(B67406,'StationInfo and RefElevs'!A$3:R$14,18,FALSE)+D67406</f>
        <v>64.36999999999999</v>
      </c>
      <c r="G67406" s="1">
        <v>40100</v>
      </c>
    </row>
    <row r="67407" spans="1:7" x14ac:dyDescent="0.25">
      <c r="A67407" t="s">
        <v>52</v>
      </c>
      <c r="B67407" t="s">
        <v>51</v>
      </c>
      <c r="C67407" s="1">
        <v>40093</v>
      </c>
      <c r="D67407">
        <v>65.39</v>
      </c>
      <c r="E67407">
        <f>VLOOKUP(B67407,'StationInfo and RefElevs'!A$3:R$14,18,FALSE)+D67407</f>
        <v>64.3</v>
      </c>
      <c r="G67407" s="1">
        <v>40100</v>
      </c>
    </row>
    <row r="67408" spans="1:7" x14ac:dyDescent="0.25">
      <c r="A67408" t="s">
        <v>52</v>
      </c>
      <c r="B67408" t="s">
        <v>51</v>
      </c>
      <c r="C67408" s="1">
        <v>40094</v>
      </c>
      <c r="D67408">
        <v>65.319999999999993</v>
      </c>
      <c r="E67408">
        <f>VLOOKUP(B67408,'StationInfo and RefElevs'!A$3:R$14,18,FALSE)+D67408</f>
        <v>64.22999999999999</v>
      </c>
      <c r="G67408" s="1">
        <v>40100</v>
      </c>
    </row>
    <row r="67409" spans="1:7" x14ac:dyDescent="0.25">
      <c r="A67409" t="s">
        <v>52</v>
      </c>
      <c r="B67409" t="s">
        <v>51</v>
      </c>
      <c r="C67409" s="1">
        <v>40095</v>
      </c>
      <c r="D67409">
        <v>65.28</v>
      </c>
      <c r="E67409">
        <f>VLOOKUP(B67409,'StationInfo and RefElevs'!A$3:R$14,18,FALSE)+D67409</f>
        <v>64.19</v>
      </c>
      <c r="G67409" s="1">
        <v>40100</v>
      </c>
    </row>
    <row r="67410" spans="1:7" x14ac:dyDescent="0.25">
      <c r="A67410" t="s">
        <v>52</v>
      </c>
      <c r="B67410" t="s">
        <v>51</v>
      </c>
      <c r="C67410" s="1">
        <v>40096</v>
      </c>
      <c r="D67410">
        <v>65.22</v>
      </c>
      <c r="E67410">
        <f>VLOOKUP(B67410,'StationInfo and RefElevs'!A$3:R$14,18,FALSE)+D67410</f>
        <v>64.13</v>
      </c>
      <c r="G67410" s="1">
        <v>40100</v>
      </c>
    </row>
    <row r="67411" spans="1:7" x14ac:dyDescent="0.25">
      <c r="A67411" t="s">
        <v>52</v>
      </c>
      <c r="B67411" t="s">
        <v>51</v>
      </c>
      <c r="C67411" s="1">
        <v>40097</v>
      </c>
      <c r="D67411">
        <v>65.34</v>
      </c>
      <c r="E67411">
        <f>VLOOKUP(B67411,'StationInfo and RefElevs'!A$3:R$14,18,FALSE)+D67411</f>
        <v>64.25</v>
      </c>
      <c r="G67411" s="1">
        <v>40100</v>
      </c>
    </row>
    <row r="67412" spans="1:7" x14ac:dyDescent="0.25">
      <c r="A67412" t="s">
        <v>52</v>
      </c>
      <c r="B67412" t="s">
        <v>51</v>
      </c>
      <c r="C67412" s="1">
        <v>40098</v>
      </c>
      <c r="D67412">
        <v>65.62</v>
      </c>
      <c r="E67412">
        <f>VLOOKUP(B67412,'StationInfo and RefElevs'!A$3:R$14,18,FALSE)+D67412</f>
        <v>64.53</v>
      </c>
      <c r="G67412" s="1">
        <v>40113</v>
      </c>
    </row>
    <row r="67413" spans="1:7" x14ac:dyDescent="0.25">
      <c r="A67413" t="s">
        <v>52</v>
      </c>
      <c r="B67413" t="s">
        <v>51</v>
      </c>
      <c r="C67413" s="1">
        <v>40099</v>
      </c>
      <c r="D67413">
        <v>65.489999999999995</v>
      </c>
      <c r="E67413">
        <f>VLOOKUP(B67413,'StationInfo and RefElevs'!A$3:R$14,18,FALSE)+D67413</f>
        <v>64.399999999999991</v>
      </c>
      <c r="G67413" s="1">
        <v>40113</v>
      </c>
    </row>
    <row r="67414" spans="1:7" x14ac:dyDescent="0.25">
      <c r="A67414" t="s">
        <v>52</v>
      </c>
      <c r="B67414" t="s">
        <v>51</v>
      </c>
      <c r="C67414" s="1">
        <v>40100</v>
      </c>
      <c r="D67414">
        <v>65.41</v>
      </c>
      <c r="E67414">
        <f>VLOOKUP(B67414,'StationInfo and RefElevs'!A$3:R$14,18,FALSE)+D67414</f>
        <v>64.319999999999993</v>
      </c>
      <c r="G67414" s="1">
        <v>40113</v>
      </c>
    </row>
    <row r="67415" spans="1:7" x14ac:dyDescent="0.25">
      <c r="A67415" t="s">
        <v>52</v>
      </c>
      <c r="B67415" t="s">
        <v>51</v>
      </c>
      <c r="C67415" s="1">
        <v>40101</v>
      </c>
      <c r="D67415">
        <v>65.400000000000006</v>
      </c>
      <c r="E67415">
        <f>VLOOKUP(B67415,'StationInfo and RefElevs'!A$3:R$14,18,FALSE)+D67415</f>
        <v>64.31</v>
      </c>
      <c r="G67415" s="1">
        <v>40113</v>
      </c>
    </row>
    <row r="67416" spans="1:7" x14ac:dyDescent="0.25">
      <c r="A67416" t="s">
        <v>52</v>
      </c>
      <c r="B67416" t="s">
        <v>51</v>
      </c>
      <c r="C67416" s="1">
        <v>40102</v>
      </c>
      <c r="D67416">
        <v>65.44</v>
      </c>
      <c r="E67416">
        <f>VLOOKUP(B67416,'StationInfo and RefElevs'!A$3:R$14,18,FALSE)+D67416</f>
        <v>64.349999999999994</v>
      </c>
      <c r="G67416" s="1">
        <v>40113</v>
      </c>
    </row>
    <row r="67417" spans="1:7" x14ac:dyDescent="0.25">
      <c r="A67417" t="s">
        <v>52</v>
      </c>
      <c r="B67417" t="s">
        <v>51</v>
      </c>
      <c r="C67417" s="1">
        <v>40103</v>
      </c>
      <c r="D67417">
        <v>65.34</v>
      </c>
      <c r="E67417">
        <f>VLOOKUP(B67417,'StationInfo and RefElevs'!A$3:R$14,18,FALSE)+D67417</f>
        <v>64.25</v>
      </c>
      <c r="G67417" s="1">
        <v>40113</v>
      </c>
    </row>
    <row r="67418" spans="1:7" x14ac:dyDescent="0.25">
      <c r="A67418" t="s">
        <v>52</v>
      </c>
      <c r="B67418" t="s">
        <v>51</v>
      </c>
      <c r="C67418" s="1">
        <v>40104</v>
      </c>
      <c r="D67418">
        <v>65.23</v>
      </c>
      <c r="E67418">
        <f>VLOOKUP(B67418,'StationInfo and RefElevs'!A$3:R$14,18,FALSE)+D67418</f>
        <v>64.14</v>
      </c>
      <c r="G67418" s="1">
        <v>40113</v>
      </c>
    </row>
    <row r="67419" spans="1:7" x14ac:dyDescent="0.25">
      <c r="A67419" t="s">
        <v>52</v>
      </c>
      <c r="B67419" t="s">
        <v>51</v>
      </c>
      <c r="C67419" s="1">
        <v>40105</v>
      </c>
      <c r="D67419">
        <v>65.16</v>
      </c>
      <c r="E67419">
        <f>VLOOKUP(B67419,'StationInfo and RefElevs'!A$3:R$14,18,FALSE)+D67419</f>
        <v>64.069999999999993</v>
      </c>
      <c r="G67419" s="1">
        <v>40113</v>
      </c>
    </row>
    <row r="67420" spans="1:7" x14ac:dyDescent="0.25">
      <c r="A67420" t="s">
        <v>52</v>
      </c>
      <c r="B67420" t="s">
        <v>51</v>
      </c>
      <c r="C67420" s="1">
        <v>40106</v>
      </c>
      <c r="D67420">
        <v>65.11</v>
      </c>
      <c r="E67420">
        <f>VLOOKUP(B67420,'StationInfo and RefElevs'!A$3:R$14,18,FALSE)+D67420</f>
        <v>64.02</v>
      </c>
      <c r="G67420" s="1">
        <v>40113</v>
      </c>
    </row>
    <row r="67421" spans="1:7" x14ac:dyDescent="0.25">
      <c r="A67421" t="s">
        <v>52</v>
      </c>
      <c r="B67421" t="s">
        <v>51</v>
      </c>
      <c r="C67421" s="1">
        <v>40107</v>
      </c>
      <c r="D67421">
        <v>65.069999999999993</v>
      </c>
      <c r="E67421">
        <f>VLOOKUP(B67421,'StationInfo and RefElevs'!A$3:R$14,18,FALSE)+D67421</f>
        <v>63.97999999999999</v>
      </c>
      <c r="G67421" s="1">
        <v>40113</v>
      </c>
    </row>
    <row r="67422" spans="1:7" x14ac:dyDescent="0.25">
      <c r="A67422" t="s">
        <v>52</v>
      </c>
      <c r="B67422" t="s">
        <v>51</v>
      </c>
      <c r="C67422" s="1">
        <v>40108</v>
      </c>
      <c r="D67422">
        <v>65.08</v>
      </c>
      <c r="E67422">
        <f>VLOOKUP(B67422,'StationInfo and RefElevs'!A$3:R$14,18,FALSE)+D67422</f>
        <v>63.989999999999995</v>
      </c>
      <c r="G67422" s="1">
        <v>40113</v>
      </c>
    </row>
    <row r="67423" spans="1:7" x14ac:dyDescent="0.25">
      <c r="A67423" t="s">
        <v>52</v>
      </c>
      <c r="B67423" t="s">
        <v>51</v>
      </c>
      <c r="C67423" s="1">
        <v>40109</v>
      </c>
      <c r="D67423">
        <v>65.03</v>
      </c>
      <c r="E67423">
        <f>VLOOKUP(B67423,'StationInfo and RefElevs'!A$3:R$14,18,FALSE)+D67423</f>
        <v>63.94</v>
      </c>
      <c r="G67423" s="1">
        <v>40113</v>
      </c>
    </row>
    <row r="67424" spans="1:7" x14ac:dyDescent="0.25">
      <c r="A67424" t="s">
        <v>52</v>
      </c>
      <c r="B67424" t="s">
        <v>51</v>
      </c>
      <c r="C67424" s="1">
        <v>40110</v>
      </c>
      <c r="D67424">
        <v>64.97</v>
      </c>
      <c r="E67424">
        <f>VLOOKUP(B67424,'StationInfo and RefElevs'!A$3:R$14,18,FALSE)+D67424</f>
        <v>63.879999999999995</v>
      </c>
      <c r="G67424" s="1">
        <v>40113</v>
      </c>
    </row>
    <row r="67425" spans="1:7" x14ac:dyDescent="0.25">
      <c r="A67425" t="s">
        <v>52</v>
      </c>
      <c r="B67425" t="s">
        <v>51</v>
      </c>
      <c r="C67425" s="1">
        <v>40111</v>
      </c>
      <c r="D67425">
        <v>64.91</v>
      </c>
      <c r="E67425">
        <f>VLOOKUP(B67425,'StationInfo and RefElevs'!A$3:R$14,18,FALSE)+D67425</f>
        <v>63.819999999999993</v>
      </c>
      <c r="G67425" s="1">
        <v>40113</v>
      </c>
    </row>
    <row r="67426" spans="1:7" x14ac:dyDescent="0.25">
      <c r="A67426" t="s">
        <v>52</v>
      </c>
      <c r="B67426" t="s">
        <v>51</v>
      </c>
      <c r="C67426" s="1">
        <v>40112</v>
      </c>
      <c r="D67426">
        <v>64.87</v>
      </c>
      <c r="E67426">
        <f>VLOOKUP(B67426,'StationInfo and RefElevs'!A$3:R$14,18,FALSE)+D67426</f>
        <v>63.78</v>
      </c>
      <c r="G67426" s="1">
        <v>40127</v>
      </c>
    </row>
    <row r="67427" spans="1:7" x14ac:dyDescent="0.25">
      <c r="A67427" t="s">
        <v>52</v>
      </c>
      <c r="B67427" t="s">
        <v>51</v>
      </c>
      <c r="C67427" s="1">
        <v>40113</v>
      </c>
      <c r="D67427">
        <v>64.84</v>
      </c>
      <c r="E67427">
        <f>VLOOKUP(B67427,'StationInfo and RefElevs'!A$3:R$14,18,FALSE)+D67427</f>
        <v>63.75</v>
      </c>
      <c r="G67427" s="1">
        <v>40127</v>
      </c>
    </row>
    <row r="67428" spans="1:7" x14ac:dyDescent="0.25">
      <c r="A67428" t="s">
        <v>52</v>
      </c>
      <c r="B67428" t="s">
        <v>51</v>
      </c>
      <c r="C67428" s="1">
        <v>40114</v>
      </c>
      <c r="D67428">
        <v>64.8</v>
      </c>
      <c r="E67428">
        <f>VLOOKUP(B67428,'StationInfo and RefElevs'!A$3:R$14,18,FALSE)+D67428</f>
        <v>63.709999999999994</v>
      </c>
      <c r="G67428" s="1">
        <v>40127</v>
      </c>
    </row>
    <row r="67429" spans="1:7" x14ac:dyDescent="0.25">
      <c r="A67429" t="s">
        <v>52</v>
      </c>
      <c r="B67429" t="s">
        <v>51</v>
      </c>
      <c r="C67429" s="1">
        <v>40115</v>
      </c>
      <c r="D67429">
        <v>64.760000000000005</v>
      </c>
      <c r="E67429">
        <f>VLOOKUP(B67429,'StationInfo and RefElevs'!A$3:R$14,18,FALSE)+D67429</f>
        <v>63.67</v>
      </c>
      <c r="G67429" s="1">
        <v>40127</v>
      </c>
    </row>
    <row r="67430" spans="1:7" x14ac:dyDescent="0.25">
      <c r="A67430" t="s">
        <v>52</v>
      </c>
      <c r="B67430" t="s">
        <v>51</v>
      </c>
      <c r="C67430" s="1">
        <v>40116</v>
      </c>
      <c r="D67430">
        <v>64.72</v>
      </c>
      <c r="E67430">
        <f>VLOOKUP(B67430,'StationInfo and RefElevs'!A$3:R$14,18,FALSE)+D67430</f>
        <v>63.629999999999995</v>
      </c>
      <c r="G67430" s="1">
        <v>40127</v>
      </c>
    </row>
    <row r="67431" spans="1:7" x14ac:dyDescent="0.25">
      <c r="A67431" t="s">
        <v>52</v>
      </c>
      <c r="B67431" t="s">
        <v>51</v>
      </c>
      <c r="C67431" s="1">
        <v>40117</v>
      </c>
      <c r="D67431">
        <v>64.680000000000007</v>
      </c>
      <c r="E67431">
        <f>VLOOKUP(B67431,'StationInfo and RefElevs'!A$3:R$14,18,FALSE)+D67431</f>
        <v>63.59</v>
      </c>
      <c r="G67431" s="1">
        <v>40127</v>
      </c>
    </row>
    <row r="67432" spans="1:7" x14ac:dyDescent="0.25">
      <c r="A67432" t="s">
        <v>52</v>
      </c>
      <c r="B67432" t="s">
        <v>51</v>
      </c>
      <c r="C67432" s="1">
        <v>40118</v>
      </c>
      <c r="D67432">
        <v>64.64</v>
      </c>
      <c r="E67432">
        <f>VLOOKUP(B67432,'StationInfo and RefElevs'!A$3:R$14,18,FALSE)+D67432</f>
        <v>63.55</v>
      </c>
      <c r="G67432" s="1">
        <v>40127</v>
      </c>
    </row>
    <row r="67433" spans="1:7" x14ac:dyDescent="0.25">
      <c r="A67433" t="s">
        <v>52</v>
      </c>
      <c r="B67433" t="s">
        <v>51</v>
      </c>
      <c r="C67433" s="1">
        <v>40119</v>
      </c>
      <c r="D67433">
        <v>64.599999999999994</v>
      </c>
      <c r="E67433">
        <f>VLOOKUP(B67433,'StationInfo and RefElevs'!A$3:R$14,18,FALSE)+D67433</f>
        <v>63.509999999999991</v>
      </c>
      <c r="G67433" s="1">
        <v>40127</v>
      </c>
    </row>
    <row r="67434" spans="1:7" x14ac:dyDescent="0.25">
      <c r="A67434" t="s">
        <v>52</v>
      </c>
      <c r="B67434" t="s">
        <v>51</v>
      </c>
      <c r="C67434" s="1">
        <v>40120</v>
      </c>
      <c r="D67434">
        <v>64.56</v>
      </c>
      <c r="E67434">
        <f>VLOOKUP(B67434,'StationInfo and RefElevs'!A$3:R$14,18,FALSE)+D67434</f>
        <v>63.47</v>
      </c>
      <c r="G67434" s="1">
        <v>40127</v>
      </c>
    </row>
    <row r="67435" spans="1:7" x14ac:dyDescent="0.25">
      <c r="A67435" t="s">
        <v>52</v>
      </c>
      <c r="B67435" t="s">
        <v>51</v>
      </c>
      <c r="C67435" s="1">
        <v>40121</v>
      </c>
      <c r="D67435">
        <v>64.52</v>
      </c>
      <c r="E67435">
        <f>VLOOKUP(B67435,'StationInfo and RefElevs'!A$3:R$14,18,FALSE)+D67435</f>
        <v>63.429999999999993</v>
      </c>
      <c r="G67435" s="1">
        <v>40127</v>
      </c>
    </row>
    <row r="67436" spans="1:7" x14ac:dyDescent="0.25">
      <c r="A67436" t="s">
        <v>52</v>
      </c>
      <c r="B67436" t="s">
        <v>51</v>
      </c>
      <c r="C67436" s="1">
        <v>40122</v>
      </c>
      <c r="D67436">
        <v>64.47</v>
      </c>
      <c r="E67436">
        <f>VLOOKUP(B67436,'StationInfo and RefElevs'!A$3:R$14,18,FALSE)+D67436</f>
        <v>63.379999999999995</v>
      </c>
      <c r="G67436" s="1">
        <v>40127</v>
      </c>
    </row>
    <row r="67437" spans="1:7" x14ac:dyDescent="0.25">
      <c r="A67437" t="s">
        <v>52</v>
      </c>
      <c r="B67437" t="s">
        <v>51</v>
      </c>
      <c r="C67437" s="1">
        <v>40123</v>
      </c>
      <c r="D67437">
        <v>64.42</v>
      </c>
      <c r="E67437">
        <f>VLOOKUP(B67437,'StationInfo and RefElevs'!A$3:R$14,18,FALSE)+D67437</f>
        <v>63.33</v>
      </c>
      <c r="G67437" s="1">
        <v>40127</v>
      </c>
    </row>
    <row r="67438" spans="1:7" x14ac:dyDescent="0.25">
      <c r="A67438" t="s">
        <v>52</v>
      </c>
      <c r="B67438" t="s">
        <v>51</v>
      </c>
      <c r="C67438" s="1">
        <v>40124</v>
      </c>
      <c r="D67438">
        <v>64.38</v>
      </c>
      <c r="E67438">
        <f>VLOOKUP(B67438,'StationInfo and RefElevs'!A$3:R$14,18,FALSE)+D67438</f>
        <v>63.289999999999992</v>
      </c>
      <c r="G67438" s="1">
        <v>40127</v>
      </c>
    </row>
    <row r="67439" spans="1:7" x14ac:dyDescent="0.25">
      <c r="A67439" t="s">
        <v>52</v>
      </c>
      <c r="B67439" t="s">
        <v>51</v>
      </c>
      <c r="C67439" s="1">
        <v>40125</v>
      </c>
      <c r="D67439">
        <v>64.33</v>
      </c>
      <c r="E67439">
        <f>VLOOKUP(B67439,'StationInfo and RefElevs'!A$3:R$14,18,FALSE)+D67439</f>
        <v>63.239999999999995</v>
      </c>
      <c r="G67439" s="1">
        <v>40127</v>
      </c>
    </row>
    <row r="67440" spans="1:7" x14ac:dyDescent="0.25">
      <c r="A67440" t="s">
        <v>52</v>
      </c>
      <c r="B67440" t="s">
        <v>51</v>
      </c>
      <c r="C67440" s="1">
        <v>40126</v>
      </c>
      <c r="D67440">
        <v>64.290000000000006</v>
      </c>
      <c r="E67440">
        <f>VLOOKUP(B67440,'StationInfo and RefElevs'!A$3:R$14,18,FALSE)+D67440</f>
        <v>63.2</v>
      </c>
      <c r="G67440" s="1">
        <v>40127</v>
      </c>
    </row>
    <row r="67441" spans="1:7" x14ac:dyDescent="0.25">
      <c r="A67441" t="s">
        <v>52</v>
      </c>
      <c r="B67441" t="s">
        <v>51</v>
      </c>
      <c r="C67441" s="1">
        <v>40127</v>
      </c>
      <c r="D67441">
        <v>64.260000000000005</v>
      </c>
      <c r="E67441">
        <f>VLOOKUP(B67441,'StationInfo and RefElevs'!A$3:R$14,18,FALSE)+D67441</f>
        <v>63.17</v>
      </c>
      <c r="G67441" s="1">
        <v>40141</v>
      </c>
    </row>
    <row r="67442" spans="1:7" x14ac:dyDescent="0.25">
      <c r="A67442" t="s">
        <v>52</v>
      </c>
      <c r="B67442" t="s">
        <v>51</v>
      </c>
      <c r="C67442" s="1">
        <v>40128</v>
      </c>
      <c r="D67442">
        <v>64.239999999999995</v>
      </c>
      <c r="E67442">
        <f>VLOOKUP(B67442,'StationInfo and RefElevs'!A$3:R$14,18,FALSE)+D67442</f>
        <v>63.149999999999991</v>
      </c>
      <c r="G67442" s="1">
        <v>40141</v>
      </c>
    </row>
    <row r="67443" spans="1:7" x14ac:dyDescent="0.25">
      <c r="A67443" t="s">
        <v>52</v>
      </c>
      <c r="B67443" t="s">
        <v>51</v>
      </c>
      <c r="C67443" s="1">
        <v>40129</v>
      </c>
      <c r="D67443">
        <v>64.19</v>
      </c>
      <c r="E67443">
        <f>VLOOKUP(B67443,'StationInfo and RefElevs'!A$3:R$14,18,FALSE)+D67443</f>
        <v>63.099999999999994</v>
      </c>
      <c r="G67443" s="1">
        <v>40141</v>
      </c>
    </row>
    <row r="67444" spans="1:7" x14ac:dyDescent="0.25">
      <c r="A67444" t="s">
        <v>52</v>
      </c>
      <c r="B67444" t="s">
        <v>51</v>
      </c>
      <c r="C67444" s="1">
        <v>40130</v>
      </c>
      <c r="D67444">
        <v>64.12</v>
      </c>
      <c r="E67444">
        <f>VLOOKUP(B67444,'StationInfo and RefElevs'!A$3:R$14,18,FALSE)+D67444</f>
        <v>63.03</v>
      </c>
      <c r="G67444" s="1">
        <v>40141</v>
      </c>
    </row>
    <row r="67445" spans="1:7" x14ac:dyDescent="0.25">
      <c r="A67445" t="s">
        <v>52</v>
      </c>
      <c r="B67445" t="s">
        <v>51</v>
      </c>
      <c r="C67445" s="1">
        <v>40131</v>
      </c>
      <c r="D67445">
        <v>64.05</v>
      </c>
      <c r="E67445">
        <f>VLOOKUP(B67445,'StationInfo and RefElevs'!A$3:R$14,18,FALSE)+D67445</f>
        <v>62.959999999999994</v>
      </c>
      <c r="G67445" s="1">
        <v>40141</v>
      </c>
    </row>
    <row r="67446" spans="1:7" x14ac:dyDescent="0.25">
      <c r="A67446" t="s">
        <v>52</v>
      </c>
      <c r="B67446" t="s">
        <v>51</v>
      </c>
      <c r="C67446" s="1">
        <v>40132</v>
      </c>
      <c r="D67446">
        <v>63.99</v>
      </c>
      <c r="E67446">
        <f>VLOOKUP(B67446,'StationInfo and RefElevs'!A$3:R$14,18,FALSE)+D67446</f>
        <v>62.9</v>
      </c>
      <c r="G67446" s="1">
        <v>40141</v>
      </c>
    </row>
    <row r="67447" spans="1:7" x14ac:dyDescent="0.25">
      <c r="A67447" t="s">
        <v>52</v>
      </c>
      <c r="B67447" t="s">
        <v>51</v>
      </c>
      <c r="C67447" s="1">
        <v>40133</v>
      </c>
      <c r="D67447">
        <v>63.95</v>
      </c>
      <c r="E67447">
        <f>VLOOKUP(B67447,'StationInfo and RefElevs'!A$3:R$14,18,FALSE)+D67447</f>
        <v>62.86</v>
      </c>
      <c r="G67447" s="1">
        <v>40141</v>
      </c>
    </row>
    <row r="67448" spans="1:7" x14ac:dyDescent="0.25">
      <c r="A67448" t="s">
        <v>52</v>
      </c>
      <c r="B67448" t="s">
        <v>51</v>
      </c>
      <c r="C67448" s="1">
        <v>40134</v>
      </c>
      <c r="D67448">
        <v>63.91</v>
      </c>
      <c r="E67448">
        <f>VLOOKUP(B67448,'StationInfo and RefElevs'!A$3:R$14,18,FALSE)+D67448</f>
        <v>62.819999999999993</v>
      </c>
      <c r="G67448" s="1">
        <v>40141</v>
      </c>
    </row>
    <row r="67449" spans="1:7" x14ac:dyDescent="0.25">
      <c r="A67449" t="s">
        <v>52</v>
      </c>
      <c r="B67449" t="s">
        <v>51</v>
      </c>
      <c r="C67449" s="1">
        <v>40135</v>
      </c>
      <c r="D67449">
        <v>63.87</v>
      </c>
      <c r="E67449">
        <f>VLOOKUP(B67449,'StationInfo and RefElevs'!A$3:R$14,18,FALSE)+D67449</f>
        <v>62.779999999999994</v>
      </c>
      <c r="G67449" s="1">
        <v>40141</v>
      </c>
    </row>
    <row r="67450" spans="1:7" x14ac:dyDescent="0.25">
      <c r="A67450" t="s">
        <v>52</v>
      </c>
      <c r="B67450" t="s">
        <v>51</v>
      </c>
      <c r="C67450" s="1">
        <v>40136</v>
      </c>
      <c r="D67450">
        <v>63.84</v>
      </c>
      <c r="E67450">
        <f>VLOOKUP(B67450,'StationInfo and RefElevs'!A$3:R$14,18,FALSE)+D67450</f>
        <v>62.75</v>
      </c>
      <c r="G67450" s="1">
        <v>40141</v>
      </c>
    </row>
    <row r="67451" spans="1:7" x14ac:dyDescent="0.25">
      <c r="A67451" t="s">
        <v>52</v>
      </c>
      <c r="B67451" t="s">
        <v>51</v>
      </c>
      <c r="C67451" s="1">
        <v>40137</v>
      </c>
      <c r="D67451">
        <v>63.82</v>
      </c>
      <c r="E67451">
        <f>VLOOKUP(B67451,'StationInfo and RefElevs'!A$3:R$14,18,FALSE)+D67451</f>
        <v>62.73</v>
      </c>
      <c r="G67451" s="1">
        <v>40141</v>
      </c>
    </row>
    <row r="67452" spans="1:7" x14ac:dyDescent="0.25">
      <c r="A67452" t="s">
        <v>52</v>
      </c>
      <c r="B67452" t="s">
        <v>51</v>
      </c>
      <c r="C67452" s="1">
        <v>40138</v>
      </c>
      <c r="D67452">
        <v>63.79</v>
      </c>
      <c r="E67452">
        <f>VLOOKUP(B67452,'StationInfo and RefElevs'!A$3:R$14,18,FALSE)+D67452</f>
        <v>62.699999999999996</v>
      </c>
      <c r="G67452" s="1">
        <v>40141</v>
      </c>
    </row>
    <row r="67453" spans="1:7" x14ac:dyDescent="0.25">
      <c r="A67453" t="s">
        <v>52</v>
      </c>
      <c r="B67453" t="s">
        <v>51</v>
      </c>
      <c r="C67453" s="1">
        <v>40139</v>
      </c>
      <c r="D67453">
        <v>63.76</v>
      </c>
      <c r="E67453">
        <f>VLOOKUP(B67453,'StationInfo and RefElevs'!A$3:R$14,18,FALSE)+D67453</f>
        <v>62.669999999999995</v>
      </c>
      <c r="G67453" s="1">
        <v>40141</v>
      </c>
    </row>
    <row r="67454" spans="1:7" x14ac:dyDescent="0.25">
      <c r="A67454" t="s">
        <v>52</v>
      </c>
      <c r="B67454" t="s">
        <v>51</v>
      </c>
      <c r="C67454" s="1">
        <v>40140</v>
      </c>
      <c r="D67454">
        <v>63.75</v>
      </c>
      <c r="E67454">
        <f>VLOOKUP(B67454,'StationInfo and RefElevs'!A$3:R$14,18,FALSE)+D67454</f>
        <v>62.66</v>
      </c>
      <c r="G67454" s="1">
        <v>40155</v>
      </c>
    </row>
    <row r="67455" spans="1:7" x14ac:dyDescent="0.25">
      <c r="A67455" t="s">
        <v>52</v>
      </c>
      <c r="B67455" t="s">
        <v>51</v>
      </c>
      <c r="C67455" s="1">
        <v>40141</v>
      </c>
      <c r="D67455">
        <v>63.81</v>
      </c>
      <c r="E67455">
        <f>VLOOKUP(B67455,'StationInfo and RefElevs'!A$3:R$14,18,FALSE)+D67455</f>
        <v>62.72</v>
      </c>
      <c r="G67455" s="1">
        <v>40155</v>
      </c>
    </row>
    <row r="67456" spans="1:7" x14ac:dyDescent="0.25">
      <c r="A67456" t="s">
        <v>52</v>
      </c>
      <c r="B67456" t="s">
        <v>51</v>
      </c>
      <c r="C67456" s="1">
        <v>40142</v>
      </c>
      <c r="D67456">
        <v>64.2</v>
      </c>
      <c r="E67456">
        <f>VLOOKUP(B67456,'StationInfo and RefElevs'!A$3:R$14,18,FALSE)+D67456</f>
        <v>63.11</v>
      </c>
      <c r="G67456" s="1">
        <v>40155</v>
      </c>
    </row>
    <row r="67457" spans="1:7" x14ac:dyDescent="0.25">
      <c r="A67457" t="s">
        <v>52</v>
      </c>
      <c r="B67457" t="s">
        <v>51</v>
      </c>
      <c r="C67457" s="1">
        <v>40143</v>
      </c>
      <c r="D67457">
        <v>64.39</v>
      </c>
      <c r="E67457">
        <f>VLOOKUP(B67457,'StationInfo and RefElevs'!A$3:R$14,18,FALSE)+D67457</f>
        <v>63.3</v>
      </c>
      <c r="G67457" s="1">
        <v>40155</v>
      </c>
    </row>
    <row r="67458" spans="1:7" x14ac:dyDescent="0.25">
      <c r="A67458" t="s">
        <v>52</v>
      </c>
      <c r="B67458" t="s">
        <v>51</v>
      </c>
      <c r="C67458" s="1">
        <v>40144</v>
      </c>
      <c r="D67458">
        <v>64.290000000000006</v>
      </c>
      <c r="E67458">
        <f>VLOOKUP(B67458,'StationInfo and RefElevs'!A$3:R$14,18,FALSE)+D67458</f>
        <v>63.2</v>
      </c>
      <c r="G67458" s="1">
        <v>40155</v>
      </c>
    </row>
    <row r="67459" spans="1:7" x14ac:dyDescent="0.25">
      <c r="A67459" t="s">
        <v>52</v>
      </c>
      <c r="B67459" t="s">
        <v>51</v>
      </c>
      <c r="C67459" s="1">
        <v>40145</v>
      </c>
      <c r="D67459">
        <v>64.17</v>
      </c>
      <c r="E67459">
        <f>VLOOKUP(B67459,'StationInfo and RefElevs'!A$3:R$14,18,FALSE)+D67459</f>
        <v>63.08</v>
      </c>
      <c r="G67459" s="1">
        <v>40155</v>
      </c>
    </row>
    <row r="67460" spans="1:7" x14ac:dyDescent="0.25">
      <c r="A67460" t="s">
        <v>52</v>
      </c>
      <c r="B67460" t="s">
        <v>51</v>
      </c>
      <c r="C67460" s="1">
        <v>40146</v>
      </c>
      <c r="D67460">
        <v>64.06</v>
      </c>
      <c r="E67460">
        <f>VLOOKUP(B67460,'StationInfo and RefElevs'!A$3:R$14,18,FALSE)+D67460</f>
        <v>62.97</v>
      </c>
      <c r="G67460" s="1">
        <v>40155</v>
      </c>
    </row>
    <row r="67461" spans="1:7" x14ac:dyDescent="0.25">
      <c r="A67461" t="s">
        <v>52</v>
      </c>
      <c r="B67461" t="s">
        <v>51</v>
      </c>
      <c r="C67461" s="1">
        <v>40147</v>
      </c>
      <c r="D67461">
        <v>63.96</v>
      </c>
      <c r="E67461">
        <f>VLOOKUP(B67461,'StationInfo and RefElevs'!A$3:R$14,18,FALSE)+D67461</f>
        <v>62.87</v>
      </c>
      <c r="G67461" s="1">
        <v>40155</v>
      </c>
    </row>
    <row r="67462" spans="1:7" x14ac:dyDescent="0.25">
      <c r="A67462" t="s">
        <v>52</v>
      </c>
      <c r="B67462" t="s">
        <v>51</v>
      </c>
      <c r="C67462" s="1">
        <v>40148</v>
      </c>
      <c r="D67462">
        <v>63.89</v>
      </c>
      <c r="E67462">
        <f>VLOOKUP(B67462,'StationInfo and RefElevs'!A$3:R$14,18,FALSE)+D67462</f>
        <v>62.8</v>
      </c>
      <c r="F67462" t="s">
        <v>65</v>
      </c>
      <c r="G67462" s="1">
        <v>40233</v>
      </c>
    </row>
    <row r="67463" spans="1:7" x14ac:dyDescent="0.25">
      <c r="A67463" t="s">
        <v>52</v>
      </c>
      <c r="B67463" t="s">
        <v>51</v>
      </c>
      <c r="C67463" s="1">
        <v>40149</v>
      </c>
      <c r="D67463">
        <v>63.83</v>
      </c>
      <c r="E67463">
        <f>VLOOKUP(B67463,'StationInfo and RefElevs'!A$3:R$14,18,FALSE)+D67463</f>
        <v>62.739999999999995</v>
      </c>
      <c r="F67463" t="s">
        <v>65</v>
      </c>
      <c r="G67463" s="1">
        <v>40233</v>
      </c>
    </row>
    <row r="67464" spans="1:7" x14ac:dyDescent="0.25">
      <c r="A67464" t="s">
        <v>52</v>
      </c>
      <c r="B67464" t="s">
        <v>51</v>
      </c>
      <c r="C67464" s="1">
        <v>40150</v>
      </c>
      <c r="D67464">
        <v>64.55</v>
      </c>
      <c r="E67464">
        <f>VLOOKUP(B67464,'StationInfo and RefElevs'!A$3:R$14,18,FALSE)+D67464</f>
        <v>63.459999999999994</v>
      </c>
      <c r="F67464" t="s">
        <v>65</v>
      </c>
      <c r="G67464" s="1">
        <v>40233</v>
      </c>
    </row>
    <row r="67465" spans="1:7" x14ac:dyDescent="0.25">
      <c r="A67465" t="s">
        <v>52</v>
      </c>
      <c r="B67465" t="s">
        <v>51</v>
      </c>
      <c r="C67465" s="1">
        <v>40151</v>
      </c>
      <c r="D67465">
        <v>64.84</v>
      </c>
      <c r="E67465">
        <f>VLOOKUP(B67465,'StationInfo and RefElevs'!A$3:R$14,18,FALSE)+D67465</f>
        <v>63.75</v>
      </c>
      <c r="F67465" t="s">
        <v>65</v>
      </c>
      <c r="G67465" s="1">
        <v>40233</v>
      </c>
    </row>
    <row r="67466" spans="1:7" x14ac:dyDescent="0.25">
      <c r="A67466" t="s">
        <v>52</v>
      </c>
      <c r="B67466" t="s">
        <v>51</v>
      </c>
      <c r="C67466" s="1">
        <v>40152</v>
      </c>
      <c r="D67466">
        <v>65.45</v>
      </c>
      <c r="E67466">
        <f>VLOOKUP(B67466,'StationInfo and RefElevs'!A$3:R$14,18,FALSE)+D67466</f>
        <v>64.36</v>
      </c>
      <c r="F67466" t="s">
        <v>65</v>
      </c>
      <c r="G67466" s="1">
        <v>40233</v>
      </c>
    </row>
    <row r="67467" spans="1:7" x14ac:dyDescent="0.25">
      <c r="A67467" t="s">
        <v>52</v>
      </c>
      <c r="B67467" t="s">
        <v>51</v>
      </c>
      <c r="C67467" s="1">
        <v>40153</v>
      </c>
      <c r="D67467">
        <v>65.349999999999994</v>
      </c>
      <c r="E67467">
        <f>VLOOKUP(B67467,'StationInfo and RefElevs'!A$3:R$14,18,FALSE)+D67467</f>
        <v>64.259999999999991</v>
      </c>
      <c r="F67467" t="s">
        <v>65</v>
      </c>
      <c r="G67467" s="1">
        <v>40233</v>
      </c>
    </row>
    <row r="67468" spans="1:7" x14ac:dyDescent="0.25">
      <c r="A67468" t="s">
        <v>52</v>
      </c>
      <c r="B67468" t="s">
        <v>51</v>
      </c>
      <c r="C67468" s="1">
        <v>40154</v>
      </c>
      <c r="D67468">
        <v>65.27</v>
      </c>
      <c r="E67468">
        <f>VLOOKUP(B67468,'StationInfo and RefElevs'!A$3:R$14,18,FALSE)+D67468</f>
        <v>64.179999999999993</v>
      </c>
      <c r="F67468" t="s">
        <v>65</v>
      </c>
      <c r="G67468" s="1">
        <v>40233</v>
      </c>
    </row>
    <row r="67469" spans="1:7" x14ac:dyDescent="0.25">
      <c r="A67469" t="s">
        <v>52</v>
      </c>
      <c r="B67469" t="s">
        <v>51</v>
      </c>
      <c r="C67469" s="1">
        <v>40155</v>
      </c>
      <c r="D67469">
        <v>65.2</v>
      </c>
      <c r="E67469">
        <f>VLOOKUP(B67469,'StationInfo and RefElevs'!A$3:R$14,18,FALSE)+D67469</f>
        <v>64.11</v>
      </c>
      <c r="F67469" t="s">
        <v>65</v>
      </c>
      <c r="G67469" s="1">
        <v>40233</v>
      </c>
    </row>
    <row r="67470" spans="1:7" x14ac:dyDescent="0.25">
      <c r="A67470" t="s">
        <v>52</v>
      </c>
      <c r="B67470" t="s">
        <v>51</v>
      </c>
      <c r="C67470" s="1">
        <v>40156</v>
      </c>
      <c r="D67470">
        <v>65.13</v>
      </c>
      <c r="E67470">
        <f>VLOOKUP(B67470,'StationInfo and RefElevs'!A$3:R$14,18,FALSE)+D67470</f>
        <v>64.039999999999992</v>
      </c>
      <c r="F67470" t="s">
        <v>65</v>
      </c>
      <c r="G67470" s="1">
        <v>40233</v>
      </c>
    </row>
    <row r="67471" spans="1:7" x14ac:dyDescent="0.25">
      <c r="A67471" t="s">
        <v>52</v>
      </c>
      <c r="B67471" t="s">
        <v>51</v>
      </c>
      <c r="C67471" s="1">
        <v>40157</v>
      </c>
      <c r="D67471">
        <v>65.14</v>
      </c>
      <c r="E67471">
        <f>VLOOKUP(B67471,'StationInfo and RefElevs'!A$3:R$14,18,FALSE)+D67471</f>
        <v>64.05</v>
      </c>
      <c r="F67471" t="s">
        <v>65</v>
      </c>
      <c r="G67471" s="1">
        <v>40233</v>
      </c>
    </row>
    <row r="67472" spans="1:7" x14ac:dyDescent="0.25">
      <c r="A67472" t="s">
        <v>52</v>
      </c>
      <c r="B67472" t="s">
        <v>51</v>
      </c>
      <c r="C67472" s="1">
        <v>40158</v>
      </c>
      <c r="D67472">
        <v>65.150000000000006</v>
      </c>
      <c r="E67472">
        <f>VLOOKUP(B67472,'StationInfo and RefElevs'!A$3:R$14,18,FALSE)+D67472</f>
        <v>64.06</v>
      </c>
      <c r="F67472" t="s">
        <v>65</v>
      </c>
      <c r="G67472" s="1">
        <v>40233</v>
      </c>
    </row>
    <row r="67473" spans="1:7" x14ac:dyDescent="0.25">
      <c r="A67473" t="s">
        <v>52</v>
      </c>
      <c r="B67473" t="s">
        <v>51</v>
      </c>
      <c r="C67473" s="1">
        <v>40159</v>
      </c>
      <c r="D67473">
        <v>65.06</v>
      </c>
      <c r="E67473">
        <f>VLOOKUP(B67473,'StationInfo and RefElevs'!A$3:R$14,18,FALSE)+D67473</f>
        <v>63.97</v>
      </c>
      <c r="F67473" t="s">
        <v>65</v>
      </c>
      <c r="G67473" s="1">
        <v>40233</v>
      </c>
    </row>
    <row r="67474" spans="1:7" x14ac:dyDescent="0.25">
      <c r="A67474" t="s">
        <v>52</v>
      </c>
      <c r="B67474" t="s">
        <v>51</v>
      </c>
      <c r="C67474" s="1">
        <v>40160</v>
      </c>
      <c r="D67474">
        <v>65.02</v>
      </c>
      <c r="E67474">
        <f>VLOOKUP(B67474,'StationInfo and RefElevs'!A$3:R$14,18,FALSE)+D67474</f>
        <v>63.929999999999993</v>
      </c>
      <c r="F67474" t="s">
        <v>65</v>
      </c>
      <c r="G67474" s="1">
        <v>40233</v>
      </c>
    </row>
    <row r="67475" spans="1:7" x14ac:dyDescent="0.25">
      <c r="A67475" t="s">
        <v>52</v>
      </c>
      <c r="B67475" t="s">
        <v>51</v>
      </c>
      <c r="C67475" s="1">
        <v>40161</v>
      </c>
      <c r="D67475">
        <v>64.98</v>
      </c>
      <c r="E67475">
        <f>VLOOKUP(B67475,'StationInfo and RefElevs'!A$3:R$14,18,FALSE)+D67475</f>
        <v>63.89</v>
      </c>
      <c r="F67475" t="s">
        <v>65</v>
      </c>
      <c r="G67475" s="1">
        <v>40233</v>
      </c>
    </row>
    <row r="67476" spans="1:7" x14ac:dyDescent="0.25">
      <c r="A67476" t="s">
        <v>52</v>
      </c>
      <c r="B67476" t="s">
        <v>51</v>
      </c>
      <c r="C67476" s="1">
        <v>40162</v>
      </c>
      <c r="D67476">
        <v>64.95</v>
      </c>
      <c r="E67476">
        <f>VLOOKUP(B67476,'StationInfo and RefElevs'!A$3:R$14,18,FALSE)+D67476</f>
        <v>63.86</v>
      </c>
      <c r="F67476" t="s">
        <v>65</v>
      </c>
      <c r="G67476" s="1">
        <v>40233</v>
      </c>
    </row>
    <row r="67477" spans="1:7" x14ac:dyDescent="0.25">
      <c r="A67477" t="s">
        <v>52</v>
      </c>
      <c r="B67477" t="s">
        <v>51</v>
      </c>
      <c r="C67477" s="1">
        <v>40163</v>
      </c>
      <c r="D67477">
        <v>64.92</v>
      </c>
      <c r="E67477">
        <f>VLOOKUP(B67477,'StationInfo and RefElevs'!A$3:R$14,18,FALSE)+D67477</f>
        <v>63.83</v>
      </c>
      <c r="F67477" t="s">
        <v>65</v>
      </c>
      <c r="G67477" s="1">
        <v>40233</v>
      </c>
    </row>
    <row r="67478" spans="1:7" x14ac:dyDescent="0.25">
      <c r="A67478" t="s">
        <v>52</v>
      </c>
      <c r="B67478" t="s">
        <v>51</v>
      </c>
      <c r="C67478" s="1">
        <v>40164</v>
      </c>
      <c r="D67478">
        <v>64.900000000000006</v>
      </c>
      <c r="E67478">
        <f>VLOOKUP(B67478,'StationInfo and RefElevs'!A$3:R$14,18,FALSE)+D67478</f>
        <v>63.81</v>
      </c>
      <c r="F67478" t="s">
        <v>65</v>
      </c>
      <c r="G67478" s="1">
        <v>40233</v>
      </c>
    </row>
    <row r="67479" spans="1:7" x14ac:dyDescent="0.25">
      <c r="A67479" t="s">
        <v>52</v>
      </c>
      <c r="B67479" t="s">
        <v>51</v>
      </c>
      <c r="C67479" s="1">
        <v>40165</v>
      </c>
      <c r="D67479">
        <v>65.17</v>
      </c>
      <c r="E67479">
        <f>VLOOKUP(B67479,'StationInfo and RefElevs'!A$3:R$14,18,FALSE)+D67479</f>
        <v>64.08</v>
      </c>
      <c r="F67479" t="s">
        <v>65</v>
      </c>
      <c r="G67479" s="1">
        <v>40233</v>
      </c>
    </row>
    <row r="67480" spans="1:7" x14ac:dyDescent="0.25">
      <c r="A67480" t="s">
        <v>52</v>
      </c>
      <c r="B67480" t="s">
        <v>51</v>
      </c>
      <c r="C67480" s="1">
        <v>40166</v>
      </c>
      <c r="D67480">
        <v>65.25</v>
      </c>
      <c r="E67480">
        <f>VLOOKUP(B67480,'StationInfo and RefElevs'!A$3:R$14,18,FALSE)+D67480</f>
        <v>64.16</v>
      </c>
      <c r="F67480" t="s">
        <v>65</v>
      </c>
      <c r="G67480" s="1">
        <v>40233</v>
      </c>
    </row>
    <row r="67481" spans="1:7" x14ac:dyDescent="0.25">
      <c r="A67481" t="s">
        <v>52</v>
      </c>
      <c r="B67481" t="s">
        <v>51</v>
      </c>
      <c r="C67481" s="1">
        <v>40167</v>
      </c>
      <c r="D67481">
        <v>65.12</v>
      </c>
      <c r="E67481">
        <f>VLOOKUP(B67481,'StationInfo and RefElevs'!A$3:R$14,18,FALSE)+D67481</f>
        <v>64.03</v>
      </c>
      <c r="F67481" t="s">
        <v>65</v>
      </c>
      <c r="G67481" s="1">
        <v>40233</v>
      </c>
    </row>
    <row r="67482" spans="1:7" x14ac:dyDescent="0.25">
      <c r="A67482" t="s">
        <v>52</v>
      </c>
      <c r="B67482" t="s">
        <v>51</v>
      </c>
      <c r="C67482" s="1">
        <v>40168</v>
      </c>
      <c r="D67482">
        <v>65.040000000000006</v>
      </c>
      <c r="E67482">
        <f>VLOOKUP(B67482,'StationInfo and RefElevs'!A$3:R$14,18,FALSE)+D67482</f>
        <v>63.95</v>
      </c>
      <c r="F67482" t="s">
        <v>65</v>
      </c>
      <c r="G67482" s="1">
        <v>40233</v>
      </c>
    </row>
    <row r="67483" spans="1:7" x14ac:dyDescent="0.25">
      <c r="A67483" t="s">
        <v>52</v>
      </c>
      <c r="B67483" t="s">
        <v>51</v>
      </c>
      <c r="C67483" s="1">
        <v>40169</v>
      </c>
      <c r="D67483">
        <v>64.98</v>
      </c>
      <c r="E67483">
        <f>VLOOKUP(B67483,'StationInfo and RefElevs'!A$3:R$14,18,FALSE)+D67483</f>
        <v>63.89</v>
      </c>
      <c r="F67483" t="s">
        <v>65</v>
      </c>
      <c r="G67483" s="1">
        <v>40233</v>
      </c>
    </row>
    <row r="67484" spans="1:7" x14ac:dyDescent="0.25">
      <c r="A67484" t="s">
        <v>52</v>
      </c>
      <c r="B67484" t="s">
        <v>51</v>
      </c>
      <c r="C67484" s="1">
        <v>40170</v>
      </c>
      <c r="D67484">
        <v>64.930000000000007</v>
      </c>
      <c r="E67484">
        <f>VLOOKUP(B67484,'StationInfo and RefElevs'!A$3:R$14,18,FALSE)+D67484</f>
        <v>63.84</v>
      </c>
      <c r="F67484" t="s">
        <v>65</v>
      </c>
      <c r="G67484" s="1">
        <v>40233</v>
      </c>
    </row>
    <row r="67485" spans="1:7" x14ac:dyDescent="0.25">
      <c r="A67485" t="s">
        <v>52</v>
      </c>
      <c r="B67485" t="s">
        <v>51</v>
      </c>
      <c r="C67485" s="1">
        <v>40171</v>
      </c>
      <c r="D67485">
        <v>64.89</v>
      </c>
      <c r="E67485">
        <f>VLOOKUP(B67485,'StationInfo and RefElevs'!A$3:R$14,18,FALSE)+D67485</f>
        <v>63.8</v>
      </c>
      <c r="F67485" t="s">
        <v>65</v>
      </c>
      <c r="G67485" s="1">
        <v>40233</v>
      </c>
    </row>
    <row r="67486" spans="1:7" x14ac:dyDescent="0.25">
      <c r="A67486" t="s">
        <v>52</v>
      </c>
      <c r="B67486" t="s">
        <v>51</v>
      </c>
      <c r="C67486" s="1">
        <v>40172</v>
      </c>
      <c r="D67486">
        <v>65.06</v>
      </c>
      <c r="E67486">
        <f>VLOOKUP(B67486,'StationInfo and RefElevs'!A$3:R$14,18,FALSE)+D67486</f>
        <v>63.97</v>
      </c>
      <c r="F67486" t="s">
        <v>65</v>
      </c>
      <c r="G67486" s="1">
        <v>40233</v>
      </c>
    </row>
    <row r="67487" spans="1:7" x14ac:dyDescent="0.25">
      <c r="A67487" t="s">
        <v>52</v>
      </c>
      <c r="B67487" t="s">
        <v>51</v>
      </c>
      <c r="C67487" s="1">
        <v>40173</v>
      </c>
      <c r="D67487">
        <v>65.02</v>
      </c>
      <c r="E67487">
        <f>VLOOKUP(B67487,'StationInfo and RefElevs'!A$3:R$14,18,FALSE)+D67487</f>
        <v>63.929999999999993</v>
      </c>
      <c r="F67487" t="s">
        <v>65</v>
      </c>
      <c r="G67487" s="1">
        <v>40233</v>
      </c>
    </row>
    <row r="67488" spans="1:7" x14ac:dyDescent="0.25">
      <c r="A67488" t="s">
        <v>52</v>
      </c>
      <c r="B67488" t="s">
        <v>51</v>
      </c>
      <c r="C67488" s="1">
        <v>40174</v>
      </c>
      <c r="D67488">
        <v>64.94</v>
      </c>
      <c r="E67488">
        <f>VLOOKUP(B67488,'StationInfo and RefElevs'!A$3:R$14,18,FALSE)+D67488</f>
        <v>63.849999999999994</v>
      </c>
      <c r="F67488" t="s">
        <v>65</v>
      </c>
      <c r="G67488" s="1">
        <v>40233</v>
      </c>
    </row>
    <row r="67489" spans="1:7" x14ac:dyDescent="0.25">
      <c r="A67489" t="s">
        <v>52</v>
      </c>
      <c r="B67489" t="s">
        <v>51</v>
      </c>
      <c r="C67489" s="1">
        <v>40175</v>
      </c>
      <c r="D67489">
        <v>64.88</v>
      </c>
      <c r="E67489">
        <f>VLOOKUP(B67489,'StationInfo and RefElevs'!A$3:R$14,18,FALSE)+D67489</f>
        <v>63.789999999999992</v>
      </c>
      <c r="F67489" t="s">
        <v>65</v>
      </c>
      <c r="G67489" s="1">
        <v>40233</v>
      </c>
    </row>
    <row r="67490" spans="1:7" x14ac:dyDescent="0.25">
      <c r="A67490" t="s">
        <v>52</v>
      </c>
      <c r="B67490" t="s">
        <v>51</v>
      </c>
      <c r="C67490" s="1">
        <v>40176</v>
      </c>
      <c r="D67490">
        <v>64.83</v>
      </c>
      <c r="E67490">
        <f>VLOOKUP(B67490,'StationInfo and RefElevs'!A$3:R$14,18,FALSE)+D67490</f>
        <v>63.739999999999995</v>
      </c>
      <c r="F67490" t="s">
        <v>65</v>
      </c>
      <c r="G67490" s="1">
        <v>40233</v>
      </c>
    </row>
    <row r="67491" spans="1:7" x14ac:dyDescent="0.25">
      <c r="A67491" t="s">
        <v>52</v>
      </c>
      <c r="B67491" t="s">
        <v>51</v>
      </c>
      <c r="C67491" s="1">
        <v>40177</v>
      </c>
      <c r="D67491">
        <v>64.78</v>
      </c>
      <c r="E67491">
        <f>VLOOKUP(B67491,'StationInfo and RefElevs'!A$3:R$14,18,FALSE)+D67491</f>
        <v>63.69</v>
      </c>
      <c r="F67491" t="s">
        <v>65</v>
      </c>
      <c r="G67491" s="1">
        <v>40233</v>
      </c>
    </row>
    <row r="67492" spans="1:7" x14ac:dyDescent="0.25">
      <c r="A67492" t="s">
        <v>52</v>
      </c>
      <c r="B67492" t="s">
        <v>51</v>
      </c>
      <c r="C67492" s="1">
        <v>40178</v>
      </c>
      <c r="D67492">
        <v>64.760000000000005</v>
      </c>
      <c r="E67492">
        <f>VLOOKUP(B67492,'StationInfo and RefElevs'!A$3:R$14,18,FALSE)+D67492</f>
        <v>63.67</v>
      </c>
      <c r="F67492" t="s">
        <v>65</v>
      </c>
      <c r="G67492" s="1">
        <v>40233</v>
      </c>
    </row>
    <row r="67493" spans="1:7" x14ac:dyDescent="0.25">
      <c r="A67493" t="s">
        <v>52</v>
      </c>
      <c r="B67493" t="s">
        <v>51</v>
      </c>
      <c r="C67493" s="1">
        <v>40179</v>
      </c>
      <c r="D67493">
        <v>64.91</v>
      </c>
      <c r="E67493">
        <f>VLOOKUP(B67493,'StationInfo and RefElevs'!A$3:R$14,18,FALSE)+D67493</f>
        <v>63.819999999999993</v>
      </c>
      <c r="F67493" t="s">
        <v>65</v>
      </c>
      <c r="G67493" s="1">
        <v>40233</v>
      </c>
    </row>
    <row r="67494" spans="1:7" x14ac:dyDescent="0.25">
      <c r="A67494" t="s">
        <v>52</v>
      </c>
      <c r="B67494" t="s">
        <v>51</v>
      </c>
      <c r="C67494" s="1">
        <v>40180</v>
      </c>
      <c r="D67494">
        <v>64.89</v>
      </c>
      <c r="E67494">
        <f>VLOOKUP(B67494,'StationInfo and RefElevs'!A$3:R$14,18,FALSE)+D67494</f>
        <v>63.8</v>
      </c>
      <c r="F67494" t="s">
        <v>65</v>
      </c>
      <c r="G67494" s="1">
        <v>40233</v>
      </c>
    </row>
    <row r="67495" spans="1:7" x14ac:dyDescent="0.25">
      <c r="A67495" t="s">
        <v>52</v>
      </c>
      <c r="B67495" t="s">
        <v>51</v>
      </c>
      <c r="C67495" s="1">
        <v>40181</v>
      </c>
      <c r="D67495">
        <v>64.81</v>
      </c>
      <c r="E67495">
        <f>VLOOKUP(B67495,'StationInfo and RefElevs'!A$3:R$14,18,FALSE)+D67495</f>
        <v>63.72</v>
      </c>
      <c r="F67495" t="s">
        <v>65</v>
      </c>
      <c r="G67495" s="1">
        <v>40233</v>
      </c>
    </row>
    <row r="67496" spans="1:7" x14ac:dyDescent="0.25">
      <c r="A67496" t="s">
        <v>52</v>
      </c>
      <c r="B67496" t="s">
        <v>51</v>
      </c>
      <c r="C67496" s="1">
        <v>40182</v>
      </c>
      <c r="D67496">
        <v>64.739999999999995</v>
      </c>
      <c r="E67496">
        <f>VLOOKUP(B67496,'StationInfo and RefElevs'!A$3:R$14,18,FALSE)+D67496</f>
        <v>63.649999999999991</v>
      </c>
      <c r="F67496" t="s">
        <v>65</v>
      </c>
      <c r="G67496" s="1">
        <v>40233</v>
      </c>
    </row>
    <row r="67497" spans="1:7" x14ac:dyDescent="0.25">
      <c r="A67497" t="s">
        <v>52</v>
      </c>
      <c r="B67497" t="s">
        <v>51</v>
      </c>
      <c r="C67497" s="1">
        <v>40183</v>
      </c>
      <c r="D67497">
        <v>64.709999999999994</v>
      </c>
      <c r="E67497">
        <f>VLOOKUP(B67497,'StationInfo and RefElevs'!A$3:R$14,18,FALSE)+D67497</f>
        <v>63.61999999999999</v>
      </c>
      <c r="F67497" t="s">
        <v>65</v>
      </c>
      <c r="G67497" s="1">
        <v>40233</v>
      </c>
    </row>
    <row r="67498" spans="1:7" x14ac:dyDescent="0.25">
      <c r="A67498" t="s">
        <v>52</v>
      </c>
      <c r="B67498" t="s">
        <v>51</v>
      </c>
      <c r="C67498" s="1">
        <v>40184</v>
      </c>
      <c r="D67498">
        <v>64.67</v>
      </c>
      <c r="E67498">
        <f>VLOOKUP(B67498,'StationInfo and RefElevs'!A$3:R$14,18,FALSE)+D67498</f>
        <v>63.58</v>
      </c>
      <c r="F67498" t="s">
        <v>65</v>
      </c>
      <c r="G67498" s="1">
        <v>40233</v>
      </c>
    </row>
    <row r="67499" spans="1:7" x14ac:dyDescent="0.25">
      <c r="A67499" t="s">
        <v>52</v>
      </c>
      <c r="B67499" t="s">
        <v>51</v>
      </c>
      <c r="C67499" s="1">
        <v>40185</v>
      </c>
      <c r="D67499">
        <v>64.64</v>
      </c>
      <c r="E67499">
        <f>VLOOKUP(B67499,'StationInfo and RefElevs'!A$3:R$14,18,FALSE)+D67499</f>
        <v>63.55</v>
      </c>
      <c r="F67499" t="s">
        <v>65</v>
      </c>
      <c r="G67499" s="1">
        <v>40233</v>
      </c>
    </row>
    <row r="67500" spans="1:7" x14ac:dyDescent="0.25">
      <c r="A67500" t="s">
        <v>52</v>
      </c>
      <c r="B67500" t="s">
        <v>51</v>
      </c>
      <c r="C67500" s="1">
        <v>40186</v>
      </c>
      <c r="D67500">
        <v>64.61</v>
      </c>
      <c r="E67500">
        <f>VLOOKUP(B67500,'StationInfo and RefElevs'!A$3:R$14,18,FALSE)+D67500</f>
        <v>63.519999999999996</v>
      </c>
      <c r="F67500" t="s">
        <v>65</v>
      </c>
      <c r="G67500" s="1">
        <v>40233</v>
      </c>
    </row>
    <row r="67501" spans="1:7" x14ac:dyDescent="0.25">
      <c r="A67501" t="s">
        <v>52</v>
      </c>
      <c r="B67501" t="s">
        <v>51</v>
      </c>
      <c r="C67501" s="1">
        <v>40187</v>
      </c>
      <c r="D67501">
        <v>64.739999999999995</v>
      </c>
      <c r="E67501">
        <f>VLOOKUP(B67501,'StationInfo and RefElevs'!A$3:R$14,18,FALSE)+D67501</f>
        <v>63.649999999999991</v>
      </c>
      <c r="F67501" t="s">
        <v>65</v>
      </c>
      <c r="G67501" s="1">
        <v>40233</v>
      </c>
    </row>
    <row r="67502" spans="1:7" x14ac:dyDescent="0.25">
      <c r="A67502" t="s">
        <v>52</v>
      </c>
      <c r="B67502" t="s">
        <v>51</v>
      </c>
      <c r="C67502" s="1">
        <v>40188</v>
      </c>
      <c r="D67502">
        <v>64.72</v>
      </c>
      <c r="E67502">
        <f>VLOOKUP(B67502,'StationInfo and RefElevs'!A$3:R$14,18,FALSE)+D67502</f>
        <v>63.629999999999995</v>
      </c>
      <c r="F67502" t="s">
        <v>65</v>
      </c>
      <c r="G67502" s="1">
        <v>40233</v>
      </c>
    </row>
    <row r="67503" spans="1:7" x14ac:dyDescent="0.25">
      <c r="A67503" t="s">
        <v>52</v>
      </c>
      <c r="B67503" t="s">
        <v>51</v>
      </c>
      <c r="C67503" s="1">
        <v>40189</v>
      </c>
      <c r="D67503">
        <v>64.64</v>
      </c>
      <c r="E67503">
        <f>VLOOKUP(B67503,'StationInfo and RefElevs'!A$3:R$14,18,FALSE)+D67503</f>
        <v>63.55</v>
      </c>
      <c r="F67503" t="s">
        <v>65</v>
      </c>
      <c r="G67503" s="1">
        <v>40233</v>
      </c>
    </row>
    <row r="67504" spans="1:7" x14ac:dyDescent="0.25">
      <c r="A67504" t="s">
        <v>52</v>
      </c>
      <c r="B67504" t="s">
        <v>51</v>
      </c>
      <c r="C67504" s="1">
        <v>40190</v>
      </c>
      <c r="D67504">
        <v>64.58</v>
      </c>
      <c r="E67504">
        <f>VLOOKUP(B67504,'StationInfo and RefElevs'!A$3:R$14,18,FALSE)+D67504</f>
        <v>63.489999999999995</v>
      </c>
      <c r="F67504" t="s">
        <v>65</v>
      </c>
      <c r="G67504" s="1">
        <v>40233</v>
      </c>
    </row>
    <row r="67505" spans="1:7" x14ac:dyDescent="0.25">
      <c r="A67505" t="s">
        <v>52</v>
      </c>
      <c r="B67505" t="s">
        <v>51</v>
      </c>
      <c r="C67505" s="1">
        <v>40191</v>
      </c>
      <c r="D67505">
        <v>64.55</v>
      </c>
      <c r="E67505">
        <f>VLOOKUP(B67505,'StationInfo and RefElevs'!A$3:R$14,18,FALSE)+D67505</f>
        <v>63.459999999999994</v>
      </c>
      <c r="F67505" t="s">
        <v>65</v>
      </c>
      <c r="G67505" s="1">
        <v>40233</v>
      </c>
    </row>
    <row r="67506" spans="1:7" x14ac:dyDescent="0.25">
      <c r="A67506" t="s">
        <v>52</v>
      </c>
      <c r="B67506" t="s">
        <v>51</v>
      </c>
      <c r="C67506" s="1">
        <v>40192</v>
      </c>
      <c r="D67506">
        <v>64.53</v>
      </c>
      <c r="E67506">
        <f>VLOOKUP(B67506,'StationInfo and RefElevs'!A$3:R$14,18,FALSE)+D67506</f>
        <v>63.44</v>
      </c>
      <c r="F67506" t="s">
        <v>65</v>
      </c>
      <c r="G67506" s="1">
        <v>40233</v>
      </c>
    </row>
    <row r="67507" spans="1:7" x14ac:dyDescent="0.25">
      <c r="A67507" t="s">
        <v>52</v>
      </c>
      <c r="B67507" t="s">
        <v>51</v>
      </c>
      <c r="C67507" s="1">
        <v>40193</v>
      </c>
      <c r="D67507">
        <v>64.510000000000005</v>
      </c>
      <c r="E67507">
        <f>VLOOKUP(B67507,'StationInfo and RefElevs'!A$3:R$14,18,FALSE)+D67507</f>
        <v>63.42</v>
      </c>
      <c r="F67507" t="s">
        <v>65</v>
      </c>
      <c r="G67507" s="1">
        <v>40233</v>
      </c>
    </row>
    <row r="67508" spans="1:7" x14ac:dyDescent="0.25">
      <c r="A67508" t="s">
        <v>52</v>
      </c>
      <c r="B67508" t="s">
        <v>51</v>
      </c>
      <c r="C67508" s="1">
        <v>40194</v>
      </c>
      <c r="D67508">
        <v>64.510000000000005</v>
      </c>
      <c r="E67508">
        <f>VLOOKUP(B67508,'StationInfo and RefElevs'!A$3:R$14,18,FALSE)+D67508</f>
        <v>63.42</v>
      </c>
      <c r="F67508" t="s">
        <v>65</v>
      </c>
      <c r="G67508" s="1">
        <v>40233</v>
      </c>
    </row>
    <row r="67509" spans="1:7" x14ac:dyDescent="0.25">
      <c r="A67509" t="s">
        <v>52</v>
      </c>
      <c r="B67509" t="s">
        <v>51</v>
      </c>
      <c r="C67509" s="1">
        <v>40195</v>
      </c>
      <c r="D67509">
        <v>64.569999999999993</v>
      </c>
      <c r="E67509">
        <f>VLOOKUP(B67509,'StationInfo and RefElevs'!A$3:R$14,18,FALSE)+D67509</f>
        <v>63.47999999999999</v>
      </c>
      <c r="F67509" t="s">
        <v>65</v>
      </c>
      <c r="G67509" s="1">
        <v>40233</v>
      </c>
    </row>
    <row r="67510" spans="1:7" x14ac:dyDescent="0.25">
      <c r="A67510" t="s">
        <v>52</v>
      </c>
      <c r="B67510" t="s">
        <v>51</v>
      </c>
      <c r="C67510" s="1">
        <v>40196</v>
      </c>
      <c r="D67510">
        <v>64.48</v>
      </c>
      <c r="E67510">
        <f>VLOOKUP(B67510,'StationInfo and RefElevs'!A$3:R$14,18,FALSE)+D67510</f>
        <v>63.39</v>
      </c>
      <c r="F67510" t="s">
        <v>65</v>
      </c>
      <c r="G67510" s="1">
        <v>40233</v>
      </c>
    </row>
    <row r="67511" spans="1:7" x14ac:dyDescent="0.25">
      <c r="A67511" t="s">
        <v>52</v>
      </c>
      <c r="B67511" t="s">
        <v>51</v>
      </c>
      <c r="C67511" s="1">
        <v>40197</v>
      </c>
      <c r="D67511">
        <v>64.44</v>
      </c>
      <c r="E67511">
        <f>VLOOKUP(B67511,'StationInfo and RefElevs'!A$3:R$14,18,FALSE)+D67511</f>
        <v>63.349999999999994</v>
      </c>
      <c r="F67511" t="s">
        <v>65</v>
      </c>
      <c r="G67511" s="1">
        <v>40233</v>
      </c>
    </row>
    <row r="67512" spans="1:7" x14ac:dyDescent="0.25">
      <c r="A67512" t="s">
        <v>52</v>
      </c>
      <c r="B67512" t="s">
        <v>51</v>
      </c>
      <c r="C67512" s="1">
        <v>40198</v>
      </c>
      <c r="D67512">
        <v>64.41</v>
      </c>
      <c r="E67512">
        <f>VLOOKUP(B67512,'StationInfo and RefElevs'!A$3:R$14,18,FALSE)+D67512</f>
        <v>63.319999999999993</v>
      </c>
      <c r="F67512" t="s">
        <v>65</v>
      </c>
      <c r="G67512" s="1">
        <v>40233</v>
      </c>
    </row>
    <row r="67513" spans="1:7" x14ac:dyDescent="0.25">
      <c r="A67513" t="s">
        <v>52</v>
      </c>
      <c r="B67513" t="s">
        <v>51</v>
      </c>
      <c r="C67513" s="1">
        <v>40199</v>
      </c>
      <c r="D67513">
        <v>64.39</v>
      </c>
      <c r="E67513">
        <f>VLOOKUP(B67513,'StationInfo and RefElevs'!A$3:R$14,18,FALSE)+D67513</f>
        <v>63.3</v>
      </c>
      <c r="F67513" t="s">
        <v>65</v>
      </c>
      <c r="G67513" s="1">
        <v>40233</v>
      </c>
    </row>
    <row r="67514" spans="1:7" x14ac:dyDescent="0.25">
      <c r="A67514" t="s">
        <v>52</v>
      </c>
      <c r="B67514" t="s">
        <v>51</v>
      </c>
      <c r="C67514" s="1">
        <v>40200</v>
      </c>
      <c r="D67514">
        <v>64.62</v>
      </c>
      <c r="E67514">
        <f>VLOOKUP(B67514,'StationInfo and RefElevs'!A$3:R$14,18,FALSE)+D67514</f>
        <v>63.53</v>
      </c>
      <c r="F67514" t="s">
        <v>65</v>
      </c>
      <c r="G67514" s="1">
        <v>40233</v>
      </c>
    </row>
    <row r="67515" spans="1:7" x14ac:dyDescent="0.25">
      <c r="A67515" t="s">
        <v>52</v>
      </c>
      <c r="B67515" t="s">
        <v>51</v>
      </c>
      <c r="C67515" s="1">
        <v>40201</v>
      </c>
      <c r="D67515">
        <v>64.62</v>
      </c>
      <c r="E67515">
        <f>VLOOKUP(B67515,'StationInfo and RefElevs'!A$3:R$14,18,FALSE)+D67515</f>
        <v>63.53</v>
      </c>
      <c r="F67515" t="s">
        <v>65</v>
      </c>
      <c r="G67515" s="1">
        <v>40233</v>
      </c>
    </row>
    <row r="67516" spans="1:7" x14ac:dyDescent="0.25">
      <c r="A67516" t="s">
        <v>52</v>
      </c>
      <c r="B67516" t="s">
        <v>51</v>
      </c>
      <c r="C67516" s="1">
        <v>40202</v>
      </c>
      <c r="D67516">
        <v>64.56</v>
      </c>
      <c r="E67516">
        <f>VLOOKUP(B67516,'StationInfo and RefElevs'!A$3:R$14,18,FALSE)+D67516</f>
        <v>63.47</v>
      </c>
      <c r="F67516" t="s">
        <v>65</v>
      </c>
      <c r="G67516" s="1">
        <v>40233</v>
      </c>
    </row>
    <row r="67517" spans="1:7" x14ac:dyDescent="0.25">
      <c r="A67517" t="s">
        <v>52</v>
      </c>
      <c r="B67517" t="s">
        <v>51</v>
      </c>
      <c r="C67517" s="1">
        <v>40203</v>
      </c>
      <c r="D67517">
        <v>64.7</v>
      </c>
      <c r="E67517">
        <f>VLOOKUP(B67517,'StationInfo and RefElevs'!A$3:R$14,18,FALSE)+D67517</f>
        <v>63.61</v>
      </c>
      <c r="F67517" t="s">
        <v>65</v>
      </c>
      <c r="G67517" s="1">
        <v>40233</v>
      </c>
    </row>
    <row r="67518" spans="1:7" x14ac:dyDescent="0.25">
      <c r="A67518" t="s">
        <v>52</v>
      </c>
      <c r="B67518" t="s">
        <v>51</v>
      </c>
      <c r="C67518" s="1">
        <v>40204</v>
      </c>
      <c r="D67518">
        <v>64.66</v>
      </c>
      <c r="E67518">
        <f>VLOOKUP(B67518,'StationInfo and RefElevs'!A$3:R$14,18,FALSE)+D67518</f>
        <v>63.569999999999993</v>
      </c>
      <c r="F67518" t="s">
        <v>65</v>
      </c>
      <c r="G67518" s="1">
        <v>40233</v>
      </c>
    </row>
    <row r="67519" spans="1:7" x14ac:dyDescent="0.25">
      <c r="A67519" t="s">
        <v>52</v>
      </c>
      <c r="B67519" t="s">
        <v>51</v>
      </c>
      <c r="C67519" s="1">
        <v>40205</v>
      </c>
      <c r="D67519">
        <v>64.55</v>
      </c>
      <c r="E67519">
        <f>VLOOKUP(B67519,'StationInfo and RefElevs'!A$3:R$14,18,FALSE)+D67519</f>
        <v>63.459999999999994</v>
      </c>
      <c r="F67519" t="s">
        <v>65</v>
      </c>
      <c r="G67519" s="1">
        <v>40233</v>
      </c>
    </row>
    <row r="67520" spans="1:7" x14ac:dyDescent="0.25">
      <c r="A67520" t="s">
        <v>52</v>
      </c>
      <c r="B67520" t="s">
        <v>51</v>
      </c>
      <c r="C67520" s="1">
        <v>40206</v>
      </c>
      <c r="D67520">
        <v>64.459999999999994</v>
      </c>
      <c r="E67520">
        <f>VLOOKUP(B67520,'StationInfo and RefElevs'!A$3:R$14,18,FALSE)+D67520</f>
        <v>63.36999999999999</v>
      </c>
      <c r="F67520" t="s">
        <v>65</v>
      </c>
      <c r="G67520" s="1">
        <v>40233</v>
      </c>
    </row>
    <row r="67521" spans="1:7" x14ac:dyDescent="0.25">
      <c r="A67521" t="s">
        <v>52</v>
      </c>
      <c r="B67521" t="s">
        <v>51</v>
      </c>
      <c r="C67521" s="1">
        <v>40207</v>
      </c>
      <c r="D67521">
        <v>64.400000000000006</v>
      </c>
      <c r="E67521">
        <f>VLOOKUP(B67521,'StationInfo and RefElevs'!A$3:R$14,18,FALSE)+D67521</f>
        <v>63.31</v>
      </c>
      <c r="F67521" t="s">
        <v>65</v>
      </c>
      <c r="G67521" s="1">
        <v>40233</v>
      </c>
    </row>
    <row r="67522" spans="1:7" x14ac:dyDescent="0.25">
      <c r="A67522" t="s">
        <v>52</v>
      </c>
      <c r="B67522" t="s">
        <v>51</v>
      </c>
      <c r="C67522" s="1">
        <v>40208</v>
      </c>
      <c r="D67522">
        <v>64.39</v>
      </c>
      <c r="E67522">
        <f>VLOOKUP(B67522,'StationInfo and RefElevs'!A$3:R$14,18,FALSE)+D67522</f>
        <v>63.3</v>
      </c>
      <c r="F67522" t="s">
        <v>65</v>
      </c>
      <c r="G67522" s="1">
        <v>40233</v>
      </c>
    </row>
    <row r="67523" spans="1:7" x14ac:dyDescent="0.25">
      <c r="A67523" t="s">
        <v>52</v>
      </c>
      <c r="B67523" t="s">
        <v>51</v>
      </c>
      <c r="C67523" s="1">
        <v>40209</v>
      </c>
      <c r="D67523">
        <v>64.349999999999994</v>
      </c>
      <c r="E67523">
        <f>VLOOKUP(B67523,'StationInfo and RefElevs'!A$3:R$14,18,FALSE)+D67523</f>
        <v>63.259999999999991</v>
      </c>
      <c r="F67523" t="s">
        <v>65</v>
      </c>
      <c r="G67523" s="1">
        <v>40233</v>
      </c>
    </row>
    <row r="67524" spans="1:7" x14ac:dyDescent="0.25">
      <c r="A67524" t="s">
        <v>52</v>
      </c>
      <c r="B67524" t="s">
        <v>51</v>
      </c>
      <c r="C67524" s="1">
        <v>40210</v>
      </c>
      <c r="D67524">
        <v>64.47</v>
      </c>
      <c r="E67524">
        <f>VLOOKUP(B67524,'StationInfo and RefElevs'!A$3:R$14,18,FALSE)+D67524</f>
        <v>63.379999999999995</v>
      </c>
      <c r="F67524" t="s">
        <v>65</v>
      </c>
      <c r="G67524" s="1">
        <v>40233</v>
      </c>
    </row>
    <row r="67525" spans="1:7" x14ac:dyDescent="0.25">
      <c r="A67525" t="s">
        <v>52</v>
      </c>
      <c r="B67525" t="s">
        <v>51</v>
      </c>
      <c r="C67525" s="1">
        <v>40211</v>
      </c>
      <c r="D67525">
        <v>64.89</v>
      </c>
      <c r="E67525">
        <f>VLOOKUP(B67525,'StationInfo and RefElevs'!A$3:R$14,18,FALSE)+D67525</f>
        <v>63.8</v>
      </c>
      <c r="F67525" t="s">
        <v>65</v>
      </c>
      <c r="G67525" s="1">
        <v>40233</v>
      </c>
    </row>
    <row r="67526" spans="1:7" x14ac:dyDescent="0.25">
      <c r="A67526" t="s">
        <v>52</v>
      </c>
      <c r="B67526" t="s">
        <v>51</v>
      </c>
      <c r="C67526" s="1">
        <v>40212</v>
      </c>
      <c r="D67526">
        <v>64.84</v>
      </c>
      <c r="E67526">
        <f>VLOOKUP(B67526,'StationInfo and RefElevs'!A$3:R$14,18,FALSE)+D67526</f>
        <v>63.75</v>
      </c>
      <c r="F67526" t="s">
        <v>65</v>
      </c>
      <c r="G67526" s="1">
        <v>40233</v>
      </c>
    </row>
    <row r="67527" spans="1:7" x14ac:dyDescent="0.25">
      <c r="A67527" t="s">
        <v>52</v>
      </c>
      <c r="B67527" t="s">
        <v>51</v>
      </c>
      <c r="C67527" s="1">
        <v>40213</v>
      </c>
      <c r="D67527">
        <v>64.75</v>
      </c>
      <c r="E67527">
        <f>VLOOKUP(B67527,'StationInfo and RefElevs'!A$3:R$14,18,FALSE)+D67527</f>
        <v>63.66</v>
      </c>
      <c r="G67527" s="1">
        <v>40228</v>
      </c>
    </row>
    <row r="67528" spans="1:7" x14ac:dyDescent="0.25">
      <c r="A67528" t="s">
        <v>52</v>
      </c>
      <c r="B67528" t="s">
        <v>51</v>
      </c>
      <c r="C67528" s="1">
        <v>40214</v>
      </c>
      <c r="D67528">
        <v>64.84</v>
      </c>
      <c r="E67528">
        <f>VLOOKUP(B67528,'StationInfo and RefElevs'!A$3:R$14,18,FALSE)+D67528</f>
        <v>63.75</v>
      </c>
      <c r="G67528" s="1">
        <v>40228</v>
      </c>
    </row>
    <row r="67529" spans="1:7" x14ac:dyDescent="0.25">
      <c r="A67529" t="s">
        <v>52</v>
      </c>
      <c r="B67529" t="s">
        <v>51</v>
      </c>
      <c r="C67529" s="1">
        <v>40215</v>
      </c>
      <c r="D67529">
        <v>65.010000000000005</v>
      </c>
      <c r="E67529">
        <f>VLOOKUP(B67529,'StationInfo and RefElevs'!A$3:R$14,18,FALSE)+D67529</f>
        <v>63.92</v>
      </c>
      <c r="G67529" s="1">
        <v>40228</v>
      </c>
    </row>
    <row r="67530" spans="1:7" x14ac:dyDescent="0.25">
      <c r="A67530" t="s">
        <v>52</v>
      </c>
      <c r="B67530" t="s">
        <v>51</v>
      </c>
      <c r="C67530" s="1">
        <v>40216</v>
      </c>
      <c r="D67530">
        <v>64.87</v>
      </c>
      <c r="E67530">
        <f>VLOOKUP(B67530,'StationInfo and RefElevs'!A$3:R$14,18,FALSE)+D67530</f>
        <v>63.78</v>
      </c>
      <c r="G67530" s="1">
        <v>40228</v>
      </c>
    </row>
    <row r="67531" spans="1:7" x14ac:dyDescent="0.25">
      <c r="A67531" t="s">
        <v>52</v>
      </c>
      <c r="B67531" t="s">
        <v>51</v>
      </c>
      <c r="C67531" s="1">
        <v>40217</v>
      </c>
      <c r="D67531">
        <v>64.78</v>
      </c>
      <c r="E67531">
        <f>VLOOKUP(B67531,'StationInfo and RefElevs'!A$3:R$14,18,FALSE)+D67531</f>
        <v>63.69</v>
      </c>
      <c r="G67531" s="1">
        <v>40228</v>
      </c>
    </row>
    <row r="67532" spans="1:7" x14ac:dyDescent="0.25">
      <c r="A67532" t="s">
        <v>52</v>
      </c>
      <c r="B67532" t="s">
        <v>51</v>
      </c>
      <c r="C67532" s="1">
        <v>40218</v>
      </c>
      <c r="D67532">
        <v>64.83</v>
      </c>
      <c r="E67532">
        <f>VLOOKUP(B67532,'StationInfo and RefElevs'!A$3:R$14,18,FALSE)+D67532</f>
        <v>63.739999999999995</v>
      </c>
      <c r="G67532" s="1">
        <v>40228</v>
      </c>
    </row>
    <row r="67533" spans="1:7" x14ac:dyDescent="0.25">
      <c r="A67533" t="s">
        <v>52</v>
      </c>
      <c r="B67533" t="s">
        <v>51</v>
      </c>
      <c r="C67533" s="1">
        <v>40219</v>
      </c>
      <c r="D67533">
        <v>64.849999999999994</v>
      </c>
      <c r="E67533">
        <f>VLOOKUP(B67533,'StationInfo and RefElevs'!A$3:R$14,18,FALSE)+D67533</f>
        <v>63.759999999999991</v>
      </c>
      <c r="G67533" s="1">
        <v>40228</v>
      </c>
    </row>
    <row r="67534" spans="1:7" x14ac:dyDescent="0.25">
      <c r="A67534" t="s">
        <v>52</v>
      </c>
      <c r="B67534" t="s">
        <v>51</v>
      </c>
      <c r="C67534" s="1">
        <v>40220</v>
      </c>
      <c r="D67534">
        <v>64.739999999999995</v>
      </c>
      <c r="E67534">
        <f>VLOOKUP(B67534,'StationInfo and RefElevs'!A$3:R$14,18,FALSE)+D67534</f>
        <v>63.649999999999991</v>
      </c>
      <c r="G67534" s="1">
        <v>40228</v>
      </c>
    </row>
    <row r="67535" spans="1:7" x14ac:dyDescent="0.25">
      <c r="A67535" t="s">
        <v>52</v>
      </c>
      <c r="B67535" t="s">
        <v>51</v>
      </c>
      <c r="C67535" s="1">
        <v>40221</v>
      </c>
      <c r="D67535">
        <v>64.92</v>
      </c>
      <c r="E67535">
        <f>VLOOKUP(B67535,'StationInfo and RefElevs'!A$3:R$14,18,FALSE)+D67535</f>
        <v>63.83</v>
      </c>
      <c r="G67535" s="1">
        <v>40228</v>
      </c>
    </row>
    <row r="67536" spans="1:7" x14ac:dyDescent="0.25">
      <c r="A67536" t="s">
        <v>52</v>
      </c>
      <c r="B67536" t="s">
        <v>51</v>
      </c>
      <c r="C67536" s="1">
        <v>40222</v>
      </c>
      <c r="D67536">
        <v>65.13</v>
      </c>
      <c r="E67536">
        <f>VLOOKUP(B67536,'StationInfo and RefElevs'!A$3:R$14,18,FALSE)+D67536</f>
        <v>64.039999999999992</v>
      </c>
      <c r="G67536" s="1">
        <v>40228</v>
      </c>
    </row>
    <row r="67537" spans="1:7" x14ac:dyDescent="0.25">
      <c r="A67537" t="s">
        <v>52</v>
      </c>
      <c r="B67537" t="s">
        <v>51</v>
      </c>
      <c r="C67537" s="1">
        <v>40223</v>
      </c>
      <c r="D67537">
        <v>65.02</v>
      </c>
      <c r="E67537">
        <f>VLOOKUP(B67537,'StationInfo and RefElevs'!A$3:R$14,18,FALSE)+D67537</f>
        <v>63.929999999999993</v>
      </c>
      <c r="G67537" s="1">
        <v>40228</v>
      </c>
    </row>
    <row r="67538" spans="1:7" x14ac:dyDescent="0.25">
      <c r="A67538" t="s">
        <v>52</v>
      </c>
      <c r="B67538" t="s">
        <v>51</v>
      </c>
      <c r="C67538" s="1">
        <v>40224</v>
      </c>
      <c r="D67538">
        <v>64.92</v>
      </c>
      <c r="E67538">
        <f>VLOOKUP(B67538,'StationInfo and RefElevs'!A$3:R$14,18,FALSE)+D67538</f>
        <v>63.83</v>
      </c>
      <c r="G67538" s="1">
        <v>40228</v>
      </c>
    </row>
    <row r="67539" spans="1:7" x14ac:dyDescent="0.25">
      <c r="A67539" t="s">
        <v>52</v>
      </c>
      <c r="B67539" t="s">
        <v>51</v>
      </c>
      <c r="C67539" s="1">
        <v>40225</v>
      </c>
      <c r="D67539">
        <v>64.849999999999994</v>
      </c>
      <c r="E67539">
        <f>VLOOKUP(B67539,'StationInfo and RefElevs'!A$3:R$14,18,FALSE)+D67539</f>
        <v>63.759999999999991</v>
      </c>
      <c r="G67539" s="1">
        <v>40228</v>
      </c>
    </row>
    <row r="67540" spans="1:7" x14ac:dyDescent="0.25">
      <c r="A67540" t="s">
        <v>52</v>
      </c>
      <c r="B67540" t="s">
        <v>51</v>
      </c>
      <c r="C67540" s="1">
        <v>40226</v>
      </c>
      <c r="D67540">
        <v>64.8</v>
      </c>
      <c r="E67540">
        <f>VLOOKUP(B67540,'StationInfo and RefElevs'!A$3:R$14,18,FALSE)+D67540</f>
        <v>63.709999999999994</v>
      </c>
      <c r="G67540" s="1">
        <v>40242</v>
      </c>
    </row>
    <row r="67541" spans="1:7" x14ac:dyDescent="0.25">
      <c r="A67541" t="s">
        <v>52</v>
      </c>
      <c r="B67541" t="s">
        <v>51</v>
      </c>
      <c r="C67541" s="1">
        <v>40227</v>
      </c>
      <c r="D67541">
        <v>64.75</v>
      </c>
      <c r="E67541">
        <f>VLOOKUP(B67541,'StationInfo and RefElevs'!A$3:R$14,18,FALSE)+D67541</f>
        <v>63.66</v>
      </c>
      <c r="G67541" s="1">
        <v>40242</v>
      </c>
    </row>
    <row r="67542" spans="1:7" x14ac:dyDescent="0.25">
      <c r="A67542" t="s">
        <v>52</v>
      </c>
      <c r="B67542" t="s">
        <v>51</v>
      </c>
      <c r="C67542" s="1">
        <v>40228</v>
      </c>
      <c r="D67542">
        <v>64.7</v>
      </c>
      <c r="E67542">
        <f>VLOOKUP(B67542,'StationInfo and RefElevs'!A$3:R$14,18,FALSE)+D67542</f>
        <v>63.61</v>
      </c>
      <c r="G67542" s="1">
        <v>40242</v>
      </c>
    </row>
    <row r="67543" spans="1:7" x14ac:dyDescent="0.25">
      <c r="A67543" t="s">
        <v>52</v>
      </c>
      <c r="B67543" t="s">
        <v>51</v>
      </c>
      <c r="C67543" s="1">
        <v>40229</v>
      </c>
      <c r="D67543">
        <v>64.66</v>
      </c>
      <c r="E67543">
        <f>VLOOKUP(B67543,'StationInfo and RefElevs'!A$3:R$14,18,FALSE)+D67543</f>
        <v>63.569999999999993</v>
      </c>
      <c r="G67543" s="1">
        <v>40242</v>
      </c>
    </row>
    <row r="67544" spans="1:7" x14ac:dyDescent="0.25">
      <c r="A67544" t="s">
        <v>52</v>
      </c>
      <c r="B67544" t="s">
        <v>51</v>
      </c>
      <c r="C67544" s="1">
        <v>40230</v>
      </c>
      <c r="D67544">
        <v>64.61</v>
      </c>
      <c r="E67544">
        <f>VLOOKUP(B67544,'StationInfo and RefElevs'!A$3:R$14,18,FALSE)+D67544</f>
        <v>63.519999999999996</v>
      </c>
      <c r="G67544" s="1">
        <v>40242</v>
      </c>
    </row>
    <row r="67545" spans="1:7" x14ac:dyDescent="0.25">
      <c r="A67545" t="s">
        <v>52</v>
      </c>
      <c r="B67545" t="s">
        <v>51</v>
      </c>
      <c r="C67545" s="1">
        <v>40231</v>
      </c>
      <c r="D67545">
        <v>64.599999999999994</v>
      </c>
      <c r="E67545">
        <f>VLOOKUP(B67545,'StationInfo and RefElevs'!A$3:R$14,18,FALSE)+D67545</f>
        <v>63.509999999999991</v>
      </c>
      <c r="G67545" s="1">
        <v>40242</v>
      </c>
    </row>
    <row r="67546" spans="1:7" x14ac:dyDescent="0.25">
      <c r="A67546" t="s">
        <v>52</v>
      </c>
      <c r="B67546" t="s">
        <v>51</v>
      </c>
      <c r="C67546" s="1">
        <v>40232</v>
      </c>
      <c r="D67546">
        <v>64.58</v>
      </c>
      <c r="E67546">
        <f>VLOOKUP(B67546,'StationInfo and RefElevs'!A$3:R$14,18,FALSE)+D67546</f>
        <v>63.489999999999995</v>
      </c>
      <c r="G67546" s="1">
        <v>40242</v>
      </c>
    </row>
    <row r="67547" spans="1:7" x14ac:dyDescent="0.25">
      <c r="A67547" t="s">
        <v>52</v>
      </c>
      <c r="B67547" t="s">
        <v>51</v>
      </c>
      <c r="C67547" s="1">
        <v>40233</v>
      </c>
      <c r="D67547">
        <v>64.680000000000007</v>
      </c>
      <c r="E67547">
        <f>VLOOKUP(B67547,'StationInfo and RefElevs'!A$3:R$14,18,FALSE)+D67547</f>
        <v>63.59</v>
      </c>
      <c r="G67547" s="1">
        <v>40242</v>
      </c>
    </row>
    <row r="67548" spans="1:7" x14ac:dyDescent="0.25">
      <c r="A67548" t="s">
        <v>52</v>
      </c>
      <c r="B67548" t="s">
        <v>51</v>
      </c>
      <c r="C67548" s="1">
        <v>40234</v>
      </c>
      <c r="D67548">
        <v>64.77</v>
      </c>
      <c r="E67548">
        <f>VLOOKUP(B67548,'StationInfo and RefElevs'!A$3:R$14,18,FALSE)+D67548</f>
        <v>63.679999999999993</v>
      </c>
      <c r="G67548" s="1">
        <v>40242</v>
      </c>
    </row>
    <row r="67549" spans="1:7" x14ac:dyDescent="0.25">
      <c r="A67549" t="s">
        <v>52</v>
      </c>
      <c r="B67549" t="s">
        <v>51</v>
      </c>
      <c r="C67549" s="1">
        <v>40235</v>
      </c>
      <c r="D67549">
        <v>64.650000000000006</v>
      </c>
      <c r="E67549">
        <f>VLOOKUP(B67549,'StationInfo and RefElevs'!A$3:R$14,18,FALSE)+D67549</f>
        <v>63.56</v>
      </c>
      <c r="G67549" s="1">
        <v>40242</v>
      </c>
    </row>
    <row r="67550" spans="1:7" x14ac:dyDescent="0.25">
      <c r="A67550" t="s">
        <v>52</v>
      </c>
      <c r="B67550" t="s">
        <v>51</v>
      </c>
      <c r="C67550" s="1">
        <v>40236</v>
      </c>
      <c r="D67550">
        <v>64.66</v>
      </c>
      <c r="E67550">
        <f>VLOOKUP(B67550,'StationInfo and RefElevs'!A$3:R$14,18,FALSE)+D67550</f>
        <v>63.569999999999993</v>
      </c>
      <c r="G67550" s="1">
        <v>40242</v>
      </c>
    </row>
    <row r="67551" spans="1:7" x14ac:dyDescent="0.25">
      <c r="A67551" t="s">
        <v>52</v>
      </c>
      <c r="B67551" t="s">
        <v>51</v>
      </c>
      <c r="C67551" s="1">
        <v>40237</v>
      </c>
      <c r="D67551">
        <v>64.64</v>
      </c>
      <c r="E67551">
        <f>VLOOKUP(B67551,'StationInfo and RefElevs'!A$3:R$14,18,FALSE)+D67551</f>
        <v>63.55</v>
      </c>
      <c r="G67551" s="1">
        <v>40242</v>
      </c>
    </row>
    <row r="67552" spans="1:7" x14ac:dyDescent="0.25">
      <c r="A67552" t="s">
        <v>52</v>
      </c>
      <c r="B67552" t="s">
        <v>51</v>
      </c>
      <c r="C67552" s="1">
        <v>40238</v>
      </c>
      <c r="D67552">
        <v>64.55</v>
      </c>
      <c r="E67552">
        <f>VLOOKUP(B67552,'StationInfo and RefElevs'!A$3:R$14,18,FALSE)+D67552</f>
        <v>63.459999999999994</v>
      </c>
      <c r="G67552" s="1">
        <v>40242</v>
      </c>
    </row>
    <row r="67553" spans="1:7" x14ac:dyDescent="0.25">
      <c r="A67553" t="s">
        <v>52</v>
      </c>
      <c r="B67553" t="s">
        <v>51</v>
      </c>
      <c r="C67553" s="1">
        <v>40239</v>
      </c>
      <c r="D67553">
        <v>64.61</v>
      </c>
      <c r="E67553">
        <f>VLOOKUP(B67553,'StationInfo and RefElevs'!A$3:R$14,18,FALSE)+D67553</f>
        <v>63.519999999999996</v>
      </c>
      <c r="G67553" s="1">
        <v>40255</v>
      </c>
    </row>
    <row r="67554" spans="1:7" x14ac:dyDescent="0.25">
      <c r="A67554" t="s">
        <v>52</v>
      </c>
      <c r="B67554" t="s">
        <v>51</v>
      </c>
      <c r="C67554" s="1">
        <v>40240</v>
      </c>
      <c r="D67554">
        <v>64.53</v>
      </c>
      <c r="E67554">
        <f>VLOOKUP(B67554,'StationInfo and RefElevs'!A$3:R$14,18,FALSE)+D67554</f>
        <v>63.44</v>
      </c>
      <c r="G67554" s="1">
        <v>40255</v>
      </c>
    </row>
    <row r="67555" spans="1:7" x14ac:dyDescent="0.25">
      <c r="A67555" t="s">
        <v>52</v>
      </c>
      <c r="B67555" t="s">
        <v>51</v>
      </c>
      <c r="C67555" s="1">
        <v>40241</v>
      </c>
      <c r="D67555">
        <v>64.48</v>
      </c>
      <c r="E67555">
        <f>VLOOKUP(B67555,'StationInfo and RefElevs'!A$3:R$14,18,FALSE)+D67555</f>
        <v>63.39</v>
      </c>
      <c r="G67555" s="1">
        <v>40255</v>
      </c>
    </row>
    <row r="67556" spans="1:7" x14ac:dyDescent="0.25">
      <c r="A67556" t="s">
        <v>52</v>
      </c>
      <c r="B67556" t="s">
        <v>51</v>
      </c>
      <c r="C67556" s="1">
        <v>40242</v>
      </c>
      <c r="D67556">
        <v>64.430000000000007</v>
      </c>
      <c r="E67556">
        <f>VLOOKUP(B67556,'StationInfo and RefElevs'!A$3:R$14,18,FALSE)+D67556</f>
        <v>63.34</v>
      </c>
      <c r="G67556" s="1">
        <v>40255</v>
      </c>
    </row>
    <row r="67557" spans="1:7" x14ac:dyDescent="0.25">
      <c r="A67557" t="s">
        <v>52</v>
      </c>
      <c r="B67557" t="s">
        <v>51</v>
      </c>
      <c r="C67557" s="1">
        <v>40243</v>
      </c>
      <c r="D67557">
        <v>64.38</v>
      </c>
      <c r="E67557">
        <f>VLOOKUP(B67557,'StationInfo and RefElevs'!A$3:R$14,18,FALSE)+D67557</f>
        <v>63.289999999999992</v>
      </c>
      <c r="G67557" s="1">
        <v>40255</v>
      </c>
    </row>
    <row r="67558" spans="1:7" x14ac:dyDescent="0.25">
      <c r="A67558" t="s">
        <v>52</v>
      </c>
      <c r="B67558" t="s">
        <v>51</v>
      </c>
      <c r="C67558" s="1">
        <v>40244</v>
      </c>
      <c r="D67558">
        <v>64.33</v>
      </c>
      <c r="E67558">
        <f>VLOOKUP(B67558,'StationInfo and RefElevs'!A$3:R$14,18,FALSE)+D67558</f>
        <v>63.239999999999995</v>
      </c>
      <c r="G67558" s="1">
        <v>40255</v>
      </c>
    </row>
    <row r="67559" spans="1:7" x14ac:dyDescent="0.25">
      <c r="A67559" t="s">
        <v>52</v>
      </c>
      <c r="B67559" t="s">
        <v>51</v>
      </c>
      <c r="C67559" s="1">
        <v>40245</v>
      </c>
      <c r="D67559">
        <v>64.28</v>
      </c>
      <c r="E67559">
        <f>VLOOKUP(B67559,'StationInfo and RefElevs'!A$3:R$14,18,FALSE)+D67559</f>
        <v>63.19</v>
      </c>
      <c r="G67559" s="1">
        <v>40255</v>
      </c>
    </row>
    <row r="67560" spans="1:7" x14ac:dyDescent="0.25">
      <c r="A67560" t="s">
        <v>52</v>
      </c>
      <c r="B67560" t="s">
        <v>51</v>
      </c>
      <c r="C67560" s="1">
        <v>40246</v>
      </c>
      <c r="D67560">
        <v>64.239999999999995</v>
      </c>
      <c r="E67560">
        <f>VLOOKUP(B67560,'StationInfo and RefElevs'!A$3:R$14,18,FALSE)+D67560</f>
        <v>63.149999999999991</v>
      </c>
      <c r="G67560" s="1">
        <v>40255</v>
      </c>
    </row>
    <row r="67561" spans="1:7" x14ac:dyDescent="0.25">
      <c r="A67561" t="s">
        <v>52</v>
      </c>
      <c r="B67561" t="s">
        <v>51</v>
      </c>
      <c r="C67561" s="1">
        <v>40247</v>
      </c>
      <c r="D67561">
        <v>64.2</v>
      </c>
      <c r="E67561">
        <f>VLOOKUP(B67561,'StationInfo and RefElevs'!A$3:R$14,18,FALSE)+D67561</f>
        <v>63.11</v>
      </c>
      <c r="G67561" s="1">
        <v>40255</v>
      </c>
    </row>
    <row r="67562" spans="1:7" x14ac:dyDescent="0.25">
      <c r="A67562" t="s">
        <v>52</v>
      </c>
      <c r="B67562" t="s">
        <v>51</v>
      </c>
      <c r="C67562" s="1">
        <v>40248</v>
      </c>
      <c r="D67562">
        <v>64.72</v>
      </c>
      <c r="E67562">
        <f>VLOOKUP(B67562,'StationInfo and RefElevs'!A$3:R$14,18,FALSE)+D67562</f>
        <v>63.629999999999995</v>
      </c>
      <c r="G67562" s="1">
        <v>40255</v>
      </c>
    </row>
    <row r="67563" spans="1:7" x14ac:dyDescent="0.25">
      <c r="A67563" t="s">
        <v>52</v>
      </c>
      <c r="B67563" t="s">
        <v>51</v>
      </c>
      <c r="C67563" s="1">
        <v>40249</v>
      </c>
      <c r="D67563">
        <v>66.040000000000006</v>
      </c>
      <c r="E67563">
        <f>VLOOKUP(B67563,'StationInfo and RefElevs'!A$3:R$14,18,FALSE)+D67563</f>
        <v>64.95</v>
      </c>
      <c r="G67563" s="1">
        <v>40255</v>
      </c>
    </row>
    <row r="67564" spans="1:7" x14ac:dyDescent="0.25">
      <c r="A67564" t="s">
        <v>52</v>
      </c>
      <c r="B67564" t="s">
        <v>51</v>
      </c>
      <c r="C67564" s="1">
        <v>40250</v>
      </c>
      <c r="D67564">
        <v>66.099999999999994</v>
      </c>
      <c r="E67564">
        <f>VLOOKUP(B67564,'StationInfo and RefElevs'!A$3:R$14,18,FALSE)+D67564</f>
        <v>65.009999999999991</v>
      </c>
      <c r="G67564" s="1">
        <v>40255</v>
      </c>
    </row>
    <row r="67565" spans="1:7" x14ac:dyDescent="0.25">
      <c r="A67565" t="s">
        <v>52</v>
      </c>
      <c r="B67565" t="s">
        <v>51</v>
      </c>
      <c r="C67565" s="1">
        <v>40251</v>
      </c>
      <c r="D67565">
        <v>66.010000000000005</v>
      </c>
      <c r="E67565">
        <f>VLOOKUP(B67565,'StationInfo and RefElevs'!A$3:R$14,18,FALSE)+D67565</f>
        <v>64.92</v>
      </c>
      <c r="G67565" s="1">
        <v>40255</v>
      </c>
    </row>
    <row r="67566" spans="1:7" x14ac:dyDescent="0.25">
      <c r="A67566" t="s">
        <v>52</v>
      </c>
      <c r="B67566" t="s">
        <v>51</v>
      </c>
      <c r="C67566" s="1">
        <v>40252</v>
      </c>
      <c r="D67566">
        <v>65.94</v>
      </c>
      <c r="E67566">
        <f>VLOOKUP(B67566,'StationInfo and RefElevs'!A$3:R$14,18,FALSE)+D67566</f>
        <v>64.849999999999994</v>
      </c>
      <c r="G67566" s="1">
        <v>40255</v>
      </c>
    </row>
    <row r="67567" spans="1:7" x14ac:dyDescent="0.25">
      <c r="A67567" t="s">
        <v>52</v>
      </c>
      <c r="B67567" t="s">
        <v>51</v>
      </c>
      <c r="C67567" s="1">
        <v>40253</v>
      </c>
      <c r="D67567">
        <v>65.87</v>
      </c>
      <c r="E67567">
        <f>VLOOKUP(B67567,'StationInfo and RefElevs'!A$3:R$14,18,FALSE)+D67567</f>
        <v>64.78</v>
      </c>
      <c r="G67567" s="1">
        <v>40255</v>
      </c>
    </row>
    <row r="67568" spans="1:7" x14ac:dyDescent="0.25">
      <c r="A67568" t="s">
        <v>52</v>
      </c>
      <c r="B67568" t="s">
        <v>51</v>
      </c>
      <c r="C67568" s="1">
        <v>40254</v>
      </c>
      <c r="D67568">
        <v>65.819999999999993</v>
      </c>
      <c r="E67568">
        <f>VLOOKUP(B67568,'StationInfo and RefElevs'!A$3:R$14,18,FALSE)+D67568</f>
        <v>64.72999999999999</v>
      </c>
      <c r="G67568" s="1">
        <v>40269</v>
      </c>
    </row>
    <row r="67569" spans="1:7" x14ac:dyDescent="0.25">
      <c r="A67569" t="s">
        <v>52</v>
      </c>
      <c r="B67569" t="s">
        <v>51</v>
      </c>
      <c r="C67569" s="1">
        <v>40255</v>
      </c>
      <c r="D67569">
        <v>65.77</v>
      </c>
      <c r="E67569">
        <f>VLOOKUP(B67569,'StationInfo and RefElevs'!A$3:R$14,18,FALSE)+D67569</f>
        <v>64.679999999999993</v>
      </c>
      <c r="G67569" s="1">
        <v>40269</v>
      </c>
    </row>
    <row r="67570" spans="1:7" x14ac:dyDescent="0.25">
      <c r="A67570" t="s">
        <v>52</v>
      </c>
      <c r="B67570" t="s">
        <v>51</v>
      </c>
      <c r="C67570" s="1">
        <v>40256</v>
      </c>
      <c r="D67570">
        <v>65.709999999999994</v>
      </c>
      <c r="E67570">
        <f>VLOOKUP(B67570,'StationInfo and RefElevs'!A$3:R$14,18,FALSE)+D67570</f>
        <v>64.61999999999999</v>
      </c>
      <c r="G67570" s="1">
        <v>40269</v>
      </c>
    </row>
    <row r="67571" spans="1:7" x14ac:dyDescent="0.25">
      <c r="A67571" t="s">
        <v>52</v>
      </c>
      <c r="B67571" t="s">
        <v>51</v>
      </c>
      <c r="C67571" s="1">
        <v>40257</v>
      </c>
      <c r="D67571">
        <v>65.650000000000006</v>
      </c>
      <c r="E67571">
        <f>VLOOKUP(B67571,'StationInfo and RefElevs'!A$3:R$14,18,FALSE)+D67571</f>
        <v>64.56</v>
      </c>
      <c r="G67571" s="1">
        <v>40269</v>
      </c>
    </row>
    <row r="67572" spans="1:7" x14ac:dyDescent="0.25">
      <c r="A67572" t="s">
        <v>52</v>
      </c>
      <c r="B67572" t="s">
        <v>51</v>
      </c>
      <c r="C67572" s="1">
        <v>40258</v>
      </c>
      <c r="D67572">
        <v>65.8</v>
      </c>
      <c r="E67572">
        <f>VLOOKUP(B67572,'StationInfo and RefElevs'!A$3:R$14,18,FALSE)+D67572</f>
        <v>64.709999999999994</v>
      </c>
      <c r="G67572" s="1">
        <v>40269</v>
      </c>
    </row>
    <row r="67573" spans="1:7" x14ac:dyDescent="0.25">
      <c r="A67573" t="s">
        <v>52</v>
      </c>
      <c r="B67573" t="s">
        <v>51</v>
      </c>
      <c r="C67573" s="1">
        <v>40259</v>
      </c>
      <c r="D67573">
        <v>65.989999999999995</v>
      </c>
      <c r="E67573">
        <f>VLOOKUP(B67573,'StationInfo and RefElevs'!A$3:R$14,18,FALSE)+D67573</f>
        <v>64.899999999999991</v>
      </c>
      <c r="G67573" s="1">
        <v>40269</v>
      </c>
    </row>
    <row r="67574" spans="1:7" x14ac:dyDescent="0.25">
      <c r="A67574" t="s">
        <v>52</v>
      </c>
      <c r="B67574" t="s">
        <v>51</v>
      </c>
      <c r="C67574" s="1">
        <v>40260</v>
      </c>
      <c r="D67574">
        <v>65.94</v>
      </c>
      <c r="E67574">
        <f>VLOOKUP(B67574,'StationInfo and RefElevs'!A$3:R$14,18,FALSE)+D67574</f>
        <v>64.849999999999994</v>
      </c>
      <c r="G67574" s="1">
        <v>40269</v>
      </c>
    </row>
    <row r="67575" spans="1:7" x14ac:dyDescent="0.25">
      <c r="A67575" t="s">
        <v>52</v>
      </c>
      <c r="B67575" t="s">
        <v>51</v>
      </c>
      <c r="C67575" s="1">
        <v>40261</v>
      </c>
      <c r="D67575">
        <v>65.88</v>
      </c>
      <c r="E67575">
        <f>VLOOKUP(B67575,'StationInfo and RefElevs'!A$3:R$14,18,FALSE)+D67575</f>
        <v>64.789999999999992</v>
      </c>
      <c r="G67575" s="1">
        <v>40269</v>
      </c>
    </row>
    <row r="67576" spans="1:7" x14ac:dyDescent="0.25">
      <c r="A67576" t="s">
        <v>52</v>
      </c>
      <c r="B67576" t="s">
        <v>51</v>
      </c>
      <c r="C67576" s="1">
        <v>40262</v>
      </c>
      <c r="D67576">
        <v>65.83</v>
      </c>
      <c r="E67576">
        <f>VLOOKUP(B67576,'StationInfo and RefElevs'!A$3:R$14,18,FALSE)+D67576</f>
        <v>64.739999999999995</v>
      </c>
      <c r="G67576" s="1">
        <v>40269</v>
      </c>
    </row>
    <row r="67577" spans="1:7" x14ac:dyDescent="0.25">
      <c r="A67577" t="s">
        <v>52</v>
      </c>
      <c r="B67577" t="s">
        <v>51</v>
      </c>
      <c r="C67577" s="1">
        <v>40263</v>
      </c>
      <c r="D67577">
        <v>66.06</v>
      </c>
      <c r="E67577">
        <f>VLOOKUP(B67577,'StationInfo and RefElevs'!A$3:R$14,18,FALSE)+D67577</f>
        <v>64.97</v>
      </c>
      <c r="G67577" s="1">
        <v>40269</v>
      </c>
    </row>
    <row r="67578" spans="1:7" x14ac:dyDescent="0.25">
      <c r="A67578" t="s">
        <v>52</v>
      </c>
      <c r="B67578" t="s">
        <v>51</v>
      </c>
      <c r="C67578" s="1">
        <v>40264</v>
      </c>
      <c r="D67578">
        <v>66</v>
      </c>
      <c r="E67578">
        <f>VLOOKUP(B67578,'StationInfo and RefElevs'!A$3:R$14,18,FALSE)+D67578</f>
        <v>64.91</v>
      </c>
      <c r="G67578" s="1">
        <v>40269</v>
      </c>
    </row>
    <row r="67579" spans="1:7" x14ac:dyDescent="0.25">
      <c r="A67579" t="s">
        <v>52</v>
      </c>
      <c r="B67579" t="s">
        <v>51</v>
      </c>
      <c r="C67579" s="1">
        <v>40265</v>
      </c>
      <c r="D67579">
        <v>66.040000000000006</v>
      </c>
      <c r="E67579">
        <f>VLOOKUP(B67579,'StationInfo and RefElevs'!A$3:R$14,18,FALSE)+D67579</f>
        <v>64.95</v>
      </c>
      <c r="G67579" s="1">
        <v>40269</v>
      </c>
    </row>
    <row r="67580" spans="1:7" x14ac:dyDescent="0.25">
      <c r="A67580" t="s">
        <v>52</v>
      </c>
      <c r="B67580" t="s">
        <v>51</v>
      </c>
      <c r="C67580" s="1">
        <v>40266</v>
      </c>
      <c r="D67580">
        <v>66.22</v>
      </c>
      <c r="E67580">
        <f>VLOOKUP(B67580,'StationInfo and RefElevs'!A$3:R$14,18,FALSE)+D67580</f>
        <v>65.13</v>
      </c>
      <c r="G67580" s="1">
        <v>40269</v>
      </c>
    </row>
    <row r="67581" spans="1:7" x14ac:dyDescent="0.25">
      <c r="A67581" t="s">
        <v>52</v>
      </c>
      <c r="B67581" t="s">
        <v>51</v>
      </c>
      <c r="C67581" s="1">
        <v>40267</v>
      </c>
      <c r="D67581">
        <v>66.099999999999994</v>
      </c>
      <c r="E67581">
        <f>VLOOKUP(B67581,'StationInfo and RefElevs'!A$3:R$14,18,FALSE)+D67581</f>
        <v>65.009999999999991</v>
      </c>
      <c r="G67581" s="1">
        <v>40269</v>
      </c>
    </row>
    <row r="67582" spans="1:7" x14ac:dyDescent="0.25">
      <c r="A67582" t="s">
        <v>52</v>
      </c>
      <c r="B67582" t="s">
        <v>51</v>
      </c>
      <c r="C67582" s="1">
        <v>40268</v>
      </c>
      <c r="D67582">
        <v>66.040000000000006</v>
      </c>
      <c r="E67582">
        <f>VLOOKUP(B67582,'StationInfo and RefElevs'!A$3:R$14,18,FALSE)+D67582</f>
        <v>64.95</v>
      </c>
      <c r="G67582" s="1">
        <v>40282</v>
      </c>
    </row>
    <row r="67583" spans="1:7" x14ac:dyDescent="0.25">
      <c r="A67583" t="s">
        <v>52</v>
      </c>
      <c r="B67583" t="s">
        <v>51</v>
      </c>
      <c r="C67583" s="1">
        <v>40269</v>
      </c>
      <c r="D67583">
        <v>65.98</v>
      </c>
      <c r="E67583">
        <f>VLOOKUP(B67583,'StationInfo and RefElevs'!A$3:R$14,18,FALSE)+D67583</f>
        <v>64.89</v>
      </c>
      <c r="G67583" s="1">
        <v>40282</v>
      </c>
    </row>
    <row r="67584" spans="1:7" x14ac:dyDescent="0.25">
      <c r="A67584" t="s">
        <v>52</v>
      </c>
      <c r="B67584" t="s">
        <v>51</v>
      </c>
      <c r="C67584" s="1">
        <v>40270</v>
      </c>
      <c r="D67584">
        <v>65.92</v>
      </c>
      <c r="E67584">
        <f>VLOOKUP(B67584,'StationInfo and RefElevs'!A$3:R$14,18,FALSE)+D67584</f>
        <v>64.83</v>
      </c>
      <c r="G67584" s="1">
        <v>40282</v>
      </c>
    </row>
    <row r="67585" spans="1:7" x14ac:dyDescent="0.25">
      <c r="A67585" t="s">
        <v>52</v>
      </c>
      <c r="B67585" t="s">
        <v>51</v>
      </c>
      <c r="C67585" s="1">
        <v>40271</v>
      </c>
      <c r="D67585">
        <v>65.86</v>
      </c>
      <c r="E67585">
        <f>VLOOKUP(B67585,'StationInfo and RefElevs'!A$3:R$14,18,FALSE)+D67585</f>
        <v>64.77</v>
      </c>
      <c r="G67585" s="1">
        <v>40282</v>
      </c>
    </row>
    <row r="67586" spans="1:7" x14ac:dyDescent="0.25">
      <c r="A67586" t="s">
        <v>52</v>
      </c>
      <c r="B67586" t="s">
        <v>51</v>
      </c>
      <c r="C67586" s="1">
        <v>40272</v>
      </c>
      <c r="D67586">
        <v>65.81</v>
      </c>
      <c r="E67586">
        <f>VLOOKUP(B67586,'StationInfo and RefElevs'!A$3:R$14,18,FALSE)+D67586</f>
        <v>64.72</v>
      </c>
      <c r="G67586" s="1">
        <v>40282</v>
      </c>
    </row>
    <row r="67587" spans="1:7" x14ac:dyDescent="0.25">
      <c r="A67587" t="s">
        <v>52</v>
      </c>
      <c r="B67587" t="s">
        <v>51</v>
      </c>
      <c r="C67587" s="1">
        <v>40273</v>
      </c>
      <c r="D67587">
        <v>65.75</v>
      </c>
      <c r="E67587">
        <f>VLOOKUP(B67587,'StationInfo and RefElevs'!A$3:R$14,18,FALSE)+D67587</f>
        <v>64.66</v>
      </c>
      <c r="G67587" s="1">
        <v>40282</v>
      </c>
    </row>
    <row r="67588" spans="1:7" x14ac:dyDescent="0.25">
      <c r="A67588" t="s">
        <v>52</v>
      </c>
      <c r="B67588" t="s">
        <v>51</v>
      </c>
      <c r="C67588" s="1">
        <v>40274</v>
      </c>
      <c r="D67588">
        <v>65.67</v>
      </c>
      <c r="E67588">
        <f>VLOOKUP(B67588,'StationInfo and RefElevs'!A$3:R$14,18,FALSE)+D67588</f>
        <v>64.58</v>
      </c>
      <c r="G67588" s="1">
        <v>40282</v>
      </c>
    </row>
    <row r="67589" spans="1:7" x14ac:dyDescent="0.25">
      <c r="A67589" t="s">
        <v>52</v>
      </c>
      <c r="B67589" t="s">
        <v>51</v>
      </c>
      <c r="C67589" s="1">
        <v>40275</v>
      </c>
      <c r="D67589">
        <v>65.61</v>
      </c>
      <c r="E67589">
        <f>VLOOKUP(B67589,'StationInfo and RefElevs'!A$3:R$14,18,FALSE)+D67589</f>
        <v>64.52</v>
      </c>
      <c r="G67589" s="1">
        <v>40282</v>
      </c>
    </row>
    <row r="67590" spans="1:7" x14ac:dyDescent="0.25">
      <c r="A67590" t="s">
        <v>52</v>
      </c>
      <c r="B67590" t="s">
        <v>51</v>
      </c>
      <c r="C67590" s="1">
        <v>40276</v>
      </c>
      <c r="D67590">
        <v>65.56</v>
      </c>
      <c r="E67590">
        <f>VLOOKUP(B67590,'StationInfo and RefElevs'!A$3:R$14,18,FALSE)+D67590</f>
        <v>64.47</v>
      </c>
      <c r="G67590" s="1">
        <v>40282</v>
      </c>
    </row>
    <row r="67591" spans="1:7" x14ac:dyDescent="0.25">
      <c r="A67591" t="s">
        <v>52</v>
      </c>
      <c r="B67591" t="s">
        <v>51</v>
      </c>
      <c r="C67591" s="1">
        <v>40277</v>
      </c>
      <c r="D67591">
        <v>65.52</v>
      </c>
      <c r="E67591">
        <f>VLOOKUP(B67591,'StationInfo and RefElevs'!A$3:R$14,18,FALSE)+D67591</f>
        <v>64.429999999999993</v>
      </c>
      <c r="G67591" s="1">
        <v>40282</v>
      </c>
    </row>
    <row r="67592" spans="1:7" x14ac:dyDescent="0.25">
      <c r="A67592" t="s">
        <v>52</v>
      </c>
      <c r="B67592" t="s">
        <v>51</v>
      </c>
      <c r="C67592" s="1">
        <v>40278</v>
      </c>
      <c r="D67592">
        <v>65.47</v>
      </c>
      <c r="E67592">
        <f>VLOOKUP(B67592,'StationInfo and RefElevs'!A$3:R$14,18,FALSE)+D67592</f>
        <v>64.38</v>
      </c>
      <c r="G67592" s="1">
        <v>40282</v>
      </c>
    </row>
    <row r="67593" spans="1:7" x14ac:dyDescent="0.25">
      <c r="A67593" t="s">
        <v>52</v>
      </c>
      <c r="B67593" t="s">
        <v>51</v>
      </c>
      <c r="C67593" s="1">
        <v>40279</v>
      </c>
      <c r="D67593">
        <v>65.41</v>
      </c>
      <c r="E67593">
        <f>VLOOKUP(B67593,'StationInfo and RefElevs'!A$3:R$14,18,FALSE)+D67593</f>
        <v>64.319999999999993</v>
      </c>
      <c r="G67593" s="1">
        <v>40282</v>
      </c>
    </row>
    <row r="67594" spans="1:7" x14ac:dyDescent="0.25">
      <c r="A67594" t="s">
        <v>52</v>
      </c>
      <c r="B67594" t="s">
        <v>51</v>
      </c>
      <c r="C67594" s="1">
        <v>40280</v>
      </c>
      <c r="D67594">
        <v>65.36</v>
      </c>
      <c r="E67594">
        <f>VLOOKUP(B67594,'StationInfo and RefElevs'!A$3:R$14,18,FALSE)+D67594</f>
        <v>64.27</v>
      </c>
      <c r="G67594" s="1">
        <v>40282</v>
      </c>
    </row>
    <row r="67595" spans="1:7" x14ac:dyDescent="0.25">
      <c r="A67595" t="s">
        <v>52</v>
      </c>
      <c r="B67595" t="s">
        <v>51</v>
      </c>
      <c r="C67595" s="1">
        <v>40281</v>
      </c>
      <c r="D67595">
        <v>65.31</v>
      </c>
      <c r="E67595">
        <f>VLOOKUP(B67595,'StationInfo and RefElevs'!A$3:R$14,18,FALSE)+D67595</f>
        <v>64.22</v>
      </c>
      <c r="G67595" s="1">
        <v>40297</v>
      </c>
    </row>
    <row r="67596" spans="1:7" x14ac:dyDescent="0.25">
      <c r="A67596" t="s">
        <v>52</v>
      </c>
      <c r="B67596" t="s">
        <v>51</v>
      </c>
      <c r="C67596" s="1">
        <v>40282</v>
      </c>
      <c r="D67596">
        <v>65.27</v>
      </c>
      <c r="E67596">
        <f>VLOOKUP(B67596,'StationInfo and RefElevs'!A$3:R$14,18,FALSE)+D67596</f>
        <v>64.179999999999993</v>
      </c>
      <c r="G67596" s="1">
        <v>40297</v>
      </c>
    </row>
    <row r="67597" spans="1:7" x14ac:dyDescent="0.25">
      <c r="A67597" t="s">
        <v>52</v>
      </c>
      <c r="B67597" t="s">
        <v>51</v>
      </c>
      <c r="C67597" s="1">
        <v>40283</v>
      </c>
      <c r="D67597">
        <v>65.209999999999994</v>
      </c>
      <c r="E67597">
        <f>VLOOKUP(B67597,'StationInfo and RefElevs'!A$3:R$14,18,FALSE)+D67597</f>
        <v>64.11999999999999</v>
      </c>
      <c r="G67597" s="1">
        <v>40297</v>
      </c>
    </row>
    <row r="67598" spans="1:7" x14ac:dyDescent="0.25">
      <c r="A67598" t="s">
        <v>52</v>
      </c>
      <c r="B67598" t="s">
        <v>51</v>
      </c>
      <c r="C67598" s="1">
        <v>40284</v>
      </c>
      <c r="D67598">
        <v>65.17</v>
      </c>
      <c r="E67598">
        <f>VLOOKUP(B67598,'StationInfo and RefElevs'!A$3:R$14,18,FALSE)+D67598</f>
        <v>64.08</v>
      </c>
      <c r="G67598" s="1">
        <v>40297</v>
      </c>
    </row>
    <row r="67599" spans="1:7" x14ac:dyDescent="0.25">
      <c r="A67599" t="s">
        <v>52</v>
      </c>
      <c r="B67599" t="s">
        <v>51</v>
      </c>
      <c r="C67599" s="1">
        <v>40285</v>
      </c>
      <c r="D67599">
        <v>65.13</v>
      </c>
      <c r="E67599">
        <f>VLOOKUP(B67599,'StationInfo and RefElevs'!A$3:R$14,18,FALSE)+D67599</f>
        <v>64.039999999999992</v>
      </c>
      <c r="G67599" s="1">
        <v>40297</v>
      </c>
    </row>
    <row r="67600" spans="1:7" x14ac:dyDescent="0.25">
      <c r="A67600" t="s">
        <v>52</v>
      </c>
      <c r="B67600" t="s">
        <v>51</v>
      </c>
      <c r="C67600" s="1">
        <v>40286</v>
      </c>
      <c r="D67600">
        <v>65.42</v>
      </c>
      <c r="E67600">
        <f>VLOOKUP(B67600,'StationInfo and RefElevs'!A$3:R$14,18,FALSE)+D67600</f>
        <v>64.33</v>
      </c>
      <c r="G67600" s="1">
        <v>40297</v>
      </c>
    </row>
    <row r="67601" spans="1:7" x14ac:dyDescent="0.25">
      <c r="A67601" t="s">
        <v>52</v>
      </c>
      <c r="B67601" t="s">
        <v>51</v>
      </c>
      <c r="C67601" s="1">
        <v>40287</v>
      </c>
      <c r="D67601">
        <v>65.7</v>
      </c>
      <c r="E67601">
        <f>VLOOKUP(B67601,'StationInfo and RefElevs'!A$3:R$14,18,FALSE)+D67601</f>
        <v>64.61</v>
      </c>
      <c r="G67601" s="1">
        <v>40297</v>
      </c>
    </row>
    <row r="67602" spans="1:7" x14ac:dyDescent="0.25">
      <c r="A67602" t="s">
        <v>52</v>
      </c>
      <c r="B67602" t="s">
        <v>51</v>
      </c>
      <c r="C67602" s="1">
        <v>40288</v>
      </c>
      <c r="D67602">
        <v>65.650000000000006</v>
      </c>
      <c r="E67602">
        <f>VLOOKUP(B67602,'StationInfo and RefElevs'!A$3:R$14,18,FALSE)+D67602</f>
        <v>64.56</v>
      </c>
      <c r="G67602" s="1">
        <v>40297</v>
      </c>
    </row>
    <row r="67603" spans="1:7" x14ac:dyDescent="0.25">
      <c r="A67603" t="s">
        <v>52</v>
      </c>
      <c r="B67603" t="s">
        <v>51</v>
      </c>
      <c r="C67603" s="1">
        <v>40289</v>
      </c>
      <c r="D67603">
        <v>65.58</v>
      </c>
      <c r="E67603">
        <f>VLOOKUP(B67603,'StationInfo and RefElevs'!A$3:R$14,18,FALSE)+D67603</f>
        <v>64.489999999999995</v>
      </c>
      <c r="G67603" s="1">
        <v>40297</v>
      </c>
    </row>
    <row r="67604" spans="1:7" x14ac:dyDescent="0.25">
      <c r="A67604" t="s">
        <v>52</v>
      </c>
      <c r="B67604" t="s">
        <v>51</v>
      </c>
      <c r="C67604" s="1">
        <v>40290</v>
      </c>
      <c r="D67604">
        <v>65.47</v>
      </c>
      <c r="E67604">
        <f>VLOOKUP(B67604,'StationInfo and RefElevs'!A$3:R$14,18,FALSE)+D67604</f>
        <v>64.38</v>
      </c>
      <c r="G67604" s="1">
        <v>40297</v>
      </c>
    </row>
    <row r="67605" spans="1:7" x14ac:dyDescent="0.25">
      <c r="A67605" t="s">
        <v>52</v>
      </c>
      <c r="B67605" t="s">
        <v>51</v>
      </c>
      <c r="C67605" s="1">
        <v>40291</v>
      </c>
      <c r="D67605">
        <v>65.37</v>
      </c>
      <c r="E67605">
        <f>VLOOKUP(B67605,'StationInfo and RefElevs'!A$3:R$14,18,FALSE)+D67605</f>
        <v>64.28</v>
      </c>
      <c r="G67605" s="1">
        <v>40297</v>
      </c>
    </row>
    <row r="67606" spans="1:7" x14ac:dyDescent="0.25">
      <c r="A67606" t="s">
        <v>52</v>
      </c>
      <c r="B67606" t="s">
        <v>51</v>
      </c>
      <c r="C67606" s="1">
        <v>40292</v>
      </c>
      <c r="D67606">
        <v>65.3</v>
      </c>
      <c r="E67606">
        <f>VLOOKUP(B67606,'StationInfo and RefElevs'!A$3:R$14,18,FALSE)+D67606</f>
        <v>64.209999999999994</v>
      </c>
      <c r="G67606" s="1">
        <v>40297</v>
      </c>
    </row>
    <row r="67607" spans="1:7" x14ac:dyDescent="0.25">
      <c r="A67607" t="s">
        <v>52</v>
      </c>
      <c r="B67607" t="s">
        <v>51</v>
      </c>
      <c r="C67607" s="1">
        <v>40293</v>
      </c>
      <c r="D67607">
        <v>65.33</v>
      </c>
      <c r="E67607">
        <f>VLOOKUP(B67607,'StationInfo and RefElevs'!A$3:R$14,18,FALSE)+D67607</f>
        <v>64.239999999999995</v>
      </c>
      <c r="G67607" s="1">
        <v>40297</v>
      </c>
    </row>
    <row r="67608" spans="1:7" x14ac:dyDescent="0.25">
      <c r="A67608" t="s">
        <v>52</v>
      </c>
      <c r="B67608" t="s">
        <v>51</v>
      </c>
      <c r="C67608" s="1">
        <v>40294</v>
      </c>
      <c r="D67608">
        <v>66.09</v>
      </c>
      <c r="E67608">
        <f>VLOOKUP(B67608,'StationInfo and RefElevs'!A$3:R$14,18,FALSE)+D67608</f>
        <v>65</v>
      </c>
      <c r="G67608" s="1">
        <v>40297</v>
      </c>
    </row>
    <row r="67609" spans="1:7" x14ac:dyDescent="0.25">
      <c r="A67609" t="s">
        <v>52</v>
      </c>
      <c r="B67609" t="s">
        <v>51</v>
      </c>
      <c r="C67609" s="1">
        <v>40295</v>
      </c>
      <c r="D67609">
        <v>66.02</v>
      </c>
      <c r="E67609">
        <f>VLOOKUP(B67609,'StationInfo and RefElevs'!A$3:R$14,18,FALSE)+D67609</f>
        <v>64.929999999999993</v>
      </c>
      <c r="G67609" s="1">
        <v>40297</v>
      </c>
    </row>
    <row r="67610" spans="1:7" x14ac:dyDescent="0.25">
      <c r="A67610" t="s">
        <v>52</v>
      </c>
      <c r="B67610" t="s">
        <v>51</v>
      </c>
      <c r="C67610" s="1">
        <v>40296</v>
      </c>
      <c r="D67610">
        <v>65.94</v>
      </c>
      <c r="E67610">
        <f>VLOOKUP(B67610,'StationInfo and RefElevs'!A$3:R$14,18,FALSE)+D67610</f>
        <v>64.849999999999994</v>
      </c>
      <c r="G67610" s="1">
        <v>40312</v>
      </c>
    </row>
    <row r="67611" spans="1:7" x14ac:dyDescent="0.25">
      <c r="A67611" t="s">
        <v>52</v>
      </c>
      <c r="B67611" t="s">
        <v>51</v>
      </c>
      <c r="C67611" s="1">
        <v>40297</v>
      </c>
      <c r="D67611">
        <v>65.849999999999994</v>
      </c>
      <c r="E67611">
        <f>VLOOKUP(B67611,'StationInfo and RefElevs'!A$3:R$14,18,FALSE)+D67611</f>
        <v>64.759999999999991</v>
      </c>
      <c r="G67611" s="1">
        <v>40312</v>
      </c>
    </row>
    <row r="67612" spans="1:7" x14ac:dyDescent="0.25">
      <c r="A67612" t="s">
        <v>52</v>
      </c>
      <c r="B67612" t="s">
        <v>51</v>
      </c>
      <c r="C67612" s="1">
        <v>40298</v>
      </c>
      <c r="D67612">
        <v>65.790000000000006</v>
      </c>
      <c r="E67612">
        <f>VLOOKUP(B67612,'StationInfo and RefElevs'!A$3:R$14,18,FALSE)+D67612</f>
        <v>64.7</v>
      </c>
      <c r="G67612" s="1">
        <v>40312</v>
      </c>
    </row>
    <row r="67613" spans="1:7" x14ac:dyDescent="0.25">
      <c r="A67613" t="s">
        <v>52</v>
      </c>
      <c r="B67613" t="s">
        <v>51</v>
      </c>
      <c r="C67613" s="1">
        <v>40299</v>
      </c>
      <c r="D67613">
        <v>65.72</v>
      </c>
      <c r="E67613">
        <f>VLOOKUP(B67613,'StationInfo and RefElevs'!A$3:R$14,18,FALSE)+D67613</f>
        <v>64.63</v>
      </c>
      <c r="G67613" s="1">
        <v>40312</v>
      </c>
    </row>
    <row r="67614" spans="1:7" x14ac:dyDescent="0.25">
      <c r="A67614" t="s">
        <v>52</v>
      </c>
      <c r="B67614" t="s">
        <v>51</v>
      </c>
      <c r="C67614" s="1">
        <v>40300</v>
      </c>
      <c r="D67614">
        <v>65.64</v>
      </c>
      <c r="E67614">
        <f>VLOOKUP(B67614,'StationInfo and RefElevs'!A$3:R$14,18,FALSE)+D67614</f>
        <v>64.55</v>
      </c>
      <c r="G67614" s="1">
        <v>40312</v>
      </c>
    </row>
    <row r="67615" spans="1:7" x14ac:dyDescent="0.25">
      <c r="A67615" t="s">
        <v>52</v>
      </c>
      <c r="B67615" t="s">
        <v>51</v>
      </c>
      <c r="C67615" s="1">
        <v>40301</v>
      </c>
      <c r="D67615">
        <v>65.56</v>
      </c>
      <c r="E67615">
        <f>VLOOKUP(B67615,'StationInfo and RefElevs'!A$3:R$14,18,FALSE)+D67615</f>
        <v>64.47</v>
      </c>
      <c r="G67615" s="1">
        <v>40312</v>
      </c>
    </row>
    <row r="67616" spans="1:7" x14ac:dyDescent="0.25">
      <c r="A67616" t="s">
        <v>52</v>
      </c>
      <c r="B67616" t="s">
        <v>51</v>
      </c>
      <c r="C67616" s="1">
        <v>40302</v>
      </c>
      <c r="D67616">
        <v>65.489999999999995</v>
      </c>
      <c r="E67616">
        <f>VLOOKUP(B67616,'StationInfo and RefElevs'!A$3:R$14,18,FALSE)+D67616</f>
        <v>64.399999999999991</v>
      </c>
      <c r="G67616" s="1">
        <v>40312</v>
      </c>
    </row>
    <row r="67617" spans="1:7" x14ac:dyDescent="0.25">
      <c r="A67617" t="s">
        <v>52</v>
      </c>
      <c r="B67617" t="s">
        <v>51</v>
      </c>
      <c r="C67617" s="1">
        <v>40303</v>
      </c>
      <c r="D67617">
        <v>65.430000000000007</v>
      </c>
      <c r="E67617">
        <f>VLOOKUP(B67617,'StationInfo and RefElevs'!A$3:R$14,18,FALSE)+D67617</f>
        <v>64.34</v>
      </c>
      <c r="G67617" s="1">
        <v>40312</v>
      </c>
    </row>
    <row r="67618" spans="1:7" x14ac:dyDescent="0.25">
      <c r="A67618" t="s">
        <v>52</v>
      </c>
      <c r="B67618" t="s">
        <v>51</v>
      </c>
      <c r="C67618" s="1">
        <v>40304</v>
      </c>
      <c r="D67618">
        <v>65.48</v>
      </c>
      <c r="E67618">
        <f>VLOOKUP(B67618,'StationInfo and RefElevs'!A$3:R$14,18,FALSE)+D67618</f>
        <v>64.39</v>
      </c>
      <c r="G67618" s="1">
        <v>40312</v>
      </c>
    </row>
    <row r="67619" spans="1:7" x14ac:dyDescent="0.25">
      <c r="A67619" t="s">
        <v>52</v>
      </c>
      <c r="B67619" t="s">
        <v>51</v>
      </c>
      <c r="C67619" s="1">
        <v>40305</v>
      </c>
      <c r="D67619">
        <v>65.67</v>
      </c>
      <c r="E67619">
        <f>VLOOKUP(B67619,'StationInfo and RefElevs'!A$3:R$14,18,FALSE)+D67619</f>
        <v>64.58</v>
      </c>
      <c r="G67619" s="1">
        <v>40312</v>
      </c>
    </row>
    <row r="67620" spans="1:7" x14ac:dyDescent="0.25">
      <c r="A67620" t="s">
        <v>52</v>
      </c>
      <c r="B67620" t="s">
        <v>51</v>
      </c>
      <c r="C67620" s="1">
        <v>40306</v>
      </c>
      <c r="D67620">
        <v>65.53</v>
      </c>
      <c r="E67620">
        <f>VLOOKUP(B67620,'StationInfo and RefElevs'!A$3:R$14,18,FALSE)+D67620</f>
        <v>64.44</v>
      </c>
      <c r="G67620" s="1">
        <v>40312</v>
      </c>
    </row>
    <row r="67621" spans="1:7" x14ac:dyDescent="0.25">
      <c r="A67621" t="s">
        <v>52</v>
      </c>
      <c r="B67621" t="s">
        <v>51</v>
      </c>
      <c r="C67621" s="1">
        <v>40307</v>
      </c>
      <c r="D67621">
        <v>65.41</v>
      </c>
      <c r="E67621">
        <f>VLOOKUP(B67621,'StationInfo and RefElevs'!A$3:R$14,18,FALSE)+D67621</f>
        <v>64.319999999999993</v>
      </c>
      <c r="G67621" s="1">
        <v>40312</v>
      </c>
    </row>
    <row r="67622" spans="1:7" x14ac:dyDescent="0.25">
      <c r="A67622" t="s">
        <v>52</v>
      </c>
      <c r="B67622" t="s">
        <v>51</v>
      </c>
      <c r="C67622" s="1">
        <v>40308</v>
      </c>
      <c r="D67622">
        <v>65.31</v>
      </c>
      <c r="E67622">
        <f>VLOOKUP(B67622,'StationInfo and RefElevs'!A$3:R$14,18,FALSE)+D67622</f>
        <v>64.22</v>
      </c>
      <c r="G67622" s="1">
        <v>40312</v>
      </c>
    </row>
    <row r="67623" spans="1:7" x14ac:dyDescent="0.25">
      <c r="A67623" t="s">
        <v>52</v>
      </c>
      <c r="B67623" t="s">
        <v>51</v>
      </c>
      <c r="C67623" s="1">
        <v>40309</v>
      </c>
      <c r="D67623">
        <v>65.23</v>
      </c>
      <c r="E67623">
        <f>VLOOKUP(B67623,'StationInfo and RefElevs'!A$3:R$14,18,FALSE)+D67623</f>
        <v>64.14</v>
      </c>
      <c r="G67623" s="1">
        <v>40312</v>
      </c>
    </row>
    <row r="67624" spans="1:7" x14ac:dyDescent="0.25">
      <c r="A67624" t="s">
        <v>52</v>
      </c>
      <c r="B67624" t="s">
        <v>51</v>
      </c>
      <c r="C67624" s="1">
        <v>40310</v>
      </c>
      <c r="D67624">
        <v>65.17</v>
      </c>
      <c r="E67624">
        <f>VLOOKUP(B67624,'StationInfo and RefElevs'!A$3:R$14,18,FALSE)+D67624</f>
        <v>64.08</v>
      </c>
      <c r="G67624" s="1">
        <v>40312</v>
      </c>
    </row>
    <row r="67625" spans="1:7" x14ac:dyDescent="0.25">
      <c r="A67625" t="s">
        <v>52</v>
      </c>
      <c r="B67625" t="s">
        <v>51</v>
      </c>
      <c r="C67625" s="1">
        <v>40311</v>
      </c>
      <c r="D67625">
        <v>65.099999999999994</v>
      </c>
      <c r="E67625">
        <f>VLOOKUP(B67625,'StationInfo and RefElevs'!A$3:R$14,18,FALSE)+D67625</f>
        <v>64.009999999999991</v>
      </c>
      <c r="G67625" s="1">
        <v>40333</v>
      </c>
    </row>
    <row r="67626" spans="1:7" x14ac:dyDescent="0.25">
      <c r="A67626" t="s">
        <v>52</v>
      </c>
      <c r="B67626" t="s">
        <v>51</v>
      </c>
      <c r="C67626" s="1">
        <v>40312</v>
      </c>
      <c r="D67626">
        <v>65.040000000000006</v>
      </c>
      <c r="E67626">
        <f>VLOOKUP(B67626,'StationInfo and RefElevs'!A$3:R$14,18,FALSE)+D67626</f>
        <v>63.95</v>
      </c>
      <c r="G67626" s="1">
        <v>40333</v>
      </c>
    </row>
    <row r="67627" spans="1:7" x14ac:dyDescent="0.25">
      <c r="A67627" t="s">
        <v>52</v>
      </c>
      <c r="B67627" t="s">
        <v>51</v>
      </c>
      <c r="C67627" s="1">
        <v>40313</v>
      </c>
      <c r="D67627">
        <v>64.97</v>
      </c>
      <c r="E67627">
        <f>VLOOKUP(B67627,'StationInfo and RefElevs'!A$3:R$14,18,FALSE)+D67627</f>
        <v>63.879999999999995</v>
      </c>
      <c r="G67627" s="1">
        <v>40333</v>
      </c>
    </row>
    <row r="67628" spans="1:7" x14ac:dyDescent="0.25">
      <c r="A67628" t="s">
        <v>52</v>
      </c>
      <c r="B67628" t="s">
        <v>51</v>
      </c>
      <c r="C67628" s="1">
        <v>40314</v>
      </c>
      <c r="D67628">
        <v>64.930000000000007</v>
      </c>
      <c r="E67628">
        <f>VLOOKUP(B67628,'StationInfo and RefElevs'!A$3:R$14,18,FALSE)+D67628</f>
        <v>63.84</v>
      </c>
      <c r="G67628" s="1">
        <v>40333</v>
      </c>
    </row>
    <row r="67629" spans="1:7" x14ac:dyDescent="0.25">
      <c r="A67629" t="s">
        <v>52</v>
      </c>
      <c r="B67629" t="s">
        <v>51</v>
      </c>
      <c r="C67629" s="1">
        <v>40315</v>
      </c>
      <c r="D67629">
        <v>65.040000000000006</v>
      </c>
      <c r="E67629">
        <f>VLOOKUP(B67629,'StationInfo and RefElevs'!A$3:R$14,18,FALSE)+D67629</f>
        <v>63.95</v>
      </c>
      <c r="G67629" s="1">
        <v>40333</v>
      </c>
    </row>
    <row r="67630" spans="1:7" x14ac:dyDescent="0.25">
      <c r="A67630" t="s">
        <v>52</v>
      </c>
      <c r="B67630" t="s">
        <v>51</v>
      </c>
      <c r="C67630" s="1">
        <v>40316</v>
      </c>
      <c r="D67630">
        <v>65.040000000000006</v>
      </c>
      <c r="E67630">
        <f>VLOOKUP(B67630,'StationInfo and RefElevs'!A$3:R$14,18,FALSE)+D67630</f>
        <v>63.95</v>
      </c>
      <c r="G67630" s="1">
        <v>40333</v>
      </c>
    </row>
    <row r="67631" spans="1:7" x14ac:dyDescent="0.25">
      <c r="A67631" t="s">
        <v>52</v>
      </c>
      <c r="B67631" t="s">
        <v>51</v>
      </c>
      <c r="C67631" s="1">
        <v>40317</v>
      </c>
      <c r="D67631">
        <v>64.91</v>
      </c>
      <c r="E67631">
        <f>VLOOKUP(B67631,'StationInfo and RefElevs'!A$3:R$14,18,FALSE)+D67631</f>
        <v>63.819999999999993</v>
      </c>
      <c r="G67631" s="1">
        <v>40333</v>
      </c>
    </row>
    <row r="67632" spans="1:7" x14ac:dyDescent="0.25">
      <c r="A67632" t="s">
        <v>52</v>
      </c>
      <c r="B67632" t="s">
        <v>51</v>
      </c>
      <c r="C67632" s="1">
        <v>40318</v>
      </c>
      <c r="D67632">
        <v>64.819999999999993</v>
      </c>
      <c r="E67632">
        <f>VLOOKUP(B67632,'StationInfo and RefElevs'!A$3:R$14,18,FALSE)+D67632</f>
        <v>63.72999999999999</v>
      </c>
      <c r="G67632" s="1">
        <v>40333</v>
      </c>
    </row>
    <row r="67633" spans="1:7" x14ac:dyDescent="0.25">
      <c r="A67633" t="s">
        <v>52</v>
      </c>
      <c r="B67633" t="s">
        <v>51</v>
      </c>
      <c r="C67633" s="1">
        <v>40319</v>
      </c>
      <c r="D67633">
        <v>64.75</v>
      </c>
      <c r="E67633">
        <f>VLOOKUP(B67633,'StationInfo and RefElevs'!A$3:R$14,18,FALSE)+D67633</f>
        <v>63.66</v>
      </c>
      <c r="G67633" s="1">
        <v>40333</v>
      </c>
    </row>
    <row r="67634" spans="1:7" x14ac:dyDescent="0.25">
      <c r="A67634" t="s">
        <v>52</v>
      </c>
      <c r="B67634" t="s">
        <v>51</v>
      </c>
      <c r="C67634" s="1">
        <v>40320</v>
      </c>
      <c r="D67634">
        <v>64.69</v>
      </c>
      <c r="E67634">
        <f>VLOOKUP(B67634,'StationInfo and RefElevs'!A$3:R$14,18,FALSE)+D67634</f>
        <v>63.599999999999994</v>
      </c>
      <c r="G67634" s="1">
        <v>40333</v>
      </c>
    </row>
    <row r="67635" spans="1:7" x14ac:dyDescent="0.25">
      <c r="A67635" t="s">
        <v>52</v>
      </c>
      <c r="B67635" t="s">
        <v>51</v>
      </c>
      <c r="C67635" s="1">
        <v>40321</v>
      </c>
      <c r="D67635">
        <v>64.63</v>
      </c>
      <c r="E67635">
        <f>VLOOKUP(B67635,'StationInfo and RefElevs'!A$3:R$14,18,FALSE)+D67635</f>
        <v>63.539999999999992</v>
      </c>
      <c r="G67635" s="1">
        <v>40333</v>
      </c>
    </row>
    <row r="67636" spans="1:7" x14ac:dyDescent="0.25">
      <c r="A67636" t="s">
        <v>52</v>
      </c>
      <c r="B67636" t="s">
        <v>51</v>
      </c>
      <c r="C67636" s="1">
        <v>40322</v>
      </c>
      <c r="D67636">
        <v>64.569999999999993</v>
      </c>
      <c r="E67636">
        <f>VLOOKUP(B67636,'StationInfo and RefElevs'!A$3:R$14,18,FALSE)+D67636</f>
        <v>63.47999999999999</v>
      </c>
      <c r="G67636" s="1">
        <v>40333</v>
      </c>
    </row>
    <row r="67637" spans="1:7" x14ac:dyDescent="0.25">
      <c r="A67637" t="s">
        <v>52</v>
      </c>
      <c r="B67637" t="s">
        <v>51</v>
      </c>
      <c r="C67637" s="1">
        <v>40323</v>
      </c>
      <c r="D67637">
        <v>64.55</v>
      </c>
      <c r="E67637">
        <f>VLOOKUP(B67637,'StationInfo and RefElevs'!A$3:R$14,18,FALSE)+D67637</f>
        <v>63.459999999999994</v>
      </c>
      <c r="G67637" s="1">
        <v>40333</v>
      </c>
    </row>
    <row r="67638" spans="1:7" x14ac:dyDescent="0.25">
      <c r="A67638" t="s">
        <v>52</v>
      </c>
      <c r="B67638" t="s">
        <v>51</v>
      </c>
      <c r="C67638" s="1">
        <v>40324</v>
      </c>
      <c r="D67638">
        <v>64.489999999999995</v>
      </c>
      <c r="E67638">
        <f>VLOOKUP(B67638,'StationInfo and RefElevs'!A$3:R$14,18,FALSE)+D67638</f>
        <v>63.399999999999991</v>
      </c>
      <c r="G67638" s="1">
        <v>40333</v>
      </c>
    </row>
    <row r="67639" spans="1:7" x14ac:dyDescent="0.25">
      <c r="A67639" t="s">
        <v>52</v>
      </c>
      <c r="B67639" t="s">
        <v>51</v>
      </c>
      <c r="C67639" s="1">
        <v>40325</v>
      </c>
      <c r="D67639">
        <v>64.459999999999994</v>
      </c>
      <c r="E67639">
        <f>VLOOKUP(B67639,'StationInfo and RefElevs'!A$3:R$14,18,FALSE)+D67639</f>
        <v>63.36999999999999</v>
      </c>
      <c r="G67639" s="1">
        <v>40333</v>
      </c>
    </row>
    <row r="67640" spans="1:7" x14ac:dyDescent="0.25">
      <c r="A67640" t="s">
        <v>52</v>
      </c>
      <c r="B67640" t="s">
        <v>51</v>
      </c>
      <c r="C67640" s="1">
        <v>40326</v>
      </c>
      <c r="D67640">
        <v>64.7</v>
      </c>
      <c r="E67640">
        <f>VLOOKUP(B67640,'StationInfo and RefElevs'!A$3:R$14,18,FALSE)+D67640</f>
        <v>63.61</v>
      </c>
      <c r="G67640" s="1">
        <v>40333</v>
      </c>
    </row>
    <row r="67641" spans="1:7" x14ac:dyDescent="0.25">
      <c r="A67641" t="s">
        <v>52</v>
      </c>
      <c r="B67641" t="s">
        <v>51</v>
      </c>
      <c r="C67641" s="1">
        <v>40327</v>
      </c>
      <c r="D67641">
        <v>65.099999999999994</v>
      </c>
      <c r="E67641">
        <f>VLOOKUP(B67641,'StationInfo and RefElevs'!A$3:R$14,18,FALSE)+D67641</f>
        <v>64.009999999999991</v>
      </c>
      <c r="G67641" s="1">
        <v>40333</v>
      </c>
    </row>
    <row r="67642" spans="1:7" x14ac:dyDescent="0.25">
      <c r="A67642" t="s">
        <v>52</v>
      </c>
      <c r="B67642" t="s">
        <v>51</v>
      </c>
      <c r="C67642" s="1">
        <v>40328</v>
      </c>
      <c r="D67642">
        <v>65.2</v>
      </c>
      <c r="E67642">
        <f>VLOOKUP(B67642,'StationInfo and RefElevs'!A$3:R$14,18,FALSE)+D67642</f>
        <v>64.11</v>
      </c>
      <c r="G67642" s="1">
        <v>40333</v>
      </c>
    </row>
    <row r="67643" spans="1:7" x14ac:dyDescent="0.25">
      <c r="A67643" t="s">
        <v>52</v>
      </c>
      <c r="B67643" t="s">
        <v>51</v>
      </c>
      <c r="C67643" s="1">
        <v>40329</v>
      </c>
      <c r="D67643">
        <v>65.16</v>
      </c>
      <c r="E67643">
        <f>VLOOKUP(B67643,'StationInfo and RefElevs'!A$3:R$14,18,FALSE)+D67643</f>
        <v>64.069999999999993</v>
      </c>
      <c r="G67643" s="1">
        <v>40343</v>
      </c>
    </row>
    <row r="67644" spans="1:7" x14ac:dyDescent="0.25">
      <c r="A67644" t="s">
        <v>52</v>
      </c>
      <c r="B67644" t="s">
        <v>51</v>
      </c>
      <c r="C67644" s="1">
        <v>40330</v>
      </c>
      <c r="D67644">
        <v>65.08</v>
      </c>
      <c r="E67644">
        <f>VLOOKUP(B67644,'StationInfo and RefElevs'!A$3:R$14,18,FALSE)+D67644</f>
        <v>63.989999999999995</v>
      </c>
      <c r="G67644" s="1">
        <v>40343</v>
      </c>
    </row>
    <row r="67645" spans="1:7" x14ac:dyDescent="0.25">
      <c r="A67645" t="s">
        <v>52</v>
      </c>
      <c r="B67645" t="s">
        <v>51</v>
      </c>
      <c r="C67645" s="1">
        <v>40331</v>
      </c>
      <c r="D67645">
        <v>64.930000000000007</v>
      </c>
      <c r="E67645">
        <f>VLOOKUP(B67645,'StationInfo and RefElevs'!A$3:R$14,18,FALSE)+D67645</f>
        <v>63.84</v>
      </c>
      <c r="G67645" s="1">
        <v>40343</v>
      </c>
    </row>
    <row r="67646" spans="1:7" x14ac:dyDescent="0.25">
      <c r="A67646" t="s">
        <v>52</v>
      </c>
      <c r="B67646" t="s">
        <v>51</v>
      </c>
      <c r="C67646" s="1">
        <v>40332</v>
      </c>
      <c r="D67646">
        <v>64.97</v>
      </c>
      <c r="E67646">
        <f>VLOOKUP(B67646,'StationInfo and RefElevs'!A$3:R$14,18,FALSE)+D67646</f>
        <v>63.879999999999995</v>
      </c>
      <c r="G67646" s="1">
        <v>40343</v>
      </c>
    </row>
    <row r="67647" spans="1:7" x14ac:dyDescent="0.25">
      <c r="A67647" t="s">
        <v>52</v>
      </c>
      <c r="B67647" t="s">
        <v>51</v>
      </c>
      <c r="C67647" s="1">
        <v>40333</v>
      </c>
      <c r="D67647">
        <v>65.069999999999993</v>
      </c>
      <c r="E67647">
        <f>VLOOKUP(B67647,'StationInfo and RefElevs'!A$3:R$14,18,FALSE)+D67647</f>
        <v>63.97999999999999</v>
      </c>
      <c r="G67647" s="1">
        <v>40343</v>
      </c>
    </row>
    <row r="67648" spans="1:7" x14ac:dyDescent="0.25">
      <c r="A67648" t="s">
        <v>52</v>
      </c>
      <c r="B67648" t="s">
        <v>51</v>
      </c>
      <c r="C67648" s="1">
        <v>40334</v>
      </c>
      <c r="D67648">
        <v>65.14</v>
      </c>
      <c r="E67648">
        <f>VLOOKUP(B67648,'StationInfo and RefElevs'!A$3:R$14,18,FALSE)+D67648</f>
        <v>64.05</v>
      </c>
      <c r="G67648" s="1">
        <v>40343</v>
      </c>
    </row>
    <row r="67649" spans="1:7" x14ac:dyDescent="0.25">
      <c r="A67649" t="s">
        <v>52</v>
      </c>
      <c r="B67649" t="s">
        <v>51</v>
      </c>
      <c r="C67649" s="1">
        <v>40335</v>
      </c>
      <c r="D67649">
        <v>65.150000000000006</v>
      </c>
      <c r="E67649">
        <f>VLOOKUP(B67649,'StationInfo and RefElevs'!A$3:R$14,18,FALSE)+D67649</f>
        <v>64.06</v>
      </c>
      <c r="G67649" s="1">
        <v>40343</v>
      </c>
    </row>
    <row r="67650" spans="1:7" x14ac:dyDescent="0.25">
      <c r="A67650" t="s">
        <v>52</v>
      </c>
      <c r="B67650" t="s">
        <v>51</v>
      </c>
      <c r="C67650" s="1">
        <v>40336</v>
      </c>
      <c r="D67650">
        <v>65.12</v>
      </c>
      <c r="E67650">
        <f>VLOOKUP(B67650,'StationInfo and RefElevs'!A$3:R$14,18,FALSE)+D67650</f>
        <v>64.03</v>
      </c>
      <c r="G67650" s="1">
        <v>40343</v>
      </c>
    </row>
    <row r="67651" spans="1:7" x14ac:dyDescent="0.25">
      <c r="A67651" t="s">
        <v>52</v>
      </c>
      <c r="B67651" t="s">
        <v>51</v>
      </c>
      <c r="C67651" s="1">
        <v>40337</v>
      </c>
      <c r="D67651">
        <v>65.040000000000006</v>
      </c>
      <c r="E67651">
        <f>VLOOKUP(B67651,'StationInfo and RefElevs'!A$3:R$14,18,FALSE)+D67651</f>
        <v>63.95</v>
      </c>
      <c r="G67651" s="1">
        <v>40343</v>
      </c>
    </row>
    <row r="67652" spans="1:7" x14ac:dyDescent="0.25">
      <c r="A67652" t="s">
        <v>52</v>
      </c>
      <c r="B67652" t="s">
        <v>51</v>
      </c>
      <c r="C67652" s="1">
        <v>40338</v>
      </c>
      <c r="D67652">
        <v>64.89</v>
      </c>
      <c r="E67652">
        <f>VLOOKUP(B67652,'StationInfo and RefElevs'!A$3:R$14,18,FALSE)+D67652</f>
        <v>63.8</v>
      </c>
      <c r="G67652" s="1">
        <v>40343</v>
      </c>
    </row>
    <row r="67653" spans="1:7" x14ac:dyDescent="0.25">
      <c r="A67653" t="s">
        <v>52</v>
      </c>
      <c r="B67653" t="s">
        <v>51</v>
      </c>
      <c r="C67653" s="1">
        <v>40339</v>
      </c>
      <c r="D67653">
        <v>64.8</v>
      </c>
      <c r="E67653">
        <f>VLOOKUP(B67653,'StationInfo and RefElevs'!A$3:R$14,18,FALSE)+D67653</f>
        <v>63.709999999999994</v>
      </c>
      <c r="G67653" s="1">
        <v>40343</v>
      </c>
    </row>
    <row r="67654" spans="1:7" x14ac:dyDescent="0.25">
      <c r="A67654" t="s">
        <v>52</v>
      </c>
      <c r="B67654" t="s">
        <v>51</v>
      </c>
      <c r="C67654" s="1">
        <v>40340</v>
      </c>
      <c r="D67654">
        <v>64.72</v>
      </c>
      <c r="E67654">
        <f>VLOOKUP(B67654,'StationInfo and RefElevs'!A$3:R$14,18,FALSE)+D67654</f>
        <v>63.629999999999995</v>
      </c>
      <c r="G67654" s="1">
        <v>40343</v>
      </c>
    </row>
    <row r="67655" spans="1:7" x14ac:dyDescent="0.25">
      <c r="A67655" t="s">
        <v>52</v>
      </c>
      <c r="B67655" t="s">
        <v>51</v>
      </c>
      <c r="C67655" s="1">
        <v>40341</v>
      </c>
      <c r="D67655">
        <v>64.64</v>
      </c>
      <c r="E67655">
        <f>VLOOKUP(B67655,'StationInfo and RefElevs'!A$3:R$14,18,FALSE)+D67655</f>
        <v>63.55</v>
      </c>
      <c r="G67655" s="1">
        <v>40343</v>
      </c>
    </row>
    <row r="67656" spans="1:7" x14ac:dyDescent="0.25">
      <c r="A67656" t="s">
        <v>52</v>
      </c>
      <c r="B67656" t="s">
        <v>51</v>
      </c>
      <c r="C67656" s="1">
        <v>40342</v>
      </c>
      <c r="D67656">
        <v>64.58</v>
      </c>
      <c r="E67656">
        <f>VLOOKUP(B67656,'StationInfo and RefElevs'!A$3:R$14,18,FALSE)+D67656</f>
        <v>63.489999999999995</v>
      </c>
      <c r="G67656" s="1">
        <v>40359</v>
      </c>
    </row>
    <row r="67657" spans="1:7" x14ac:dyDescent="0.25">
      <c r="A67657" t="s">
        <v>52</v>
      </c>
      <c r="B67657" t="s">
        <v>51</v>
      </c>
      <c r="C67657" s="1">
        <v>40343</v>
      </c>
      <c r="D67657">
        <v>64.52</v>
      </c>
      <c r="E67657">
        <f>VLOOKUP(B67657,'StationInfo and RefElevs'!A$3:R$14,18,FALSE)+D67657</f>
        <v>63.429999999999993</v>
      </c>
      <c r="G67657" s="1">
        <v>40359</v>
      </c>
    </row>
    <row r="67658" spans="1:7" x14ac:dyDescent="0.25">
      <c r="A67658" t="s">
        <v>52</v>
      </c>
      <c r="B67658" t="s">
        <v>51</v>
      </c>
      <c r="C67658" s="1">
        <v>40344</v>
      </c>
      <c r="D67658">
        <v>64.489999999999995</v>
      </c>
      <c r="E67658">
        <f>VLOOKUP(B67658,'StationInfo and RefElevs'!A$3:R$14,18,FALSE)+D67658</f>
        <v>63.399999999999991</v>
      </c>
      <c r="G67658" s="1">
        <v>40359</v>
      </c>
    </row>
    <row r="67659" spans="1:7" x14ac:dyDescent="0.25">
      <c r="A67659" t="s">
        <v>52</v>
      </c>
      <c r="B67659" t="s">
        <v>51</v>
      </c>
      <c r="C67659" s="1">
        <v>40345</v>
      </c>
      <c r="D67659">
        <v>64.45</v>
      </c>
      <c r="E67659">
        <f>VLOOKUP(B67659,'StationInfo and RefElevs'!A$3:R$14,18,FALSE)+D67659</f>
        <v>63.36</v>
      </c>
      <c r="G67659" s="1">
        <v>40359</v>
      </c>
    </row>
    <row r="67660" spans="1:7" x14ac:dyDescent="0.25">
      <c r="A67660" t="s">
        <v>52</v>
      </c>
      <c r="B67660" t="s">
        <v>51</v>
      </c>
      <c r="C67660" s="1">
        <v>40346</v>
      </c>
      <c r="D67660">
        <v>64.790000000000006</v>
      </c>
      <c r="E67660">
        <f>VLOOKUP(B67660,'StationInfo and RefElevs'!A$3:R$14,18,FALSE)+D67660</f>
        <v>63.7</v>
      </c>
      <c r="G67660" s="1">
        <v>40359</v>
      </c>
    </row>
    <row r="67661" spans="1:7" x14ac:dyDescent="0.25">
      <c r="A67661" t="s">
        <v>52</v>
      </c>
      <c r="B67661" t="s">
        <v>51</v>
      </c>
      <c r="C67661" s="1">
        <v>40347</v>
      </c>
      <c r="D67661">
        <v>65.22</v>
      </c>
      <c r="E67661">
        <f>VLOOKUP(B67661,'StationInfo and RefElevs'!A$3:R$14,18,FALSE)+D67661</f>
        <v>64.13</v>
      </c>
      <c r="G67661" s="1">
        <v>40359</v>
      </c>
    </row>
    <row r="67662" spans="1:7" x14ac:dyDescent="0.25">
      <c r="A67662" t="s">
        <v>52</v>
      </c>
      <c r="B67662" t="s">
        <v>51</v>
      </c>
      <c r="C67662" s="1">
        <v>40348</v>
      </c>
      <c r="D67662">
        <v>65.08</v>
      </c>
      <c r="E67662">
        <f>VLOOKUP(B67662,'StationInfo and RefElevs'!A$3:R$14,18,FALSE)+D67662</f>
        <v>63.989999999999995</v>
      </c>
      <c r="G67662" s="1">
        <v>40359</v>
      </c>
    </row>
    <row r="67663" spans="1:7" x14ac:dyDescent="0.25">
      <c r="A67663" t="s">
        <v>52</v>
      </c>
      <c r="B67663" t="s">
        <v>51</v>
      </c>
      <c r="C67663" s="1">
        <v>40349</v>
      </c>
      <c r="D67663">
        <v>64.98</v>
      </c>
      <c r="E67663">
        <f>VLOOKUP(B67663,'StationInfo and RefElevs'!A$3:R$14,18,FALSE)+D67663</f>
        <v>63.89</v>
      </c>
      <c r="G67663" s="1">
        <v>40359</v>
      </c>
    </row>
    <row r="67664" spans="1:7" x14ac:dyDescent="0.25">
      <c r="A67664" t="s">
        <v>52</v>
      </c>
      <c r="B67664" t="s">
        <v>51</v>
      </c>
      <c r="C67664" s="1">
        <v>40350</v>
      </c>
      <c r="D67664">
        <v>65.05</v>
      </c>
      <c r="E67664">
        <f>VLOOKUP(B67664,'StationInfo and RefElevs'!A$3:R$14,18,FALSE)+D67664</f>
        <v>63.959999999999994</v>
      </c>
      <c r="G67664" s="1">
        <v>40359</v>
      </c>
    </row>
    <row r="67665" spans="1:7" x14ac:dyDescent="0.25">
      <c r="A67665" t="s">
        <v>52</v>
      </c>
      <c r="B67665" t="s">
        <v>51</v>
      </c>
      <c r="C67665" s="1">
        <v>40351</v>
      </c>
      <c r="D67665">
        <v>65.260000000000005</v>
      </c>
      <c r="E67665">
        <f>VLOOKUP(B67665,'StationInfo and RefElevs'!A$3:R$14,18,FALSE)+D67665</f>
        <v>64.17</v>
      </c>
      <c r="G67665" s="1">
        <v>40359</v>
      </c>
    </row>
    <row r="67666" spans="1:7" x14ac:dyDescent="0.25">
      <c r="A67666" t="s">
        <v>52</v>
      </c>
      <c r="B67666" t="s">
        <v>51</v>
      </c>
      <c r="C67666" s="1">
        <v>40352</v>
      </c>
      <c r="D67666">
        <v>65.09</v>
      </c>
      <c r="E67666">
        <f>VLOOKUP(B67666,'StationInfo and RefElevs'!A$3:R$14,18,FALSE)+D67666</f>
        <v>64</v>
      </c>
      <c r="G67666" s="1">
        <v>40359</v>
      </c>
    </row>
    <row r="67667" spans="1:7" x14ac:dyDescent="0.25">
      <c r="A67667" t="s">
        <v>52</v>
      </c>
      <c r="B67667" t="s">
        <v>51</v>
      </c>
      <c r="C67667" s="1">
        <v>40353</v>
      </c>
      <c r="D67667">
        <v>64.97</v>
      </c>
      <c r="E67667">
        <f>VLOOKUP(B67667,'StationInfo and RefElevs'!A$3:R$14,18,FALSE)+D67667</f>
        <v>63.879999999999995</v>
      </c>
      <c r="G67667" s="1">
        <v>40359</v>
      </c>
    </row>
    <row r="67668" spans="1:7" x14ac:dyDescent="0.25">
      <c r="A67668" t="s">
        <v>52</v>
      </c>
      <c r="B67668" t="s">
        <v>51</v>
      </c>
      <c r="C67668" s="1">
        <v>40354</v>
      </c>
      <c r="D67668">
        <v>64.89</v>
      </c>
      <c r="E67668">
        <f>VLOOKUP(B67668,'StationInfo and RefElevs'!A$3:R$14,18,FALSE)+D67668</f>
        <v>63.8</v>
      </c>
      <c r="G67668" s="1">
        <v>40359</v>
      </c>
    </row>
    <row r="67669" spans="1:7" x14ac:dyDescent="0.25">
      <c r="A67669" t="s">
        <v>52</v>
      </c>
      <c r="B67669" t="s">
        <v>51</v>
      </c>
      <c r="C67669" s="1">
        <v>40355</v>
      </c>
      <c r="D67669">
        <v>64.83</v>
      </c>
      <c r="E67669">
        <f>VLOOKUP(B67669,'StationInfo and RefElevs'!A$3:R$14,18,FALSE)+D67669</f>
        <v>63.739999999999995</v>
      </c>
      <c r="G67669" s="1">
        <v>40359</v>
      </c>
    </row>
    <row r="67670" spans="1:7" x14ac:dyDescent="0.25">
      <c r="A67670" t="s">
        <v>52</v>
      </c>
      <c r="B67670" t="s">
        <v>51</v>
      </c>
      <c r="C67670" s="1">
        <v>40356</v>
      </c>
      <c r="D67670">
        <v>64.77</v>
      </c>
      <c r="E67670">
        <f>VLOOKUP(B67670,'StationInfo and RefElevs'!A$3:R$14,18,FALSE)+D67670</f>
        <v>63.679999999999993</v>
      </c>
      <c r="G67670" s="1">
        <v>40375</v>
      </c>
    </row>
    <row r="67671" spans="1:7" x14ac:dyDescent="0.25">
      <c r="A67671" t="s">
        <v>52</v>
      </c>
      <c r="B67671" t="s">
        <v>51</v>
      </c>
      <c r="C67671" s="1">
        <v>40357</v>
      </c>
      <c r="D67671">
        <v>64.709999999999994</v>
      </c>
      <c r="E67671">
        <f>VLOOKUP(B67671,'StationInfo and RefElevs'!A$3:R$14,18,FALSE)+D67671</f>
        <v>63.61999999999999</v>
      </c>
      <c r="G67671" s="1">
        <v>40375</v>
      </c>
    </row>
    <row r="67672" spans="1:7" x14ac:dyDescent="0.25">
      <c r="A67672" t="s">
        <v>52</v>
      </c>
      <c r="B67672" t="s">
        <v>51</v>
      </c>
      <c r="C67672" s="1">
        <v>40358</v>
      </c>
      <c r="D67672">
        <v>64.650000000000006</v>
      </c>
      <c r="E67672">
        <f>VLOOKUP(B67672,'StationInfo and RefElevs'!A$3:R$14,18,FALSE)+D67672</f>
        <v>63.56</v>
      </c>
      <c r="G67672" s="1">
        <v>40375</v>
      </c>
    </row>
    <row r="67673" spans="1:7" x14ac:dyDescent="0.25">
      <c r="A67673" t="s">
        <v>52</v>
      </c>
      <c r="B67673" t="s">
        <v>51</v>
      </c>
      <c r="C67673" s="1">
        <v>40359</v>
      </c>
      <c r="D67673">
        <v>64.819999999999993</v>
      </c>
      <c r="E67673">
        <f>VLOOKUP(B67673,'StationInfo and RefElevs'!A$3:R$14,18,FALSE)+D67673</f>
        <v>63.72999999999999</v>
      </c>
      <c r="G67673" s="1">
        <v>40375</v>
      </c>
    </row>
    <row r="67674" spans="1:7" x14ac:dyDescent="0.25">
      <c r="A67674" t="s">
        <v>52</v>
      </c>
      <c r="B67674" t="s">
        <v>51</v>
      </c>
      <c r="C67674" s="1">
        <v>40360</v>
      </c>
      <c r="D67674">
        <v>65.19</v>
      </c>
      <c r="E67674">
        <f>VLOOKUP(B67674,'StationInfo and RefElevs'!A$3:R$14,18,FALSE)+D67674</f>
        <v>64.099999999999994</v>
      </c>
      <c r="G67674" s="1">
        <v>40375</v>
      </c>
    </row>
    <row r="67675" spans="1:7" x14ac:dyDescent="0.25">
      <c r="A67675" t="s">
        <v>52</v>
      </c>
      <c r="B67675" t="s">
        <v>51</v>
      </c>
      <c r="C67675" s="1">
        <v>40361</v>
      </c>
      <c r="D67675">
        <v>65.3</v>
      </c>
      <c r="E67675">
        <f>VLOOKUP(B67675,'StationInfo and RefElevs'!A$3:R$14,18,FALSE)+D67675</f>
        <v>64.209999999999994</v>
      </c>
      <c r="G67675" s="1">
        <v>40375</v>
      </c>
    </row>
    <row r="67676" spans="1:7" x14ac:dyDescent="0.25">
      <c r="A67676" t="s">
        <v>52</v>
      </c>
      <c r="B67676" t="s">
        <v>51</v>
      </c>
      <c r="C67676" s="1">
        <v>40362</v>
      </c>
      <c r="D67676">
        <v>65.349999999999994</v>
      </c>
      <c r="E67676">
        <f>VLOOKUP(B67676,'StationInfo and RefElevs'!A$3:R$14,18,FALSE)+D67676</f>
        <v>64.259999999999991</v>
      </c>
      <c r="G67676" s="1">
        <v>40375</v>
      </c>
    </row>
    <row r="67677" spans="1:7" x14ac:dyDescent="0.25">
      <c r="A67677" t="s">
        <v>52</v>
      </c>
      <c r="B67677" t="s">
        <v>51</v>
      </c>
      <c r="C67677" s="1">
        <v>40363</v>
      </c>
      <c r="D67677">
        <v>65.38</v>
      </c>
      <c r="E67677">
        <f>VLOOKUP(B67677,'StationInfo and RefElevs'!A$3:R$14,18,FALSE)+D67677</f>
        <v>64.289999999999992</v>
      </c>
      <c r="G67677" s="1">
        <v>40375</v>
      </c>
    </row>
    <row r="67678" spans="1:7" x14ac:dyDescent="0.25">
      <c r="A67678" t="s">
        <v>52</v>
      </c>
      <c r="B67678" t="s">
        <v>51</v>
      </c>
      <c r="C67678" s="1">
        <v>40364</v>
      </c>
      <c r="D67678">
        <v>65.58</v>
      </c>
      <c r="E67678">
        <f>VLOOKUP(B67678,'StationInfo and RefElevs'!A$3:R$14,18,FALSE)+D67678</f>
        <v>64.489999999999995</v>
      </c>
      <c r="G67678" s="1">
        <v>40375</v>
      </c>
    </row>
    <row r="67679" spans="1:7" x14ac:dyDescent="0.25">
      <c r="A67679" t="s">
        <v>52</v>
      </c>
      <c r="B67679" t="s">
        <v>51</v>
      </c>
      <c r="C67679" s="1">
        <v>40365</v>
      </c>
      <c r="D67679">
        <v>65.55</v>
      </c>
      <c r="E67679">
        <f>VLOOKUP(B67679,'StationInfo and RefElevs'!A$3:R$14,18,FALSE)+D67679</f>
        <v>64.459999999999994</v>
      </c>
      <c r="G67679" s="1">
        <v>40375</v>
      </c>
    </row>
    <row r="67680" spans="1:7" x14ac:dyDescent="0.25">
      <c r="A67680" t="s">
        <v>52</v>
      </c>
      <c r="B67680" t="s">
        <v>51</v>
      </c>
      <c r="C67680" s="1">
        <v>40366</v>
      </c>
      <c r="D67680">
        <v>65.400000000000006</v>
      </c>
      <c r="E67680">
        <f>VLOOKUP(B67680,'StationInfo and RefElevs'!A$3:R$14,18,FALSE)+D67680</f>
        <v>64.31</v>
      </c>
      <c r="G67680" s="1">
        <v>40375</v>
      </c>
    </row>
    <row r="67681" spans="1:7" x14ac:dyDescent="0.25">
      <c r="A67681" t="s">
        <v>52</v>
      </c>
      <c r="B67681" t="s">
        <v>51</v>
      </c>
      <c r="C67681" s="1">
        <v>40367</v>
      </c>
      <c r="D67681">
        <v>65.28</v>
      </c>
      <c r="E67681">
        <f>VLOOKUP(B67681,'StationInfo and RefElevs'!A$3:R$14,18,FALSE)+D67681</f>
        <v>64.19</v>
      </c>
      <c r="G67681" s="1">
        <v>40375</v>
      </c>
    </row>
    <row r="67682" spans="1:7" x14ac:dyDescent="0.25">
      <c r="A67682" t="s">
        <v>52</v>
      </c>
      <c r="B67682" t="s">
        <v>51</v>
      </c>
      <c r="C67682" s="1">
        <v>40368</v>
      </c>
      <c r="D67682">
        <v>65.180000000000007</v>
      </c>
      <c r="E67682">
        <f>VLOOKUP(B67682,'StationInfo and RefElevs'!A$3:R$14,18,FALSE)+D67682</f>
        <v>64.09</v>
      </c>
      <c r="G67682" s="1">
        <v>40375</v>
      </c>
    </row>
    <row r="67683" spans="1:7" x14ac:dyDescent="0.25">
      <c r="A67683" t="s">
        <v>52</v>
      </c>
      <c r="B67683" t="s">
        <v>51</v>
      </c>
      <c r="C67683" s="1">
        <v>40369</v>
      </c>
      <c r="D67683">
        <v>65.09</v>
      </c>
      <c r="E67683">
        <f>VLOOKUP(B67683,'StationInfo and RefElevs'!A$3:R$14,18,FALSE)+D67683</f>
        <v>64</v>
      </c>
      <c r="G67683" s="1">
        <v>40375</v>
      </c>
    </row>
    <row r="67684" spans="1:7" x14ac:dyDescent="0.25">
      <c r="A67684" t="s">
        <v>52</v>
      </c>
      <c r="B67684" t="s">
        <v>51</v>
      </c>
      <c r="C67684" s="1">
        <v>40370</v>
      </c>
      <c r="D67684">
        <v>65.150000000000006</v>
      </c>
      <c r="E67684">
        <f>VLOOKUP(B67684,'StationInfo and RefElevs'!A$3:R$14,18,FALSE)+D67684</f>
        <v>64.06</v>
      </c>
      <c r="G67684" s="1">
        <v>40375</v>
      </c>
    </row>
    <row r="67685" spans="1:7" x14ac:dyDescent="0.25">
      <c r="A67685" t="s">
        <v>52</v>
      </c>
      <c r="B67685" t="s">
        <v>51</v>
      </c>
      <c r="C67685" s="1">
        <v>40371</v>
      </c>
      <c r="D67685">
        <v>65.19</v>
      </c>
      <c r="E67685">
        <f>VLOOKUP(B67685,'StationInfo and RefElevs'!A$3:R$14,18,FALSE)+D67685</f>
        <v>64.099999999999994</v>
      </c>
      <c r="G67685" s="1">
        <v>40386</v>
      </c>
    </row>
    <row r="67686" spans="1:7" x14ac:dyDescent="0.25">
      <c r="A67686" t="s">
        <v>52</v>
      </c>
      <c r="B67686" t="s">
        <v>51</v>
      </c>
      <c r="C67686" s="1">
        <v>40372</v>
      </c>
      <c r="D67686">
        <v>65.05</v>
      </c>
      <c r="E67686">
        <f>VLOOKUP(B67686,'StationInfo and RefElevs'!A$3:R$14,18,FALSE)+D67686</f>
        <v>63.959999999999994</v>
      </c>
      <c r="G67686" s="1">
        <v>40386</v>
      </c>
    </row>
    <row r="67687" spans="1:7" x14ac:dyDescent="0.25">
      <c r="A67687" t="s">
        <v>52</v>
      </c>
      <c r="B67687" t="s">
        <v>51</v>
      </c>
      <c r="C67687" s="1">
        <v>40373</v>
      </c>
      <c r="D67687">
        <v>65.02</v>
      </c>
      <c r="E67687">
        <f>VLOOKUP(B67687,'StationInfo and RefElevs'!A$3:R$14,18,FALSE)+D67687</f>
        <v>63.929999999999993</v>
      </c>
      <c r="G67687" s="1">
        <v>40386</v>
      </c>
    </row>
    <row r="67688" spans="1:7" x14ac:dyDescent="0.25">
      <c r="A67688" t="s">
        <v>52</v>
      </c>
      <c r="B67688" t="s">
        <v>51</v>
      </c>
      <c r="C67688" s="1">
        <v>40374</v>
      </c>
      <c r="D67688">
        <v>65.08</v>
      </c>
      <c r="E67688">
        <f>VLOOKUP(B67688,'StationInfo and RefElevs'!A$3:R$14,18,FALSE)+D67688</f>
        <v>63.989999999999995</v>
      </c>
      <c r="G67688" s="1">
        <v>40386</v>
      </c>
    </row>
    <row r="67689" spans="1:7" x14ac:dyDescent="0.25">
      <c r="A67689" t="s">
        <v>52</v>
      </c>
      <c r="B67689" t="s">
        <v>51</v>
      </c>
      <c r="C67689" s="1">
        <v>40375</v>
      </c>
      <c r="D67689">
        <v>65.010000000000005</v>
      </c>
      <c r="E67689">
        <f>VLOOKUP(B67689,'StationInfo and RefElevs'!A$3:R$14,18,FALSE)+D67689</f>
        <v>63.92</v>
      </c>
      <c r="G67689" s="1">
        <v>40386</v>
      </c>
    </row>
    <row r="67690" spans="1:7" x14ac:dyDescent="0.25">
      <c r="A67690" t="s">
        <v>52</v>
      </c>
      <c r="B67690" t="s">
        <v>51</v>
      </c>
      <c r="C67690" s="1">
        <v>40376</v>
      </c>
      <c r="D67690">
        <v>64.88</v>
      </c>
      <c r="E67690">
        <f>VLOOKUP(B67690,'StationInfo and RefElevs'!A$3:R$14,18,FALSE)+D67690</f>
        <v>63.789999999999992</v>
      </c>
      <c r="G67690" s="1">
        <v>40386</v>
      </c>
    </row>
    <row r="67691" spans="1:7" x14ac:dyDescent="0.25">
      <c r="A67691" t="s">
        <v>52</v>
      </c>
      <c r="B67691" t="s">
        <v>51</v>
      </c>
      <c r="C67691" s="1">
        <v>40377</v>
      </c>
      <c r="D67691">
        <v>64.81</v>
      </c>
      <c r="E67691">
        <f>VLOOKUP(B67691,'StationInfo and RefElevs'!A$3:R$14,18,FALSE)+D67691</f>
        <v>63.72</v>
      </c>
      <c r="G67691" s="1">
        <v>40386</v>
      </c>
    </row>
    <row r="67692" spans="1:7" x14ac:dyDescent="0.25">
      <c r="A67692" t="s">
        <v>52</v>
      </c>
      <c r="B67692" t="s">
        <v>51</v>
      </c>
      <c r="C67692" s="1">
        <v>40378</v>
      </c>
      <c r="D67692">
        <v>64.739999999999995</v>
      </c>
      <c r="E67692">
        <f>VLOOKUP(B67692,'StationInfo and RefElevs'!A$3:R$14,18,FALSE)+D67692</f>
        <v>63.649999999999991</v>
      </c>
      <c r="G67692" s="1">
        <v>40386</v>
      </c>
    </row>
    <row r="67693" spans="1:7" x14ac:dyDescent="0.25">
      <c r="A67693" t="s">
        <v>52</v>
      </c>
      <c r="B67693" t="s">
        <v>51</v>
      </c>
      <c r="C67693" s="1">
        <v>40379</v>
      </c>
      <c r="D67693">
        <v>64.66</v>
      </c>
      <c r="E67693">
        <f>VLOOKUP(B67693,'StationInfo and RefElevs'!A$3:R$14,18,FALSE)+D67693</f>
        <v>63.569999999999993</v>
      </c>
      <c r="G67693" s="1">
        <v>40386</v>
      </c>
    </row>
    <row r="67694" spans="1:7" x14ac:dyDescent="0.25">
      <c r="A67694" t="s">
        <v>52</v>
      </c>
      <c r="B67694" t="s">
        <v>51</v>
      </c>
      <c r="C67694" s="1">
        <v>40380</v>
      </c>
      <c r="D67694">
        <v>64.59</v>
      </c>
      <c r="E67694">
        <f>VLOOKUP(B67694,'StationInfo and RefElevs'!A$3:R$14,18,FALSE)+D67694</f>
        <v>63.5</v>
      </c>
      <c r="G67694" s="1">
        <v>40386</v>
      </c>
    </row>
    <row r="67695" spans="1:7" x14ac:dyDescent="0.25">
      <c r="A67695" t="s">
        <v>52</v>
      </c>
      <c r="B67695" t="s">
        <v>51</v>
      </c>
      <c r="C67695" s="1">
        <v>40381</v>
      </c>
      <c r="D67695">
        <v>64.510000000000005</v>
      </c>
      <c r="E67695">
        <f>VLOOKUP(B67695,'StationInfo and RefElevs'!A$3:R$14,18,FALSE)+D67695</f>
        <v>63.42</v>
      </c>
      <c r="G67695" s="1">
        <v>40386</v>
      </c>
    </row>
    <row r="67696" spans="1:7" x14ac:dyDescent="0.25">
      <c r="A67696" t="s">
        <v>52</v>
      </c>
      <c r="B67696" t="s">
        <v>51</v>
      </c>
      <c r="C67696" s="1">
        <v>40382</v>
      </c>
      <c r="D67696">
        <v>64.55</v>
      </c>
      <c r="E67696">
        <f>VLOOKUP(B67696,'StationInfo and RefElevs'!A$3:R$14,18,FALSE)+D67696</f>
        <v>63.459999999999994</v>
      </c>
      <c r="G67696" s="1">
        <v>40386</v>
      </c>
    </row>
    <row r="67697" spans="1:7" x14ac:dyDescent="0.25">
      <c r="A67697" t="s">
        <v>52</v>
      </c>
      <c r="B67697" t="s">
        <v>51</v>
      </c>
      <c r="C67697" s="1">
        <v>40383</v>
      </c>
      <c r="D67697">
        <v>64.8</v>
      </c>
      <c r="E67697">
        <f>VLOOKUP(B67697,'StationInfo and RefElevs'!A$3:R$14,18,FALSE)+D67697</f>
        <v>63.709999999999994</v>
      </c>
      <c r="G67697" s="1">
        <v>40386</v>
      </c>
    </row>
    <row r="67698" spans="1:7" x14ac:dyDescent="0.25">
      <c r="A67698" t="s">
        <v>52</v>
      </c>
      <c r="B67698" t="s">
        <v>51</v>
      </c>
      <c r="C67698" s="1">
        <v>40384</v>
      </c>
      <c r="D67698">
        <v>64.98</v>
      </c>
      <c r="E67698">
        <f>VLOOKUP(B67698,'StationInfo and RefElevs'!A$3:R$14,18,FALSE)+D67698</f>
        <v>63.89</v>
      </c>
      <c r="G67698" s="1">
        <v>40386</v>
      </c>
    </row>
    <row r="67699" spans="1:7" x14ac:dyDescent="0.25">
      <c r="A67699" t="s">
        <v>52</v>
      </c>
      <c r="B67699" t="s">
        <v>51</v>
      </c>
      <c r="C67699" s="1">
        <v>40385</v>
      </c>
      <c r="D67699">
        <v>64.8</v>
      </c>
      <c r="E67699">
        <f>VLOOKUP(B67699,'StationInfo and RefElevs'!A$3:R$14,18,FALSE)+D67699</f>
        <v>63.709999999999994</v>
      </c>
      <c r="G67699" s="1">
        <v>40401</v>
      </c>
    </row>
    <row r="67700" spans="1:7" x14ac:dyDescent="0.25">
      <c r="A67700" t="s">
        <v>52</v>
      </c>
      <c r="B67700" t="s">
        <v>51</v>
      </c>
      <c r="C67700" s="1">
        <v>40386</v>
      </c>
      <c r="D67700">
        <v>64.67</v>
      </c>
      <c r="E67700">
        <f>VLOOKUP(B67700,'StationInfo and RefElevs'!A$3:R$14,18,FALSE)+D67700</f>
        <v>63.58</v>
      </c>
      <c r="G67700" s="1">
        <v>40401</v>
      </c>
    </row>
    <row r="67701" spans="1:7" x14ac:dyDescent="0.25">
      <c r="A67701" t="s">
        <v>52</v>
      </c>
      <c r="B67701" t="s">
        <v>51</v>
      </c>
      <c r="C67701" s="1">
        <v>40387</v>
      </c>
      <c r="D67701">
        <v>64.58</v>
      </c>
      <c r="E67701">
        <f>VLOOKUP(B67701,'StationInfo and RefElevs'!A$3:R$14,18,FALSE)+D67701</f>
        <v>63.489999999999995</v>
      </c>
      <c r="G67701" s="1">
        <v>40401</v>
      </c>
    </row>
    <row r="67702" spans="1:7" x14ac:dyDescent="0.25">
      <c r="A67702" t="s">
        <v>52</v>
      </c>
      <c r="B67702" t="s">
        <v>51</v>
      </c>
      <c r="C67702" s="1">
        <v>40388</v>
      </c>
      <c r="D67702">
        <v>64.5</v>
      </c>
      <c r="E67702">
        <f>VLOOKUP(B67702,'StationInfo and RefElevs'!A$3:R$14,18,FALSE)+D67702</f>
        <v>63.41</v>
      </c>
      <c r="G67702" s="1">
        <v>40401</v>
      </c>
    </row>
    <row r="67703" spans="1:7" x14ac:dyDescent="0.25">
      <c r="A67703" t="s">
        <v>52</v>
      </c>
      <c r="B67703" t="s">
        <v>51</v>
      </c>
      <c r="C67703" s="1">
        <v>40389</v>
      </c>
      <c r="D67703">
        <v>64.41</v>
      </c>
      <c r="E67703">
        <f>VLOOKUP(B67703,'StationInfo and RefElevs'!A$3:R$14,18,FALSE)+D67703</f>
        <v>63.319999999999993</v>
      </c>
      <c r="G67703" s="1">
        <v>40401</v>
      </c>
    </row>
    <row r="67704" spans="1:7" x14ac:dyDescent="0.25">
      <c r="A67704" t="s">
        <v>52</v>
      </c>
      <c r="B67704" t="s">
        <v>51</v>
      </c>
      <c r="C67704" s="1">
        <v>40390</v>
      </c>
      <c r="D67704">
        <v>64.319999999999993</v>
      </c>
      <c r="E67704">
        <f>VLOOKUP(B67704,'StationInfo and RefElevs'!A$3:R$14,18,FALSE)+D67704</f>
        <v>63.22999999999999</v>
      </c>
      <c r="G67704" s="1">
        <v>40401</v>
      </c>
    </row>
    <row r="67705" spans="1:7" x14ac:dyDescent="0.25">
      <c r="A67705" t="s">
        <v>52</v>
      </c>
      <c r="B67705" t="s">
        <v>51</v>
      </c>
      <c r="C67705" s="1">
        <v>40391</v>
      </c>
      <c r="D67705">
        <v>64.260000000000005</v>
      </c>
      <c r="E67705">
        <f>VLOOKUP(B67705,'StationInfo and RefElevs'!A$3:R$14,18,FALSE)+D67705</f>
        <v>63.17</v>
      </c>
      <c r="G67705" s="1">
        <v>40401</v>
      </c>
    </row>
    <row r="67706" spans="1:7" x14ac:dyDescent="0.25">
      <c r="A67706" t="s">
        <v>52</v>
      </c>
      <c r="B67706" t="s">
        <v>51</v>
      </c>
      <c r="C67706" s="1">
        <v>40392</v>
      </c>
      <c r="D67706">
        <v>64.180000000000007</v>
      </c>
      <c r="E67706">
        <f>VLOOKUP(B67706,'StationInfo and RefElevs'!A$3:R$14,18,FALSE)+D67706</f>
        <v>63.09</v>
      </c>
      <c r="G67706" s="1">
        <v>40401</v>
      </c>
    </row>
    <row r="67707" spans="1:7" x14ac:dyDescent="0.25">
      <c r="A67707" t="s">
        <v>52</v>
      </c>
      <c r="B67707" t="s">
        <v>51</v>
      </c>
      <c r="C67707" s="1">
        <v>40393</v>
      </c>
      <c r="D67707">
        <v>64.06</v>
      </c>
      <c r="E67707">
        <f>VLOOKUP(B67707,'StationInfo and RefElevs'!A$3:R$14,18,FALSE)+D67707</f>
        <v>62.97</v>
      </c>
      <c r="G67707" s="1">
        <v>40401</v>
      </c>
    </row>
    <row r="67708" spans="1:7" x14ac:dyDescent="0.25">
      <c r="A67708" t="s">
        <v>52</v>
      </c>
      <c r="B67708" t="s">
        <v>51</v>
      </c>
      <c r="C67708" s="1">
        <v>40394</v>
      </c>
      <c r="D67708">
        <v>63.96</v>
      </c>
      <c r="E67708">
        <f>VLOOKUP(B67708,'StationInfo and RefElevs'!A$3:R$14,18,FALSE)+D67708</f>
        <v>62.87</v>
      </c>
      <c r="G67708" s="1">
        <v>40401</v>
      </c>
    </row>
    <row r="67709" spans="1:7" x14ac:dyDescent="0.25">
      <c r="A67709" t="s">
        <v>52</v>
      </c>
      <c r="B67709" t="s">
        <v>51</v>
      </c>
      <c r="C67709" s="1">
        <v>40395</v>
      </c>
      <c r="D67709">
        <v>63.88</v>
      </c>
      <c r="E67709">
        <f>VLOOKUP(B67709,'StationInfo and RefElevs'!A$3:R$14,18,FALSE)+D67709</f>
        <v>62.79</v>
      </c>
      <c r="G67709" s="1">
        <v>40401</v>
      </c>
    </row>
    <row r="67710" spans="1:7" x14ac:dyDescent="0.25">
      <c r="A67710" t="s">
        <v>52</v>
      </c>
      <c r="B67710" t="s">
        <v>51</v>
      </c>
      <c r="C67710" s="1">
        <v>40396</v>
      </c>
      <c r="D67710">
        <v>63.97</v>
      </c>
      <c r="E67710">
        <f>VLOOKUP(B67710,'StationInfo and RefElevs'!A$3:R$14,18,FALSE)+D67710</f>
        <v>62.879999999999995</v>
      </c>
      <c r="G67710" s="1">
        <v>40401</v>
      </c>
    </row>
    <row r="67711" spans="1:7" x14ac:dyDescent="0.25">
      <c r="A67711" t="s">
        <v>52</v>
      </c>
      <c r="B67711" t="s">
        <v>51</v>
      </c>
      <c r="C67711" s="1">
        <v>40397</v>
      </c>
      <c r="D67711">
        <v>64.319999999999993</v>
      </c>
      <c r="E67711">
        <f>VLOOKUP(B67711,'StationInfo and RefElevs'!A$3:R$14,18,FALSE)+D67711</f>
        <v>63.22999999999999</v>
      </c>
      <c r="G67711" s="1">
        <v>40401</v>
      </c>
    </row>
    <row r="67712" spans="1:7" x14ac:dyDescent="0.25">
      <c r="A67712" t="s">
        <v>52</v>
      </c>
      <c r="B67712" t="s">
        <v>51</v>
      </c>
      <c r="C67712" s="1">
        <v>40398</v>
      </c>
      <c r="D67712">
        <v>64.680000000000007</v>
      </c>
      <c r="E67712">
        <f>VLOOKUP(B67712,'StationInfo and RefElevs'!A$3:R$14,18,FALSE)+D67712</f>
        <v>63.59</v>
      </c>
      <c r="G67712" s="1">
        <v>40415</v>
      </c>
    </row>
    <row r="67713" spans="1:7" x14ac:dyDescent="0.25">
      <c r="A67713" t="s">
        <v>52</v>
      </c>
      <c r="B67713" t="s">
        <v>51</v>
      </c>
      <c r="C67713" s="1">
        <v>40399</v>
      </c>
      <c r="D67713">
        <v>64.88</v>
      </c>
      <c r="E67713">
        <f>VLOOKUP(B67713,'StationInfo and RefElevs'!A$3:R$14,18,FALSE)+D67713</f>
        <v>63.789999999999992</v>
      </c>
      <c r="G67713" s="1">
        <v>40415</v>
      </c>
    </row>
    <row r="67714" spans="1:7" x14ac:dyDescent="0.25">
      <c r="A67714" t="s">
        <v>52</v>
      </c>
      <c r="B67714" t="s">
        <v>51</v>
      </c>
      <c r="C67714" s="1">
        <v>40400</v>
      </c>
      <c r="D67714">
        <v>64.900000000000006</v>
      </c>
      <c r="E67714">
        <f>VLOOKUP(B67714,'StationInfo and RefElevs'!A$3:R$14,18,FALSE)+D67714</f>
        <v>63.81</v>
      </c>
      <c r="G67714" s="1">
        <v>40415</v>
      </c>
    </row>
    <row r="67715" spans="1:7" x14ac:dyDescent="0.25">
      <c r="A67715" t="s">
        <v>52</v>
      </c>
      <c r="B67715" t="s">
        <v>51</v>
      </c>
      <c r="C67715" s="1">
        <v>40401</v>
      </c>
      <c r="D67715">
        <v>64.88</v>
      </c>
      <c r="E67715">
        <f>VLOOKUP(B67715,'StationInfo and RefElevs'!A$3:R$14,18,FALSE)+D67715</f>
        <v>63.789999999999992</v>
      </c>
      <c r="G67715" s="1">
        <v>40415</v>
      </c>
    </row>
    <row r="67716" spans="1:7" x14ac:dyDescent="0.25">
      <c r="A67716" t="s">
        <v>52</v>
      </c>
      <c r="B67716" t="s">
        <v>51</v>
      </c>
      <c r="C67716" s="1">
        <v>40402</v>
      </c>
      <c r="D67716">
        <v>64.930000000000007</v>
      </c>
      <c r="E67716">
        <f>VLOOKUP(B67716,'StationInfo and RefElevs'!A$3:R$14,18,FALSE)+D67716</f>
        <v>63.84</v>
      </c>
      <c r="G67716" s="1">
        <v>40415</v>
      </c>
    </row>
    <row r="67717" spans="1:7" x14ac:dyDescent="0.25">
      <c r="A67717" t="s">
        <v>52</v>
      </c>
      <c r="B67717" t="s">
        <v>51</v>
      </c>
      <c r="C67717" s="1">
        <v>40403</v>
      </c>
      <c r="D67717">
        <v>65.069999999999993</v>
      </c>
      <c r="E67717">
        <f>VLOOKUP(B67717,'StationInfo and RefElevs'!A$3:R$14,18,FALSE)+D67717</f>
        <v>63.97999999999999</v>
      </c>
      <c r="G67717" s="1">
        <v>40415</v>
      </c>
    </row>
    <row r="67718" spans="1:7" x14ac:dyDescent="0.25">
      <c r="A67718" t="s">
        <v>52</v>
      </c>
      <c r="B67718" t="s">
        <v>51</v>
      </c>
      <c r="C67718" s="1">
        <v>40404</v>
      </c>
      <c r="D67718">
        <v>64.89</v>
      </c>
      <c r="E67718">
        <f>VLOOKUP(B67718,'StationInfo and RefElevs'!A$3:R$14,18,FALSE)+D67718</f>
        <v>63.8</v>
      </c>
      <c r="G67718" s="1">
        <v>40415</v>
      </c>
    </row>
    <row r="67719" spans="1:7" x14ac:dyDescent="0.25">
      <c r="A67719" t="s">
        <v>52</v>
      </c>
      <c r="B67719" t="s">
        <v>51</v>
      </c>
      <c r="C67719" s="1">
        <v>40405</v>
      </c>
      <c r="D67719">
        <v>64.760000000000005</v>
      </c>
      <c r="E67719">
        <f>VLOOKUP(B67719,'StationInfo and RefElevs'!A$3:R$14,18,FALSE)+D67719</f>
        <v>63.67</v>
      </c>
      <c r="G67719" s="1">
        <v>40415</v>
      </c>
    </row>
    <row r="67720" spans="1:7" x14ac:dyDescent="0.25">
      <c r="A67720" t="s">
        <v>52</v>
      </c>
      <c r="B67720" t="s">
        <v>51</v>
      </c>
      <c r="C67720" s="1">
        <v>40406</v>
      </c>
      <c r="D67720">
        <v>64.680000000000007</v>
      </c>
      <c r="E67720">
        <f>VLOOKUP(B67720,'StationInfo and RefElevs'!A$3:R$14,18,FALSE)+D67720</f>
        <v>63.59</v>
      </c>
      <c r="G67720" s="1">
        <v>40415</v>
      </c>
    </row>
    <row r="67721" spans="1:7" x14ac:dyDescent="0.25">
      <c r="A67721" t="s">
        <v>52</v>
      </c>
      <c r="B67721" t="s">
        <v>51</v>
      </c>
      <c r="C67721" s="1">
        <v>40407</v>
      </c>
      <c r="D67721">
        <v>64.599999999999994</v>
      </c>
      <c r="E67721">
        <f>VLOOKUP(B67721,'StationInfo and RefElevs'!A$3:R$14,18,FALSE)+D67721</f>
        <v>63.509999999999991</v>
      </c>
      <c r="G67721" s="1">
        <v>40415</v>
      </c>
    </row>
    <row r="67722" spans="1:7" x14ac:dyDescent="0.25">
      <c r="A67722" t="s">
        <v>52</v>
      </c>
      <c r="B67722" t="s">
        <v>51</v>
      </c>
      <c r="C67722" s="1">
        <v>40408</v>
      </c>
      <c r="D67722">
        <v>64.510000000000005</v>
      </c>
      <c r="E67722">
        <f>VLOOKUP(B67722,'StationInfo and RefElevs'!A$3:R$14,18,FALSE)+D67722</f>
        <v>63.42</v>
      </c>
      <c r="G67722" s="1">
        <v>40415</v>
      </c>
    </row>
    <row r="67723" spans="1:7" x14ac:dyDescent="0.25">
      <c r="A67723" t="s">
        <v>52</v>
      </c>
      <c r="B67723" t="s">
        <v>51</v>
      </c>
      <c r="C67723" s="1">
        <v>40409</v>
      </c>
      <c r="D67723">
        <v>64.650000000000006</v>
      </c>
      <c r="E67723">
        <f>VLOOKUP(B67723,'StationInfo and RefElevs'!A$3:R$14,18,FALSE)+D67723</f>
        <v>63.56</v>
      </c>
      <c r="G67723" s="1">
        <v>40415</v>
      </c>
    </row>
    <row r="67724" spans="1:7" x14ac:dyDescent="0.25">
      <c r="A67724" t="s">
        <v>52</v>
      </c>
      <c r="B67724" t="s">
        <v>51</v>
      </c>
      <c r="C67724" s="1">
        <v>40410</v>
      </c>
      <c r="D67724">
        <v>65.540000000000006</v>
      </c>
      <c r="E67724">
        <f>VLOOKUP(B67724,'StationInfo and RefElevs'!A$3:R$14,18,FALSE)+D67724</f>
        <v>64.45</v>
      </c>
      <c r="G67724" s="1">
        <v>40415</v>
      </c>
    </row>
    <row r="67725" spans="1:7" x14ac:dyDescent="0.25">
      <c r="A67725" t="s">
        <v>52</v>
      </c>
      <c r="B67725" t="s">
        <v>51</v>
      </c>
      <c r="C67725" s="1">
        <v>40411</v>
      </c>
      <c r="D67725">
        <v>66</v>
      </c>
      <c r="E67725">
        <f>VLOOKUP(B67725,'StationInfo and RefElevs'!A$3:R$14,18,FALSE)+D67725</f>
        <v>64.91</v>
      </c>
      <c r="G67725" s="1">
        <v>40415</v>
      </c>
    </row>
    <row r="67726" spans="1:7" x14ac:dyDescent="0.25">
      <c r="A67726" t="s">
        <v>52</v>
      </c>
      <c r="B67726" t="s">
        <v>51</v>
      </c>
      <c r="C67726" s="1">
        <v>40412</v>
      </c>
      <c r="D67726">
        <v>65.95</v>
      </c>
      <c r="E67726">
        <f>VLOOKUP(B67726,'StationInfo and RefElevs'!A$3:R$14,18,FALSE)+D67726</f>
        <v>64.86</v>
      </c>
      <c r="G67726" s="1">
        <v>40429</v>
      </c>
    </row>
    <row r="67727" spans="1:7" x14ac:dyDescent="0.25">
      <c r="A67727" t="s">
        <v>52</v>
      </c>
      <c r="B67727" t="s">
        <v>51</v>
      </c>
      <c r="C67727" s="1">
        <v>40413</v>
      </c>
      <c r="D67727">
        <v>65.88</v>
      </c>
      <c r="E67727">
        <f>VLOOKUP(B67727,'StationInfo and RefElevs'!A$3:R$14,18,FALSE)+D67727</f>
        <v>64.789999999999992</v>
      </c>
      <c r="G67727" s="1">
        <v>40429</v>
      </c>
    </row>
    <row r="67728" spans="1:7" x14ac:dyDescent="0.25">
      <c r="A67728" t="s">
        <v>52</v>
      </c>
      <c r="B67728" t="s">
        <v>51</v>
      </c>
      <c r="C67728" s="1">
        <v>40414</v>
      </c>
      <c r="D67728">
        <v>65.86</v>
      </c>
      <c r="E67728">
        <f>VLOOKUP(B67728,'StationInfo and RefElevs'!A$3:R$14,18,FALSE)+D67728</f>
        <v>64.77</v>
      </c>
      <c r="G67728" s="1">
        <v>40429</v>
      </c>
    </row>
    <row r="67729" spans="1:7" x14ac:dyDescent="0.25">
      <c r="A67729" t="s">
        <v>52</v>
      </c>
      <c r="B67729" t="s">
        <v>51</v>
      </c>
      <c r="C67729" s="1">
        <v>40415</v>
      </c>
      <c r="D67729">
        <v>65.86</v>
      </c>
      <c r="E67729">
        <f>VLOOKUP(B67729,'StationInfo and RefElevs'!A$3:R$14,18,FALSE)+D67729</f>
        <v>64.77</v>
      </c>
      <c r="G67729" s="1">
        <v>40429</v>
      </c>
    </row>
    <row r="67730" spans="1:7" x14ac:dyDescent="0.25">
      <c r="A67730" t="s">
        <v>52</v>
      </c>
      <c r="B67730" t="s">
        <v>51</v>
      </c>
      <c r="C67730" s="1">
        <v>40416</v>
      </c>
      <c r="D67730">
        <v>65.790000000000006</v>
      </c>
      <c r="E67730">
        <f>VLOOKUP(B67730,'StationInfo and RefElevs'!A$3:R$14,18,FALSE)+D67730</f>
        <v>64.7</v>
      </c>
      <c r="G67730" s="1">
        <v>40429</v>
      </c>
    </row>
    <row r="67731" spans="1:7" x14ac:dyDescent="0.25">
      <c r="A67731" t="s">
        <v>52</v>
      </c>
      <c r="B67731" t="s">
        <v>51</v>
      </c>
      <c r="C67731" s="1">
        <v>40417</v>
      </c>
      <c r="D67731">
        <v>65.75</v>
      </c>
      <c r="E67731">
        <f>VLOOKUP(B67731,'StationInfo and RefElevs'!A$3:R$14,18,FALSE)+D67731</f>
        <v>64.66</v>
      </c>
      <c r="G67731" s="1">
        <v>40429</v>
      </c>
    </row>
    <row r="67732" spans="1:7" x14ac:dyDescent="0.25">
      <c r="A67732" t="s">
        <v>52</v>
      </c>
      <c r="B67732" t="s">
        <v>51</v>
      </c>
      <c r="C67732" s="1">
        <v>40418</v>
      </c>
      <c r="D67732">
        <v>65.739999999999995</v>
      </c>
      <c r="E67732">
        <f>VLOOKUP(B67732,'StationInfo and RefElevs'!A$3:R$14,18,FALSE)+D67732</f>
        <v>64.649999999999991</v>
      </c>
      <c r="G67732" s="1">
        <v>40429</v>
      </c>
    </row>
    <row r="67733" spans="1:7" x14ac:dyDescent="0.25">
      <c r="A67733" t="s">
        <v>52</v>
      </c>
      <c r="B67733" t="s">
        <v>51</v>
      </c>
      <c r="C67733" s="1">
        <v>40419</v>
      </c>
      <c r="D67733">
        <v>65.62</v>
      </c>
      <c r="E67733">
        <f>VLOOKUP(B67733,'StationInfo and RefElevs'!A$3:R$14,18,FALSE)+D67733</f>
        <v>64.53</v>
      </c>
      <c r="G67733" s="1">
        <v>40429</v>
      </c>
    </row>
    <row r="67734" spans="1:7" x14ac:dyDescent="0.25">
      <c r="A67734" t="s">
        <v>52</v>
      </c>
      <c r="B67734" t="s">
        <v>51</v>
      </c>
      <c r="C67734" s="1">
        <v>40420</v>
      </c>
      <c r="D67734">
        <v>65.52</v>
      </c>
      <c r="E67734">
        <f>VLOOKUP(B67734,'StationInfo and RefElevs'!A$3:R$14,18,FALSE)+D67734</f>
        <v>64.429999999999993</v>
      </c>
      <c r="G67734" s="1">
        <v>40429</v>
      </c>
    </row>
    <row r="67735" spans="1:7" x14ac:dyDescent="0.25">
      <c r="A67735" t="s">
        <v>52</v>
      </c>
      <c r="B67735" t="s">
        <v>51</v>
      </c>
      <c r="C67735" s="1">
        <v>40421</v>
      </c>
      <c r="D67735">
        <v>65.48</v>
      </c>
      <c r="E67735">
        <f>VLOOKUP(B67735,'StationInfo and RefElevs'!A$3:R$14,18,FALSE)+D67735</f>
        <v>64.39</v>
      </c>
      <c r="G67735" s="1">
        <v>40429</v>
      </c>
    </row>
    <row r="67736" spans="1:7" x14ac:dyDescent="0.25">
      <c r="A67736" t="s">
        <v>52</v>
      </c>
      <c r="B67736" t="s">
        <v>51</v>
      </c>
      <c r="C67736" s="1">
        <v>40422</v>
      </c>
      <c r="D67736">
        <v>65.42</v>
      </c>
      <c r="E67736">
        <f>VLOOKUP(B67736,'StationInfo and RefElevs'!A$3:R$14,18,FALSE)+D67736</f>
        <v>64.33</v>
      </c>
      <c r="G67736" s="1">
        <v>40429</v>
      </c>
    </row>
    <row r="67737" spans="1:7" x14ac:dyDescent="0.25">
      <c r="A67737" t="s">
        <v>52</v>
      </c>
      <c r="B67737" t="s">
        <v>51</v>
      </c>
      <c r="C67737" s="1">
        <v>40423</v>
      </c>
      <c r="D67737">
        <v>65.31</v>
      </c>
      <c r="E67737">
        <f>VLOOKUP(B67737,'StationInfo and RefElevs'!A$3:R$14,18,FALSE)+D67737</f>
        <v>64.22</v>
      </c>
      <c r="G67737" s="1">
        <v>40429</v>
      </c>
    </row>
    <row r="67738" spans="1:7" x14ac:dyDescent="0.25">
      <c r="A67738" t="s">
        <v>52</v>
      </c>
      <c r="B67738" t="s">
        <v>51</v>
      </c>
      <c r="C67738" s="1">
        <v>40424</v>
      </c>
      <c r="D67738">
        <v>65.23</v>
      </c>
      <c r="E67738">
        <f>VLOOKUP(B67738,'StationInfo and RefElevs'!A$3:R$14,18,FALSE)+D67738</f>
        <v>64.14</v>
      </c>
      <c r="G67738" s="1">
        <v>40429</v>
      </c>
    </row>
    <row r="67739" spans="1:7" x14ac:dyDescent="0.25">
      <c r="A67739" t="s">
        <v>52</v>
      </c>
      <c r="B67739" t="s">
        <v>51</v>
      </c>
      <c r="C67739" s="1">
        <v>40425</v>
      </c>
      <c r="D67739">
        <v>65.150000000000006</v>
      </c>
      <c r="E67739">
        <f>VLOOKUP(B67739,'StationInfo and RefElevs'!A$3:R$14,18,FALSE)+D67739</f>
        <v>64.06</v>
      </c>
      <c r="G67739" s="1">
        <v>40429</v>
      </c>
    </row>
    <row r="67740" spans="1:7" x14ac:dyDescent="0.25">
      <c r="A67740" t="s">
        <v>52</v>
      </c>
      <c r="B67740" t="s">
        <v>51</v>
      </c>
      <c r="C67740" s="1">
        <v>40426</v>
      </c>
      <c r="D67740">
        <v>65.209999999999994</v>
      </c>
      <c r="E67740">
        <f>VLOOKUP(B67740,'StationInfo and RefElevs'!A$3:R$14,18,FALSE)+D67740</f>
        <v>64.11999999999999</v>
      </c>
      <c r="G67740" s="1">
        <v>40429</v>
      </c>
    </row>
    <row r="67741" spans="1:7" x14ac:dyDescent="0.25">
      <c r="A67741" t="s">
        <v>52</v>
      </c>
      <c r="B67741" t="s">
        <v>51</v>
      </c>
      <c r="C67741" s="1">
        <v>40427</v>
      </c>
      <c r="D67741">
        <v>65.47</v>
      </c>
      <c r="E67741">
        <f>VLOOKUP(B67741,'StationInfo and RefElevs'!A$3:R$14,18,FALSE)+D67741</f>
        <v>64.38</v>
      </c>
      <c r="G67741" s="1">
        <v>40429</v>
      </c>
    </row>
    <row r="67742" spans="1:7" x14ac:dyDescent="0.25">
      <c r="A67742" t="s">
        <v>52</v>
      </c>
      <c r="B67742" t="s">
        <v>51</v>
      </c>
      <c r="C67742" s="1">
        <v>40428</v>
      </c>
      <c r="D67742">
        <v>65.61</v>
      </c>
      <c r="E67742">
        <f>VLOOKUP(B67742,'StationInfo and RefElevs'!A$3:R$14,18,FALSE)+D67742</f>
        <v>64.52</v>
      </c>
      <c r="G67742" s="1">
        <v>40443</v>
      </c>
    </row>
    <row r="67743" spans="1:7" x14ac:dyDescent="0.25">
      <c r="A67743" t="s">
        <v>52</v>
      </c>
      <c r="B67743" t="s">
        <v>51</v>
      </c>
      <c r="C67743" s="1">
        <v>40429</v>
      </c>
      <c r="D67743">
        <v>65.53</v>
      </c>
      <c r="E67743">
        <f>VLOOKUP(B67743,'StationInfo and RefElevs'!A$3:R$14,18,FALSE)+D67743</f>
        <v>64.44</v>
      </c>
      <c r="G67743" s="1">
        <v>40443</v>
      </c>
    </row>
    <row r="67744" spans="1:7" x14ac:dyDescent="0.25">
      <c r="A67744" t="s">
        <v>52</v>
      </c>
      <c r="B67744" t="s">
        <v>51</v>
      </c>
      <c r="C67744" s="1">
        <v>40430</v>
      </c>
      <c r="D67744">
        <v>65.47</v>
      </c>
      <c r="E67744">
        <f>VLOOKUP(B67744,'StationInfo and RefElevs'!A$3:R$14,18,FALSE)+D67744</f>
        <v>64.38</v>
      </c>
      <c r="G67744" s="1">
        <v>40443</v>
      </c>
    </row>
    <row r="67745" spans="1:7" x14ac:dyDescent="0.25">
      <c r="A67745" t="s">
        <v>52</v>
      </c>
      <c r="B67745" t="s">
        <v>51</v>
      </c>
      <c r="C67745" s="1">
        <v>40431</v>
      </c>
      <c r="D67745">
        <v>65.34</v>
      </c>
      <c r="E67745">
        <f>VLOOKUP(B67745,'StationInfo and RefElevs'!A$3:R$14,18,FALSE)+D67745</f>
        <v>64.25</v>
      </c>
      <c r="G67745" s="1">
        <v>40443</v>
      </c>
    </row>
    <row r="67746" spans="1:7" x14ac:dyDescent="0.25">
      <c r="A67746" t="s">
        <v>52</v>
      </c>
      <c r="B67746" t="s">
        <v>51</v>
      </c>
      <c r="C67746" s="1">
        <v>40432</v>
      </c>
      <c r="D67746">
        <v>65.25</v>
      </c>
      <c r="E67746">
        <f>VLOOKUP(B67746,'StationInfo and RefElevs'!A$3:R$14,18,FALSE)+D67746</f>
        <v>64.16</v>
      </c>
      <c r="G67746" s="1">
        <v>40443</v>
      </c>
    </row>
    <row r="67747" spans="1:7" x14ac:dyDescent="0.25">
      <c r="A67747" t="s">
        <v>52</v>
      </c>
      <c r="B67747" t="s">
        <v>51</v>
      </c>
      <c r="C67747" s="1">
        <v>40433</v>
      </c>
      <c r="D67747">
        <v>65.209999999999994</v>
      </c>
      <c r="E67747">
        <f>VLOOKUP(B67747,'StationInfo and RefElevs'!A$3:R$14,18,FALSE)+D67747</f>
        <v>64.11999999999999</v>
      </c>
      <c r="G67747" s="1">
        <v>40443</v>
      </c>
    </row>
    <row r="67748" spans="1:7" x14ac:dyDescent="0.25">
      <c r="A67748" t="s">
        <v>52</v>
      </c>
      <c r="B67748" t="s">
        <v>51</v>
      </c>
      <c r="C67748" s="1">
        <v>40434</v>
      </c>
      <c r="D67748">
        <v>65.27</v>
      </c>
      <c r="E67748">
        <f>VLOOKUP(B67748,'StationInfo and RefElevs'!A$3:R$14,18,FALSE)+D67748</f>
        <v>64.179999999999993</v>
      </c>
      <c r="G67748" s="1">
        <v>40443</v>
      </c>
    </row>
    <row r="67749" spans="1:7" x14ac:dyDescent="0.25">
      <c r="A67749" t="s">
        <v>52</v>
      </c>
      <c r="B67749" t="s">
        <v>51</v>
      </c>
      <c r="C67749" s="1">
        <v>40435</v>
      </c>
      <c r="D67749">
        <v>65.180000000000007</v>
      </c>
      <c r="E67749">
        <f>VLOOKUP(B67749,'StationInfo and RefElevs'!A$3:R$14,18,FALSE)+D67749</f>
        <v>64.09</v>
      </c>
      <c r="G67749" s="1">
        <v>40443</v>
      </c>
    </row>
    <row r="67750" spans="1:7" x14ac:dyDescent="0.25">
      <c r="A67750" t="s">
        <v>52</v>
      </c>
      <c r="B67750" t="s">
        <v>51</v>
      </c>
      <c r="C67750" s="1">
        <v>40436</v>
      </c>
      <c r="D67750">
        <v>65.06</v>
      </c>
      <c r="E67750">
        <f>VLOOKUP(B67750,'StationInfo and RefElevs'!A$3:R$14,18,FALSE)+D67750</f>
        <v>63.97</v>
      </c>
      <c r="G67750" s="1">
        <v>40443</v>
      </c>
    </row>
    <row r="67751" spans="1:7" x14ac:dyDescent="0.25">
      <c r="A67751" t="s">
        <v>52</v>
      </c>
      <c r="B67751" t="s">
        <v>51</v>
      </c>
      <c r="C67751" s="1">
        <v>40437</v>
      </c>
      <c r="D67751">
        <v>64.98</v>
      </c>
      <c r="E67751">
        <f>VLOOKUP(B67751,'StationInfo and RefElevs'!A$3:R$14,18,FALSE)+D67751</f>
        <v>63.89</v>
      </c>
      <c r="G67751" s="1">
        <v>40443</v>
      </c>
    </row>
    <row r="67752" spans="1:7" x14ac:dyDescent="0.25">
      <c r="A67752" t="s">
        <v>52</v>
      </c>
      <c r="B67752" t="s">
        <v>51</v>
      </c>
      <c r="C67752" s="1">
        <v>40438</v>
      </c>
      <c r="D67752">
        <v>64.900000000000006</v>
      </c>
      <c r="E67752">
        <f>VLOOKUP(B67752,'StationInfo and RefElevs'!A$3:R$14,18,FALSE)+D67752</f>
        <v>63.81</v>
      </c>
      <c r="G67752" s="1">
        <v>40443</v>
      </c>
    </row>
    <row r="67753" spans="1:7" x14ac:dyDescent="0.25">
      <c r="A67753" t="s">
        <v>52</v>
      </c>
      <c r="B67753" t="s">
        <v>51</v>
      </c>
      <c r="C67753" s="1">
        <v>40439</v>
      </c>
      <c r="D67753">
        <v>64.83</v>
      </c>
      <c r="E67753">
        <f>VLOOKUP(B67753,'StationInfo and RefElevs'!A$3:R$14,18,FALSE)+D67753</f>
        <v>63.739999999999995</v>
      </c>
      <c r="G67753" s="1">
        <v>40443</v>
      </c>
    </row>
    <row r="67754" spans="1:7" x14ac:dyDescent="0.25">
      <c r="A67754" t="s">
        <v>52</v>
      </c>
      <c r="B67754" t="s">
        <v>51</v>
      </c>
      <c r="C67754" s="1">
        <v>40440</v>
      </c>
      <c r="D67754">
        <v>64.77</v>
      </c>
      <c r="E67754">
        <f>VLOOKUP(B67754,'StationInfo and RefElevs'!A$3:R$14,18,FALSE)+D67754</f>
        <v>63.679999999999993</v>
      </c>
      <c r="G67754" s="1">
        <v>40443</v>
      </c>
    </row>
    <row r="67755" spans="1:7" x14ac:dyDescent="0.25">
      <c r="A67755" t="s">
        <v>52</v>
      </c>
      <c r="B67755" t="s">
        <v>51</v>
      </c>
      <c r="C67755" s="1">
        <v>40441</v>
      </c>
      <c r="D67755">
        <v>64.7</v>
      </c>
      <c r="E67755">
        <f>VLOOKUP(B67755,'StationInfo and RefElevs'!A$3:R$14,18,FALSE)+D67755</f>
        <v>63.61</v>
      </c>
      <c r="G67755" s="1">
        <v>40457</v>
      </c>
    </row>
    <row r="67756" spans="1:7" x14ac:dyDescent="0.25">
      <c r="A67756" t="s">
        <v>52</v>
      </c>
      <c r="B67756" t="s">
        <v>51</v>
      </c>
      <c r="C67756" s="1">
        <v>40442</v>
      </c>
      <c r="D67756">
        <v>64.63</v>
      </c>
      <c r="E67756">
        <f>VLOOKUP(B67756,'StationInfo and RefElevs'!A$3:R$14,18,FALSE)+D67756</f>
        <v>63.539999999999992</v>
      </c>
      <c r="G67756" s="1">
        <v>40457</v>
      </c>
    </row>
    <row r="67757" spans="1:7" x14ac:dyDescent="0.25">
      <c r="A67757" t="s">
        <v>52</v>
      </c>
      <c r="B67757" t="s">
        <v>51</v>
      </c>
      <c r="C67757" s="1">
        <v>40443</v>
      </c>
      <c r="D67757">
        <v>64.569999999999993</v>
      </c>
      <c r="E67757">
        <f>VLOOKUP(B67757,'StationInfo and RefElevs'!A$3:R$14,18,FALSE)+D67757</f>
        <v>63.47999999999999</v>
      </c>
      <c r="G67757" s="1">
        <v>40457</v>
      </c>
    </row>
    <row r="67758" spans="1:7" x14ac:dyDescent="0.25">
      <c r="A67758" t="s">
        <v>52</v>
      </c>
      <c r="B67758" t="s">
        <v>51</v>
      </c>
      <c r="C67758" s="1">
        <v>40444</v>
      </c>
      <c r="D67758">
        <v>64.510000000000005</v>
      </c>
      <c r="E67758">
        <f>VLOOKUP(B67758,'StationInfo and RefElevs'!A$3:R$14,18,FALSE)+D67758</f>
        <v>63.42</v>
      </c>
      <c r="G67758" s="1">
        <v>40457</v>
      </c>
    </row>
    <row r="67759" spans="1:7" x14ac:dyDescent="0.25">
      <c r="A67759" t="s">
        <v>52</v>
      </c>
      <c r="B67759" t="s">
        <v>51</v>
      </c>
      <c r="C67759" s="1">
        <v>40445</v>
      </c>
      <c r="D67759">
        <v>64.58</v>
      </c>
      <c r="E67759">
        <f>VLOOKUP(B67759,'StationInfo and RefElevs'!A$3:R$14,18,FALSE)+D67759</f>
        <v>63.489999999999995</v>
      </c>
      <c r="G67759" s="1">
        <v>40457</v>
      </c>
    </row>
    <row r="67760" spans="1:7" x14ac:dyDescent="0.25">
      <c r="A67760" t="s">
        <v>52</v>
      </c>
      <c r="B67760" t="s">
        <v>51</v>
      </c>
      <c r="C67760" s="1">
        <v>40446</v>
      </c>
      <c r="D67760">
        <v>64.77</v>
      </c>
      <c r="E67760">
        <f>VLOOKUP(B67760,'StationInfo and RefElevs'!A$3:R$14,18,FALSE)+D67760</f>
        <v>63.679999999999993</v>
      </c>
      <c r="G67760" s="1">
        <v>40457</v>
      </c>
    </row>
    <row r="67761" spans="1:7" x14ac:dyDescent="0.25">
      <c r="A67761" t="s">
        <v>52</v>
      </c>
      <c r="B67761" t="s">
        <v>51</v>
      </c>
      <c r="C67761" s="1">
        <v>40447</v>
      </c>
      <c r="D67761">
        <v>64.63</v>
      </c>
      <c r="E67761">
        <f>VLOOKUP(B67761,'StationInfo and RefElevs'!A$3:R$14,18,FALSE)+D67761</f>
        <v>63.539999999999992</v>
      </c>
      <c r="G67761" s="1">
        <v>40457</v>
      </c>
    </row>
    <row r="67762" spans="1:7" x14ac:dyDescent="0.25">
      <c r="A67762" t="s">
        <v>52</v>
      </c>
      <c r="B67762" t="s">
        <v>51</v>
      </c>
      <c r="C67762" s="1">
        <v>40448</v>
      </c>
      <c r="D67762">
        <v>64.59</v>
      </c>
      <c r="E67762">
        <f>VLOOKUP(B67762,'StationInfo and RefElevs'!A$3:R$14,18,FALSE)+D67762</f>
        <v>63.5</v>
      </c>
      <c r="G67762" s="1">
        <v>40457</v>
      </c>
    </row>
    <row r="67763" spans="1:7" x14ac:dyDescent="0.25">
      <c r="A67763" t="s">
        <v>52</v>
      </c>
      <c r="B67763" t="s">
        <v>51</v>
      </c>
      <c r="C67763" s="1">
        <v>40449</v>
      </c>
      <c r="D67763">
        <v>64.98</v>
      </c>
      <c r="E67763">
        <f>VLOOKUP(B67763,'StationInfo and RefElevs'!A$3:R$14,18,FALSE)+D67763</f>
        <v>63.89</v>
      </c>
      <c r="G67763" s="1">
        <v>40457</v>
      </c>
    </row>
    <row r="67764" spans="1:7" x14ac:dyDescent="0.25">
      <c r="A67764" t="s">
        <v>52</v>
      </c>
      <c r="B67764" t="s">
        <v>51</v>
      </c>
      <c r="C67764" s="1">
        <v>40450</v>
      </c>
      <c r="D67764">
        <v>65.349999999999994</v>
      </c>
      <c r="E67764">
        <f>VLOOKUP(B67764,'StationInfo and RefElevs'!A$3:R$14,18,FALSE)+D67764</f>
        <v>64.259999999999991</v>
      </c>
      <c r="G67764" s="1">
        <v>40457</v>
      </c>
    </row>
    <row r="67765" spans="1:7" x14ac:dyDescent="0.25">
      <c r="A67765" t="s">
        <v>52</v>
      </c>
      <c r="B67765" t="s">
        <v>51</v>
      </c>
      <c r="C67765" s="1">
        <v>40451</v>
      </c>
      <c r="D67765">
        <v>65.180000000000007</v>
      </c>
      <c r="E67765">
        <f>VLOOKUP(B67765,'StationInfo and RefElevs'!A$3:R$14,18,FALSE)+D67765</f>
        <v>64.09</v>
      </c>
      <c r="G67765" s="1">
        <v>40457</v>
      </c>
    </row>
    <row r="67766" spans="1:7" x14ac:dyDescent="0.25">
      <c r="A67766" t="s">
        <v>52</v>
      </c>
      <c r="B67766" t="s">
        <v>51</v>
      </c>
      <c r="C67766" s="1">
        <v>40452</v>
      </c>
      <c r="D67766">
        <v>65.03</v>
      </c>
      <c r="E67766">
        <f>VLOOKUP(B67766,'StationInfo and RefElevs'!A$3:R$14,18,FALSE)+D67766</f>
        <v>63.94</v>
      </c>
      <c r="G67766" s="1">
        <v>40457</v>
      </c>
    </row>
    <row r="67767" spans="1:7" x14ac:dyDescent="0.25">
      <c r="A67767" t="s">
        <v>52</v>
      </c>
      <c r="B67767" t="s">
        <v>51</v>
      </c>
      <c r="C67767" s="1">
        <v>40453</v>
      </c>
      <c r="D67767">
        <v>64.94</v>
      </c>
      <c r="E67767">
        <f>VLOOKUP(B67767,'StationInfo and RefElevs'!A$3:R$14,18,FALSE)+D67767</f>
        <v>63.849999999999994</v>
      </c>
      <c r="G67767" s="1">
        <v>40457</v>
      </c>
    </row>
    <row r="67768" spans="1:7" x14ac:dyDescent="0.25">
      <c r="A67768" t="s">
        <v>52</v>
      </c>
      <c r="B67768" t="s">
        <v>51</v>
      </c>
      <c r="C67768" s="1">
        <v>40454</v>
      </c>
      <c r="D67768">
        <v>64.86</v>
      </c>
      <c r="E67768">
        <f>VLOOKUP(B67768,'StationInfo and RefElevs'!A$3:R$14,18,FALSE)+D67768</f>
        <v>63.769999999999996</v>
      </c>
      <c r="G67768" s="1">
        <v>40465</v>
      </c>
    </row>
    <row r="67769" spans="1:7" x14ac:dyDescent="0.25">
      <c r="A67769" t="s">
        <v>52</v>
      </c>
      <c r="B67769" t="s">
        <v>51</v>
      </c>
      <c r="C67769" s="1">
        <v>40455</v>
      </c>
      <c r="D67769">
        <v>64.78</v>
      </c>
      <c r="E67769">
        <f>VLOOKUP(B67769,'StationInfo and RefElevs'!A$3:R$14,18,FALSE)+D67769</f>
        <v>63.69</v>
      </c>
      <c r="G67769" s="1">
        <v>40465</v>
      </c>
    </row>
    <row r="67770" spans="1:7" x14ac:dyDescent="0.25">
      <c r="A67770" t="s">
        <v>52</v>
      </c>
      <c r="B67770" t="s">
        <v>51</v>
      </c>
      <c r="C67770" s="1">
        <v>40456</v>
      </c>
      <c r="D67770">
        <v>64.72</v>
      </c>
      <c r="E67770">
        <f>VLOOKUP(B67770,'StationInfo and RefElevs'!A$3:R$14,18,FALSE)+D67770</f>
        <v>63.629999999999995</v>
      </c>
      <c r="G67770" s="1">
        <v>40465</v>
      </c>
    </row>
    <row r="67771" spans="1:7" x14ac:dyDescent="0.25">
      <c r="A67771" t="s">
        <v>52</v>
      </c>
      <c r="B67771" t="s">
        <v>51</v>
      </c>
      <c r="C67771" s="1">
        <v>40457</v>
      </c>
      <c r="D67771">
        <v>64.650000000000006</v>
      </c>
      <c r="E67771">
        <f>VLOOKUP(B67771,'StationInfo and RefElevs'!A$3:R$14,18,FALSE)+D67771</f>
        <v>63.56</v>
      </c>
      <c r="G67771" s="1">
        <v>40465</v>
      </c>
    </row>
    <row r="67772" spans="1:7" x14ac:dyDescent="0.25">
      <c r="A67772" t="s">
        <v>52</v>
      </c>
      <c r="B67772" t="s">
        <v>51</v>
      </c>
      <c r="C67772" s="1">
        <v>40458</v>
      </c>
      <c r="D67772">
        <v>64.58</v>
      </c>
      <c r="E67772">
        <f>VLOOKUP(B67772,'StationInfo and RefElevs'!A$3:R$14,18,FALSE)+D67772</f>
        <v>63.489999999999995</v>
      </c>
      <c r="G67772" s="1">
        <v>40465</v>
      </c>
    </row>
    <row r="67773" spans="1:7" x14ac:dyDescent="0.25">
      <c r="A67773" t="s">
        <v>52</v>
      </c>
      <c r="B67773" t="s">
        <v>51</v>
      </c>
      <c r="C67773" s="1">
        <v>40459</v>
      </c>
      <c r="D67773">
        <v>64.510000000000005</v>
      </c>
      <c r="E67773">
        <f>VLOOKUP(B67773,'StationInfo and RefElevs'!A$3:R$14,18,FALSE)+D67773</f>
        <v>63.42</v>
      </c>
      <c r="G67773" s="1">
        <v>40465</v>
      </c>
    </row>
    <row r="67774" spans="1:7" x14ac:dyDescent="0.25">
      <c r="A67774" t="s">
        <v>52</v>
      </c>
      <c r="B67774" t="s">
        <v>51</v>
      </c>
      <c r="C67774" s="1">
        <v>40460</v>
      </c>
      <c r="D67774">
        <v>64.44</v>
      </c>
      <c r="E67774">
        <f>VLOOKUP(B67774,'StationInfo and RefElevs'!A$3:R$14,18,FALSE)+D67774</f>
        <v>63.349999999999994</v>
      </c>
      <c r="G67774" s="1">
        <v>40465</v>
      </c>
    </row>
    <row r="67775" spans="1:7" x14ac:dyDescent="0.25">
      <c r="A67775" t="s">
        <v>52</v>
      </c>
      <c r="B67775" t="s">
        <v>51</v>
      </c>
      <c r="C67775" s="1">
        <v>40461</v>
      </c>
      <c r="D67775">
        <v>64.38</v>
      </c>
      <c r="E67775">
        <f>VLOOKUP(B67775,'StationInfo and RefElevs'!A$3:R$14,18,FALSE)+D67775</f>
        <v>63.289999999999992</v>
      </c>
      <c r="G67775" s="1">
        <v>40465</v>
      </c>
    </row>
    <row r="67776" spans="1:7" x14ac:dyDescent="0.25">
      <c r="A67776" t="s">
        <v>52</v>
      </c>
      <c r="B67776" t="s">
        <v>51</v>
      </c>
      <c r="C67776" s="1">
        <v>40462</v>
      </c>
      <c r="D67776">
        <v>64.31</v>
      </c>
      <c r="E67776">
        <f>VLOOKUP(B67776,'StationInfo and RefElevs'!A$3:R$14,18,FALSE)+D67776</f>
        <v>63.22</v>
      </c>
      <c r="G67776" s="1">
        <v>40465</v>
      </c>
    </row>
    <row r="67777" spans="1:7" x14ac:dyDescent="0.25">
      <c r="A67777" t="s">
        <v>52</v>
      </c>
      <c r="B67777" t="s">
        <v>51</v>
      </c>
      <c r="C67777" s="1">
        <v>40463</v>
      </c>
      <c r="D67777">
        <v>64.25</v>
      </c>
      <c r="E67777">
        <f>VLOOKUP(B67777,'StationInfo and RefElevs'!A$3:R$14,18,FALSE)+D67777</f>
        <v>63.16</v>
      </c>
      <c r="G67777" s="1">
        <v>40465</v>
      </c>
    </row>
    <row r="67778" spans="1:7" x14ac:dyDescent="0.25">
      <c r="A67778" t="s">
        <v>52</v>
      </c>
      <c r="B67778" t="s">
        <v>51</v>
      </c>
      <c r="C67778" s="1">
        <v>40464</v>
      </c>
      <c r="D67778">
        <v>64.180000000000007</v>
      </c>
      <c r="E67778">
        <f>VLOOKUP(B67778,'StationInfo and RefElevs'!A$3:R$14,18,FALSE)+D67778</f>
        <v>63.09</v>
      </c>
      <c r="G67778" s="1">
        <v>40479</v>
      </c>
    </row>
    <row r="67779" spans="1:7" x14ac:dyDescent="0.25">
      <c r="A67779" t="s">
        <v>52</v>
      </c>
      <c r="B67779" t="s">
        <v>51</v>
      </c>
      <c r="C67779" s="1">
        <v>40465</v>
      </c>
      <c r="D67779">
        <v>64.099999999999994</v>
      </c>
      <c r="E67779">
        <f>VLOOKUP(B67779,'StationInfo and RefElevs'!A$3:R$14,18,FALSE)+D67779</f>
        <v>63.009999999999991</v>
      </c>
      <c r="G67779" s="1">
        <v>40479</v>
      </c>
    </row>
    <row r="67780" spans="1:7" x14ac:dyDescent="0.25">
      <c r="A67780" t="s">
        <v>52</v>
      </c>
      <c r="B67780" t="s">
        <v>51</v>
      </c>
      <c r="C67780" s="1">
        <v>40466</v>
      </c>
      <c r="D67780">
        <v>63.99</v>
      </c>
      <c r="E67780">
        <f>VLOOKUP(B67780,'StationInfo and RefElevs'!A$3:R$14,18,FALSE)+D67780</f>
        <v>62.9</v>
      </c>
      <c r="G67780" s="1">
        <v>40479</v>
      </c>
    </row>
    <row r="67781" spans="1:7" x14ac:dyDescent="0.25">
      <c r="A67781" t="s">
        <v>52</v>
      </c>
      <c r="B67781" t="s">
        <v>51</v>
      </c>
      <c r="C67781" s="1">
        <v>40467</v>
      </c>
      <c r="D67781">
        <v>63.88</v>
      </c>
      <c r="E67781">
        <f>VLOOKUP(B67781,'StationInfo and RefElevs'!A$3:R$14,18,FALSE)+D67781</f>
        <v>62.79</v>
      </c>
      <c r="G67781" s="1">
        <v>40479</v>
      </c>
    </row>
    <row r="67782" spans="1:7" x14ac:dyDescent="0.25">
      <c r="A67782" t="s">
        <v>52</v>
      </c>
      <c r="B67782" t="s">
        <v>51</v>
      </c>
      <c r="C67782" s="1">
        <v>40468</v>
      </c>
      <c r="D67782">
        <v>63.8</v>
      </c>
      <c r="E67782">
        <f>VLOOKUP(B67782,'StationInfo and RefElevs'!A$3:R$14,18,FALSE)+D67782</f>
        <v>62.709999999999994</v>
      </c>
      <c r="G67782" s="1">
        <v>40479</v>
      </c>
    </row>
    <row r="67783" spans="1:7" x14ac:dyDescent="0.25">
      <c r="A67783" t="s">
        <v>52</v>
      </c>
      <c r="B67783" t="s">
        <v>51</v>
      </c>
      <c r="C67783" s="1">
        <v>40469</v>
      </c>
      <c r="D67783">
        <v>63.74</v>
      </c>
      <c r="E67783">
        <f>VLOOKUP(B67783,'StationInfo and RefElevs'!A$3:R$14,18,FALSE)+D67783</f>
        <v>62.65</v>
      </c>
      <c r="G67783" s="1">
        <v>40479</v>
      </c>
    </row>
    <row r="67784" spans="1:7" x14ac:dyDescent="0.25">
      <c r="A67784" t="s">
        <v>52</v>
      </c>
      <c r="B67784" t="s">
        <v>51</v>
      </c>
      <c r="C67784" s="1">
        <v>40470</v>
      </c>
      <c r="D67784">
        <v>63.7</v>
      </c>
      <c r="E67784">
        <f>VLOOKUP(B67784,'StationInfo and RefElevs'!A$3:R$14,18,FALSE)+D67784</f>
        <v>62.61</v>
      </c>
      <c r="G67784" s="1">
        <v>40479</v>
      </c>
    </row>
    <row r="67785" spans="1:7" x14ac:dyDescent="0.25">
      <c r="A67785" t="s">
        <v>52</v>
      </c>
      <c r="B67785" t="s">
        <v>51</v>
      </c>
      <c r="C67785" s="1">
        <v>40471</v>
      </c>
      <c r="D67785">
        <v>63.65</v>
      </c>
      <c r="E67785">
        <f>VLOOKUP(B67785,'StationInfo and RefElevs'!A$3:R$14,18,FALSE)+D67785</f>
        <v>62.559999999999995</v>
      </c>
      <c r="G67785" s="1">
        <v>40479</v>
      </c>
    </row>
    <row r="67786" spans="1:7" x14ac:dyDescent="0.25">
      <c r="A67786" t="s">
        <v>52</v>
      </c>
      <c r="B67786" t="s">
        <v>51</v>
      </c>
      <c r="C67786" s="1">
        <v>40472</v>
      </c>
      <c r="D67786">
        <v>63.59</v>
      </c>
      <c r="E67786">
        <f>VLOOKUP(B67786,'StationInfo and RefElevs'!A$3:R$14,18,FALSE)+D67786</f>
        <v>62.5</v>
      </c>
      <c r="G67786" s="1">
        <v>40479</v>
      </c>
    </row>
    <row r="67787" spans="1:7" x14ac:dyDescent="0.25">
      <c r="A67787" t="s">
        <v>52</v>
      </c>
      <c r="B67787" t="s">
        <v>51</v>
      </c>
      <c r="C67787" s="1">
        <v>40473</v>
      </c>
      <c r="D67787">
        <v>63.54</v>
      </c>
      <c r="E67787">
        <f>VLOOKUP(B67787,'StationInfo and RefElevs'!A$3:R$14,18,FALSE)+D67787</f>
        <v>62.449999999999996</v>
      </c>
      <c r="G67787" s="1">
        <v>40479</v>
      </c>
    </row>
    <row r="67788" spans="1:7" x14ac:dyDescent="0.25">
      <c r="A67788" t="s">
        <v>52</v>
      </c>
      <c r="B67788" t="s">
        <v>51</v>
      </c>
      <c r="C67788" s="1">
        <v>40474</v>
      </c>
      <c r="D67788">
        <v>63.48</v>
      </c>
      <c r="E67788">
        <f>VLOOKUP(B67788,'StationInfo and RefElevs'!A$3:R$14,18,FALSE)+D67788</f>
        <v>62.389999999999993</v>
      </c>
      <c r="G67788" s="1">
        <v>40479</v>
      </c>
    </row>
    <row r="67789" spans="1:7" x14ac:dyDescent="0.25">
      <c r="A67789" t="s">
        <v>52</v>
      </c>
      <c r="B67789" t="s">
        <v>51</v>
      </c>
      <c r="C67789" s="1">
        <v>40475</v>
      </c>
      <c r="D67789">
        <v>63.43</v>
      </c>
      <c r="E67789">
        <f>VLOOKUP(B67789,'StationInfo and RefElevs'!A$3:R$14,18,FALSE)+D67789</f>
        <v>62.339999999999996</v>
      </c>
      <c r="G67789" s="1">
        <v>40479</v>
      </c>
    </row>
    <row r="67790" spans="1:7" x14ac:dyDescent="0.25">
      <c r="A67790" t="s">
        <v>52</v>
      </c>
      <c r="B67790" t="s">
        <v>51</v>
      </c>
      <c r="C67790" s="1">
        <v>40476</v>
      </c>
      <c r="D67790">
        <v>63.39</v>
      </c>
      <c r="E67790">
        <f>VLOOKUP(B67790,'StationInfo and RefElevs'!A$3:R$14,18,FALSE)+D67790</f>
        <v>62.3</v>
      </c>
      <c r="G67790" s="1">
        <v>40479</v>
      </c>
    </row>
    <row r="67791" spans="1:7" x14ac:dyDescent="0.25">
      <c r="A67791" t="s">
        <v>52</v>
      </c>
      <c r="B67791" t="s">
        <v>51</v>
      </c>
      <c r="C67791" s="1">
        <v>40477</v>
      </c>
      <c r="D67791">
        <v>63.35</v>
      </c>
      <c r="E67791">
        <f>VLOOKUP(B67791,'StationInfo and RefElevs'!A$3:R$14,18,FALSE)+D67791</f>
        <v>62.26</v>
      </c>
      <c r="G67791" s="1">
        <v>40492</v>
      </c>
    </row>
    <row r="67792" spans="1:7" x14ac:dyDescent="0.25">
      <c r="A67792" t="s">
        <v>52</v>
      </c>
      <c r="B67792" t="s">
        <v>51</v>
      </c>
      <c r="C67792" s="1">
        <v>40478</v>
      </c>
      <c r="D67792">
        <v>63.3</v>
      </c>
      <c r="E67792">
        <f>VLOOKUP(B67792,'StationInfo and RefElevs'!A$3:R$14,18,FALSE)+D67792</f>
        <v>62.209999999999994</v>
      </c>
      <c r="G67792" s="1">
        <v>40492</v>
      </c>
    </row>
    <row r="67793" spans="1:7" x14ac:dyDescent="0.25">
      <c r="A67793" t="s">
        <v>52</v>
      </c>
      <c r="B67793" t="s">
        <v>51</v>
      </c>
      <c r="C67793" s="1">
        <v>40479</v>
      </c>
      <c r="D67793">
        <v>63.26</v>
      </c>
      <c r="E67793">
        <f>VLOOKUP(B67793,'StationInfo and RefElevs'!A$3:R$14,18,FALSE)+D67793</f>
        <v>62.169999999999995</v>
      </c>
      <c r="G67793" s="1">
        <v>40492</v>
      </c>
    </row>
    <row r="67794" spans="1:7" x14ac:dyDescent="0.25">
      <c r="A67794" t="s">
        <v>52</v>
      </c>
      <c r="B67794" t="s">
        <v>51</v>
      </c>
      <c r="C67794" s="1">
        <v>40480</v>
      </c>
      <c r="D67794">
        <v>63.21</v>
      </c>
      <c r="E67794">
        <f>VLOOKUP(B67794,'StationInfo and RefElevs'!A$3:R$14,18,FALSE)+D67794</f>
        <v>62.12</v>
      </c>
      <c r="G67794" s="1">
        <v>40492</v>
      </c>
    </row>
    <row r="67795" spans="1:7" x14ac:dyDescent="0.25">
      <c r="A67795" t="s">
        <v>52</v>
      </c>
      <c r="B67795" t="s">
        <v>51</v>
      </c>
      <c r="C67795" s="1">
        <v>40481</v>
      </c>
      <c r="D67795">
        <v>63.16</v>
      </c>
      <c r="E67795">
        <f>VLOOKUP(B67795,'StationInfo and RefElevs'!A$3:R$14,18,FALSE)+D67795</f>
        <v>62.069999999999993</v>
      </c>
      <c r="G67795" s="1">
        <v>40492</v>
      </c>
    </row>
    <row r="67796" spans="1:7" x14ac:dyDescent="0.25">
      <c r="A67796" t="s">
        <v>52</v>
      </c>
      <c r="B67796" t="s">
        <v>51</v>
      </c>
      <c r="C67796" s="1">
        <v>40482</v>
      </c>
      <c r="D67796">
        <v>63.12</v>
      </c>
      <c r="E67796">
        <f>VLOOKUP(B67796,'StationInfo and RefElevs'!A$3:R$14,18,FALSE)+D67796</f>
        <v>62.029999999999994</v>
      </c>
      <c r="G67796" s="1">
        <v>40492</v>
      </c>
    </row>
    <row r="67797" spans="1:7" x14ac:dyDescent="0.25">
      <c r="A67797" t="s">
        <v>52</v>
      </c>
      <c r="B67797" t="s">
        <v>51</v>
      </c>
      <c r="C67797" s="1">
        <v>40483</v>
      </c>
      <c r="D67797">
        <v>63.09</v>
      </c>
      <c r="E67797">
        <f>VLOOKUP(B67797,'StationInfo and RefElevs'!A$3:R$14,18,FALSE)+D67797</f>
        <v>62</v>
      </c>
      <c r="G67797" s="1">
        <v>40492</v>
      </c>
    </row>
    <row r="67798" spans="1:7" x14ac:dyDescent="0.25">
      <c r="A67798" t="s">
        <v>52</v>
      </c>
      <c r="B67798" t="s">
        <v>51</v>
      </c>
      <c r="C67798" s="1">
        <v>40484</v>
      </c>
      <c r="D67798">
        <v>63.09</v>
      </c>
      <c r="E67798">
        <f>VLOOKUP(B67798,'StationInfo and RefElevs'!A$3:R$14,18,FALSE)+D67798</f>
        <v>62</v>
      </c>
      <c r="G67798" s="1">
        <v>40492</v>
      </c>
    </row>
    <row r="67799" spans="1:7" x14ac:dyDescent="0.25">
      <c r="A67799" t="s">
        <v>52</v>
      </c>
      <c r="B67799" t="s">
        <v>51</v>
      </c>
      <c r="C67799" s="1">
        <v>40485</v>
      </c>
      <c r="D67799">
        <v>63.07</v>
      </c>
      <c r="E67799">
        <f>VLOOKUP(B67799,'StationInfo and RefElevs'!A$3:R$14,18,FALSE)+D67799</f>
        <v>61.98</v>
      </c>
      <c r="G67799" s="1">
        <v>40492</v>
      </c>
    </row>
    <row r="67800" spans="1:7" x14ac:dyDescent="0.25">
      <c r="A67800" t="s">
        <v>52</v>
      </c>
      <c r="B67800" t="s">
        <v>51</v>
      </c>
      <c r="C67800" s="1">
        <v>40486</v>
      </c>
      <c r="D67800">
        <v>64.03</v>
      </c>
      <c r="E67800">
        <f>VLOOKUP(B67800,'StationInfo and RefElevs'!A$3:R$14,18,FALSE)+D67800</f>
        <v>62.94</v>
      </c>
      <c r="G67800" s="1">
        <v>40492</v>
      </c>
    </row>
    <row r="67801" spans="1:7" x14ac:dyDescent="0.25">
      <c r="A67801" t="s">
        <v>52</v>
      </c>
      <c r="B67801" t="s">
        <v>51</v>
      </c>
      <c r="C67801" s="1">
        <v>40487</v>
      </c>
      <c r="D67801">
        <v>64.19</v>
      </c>
      <c r="E67801">
        <f>VLOOKUP(B67801,'StationInfo and RefElevs'!A$3:R$14,18,FALSE)+D67801</f>
        <v>63.099999999999994</v>
      </c>
      <c r="G67801" s="1">
        <v>40492</v>
      </c>
    </row>
    <row r="67802" spans="1:7" x14ac:dyDescent="0.25">
      <c r="A67802" t="s">
        <v>52</v>
      </c>
      <c r="B67802" t="s">
        <v>51</v>
      </c>
      <c r="C67802" s="1">
        <v>40488</v>
      </c>
      <c r="D67802">
        <v>64.03</v>
      </c>
      <c r="E67802">
        <f>VLOOKUP(B67802,'StationInfo and RefElevs'!A$3:R$14,18,FALSE)+D67802</f>
        <v>62.94</v>
      </c>
      <c r="G67802" s="1">
        <v>40492</v>
      </c>
    </row>
    <row r="67803" spans="1:7" x14ac:dyDescent="0.25">
      <c r="A67803" t="s">
        <v>52</v>
      </c>
      <c r="B67803" t="s">
        <v>51</v>
      </c>
      <c r="C67803" s="1">
        <v>40489</v>
      </c>
      <c r="D67803">
        <v>63.88</v>
      </c>
      <c r="E67803">
        <f>VLOOKUP(B67803,'StationInfo and RefElevs'!A$3:R$14,18,FALSE)+D67803</f>
        <v>62.79</v>
      </c>
      <c r="G67803" s="1">
        <v>40492</v>
      </c>
    </row>
    <row r="67804" spans="1:7" x14ac:dyDescent="0.25">
      <c r="A67804" t="s">
        <v>52</v>
      </c>
      <c r="B67804" t="s">
        <v>51</v>
      </c>
      <c r="C67804" s="1">
        <v>40490</v>
      </c>
      <c r="D67804">
        <v>63.74</v>
      </c>
      <c r="E67804">
        <f>VLOOKUP(B67804,'StationInfo and RefElevs'!A$3:R$14,18,FALSE)+D67804</f>
        <v>62.65</v>
      </c>
      <c r="G67804" s="1">
        <v>40492</v>
      </c>
    </row>
    <row r="67805" spans="1:7" x14ac:dyDescent="0.25">
      <c r="A67805" t="s">
        <v>52</v>
      </c>
      <c r="B67805" t="s">
        <v>51</v>
      </c>
      <c r="C67805" s="1">
        <v>40491</v>
      </c>
      <c r="D67805">
        <v>63.63</v>
      </c>
      <c r="E67805">
        <f>VLOOKUP(B67805,'StationInfo and RefElevs'!A$3:R$14,18,FALSE)+D67805</f>
        <v>62.54</v>
      </c>
      <c r="G67805" s="1">
        <v>40514</v>
      </c>
    </row>
    <row r="67806" spans="1:7" x14ac:dyDescent="0.25">
      <c r="A67806" t="s">
        <v>52</v>
      </c>
      <c r="B67806" t="s">
        <v>51</v>
      </c>
      <c r="C67806" s="1">
        <v>40492</v>
      </c>
      <c r="D67806">
        <v>63.54</v>
      </c>
      <c r="E67806">
        <f>VLOOKUP(B67806,'StationInfo and RefElevs'!A$3:R$14,18,FALSE)+D67806</f>
        <v>62.449999999999996</v>
      </c>
      <c r="G67806" s="1">
        <v>40514</v>
      </c>
    </row>
    <row r="67807" spans="1:7" x14ac:dyDescent="0.25">
      <c r="A67807" t="s">
        <v>52</v>
      </c>
      <c r="B67807" t="s">
        <v>51</v>
      </c>
      <c r="C67807" s="1">
        <v>40493</v>
      </c>
      <c r="D67807">
        <v>63.48</v>
      </c>
      <c r="E67807">
        <f>VLOOKUP(B67807,'StationInfo and RefElevs'!A$3:R$14,18,FALSE)+D67807</f>
        <v>62.389999999999993</v>
      </c>
      <c r="G67807" s="1">
        <v>40514</v>
      </c>
    </row>
    <row r="67808" spans="1:7" x14ac:dyDescent="0.25">
      <c r="A67808" t="s">
        <v>52</v>
      </c>
      <c r="B67808" t="s">
        <v>51</v>
      </c>
      <c r="C67808" s="1">
        <v>40494</v>
      </c>
      <c r="D67808">
        <v>63.42</v>
      </c>
      <c r="E67808">
        <f>VLOOKUP(B67808,'StationInfo and RefElevs'!A$3:R$14,18,FALSE)+D67808</f>
        <v>62.33</v>
      </c>
      <c r="G67808" s="1">
        <v>40514</v>
      </c>
    </row>
    <row r="67809" spans="1:7" x14ac:dyDescent="0.25">
      <c r="A67809" t="s">
        <v>52</v>
      </c>
      <c r="B67809" t="s">
        <v>51</v>
      </c>
      <c r="C67809" s="1">
        <v>40495</v>
      </c>
      <c r="D67809">
        <v>63.35</v>
      </c>
      <c r="E67809">
        <f>VLOOKUP(B67809,'StationInfo and RefElevs'!A$3:R$14,18,FALSE)+D67809</f>
        <v>62.26</v>
      </c>
      <c r="G67809" s="1">
        <v>40514</v>
      </c>
    </row>
    <row r="67810" spans="1:7" x14ac:dyDescent="0.25">
      <c r="A67810" t="s">
        <v>52</v>
      </c>
      <c r="B67810" t="s">
        <v>51</v>
      </c>
      <c r="C67810" s="1">
        <v>40496</v>
      </c>
      <c r="D67810">
        <v>63.29</v>
      </c>
      <c r="E67810">
        <f>VLOOKUP(B67810,'StationInfo and RefElevs'!A$3:R$14,18,FALSE)+D67810</f>
        <v>62.199999999999996</v>
      </c>
      <c r="G67810" s="1">
        <v>40514</v>
      </c>
    </row>
    <row r="67811" spans="1:7" x14ac:dyDescent="0.25">
      <c r="A67811" t="s">
        <v>52</v>
      </c>
      <c r="B67811" t="s">
        <v>51</v>
      </c>
      <c r="C67811" s="1">
        <v>40497</v>
      </c>
      <c r="D67811">
        <v>63.23</v>
      </c>
      <c r="E67811">
        <f>VLOOKUP(B67811,'StationInfo and RefElevs'!A$3:R$14,18,FALSE)+D67811</f>
        <v>62.139999999999993</v>
      </c>
      <c r="G67811" s="1">
        <v>40514</v>
      </c>
    </row>
    <row r="67812" spans="1:7" x14ac:dyDescent="0.25">
      <c r="A67812" t="s">
        <v>52</v>
      </c>
      <c r="B67812" t="s">
        <v>51</v>
      </c>
      <c r="C67812" s="1">
        <v>40498</v>
      </c>
      <c r="D67812">
        <v>63.18</v>
      </c>
      <c r="E67812">
        <f>VLOOKUP(B67812,'StationInfo and RefElevs'!A$3:R$14,18,FALSE)+D67812</f>
        <v>62.089999999999996</v>
      </c>
      <c r="G67812" s="1">
        <v>40514</v>
      </c>
    </row>
    <row r="67813" spans="1:7" x14ac:dyDescent="0.25">
      <c r="A67813" t="s">
        <v>52</v>
      </c>
      <c r="B67813" t="s">
        <v>51</v>
      </c>
      <c r="C67813" s="1">
        <v>40499</v>
      </c>
      <c r="D67813">
        <v>63.15</v>
      </c>
      <c r="E67813">
        <f>VLOOKUP(B67813,'StationInfo and RefElevs'!A$3:R$14,18,FALSE)+D67813</f>
        <v>62.059999999999995</v>
      </c>
      <c r="G67813" s="1">
        <v>40514</v>
      </c>
    </row>
    <row r="67814" spans="1:7" x14ac:dyDescent="0.25">
      <c r="A67814" t="s">
        <v>52</v>
      </c>
      <c r="B67814" t="s">
        <v>51</v>
      </c>
      <c r="C67814" s="1">
        <v>40500</v>
      </c>
      <c r="D67814">
        <v>63.12</v>
      </c>
      <c r="E67814">
        <f>VLOOKUP(B67814,'StationInfo and RefElevs'!A$3:R$14,18,FALSE)+D67814</f>
        <v>62.029999999999994</v>
      </c>
      <c r="G67814" s="1">
        <v>40514</v>
      </c>
    </row>
    <row r="67815" spans="1:7" x14ac:dyDescent="0.25">
      <c r="A67815" t="s">
        <v>52</v>
      </c>
      <c r="B67815" t="s">
        <v>51</v>
      </c>
      <c r="C67815" s="1">
        <v>40501</v>
      </c>
      <c r="D67815">
        <v>63.06</v>
      </c>
      <c r="E67815">
        <f>VLOOKUP(B67815,'StationInfo and RefElevs'!A$3:R$14,18,FALSE)+D67815</f>
        <v>61.97</v>
      </c>
      <c r="G67815" s="1">
        <v>40514</v>
      </c>
    </row>
    <row r="67816" spans="1:7" x14ac:dyDescent="0.25">
      <c r="A67816" t="s">
        <v>52</v>
      </c>
      <c r="B67816" t="s">
        <v>51</v>
      </c>
      <c r="C67816" s="1">
        <v>40502</v>
      </c>
      <c r="D67816">
        <v>63.03</v>
      </c>
      <c r="E67816">
        <f>VLOOKUP(B67816,'StationInfo and RefElevs'!A$3:R$14,18,FALSE)+D67816</f>
        <v>61.94</v>
      </c>
      <c r="G67816" s="1">
        <v>40514</v>
      </c>
    </row>
    <row r="67817" spans="1:7" x14ac:dyDescent="0.25">
      <c r="A67817" t="s">
        <v>52</v>
      </c>
      <c r="B67817" t="s">
        <v>51</v>
      </c>
      <c r="C67817" s="1">
        <v>40503</v>
      </c>
      <c r="D67817">
        <v>63.01</v>
      </c>
      <c r="E67817">
        <f>VLOOKUP(B67817,'StationInfo and RefElevs'!A$3:R$14,18,FALSE)+D67817</f>
        <v>61.919999999999995</v>
      </c>
      <c r="G67817" s="1">
        <v>40514</v>
      </c>
    </row>
    <row r="67818" spans="1:7" x14ac:dyDescent="0.25">
      <c r="A67818" t="s">
        <v>52</v>
      </c>
      <c r="B67818" t="s">
        <v>51</v>
      </c>
      <c r="C67818" s="1">
        <v>40504</v>
      </c>
      <c r="D67818">
        <v>62.98</v>
      </c>
      <c r="E67818">
        <f>VLOOKUP(B67818,'StationInfo and RefElevs'!A$3:R$14,18,FALSE)+D67818</f>
        <v>61.889999999999993</v>
      </c>
      <c r="G67818" s="1">
        <v>40514</v>
      </c>
    </row>
    <row r="67819" spans="1:7" x14ac:dyDescent="0.25">
      <c r="A67819" t="s">
        <v>52</v>
      </c>
      <c r="B67819" t="s">
        <v>51</v>
      </c>
      <c r="C67819" s="1">
        <v>40505</v>
      </c>
      <c r="D67819">
        <v>62.94</v>
      </c>
      <c r="E67819">
        <f>VLOOKUP(B67819,'StationInfo and RefElevs'!A$3:R$14,18,FALSE)+D67819</f>
        <v>61.849999999999994</v>
      </c>
      <c r="G67819" s="1">
        <v>40514</v>
      </c>
    </row>
    <row r="67820" spans="1:7" x14ac:dyDescent="0.25">
      <c r="A67820" t="s">
        <v>52</v>
      </c>
      <c r="B67820" t="s">
        <v>51</v>
      </c>
      <c r="C67820" s="1">
        <v>40506</v>
      </c>
      <c r="D67820">
        <v>62.91</v>
      </c>
      <c r="E67820">
        <f>VLOOKUP(B67820,'StationInfo and RefElevs'!A$3:R$14,18,FALSE)+D67820</f>
        <v>61.819999999999993</v>
      </c>
      <c r="G67820" s="1">
        <v>40514</v>
      </c>
    </row>
    <row r="67821" spans="1:7" x14ac:dyDescent="0.25">
      <c r="A67821" t="s">
        <v>52</v>
      </c>
      <c r="B67821" t="s">
        <v>51</v>
      </c>
      <c r="C67821" s="1">
        <v>40507</v>
      </c>
      <c r="D67821">
        <v>62.87</v>
      </c>
      <c r="E67821">
        <f>VLOOKUP(B67821,'StationInfo and RefElevs'!A$3:R$14,18,FALSE)+D67821</f>
        <v>61.779999999999994</v>
      </c>
      <c r="G67821" s="1">
        <v>40514</v>
      </c>
    </row>
    <row r="67822" spans="1:7" x14ac:dyDescent="0.25">
      <c r="A67822" t="s">
        <v>52</v>
      </c>
      <c r="B67822" t="s">
        <v>51</v>
      </c>
      <c r="C67822" s="1">
        <v>40508</v>
      </c>
      <c r="D67822">
        <v>62.86</v>
      </c>
      <c r="E67822">
        <f>VLOOKUP(B67822,'StationInfo and RefElevs'!A$3:R$14,18,FALSE)+D67822</f>
        <v>61.769999999999996</v>
      </c>
      <c r="G67822" s="1">
        <v>40514</v>
      </c>
    </row>
    <row r="67823" spans="1:7" x14ac:dyDescent="0.25">
      <c r="A67823" t="s">
        <v>52</v>
      </c>
      <c r="B67823" t="s">
        <v>51</v>
      </c>
      <c r="C67823" s="1">
        <v>40509</v>
      </c>
      <c r="D67823">
        <v>62.85</v>
      </c>
      <c r="E67823">
        <f>VLOOKUP(B67823,'StationInfo and RefElevs'!A$3:R$14,18,FALSE)+D67823</f>
        <v>61.76</v>
      </c>
      <c r="G67823" s="1">
        <v>40526</v>
      </c>
    </row>
    <row r="67824" spans="1:7" x14ac:dyDescent="0.25">
      <c r="A67824" t="s">
        <v>52</v>
      </c>
      <c r="B67824" t="s">
        <v>51</v>
      </c>
      <c r="C67824" s="1">
        <v>40510</v>
      </c>
      <c r="D67824">
        <v>62.83</v>
      </c>
      <c r="E67824">
        <f>VLOOKUP(B67824,'StationInfo and RefElevs'!A$3:R$14,18,FALSE)+D67824</f>
        <v>61.739999999999995</v>
      </c>
      <c r="G67824" s="1">
        <v>40526</v>
      </c>
    </row>
    <row r="67825" spans="1:7" x14ac:dyDescent="0.25">
      <c r="A67825" t="s">
        <v>52</v>
      </c>
      <c r="B67825" t="s">
        <v>51</v>
      </c>
      <c r="C67825" s="1">
        <v>40511</v>
      </c>
      <c r="D67825">
        <v>62.82</v>
      </c>
      <c r="E67825">
        <f>VLOOKUP(B67825,'StationInfo and RefElevs'!A$3:R$14,18,FALSE)+D67825</f>
        <v>61.73</v>
      </c>
      <c r="G67825" s="1">
        <v>40526</v>
      </c>
    </row>
    <row r="67826" spans="1:7" x14ac:dyDescent="0.25">
      <c r="A67826" t="s">
        <v>52</v>
      </c>
      <c r="B67826" t="s">
        <v>51</v>
      </c>
      <c r="C67826" s="1">
        <v>40512</v>
      </c>
      <c r="D67826">
        <v>62.79</v>
      </c>
      <c r="E67826">
        <f>VLOOKUP(B67826,'StationInfo and RefElevs'!A$3:R$14,18,FALSE)+D67826</f>
        <v>61.699999999999996</v>
      </c>
      <c r="G67826" s="1">
        <v>40526</v>
      </c>
    </row>
    <row r="67827" spans="1:7" x14ac:dyDescent="0.25">
      <c r="A67827" t="s">
        <v>52</v>
      </c>
      <c r="B67827" t="s">
        <v>51</v>
      </c>
      <c r="C67827" s="1">
        <v>40513</v>
      </c>
      <c r="D67827">
        <v>62.77</v>
      </c>
      <c r="E67827">
        <f>VLOOKUP(B67827,'StationInfo and RefElevs'!A$3:R$14,18,FALSE)+D67827</f>
        <v>61.68</v>
      </c>
      <c r="G67827" s="1">
        <v>40526</v>
      </c>
    </row>
    <row r="67828" spans="1:7" x14ac:dyDescent="0.25">
      <c r="A67828" t="s">
        <v>52</v>
      </c>
      <c r="B67828" t="s">
        <v>51</v>
      </c>
      <c r="C67828" s="1">
        <v>40514</v>
      </c>
      <c r="D67828">
        <v>62.73</v>
      </c>
      <c r="E67828">
        <f>VLOOKUP(B67828,'StationInfo and RefElevs'!A$3:R$14,18,FALSE)+D67828</f>
        <v>61.639999999999993</v>
      </c>
      <c r="G67828" s="1">
        <v>40526</v>
      </c>
    </row>
    <row r="67829" spans="1:7" x14ac:dyDescent="0.25">
      <c r="A67829" t="s">
        <v>52</v>
      </c>
      <c r="B67829" t="s">
        <v>51</v>
      </c>
      <c r="C67829" s="1">
        <v>40515</v>
      </c>
      <c r="D67829">
        <v>62.7</v>
      </c>
      <c r="E67829">
        <f>VLOOKUP(B67829,'StationInfo and RefElevs'!A$3:R$14,18,FALSE)+D67829</f>
        <v>61.61</v>
      </c>
      <c r="G67829" s="1">
        <v>40526</v>
      </c>
    </row>
    <row r="67830" spans="1:7" x14ac:dyDescent="0.25">
      <c r="A67830" t="s">
        <v>52</v>
      </c>
      <c r="B67830" t="s">
        <v>51</v>
      </c>
      <c r="C67830" s="1">
        <v>40516</v>
      </c>
      <c r="D67830">
        <v>62.66</v>
      </c>
      <c r="E67830">
        <f>VLOOKUP(B67830,'StationInfo and RefElevs'!A$3:R$14,18,FALSE)+D67830</f>
        <v>61.569999999999993</v>
      </c>
      <c r="G67830" s="1">
        <v>40526</v>
      </c>
    </row>
    <row r="67831" spans="1:7" x14ac:dyDescent="0.25">
      <c r="A67831" t="s">
        <v>52</v>
      </c>
      <c r="B67831" t="s">
        <v>51</v>
      </c>
      <c r="C67831" s="1">
        <v>40517</v>
      </c>
      <c r="D67831">
        <v>62.65</v>
      </c>
      <c r="E67831">
        <f>VLOOKUP(B67831,'StationInfo and RefElevs'!A$3:R$14,18,FALSE)+D67831</f>
        <v>61.559999999999995</v>
      </c>
      <c r="G67831" s="1">
        <v>40526</v>
      </c>
    </row>
    <row r="67832" spans="1:7" x14ac:dyDescent="0.25">
      <c r="A67832" t="s">
        <v>52</v>
      </c>
      <c r="B67832" t="s">
        <v>51</v>
      </c>
      <c r="C67832" s="1">
        <v>40518</v>
      </c>
      <c r="D67832">
        <v>62.63</v>
      </c>
      <c r="E67832">
        <f>VLOOKUP(B67832,'StationInfo and RefElevs'!A$3:R$14,18,FALSE)+D67832</f>
        <v>61.54</v>
      </c>
      <c r="G67832" s="1">
        <v>40526</v>
      </c>
    </row>
    <row r="67833" spans="1:7" x14ac:dyDescent="0.25">
      <c r="A67833" t="s">
        <v>52</v>
      </c>
      <c r="B67833" t="s">
        <v>51</v>
      </c>
      <c r="C67833" s="1">
        <v>40519</v>
      </c>
      <c r="D67833">
        <v>62.61</v>
      </c>
      <c r="E67833">
        <f>VLOOKUP(B67833,'StationInfo and RefElevs'!A$3:R$14,18,FALSE)+D67833</f>
        <v>61.519999999999996</v>
      </c>
      <c r="G67833" s="1">
        <v>40526</v>
      </c>
    </row>
    <row r="67834" spans="1:7" x14ac:dyDescent="0.25">
      <c r="A67834" t="s">
        <v>52</v>
      </c>
      <c r="B67834" t="s">
        <v>51</v>
      </c>
      <c r="C67834" s="1">
        <v>40520</v>
      </c>
      <c r="D67834">
        <v>62.59</v>
      </c>
      <c r="E67834">
        <f>VLOOKUP(B67834,'StationInfo and RefElevs'!A$3:R$14,18,FALSE)+D67834</f>
        <v>61.5</v>
      </c>
      <c r="G67834" s="1">
        <v>40526</v>
      </c>
    </row>
    <row r="67835" spans="1:7" x14ac:dyDescent="0.25">
      <c r="A67835" t="s">
        <v>52</v>
      </c>
      <c r="B67835" t="s">
        <v>51</v>
      </c>
      <c r="C67835" s="1">
        <v>40521</v>
      </c>
      <c r="D67835">
        <v>62.58</v>
      </c>
      <c r="E67835">
        <f>VLOOKUP(B67835,'StationInfo and RefElevs'!A$3:R$14,18,FALSE)+D67835</f>
        <v>61.489999999999995</v>
      </c>
      <c r="G67835" s="1">
        <v>40526</v>
      </c>
    </row>
    <row r="67836" spans="1:7" x14ac:dyDescent="0.25">
      <c r="A67836" t="s">
        <v>52</v>
      </c>
      <c r="B67836" t="s">
        <v>51</v>
      </c>
      <c r="C67836" s="1">
        <v>40522</v>
      </c>
      <c r="D67836">
        <v>62.55</v>
      </c>
      <c r="E67836">
        <f>VLOOKUP(B67836,'StationInfo and RefElevs'!A$3:R$14,18,FALSE)+D67836</f>
        <v>61.459999999999994</v>
      </c>
      <c r="G67836" s="1">
        <v>40526</v>
      </c>
    </row>
    <row r="67837" spans="1:7" x14ac:dyDescent="0.25">
      <c r="A67837" t="s">
        <v>52</v>
      </c>
      <c r="B67837" t="s">
        <v>51</v>
      </c>
      <c r="C67837" s="1">
        <v>40523</v>
      </c>
      <c r="D67837">
        <v>62.53</v>
      </c>
      <c r="E67837">
        <f>VLOOKUP(B67837,'StationInfo and RefElevs'!A$3:R$14,18,FALSE)+D67837</f>
        <v>61.44</v>
      </c>
      <c r="G67837" s="1">
        <v>40547</v>
      </c>
    </row>
    <row r="67838" spans="1:7" x14ac:dyDescent="0.25">
      <c r="A67838" t="s">
        <v>52</v>
      </c>
      <c r="B67838" t="s">
        <v>51</v>
      </c>
      <c r="C67838" s="1">
        <v>40524</v>
      </c>
      <c r="D67838">
        <v>62.51</v>
      </c>
      <c r="E67838">
        <f>VLOOKUP(B67838,'StationInfo and RefElevs'!A$3:R$14,18,FALSE)+D67838</f>
        <v>61.419999999999995</v>
      </c>
      <c r="G67838" s="1">
        <v>40547</v>
      </c>
    </row>
    <row r="67839" spans="1:7" x14ac:dyDescent="0.25">
      <c r="A67839" t="s">
        <v>52</v>
      </c>
      <c r="B67839" t="s">
        <v>51</v>
      </c>
      <c r="C67839" s="1">
        <v>40525</v>
      </c>
      <c r="D67839">
        <v>62.49</v>
      </c>
      <c r="E67839">
        <f>VLOOKUP(B67839,'StationInfo and RefElevs'!A$3:R$14,18,FALSE)+D67839</f>
        <v>61.4</v>
      </c>
      <c r="G67839" s="1">
        <v>40547</v>
      </c>
    </row>
    <row r="67840" spans="1:7" x14ac:dyDescent="0.25">
      <c r="A67840" t="s">
        <v>52</v>
      </c>
      <c r="B67840" t="s">
        <v>51</v>
      </c>
      <c r="C67840" s="1">
        <v>40526</v>
      </c>
      <c r="D67840">
        <v>62.49</v>
      </c>
      <c r="E67840">
        <f>VLOOKUP(B67840,'StationInfo and RefElevs'!A$3:R$14,18,FALSE)+D67840</f>
        <v>61.4</v>
      </c>
      <c r="G67840" s="1">
        <v>40547</v>
      </c>
    </row>
    <row r="67841" spans="1:7" x14ac:dyDescent="0.25">
      <c r="A67841" t="s">
        <v>52</v>
      </c>
      <c r="B67841" t="s">
        <v>51</v>
      </c>
      <c r="C67841" s="1">
        <v>40527</v>
      </c>
      <c r="D67841">
        <v>62.47</v>
      </c>
      <c r="E67841">
        <f>VLOOKUP(B67841,'StationInfo and RefElevs'!A$3:R$14,18,FALSE)+D67841</f>
        <v>61.379999999999995</v>
      </c>
      <c r="G67841" s="1">
        <v>40547</v>
      </c>
    </row>
    <row r="67842" spans="1:7" x14ac:dyDescent="0.25">
      <c r="A67842" t="s">
        <v>52</v>
      </c>
      <c r="B67842" t="s">
        <v>51</v>
      </c>
      <c r="C67842" s="1">
        <v>40528</v>
      </c>
      <c r="D67842">
        <v>62.44</v>
      </c>
      <c r="E67842">
        <f>VLOOKUP(B67842,'StationInfo and RefElevs'!A$3:R$14,18,FALSE)+D67842</f>
        <v>61.349999999999994</v>
      </c>
      <c r="G67842" s="1">
        <v>40547</v>
      </c>
    </row>
    <row r="67843" spans="1:7" x14ac:dyDescent="0.25">
      <c r="A67843" t="s">
        <v>52</v>
      </c>
      <c r="B67843" t="s">
        <v>51</v>
      </c>
      <c r="C67843" s="1">
        <v>40529</v>
      </c>
      <c r="D67843">
        <v>62.42</v>
      </c>
      <c r="E67843">
        <f>VLOOKUP(B67843,'StationInfo and RefElevs'!A$3:R$14,18,FALSE)+D67843</f>
        <v>61.33</v>
      </c>
      <c r="G67843" s="1">
        <v>40547</v>
      </c>
    </row>
    <row r="67844" spans="1:7" x14ac:dyDescent="0.25">
      <c r="A67844" t="s">
        <v>52</v>
      </c>
      <c r="B67844" t="s">
        <v>51</v>
      </c>
      <c r="C67844" s="1">
        <v>40530</v>
      </c>
      <c r="D67844">
        <v>62.6</v>
      </c>
      <c r="E67844">
        <f>VLOOKUP(B67844,'StationInfo and RefElevs'!A$3:R$14,18,FALSE)+D67844</f>
        <v>61.51</v>
      </c>
      <c r="G67844" s="1">
        <v>40547</v>
      </c>
    </row>
    <row r="67845" spans="1:7" x14ac:dyDescent="0.25">
      <c r="A67845" t="s">
        <v>52</v>
      </c>
      <c r="B67845" t="s">
        <v>51</v>
      </c>
      <c r="C67845" s="1">
        <v>40531</v>
      </c>
      <c r="D67845">
        <v>62.6</v>
      </c>
      <c r="E67845">
        <f>VLOOKUP(B67845,'StationInfo and RefElevs'!A$3:R$14,18,FALSE)+D67845</f>
        <v>61.51</v>
      </c>
      <c r="G67845" s="1">
        <v>40547</v>
      </c>
    </row>
    <row r="67846" spans="1:7" x14ac:dyDescent="0.25">
      <c r="A67846" t="s">
        <v>52</v>
      </c>
      <c r="B67846" t="s">
        <v>51</v>
      </c>
      <c r="C67846" s="1">
        <v>40532</v>
      </c>
      <c r="D67846">
        <v>62.54</v>
      </c>
      <c r="E67846">
        <f>VLOOKUP(B67846,'StationInfo and RefElevs'!A$3:R$14,18,FALSE)+D67846</f>
        <v>61.449999999999996</v>
      </c>
      <c r="G67846" s="1">
        <v>40547</v>
      </c>
    </row>
    <row r="67847" spans="1:7" x14ac:dyDescent="0.25">
      <c r="A67847" t="s">
        <v>52</v>
      </c>
      <c r="B67847" t="s">
        <v>51</v>
      </c>
      <c r="C67847" s="1">
        <v>40533</v>
      </c>
      <c r="D67847">
        <v>62.47</v>
      </c>
      <c r="E67847">
        <f>VLOOKUP(B67847,'StationInfo and RefElevs'!A$3:R$14,18,FALSE)+D67847</f>
        <v>61.379999999999995</v>
      </c>
      <c r="G67847" s="1">
        <v>40547</v>
      </c>
    </row>
    <row r="67848" spans="1:7" x14ac:dyDescent="0.25">
      <c r="A67848" t="s">
        <v>52</v>
      </c>
      <c r="B67848" t="s">
        <v>51</v>
      </c>
      <c r="C67848" s="1">
        <v>40534</v>
      </c>
      <c r="D67848">
        <v>62.42</v>
      </c>
      <c r="E67848">
        <f>VLOOKUP(B67848,'StationInfo and RefElevs'!A$3:R$14,18,FALSE)+D67848</f>
        <v>61.33</v>
      </c>
      <c r="G67848" s="1">
        <v>40547</v>
      </c>
    </row>
    <row r="67849" spans="1:7" x14ac:dyDescent="0.25">
      <c r="A67849" t="s">
        <v>52</v>
      </c>
      <c r="B67849" t="s">
        <v>51</v>
      </c>
      <c r="C67849" s="1">
        <v>40535</v>
      </c>
      <c r="D67849">
        <v>62.4</v>
      </c>
      <c r="E67849">
        <f>VLOOKUP(B67849,'StationInfo and RefElevs'!A$3:R$14,18,FALSE)+D67849</f>
        <v>61.309999999999995</v>
      </c>
      <c r="G67849" s="1">
        <v>40547</v>
      </c>
    </row>
    <row r="67850" spans="1:7" x14ac:dyDescent="0.25">
      <c r="A67850" t="s">
        <v>52</v>
      </c>
      <c r="B67850" t="s">
        <v>51</v>
      </c>
      <c r="C67850" s="1">
        <v>40536</v>
      </c>
      <c r="D67850">
        <v>62.38</v>
      </c>
      <c r="E67850">
        <f>VLOOKUP(B67850,'StationInfo and RefElevs'!A$3:R$14,18,FALSE)+D67850</f>
        <v>61.29</v>
      </c>
      <c r="G67850" s="1">
        <v>40547</v>
      </c>
    </row>
    <row r="67851" spans="1:7" x14ac:dyDescent="0.25">
      <c r="A67851" t="s">
        <v>52</v>
      </c>
      <c r="B67851" t="s">
        <v>51</v>
      </c>
      <c r="C67851" s="1">
        <v>40537</v>
      </c>
      <c r="D67851">
        <v>62.35</v>
      </c>
      <c r="E67851">
        <f>VLOOKUP(B67851,'StationInfo and RefElevs'!A$3:R$14,18,FALSE)+D67851</f>
        <v>61.26</v>
      </c>
      <c r="G67851" s="1">
        <v>40547</v>
      </c>
    </row>
    <row r="67852" spans="1:7" x14ac:dyDescent="0.25">
      <c r="A67852" t="s">
        <v>52</v>
      </c>
      <c r="B67852" t="s">
        <v>51</v>
      </c>
      <c r="C67852" s="1">
        <v>40538</v>
      </c>
      <c r="D67852">
        <v>62.34</v>
      </c>
      <c r="E67852">
        <f>VLOOKUP(B67852,'StationInfo and RefElevs'!A$3:R$14,18,FALSE)+D67852</f>
        <v>61.25</v>
      </c>
      <c r="G67852" s="1">
        <v>40547</v>
      </c>
    </row>
    <row r="67853" spans="1:7" x14ac:dyDescent="0.25">
      <c r="A67853" t="s">
        <v>52</v>
      </c>
      <c r="B67853" t="s">
        <v>51</v>
      </c>
      <c r="C67853" s="1">
        <v>40539</v>
      </c>
      <c r="D67853">
        <v>62.34</v>
      </c>
      <c r="E67853">
        <f>VLOOKUP(B67853,'StationInfo and RefElevs'!A$3:R$14,18,FALSE)+D67853</f>
        <v>61.25</v>
      </c>
      <c r="G67853" s="1">
        <v>40547</v>
      </c>
    </row>
    <row r="67854" spans="1:7" x14ac:dyDescent="0.25">
      <c r="A67854" t="s">
        <v>52</v>
      </c>
      <c r="B67854" t="s">
        <v>51</v>
      </c>
      <c r="C67854" s="1">
        <v>40540</v>
      </c>
      <c r="D67854">
        <v>62.31</v>
      </c>
      <c r="E67854">
        <f>VLOOKUP(B67854,'StationInfo and RefElevs'!A$3:R$14,18,FALSE)+D67854</f>
        <v>61.22</v>
      </c>
      <c r="G67854" s="1">
        <v>40547</v>
      </c>
    </row>
    <row r="67855" spans="1:7" x14ac:dyDescent="0.25">
      <c r="A67855" t="s">
        <v>52</v>
      </c>
      <c r="B67855" t="s">
        <v>51</v>
      </c>
      <c r="C67855" s="1">
        <v>40541</v>
      </c>
      <c r="D67855">
        <v>62.29</v>
      </c>
      <c r="E67855">
        <f>VLOOKUP(B67855,'StationInfo and RefElevs'!A$3:R$14,18,FALSE)+D67855</f>
        <v>61.199999999999996</v>
      </c>
      <c r="G67855" s="1">
        <v>40547</v>
      </c>
    </row>
    <row r="67856" spans="1:7" x14ac:dyDescent="0.25">
      <c r="A67856" t="s">
        <v>52</v>
      </c>
      <c r="B67856" t="s">
        <v>51</v>
      </c>
      <c r="C67856" s="1">
        <v>40542</v>
      </c>
      <c r="D67856">
        <v>62.28</v>
      </c>
      <c r="E67856">
        <f>VLOOKUP(B67856,'StationInfo and RefElevs'!A$3:R$14,18,FALSE)+D67856</f>
        <v>61.19</v>
      </c>
      <c r="G67856" s="1">
        <v>40547</v>
      </c>
    </row>
    <row r="67857" spans="1:7" x14ac:dyDescent="0.25">
      <c r="A67857" t="s">
        <v>52</v>
      </c>
      <c r="B67857" t="s">
        <v>51</v>
      </c>
      <c r="C67857" s="1">
        <v>40543</v>
      </c>
      <c r="D67857">
        <v>62.26</v>
      </c>
      <c r="E67857">
        <f>VLOOKUP(B67857,'StationInfo and RefElevs'!A$3:R$14,18,FALSE)+D67857</f>
        <v>61.169999999999995</v>
      </c>
      <c r="G67857" s="1">
        <v>40547</v>
      </c>
    </row>
    <row r="67858" spans="1:7" x14ac:dyDescent="0.25">
      <c r="A67858" t="s">
        <v>52</v>
      </c>
      <c r="B67858" t="s">
        <v>51</v>
      </c>
      <c r="C67858" s="1">
        <v>40544</v>
      </c>
      <c r="D67858">
        <v>62.25</v>
      </c>
      <c r="E67858">
        <f>VLOOKUP(B67858,'StationInfo and RefElevs'!A$3:R$14,18,FALSE)+D67858</f>
        <v>61.16</v>
      </c>
      <c r="G67858" s="1">
        <v>40547</v>
      </c>
    </row>
    <row r="67859" spans="1:7" x14ac:dyDescent="0.25">
      <c r="A67859" t="s">
        <v>52</v>
      </c>
      <c r="B67859" t="s">
        <v>51</v>
      </c>
      <c r="C67859" s="1">
        <v>40545</v>
      </c>
      <c r="D67859">
        <v>62.24</v>
      </c>
      <c r="E67859">
        <f>VLOOKUP(B67859,'StationInfo and RefElevs'!A$3:R$14,18,FALSE)+D67859</f>
        <v>61.15</v>
      </c>
      <c r="G67859" s="1">
        <v>40564</v>
      </c>
    </row>
    <row r="67860" spans="1:7" x14ac:dyDescent="0.25">
      <c r="A67860" t="s">
        <v>52</v>
      </c>
      <c r="B67860" t="s">
        <v>51</v>
      </c>
      <c r="C67860" s="1">
        <v>40546</v>
      </c>
      <c r="D67860">
        <v>62.22</v>
      </c>
      <c r="E67860">
        <f>VLOOKUP(B67860,'StationInfo and RefElevs'!A$3:R$14,18,FALSE)+D67860</f>
        <v>61.129999999999995</v>
      </c>
      <c r="G67860" s="1">
        <v>40564</v>
      </c>
    </row>
    <row r="67861" spans="1:7" x14ac:dyDescent="0.25">
      <c r="A67861" t="s">
        <v>52</v>
      </c>
      <c r="B67861" t="s">
        <v>51</v>
      </c>
      <c r="C67861" s="1">
        <v>40547</v>
      </c>
      <c r="D67861">
        <v>62.21</v>
      </c>
      <c r="E67861">
        <f>VLOOKUP(B67861,'StationInfo and RefElevs'!A$3:R$14,18,FALSE)+D67861</f>
        <v>61.12</v>
      </c>
      <c r="G67861" s="1">
        <v>40564</v>
      </c>
    </row>
    <row r="67862" spans="1:7" x14ac:dyDescent="0.25">
      <c r="A67862" t="s">
        <v>52</v>
      </c>
      <c r="B67862" t="s">
        <v>51</v>
      </c>
      <c r="C67862" s="1">
        <v>40548</v>
      </c>
      <c r="D67862">
        <v>62.2</v>
      </c>
      <c r="E67862">
        <f>VLOOKUP(B67862,'StationInfo and RefElevs'!A$3:R$14,18,FALSE)+D67862</f>
        <v>61.11</v>
      </c>
      <c r="G67862" s="1">
        <v>40564</v>
      </c>
    </row>
    <row r="67863" spans="1:7" x14ac:dyDescent="0.25">
      <c r="A67863" t="s">
        <v>52</v>
      </c>
      <c r="B67863" t="s">
        <v>51</v>
      </c>
      <c r="C67863" s="1">
        <v>40549</v>
      </c>
      <c r="D67863">
        <v>62.38</v>
      </c>
      <c r="E67863">
        <f>VLOOKUP(B67863,'StationInfo and RefElevs'!A$3:R$14,18,FALSE)+D67863</f>
        <v>61.29</v>
      </c>
      <c r="G67863" s="1">
        <v>40564</v>
      </c>
    </row>
    <row r="67864" spans="1:7" x14ac:dyDescent="0.25">
      <c r="A67864" t="s">
        <v>52</v>
      </c>
      <c r="B67864" t="s">
        <v>51</v>
      </c>
      <c r="C67864" s="1">
        <v>40550</v>
      </c>
      <c r="D67864">
        <v>62.31</v>
      </c>
      <c r="E67864">
        <f>VLOOKUP(B67864,'StationInfo and RefElevs'!A$3:R$14,18,FALSE)+D67864</f>
        <v>61.22</v>
      </c>
      <c r="G67864" s="1">
        <v>40564</v>
      </c>
    </row>
    <row r="67865" spans="1:7" x14ac:dyDescent="0.25">
      <c r="A67865" t="s">
        <v>52</v>
      </c>
      <c r="B67865" t="s">
        <v>51</v>
      </c>
      <c r="C67865" s="1">
        <v>40551</v>
      </c>
      <c r="D67865">
        <v>62.24</v>
      </c>
      <c r="E67865">
        <f>VLOOKUP(B67865,'StationInfo and RefElevs'!A$3:R$14,18,FALSE)+D67865</f>
        <v>61.15</v>
      </c>
      <c r="G67865" s="1">
        <v>40564</v>
      </c>
    </row>
    <row r="67866" spans="1:7" x14ac:dyDescent="0.25">
      <c r="A67866" t="s">
        <v>52</v>
      </c>
      <c r="B67866" t="s">
        <v>51</v>
      </c>
      <c r="C67866" s="1">
        <v>40552</v>
      </c>
      <c r="D67866">
        <v>62.18</v>
      </c>
      <c r="E67866">
        <f>VLOOKUP(B67866,'StationInfo and RefElevs'!A$3:R$14,18,FALSE)+D67866</f>
        <v>61.089999999999996</v>
      </c>
      <c r="G67866" s="1">
        <v>40564</v>
      </c>
    </row>
    <row r="67867" spans="1:7" x14ac:dyDescent="0.25">
      <c r="A67867" t="s">
        <v>52</v>
      </c>
      <c r="B67867" t="s">
        <v>51</v>
      </c>
      <c r="C67867" s="1">
        <v>40553</v>
      </c>
      <c r="D67867">
        <v>62.16</v>
      </c>
      <c r="E67867">
        <f>VLOOKUP(B67867,'StationInfo and RefElevs'!A$3:R$14,18,FALSE)+D67867</f>
        <v>61.069999999999993</v>
      </c>
      <c r="G67867" s="1">
        <v>40564</v>
      </c>
    </row>
    <row r="67868" spans="1:7" x14ac:dyDescent="0.25">
      <c r="A67868" t="s">
        <v>52</v>
      </c>
      <c r="B67868" t="s">
        <v>51</v>
      </c>
      <c r="C67868" s="1">
        <v>40554</v>
      </c>
      <c r="D67868">
        <v>62.15</v>
      </c>
      <c r="E67868">
        <f>VLOOKUP(B67868,'StationInfo and RefElevs'!A$3:R$14,18,FALSE)+D67868</f>
        <v>61.059999999999995</v>
      </c>
      <c r="G67868" s="1">
        <v>40564</v>
      </c>
    </row>
    <row r="67869" spans="1:7" x14ac:dyDescent="0.25">
      <c r="A67869" t="s">
        <v>52</v>
      </c>
      <c r="B67869" t="s">
        <v>51</v>
      </c>
      <c r="C67869" s="1">
        <v>40555</v>
      </c>
      <c r="D67869">
        <v>62.13</v>
      </c>
      <c r="E67869">
        <f>VLOOKUP(B67869,'StationInfo and RefElevs'!A$3:R$14,18,FALSE)+D67869</f>
        <v>61.04</v>
      </c>
      <c r="G67869" s="1">
        <v>40564</v>
      </c>
    </row>
    <row r="67870" spans="1:7" x14ac:dyDescent="0.25">
      <c r="A67870" t="s">
        <v>52</v>
      </c>
      <c r="B67870" t="s">
        <v>51</v>
      </c>
      <c r="C67870" s="1">
        <v>40556</v>
      </c>
      <c r="D67870">
        <v>62.11</v>
      </c>
      <c r="E67870">
        <f>VLOOKUP(B67870,'StationInfo and RefElevs'!A$3:R$14,18,FALSE)+D67870</f>
        <v>61.019999999999996</v>
      </c>
      <c r="G67870" s="1">
        <v>40564</v>
      </c>
    </row>
    <row r="67871" spans="1:7" x14ac:dyDescent="0.25">
      <c r="A67871" t="s">
        <v>52</v>
      </c>
      <c r="B67871" t="s">
        <v>51</v>
      </c>
      <c r="C67871" s="1">
        <v>40557</v>
      </c>
      <c r="D67871">
        <v>62.09</v>
      </c>
      <c r="E67871">
        <f>VLOOKUP(B67871,'StationInfo and RefElevs'!A$3:R$14,18,FALSE)+D67871</f>
        <v>61</v>
      </c>
      <c r="G67871" s="1">
        <v>40564</v>
      </c>
    </row>
    <row r="67872" spans="1:7" x14ac:dyDescent="0.25">
      <c r="A67872" t="s">
        <v>52</v>
      </c>
      <c r="B67872" t="s">
        <v>51</v>
      </c>
      <c r="C67872" s="1">
        <v>40558</v>
      </c>
      <c r="D67872">
        <v>62.08</v>
      </c>
      <c r="E67872">
        <f>VLOOKUP(B67872,'StationInfo and RefElevs'!A$3:R$14,18,FALSE)+D67872</f>
        <v>60.989999999999995</v>
      </c>
      <c r="G67872" s="1">
        <v>40564</v>
      </c>
    </row>
    <row r="67873" spans="1:7" x14ac:dyDescent="0.25">
      <c r="A67873" t="s">
        <v>52</v>
      </c>
      <c r="B67873" t="s">
        <v>51</v>
      </c>
      <c r="C67873" s="1">
        <v>40559</v>
      </c>
      <c r="D67873">
        <v>62.06</v>
      </c>
      <c r="E67873">
        <f>VLOOKUP(B67873,'StationInfo and RefElevs'!A$3:R$14,18,FALSE)+D67873</f>
        <v>60.97</v>
      </c>
      <c r="G67873" s="1">
        <v>40564</v>
      </c>
    </row>
    <row r="67874" spans="1:7" x14ac:dyDescent="0.25">
      <c r="A67874" t="s">
        <v>52</v>
      </c>
      <c r="B67874" t="s">
        <v>51</v>
      </c>
      <c r="C67874" s="1">
        <v>40560</v>
      </c>
      <c r="D67874">
        <v>62.19</v>
      </c>
      <c r="E67874">
        <f>VLOOKUP(B67874,'StationInfo and RefElevs'!A$3:R$14,18,FALSE)+D67874</f>
        <v>61.099999999999994</v>
      </c>
      <c r="G67874" s="1">
        <v>40575</v>
      </c>
    </row>
    <row r="67875" spans="1:7" x14ac:dyDescent="0.25">
      <c r="A67875" t="s">
        <v>52</v>
      </c>
      <c r="B67875" t="s">
        <v>51</v>
      </c>
      <c r="C67875" s="1">
        <v>40561</v>
      </c>
      <c r="D67875">
        <v>62.26</v>
      </c>
      <c r="E67875">
        <f>VLOOKUP(B67875,'StationInfo and RefElevs'!A$3:R$14,18,FALSE)+D67875</f>
        <v>61.169999999999995</v>
      </c>
      <c r="G67875" s="1">
        <v>40575</v>
      </c>
    </row>
    <row r="67876" spans="1:7" x14ac:dyDescent="0.25">
      <c r="A67876" t="s">
        <v>52</v>
      </c>
      <c r="B67876" t="s">
        <v>51</v>
      </c>
      <c r="C67876" s="1">
        <v>40562</v>
      </c>
      <c r="D67876">
        <v>62.2</v>
      </c>
      <c r="E67876">
        <f>VLOOKUP(B67876,'StationInfo and RefElevs'!A$3:R$14,18,FALSE)+D67876</f>
        <v>61.11</v>
      </c>
      <c r="G67876" s="1">
        <v>40575</v>
      </c>
    </row>
    <row r="67877" spans="1:7" x14ac:dyDescent="0.25">
      <c r="A67877" t="s">
        <v>52</v>
      </c>
      <c r="B67877" t="s">
        <v>51</v>
      </c>
      <c r="C67877" s="1">
        <v>40563</v>
      </c>
      <c r="D67877">
        <v>62.15</v>
      </c>
      <c r="E67877">
        <f>VLOOKUP(B67877,'StationInfo and RefElevs'!A$3:R$14,18,FALSE)+D67877</f>
        <v>61.059999999999995</v>
      </c>
      <c r="G67877" s="1">
        <v>40575</v>
      </c>
    </row>
    <row r="67878" spans="1:7" x14ac:dyDescent="0.25">
      <c r="A67878" t="s">
        <v>52</v>
      </c>
      <c r="B67878" t="s">
        <v>51</v>
      </c>
      <c r="C67878" s="1">
        <v>40564</v>
      </c>
      <c r="D67878">
        <v>63.21</v>
      </c>
      <c r="E67878">
        <f>VLOOKUP(B67878,'StationInfo and RefElevs'!A$3:R$14,18,FALSE)+D67878</f>
        <v>62.12</v>
      </c>
      <c r="G67878" s="1">
        <v>40575</v>
      </c>
    </row>
    <row r="67879" spans="1:7" x14ac:dyDescent="0.25">
      <c r="A67879" t="s">
        <v>52</v>
      </c>
      <c r="B67879" t="s">
        <v>51</v>
      </c>
      <c r="C67879" s="1">
        <v>40565</v>
      </c>
      <c r="D67879">
        <v>63.67</v>
      </c>
      <c r="E67879">
        <f>VLOOKUP(B67879,'StationInfo and RefElevs'!A$3:R$14,18,FALSE)+D67879</f>
        <v>62.58</v>
      </c>
      <c r="G67879" s="1">
        <v>40575</v>
      </c>
    </row>
    <row r="67880" spans="1:7" x14ac:dyDescent="0.25">
      <c r="A67880" t="s">
        <v>52</v>
      </c>
      <c r="B67880" t="s">
        <v>51</v>
      </c>
      <c r="C67880" s="1">
        <v>40566</v>
      </c>
      <c r="D67880">
        <v>63.53</v>
      </c>
      <c r="E67880">
        <f>VLOOKUP(B67880,'StationInfo and RefElevs'!A$3:R$14,18,FALSE)+D67880</f>
        <v>62.44</v>
      </c>
      <c r="G67880" s="1">
        <v>40575</v>
      </c>
    </row>
    <row r="67881" spans="1:7" x14ac:dyDescent="0.25">
      <c r="A67881" t="s">
        <v>52</v>
      </c>
      <c r="B67881" t="s">
        <v>51</v>
      </c>
      <c r="C67881" s="1">
        <v>40567</v>
      </c>
      <c r="D67881">
        <v>63.43</v>
      </c>
      <c r="E67881">
        <f>VLOOKUP(B67881,'StationInfo and RefElevs'!A$3:R$14,18,FALSE)+D67881</f>
        <v>62.339999999999996</v>
      </c>
      <c r="G67881" s="1">
        <v>40575</v>
      </c>
    </row>
    <row r="67882" spans="1:7" x14ac:dyDescent="0.25">
      <c r="A67882" t="s">
        <v>52</v>
      </c>
      <c r="B67882" t="s">
        <v>51</v>
      </c>
      <c r="C67882" s="1">
        <v>40568</v>
      </c>
      <c r="D67882">
        <v>63.57</v>
      </c>
      <c r="E67882">
        <f>VLOOKUP(B67882,'StationInfo and RefElevs'!A$3:R$14,18,FALSE)+D67882</f>
        <v>62.48</v>
      </c>
      <c r="G67882" s="1">
        <v>40575</v>
      </c>
    </row>
    <row r="67883" spans="1:7" x14ac:dyDescent="0.25">
      <c r="A67883" t="s">
        <v>52</v>
      </c>
      <c r="B67883" t="s">
        <v>51</v>
      </c>
      <c r="C67883" s="1">
        <v>40569</v>
      </c>
      <c r="D67883">
        <v>64.34</v>
      </c>
      <c r="E67883">
        <f>VLOOKUP(B67883,'StationInfo and RefElevs'!A$3:R$14,18,FALSE)+D67883</f>
        <v>63.25</v>
      </c>
      <c r="G67883" s="1">
        <v>40575</v>
      </c>
    </row>
    <row r="67884" spans="1:7" x14ac:dyDescent="0.25">
      <c r="A67884" t="s">
        <v>52</v>
      </c>
      <c r="B67884" t="s">
        <v>51</v>
      </c>
      <c r="C67884" s="1">
        <v>40570</v>
      </c>
      <c r="D67884">
        <v>64.23</v>
      </c>
      <c r="E67884">
        <f>VLOOKUP(B67884,'StationInfo and RefElevs'!A$3:R$14,18,FALSE)+D67884</f>
        <v>63.14</v>
      </c>
      <c r="G67884" s="1">
        <v>40575</v>
      </c>
    </row>
    <row r="67885" spans="1:7" x14ac:dyDescent="0.25">
      <c r="A67885" t="s">
        <v>52</v>
      </c>
      <c r="B67885" t="s">
        <v>51</v>
      </c>
      <c r="C67885" s="1">
        <v>40571</v>
      </c>
      <c r="D67885">
        <v>64.13</v>
      </c>
      <c r="E67885">
        <f>VLOOKUP(B67885,'StationInfo and RefElevs'!A$3:R$14,18,FALSE)+D67885</f>
        <v>63.039999999999992</v>
      </c>
      <c r="G67885" s="1">
        <v>40575</v>
      </c>
    </row>
    <row r="67886" spans="1:7" x14ac:dyDescent="0.25">
      <c r="A67886" t="s">
        <v>52</v>
      </c>
      <c r="B67886" t="s">
        <v>51</v>
      </c>
      <c r="C67886" s="1">
        <v>40572</v>
      </c>
      <c r="D67886">
        <v>64.03</v>
      </c>
      <c r="E67886">
        <f>VLOOKUP(B67886,'StationInfo and RefElevs'!A$3:R$14,18,FALSE)+D67886</f>
        <v>62.94</v>
      </c>
      <c r="G67886" s="1">
        <v>40575</v>
      </c>
    </row>
    <row r="67887" spans="1:7" x14ac:dyDescent="0.25">
      <c r="A67887" t="s">
        <v>52</v>
      </c>
      <c r="B67887" t="s">
        <v>51</v>
      </c>
      <c r="C67887" s="1">
        <v>40573</v>
      </c>
      <c r="D67887">
        <v>63.93</v>
      </c>
      <c r="E67887">
        <f>VLOOKUP(B67887,'StationInfo and RefElevs'!A$3:R$14,18,FALSE)+D67887</f>
        <v>62.839999999999996</v>
      </c>
      <c r="G67887" s="1">
        <v>40591</v>
      </c>
    </row>
    <row r="67888" spans="1:7" x14ac:dyDescent="0.25">
      <c r="A67888" t="s">
        <v>52</v>
      </c>
      <c r="B67888" t="s">
        <v>51</v>
      </c>
      <c r="C67888" s="1">
        <v>40574</v>
      </c>
      <c r="D67888">
        <v>63.85</v>
      </c>
      <c r="E67888">
        <f>VLOOKUP(B67888,'StationInfo and RefElevs'!A$3:R$14,18,FALSE)+D67888</f>
        <v>62.76</v>
      </c>
      <c r="G67888" s="1">
        <v>40591</v>
      </c>
    </row>
    <row r="67889" spans="1:7" x14ac:dyDescent="0.25">
      <c r="A67889" t="s">
        <v>52</v>
      </c>
      <c r="B67889" t="s">
        <v>51</v>
      </c>
      <c r="C67889" s="1">
        <v>40575</v>
      </c>
      <c r="D67889">
        <v>63.77</v>
      </c>
      <c r="E67889">
        <f>VLOOKUP(B67889,'StationInfo and RefElevs'!A$3:R$14,18,FALSE)+D67889</f>
        <v>62.68</v>
      </c>
      <c r="G67889" s="1">
        <v>40591</v>
      </c>
    </row>
    <row r="67890" spans="1:7" x14ac:dyDescent="0.25">
      <c r="A67890" t="s">
        <v>52</v>
      </c>
      <c r="B67890" t="s">
        <v>51</v>
      </c>
      <c r="C67890" s="1">
        <v>40576</v>
      </c>
      <c r="D67890">
        <v>63.71</v>
      </c>
      <c r="E67890">
        <f>VLOOKUP(B67890,'StationInfo and RefElevs'!A$3:R$14,18,FALSE)+D67890</f>
        <v>62.62</v>
      </c>
      <c r="G67890" s="1">
        <v>40591</v>
      </c>
    </row>
    <row r="67891" spans="1:7" x14ac:dyDescent="0.25">
      <c r="A67891" t="s">
        <v>52</v>
      </c>
      <c r="B67891" t="s">
        <v>51</v>
      </c>
      <c r="C67891" s="1">
        <v>40577</v>
      </c>
      <c r="D67891">
        <v>63.65</v>
      </c>
      <c r="E67891">
        <f>VLOOKUP(B67891,'StationInfo and RefElevs'!A$3:R$14,18,FALSE)+D67891</f>
        <v>62.559999999999995</v>
      </c>
      <c r="G67891" s="1">
        <v>40591</v>
      </c>
    </row>
    <row r="67892" spans="1:7" x14ac:dyDescent="0.25">
      <c r="A67892" t="s">
        <v>52</v>
      </c>
      <c r="B67892" t="s">
        <v>51</v>
      </c>
      <c r="C67892" s="1">
        <v>40578</v>
      </c>
      <c r="D67892">
        <v>63.61</v>
      </c>
      <c r="E67892">
        <f>VLOOKUP(B67892,'StationInfo and RefElevs'!A$3:R$14,18,FALSE)+D67892</f>
        <v>62.519999999999996</v>
      </c>
      <c r="G67892" s="1">
        <v>40591</v>
      </c>
    </row>
    <row r="67893" spans="1:7" x14ac:dyDescent="0.25">
      <c r="A67893" t="s">
        <v>52</v>
      </c>
      <c r="B67893" t="s">
        <v>51</v>
      </c>
      <c r="C67893" s="1">
        <v>40579</v>
      </c>
      <c r="D67893">
        <v>63.57</v>
      </c>
      <c r="E67893">
        <f>VLOOKUP(B67893,'StationInfo and RefElevs'!A$3:R$14,18,FALSE)+D67893</f>
        <v>62.48</v>
      </c>
      <c r="G67893" s="1">
        <v>40591</v>
      </c>
    </row>
    <row r="67894" spans="1:7" x14ac:dyDescent="0.25">
      <c r="A67894" t="s">
        <v>52</v>
      </c>
      <c r="B67894" t="s">
        <v>51</v>
      </c>
      <c r="C67894" s="1">
        <v>40580</v>
      </c>
      <c r="D67894">
        <v>63.65</v>
      </c>
      <c r="E67894">
        <f>VLOOKUP(B67894,'StationInfo and RefElevs'!A$3:R$14,18,FALSE)+D67894</f>
        <v>62.559999999999995</v>
      </c>
      <c r="G67894" s="1">
        <v>40591</v>
      </c>
    </row>
    <row r="67895" spans="1:7" x14ac:dyDescent="0.25">
      <c r="A67895" t="s">
        <v>52</v>
      </c>
      <c r="B67895" t="s">
        <v>51</v>
      </c>
      <c r="C67895" s="1">
        <v>40581</v>
      </c>
      <c r="D67895">
        <v>63.62</v>
      </c>
      <c r="E67895">
        <f>VLOOKUP(B67895,'StationInfo and RefElevs'!A$3:R$14,18,FALSE)+D67895</f>
        <v>62.529999999999994</v>
      </c>
      <c r="G67895" s="1">
        <v>40591</v>
      </c>
    </row>
    <row r="67896" spans="1:7" x14ac:dyDescent="0.25">
      <c r="A67896" t="s">
        <v>52</v>
      </c>
      <c r="B67896" t="s">
        <v>51</v>
      </c>
      <c r="C67896" s="1">
        <v>40582</v>
      </c>
      <c r="D67896">
        <v>63.61</v>
      </c>
      <c r="E67896">
        <f>VLOOKUP(B67896,'StationInfo and RefElevs'!A$3:R$14,18,FALSE)+D67896</f>
        <v>62.519999999999996</v>
      </c>
      <c r="G67896" s="1">
        <v>40591</v>
      </c>
    </row>
    <row r="67897" spans="1:7" x14ac:dyDescent="0.25">
      <c r="A67897" t="s">
        <v>52</v>
      </c>
      <c r="B67897" t="s">
        <v>51</v>
      </c>
      <c r="C67897" s="1">
        <v>40583</v>
      </c>
      <c r="D67897">
        <v>63.51</v>
      </c>
      <c r="E67897">
        <f>VLOOKUP(B67897,'StationInfo and RefElevs'!A$3:R$14,18,FALSE)+D67897</f>
        <v>62.419999999999995</v>
      </c>
      <c r="G67897" s="1">
        <v>40591</v>
      </c>
    </row>
    <row r="67898" spans="1:7" x14ac:dyDescent="0.25">
      <c r="A67898" t="s">
        <v>52</v>
      </c>
      <c r="B67898" t="s">
        <v>51</v>
      </c>
      <c r="C67898" s="1">
        <v>40584</v>
      </c>
      <c r="D67898">
        <v>63.52</v>
      </c>
      <c r="E67898">
        <f>VLOOKUP(B67898,'StationInfo and RefElevs'!A$3:R$14,18,FALSE)+D67898</f>
        <v>62.43</v>
      </c>
      <c r="G67898" s="1">
        <v>40591</v>
      </c>
    </row>
    <row r="67899" spans="1:7" x14ac:dyDescent="0.25">
      <c r="A67899" t="s">
        <v>52</v>
      </c>
      <c r="B67899" t="s">
        <v>51</v>
      </c>
      <c r="C67899" s="1">
        <v>40585</v>
      </c>
      <c r="D67899">
        <v>63.51</v>
      </c>
      <c r="E67899">
        <f>VLOOKUP(B67899,'StationInfo and RefElevs'!A$3:R$14,18,FALSE)+D67899</f>
        <v>62.419999999999995</v>
      </c>
      <c r="G67899" s="1">
        <v>40591</v>
      </c>
    </row>
    <row r="67900" spans="1:7" x14ac:dyDescent="0.25">
      <c r="A67900" t="s">
        <v>52</v>
      </c>
      <c r="B67900" t="s">
        <v>51</v>
      </c>
      <c r="C67900" s="1">
        <v>40586</v>
      </c>
      <c r="D67900">
        <v>63.43</v>
      </c>
      <c r="E67900">
        <f>VLOOKUP(B67900,'StationInfo and RefElevs'!A$3:R$14,18,FALSE)+D67900</f>
        <v>62.339999999999996</v>
      </c>
      <c r="G67900" s="1">
        <v>40591</v>
      </c>
    </row>
    <row r="67901" spans="1:7" x14ac:dyDescent="0.25">
      <c r="A67901" t="s">
        <v>52</v>
      </c>
      <c r="B67901" t="s">
        <v>51</v>
      </c>
      <c r="C67901" s="1">
        <v>40587</v>
      </c>
      <c r="D67901">
        <v>63.38</v>
      </c>
      <c r="E67901">
        <f>VLOOKUP(B67901,'StationInfo and RefElevs'!A$3:R$14,18,FALSE)+D67901</f>
        <v>62.29</v>
      </c>
      <c r="G67901" s="1">
        <v>40591</v>
      </c>
    </row>
    <row r="67902" spans="1:7" x14ac:dyDescent="0.25">
      <c r="A67902" t="s">
        <v>52</v>
      </c>
      <c r="B67902" t="s">
        <v>51</v>
      </c>
      <c r="C67902" s="1">
        <v>40588</v>
      </c>
      <c r="D67902">
        <v>63.33</v>
      </c>
      <c r="E67902">
        <f>VLOOKUP(B67902,'StationInfo and RefElevs'!A$3:R$14,18,FALSE)+D67902</f>
        <v>62.239999999999995</v>
      </c>
      <c r="G67902" s="1">
        <v>40604</v>
      </c>
    </row>
    <row r="67903" spans="1:7" x14ac:dyDescent="0.25">
      <c r="A67903" t="s">
        <v>52</v>
      </c>
      <c r="B67903" t="s">
        <v>51</v>
      </c>
      <c r="C67903" s="1">
        <v>40589</v>
      </c>
      <c r="D67903">
        <v>63.28</v>
      </c>
      <c r="E67903">
        <f>VLOOKUP(B67903,'StationInfo and RefElevs'!A$3:R$14,18,FALSE)+D67903</f>
        <v>62.19</v>
      </c>
      <c r="G67903" s="1">
        <v>40604</v>
      </c>
    </row>
    <row r="67904" spans="1:7" x14ac:dyDescent="0.25">
      <c r="A67904" t="s">
        <v>52</v>
      </c>
      <c r="B67904" t="s">
        <v>51</v>
      </c>
      <c r="C67904" s="1">
        <v>40590</v>
      </c>
      <c r="D67904">
        <v>63.24</v>
      </c>
      <c r="E67904">
        <f>VLOOKUP(B67904,'StationInfo and RefElevs'!A$3:R$14,18,FALSE)+D67904</f>
        <v>62.15</v>
      </c>
      <c r="G67904" s="1">
        <v>40604</v>
      </c>
    </row>
    <row r="67905" spans="1:7" x14ac:dyDescent="0.25">
      <c r="A67905" t="s">
        <v>52</v>
      </c>
      <c r="B67905" t="s">
        <v>51</v>
      </c>
      <c r="C67905" s="1">
        <v>40591</v>
      </c>
      <c r="D67905">
        <v>63.21</v>
      </c>
      <c r="E67905">
        <f>VLOOKUP(B67905,'StationInfo and RefElevs'!A$3:R$14,18,FALSE)+D67905</f>
        <v>62.12</v>
      </c>
      <c r="G67905" s="1">
        <v>40604</v>
      </c>
    </row>
    <row r="67906" spans="1:7" x14ac:dyDescent="0.25">
      <c r="A67906" t="s">
        <v>52</v>
      </c>
      <c r="B67906" t="s">
        <v>51</v>
      </c>
      <c r="C67906" s="1">
        <v>40592</v>
      </c>
      <c r="D67906">
        <v>63.16</v>
      </c>
      <c r="E67906">
        <f>VLOOKUP(B67906,'StationInfo and RefElevs'!A$3:R$14,18,FALSE)+D67906</f>
        <v>62.069999999999993</v>
      </c>
      <c r="G67906" s="1">
        <v>40604</v>
      </c>
    </row>
    <row r="67907" spans="1:7" x14ac:dyDescent="0.25">
      <c r="A67907" t="s">
        <v>52</v>
      </c>
      <c r="B67907" t="s">
        <v>51</v>
      </c>
      <c r="C67907" s="1">
        <v>40593</v>
      </c>
      <c r="D67907">
        <v>63.12</v>
      </c>
      <c r="E67907">
        <f>VLOOKUP(B67907,'StationInfo and RefElevs'!A$3:R$14,18,FALSE)+D67907</f>
        <v>62.029999999999994</v>
      </c>
      <c r="G67907" s="1">
        <v>40604</v>
      </c>
    </row>
    <row r="67908" spans="1:7" x14ac:dyDescent="0.25">
      <c r="A67908" t="s">
        <v>52</v>
      </c>
      <c r="B67908" t="s">
        <v>51</v>
      </c>
      <c r="C67908" s="1">
        <v>40594</v>
      </c>
      <c r="D67908">
        <v>63.08</v>
      </c>
      <c r="E67908">
        <f>VLOOKUP(B67908,'StationInfo and RefElevs'!A$3:R$14,18,FALSE)+D67908</f>
        <v>61.989999999999995</v>
      </c>
      <c r="G67908" s="1">
        <v>40604</v>
      </c>
    </row>
    <row r="67909" spans="1:7" x14ac:dyDescent="0.25">
      <c r="A67909" t="s">
        <v>52</v>
      </c>
      <c r="B67909" t="s">
        <v>51</v>
      </c>
      <c r="C67909" s="1">
        <v>40595</v>
      </c>
      <c r="D67909">
        <v>63.05</v>
      </c>
      <c r="E67909">
        <f>VLOOKUP(B67909,'StationInfo and RefElevs'!A$3:R$14,18,FALSE)+D67909</f>
        <v>61.959999999999994</v>
      </c>
      <c r="G67909" s="1">
        <v>40604</v>
      </c>
    </row>
    <row r="67910" spans="1:7" x14ac:dyDescent="0.25">
      <c r="A67910" t="s">
        <v>52</v>
      </c>
      <c r="B67910" t="s">
        <v>51</v>
      </c>
      <c r="C67910" s="1">
        <v>40596</v>
      </c>
      <c r="D67910">
        <v>63</v>
      </c>
      <c r="E67910">
        <f>VLOOKUP(B67910,'StationInfo and RefElevs'!A$3:R$14,18,FALSE)+D67910</f>
        <v>61.91</v>
      </c>
      <c r="G67910" s="1">
        <v>40604</v>
      </c>
    </row>
    <row r="67911" spans="1:7" x14ac:dyDescent="0.25">
      <c r="A67911" t="s">
        <v>52</v>
      </c>
      <c r="B67911" t="s">
        <v>51</v>
      </c>
      <c r="C67911" s="1">
        <v>40597</v>
      </c>
      <c r="D67911">
        <v>62.96</v>
      </c>
      <c r="E67911">
        <f>VLOOKUP(B67911,'StationInfo and RefElevs'!A$3:R$14,18,FALSE)+D67911</f>
        <v>61.87</v>
      </c>
      <c r="G67911" s="1">
        <v>40604</v>
      </c>
    </row>
    <row r="67912" spans="1:7" x14ac:dyDescent="0.25">
      <c r="A67912" t="s">
        <v>52</v>
      </c>
      <c r="B67912" t="s">
        <v>51</v>
      </c>
      <c r="C67912" s="1">
        <v>40598</v>
      </c>
      <c r="D67912">
        <v>62.92</v>
      </c>
      <c r="E67912">
        <f>VLOOKUP(B67912,'StationInfo and RefElevs'!A$3:R$14,18,FALSE)+D67912</f>
        <v>61.83</v>
      </c>
      <c r="G67912" s="1">
        <v>40604</v>
      </c>
    </row>
    <row r="67913" spans="1:7" x14ac:dyDescent="0.25">
      <c r="A67913" t="s">
        <v>52</v>
      </c>
      <c r="B67913" t="s">
        <v>51</v>
      </c>
      <c r="C67913" s="1">
        <v>40599</v>
      </c>
      <c r="D67913">
        <v>62.89</v>
      </c>
      <c r="E67913">
        <f>VLOOKUP(B67913,'StationInfo and RefElevs'!A$3:R$14,18,FALSE)+D67913</f>
        <v>61.8</v>
      </c>
      <c r="G67913" s="1">
        <v>40604</v>
      </c>
    </row>
    <row r="67914" spans="1:7" x14ac:dyDescent="0.25">
      <c r="A67914" t="s">
        <v>52</v>
      </c>
      <c r="B67914" t="s">
        <v>51</v>
      </c>
      <c r="C67914" s="1">
        <v>40600</v>
      </c>
      <c r="D67914">
        <v>62.84</v>
      </c>
      <c r="E67914">
        <f>VLOOKUP(B67914,'StationInfo and RefElevs'!A$3:R$14,18,FALSE)+D67914</f>
        <v>61.75</v>
      </c>
      <c r="G67914" s="1">
        <v>40604</v>
      </c>
    </row>
    <row r="67915" spans="1:7" x14ac:dyDescent="0.25">
      <c r="A67915" t="s">
        <v>52</v>
      </c>
      <c r="B67915" t="s">
        <v>51</v>
      </c>
      <c r="C67915" s="1">
        <v>40601</v>
      </c>
      <c r="D67915">
        <v>62.8</v>
      </c>
      <c r="E67915">
        <f>VLOOKUP(B67915,'StationInfo and RefElevs'!A$3:R$14,18,FALSE)+D67915</f>
        <v>61.709999999999994</v>
      </c>
      <c r="G67915" s="1">
        <v>40604</v>
      </c>
    </row>
    <row r="67916" spans="1:7" x14ac:dyDescent="0.25">
      <c r="A67916" t="s">
        <v>52</v>
      </c>
      <c r="B67916" t="s">
        <v>51</v>
      </c>
      <c r="C67916" s="1">
        <v>40602</v>
      </c>
      <c r="D67916">
        <v>62.75</v>
      </c>
      <c r="E67916">
        <f>VLOOKUP(B67916,'StationInfo and RefElevs'!A$3:R$14,18,FALSE)+D67916</f>
        <v>61.66</v>
      </c>
      <c r="G67916" s="1">
        <v>40604</v>
      </c>
    </row>
    <row r="67917" spans="1:7" x14ac:dyDescent="0.25">
      <c r="A67917" t="s">
        <v>52</v>
      </c>
      <c r="B67917" t="s">
        <v>51</v>
      </c>
      <c r="C67917" s="1">
        <v>40603</v>
      </c>
      <c r="D67917">
        <v>62.83</v>
      </c>
      <c r="E67917">
        <f>VLOOKUP(B67917,'StationInfo and RefElevs'!A$3:R$14,18,FALSE)+D67917</f>
        <v>61.739999999999995</v>
      </c>
      <c r="G67917" s="1">
        <v>40619</v>
      </c>
    </row>
    <row r="67918" spans="1:7" x14ac:dyDescent="0.25">
      <c r="A67918" t="s">
        <v>52</v>
      </c>
      <c r="B67918" t="s">
        <v>51</v>
      </c>
      <c r="C67918" s="1">
        <v>40604</v>
      </c>
      <c r="D67918">
        <v>62.76</v>
      </c>
      <c r="E67918">
        <f>VLOOKUP(B67918,'StationInfo and RefElevs'!A$3:R$14,18,FALSE)+D67918</f>
        <v>61.669999999999995</v>
      </c>
      <c r="G67918" s="1">
        <v>40619</v>
      </c>
    </row>
    <row r="67919" spans="1:7" x14ac:dyDescent="0.25">
      <c r="A67919" t="s">
        <v>52</v>
      </c>
      <c r="B67919" t="s">
        <v>51</v>
      </c>
      <c r="C67919" s="1">
        <v>40605</v>
      </c>
      <c r="D67919">
        <v>62.69</v>
      </c>
      <c r="E67919">
        <f>VLOOKUP(B67919,'StationInfo and RefElevs'!A$3:R$14,18,FALSE)+D67919</f>
        <v>61.599999999999994</v>
      </c>
      <c r="G67919" s="1">
        <v>40619</v>
      </c>
    </row>
    <row r="67920" spans="1:7" x14ac:dyDescent="0.25">
      <c r="A67920" t="s">
        <v>52</v>
      </c>
      <c r="B67920" t="s">
        <v>51</v>
      </c>
      <c r="C67920" s="1">
        <v>40606</v>
      </c>
      <c r="D67920">
        <v>62.65</v>
      </c>
      <c r="E67920">
        <f>VLOOKUP(B67920,'StationInfo and RefElevs'!A$3:R$14,18,FALSE)+D67920</f>
        <v>61.559999999999995</v>
      </c>
      <c r="G67920" s="1">
        <v>40619</v>
      </c>
    </row>
    <row r="67921" spans="1:7" x14ac:dyDescent="0.25">
      <c r="A67921" t="s">
        <v>52</v>
      </c>
      <c r="B67921" t="s">
        <v>51</v>
      </c>
      <c r="C67921" s="1">
        <v>40607</v>
      </c>
      <c r="D67921">
        <v>62.64</v>
      </c>
      <c r="E67921">
        <f>VLOOKUP(B67921,'StationInfo and RefElevs'!A$3:R$14,18,FALSE)+D67921</f>
        <v>61.55</v>
      </c>
      <c r="G67921" s="1">
        <v>40619</v>
      </c>
    </row>
    <row r="67922" spans="1:7" x14ac:dyDescent="0.25">
      <c r="A67922" t="s">
        <v>52</v>
      </c>
      <c r="B67922" t="s">
        <v>51</v>
      </c>
      <c r="C67922" s="1">
        <v>40608</v>
      </c>
      <c r="D67922">
        <v>62.6</v>
      </c>
      <c r="E67922">
        <f>VLOOKUP(B67922,'StationInfo and RefElevs'!A$3:R$14,18,FALSE)+D67922</f>
        <v>61.51</v>
      </c>
      <c r="G67922" s="1">
        <v>40619</v>
      </c>
    </row>
    <row r="67923" spans="1:7" x14ac:dyDescent="0.25">
      <c r="A67923" t="s">
        <v>52</v>
      </c>
      <c r="B67923" t="s">
        <v>51</v>
      </c>
      <c r="C67923" s="1">
        <v>40609</v>
      </c>
      <c r="D67923">
        <v>62.56</v>
      </c>
      <c r="E67923">
        <f>VLOOKUP(B67923,'StationInfo and RefElevs'!A$3:R$14,18,FALSE)+D67923</f>
        <v>61.47</v>
      </c>
      <c r="G67923" s="1">
        <v>40619</v>
      </c>
    </row>
    <row r="67924" spans="1:7" x14ac:dyDescent="0.25">
      <c r="A67924" t="s">
        <v>52</v>
      </c>
      <c r="B67924" t="s">
        <v>51</v>
      </c>
      <c r="C67924" s="1">
        <v>40610</v>
      </c>
      <c r="D67924">
        <v>62.53</v>
      </c>
      <c r="E67924">
        <f>VLOOKUP(B67924,'StationInfo and RefElevs'!A$3:R$14,18,FALSE)+D67924</f>
        <v>61.44</v>
      </c>
      <c r="F67924" t="s">
        <v>65</v>
      </c>
      <c r="G67924" s="1">
        <v>40659</v>
      </c>
    </row>
    <row r="67925" spans="1:7" x14ac:dyDescent="0.25">
      <c r="A67925" t="s">
        <v>52</v>
      </c>
      <c r="B67925" t="s">
        <v>51</v>
      </c>
      <c r="C67925" s="1">
        <v>40611</v>
      </c>
      <c r="D67925">
        <v>62.55</v>
      </c>
      <c r="E67925">
        <f>VLOOKUP(B67925,'StationInfo and RefElevs'!A$3:R$14,18,FALSE)+D67925</f>
        <v>61.459999999999994</v>
      </c>
      <c r="F67925" t="s">
        <v>65</v>
      </c>
      <c r="G67925" s="1">
        <v>40659</v>
      </c>
    </row>
    <row r="67926" spans="1:7" x14ac:dyDescent="0.25">
      <c r="A67926" t="s">
        <v>52</v>
      </c>
      <c r="B67926" t="s">
        <v>51</v>
      </c>
      <c r="C67926" s="1">
        <v>40612</v>
      </c>
      <c r="D67926">
        <v>63.44</v>
      </c>
      <c r="E67926">
        <f>VLOOKUP(B67926,'StationInfo and RefElevs'!A$3:R$14,18,FALSE)+D67926</f>
        <v>62.349999999999994</v>
      </c>
      <c r="F67926" t="s">
        <v>65</v>
      </c>
      <c r="G67926" s="1">
        <v>40659</v>
      </c>
    </row>
    <row r="67927" spans="1:7" x14ac:dyDescent="0.25">
      <c r="A67927" t="s">
        <v>52</v>
      </c>
      <c r="B67927" t="s">
        <v>51</v>
      </c>
      <c r="C67927" s="1">
        <v>40613</v>
      </c>
      <c r="D67927">
        <v>63.64</v>
      </c>
      <c r="E67927">
        <f>VLOOKUP(B67927,'StationInfo and RefElevs'!A$3:R$14,18,FALSE)+D67927</f>
        <v>62.55</v>
      </c>
      <c r="F67927" t="s">
        <v>65</v>
      </c>
      <c r="G67927" s="1">
        <v>40659</v>
      </c>
    </row>
    <row r="67928" spans="1:7" x14ac:dyDescent="0.25">
      <c r="A67928" t="s">
        <v>52</v>
      </c>
      <c r="B67928" t="s">
        <v>51</v>
      </c>
      <c r="C67928" s="1">
        <v>40614</v>
      </c>
      <c r="D67928">
        <v>63.48</v>
      </c>
      <c r="E67928">
        <f>VLOOKUP(B67928,'StationInfo and RefElevs'!A$3:R$14,18,FALSE)+D67928</f>
        <v>62.389999999999993</v>
      </c>
      <c r="F67928" t="s">
        <v>65</v>
      </c>
      <c r="G67928" s="1">
        <v>40659</v>
      </c>
    </row>
    <row r="67929" spans="1:7" x14ac:dyDescent="0.25">
      <c r="A67929" t="s">
        <v>52</v>
      </c>
      <c r="B67929" t="s">
        <v>51</v>
      </c>
      <c r="C67929" s="1">
        <v>40615</v>
      </c>
      <c r="D67929">
        <v>63.34</v>
      </c>
      <c r="E67929">
        <f>VLOOKUP(B67929,'StationInfo and RefElevs'!A$3:R$14,18,FALSE)+D67929</f>
        <v>62.25</v>
      </c>
      <c r="F67929" t="s">
        <v>65</v>
      </c>
      <c r="G67929" s="1">
        <v>40659</v>
      </c>
    </row>
    <row r="67930" spans="1:7" x14ac:dyDescent="0.25">
      <c r="A67930" t="s">
        <v>52</v>
      </c>
      <c r="B67930" t="s">
        <v>51</v>
      </c>
      <c r="C67930" s="1">
        <v>40616</v>
      </c>
      <c r="D67930">
        <v>63.24</v>
      </c>
      <c r="E67930">
        <f>VLOOKUP(B67930,'StationInfo and RefElevs'!A$3:R$14,18,FALSE)+D67930</f>
        <v>62.15</v>
      </c>
      <c r="F67930" t="s">
        <v>65</v>
      </c>
      <c r="G67930" s="1">
        <v>40659</v>
      </c>
    </row>
    <row r="67931" spans="1:7" x14ac:dyDescent="0.25">
      <c r="A67931" t="s">
        <v>52</v>
      </c>
      <c r="B67931" t="s">
        <v>51</v>
      </c>
      <c r="C67931" s="1">
        <v>40617</v>
      </c>
      <c r="D67931">
        <v>63.15</v>
      </c>
      <c r="E67931">
        <f>VLOOKUP(B67931,'StationInfo and RefElevs'!A$3:R$14,18,FALSE)+D67931</f>
        <v>62.059999999999995</v>
      </c>
      <c r="F67931" t="s">
        <v>65</v>
      </c>
      <c r="G67931" s="1">
        <v>40659</v>
      </c>
    </row>
    <row r="67932" spans="1:7" x14ac:dyDescent="0.25">
      <c r="A67932" t="s">
        <v>52</v>
      </c>
      <c r="B67932" t="s">
        <v>51</v>
      </c>
      <c r="C67932" s="1">
        <v>40618</v>
      </c>
      <c r="D67932">
        <v>63.07</v>
      </c>
      <c r="E67932">
        <f>VLOOKUP(B67932,'StationInfo and RefElevs'!A$3:R$14,18,FALSE)+D67932</f>
        <v>61.98</v>
      </c>
      <c r="F67932" t="s">
        <v>65</v>
      </c>
      <c r="G67932" s="1">
        <v>40659</v>
      </c>
    </row>
    <row r="67933" spans="1:7" x14ac:dyDescent="0.25">
      <c r="A67933" t="s">
        <v>52</v>
      </c>
      <c r="B67933" t="s">
        <v>51</v>
      </c>
      <c r="C67933" s="1">
        <v>40619</v>
      </c>
      <c r="D67933">
        <v>62.99</v>
      </c>
      <c r="E67933">
        <f>VLOOKUP(B67933,'StationInfo and RefElevs'!A$3:R$14,18,FALSE)+D67933</f>
        <v>61.9</v>
      </c>
      <c r="F67933" t="s">
        <v>65</v>
      </c>
      <c r="G67933" s="1">
        <v>40659</v>
      </c>
    </row>
    <row r="67934" spans="1:7" x14ac:dyDescent="0.25">
      <c r="A67934" t="s">
        <v>52</v>
      </c>
      <c r="B67934" t="s">
        <v>51</v>
      </c>
      <c r="C67934" s="1">
        <v>40620</v>
      </c>
      <c r="D67934">
        <v>62.92</v>
      </c>
      <c r="E67934">
        <f>VLOOKUP(B67934,'StationInfo and RefElevs'!A$3:R$14,18,FALSE)+D67934</f>
        <v>61.83</v>
      </c>
      <c r="F67934" t="s">
        <v>65</v>
      </c>
      <c r="G67934" s="1">
        <v>40659</v>
      </c>
    </row>
    <row r="67935" spans="1:7" x14ac:dyDescent="0.25">
      <c r="A67935" t="s">
        <v>52</v>
      </c>
      <c r="B67935" t="s">
        <v>51</v>
      </c>
      <c r="C67935" s="1">
        <v>40621</v>
      </c>
      <c r="D67935">
        <v>62.85</v>
      </c>
      <c r="E67935">
        <f>VLOOKUP(B67935,'StationInfo and RefElevs'!A$3:R$14,18,FALSE)+D67935</f>
        <v>61.76</v>
      </c>
      <c r="F67935" t="s">
        <v>65</v>
      </c>
      <c r="G67935" s="1">
        <v>40659</v>
      </c>
    </row>
    <row r="67936" spans="1:7" x14ac:dyDescent="0.25">
      <c r="A67936" t="s">
        <v>52</v>
      </c>
      <c r="B67936" t="s">
        <v>51</v>
      </c>
      <c r="C67936" s="1">
        <v>40622</v>
      </c>
      <c r="D67936">
        <v>62.78</v>
      </c>
      <c r="E67936">
        <f>VLOOKUP(B67936,'StationInfo and RefElevs'!A$3:R$14,18,FALSE)+D67936</f>
        <v>61.69</v>
      </c>
      <c r="F67936" t="s">
        <v>65</v>
      </c>
      <c r="G67936" s="1">
        <v>40659</v>
      </c>
    </row>
    <row r="67937" spans="1:7" x14ac:dyDescent="0.25">
      <c r="A67937" t="s">
        <v>52</v>
      </c>
      <c r="B67937" t="s">
        <v>51</v>
      </c>
      <c r="C67937" s="1">
        <v>40623</v>
      </c>
      <c r="D67937">
        <v>62.73</v>
      </c>
      <c r="E67937">
        <f>VLOOKUP(B67937,'StationInfo and RefElevs'!A$3:R$14,18,FALSE)+D67937</f>
        <v>61.639999999999993</v>
      </c>
      <c r="F67937" t="s">
        <v>65</v>
      </c>
      <c r="G67937" s="1">
        <v>40659</v>
      </c>
    </row>
    <row r="67938" spans="1:7" x14ac:dyDescent="0.25">
      <c r="A67938" t="s">
        <v>52</v>
      </c>
      <c r="B67938" t="s">
        <v>51</v>
      </c>
      <c r="C67938" s="1">
        <v>40624</v>
      </c>
      <c r="D67938">
        <v>62.67</v>
      </c>
      <c r="E67938">
        <f>VLOOKUP(B67938,'StationInfo and RefElevs'!A$3:R$14,18,FALSE)+D67938</f>
        <v>61.58</v>
      </c>
      <c r="F67938" t="s">
        <v>65</v>
      </c>
      <c r="G67938" s="1">
        <v>40659</v>
      </c>
    </row>
    <row r="67939" spans="1:7" x14ac:dyDescent="0.25">
      <c r="A67939" t="s">
        <v>52</v>
      </c>
      <c r="B67939" t="s">
        <v>51</v>
      </c>
      <c r="C67939" s="1">
        <v>40625</v>
      </c>
      <c r="D67939">
        <v>62.62</v>
      </c>
      <c r="E67939">
        <f>VLOOKUP(B67939,'StationInfo and RefElevs'!A$3:R$14,18,FALSE)+D67939</f>
        <v>61.529999999999994</v>
      </c>
      <c r="F67939" t="s">
        <v>65</v>
      </c>
      <c r="G67939" s="1">
        <v>40659</v>
      </c>
    </row>
    <row r="67940" spans="1:7" x14ac:dyDescent="0.25">
      <c r="A67940" t="s">
        <v>52</v>
      </c>
      <c r="B67940" t="s">
        <v>51</v>
      </c>
      <c r="C67940" s="1">
        <v>40626</v>
      </c>
      <c r="D67940">
        <v>62.56</v>
      </c>
      <c r="E67940">
        <f>VLOOKUP(B67940,'StationInfo and RefElevs'!A$3:R$14,18,FALSE)+D67940</f>
        <v>61.47</v>
      </c>
      <c r="F67940" t="s">
        <v>65</v>
      </c>
      <c r="G67940" s="1">
        <v>40659</v>
      </c>
    </row>
    <row r="67941" spans="1:7" x14ac:dyDescent="0.25">
      <c r="A67941" t="s">
        <v>52</v>
      </c>
      <c r="B67941" t="s">
        <v>51</v>
      </c>
      <c r="C67941" s="1">
        <v>40627</v>
      </c>
      <c r="D67941">
        <v>62.5</v>
      </c>
      <c r="E67941">
        <f>VLOOKUP(B67941,'StationInfo and RefElevs'!A$3:R$14,18,FALSE)+D67941</f>
        <v>61.41</v>
      </c>
      <c r="F67941" t="s">
        <v>65</v>
      </c>
      <c r="G67941" s="1">
        <v>40659</v>
      </c>
    </row>
    <row r="67942" spans="1:7" x14ac:dyDescent="0.25">
      <c r="A67942" t="s">
        <v>52</v>
      </c>
      <c r="B67942" t="s">
        <v>51</v>
      </c>
      <c r="C67942" s="1">
        <v>40628</v>
      </c>
      <c r="D67942">
        <v>62.45</v>
      </c>
      <c r="E67942">
        <f>VLOOKUP(B67942,'StationInfo and RefElevs'!A$3:R$14,18,FALSE)+D67942</f>
        <v>61.36</v>
      </c>
      <c r="F67942" t="s">
        <v>65</v>
      </c>
      <c r="G67942" s="1">
        <v>40659</v>
      </c>
    </row>
    <row r="67943" spans="1:7" x14ac:dyDescent="0.25">
      <c r="A67943" t="s">
        <v>52</v>
      </c>
      <c r="B67943" t="s">
        <v>51</v>
      </c>
      <c r="C67943" s="1">
        <v>40629</v>
      </c>
      <c r="D67943">
        <v>62.4</v>
      </c>
      <c r="E67943">
        <f>VLOOKUP(B67943,'StationInfo and RefElevs'!A$3:R$14,18,FALSE)+D67943</f>
        <v>61.309999999999995</v>
      </c>
      <c r="F67943" t="s">
        <v>65</v>
      </c>
      <c r="G67943" s="1">
        <v>40659</v>
      </c>
    </row>
    <row r="67944" spans="1:7" x14ac:dyDescent="0.25">
      <c r="A67944" t="s">
        <v>52</v>
      </c>
      <c r="B67944" t="s">
        <v>51</v>
      </c>
      <c r="C67944" s="1">
        <v>40630</v>
      </c>
      <c r="D67944">
        <v>63.01</v>
      </c>
      <c r="E67944">
        <f>VLOOKUP(B67944,'StationInfo and RefElevs'!A$3:R$14,18,FALSE)+D67944</f>
        <v>61.919999999999995</v>
      </c>
      <c r="F67944" t="s">
        <v>65</v>
      </c>
      <c r="G67944" s="1">
        <v>40659</v>
      </c>
    </row>
    <row r="67945" spans="1:7" x14ac:dyDescent="0.25">
      <c r="A67945" t="s">
        <v>52</v>
      </c>
      <c r="B67945" t="s">
        <v>51</v>
      </c>
      <c r="C67945" s="1">
        <v>40631</v>
      </c>
      <c r="D67945">
        <v>63.91</v>
      </c>
      <c r="E67945">
        <f>VLOOKUP(B67945,'StationInfo and RefElevs'!A$3:R$14,18,FALSE)+D67945</f>
        <v>62.819999999999993</v>
      </c>
      <c r="F67945" t="s">
        <v>65</v>
      </c>
      <c r="G67945" s="1">
        <v>40659</v>
      </c>
    </row>
    <row r="67946" spans="1:7" x14ac:dyDescent="0.25">
      <c r="A67946" t="s">
        <v>52</v>
      </c>
      <c r="B67946" t="s">
        <v>51</v>
      </c>
      <c r="C67946" s="1">
        <v>40632</v>
      </c>
      <c r="D67946">
        <v>63.89</v>
      </c>
      <c r="E67946">
        <f>VLOOKUP(B67946,'StationInfo and RefElevs'!A$3:R$14,18,FALSE)+D67946</f>
        <v>62.8</v>
      </c>
      <c r="F67946" t="s">
        <v>65</v>
      </c>
      <c r="G67946" s="1">
        <v>40659</v>
      </c>
    </row>
    <row r="67947" spans="1:7" x14ac:dyDescent="0.25">
      <c r="A67947" t="s">
        <v>52</v>
      </c>
      <c r="B67947" t="s">
        <v>51</v>
      </c>
      <c r="C67947" s="1">
        <v>40633</v>
      </c>
      <c r="D67947">
        <v>64.510000000000005</v>
      </c>
      <c r="E67947">
        <f>VLOOKUP(B67947,'StationInfo and RefElevs'!A$3:R$14,18,FALSE)+D67947</f>
        <v>63.42</v>
      </c>
      <c r="F67947" t="s">
        <v>65</v>
      </c>
      <c r="G67947" s="1">
        <v>40659</v>
      </c>
    </row>
    <row r="67948" spans="1:7" x14ac:dyDescent="0.25">
      <c r="A67948" t="s">
        <v>52</v>
      </c>
      <c r="B67948" t="s">
        <v>51</v>
      </c>
      <c r="C67948" s="1">
        <v>40634</v>
      </c>
      <c r="D67948">
        <v>64.78</v>
      </c>
      <c r="E67948">
        <f>VLOOKUP(B67948,'StationInfo and RefElevs'!A$3:R$14,18,FALSE)+D67948</f>
        <v>63.69</v>
      </c>
      <c r="F67948" t="s">
        <v>65</v>
      </c>
      <c r="G67948" s="1">
        <v>40659</v>
      </c>
    </row>
    <row r="67949" spans="1:7" x14ac:dyDescent="0.25">
      <c r="A67949" t="s">
        <v>52</v>
      </c>
      <c r="B67949" t="s">
        <v>51</v>
      </c>
      <c r="C67949" s="1">
        <v>40635</v>
      </c>
      <c r="D67949">
        <v>64.59</v>
      </c>
      <c r="E67949">
        <f>VLOOKUP(B67949,'StationInfo and RefElevs'!A$3:R$14,18,FALSE)+D67949</f>
        <v>63.5</v>
      </c>
      <c r="F67949" t="s">
        <v>65</v>
      </c>
      <c r="G67949" s="1">
        <v>40659</v>
      </c>
    </row>
    <row r="67950" spans="1:7" x14ac:dyDescent="0.25">
      <c r="A67950" t="s">
        <v>52</v>
      </c>
      <c r="B67950" t="s">
        <v>51</v>
      </c>
      <c r="C67950" s="1">
        <v>40636</v>
      </c>
      <c r="D67950">
        <v>64.45</v>
      </c>
      <c r="E67950">
        <f>VLOOKUP(B67950,'StationInfo and RefElevs'!A$3:R$14,18,FALSE)+D67950</f>
        <v>63.36</v>
      </c>
      <c r="F67950" t="s">
        <v>65</v>
      </c>
      <c r="G67950" s="1">
        <v>40659</v>
      </c>
    </row>
    <row r="67951" spans="1:7" x14ac:dyDescent="0.25">
      <c r="A67951" t="s">
        <v>52</v>
      </c>
      <c r="B67951" t="s">
        <v>51</v>
      </c>
      <c r="C67951" s="1">
        <v>40637</v>
      </c>
      <c r="D67951">
        <v>64.34</v>
      </c>
      <c r="E67951">
        <f>VLOOKUP(B67951,'StationInfo and RefElevs'!A$3:R$14,18,FALSE)+D67951</f>
        <v>63.25</v>
      </c>
      <c r="F67951" t="s">
        <v>65</v>
      </c>
      <c r="G67951" s="1">
        <v>40659</v>
      </c>
    </row>
    <row r="67952" spans="1:7" x14ac:dyDescent="0.25">
      <c r="A67952" t="s">
        <v>52</v>
      </c>
      <c r="B67952" t="s">
        <v>51</v>
      </c>
      <c r="C67952" s="1">
        <v>40638</v>
      </c>
      <c r="D67952">
        <v>64.58</v>
      </c>
      <c r="E67952">
        <f>VLOOKUP(B67952,'StationInfo and RefElevs'!A$3:R$14,18,FALSE)+D67952</f>
        <v>63.489999999999995</v>
      </c>
      <c r="F67952" t="s">
        <v>65</v>
      </c>
      <c r="G67952" s="1">
        <v>40659</v>
      </c>
    </row>
    <row r="67953" spans="1:7" x14ac:dyDescent="0.25">
      <c r="A67953" t="s">
        <v>52</v>
      </c>
      <c r="B67953" t="s">
        <v>51</v>
      </c>
      <c r="C67953" s="1">
        <v>40639</v>
      </c>
      <c r="D67953">
        <v>64.58</v>
      </c>
      <c r="E67953">
        <f>VLOOKUP(B67953,'StationInfo and RefElevs'!A$3:R$14,18,FALSE)+D67953</f>
        <v>63.489999999999995</v>
      </c>
      <c r="F67953" t="s">
        <v>65</v>
      </c>
      <c r="G67953" s="1">
        <v>40659</v>
      </c>
    </row>
    <row r="67954" spans="1:7" x14ac:dyDescent="0.25">
      <c r="A67954" t="s">
        <v>52</v>
      </c>
      <c r="B67954" t="s">
        <v>51</v>
      </c>
      <c r="C67954" s="1">
        <v>40640</v>
      </c>
      <c r="D67954">
        <v>64.430000000000007</v>
      </c>
      <c r="E67954">
        <f>VLOOKUP(B67954,'StationInfo and RefElevs'!A$3:R$14,18,FALSE)+D67954</f>
        <v>63.34</v>
      </c>
      <c r="F67954" t="s">
        <v>65</v>
      </c>
      <c r="G67954" s="1">
        <v>40659</v>
      </c>
    </row>
    <row r="67955" spans="1:7" x14ac:dyDescent="0.25">
      <c r="A67955" t="s">
        <v>52</v>
      </c>
      <c r="B67955" t="s">
        <v>51</v>
      </c>
      <c r="C67955" s="1">
        <v>40641</v>
      </c>
      <c r="D67955">
        <v>64.3</v>
      </c>
      <c r="E67955">
        <f>VLOOKUP(B67955,'StationInfo and RefElevs'!A$3:R$14,18,FALSE)+D67955</f>
        <v>63.209999999999994</v>
      </c>
      <c r="F67955" t="s">
        <v>65</v>
      </c>
      <c r="G67955" s="1">
        <v>40659</v>
      </c>
    </row>
    <row r="67956" spans="1:7" x14ac:dyDescent="0.25">
      <c r="A67956" t="s">
        <v>52</v>
      </c>
      <c r="B67956" t="s">
        <v>51</v>
      </c>
      <c r="C67956" s="1">
        <v>40642</v>
      </c>
      <c r="D67956">
        <v>64.19</v>
      </c>
      <c r="E67956">
        <f>VLOOKUP(B67956,'StationInfo and RefElevs'!A$3:R$14,18,FALSE)+D67956</f>
        <v>63.099999999999994</v>
      </c>
      <c r="F67956" t="s">
        <v>65</v>
      </c>
      <c r="G67956" s="1">
        <v>40659</v>
      </c>
    </row>
    <row r="67957" spans="1:7" x14ac:dyDescent="0.25">
      <c r="A67957" t="s">
        <v>52</v>
      </c>
      <c r="B67957" t="s">
        <v>51</v>
      </c>
      <c r="C67957" s="1">
        <v>40643</v>
      </c>
      <c r="D67957">
        <v>64.08</v>
      </c>
      <c r="E67957">
        <f>VLOOKUP(B67957,'StationInfo and RefElevs'!A$3:R$14,18,FALSE)+D67957</f>
        <v>62.989999999999995</v>
      </c>
      <c r="F67957" t="s">
        <v>65</v>
      </c>
      <c r="G67957" s="1">
        <v>40659</v>
      </c>
    </row>
    <row r="67958" spans="1:7" x14ac:dyDescent="0.25">
      <c r="A67958" t="s">
        <v>52</v>
      </c>
      <c r="B67958" t="s">
        <v>51</v>
      </c>
      <c r="C67958" s="1">
        <v>40644</v>
      </c>
      <c r="D67958">
        <v>63.95</v>
      </c>
      <c r="E67958">
        <f>VLOOKUP(B67958,'StationInfo and RefElevs'!A$3:R$14,18,FALSE)+D67958</f>
        <v>62.86</v>
      </c>
      <c r="F67958" t="s">
        <v>65</v>
      </c>
      <c r="G67958" s="1">
        <v>40659</v>
      </c>
    </row>
    <row r="67959" spans="1:7" x14ac:dyDescent="0.25">
      <c r="A67959" t="s">
        <v>52</v>
      </c>
      <c r="B67959" t="s">
        <v>51</v>
      </c>
      <c r="C67959" s="1">
        <v>40645</v>
      </c>
      <c r="D67959">
        <v>63.82</v>
      </c>
      <c r="E67959">
        <f>VLOOKUP(B67959,'StationInfo and RefElevs'!A$3:R$14,18,FALSE)+D67959</f>
        <v>62.73</v>
      </c>
      <c r="F67959" t="s">
        <v>65</v>
      </c>
      <c r="G67959" s="1">
        <v>40715</v>
      </c>
    </row>
    <row r="67960" spans="1:7" x14ac:dyDescent="0.25">
      <c r="A67960" t="s">
        <v>52</v>
      </c>
      <c r="B67960" t="s">
        <v>51</v>
      </c>
      <c r="C67960" s="1">
        <v>40646</v>
      </c>
      <c r="D67960">
        <v>63.7</v>
      </c>
      <c r="E67960">
        <f>VLOOKUP(B67960,'StationInfo and RefElevs'!A$3:R$14,18,FALSE)+D67960</f>
        <v>62.61</v>
      </c>
      <c r="F67960" t="s">
        <v>65</v>
      </c>
      <c r="G67960" s="1">
        <v>40715</v>
      </c>
    </row>
    <row r="67961" spans="1:7" x14ac:dyDescent="0.25">
      <c r="A67961" t="s">
        <v>52</v>
      </c>
      <c r="B67961" t="s">
        <v>51</v>
      </c>
      <c r="C67961" s="1">
        <v>40647</v>
      </c>
      <c r="D67961">
        <v>63.6</v>
      </c>
      <c r="E67961">
        <f>VLOOKUP(B67961,'StationInfo and RefElevs'!A$3:R$14,18,FALSE)+D67961</f>
        <v>62.51</v>
      </c>
      <c r="F67961" t="s">
        <v>65</v>
      </c>
      <c r="G67961" s="1">
        <v>40715</v>
      </c>
    </row>
    <row r="67962" spans="1:7" x14ac:dyDescent="0.25">
      <c r="A67962" t="s">
        <v>52</v>
      </c>
      <c r="B67962" t="s">
        <v>51</v>
      </c>
      <c r="C67962" s="1">
        <v>40648</v>
      </c>
      <c r="D67962">
        <v>63.53</v>
      </c>
      <c r="E67962">
        <f>VLOOKUP(B67962,'StationInfo and RefElevs'!A$3:R$14,18,FALSE)+D67962</f>
        <v>62.44</v>
      </c>
      <c r="F67962" t="s">
        <v>65</v>
      </c>
      <c r="G67962" s="1">
        <v>40715</v>
      </c>
    </row>
    <row r="67963" spans="1:7" x14ac:dyDescent="0.25">
      <c r="A67963" t="s">
        <v>52</v>
      </c>
      <c r="B67963" t="s">
        <v>51</v>
      </c>
      <c r="C67963" s="1">
        <v>40649</v>
      </c>
      <c r="D67963">
        <v>63.46</v>
      </c>
      <c r="E67963">
        <f>VLOOKUP(B67963,'StationInfo and RefElevs'!A$3:R$14,18,FALSE)+D67963</f>
        <v>62.37</v>
      </c>
      <c r="F67963" t="s">
        <v>65</v>
      </c>
      <c r="G67963" s="1">
        <v>40715</v>
      </c>
    </row>
    <row r="67964" spans="1:7" x14ac:dyDescent="0.25">
      <c r="A67964" t="s">
        <v>52</v>
      </c>
      <c r="B67964" t="s">
        <v>51</v>
      </c>
      <c r="C67964" s="1">
        <v>40650</v>
      </c>
      <c r="D67964">
        <v>63.37</v>
      </c>
      <c r="E67964">
        <f>VLOOKUP(B67964,'StationInfo and RefElevs'!A$3:R$14,18,FALSE)+D67964</f>
        <v>62.279999999999994</v>
      </c>
      <c r="F67964" t="s">
        <v>65</v>
      </c>
      <c r="G67964" s="1">
        <v>40715</v>
      </c>
    </row>
    <row r="67965" spans="1:7" x14ac:dyDescent="0.25">
      <c r="A67965" t="s">
        <v>52</v>
      </c>
      <c r="B67965" t="s">
        <v>51</v>
      </c>
      <c r="C67965" s="1">
        <v>40651</v>
      </c>
      <c r="D67965">
        <v>63.3</v>
      </c>
      <c r="E67965">
        <f>VLOOKUP(B67965,'StationInfo and RefElevs'!A$3:R$14,18,FALSE)+D67965</f>
        <v>62.209999999999994</v>
      </c>
      <c r="F67965" t="s">
        <v>65</v>
      </c>
      <c r="G67965" s="1">
        <v>40715</v>
      </c>
    </row>
    <row r="67966" spans="1:7" x14ac:dyDescent="0.25">
      <c r="A67966" t="s">
        <v>52</v>
      </c>
      <c r="B67966" t="s">
        <v>51</v>
      </c>
      <c r="C67966" s="1">
        <v>40652</v>
      </c>
      <c r="D67966">
        <v>63.23</v>
      </c>
      <c r="E67966">
        <f>VLOOKUP(B67966,'StationInfo and RefElevs'!A$3:R$14,18,FALSE)+D67966</f>
        <v>62.139999999999993</v>
      </c>
      <c r="F67966" t="s">
        <v>65</v>
      </c>
      <c r="G67966" s="1">
        <v>40715</v>
      </c>
    </row>
    <row r="67967" spans="1:7" x14ac:dyDescent="0.25">
      <c r="A67967" t="s">
        <v>52</v>
      </c>
      <c r="B67967" t="s">
        <v>51</v>
      </c>
      <c r="C67967" s="1">
        <v>40653</v>
      </c>
      <c r="D67967">
        <v>63.16</v>
      </c>
      <c r="E67967">
        <f>VLOOKUP(B67967,'StationInfo and RefElevs'!A$3:R$14,18,FALSE)+D67967</f>
        <v>62.069999999999993</v>
      </c>
      <c r="F67967" t="s">
        <v>65</v>
      </c>
      <c r="G67967" s="1">
        <v>40715</v>
      </c>
    </row>
    <row r="67968" spans="1:7" x14ac:dyDescent="0.25">
      <c r="A67968" t="s">
        <v>52</v>
      </c>
      <c r="B67968" t="s">
        <v>51</v>
      </c>
      <c r="C67968" s="1">
        <v>40654</v>
      </c>
      <c r="D67968">
        <v>63.09</v>
      </c>
      <c r="E67968">
        <f>VLOOKUP(B67968,'StationInfo and RefElevs'!A$3:R$14,18,FALSE)+D67968</f>
        <v>62</v>
      </c>
      <c r="F67968" t="s">
        <v>65</v>
      </c>
      <c r="G67968" s="1">
        <v>40715</v>
      </c>
    </row>
    <row r="67969" spans="1:7" x14ac:dyDescent="0.25">
      <c r="A67969" t="s">
        <v>52</v>
      </c>
      <c r="B67969" t="s">
        <v>51</v>
      </c>
      <c r="C67969" s="1">
        <v>40655</v>
      </c>
      <c r="D67969">
        <v>63.01</v>
      </c>
      <c r="E67969">
        <f>VLOOKUP(B67969,'StationInfo and RefElevs'!A$3:R$14,18,FALSE)+D67969</f>
        <v>61.919999999999995</v>
      </c>
      <c r="F67969" t="s">
        <v>65</v>
      </c>
      <c r="G67969" s="1">
        <v>40715</v>
      </c>
    </row>
    <row r="67970" spans="1:7" x14ac:dyDescent="0.25">
      <c r="A67970" t="s">
        <v>52</v>
      </c>
      <c r="B67970" t="s">
        <v>51</v>
      </c>
      <c r="C67970" s="1">
        <v>40656</v>
      </c>
      <c r="D67970">
        <v>62.95</v>
      </c>
      <c r="E67970">
        <f>VLOOKUP(B67970,'StationInfo and RefElevs'!A$3:R$14,18,FALSE)+D67970</f>
        <v>61.86</v>
      </c>
      <c r="F67970" t="s">
        <v>65</v>
      </c>
      <c r="G67970" s="1">
        <v>40715</v>
      </c>
    </row>
    <row r="67971" spans="1:7" x14ac:dyDescent="0.25">
      <c r="A67971" t="s">
        <v>52</v>
      </c>
      <c r="B67971" t="s">
        <v>51</v>
      </c>
      <c r="C67971" s="1">
        <v>40657</v>
      </c>
      <c r="D67971">
        <v>62.89</v>
      </c>
      <c r="E67971">
        <f>VLOOKUP(B67971,'StationInfo and RefElevs'!A$3:R$14,18,FALSE)+D67971</f>
        <v>61.8</v>
      </c>
      <c r="F67971" t="s">
        <v>65</v>
      </c>
      <c r="G67971" s="1">
        <v>40715</v>
      </c>
    </row>
    <row r="67972" spans="1:7" x14ac:dyDescent="0.25">
      <c r="A67972" t="s">
        <v>52</v>
      </c>
      <c r="B67972" t="s">
        <v>51</v>
      </c>
      <c r="C67972" s="1">
        <v>40658</v>
      </c>
      <c r="D67972">
        <v>62.85</v>
      </c>
      <c r="E67972">
        <f>VLOOKUP(B67972,'StationInfo and RefElevs'!A$3:R$14,18,FALSE)+D67972</f>
        <v>61.76</v>
      </c>
      <c r="F67972" t="s">
        <v>65</v>
      </c>
      <c r="G67972" s="1">
        <v>40715</v>
      </c>
    </row>
    <row r="67973" spans="1:7" x14ac:dyDescent="0.25">
      <c r="A67973" t="s">
        <v>52</v>
      </c>
      <c r="B67973" t="s">
        <v>51</v>
      </c>
      <c r="C67973" s="1">
        <v>40659</v>
      </c>
      <c r="D67973">
        <v>62.8</v>
      </c>
      <c r="E67973">
        <f>VLOOKUP(B67973,'StationInfo and RefElevs'!A$3:R$14,18,FALSE)+D67973</f>
        <v>61.709999999999994</v>
      </c>
      <c r="F67973" t="s">
        <v>65</v>
      </c>
      <c r="G67973" s="1">
        <v>40715</v>
      </c>
    </row>
    <row r="67974" spans="1:7" x14ac:dyDescent="0.25">
      <c r="A67974" t="s">
        <v>52</v>
      </c>
      <c r="B67974" t="s">
        <v>51</v>
      </c>
      <c r="C67974" s="1">
        <v>40660</v>
      </c>
      <c r="D67974">
        <v>62.73</v>
      </c>
      <c r="E67974">
        <f>VLOOKUP(B67974,'StationInfo and RefElevs'!A$3:R$14,18,FALSE)+D67974</f>
        <v>61.639999999999993</v>
      </c>
      <c r="F67974" t="s">
        <v>65</v>
      </c>
      <c r="G67974" s="1">
        <v>40715</v>
      </c>
    </row>
    <row r="67975" spans="1:7" x14ac:dyDescent="0.25">
      <c r="A67975" t="s">
        <v>52</v>
      </c>
      <c r="B67975" t="s">
        <v>51</v>
      </c>
      <c r="C67975" s="1">
        <v>40661</v>
      </c>
      <c r="D67975">
        <v>62.66</v>
      </c>
      <c r="E67975">
        <f>VLOOKUP(B67975,'StationInfo and RefElevs'!A$3:R$14,18,FALSE)+D67975</f>
        <v>61.569999999999993</v>
      </c>
      <c r="F67975" t="s">
        <v>65</v>
      </c>
      <c r="G67975" s="1">
        <v>40715</v>
      </c>
    </row>
    <row r="67976" spans="1:7" x14ac:dyDescent="0.25">
      <c r="A67976" t="s">
        <v>52</v>
      </c>
      <c r="B67976" t="s">
        <v>51</v>
      </c>
      <c r="C67976" s="1">
        <v>40662</v>
      </c>
      <c r="D67976">
        <v>62.6</v>
      </c>
      <c r="E67976">
        <f>VLOOKUP(B67976,'StationInfo and RefElevs'!A$3:R$14,18,FALSE)+D67976</f>
        <v>61.51</v>
      </c>
      <c r="F67976" t="s">
        <v>65</v>
      </c>
      <c r="G67976" s="1">
        <v>40715</v>
      </c>
    </row>
    <row r="67977" spans="1:7" x14ac:dyDescent="0.25">
      <c r="A67977" t="s">
        <v>52</v>
      </c>
      <c r="B67977" t="s">
        <v>51</v>
      </c>
      <c r="C67977" s="1">
        <v>40663</v>
      </c>
      <c r="D67977">
        <v>62.53</v>
      </c>
      <c r="E67977">
        <f>VLOOKUP(B67977,'StationInfo and RefElevs'!A$3:R$14,18,FALSE)+D67977</f>
        <v>61.44</v>
      </c>
      <c r="F67977" t="s">
        <v>65</v>
      </c>
      <c r="G67977" s="1">
        <v>40715</v>
      </c>
    </row>
    <row r="67978" spans="1:7" x14ac:dyDescent="0.25">
      <c r="A67978" t="s">
        <v>52</v>
      </c>
      <c r="B67978" t="s">
        <v>51</v>
      </c>
      <c r="C67978" s="1">
        <v>40664</v>
      </c>
      <c r="D67978">
        <v>62.46</v>
      </c>
      <c r="E67978">
        <f>VLOOKUP(B67978,'StationInfo and RefElevs'!A$3:R$14,18,FALSE)+D67978</f>
        <v>61.37</v>
      </c>
      <c r="F67978" t="s">
        <v>65</v>
      </c>
      <c r="G67978" s="1">
        <v>40715</v>
      </c>
    </row>
    <row r="67979" spans="1:7" x14ac:dyDescent="0.25">
      <c r="A67979" t="s">
        <v>52</v>
      </c>
      <c r="B67979" t="s">
        <v>51</v>
      </c>
      <c r="C67979" s="1">
        <v>40665</v>
      </c>
      <c r="D67979">
        <v>62.4</v>
      </c>
      <c r="E67979">
        <f>VLOOKUP(B67979,'StationInfo and RefElevs'!A$3:R$14,18,FALSE)+D67979</f>
        <v>61.309999999999995</v>
      </c>
      <c r="F67979" t="s">
        <v>65</v>
      </c>
      <c r="G67979" s="1">
        <v>40715</v>
      </c>
    </row>
    <row r="67980" spans="1:7" x14ac:dyDescent="0.25">
      <c r="A67980" t="s">
        <v>52</v>
      </c>
      <c r="B67980" t="s">
        <v>51</v>
      </c>
      <c r="C67980" s="1">
        <v>40666</v>
      </c>
      <c r="D67980">
        <v>62.34</v>
      </c>
      <c r="E67980">
        <f>VLOOKUP(B67980,'StationInfo and RefElevs'!A$3:R$14,18,FALSE)+D67980</f>
        <v>61.25</v>
      </c>
      <c r="F67980" t="s">
        <v>65</v>
      </c>
      <c r="G67980" s="1">
        <v>40715</v>
      </c>
    </row>
    <row r="67981" spans="1:7" x14ac:dyDescent="0.25">
      <c r="A67981" t="s">
        <v>52</v>
      </c>
      <c r="B67981" t="s">
        <v>51</v>
      </c>
      <c r="C67981" s="1">
        <v>40667</v>
      </c>
      <c r="D67981">
        <v>62.28</v>
      </c>
      <c r="E67981">
        <f>VLOOKUP(B67981,'StationInfo and RefElevs'!A$3:R$14,18,FALSE)+D67981</f>
        <v>61.19</v>
      </c>
      <c r="F67981" t="s">
        <v>65</v>
      </c>
      <c r="G67981" s="1">
        <v>40715</v>
      </c>
    </row>
    <row r="67982" spans="1:7" x14ac:dyDescent="0.25">
      <c r="A67982" t="s">
        <v>52</v>
      </c>
      <c r="B67982" t="s">
        <v>51</v>
      </c>
      <c r="C67982" s="1">
        <v>40668</v>
      </c>
      <c r="D67982">
        <v>62.23</v>
      </c>
      <c r="E67982">
        <f>VLOOKUP(B67982,'StationInfo and RefElevs'!A$3:R$14,18,FALSE)+D67982</f>
        <v>61.139999999999993</v>
      </c>
      <c r="F67982" t="s">
        <v>65</v>
      </c>
      <c r="G67982" s="1">
        <v>40715</v>
      </c>
    </row>
    <row r="67983" spans="1:7" x14ac:dyDescent="0.25">
      <c r="A67983" t="s">
        <v>52</v>
      </c>
      <c r="B67983" t="s">
        <v>51</v>
      </c>
      <c r="C67983" s="1">
        <v>40669</v>
      </c>
      <c r="D67983">
        <v>62.2</v>
      </c>
      <c r="E67983">
        <f>VLOOKUP(B67983,'StationInfo and RefElevs'!A$3:R$14,18,FALSE)+D67983</f>
        <v>61.11</v>
      </c>
      <c r="F67983" t="s">
        <v>65</v>
      </c>
      <c r="G67983" s="1">
        <v>40715</v>
      </c>
    </row>
    <row r="67984" spans="1:7" x14ac:dyDescent="0.25">
      <c r="A67984" t="s">
        <v>52</v>
      </c>
      <c r="B67984" t="s">
        <v>51</v>
      </c>
      <c r="C67984" s="1">
        <v>40670</v>
      </c>
      <c r="D67984">
        <v>62.15</v>
      </c>
      <c r="E67984">
        <f>VLOOKUP(B67984,'StationInfo and RefElevs'!A$3:R$14,18,FALSE)+D67984</f>
        <v>61.059999999999995</v>
      </c>
      <c r="F67984" t="s">
        <v>65</v>
      </c>
      <c r="G67984" s="1">
        <v>40715</v>
      </c>
    </row>
    <row r="67985" spans="1:7" x14ac:dyDescent="0.25">
      <c r="A67985" t="s">
        <v>52</v>
      </c>
      <c r="B67985" t="s">
        <v>51</v>
      </c>
      <c r="C67985" s="1">
        <v>40671</v>
      </c>
      <c r="D67985">
        <v>62.1</v>
      </c>
      <c r="E67985">
        <f>VLOOKUP(B67985,'StationInfo and RefElevs'!A$3:R$14,18,FALSE)+D67985</f>
        <v>61.01</v>
      </c>
      <c r="F67985" t="s">
        <v>65</v>
      </c>
      <c r="G67985" s="1">
        <v>40715</v>
      </c>
    </row>
    <row r="67986" spans="1:7" x14ac:dyDescent="0.25">
      <c r="A67986" t="s">
        <v>52</v>
      </c>
      <c r="B67986" t="s">
        <v>51</v>
      </c>
      <c r="C67986" s="1">
        <v>40672</v>
      </c>
      <c r="D67986">
        <v>62.04</v>
      </c>
      <c r="E67986">
        <f>VLOOKUP(B67986,'StationInfo and RefElevs'!A$3:R$14,18,FALSE)+D67986</f>
        <v>60.949999999999996</v>
      </c>
      <c r="F67986" t="s">
        <v>65</v>
      </c>
      <c r="G67986" s="1">
        <v>40715</v>
      </c>
    </row>
    <row r="67987" spans="1:7" x14ac:dyDescent="0.25">
      <c r="A67987" t="s">
        <v>52</v>
      </c>
      <c r="B67987" t="s">
        <v>51</v>
      </c>
      <c r="C67987" s="1">
        <v>40673</v>
      </c>
      <c r="D67987">
        <v>61.99</v>
      </c>
      <c r="E67987">
        <f>VLOOKUP(B67987,'StationInfo and RefElevs'!A$3:R$14,18,FALSE)+D67987</f>
        <v>60.9</v>
      </c>
      <c r="F67987" t="s">
        <v>65</v>
      </c>
      <c r="G67987" s="1">
        <v>40715</v>
      </c>
    </row>
    <row r="67988" spans="1:7" x14ac:dyDescent="0.25">
      <c r="A67988" t="s">
        <v>52</v>
      </c>
      <c r="B67988" t="s">
        <v>51</v>
      </c>
      <c r="C67988" s="1">
        <v>40674</v>
      </c>
      <c r="D67988">
        <v>61.94</v>
      </c>
      <c r="E67988">
        <f>VLOOKUP(B67988,'StationInfo and RefElevs'!A$3:R$14,18,FALSE)+D67988</f>
        <v>60.849999999999994</v>
      </c>
      <c r="F67988" t="s">
        <v>65</v>
      </c>
      <c r="G67988" s="1">
        <v>40715</v>
      </c>
    </row>
    <row r="67989" spans="1:7" x14ac:dyDescent="0.25">
      <c r="A67989" t="s">
        <v>52</v>
      </c>
      <c r="B67989" t="s">
        <v>51</v>
      </c>
      <c r="C67989" s="1">
        <v>40675</v>
      </c>
      <c r="D67989">
        <v>61.89</v>
      </c>
      <c r="E67989">
        <f>VLOOKUP(B67989,'StationInfo and RefElevs'!A$3:R$14,18,FALSE)+D67989</f>
        <v>60.8</v>
      </c>
      <c r="F67989" t="s">
        <v>65</v>
      </c>
      <c r="G67989" s="1">
        <v>40715</v>
      </c>
    </row>
    <row r="67990" spans="1:7" x14ac:dyDescent="0.25">
      <c r="A67990" t="s">
        <v>52</v>
      </c>
      <c r="B67990" t="s">
        <v>51</v>
      </c>
      <c r="C67990" s="1">
        <v>40676</v>
      </c>
      <c r="D67990">
        <v>61.85</v>
      </c>
      <c r="E67990">
        <f>VLOOKUP(B67990,'StationInfo and RefElevs'!A$3:R$14,18,FALSE)+D67990</f>
        <v>60.76</v>
      </c>
      <c r="F67990" t="s">
        <v>65</v>
      </c>
      <c r="G67990" s="1">
        <v>40715</v>
      </c>
    </row>
    <row r="67991" spans="1:7" x14ac:dyDescent="0.25">
      <c r="A67991" t="s">
        <v>52</v>
      </c>
      <c r="B67991" t="s">
        <v>51</v>
      </c>
      <c r="C67991" s="1">
        <v>40677</v>
      </c>
      <c r="D67991">
        <v>61.88</v>
      </c>
      <c r="E67991">
        <f>VLOOKUP(B67991,'StationInfo and RefElevs'!A$3:R$14,18,FALSE)+D67991</f>
        <v>60.79</v>
      </c>
      <c r="F67991" t="s">
        <v>65</v>
      </c>
      <c r="G67991" s="1">
        <v>40715</v>
      </c>
    </row>
    <row r="67992" spans="1:7" x14ac:dyDescent="0.25">
      <c r="A67992" t="s">
        <v>52</v>
      </c>
      <c r="B67992" t="s">
        <v>51</v>
      </c>
      <c r="C67992" s="1">
        <v>40678</v>
      </c>
      <c r="D67992">
        <v>62.2</v>
      </c>
      <c r="E67992">
        <f>VLOOKUP(B67992,'StationInfo and RefElevs'!A$3:R$14,18,FALSE)+D67992</f>
        <v>61.11</v>
      </c>
      <c r="F67992" t="s">
        <v>65</v>
      </c>
      <c r="G67992" s="1">
        <v>40715</v>
      </c>
    </row>
    <row r="67993" spans="1:7" x14ac:dyDescent="0.25">
      <c r="A67993" t="s">
        <v>52</v>
      </c>
      <c r="B67993" t="s">
        <v>51</v>
      </c>
      <c r="C67993" s="1">
        <v>40679</v>
      </c>
      <c r="D67993">
        <v>62.21</v>
      </c>
      <c r="E67993">
        <f>VLOOKUP(B67993,'StationInfo and RefElevs'!A$3:R$14,18,FALSE)+D67993</f>
        <v>61.12</v>
      </c>
      <c r="F67993" t="s">
        <v>65</v>
      </c>
      <c r="G67993" s="1">
        <v>40715</v>
      </c>
    </row>
    <row r="67994" spans="1:7" x14ac:dyDescent="0.25">
      <c r="A67994" t="s">
        <v>52</v>
      </c>
      <c r="B67994" t="s">
        <v>51</v>
      </c>
      <c r="C67994" s="1">
        <v>40680</v>
      </c>
      <c r="D67994">
        <v>62.12</v>
      </c>
      <c r="E67994">
        <f>VLOOKUP(B67994,'StationInfo and RefElevs'!A$3:R$14,18,FALSE)+D67994</f>
        <v>61.029999999999994</v>
      </c>
      <c r="F67994" t="s">
        <v>65</v>
      </c>
      <c r="G67994" s="1">
        <v>40715</v>
      </c>
    </row>
    <row r="67995" spans="1:7" x14ac:dyDescent="0.25">
      <c r="A67995" t="s">
        <v>52</v>
      </c>
      <c r="B67995" t="s">
        <v>51</v>
      </c>
      <c r="C67995" s="1">
        <v>40681</v>
      </c>
      <c r="D67995">
        <v>62.02</v>
      </c>
      <c r="E67995">
        <f>VLOOKUP(B67995,'StationInfo and RefElevs'!A$3:R$14,18,FALSE)+D67995</f>
        <v>60.93</v>
      </c>
      <c r="F67995" t="s">
        <v>65</v>
      </c>
      <c r="G67995" s="1">
        <v>40715</v>
      </c>
    </row>
    <row r="67996" spans="1:7" x14ac:dyDescent="0.25">
      <c r="A67996" t="s">
        <v>52</v>
      </c>
      <c r="B67996" t="s">
        <v>51</v>
      </c>
      <c r="C67996" s="1">
        <v>40682</v>
      </c>
      <c r="D67996">
        <v>61.92</v>
      </c>
      <c r="E67996">
        <f>VLOOKUP(B67996,'StationInfo and RefElevs'!A$3:R$14,18,FALSE)+D67996</f>
        <v>60.83</v>
      </c>
      <c r="F67996" t="s">
        <v>65</v>
      </c>
      <c r="G67996" s="1">
        <v>40715</v>
      </c>
    </row>
    <row r="67997" spans="1:7" x14ac:dyDescent="0.25">
      <c r="A67997" t="s">
        <v>52</v>
      </c>
      <c r="B67997" t="s">
        <v>51</v>
      </c>
      <c r="C67997" s="1">
        <v>40683</v>
      </c>
      <c r="D67997">
        <v>61.84</v>
      </c>
      <c r="E67997">
        <f>VLOOKUP(B67997,'StationInfo and RefElevs'!A$3:R$14,18,FALSE)+D67997</f>
        <v>60.75</v>
      </c>
      <c r="F67997" t="s">
        <v>65</v>
      </c>
      <c r="G67997" s="1">
        <v>40715</v>
      </c>
    </row>
    <row r="67998" spans="1:7" x14ac:dyDescent="0.25">
      <c r="A67998" t="s">
        <v>52</v>
      </c>
      <c r="B67998" t="s">
        <v>51</v>
      </c>
      <c r="C67998" s="1">
        <v>40684</v>
      </c>
      <c r="D67998">
        <v>61.78</v>
      </c>
      <c r="E67998">
        <f>VLOOKUP(B67998,'StationInfo and RefElevs'!A$3:R$14,18,FALSE)+D67998</f>
        <v>60.69</v>
      </c>
      <c r="F67998" t="s">
        <v>65</v>
      </c>
      <c r="G67998" s="1">
        <v>40715</v>
      </c>
    </row>
    <row r="67999" spans="1:7" x14ac:dyDescent="0.25">
      <c r="A67999" t="s">
        <v>52</v>
      </c>
      <c r="B67999" t="s">
        <v>51</v>
      </c>
      <c r="C67999" s="1">
        <v>40685</v>
      </c>
      <c r="D67999">
        <v>61.74</v>
      </c>
      <c r="E67999">
        <f>VLOOKUP(B67999,'StationInfo and RefElevs'!A$3:R$14,18,FALSE)+D67999</f>
        <v>60.65</v>
      </c>
      <c r="F67999" t="s">
        <v>65</v>
      </c>
      <c r="G67999" s="1">
        <v>40715</v>
      </c>
    </row>
    <row r="68000" spans="1:7" x14ac:dyDescent="0.25">
      <c r="A68000" t="s">
        <v>52</v>
      </c>
      <c r="B68000" t="s">
        <v>51</v>
      </c>
      <c r="C68000" s="1">
        <v>40686</v>
      </c>
      <c r="D68000">
        <v>61.7</v>
      </c>
      <c r="E68000">
        <f>VLOOKUP(B68000,'StationInfo and RefElevs'!A$3:R$14,18,FALSE)+D68000</f>
        <v>60.61</v>
      </c>
      <c r="F68000" t="s">
        <v>65</v>
      </c>
      <c r="G68000" s="1">
        <v>40715</v>
      </c>
    </row>
    <row r="68001" spans="1:7" x14ac:dyDescent="0.25">
      <c r="A68001" t="s">
        <v>52</v>
      </c>
      <c r="B68001" t="s">
        <v>51</v>
      </c>
      <c r="C68001" s="1">
        <v>40687</v>
      </c>
      <c r="D68001">
        <v>61.67</v>
      </c>
      <c r="E68001">
        <f>VLOOKUP(B68001,'StationInfo and RefElevs'!A$3:R$14,18,FALSE)+D68001</f>
        <v>60.58</v>
      </c>
      <c r="F68001" t="s">
        <v>65</v>
      </c>
      <c r="G68001" s="1">
        <v>40715</v>
      </c>
    </row>
    <row r="68002" spans="1:7" x14ac:dyDescent="0.25">
      <c r="A68002" t="s">
        <v>52</v>
      </c>
      <c r="B68002" t="s">
        <v>51</v>
      </c>
      <c r="C68002" s="1">
        <v>40688</v>
      </c>
      <c r="D68002">
        <v>61.62</v>
      </c>
      <c r="E68002">
        <f>VLOOKUP(B68002,'StationInfo and RefElevs'!A$3:R$14,18,FALSE)+D68002</f>
        <v>60.529999999999994</v>
      </c>
      <c r="F68002" t="s">
        <v>65</v>
      </c>
      <c r="G68002" s="1">
        <v>40715</v>
      </c>
    </row>
    <row r="68003" spans="1:7" x14ac:dyDescent="0.25">
      <c r="A68003" t="s">
        <v>52</v>
      </c>
      <c r="B68003" t="s">
        <v>51</v>
      </c>
      <c r="C68003" s="1">
        <v>40689</v>
      </c>
      <c r="D68003">
        <v>61.59</v>
      </c>
      <c r="E68003">
        <f>VLOOKUP(B68003,'StationInfo and RefElevs'!A$3:R$14,18,FALSE)+D68003</f>
        <v>60.5</v>
      </c>
      <c r="F68003" t="s">
        <v>65</v>
      </c>
      <c r="G68003" s="1">
        <v>40715</v>
      </c>
    </row>
    <row r="68004" spans="1:7" x14ac:dyDescent="0.25">
      <c r="A68004" t="s">
        <v>52</v>
      </c>
      <c r="B68004" t="s">
        <v>51</v>
      </c>
      <c r="C68004" s="1">
        <v>40690</v>
      </c>
      <c r="D68004">
        <v>61.57</v>
      </c>
      <c r="E68004">
        <f>VLOOKUP(B68004,'StationInfo and RefElevs'!A$3:R$14,18,FALSE)+D68004</f>
        <v>60.48</v>
      </c>
      <c r="F68004" t="s">
        <v>65</v>
      </c>
      <c r="G68004" s="1">
        <v>40715</v>
      </c>
    </row>
    <row r="68005" spans="1:7" x14ac:dyDescent="0.25">
      <c r="A68005" t="s">
        <v>52</v>
      </c>
      <c r="B68005" t="s">
        <v>51</v>
      </c>
      <c r="C68005" s="1">
        <v>40691</v>
      </c>
      <c r="D68005">
        <v>61.6</v>
      </c>
      <c r="E68005">
        <f>VLOOKUP(B68005,'StationInfo and RefElevs'!A$3:R$14,18,FALSE)+D68005</f>
        <v>60.51</v>
      </c>
      <c r="F68005" t="s">
        <v>65</v>
      </c>
      <c r="G68005" s="1">
        <v>40715</v>
      </c>
    </row>
    <row r="68006" spans="1:7" x14ac:dyDescent="0.25">
      <c r="A68006" t="s">
        <v>52</v>
      </c>
      <c r="B68006" t="s">
        <v>51</v>
      </c>
      <c r="C68006" s="1">
        <v>40692</v>
      </c>
      <c r="D68006">
        <v>61.53</v>
      </c>
      <c r="E68006">
        <f>VLOOKUP(B68006,'StationInfo and RefElevs'!A$3:R$14,18,FALSE)+D68006</f>
        <v>60.44</v>
      </c>
      <c r="F68006" t="s">
        <v>65</v>
      </c>
      <c r="G68006" s="1">
        <v>40715</v>
      </c>
    </row>
    <row r="68007" spans="1:7" x14ac:dyDescent="0.25">
      <c r="A68007" t="s">
        <v>52</v>
      </c>
      <c r="B68007" t="s">
        <v>51</v>
      </c>
      <c r="C68007" s="1">
        <v>40693</v>
      </c>
      <c r="D68007">
        <v>61.48</v>
      </c>
      <c r="E68007">
        <f>VLOOKUP(B68007,'StationInfo and RefElevs'!A$3:R$14,18,FALSE)+D68007</f>
        <v>60.389999999999993</v>
      </c>
      <c r="F68007" t="s">
        <v>65</v>
      </c>
      <c r="G68007" s="1">
        <v>40715</v>
      </c>
    </row>
    <row r="68008" spans="1:7" x14ac:dyDescent="0.25">
      <c r="A68008" t="s">
        <v>52</v>
      </c>
      <c r="B68008" t="s">
        <v>51</v>
      </c>
      <c r="C68008" s="1">
        <v>40694</v>
      </c>
      <c r="D68008">
        <v>61.45</v>
      </c>
      <c r="E68008">
        <f>VLOOKUP(B68008,'StationInfo and RefElevs'!A$3:R$14,18,FALSE)+D68008</f>
        <v>60.36</v>
      </c>
      <c r="F68008" t="s">
        <v>65</v>
      </c>
      <c r="G68008" s="1">
        <v>40715</v>
      </c>
    </row>
    <row r="68009" spans="1:7" x14ac:dyDescent="0.25">
      <c r="A68009" t="s">
        <v>52</v>
      </c>
      <c r="B68009" t="s">
        <v>51</v>
      </c>
      <c r="C68009" s="1">
        <v>40695</v>
      </c>
      <c r="D68009">
        <v>61.42</v>
      </c>
      <c r="E68009">
        <f>VLOOKUP(B68009,'StationInfo and RefElevs'!A$3:R$14,18,FALSE)+D68009</f>
        <v>60.33</v>
      </c>
      <c r="F68009" t="s">
        <v>65</v>
      </c>
      <c r="G68009" s="1">
        <v>40715</v>
      </c>
    </row>
    <row r="68010" spans="1:7" x14ac:dyDescent="0.25">
      <c r="A68010" t="s">
        <v>52</v>
      </c>
      <c r="B68010" t="s">
        <v>51</v>
      </c>
      <c r="C68010" s="1">
        <v>40696</v>
      </c>
      <c r="D68010">
        <v>61.39</v>
      </c>
      <c r="E68010">
        <f>VLOOKUP(B68010,'StationInfo and RefElevs'!A$3:R$14,18,FALSE)+D68010</f>
        <v>60.3</v>
      </c>
      <c r="G68010" s="1">
        <v>40709</v>
      </c>
    </row>
    <row r="68011" spans="1:7" x14ac:dyDescent="0.25">
      <c r="A68011" t="s">
        <v>52</v>
      </c>
      <c r="B68011" t="s">
        <v>51</v>
      </c>
      <c r="C68011" s="1">
        <v>40697</v>
      </c>
      <c r="D68011">
        <v>61.36</v>
      </c>
      <c r="E68011">
        <f>VLOOKUP(B68011,'StationInfo and RefElevs'!A$3:R$14,18,FALSE)+D68011</f>
        <v>60.269999999999996</v>
      </c>
      <c r="G68011" s="1">
        <v>40709</v>
      </c>
    </row>
    <row r="68012" spans="1:7" x14ac:dyDescent="0.25">
      <c r="A68012" t="s">
        <v>52</v>
      </c>
      <c r="B68012" t="s">
        <v>51</v>
      </c>
      <c r="C68012" s="1">
        <v>40698</v>
      </c>
      <c r="D68012">
        <v>61.33</v>
      </c>
      <c r="E68012">
        <f>VLOOKUP(B68012,'StationInfo and RefElevs'!A$3:R$14,18,FALSE)+D68012</f>
        <v>60.239999999999995</v>
      </c>
      <c r="G68012" s="1">
        <v>40709</v>
      </c>
    </row>
    <row r="68013" spans="1:7" x14ac:dyDescent="0.25">
      <c r="A68013" t="s">
        <v>52</v>
      </c>
      <c r="B68013" t="s">
        <v>51</v>
      </c>
      <c r="C68013" s="1">
        <v>40699</v>
      </c>
      <c r="D68013">
        <v>61.29</v>
      </c>
      <c r="E68013">
        <f>VLOOKUP(B68013,'StationInfo and RefElevs'!A$3:R$14,18,FALSE)+D68013</f>
        <v>60.199999999999996</v>
      </c>
      <c r="G68013" s="1">
        <v>40709</v>
      </c>
    </row>
    <row r="68014" spans="1:7" x14ac:dyDescent="0.25">
      <c r="A68014" t="s">
        <v>52</v>
      </c>
      <c r="B68014" t="s">
        <v>51</v>
      </c>
      <c r="C68014" s="1">
        <v>40700</v>
      </c>
      <c r="D68014">
        <v>61.26</v>
      </c>
      <c r="E68014">
        <f>VLOOKUP(B68014,'StationInfo and RefElevs'!A$3:R$14,18,FALSE)+D68014</f>
        <v>60.169999999999995</v>
      </c>
      <c r="G68014" s="1">
        <v>40709</v>
      </c>
    </row>
    <row r="68015" spans="1:7" x14ac:dyDescent="0.25">
      <c r="A68015" t="s">
        <v>52</v>
      </c>
      <c r="B68015" t="s">
        <v>51</v>
      </c>
      <c r="C68015" s="1">
        <v>40701</v>
      </c>
      <c r="D68015">
        <v>61.23</v>
      </c>
      <c r="E68015">
        <f>VLOOKUP(B68015,'StationInfo and RefElevs'!A$3:R$14,18,FALSE)+D68015</f>
        <v>60.139999999999993</v>
      </c>
      <c r="G68015" s="1">
        <v>40709</v>
      </c>
    </row>
    <row r="68016" spans="1:7" x14ac:dyDescent="0.25">
      <c r="A68016" t="s">
        <v>52</v>
      </c>
      <c r="B68016" t="s">
        <v>51</v>
      </c>
      <c r="C68016" s="1">
        <v>40702</v>
      </c>
      <c r="D68016">
        <v>61.2</v>
      </c>
      <c r="E68016">
        <f>VLOOKUP(B68016,'StationInfo and RefElevs'!A$3:R$14,18,FALSE)+D68016</f>
        <v>60.11</v>
      </c>
      <c r="G68016" s="1">
        <v>40709</v>
      </c>
    </row>
    <row r="68017" spans="1:7" x14ac:dyDescent="0.25">
      <c r="A68017" t="s">
        <v>52</v>
      </c>
      <c r="B68017" t="s">
        <v>51</v>
      </c>
      <c r="C68017" s="1">
        <v>40703</v>
      </c>
      <c r="D68017">
        <v>61.17</v>
      </c>
      <c r="E68017">
        <f>VLOOKUP(B68017,'StationInfo and RefElevs'!A$3:R$14,18,FALSE)+D68017</f>
        <v>60.08</v>
      </c>
      <c r="G68017" s="1">
        <v>40709</v>
      </c>
    </row>
    <row r="68018" spans="1:7" x14ac:dyDescent="0.25">
      <c r="A68018" t="s">
        <v>52</v>
      </c>
      <c r="B68018" t="s">
        <v>51</v>
      </c>
      <c r="C68018" s="1">
        <v>40704</v>
      </c>
      <c r="D68018">
        <v>61.14</v>
      </c>
      <c r="E68018">
        <f>VLOOKUP(B68018,'StationInfo and RefElevs'!A$3:R$14,18,FALSE)+D68018</f>
        <v>60.05</v>
      </c>
      <c r="G68018" s="1">
        <v>40709</v>
      </c>
    </row>
    <row r="68019" spans="1:7" x14ac:dyDescent="0.25">
      <c r="A68019" t="s">
        <v>52</v>
      </c>
      <c r="B68019" t="s">
        <v>51</v>
      </c>
      <c r="C68019" s="1">
        <v>40705</v>
      </c>
      <c r="D68019">
        <v>61.1</v>
      </c>
      <c r="E68019">
        <f>VLOOKUP(B68019,'StationInfo and RefElevs'!A$3:R$14,18,FALSE)+D68019</f>
        <v>60.01</v>
      </c>
      <c r="G68019" s="1">
        <v>40709</v>
      </c>
    </row>
    <row r="68020" spans="1:7" x14ac:dyDescent="0.25">
      <c r="A68020" t="s">
        <v>52</v>
      </c>
      <c r="B68020" t="s">
        <v>51</v>
      </c>
      <c r="C68020" s="1">
        <v>40706</v>
      </c>
      <c r="D68020">
        <v>61.07</v>
      </c>
      <c r="E68020">
        <f>VLOOKUP(B68020,'StationInfo and RefElevs'!A$3:R$14,18,FALSE)+D68020</f>
        <v>59.98</v>
      </c>
      <c r="G68020" s="1">
        <v>40709</v>
      </c>
    </row>
    <row r="68021" spans="1:7" x14ac:dyDescent="0.25">
      <c r="A68021" t="s">
        <v>52</v>
      </c>
      <c r="B68021" t="s">
        <v>51</v>
      </c>
      <c r="C68021" s="1">
        <v>40707</v>
      </c>
      <c r="D68021">
        <v>61.04</v>
      </c>
      <c r="E68021">
        <f>VLOOKUP(B68021,'StationInfo and RefElevs'!A$3:R$14,18,FALSE)+D68021</f>
        <v>59.949999999999996</v>
      </c>
      <c r="G68021" s="1">
        <v>40709</v>
      </c>
    </row>
    <row r="68022" spans="1:7" x14ac:dyDescent="0.25">
      <c r="A68022" t="s">
        <v>52</v>
      </c>
      <c r="B68022" t="s">
        <v>51</v>
      </c>
      <c r="C68022" s="1">
        <v>40708</v>
      </c>
      <c r="D68022">
        <v>61.01</v>
      </c>
      <c r="E68022">
        <f>VLOOKUP(B68022,'StationInfo and RefElevs'!A$3:R$14,18,FALSE)+D68022</f>
        <v>59.919999999999995</v>
      </c>
      <c r="G68022" s="1">
        <v>40729</v>
      </c>
    </row>
    <row r="68023" spans="1:7" x14ac:dyDescent="0.25">
      <c r="A68023" t="s">
        <v>52</v>
      </c>
      <c r="B68023" t="s">
        <v>51</v>
      </c>
      <c r="C68023" s="1">
        <v>40709</v>
      </c>
      <c r="D68023">
        <v>60.98</v>
      </c>
      <c r="E68023">
        <f>VLOOKUP(B68023,'StationInfo and RefElevs'!A$3:R$14,18,FALSE)+D68023</f>
        <v>59.889999999999993</v>
      </c>
      <c r="G68023" s="1">
        <v>40729</v>
      </c>
    </row>
    <row r="68024" spans="1:7" x14ac:dyDescent="0.25">
      <c r="A68024" t="s">
        <v>52</v>
      </c>
      <c r="B68024" t="s">
        <v>51</v>
      </c>
      <c r="C68024" s="1">
        <v>40710</v>
      </c>
      <c r="D68024">
        <v>60.95</v>
      </c>
      <c r="E68024">
        <f>VLOOKUP(B68024,'StationInfo and RefElevs'!A$3:R$14,18,FALSE)+D68024</f>
        <v>59.86</v>
      </c>
      <c r="G68024" s="1">
        <v>40729</v>
      </c>
    </row>
    <row r="68025" spans="1:7" x14ac:dyDescent="0.25">
      <c r="A68025" t="s">
        <v>52</v>
      </c>
      <c r="B68025" t="s">
        <v>51</v>
      </c>
      <c r="C68025" s="1">
        <v>40711</v>
      </c>
      <c r="D68025">
        <v>60.92</v>
      </c>
      <c r="E68025">
        <f>VLOOKUP(B68025,'StationInfo and RefElevs'!A$3:R$14,18,FALSE)+D68025</f>
        <v>59.83</v>
      </c>
      <c r="G68025" s="1">
        <v>40729</v>
      </c>
    </row>
    <row r="68026" spans="1:7" x14ac:dyDescent="0.25">
      <c r="A68026" t="s">
        <v>52</v>
      </c>
      <c r="B68026" t="s">
        <v>51</v>
      </c>
      <c r="C68026" s="1">
        <v>40712</v>
      </c>
      <c r="D68026">
        <v>60.89</v>
      </c>
      <c r="E68026">
        <f>VLOOKUP(B68026,'StationInfo and RefElevs'!A$3:R$14,18,FALSE)+D68026</f>
        <v>59.8</v>
      </c>
      <c r="G68026" s="1">
        <v>40729</v>
      </c>
    </row>
    <row r="68027" spans="1:7" x14ac:dyDescent="0.25">
      <c r="A68027" t="s">
        <v>52</v>
      </c>
      <c r="B68027" t="s">
        <v>51</v>
      </c>
      <c r="C68027" s="1">
        <v>40713</v>
      </c>
      <c r="D68027">
        <v>60.86</v>
      </c>
      <c r="E68027">
        <f>VLOOKUP(B68027,'StationInfo and RefElevs'!A$3:R$14,18,FALSE)+D68027</f>
        <v>59.769999999999996</v>
      </c>
      <c r="G68027" s="1">
        <v>40729</v>
      </c>
    </row>
    <row r="68028" spans="1:7" x14ac:dyDescent="0.25">
      <c r="A68028" t="s">
        <v>52</v>
      </c>
      <c r="B68028" t="s">
        <v>51</v>
      </c>
      <c r="C68028" s="1">
        <v>40714</v>
      </c>
      <c r="D68028">
        <v>60.83</v>
      </c>
      <c r="E68028">
        <f>VLOOKUP(B68028,'StationInfo and RefElevs'!A$3:R$14,18,FALSE)+D68028</f>
        <v>59.739999999999995</v>
      </c>
      <c r="G68028" s="1">
        <v>40729</v>
      </c>
    </row>
    <row r="68029" spans="1:7" x14ac:dyDescent="0.25">
      <c r="A68029" t="s">
        <v>52</v>
      </c>
      <c r="B68029" t="s">
        <v>51</v>
      </c>
      <c r="C68029" s="1">
        <v>40715</v>
      </c>
      <c r="D68029">
        <v>60.79</v>
      </c>
      <c r="E68029">
        <f>VLOOKUP(B68029,'StationInfo and RefElevs'!A$3:R$14,18,FALSE)+D68029</f>
        <v>59.699999999999996</v>
      </c>
      <c r="G68029" s="1">
        <v>40729</v>
      </c>
    </row>
    <row r="68030" spans="1:7" x14ac:dyDescent="0.25">
      <c r="A68030" t="s">
        <v>52</v>
      </c>
      <c r="B68030" t="s">
        <v>51</v>
      </c>
      <c r="C68030" s="1">
        <v>40716</v>
      </c>
      <c r="D68030">
        <v>60.76</v>
      </c>
      <c r="E68030">
        <f>VLOOKUP(B68030,'StationInfo and RefElevs'!A$3:R$14,18,FALSE)+D68030</f>
        <v>59.669999999999995</v>
      </c>
      <c r="G68030" s="1">
        <v>40729</v>
      </c>
    </row>
    <row r="68031" spans="1:7" x14ac:dyDescent="0.25">
      <c r="A68031" t="s">
        <v>52</v>
      </c>
      <c r="B68031" t="s">
        <v>51</v>
      </c>
      <c r="C68031" s="1">
        <v>40717</v>
      </c>
      <c r="D68031">
        <v>60.72</v>
      </c>
      <c r="E68031">
        <f>VLOOKUP(B68031,'StationInfo and RefElevs'!A$3:R$14,18,FALSE)+D68031</f>
        <v>59.629999999999995</v>
      </c>
      <c r="G68031" s="1">
        <v>40729</v>
      </c>
    </row>
    <row r="68032" spans="1:7" x14ac:dyDescent="0.25">
      <c r="A68032" t="s">
        <v>52</v>
      </c>
      <c r="B68032" t="s">
        <v>51</v>
      </c>
      <c r="C68032" s="1">
        <v>40718</v>
      </c>
      <c r="D68032">
        <v>60.7</v>
      </c>
      <c r="E68032">
        <f>VLOOKUP(B68032,'StationInfo and RefElevs'!A$3:R$14,18,FALSE)+D68032</f>
        <v>59.61</v>
      </c>
      <c r="G68032" s="1">
        <v>40729</v>
      </c>
    </row>
    <row r="68033" spans="1:7" x14ac:dyDescent="0.25">
      <c r="A68033" t="s">
        <v>52</v>
      </c>
      <c r="B68033" t="s">
        <v>51</v>
      </c>
      <c r="C68033" s="1">
        <v>40719</v>
      </c>
      <c r="D68033">
        <v>60.71</v>
      </c>
      <c r="E68033">
        <f>VLOOKUP(B68033,'StationInfo and RefElevs'!A$3:R$14,18,FALSE)+D68033</f>
        <v>59.62</v>
      </c>
      <c r="G68033" s="1">
        <v>40729</v>
      </c>
    </row>
    <row r="68034" spans="1:7" x14ac:dyDescent="0.25">
      <c r="A68034" t="s">
        <v>52</v>
      </c>
      <c r="B68034" t="s">
        <v>51</v>
      </c>
      <c r="C68034" s="1">
        <v>40720</v>
      </c>
      <c r="D68034">
        <v>60.77</v>
      </c>
      <c r="E68034">
        <f>VLOOKUP(B68034,'StationInfo and RefElevs'!A$3:R$14,18,FALSE)+D68034</f>
        <v>59.68</v>
      </c>
      <c r="G68034" s="1">
        <v>40729</v>
      </c>
    </row>
    <row r="68035" spans="1:7" x14ac:dyDescent="0.25">
      <c r="A68035" t="s">
        <v>52</v>
      </c>
      <c r="B68035" t="s">
        <v>51</v>
      </c>
      <c r="C68035" s="1">
        <v>40721</v>
      </c>
      <c r="D68035">
        <v>60.79</v>
      </c>
      <c r="E68035">
        <f>VLOOKUP(B68035,'StationInfo and RefElevs'!A$3:R$14,18,FALSE)+D68035</f>
        <v>59.699999999999996</v>
      </c>
      <c r="G68035" s="1">
        <v>40729</v>
      </c>
    </row>
    <row r="68036" spans="1:7" x14ac:dyDescent="0.25">
      <c r="A68036" t="s">
        <v>52</v>
      </c>
      <c r="B68036" t="s">
        <v>51</v>
      </c>
      <c r="C68036" s="1">
        <v>40722</v>
      </c>
      <c r="D68036">
        <v>60.87</v>
      </c>
      <c r="E68036">
        <f>VLOOKUP(B68036,'StationInfo and RefElevs'!A$3:R$14,18,FALSE)+D68036</f>
        <v>59.779999999999994</v>
      </c>
      <c r="G68036" s="1">
        <v>40729</v>
      </c>
    </row>
    <row r="68037" spans="1:7" x14ac:dyDescent="0.25">
      <c r="A68037" t="s">
        <v>52</v>
      </c>
      <c r="B68037" t="s">
        <v>51</v>
      </c>
      <c r="C68037" s="1">
        <v>40723</v>
      </c>
      <c r="D68037">
        <v>61.34</v>
      </c>
      <c r="E68037">
        <f>VLOOKUP(B68037,'StationInfo and RefElevs'!A$3:R$14,18,FALSE)+D68037</f>
        <v>60.25</v>
      </c>
      <c r="G68037" s="1">
        <v>40729</v>
      </c>
    </row>
    <row r="68038" spans="1:7" x14ac:dyDescent="0.25">
      <c r="A68038" t="s">
        <v>52</v>
      </c>
      <c r="B68038" t="s">
        <v>51</v>
      </c>
      <c r="C68038" s="1">
        <v>40724</v>
      </c>
      <c r="D68038">
        <v>62.28</v>
      </c>
      <c r="E68038">
        <f>VLOOKUP(B68038,'StationInfo and RefElevs'!A$3:R$14,18,FALSE)+D68038</f>
        <v>61.19</v>
      </c>
      <c r="G68038" s="1">
        <v>40729</v>
      </c>
    </row>
    <row r="68039" spans="1:7" x14ac:dyDescent="0.25">
      <c r="A68039" t="s">
        <v>52</v>
      </c>
      <c r="B68039" t="s">
        <v>51</v>
      </c>
      <c r="C68039" s="1">
        <v>40725</v>
      </c>
      <c r="D68039">
        <v>62.7</v>
      </c>
      <c r="E68039">
        <f>VLOOKUP(B68039,'StationInfo and RefElevs'!A$3:R$14,18,FALSE)+D68039</f>
        <v>61.61</v>
      </c>
      <c r="G68039" s="1">
        <v>40729</v>
      </c>
    </row>
    <row r="68040" spans="1:7" x14ac:dyDescent="0.25">
      <c r="A68040" t="s">
        <v>52</v>
      </c>
      <c r="B68040" t="s">
        <v>51</v>
      </c>
      <c r="C68040" s="1">
        <v>40726</v>
      </c>
      <c r="D68040">
        <v>62.75</v>
      </c>
      <c r="E68040">
        <f>VLOOKUP(B68040,'StationInfo and RefElevs'!A$3:R$14,18,FALSE)+D68040</f>
        <v>61.66</v>
      </c>
      <c r="G68040" s="1">
        <v>40729</v>
      </c>
    </row>
    <row r="68041" spans="1:7" x14ac:dyDescent="0.25">
      <c r="A68041" t="s">
        <v>52</v>
      </c>
      <c r="B68041" t="s">
        <v>51</v>
      </c>
      <c r="C68041" s="1">
        <v>40727</v>
      </c>
      <c r="D68041">
        <v>62.7</v>
      </c>
      <c r="E68041">
        <f>VLOOKUP(B68041,'StationInfo and RefElevs'!A$3:R$14,18,FALSE)+D68041</f>
        <v>61.61</v>
      </c>
      <c r="G68041" s="1">
        <v>40729</v>
      </c>
    </row>
    <row r="68042" spans="1:7" x14ac:dyDescent="0.25">
      <c r="A68042" t="s">
        <v>52</v>
      </c>
      <c r="B68042" t="s">
        <v>51</v>
      </c>
      <c r="C68042" s="1">
        <v>40728</v>
      </c>
      <c r="D68042">
        <v>62.61</v>
      </c>
      <c r="E68042">
        <f>VLOOKUP(B68042,'StationInfo and RefElevs'!A$3:R$14,18,FALSE)+D68042</f>
        <v>61.519999999999996</v>
      </c>
      <c r="G68042" s="1">
        <v>40743</v>
      </c>
    </row>
    <row r="68043" spans="1:7" x14ac:dyDescent="0.25">
      <c r="A68043" t="s">
        <v>52</v>
      </c>
      <c r="B68043" t="s">
        <v>51</v>
      </c>
      <c r="C68043" s="1">
        <v>40729</v>
      </c>
      <c r="D68043">
        <v>62.52</v>
      </c>
      <c r="E68043">
        <f>VLOOKUP(B68043,'StationInfo and RefElevs'!A$3:R$14,18,FALSE)+D68043</f>
        <v>61.43</v>
      </c>
      <c r="G68043" s="1">
        <v>40743</v>
      </c>
    </row>
    <row r="68044" spans="1:7" x14ac:dyDescent="0.25">
      <c r="A68044" t="s">
        <v>52</v>
      </c>
      <c r="B68044" t="s">
        <v>51</v>
      </c>
      <c r="C68044" s="1">
        <v>40730</v>
      </c>
      <c r="D68044">
        <v>62.43</v>
      </c>
      <c r="E68044">
        <f>VLOOKUP(B68044,'StationInfo and RefElevs'!A$3:R$14,18,FALSE)+D68044</f>
        <v>61.339999999999996</v>
      </c>
      <c r="G68044" s="1">
        <v>40743</v>
      </c>
    </row>
    <row r="68045" spans="1:7" x14ac:dyDescent="0.25">
      <c r="A68045" t="s">
        <v>52</v>
      </c>
      <c r="B68045" t="s">
        <v>51</v>
      </c>
      <c r="C68045" s="1">
        <v>40731</v>
      </c>
      <c r="D68045">
        <v>62.49</v>
      </c>
      <c r="E68045">
        <f>VLOOKUP(B68045,'StationInfo and RefElevs'!A$3:R$14,18,FALSE)+D68045</f>
        <v>61.4</v>
      </c>
      <c r="G68045" s="1">
        <v>40743</v>
      </c>
    </row>
    <row r="68046" spans="1:7" x14ac:dyDescent="0.25">
      <c r="A68046" t="s">
        <v>52</v>
      </c>
      <c r="B68046" t="s">
        <v>51</v>
      </c>
      <c r="C68046" s="1">
        <v>40732</v>
      </c>
      <c r="D68046">
        <v>62.99</v>
      </c>
      <c r="E68046">
        <f>VLOOKUP(B68046,'StationInfo and RefElevs'!A$3:R$14,18,FALSE)+D68046</f>
        <v>61.9</v>
      </c>
      <c r="G68046" s="1">
        <v>40743</v>
      </c>
    </row>
    <row r="68047" spans="1:7" x14ac:dyDescent="0.25">
      <c r="A68047" t="s">
        <v>52</v>
      </c>
      <c r="B68047" t="s">
        <v>51</v>
      </c>
      <c r="C68047" s="1">
        <v>40733</v>
      </c>
      <c r="D68047">
        <v>63</v>
      </c>
      <c r="E68047">
        <f>VLOOKUP(B68047,'StationInfo and RefElevs'!A$3:R$14,18,FALSE)+D68047</f>
        <v>61.91</v>
      </c>
      <c r="G68047" s="1">
        <v>40743</v>
      </c>
    </row>
    <row r="68048" spans="1:7" x14ac:dyDescent="0.25">
      <c r="A68048" t="s">
        <v>52</v>
      </c>
      <c r="B68048" t="s">
        <v>51</v>
      </c>
      <c r="C68048" s="1">
        <v>40734</v>
      </c>
      <c r="D68048">
        <v>62.9</v>
      </c>
      <c r="E68048">
        <f>VLOOKUP(B68048,'StationInfo and RefElevs'!A$3:R$14,18,FALSE)+D68048</f>
        <v>61.809999999999995</v>
      </c>
      <c r="G68048" s="1">
        <v>40743</v>
      </c>
    </row>
    <row r="68049" spans="1:7" x14ac:dyDescent="0.25">
      <c r="A68049" t="s">
        <v>52</v>
      </c>
      <c r="B68049" t="s">
        <v>51</v>
      </c>
      <c r="C68049" s="1">
        <v>40735</v>
      </c>
      <c r="D68049">
        <v>62.81</v>
      </c>
      <c r="E68049">
        <f>VLOOKUP(B68049,'StationInfo and RefElevs'!A$3:R$14,18,FALSE)+D68049</f>
        <v>61.72</v>
      </c>
      <c r="G68049" s="1">
        <v>40743</v>
      </c>
    </row>
    <row r="68050" spans="1:7" x14ac:dyDescent="0.25">
      <c r="A68050" t="s">
        <v>52</v>
      </c>
      <c r="B68050" t="s">
        <v>51</v>
      </c>
      <c r="C68050" s="1">
        <v>40736</v>
      </c>
      <c r="D68050">
        <v>62.75</v>
      </c>
      <c r="E68050">
        <f>VLOOKUP(B68050,'StationInfo and RefElevs'!A$3:R$14,18,FALSE)+D68050</f>
        <v>61.66</v>
      </c>
      <c r="G68050" s="1">
        <v>40743</v>
      </c>
    </row>
    <row r="68051" spans="1:7" x14ac:dyDescent="0.25">
      <c r="A68051" t="s">
        <v>52</v>
      </c>
      <c r="B68051" t="s">
        <v>51</v>
      </c>
      <c r="C68051" s="1">
        <v>40737</v>
      </c>
      <c r="D68051">
        <v>62.71</v>
      </c>
      <c r="E68051">
        <f>VLOOKUP(B68051,'StationInfo and RefElevs'!A$3:R$14,18,FALSE)+D68051</f>
        <v>61.62</v>
      </c>
      <c r="G68051" s="1">
        <v>40743</v>
      </c>
    </row>
    <row r="68052" spans="1:7" x14ac:dyDescent="0.25">
      <c r="A68052" t="s">
        <v>52</v>
      </c>
      <c r="B68052" t="s">
        <v>51</v>
      </c>
      <c r="C68052" s="1">
        <v>40738</v>
      </c>
      <c r="D68052">
        <v>62.6</v>
      </c>
      <c r="E68052">
        <f>VLOOKUP(B68052,'StationInfo and RefElevs'!A$3:R$14,18,FALSE)+D68052</f>
        <v>61.51</v>
      </c>
      <c r="G68052" s="1">
        <v>40743</v>
      </c>
    </row>
    <row r="68053" spans="1:7" x14ac:dyDescent="0.25">
      <c r="A68053" t="s">
        <v>52</v>
      </c>
      <c r="B68053" t="s">
        <v>51</v>
      </c>
      <c r="C68053" s="1">
        <v>40739</v>
      </c>
      <c r="D68053">
        <v>62.76</v>
      </c>
      <c r="E68053">
        <f>VLOOKUP(B68053,'StationInfo and RefElevs'!A$3:R$14,18,FALSE)+D68053</f>
        <v>61.669999999999995</v>
      </c>
      <c r="G68053" s="1">
        <v>40743</v>
      </c>
    </row>
    <row r="68054" spans="1:7" x14ac:dyDescent="0.25">
      <c r="A68054" t="s">
        <v>52</v>
      </c>
      <c r="B68054" t="s">
        <v>51</v>
      </c>
      <c r="C68054" s="1">
        <v>40740</v>
      </c>
      <c r="D68054">
        <v>62.76</v>
      </c>
      <c r="E68054">
        <f>VLOOKUP(B68054,'StationInfo and RefElevs'!A$3:R$14,18,FALSE)+D68054</f>
        <v>61.669999999999995</v>
      </c>
      <c r="G68054" s="1">
        <v>40743</v>
      </c>
    </row>
    <row r="68055" spans="1:7" x14ac:dyDescent="0.25">
      <c r="A68055" t="s">
        <v>52</v>
      </c>
      <c r="B68055" t="s">
        <v>51</v>
      </c>
      <c r="C68055" s="1">
        <v>40741</v>
      </c>
      <c r="D68055">
        <v>62.69</v>
      </c>
      <c r="E68055">
        <f>VLOOKUP(B68055,'StationInfo and RefElevs'!A$3:R$14,18,FALSE)+D68055</f>
        <v>61.599999999999994</v>
      </c>
      <c r="G68055" s="1">
        <v>40743</v>
      </c>
    </row>
    <row r="68056" spans="1:7" x14ac:dyDescent="0.25">
      <c r="A68056" t="s">
        <v>52</v>
      </c>
      <c r="B68056" t="s">
        <v>51</v>
      </c>
      <c r="C68056" s="1">
        <v>40742</v>
      </c>
      <c r="D68056">
        <v>62.57</v>
      </c>
      <c r="E68056">
        <f>VLOOKUP(B68056,'StationInfo and RefElevs'!A$3:R$14,18,FALSE)+D68056</f>
        <v>61.48</v>
      </c>
      <c r="G68056" s="1">
        <v>40756</v>
      </c>
    </row>
    <row r="68057" spans="1:7" x14ac:dyDescent="0.25">
      <c r="A68057" t="s">
        <v>52</v>
      </c>
      <c r="B68057" t="s">
        <v>51</v>
      </c>
      <c r="C68057" s="1">
        <v>40743</v>
      </c>
      <c r="D68057">
        <v>62.47</v>
      </c>
      <c r="E68057">
        <f>VLOOKUP(B68057,'StationInfo and RefElevs'!A$3:R$14,18,FALSE)+D68057</f>
        <v>61.379999999999995</v>
      </c>
      <c r="G68057" s="1">
        <v>40756</v>
      </c>
    </row>
    <row r="68058" spans="1:7" x14ac:dyDescent="0.25">
      <c r="A68058" t="s">
        <v>52</v>
      </c>
      <c r="B68058" t="s">
        <v>51</v>
      </c>
      <c r="C68058" s="1">
        <v>40744</v>
      </c>
      <c r="D68058">
        <v>62.38</v>
      </c>
      <c r="E68058">
        <f>VLOOKUP(B68058,'StationInfo and RefElevs'!A$3:R$14,18,FALSE)+D68058</f>
        <v>61.29</v>
      </c>
      <c r="G68058" s="1">
        <v>40756</v>
      </c>
    </row>
    <row r="68059" spans="1:7" x14ac:dyDescent="0.25">
      <c r="A68059" t="s">
        <v>52</v>
      </c>
      <c r="B68059" t="s">
        <v>51</v>
      </c>
      <c r="C68059" s="1">
        <v>40745</v>
      </c>
      <c r="D68059">
        <v>62.32</v>
      </c>
      <c r="E68059">
        <f>VLOOKUP(B68059,'StationInfo and RefElevs'!A$3:R$14,18,FALSE)+D68059</f>
        <v>61.23</v>
      </c>
      <c r="G68059" s="1">
        <v>40756</v>
      </c>
    </row>
    <row r="68060" spans="1:7" x14ac:dyDescent="0.25">
      <c r="A68060" t="s">
        <v>52</v>
      </c>
      <c r="B68060" t="s">
        <v>51</v>
      </c>
      <c r="C68060" s="1">
        <v>40746</v>
      </c>
      <c r="D68060">
        <v>62.69</v>
      </c>
      <c r="E68060">
        <f>VLOOKUP(B68060,'StationInfo and RefElevs'!A$3:R$14,18,FALSE)+D68060</f>
        <v>61.599999999999994</v>
      </c>
      <c r="G68060" s="1">
        <v>40756</v>
      </c>
    </row>
    <row r="68061" spans="1:7" x14ac:dyDescent="0.25">
      <c r="A68061" t="s">
        <v>52</v>
      </c>
      <c r="B68061" t="s">
        <v>51</v>
      </c>
      <c r="C68061" s="1">
        <v>40747</v>
      </c>
      <c r="D68061">
        <v>63.53</v>
      </c>
      <c r="E68061">
        <f>VLOOKUP(B68061,'StationInfo and RefElevs'!A$3:R$14,18,FALSE)+D68061</f>
        <v>62.44</v>
      </c>
      <c r="G68061" s="1">
        <v>40756</v>
      </c>
    </row>
    <row r="68062" spans="1:7" x14ac:dyDescent="0.25">
      <c r="A68062" t="s">
        <v>52</v>
      </c>
      <c r="B68062" t="s">
        <v>51</v>
      </c>
      <c r="C68062" s="1">
        <v>40748</v>
      </c>
      <c r="D68062">
        <v>63.37</v>
      </c>
      <c r="E68062">
        <f>VLOOKUP(B68062,'StationInfo and RefElevs'!A$3:R$14,18,FALSE)+D68062</f>
        <v>62.279999999999994</v>
      </c>
      <c r="G68062" s="1">
        <v>40756</v>
      </c>
    </row>
    <row r="68063" spans="1:7" x14ac:dyDescent="0.25">
      <c r="A68063" t="s">
        <v>52</v>
      </c>
      <c r="B68063" t="s">
        <v>51</v>
      </c>
      <c r="C68063" s="1">
        <v>40749</v>
      </c>
      <c r="D68063">
        <v>63.21</v>
      </c>
      <c r="E68063">
        <f>VLOOKUP(B68063,'StationInfo and RefElevs'!A$3:R$14,18,FALSE)+D68063</f>
        <v>62.12</v>
      </c>
      <c r="G68063" s="1">
        <v>40756</v>
      </c>
    </row>
    <row r="68064" spans="1:7" x14ac:dyDescent="0.25">
      <c r="A68064" t="s">
        <v>52</v>
      </c>
      <c r="B68064" t="s">
        <v>51</v>
      </c>
      <c r="C68064" s="1">
        <v>40750</v>
      </c>
      <c r="D68064">
        <v>63.14</v>
      </c>
      <c r="E68064">
        <f>VLOOKUP(B68064,'StationInfo and RefElevs'!A$3:R$14,18,FALSE)+D68064</f>
        <v>62.05</v>
      </c>
      <c r="G68064" s="1">
        <v>40756</v>
      </c>
    </row>
    <row r="68065" spans="1:7" x14ac:dyDescent="0.25">
      <c r="A68065" t="s">
        <v>52</v>
      </c>
      <c r="B68065" t="s">
        <v>51</v>
      </c>
      <c r="C68065" s="1">
        <v>40751</v>
      </c>
      <c r="D68065">
        <v>63.09</v>
      </c>
      <c r="E68065">
        <f>VLOOKUP(B68065,'StationInfo and RefElevs'!A$3:R$14,18,FALSE)+D68065</f>
        <v>62</v>
      </c>
      <c r="G68065" s="1">
        <v>40756</v>
      </c>
    </row>
    <row r="68066" spans="1:7" x14ac:dyDescent="0.25">
      <c r="A68066" t="s">
        <v>52</v>
      </c>
      <c r="B68066" t="s">
        <v>51</v>
      </c>
      <c r="C68066" s="1">
        <v>40752</v>
      </c>
      <c r="D68066">
        <v>63.35</v>
      </c>
      <c r="E68066">
        <f>VLOOKUP(B68066,'StationInfo and RefElevs'!A$3:R$14,18,FALSE)+D68066</f>
        <v>62.26</v>
      </c>
      <c r="G68066" s="1">
        <v>40756</v>
      </c>
    </row>
    <row r="68067" spans="1:7" x14ac:dyDescent="0.25">
      <c r="A68067" t="s">
        <v>52</v>
      </c>
      <c r="B68067" t="s">
        <v>51</v>
      </c>
      <c r="C68067" s="1">
        <v>40753</v>
      </c>
      <c r="D68067">
        <v>63.77</v>
      </c>
      <c r="E68067">
        <f>VLOOKUP(B68067,'StationInfo and RefElevs'!A$3:R$14,18,FALSE)+D68067</f>
        <v>62.68</v>
      </c>
      <c r="G68067" s="1">
        <v>40756</v>
      </c>
    </row>
    <row r="68068" spans="1:7" x14ac:dyDescent="0.25">
      <c r="A68068" t="s">
        <v>52</v>
      </c>
      <c r="B68068" t="s">
        <v>51</v>
      </c>
      <c r="C68068" s="1">
        <v>40754</v>
      </c>
      <c r="D68068">
        <v>63.56</v>
      </c>
      <c r="E68068">
        <f>VLOOKUP(B68068,'StationInfo and RefElevs'!A$3:R$14,18,FALSE)+D68068</f>
        <v>62.47</v>
      </c>
      <c r="G68068" s="1">
        <v>40756</v>
      </c>
    </row>
    <row r="68069" spans="1:7" x14ac:dyDescent="0.25">
      <c r="A68069" t="s">
        <v>52</v>
      </c>
      <c r="B68069" t="s">
        <v>51</v>
      </c>
      <c r="C68069" s="1">
        <v>40755</v>
      </c>
      <c r="D68069">
        <v>63.45</v>
      </c>
      <c r="E68069">
        <f>VLOOKUP(B68069,'StationInfo and RefElevs'!A$3:R$14,18,FALSE)+D68069</f>
        <v>62.36</v>
      </c>
      <c r="G68069" s="1">
        <v>40771</v>
      </c>
    </row>
    <row r="68070" spans="1:7" x14ac:dyDescent="0.25">
      <c r="A68070" t="s">
        <v>52</v>
      </c>
      <c r="B68070" t="s">
        <v>51</v>
      </c>
      <c r="C68070" s="1">
        <v>40756</v>
      </c>
      <c r="D68070">
        <v>63.5</v>
      </c>
      <c r="E68070">
        <f>VLOOKUP(B68070,'StationInfo and RefElevs'!A$3:R$14,18,FALSE)+D68070</f>
        <v>62.41</v>
      </c>
      <c r="G68070" s="1">
        <v>40771</v>
      </c>
    </row>
    <row r="68071" spans="1:7" x14ac:dyDescent="0.25">
      <c r="A68071" t="s">
        <v>52</v>
      </c>
      <c r="B68071" t="s">
        <v>51</v>
      </c>
      <c r="C68071" s="1">
        <v>40757</v>
      </c>
      <c r="D68071">
        <v>63.82</v>
      </c>
      <c r="E68071">
        <f>VLOOKUP(B68071,'StationInfo and RefElevs'!A$3:R$14,18,FALSE)+D68071</f>
        <v>62.73</v>
      </c>
      <c r="G68071" s="1">
        <v>40771</v>
      </c>
    </row>
    <row r="68072" spans="1:7" x14ac:dyDescent="0.25">
      <c r="A68072" t="s">
        <v>52</v>
      </c>
      <c r="B68072" t="s">
        <v>51</v>
      </c>
      <c r="C68072" s="1">
        <v>40758</v>
      </c>
      <c r="D68072">
        <v>64.63</v>
      </c>
      <c r="E68072">
        <f>VLOOKUP(B68072,'StationInfo and RefElevs'!A$3:R$14,18,FALSE)+D68072</f>
        <v>63.539999999999992</v>
      </c>
      <c r="G68072" s="1">
        <v>40771</v>
      </c>
    </row>
    <row r="68073" spans="1:7" x14ac:dyDescent="0.25">
      <c r="A68073" t="s">
        <v>52</v>
      </c>
      <c r="B68073" t="s">
        <v>51</v>
      </c>
      <c r="C68073" s="1">
        <v>40759</v>
      </c>
      <c r="D68073">
        <v>64.58</v>
      </c>
      <c r="E68073">
        <f>VLOOKUP(B68073,'StationInfo and RefElevs'!A$3:R$14,18,FALSE)+D68073</f>
        <v>63.489999999999995</v>
      </c>
      <c r="G68073" s="1">
        <v>40771</v>
      </c>
    </row>
    <row r="68074" spans="1:7" x14ac:dyDescent="0.25">
      <c r="A68074" t="s">
        <v>52</v>
      </c>
      <c r="B68074" t="s">
        <v>51</v>
      </c>
      <c r="C68074" s="1">
        <v>40760</v>
      </c>
      <c r="D68074">
        <v>64.42</v>
      </c>
      <c r="E68074">
        <f>VLOOKUP(B68074,'StationInfo and RefElevs'!A$3:R$14,18,FALSE)+D68074</f>
        <v>63.33</v>
      </c>
      <c r="G68074" s="1">
        <v>40771</v>
      </c>
    </row>
    <row r="68075" spans="1:7" x14ac:dyDescent="0.25">
      <c r="A68075" t="s">
        <v>52</v>
      </c>
      <c r="B68075" t="s">
        <v>51</v>
      </c>
      <c r="C68075" s="1">
        <v>40761</v>
      </c>
      <c r="D68075">
        <v>64.28</v>
      </c>
      <c r="E68075">
        <f>VLOOKUP(B68075,'StationInfo and RefElevs'!A$3:R$14,18,FALSE)+D68075</f>
        <v>63.19</v>
      </c>
      <c r="G68075" s="1">
        <v>40771</v>
      </c>
    </row>
    <row r="68076" spans="1:7" x14ac:dyDescent="0.25">
      <c r="A68076" t="s">
        <v>52</v>
      </c>
      <c r="B68076" t="s">
        <v>51</v>
      </c>
      <c r="C68076" s="1">
        <v>40762</v>
      </c>
      <c r="D68076">
        <v>64.14</v>
      </c>
      <c r="E68076">
        <f>VLOOKUP(B68076,'StationInfo and RefElevs'!A$3:R$14,18,FALSE)+D68076</f>
        <v>63.05</v>
      </c>
      <c r="G68076" s="1">
        <v>40771</v>
      </c>
    </row>
    <row r="68077" spans="1:7" x14ac:dyDescent="0.25">
      <c r="A68077" t="s">
        <v>52</v>
      </c>
      <c r="B68077" t="s">
        <v>51</v>
      </c>
      <c r="C68077" s="1">
        <v>40763</v>
      </c>
      <c r="D68077">
        <v>64.16</v>
      </c>
      <c r="E68077">
        <f>VLOOKUP(B68077,'StationInfo and RefElevs'!A$3:R$14,18,FALSE)+D68077</f>
        <v>63.069999999999993</v>
      </c>
      <c r="G68077" s="1">
        <v>40772</v>
      </c>
    </row>
    <row r="68078" spans="1:7" x14ac:dyDescent="0.25">
      <c r="A68078" t="s">
        <v>52</v>
      </c>
      <c r="B68078" t="s">
        <v>51</v>
      </c>
      <c r="C68078" s="1">
        <v>40764</v>
      </c>
      <c r="D68078">
        <v>64.180000000000007</v>
      </c>
      <c r="E68078">
        <f>VLOOKUP(B68078,'StationInfo and RefElevs'!A$3:R$14,18,FALSE)+D68078</f>
        <v>63.09</v>
      </c>
      <c r="G68078" s="1">
        <v>40772</v>
      </c>
    </row>
    <row r="68079" spans="1:7" x14ac:dyDescent="0.25">
      <c r="A68079" t="s">
        <v>52</v>
      </c>
      <c r="B68079" t="s">
        <v>51</v>
      </c>
      <c r="C68079" s="1">
        <v>40765</v>
      </c>
      <c r="D68079">
        <v>64.12</v>
      </c>
      <c r="E68079">
        <f>VLOOKUP(B68079,'StationInfo and RefElevs'!A$3:R$14,18,FALSE)+D68079</f>
        <v>63.03</v>
      </c>
      <c r="G68079" s="1">
        <v>40772</v>
      </c>
    </row>
    <row r="68080" spans="1:7" x14ac:dyDescent="0.25">
      <c r="A68080" t="s">
        <v>52</v>
      </c>
      <c r="B68080" t="s">
        <v>51</v>
      </c>
      <c r="C68080" s="1">
        <v>40766</v>
      </c>
      <c r="D68080">
        <v>63.99</v>
      </c>
      <c r="E68080">
        <f>VLOOKUP(B68080,'StationInfo and RefElevs'!A$3:R$14,18,FALSE)+D68080</f>
        <v>62.9</v>
      </c>
      <c r="G68080" s="1">
        <v>40772</v>
      </c>
    </row>
    <row r="68081" spans="1:7" x14ac:dyDescent="0.25">
      <c r="A68081" t="s">
        <v>52</v>
      </c>
      <c r="B68081" t="s">
        <v>51</v>
      </c>
      <c r="C68081" s="1">
        <v>40767</v>
      </c>
      <c r="D68081">
        <v>63.82</v>
      </c>
      <c r="E68081">
        <f>VLOOKUP(B68081,'StationInfo and RefElevs'!A$3:R$14,18,FALSE)+D68081</f>
        <v>62.73</v>
      </c>
      <c r="G68081" s="1">
        <v>40772</v>
      </c>
    </row>
    <row r="68082" spans="1:7" x14ac:dyDescent="0.25">
      <c r="A68082" t="s">
        <v>52</v>
      </c>
      <c r="B68082" t="s">
        <v>51</v>
      </c>
      <c r="C68082" s="1">
        <v>40768</v>
      </c>
      <c r="D68082">
        <v>63.69</v>
      </c>
      <c r="E68082">
        <f>VLOOKUP(B68082,'StationInfo and RefElevs'!A$3:R$14,18,FALSE)+D68082</f>
        <v>62.599999999999994</v>
      </c>
      <c r="G68082" s="1">
        <v>40772</v>
      </c>
    </row>
    <row r="68083" spans="1:7" x14ac:dyDescent="0.25">
      <c r="A68083" t="s">
        <v>52</v>
      </c>
      <c r="B68083" t="s">
        <v>51</v>
      </c>
      <c r="C68083" s="1">
        <v>40769</v>
      </c>
      <c r="D68083">
        <v>63.98</v>
      </c>
      <c r="E68083">
        <f>VLOOKUP(B68083,'StationInfo and RefElevs'!A$3:R$14,18,FALSE)+D68083</f>
        <v>62.889999999999993</v>
      </c>
      <c r="G68083" s="1">
        <v>40772</v>
      </c>
    </row>
    <row r="68084" spans="1:7" x14ac:dyDescent="0.25">
      <c r="A68084" t="s">
        <v>52</v>
      </c>
      <c r="B68084" t="s">
        <v>51</v>
      </c>
      <c r="C68084" s="1">
        <v>40770</v>
      </c>
      <c r="D68084">
        <v>64.78</v>
      </c>
      <c r="E68084">
        <f>VLOOKUP(B68084,'StationInfo and RefElevs'!A$3:R$14,18,FALSE)+D68084</f>
        <v>63.69</v>
      </c>
      <c r="G68084" s="1">
        <v>40787</v>
      </c>
    </row>
    <row r="68085" spans="1:7" x14ac:dyDescent="0.25">
      <c r="A68085" t="s">
        <v>52</v>
      </c>
      <c r="B68085" t="s">
        <v>51</v>
      </c>
      <c r="C68085" s="1">
        <v>40771</v>
      </c>
      <c r="D68085">
        <v>64.83</v>
      </c>
      <c r="E68085">
        <f>VLOOKUP(B68085,'StationInfo and RefElevs'!A$3:R$14,18,FALSE)+D68085</f>
        <v>63.739999999999995</v>
      </c>
      <c r="G68085" s="1">
        <v>40787</v>
      </c>
    </row>
    <row r="68086" spans="1:7" x14ac:dyDescent="0.25">
      <c r="A68086" t="s">
        <v>52</v>
      </c>
      <c r="B68086" t="s">
        <v>51</v>
      </c>
      <c r="C68086" s="1">
        <v>40772</v>
      </c>
      <c r="D68086">
        <v>65.08</v>
      </c>
      <c r="E68086">
        <f>VLOOKUP(B68086,'StationInfo and RefElevs'!A$3:R$14,18,FALSE)+D68086</f>
        <v>63.989999999999995</v>
      </c>
      <c r="G68086" s="1">
        <v>40787</v>
      </c>
    </row>
    <row r="68087" spans="1:7" x14ac:dyDescent="0.25">
      <c r="A68087" t="s">
        <v>52</v>
      </c>
      <c r="B68087" t="s">
        <v>51</v>
      </c>
      <c r="C68087" s="1">
        <v>40773</v>
      </c>
      <c r="D68087">
        <v>64.959999999999994</v>
      </c>
      <c r="E68087">
        <f>VLOOKUP(B68087,'StationInfo and RefElevs'!A$3:R$14,18,FALSE)+D68087</f>
        <v>63.86999999999999</v>
      </c>
      <c r="F68087" t="s">
        <v>65</v>
      </c>
      <c r="G68087" s="1">
        <v>40787</v>
      </c>
    </row>
    <row r="68088" spans="1:7" x14ac:dyDescent="0.25">
      <c r="A68088" t="s">
        <v>52</v>
      </c>
      <c r="B68088" t="s">
        <v>51</v>
      </c>
      <c r="C68088" s="1">
        <v>40774</v>
      </c>
      <c r="D68088">
        <v>64.900000000000006</v>
      </c>
      <c r="E68088">
        <f>VLOOKUP(B68088,'StationInfo and RefElevs'!A$3:R$14,18,FALSE)+D68088</f>
        <v>63.81</v>
      </c>
      <c r="F68088" t="s">
        <v>65</v>
      </c>
      <c r="G68088" s="1">
        <v>40787</v>
      </c>
    </row>
    <row r="68089" spans="1:7" x14ac:dyDescent="0.25">
      <c r="A68089" t="s">
        <v>52</v>
      </c>
      <c r="B68089" t="s">
        <v>51</v>
      </c>
      <c r="C68089" s="1">
        <v>40775</v>
      </c>
      <c r="D68089">
        <v>64.77</v>
      </c>
      <c r="E68089">
        <f>VLOOKUP(B68089,'StationInfo and RefElevs'!A$3:R$14,18,FALSE)+D68089</f>
        <v>63.679999999999993</v>
      </c>
      <c r="F68089" t="s">
        <v>65</v>
      </c>
      <c r="G68089" s="1">
        <v>40787</v>
      </c>
    </row>
    <row r="68090" spans="1:7" x14ac:dyDescent="0.25">
      <c r="A68090" t="s">
        <v>52</v>
      </c>
      <c r="B68090" t="s">
        <v>51</v>
      </c>
      <c r="C68090" s="1">
        <v>40776</v>
      </c>
      <c r="D68090">
        <v>64.7</v>
      </c>
      <c r="E68090">
        <f>VLOOKUP(B68090,'StationInfo and RefElevs'!A$3:R$14,18,FALSE)+D68090</f>
        <v>63.61</v>
      </c>
      <c r="F68090" t="s">
        <v>65</v>
      </c>
      <c r="G68090" s="1">
        <v>40787</v>
      </c>
    </row>
    <row r="68091" spans="1:7" x14ac:dyDescent="0.25">
      <c r="A68091" t="s">
        <v>52</v>
      </c>
      <c r="B68091" t="s">
        <v>51</v>
      </c>
      <c r="C68091" s="1">
        <v>40777</v>
      </c>
      <c r="D68091">
        <v>64.62</v>
      </c>
      <c r="E68091">
        <f>VLOOKUP(B68091,'StationInfo and RefElevs'!A$3:R$14,18,FALSE)+D68091</f>
        <v>63.53</v>
      </c>
      <c r="F68091" t="s">
        <v>65</v>
      </c>
      <c r="G68091" s="1">
        <v>40787</v>
      </c>
    </row>
    <row r="68092" spans="1:7" x14ac:dyDescent="0.25">
      <c r="A68092" t="s">
        <v>52</v>
      </c>
      <c r="B68092" t="s">
        <v>51</v>
      </c>
      <c r="C68092" s="1">
        <v>40778</v>
      </c>
      <c r="D68092">
        <v>64.63</v>
      </c>
      <c r="E68092">
        <f>VLOOKUP(B68092,'StationInfo and RefElevs'!A$3:R$14,18,FALSE)+D68092</f>
        <v>63.539999999999992</v>
      </c>
      <c r="G68092" s="1">
        <v>40787</v>
      </c>
    </row>
    <row r="68093" spans="1:7" x14ac:dyDescent="0.25">
      <c r="A68093" t="s">
        <v>52</v>
      </c>
      <c r="B68093" t="s">
        <v>51</v>
      </c>
      <c r="C68093" s="1">
        <v>40779</v>
      </c>
      <c r="D68093">
        <v>64.650000000000006</v>
      </c>
      <c r="E68093">
        <f>VLOOKUP(B68093,'StationInfo and RefElevs'!A$3:R$14,18,FALSE)+D68093</f>
        <v>63.56</v>
      </c>
      <c r="G68093" s="1">
        <v>40787</v>
      </c>
    </row>
    <row r="68094" spans="1:7" x14ac:dyDescent="0.25">
      <c r="A68094" t="s">
        <v>52</v>
      </c>
      <c r="B68094" t="s">
        <v>51</v>
      </c>
      <c r="C68094" s="1">
        <v>40780</v>
      </c>
      <c r="D68094">
        <v>64.540000000000006</v>
      </c>
      <c r="E68094">
        <f>VLOOKUP(B68094,'StationInfo and RefElevs'!A$3:R$14,18,FALSE)+D68094</f>
        <v>63.45</v>
      </c>
      <c r="G68094" s="1">
        <v>40787</v>
      </c>
    </row>
    <row r="68095" spans="1:7" x14ac:dyDescent="0.25">
      <c r="A68095" t="s">
        <v>52</v>
      </c>
      <c r="B68095" t="s">
        <v>51</v>
      </c>
      <c r="C68095" s="1">
        <v>40781</v>
      </c>
      <c r="D68095">
        <v>64.47</v>
      </c>
      <c r="E68095">
        <f>VLOOKUP(B68095,'StationInfo and RefElevs'!A$3:R$14,18,FALSE)+D68095</f>
        <v>63.379999999999995</v>
      </c>
      <c r="G68095" s="1">
        <v>40787</v>
      </c>
    </row>
    <row r="68096" spans="1:7" x14ac:dyDescent="0.25">
      <c r="A68096" t="s">
        <v>52</v>
      </c>
      <c r="B68096" t="s">
        <v>51</v>
      </c>
      <c r="C68096" s="1">
        <v>40782</v>
      </c>
      <c r="D68096">
        <v>64.73</v>
      </c>
      <c r="E68096">
        <f>VLOOKUP(B68096,'StationInfo and RefElevs'!A$3:R$14,18,FALSE)+D68096</f>
        <v>63.64</v>
      </c>
      <c r="G68096" s="1">
        <v>40787</v>
      </c>
    </row>
    <row r="68097" spans="1:7" x14ac:dyDescent="0.25">
      <c r="A68097" t="s">
        <v>52</v>
      </c>
      <c r="B68097" t="s">
        <v>51</v>
      </c>
      <c r="C68097" s="1">
        <v>40783</v>
      </c>
      <c r="D68097">
        <v>65.13</v>
      </c>
      <c r="E68097">
        <f>VLOOKUP(B68097,'StationInfo and RefElevs'!A$3:R$14,18,FALSE)+D68097</f>
        <v>64.039999999999992</v>
      </c>
      <c r="G68097" s="1">
        <v>40787</v>
      </c>
    </row>
    <row r="68098" spans="1:7" x14ac:dyDescent="0.25">
      <c r="A68098" t="s">
        <v>52</v>
      </c>
      <c r="B68098" t="s">
        <v>51</v>
      </c>
      <c r="C68098" s="1">
        <v>40784</v>
      </c>
      <c r="D68098">
        <v>65.11</v>
      </c>
      <c r="E68098">
        <f>VLOOKUP(B68098,'StationInfo and RefElevs'!A$3:R$14,18,FALSE)+D68098</f>
        <v>64.02</v>
      </c>
      <c r="G68098" s="1">
        <v>40787</v>
      </c>
    </row>
    <row r="68099" spans="1:7" x14ac:dyDescent="0.25">
      <c r="A68099" t="s">
        <v>52</v>
      </c>
      <c r="B68099" t="s">
        <v>51</v>
      </c>
      <c r="C68099" s="1">
        <v>40785</v>
      </c>
      <c r="D68099">
        <v>65.14</v>
      </c>
      <c r="E68099">
        <f>VLOOKUP(B68099,'StationInfo and RefElevs'!A$3:R$14,18,FALSE)+D68099</f>
        <v>64.05</v>
      </c>
      <c r="G68099" s="1">
        <v>40787</v>
      </c>
    </row>
    <row r="68100" spans="1:7" x14ac:dyDescent="0.25">
      <c r="A68100" t="s">
        <v>52</v>
      </c>
      <c r="B68100" t="s">
        <v>51</v>
      </c>
      <c r="C68100" s="1">
        <v>40786</v>
      </c>
      <c r="D68100">
        <v>65.510000000000005</v>
      </c>
      <c r="E68100">
        <f>VLOOKUP(B68100,'StationInfo and RefElevs'!A$3:R$14,18,FALSE)+D68100</f>
        <v>64.42</v>
      </c>
      <c r="G68100" s="1">
        <v>40801</v>
      </c>
    </row>
    <row r="68101" spans="1:7" x14ac:dyDescent="0.25">
      <c r="A68101" t="s">
        <v>52</v>
      </c>
      <c r="B68101" t="s">
        <v>51</v>
      </c>
      <c r="C68101" s="1">
        <v>40787</v>
      </c>
      <c r="D68101">
        <v>65.739999999999995</v>
      </c>
      <c r="E68101">
        <f>VLOOKUP(B68101,'StationInfo and RefElevs'!A$3:R$14,18,FALSE)+D68101</f>
        <v>64.649999999999991</v>
      </c>
      <c r="G68101" s="1">
        <v>40801</v>
      </c>
    </row>
    <row r="68102" spans="1:7" x14ac:dyDescent="0.25">
      <c r="A68102" t="s">
        <v>52</v>
      </c>
      <c r="B68102" t="s">
        <v>51</v>
      </c>
      <c r="C68102" s="1">
        <v>40788</v>
      </c>
      <c r="D68102">
        <v>65.64</v>
      </c>
      <c r="E68102">
        <f>VLOOKUP(B68102,'StationInfo and RefElevs'!A$3:R$14,18,FALSE)+D68102</f>
        <v>64.55</v>
      </c>
      <c r="G68102" s="1">
        <v>40801</v>
      </c>
    </row>
    <row r="68103" spans="1:7" x14ac:dyDescent="0.25">
      <c r="A68103" t="s">
        <v>52</v>
      </c>
      <c r="B68103" t="s">
        <v>51</v>
      </c>
      <c r="C68103" s="1">
        <v>40789</v>
      </c>
      <c r="D68103">
        <v>65.540000000000006</v>
      </c>
      <c r="E68103">
        <f>VLOOKUP(B68103,'StationInfo and RefElevs'!A$3:R$14,18,FALSE)+D68103</f>
        <v>64.45</v>
      </c>
      <c r="G68103" s="1">
        <v>40801</v>
      </c>
    </row>
    <row r="68104" spans="1:7" x14ac:dyDescent="0.25">
      <c r="A68104" t="s">
        <v>52</v>
      </c>
      <c r="B68104" t="s">
        <v>51</v>
      </c>
      <c r="C68104" s="1">
        <v>40790</v>
      </c>
      <c r="D68104">
        <v>65.52</v>
      </c>
      <c r="E68104">
        <f>VLOOKUP(B68104,'StationInfo and RefElevs'!A$3:R$14,18,FALSE)+D68104</f>
        <v>64.429999999999993</v>
      </c>
      <c r="G68104" s="1">
        <v>40801</v>
      </c>
    </row>
    <row r="68105" spans="1:7" x14ac:dyDescent="0.25">
      <c r="A68105" t="s">
        <v>52</v>
      </c>
      <c r="B68105" t="s">
        <v>51</v>
      </c>
      <c r="C68105" s="1">
        <v>40791</v>
      </c>
      <c r="D68105">
        <v>65.52</v>
      </c>
      <c r="E68105">
        <f>VLOOKUP(B68105,'StationInfo and RefElevs'!A$3:R$14,18,FALSE)+D68105</f>
        <v>64.429999999999993</v>
      </c>
      <c r="G68105" s="1">
        <v>40801</v>
      </c>
    </row>
    <row r="68106" spans="1:7" x14ac:dyDescent="0.25">
      <c r="A68106" t="s">
        <v>52</v>
      </c>
      <c r="B68106" t="s">
        <v>51</v>
      </c>
      <c r="C68106" s="1">
        <v>40792</v>
      </c>
      <c r="D68106">
        <v>65.42</v>
      </c>
      <c r="E68106">
        <f>VLOOKUP(B68106,'StationInfo and RefElevs'!A$3:R$14,18,FALSE)+D68106</f>
        <v>64.33</v>
      </c>
      <c r="G68106" s="1">
        <v>40801</v>
      </c>
    </row>
    <row r="68107" spans="1:7" x14ac:dyDescent="0.25">
      <c r="A68107" t="s">
        <v>52</v>
      </c>
      <c r="B68107" t="s">
        <v>51</v>
      </c>
      <c r="C68107" s="1">
        <v>40793</v>
      </c>
      <c r="D68107">
        <v>65.66</v>
      </c>
      <c r="E68107">
        <f>VLOOKUP(B68107,'StationInfo and RefElevs'!A$3:R$14,18,FALSE)+D68107</f>
        <v>64.569999999999993</v>
      </c>
      <c r="G68107" s="1">
        <v>40801</v>
      </c>
    </row>
    <row r="68108" spans="1:7" x14ac:dyDescent="0.25">
      <c r="A68108" t="s">
        <v>52</v>
      </c>
      <c r="B68108" t="s">
        <v>51</v>
      </c>
      <c r="C68108" s="1">
        <v>40794</v>
      </c>
      <c r="D68108">
        <v>65.959999999999994</v>
      </c>
      <c r="E68108">
        <f>VLOOKUP(B68108,'StationInfo and RefElevs'!A$3:R$14,18,FALSE)+D68108</f>
        <v>64.86999999999999</v>
      </c>
      <c r="G68108" s="1">
        <v>40801</v>
      </c>
    </row>
    <row r="68109" spans="1:7" x14ac:dyDescent="0.25">
      <c r="A68109" t="s">
        <v>52</v>
      </c>
      <c r="B68109" t="s">
        <v>51</v>
      </c>
      <c r="C68109" s="1">
        <v>40795</v>
      </c>
      <c r="D68109">
        <v>65.94</v>
      </c>
      <c r="E68109">
        <f>VLOOKUP(B68109,'StationInfo and RefElevs'!A$3:R$14,18,FALSE)+D68109</f>
        <v>64.849999999999994</v>
      </c>
      <c r="G68109" s="1">
        <v>40801</v>
      </c>
    </row>
    <row r="68110" spans="1:7" x14ac:dyDescent="0.25">
      <c r="A68110" t="s">
        <v>52</v>
      </c>
      <c r="B68110" t="s">
        <v>51</v>
      </c>
      <c r="C68110" s="1">
        <v>40796</v>
      </c>
      <c r="D68110">
        <v>65.95</v>
      </c>
      <c r="E68110">
        <f>VLOOKUP(B68110,'StationInfo and RefElevs'!A$3:R$14,18,FALSE)+D68110</f>
        <v>64.86</v>
      </c>
      <c r="G68110" s="1">
        <v>40801</v>
      </c>
    </row>
    <row r="68111" spans="1:7" x14ac:dyDescent="0.25">
      <c r="A68111" t="s">
        <v>52</v>
      </c>
      <c r="B68111" t="s">
        <v>51</v>
      </c>
      <c r="C68111" s="1">
        <v>40797</v>
      </c>
      <c r="D68111">
        <v>65.900000000000006</v>
      </c>
      <c r="E68111">
        <f>VLOOKUP(B68111,'StationInfo and RefElevs'!A$3:R$14,18,FALSE)+D68111</f>
        <v>64.81</v>
      </c>
      <c r="G68111" s="1">
        <v>40801</v>
      </c>
    </row>
    <row r="68112" spans="1:7" x14ac:dyDescent="0.25">
      <c r="A68112" t="s">
        <v>52</v>
      </c>
      <c r="B68112" t="s">
        <v>51</v>
      </c>
      <c r="C68112" s="1">
        <v>40798</v>
      </c>
      <c r="D68112">
        <v>65.92</v>
      </c>
      <c r="E68112">
        <f>VLOOKUP(B68112,'StationInfo and RefElevs'!A$3:R$14,18,FALSE)+D68112</f>
        <v>64.83</v>
      </c>
      <c r="G68112" s="1">
        <v>40801</v>
      </c>
    </row>
    <row r="68113" spans="1:7" x14ac:dyDescent="0.25">
      <c r="A68113" t="s">
        <v>52</v>
      </c>
      <c r="B68113" t="s">
        <v>51</v>
      </c>
      <c r="C68113" s="1">
        <v>40799</v>
      </c>
      <c r="D68113">
        <v>65.83</v>
      </c>
      <c r="E68113">
        <f>VLOOKUP(B68113,'StationInfo and RefElevs'!A$3:R$14,18,FALSE)+D68113</f>
        <v>64.739999999999995</v>
      </c>
      <c r="F68113" t="s">
        <v>65</v>
      </c>
      <c r="G68113" s="1">
        <v>40833</v>
      </c>
    </row>
    <row r="68114" spans="1:7" x14ac:dyDescent="0.25">
      <c r="A68114" t="s">
        <v>52</v>
      </c>
      <c r="B68114" t="s">
        <v>51</v>
      </c>
      <c r="C68114" s="1">
        <v>40800</v>
      </c>
      <c r="D68114">
        <v>65.760000000000005</v>
      </c>
      <c r="E68114">
        <f>VLOOKUP(B68114,'StationInfo and RefElevs'!A$3:R$14,18,FALSE)+D68114</f>
        <v>64.67</v>
      </c>
      <c r="F68114" t="s">
        <v>65</v>
      </c>
      <c r="G68114" s="1">
        <v>40833</v>
      </c>
    </row>
    <row r="68115" spans="1:7" x14ac:dyDescent="0.25">
      <c r="A68115" t="s">
        <v>52</v>
      </c>
      <c r="B68115" t="s">
        <v>51</v>
      </c>
      <c r="C68115" s="1">
        <v>40801</v>
      </c>
      <c r="D68115">
        <v>65.7</v>
      </c>
      <c r="E68115">
        <f>VLOOKUP(B68115,'StationInfo and RefElevs'!A$3:R$14,18,FALSE)+D68115</f>
        <v>64.61</v>
      </c>
      <c r="F68115" t="s">
        <v>65</v>
      </c>
      <c r="G68115" s="1">
        <v>40833</v>
      </c>
    </row>
    <row r="68116" spans="1:7" x14ac:dyDescent="0.25">
      <c r="A68116" t="s">
        <v>52</v>
      </c>
      <c r="B68116" t="s">
        <v>51</v>
      </c>
      <c r="C68116" s="1">
        <v>40802</v>
      </c>
      <c r="D68116">
        <v>65.64</v>
      </c>
      <c r="E68116">
        <f>VLOOKUP(B68116,'StationInfo and RefElevs'!A$3:R$14,18,FALSE)+D68116</f>
        <v>64.55</v>
      </c>
      <c r="F68116" t="s">
        <v>65</v>
      </c>
      <c r="G68116" s="1">
        <v>40833</v>
      </c>
    </row>
    <row r="68117" spans="1:7" x14ac:dyDescent="0.25">
      <c r="A68117" t="s">
        <v>52</v>
      </c>
      <c r="B68117" t="s">
        <v>51</v>
      </c>
      <c r="C68117" s="1">
        <v>40803</v>
      </c>
      <c r="D68117">
        <v>65.58</v>
      </c>
      <c r="E68117">
        <f>VLOOKUP(B68117,'StationInfo and RefElevs'!A$3:R$14,18,FALSE)+D68117</f>
        <v>64.489999999999995</v>
      </c>
      <c r="F68117" t="s">
        <v>65</v>
      </c>
      <c r="G68117" s="1">
        <v>40833</v>
      </c>
    </row>
    <row r="68118" spans="1:7" x14ac:dyDescent="0.25">
      <c r="A68118" t="s">
        <v>52</v>
      </c>
      <c r="B68118" t="s">
        <v>51</v>
      </c>
      <c r="C68118" s="1">
        <v>40804</v>
      </c>
      <c r="D68118">
        <v>65.540000000000006</v>
      </c>
      <c r="E68118">
        <f>VLOOKUP(B68118,'StationInfo and RefElevs'!A$3:R$14,18,FALSE)+D68118</f>
        <v>64.45</v>
      </c>
      <c r="F68118" t="s">
        <v>65</v>
      </c>
      <c r="G68118" s="1">
        <v>40833</v>
      </c>
    </row>
    <row r="68119" spans="1:7" x14ac:dyDescent="0.25">
      <c r="A68119" t="s">
        <v>52</v>
      </c>
      <c r="B68119" t="s">
        <v>51</v>
      </c>
      <c r="C68119" s="1">
        <v>40805</v>
      </c>
      <c r="D68119">
        <v>65.709999999999994</v>
      </c>
      <c r="E68119">
        <f>VLOOKUP(B68119,'StationInfo and RefElevs'!A$3:R$14,18,FALSE)+D68119</f>
        <v>64.61999999999999</v>
      </c>
      <c r="F68119" t="s">
        <v>65</v>
      </c>
      <c r="G68119" s="1">
        <v>40833</v>
      </c>
    </row>
    <row r="68120" spans="1:7" x14ac:dyDescent="0.25">
      <c r="A68120" t="s">
        <v>52</v>
      </c>
      <c r="B68120" t="s">
        <v>51</v>
      </c>
      <c r="C68120" s="1">
        <v>40806</v>
      </c>
      <c r="D68120">
        <v>65.930000000000007</v>
      </c>
      <c r="E68120">
        <f>VLOOKUP(B68120,'StationInfo and RefElevs'!A$3:R$14,18,FALSE)+D68120</f>
        <v>64.84</v>
      </c>
      <c r="F68120" t="s">
        <v>65</v>
      </c>
      <c r="G68120" s="1">
        <v>40833</v>
      </c>
    </row>
    <row r="68121" spans="1:7" x14ac:dyDescent="0.25">
      <c r="A68121" t="s">
        <v>52</v>
      </c>
      <c r="B68121" t="s">
        <v>51</v>
      </c>
      <c r="C68121" s="1">
        <v>40807</v>
      </c>
      <c r="D68121">
        <v>65.959999999999994</v>
      </c>
      <c r="E68121">
        <f>VLOOKUP(B68121,'StationInfo and RefElevs'!A$3:R$14,18,FALSE)+D68121</f>
        <v>64.86999999999999</v>
      </c>
      <c r="F68121" t="s">
        <v>65</v>
      </c>
      <c r="G68121" s="1">
        <v>40833</v>
      </c>
    </row>
    <row r="68122" spans="1:7" x14ac:dyDescent="0.25">
      <c r="A68122" t="s">
        <v>52</v>
      </c>
      <c r="B68122" t="s">
        <v>51</v>
      </c>
      <c r="C68122" s="1">
        <v>40808</v>
      </c>
      <c r="D68122">
        <v>66.319999999999993</v>
      </c>
      <c r="E68122">
        <f>VLOOKUP(B68122,'StationInfo and RefElevs'!A$3:R$14,18,FALSE)+D68122</f>
        <v>65.22999999999999</v>
      </c>
      <c r="F68122" t="s">
        <v>65</v>
      </c>
      <c r="G68122" s="1">
        <v>40833</v>
      </c>
    </row>
    <row r="68123" spans="1:7" x14ac:dyDescent="0.25">
      <c r="A68123" t="s">
        <v>52</v>
      </c>
      <c r="B68123" t="s">
        <v>51</v>
      </c>
      <c r="C68123" s="1">
        <v>40809</v>
      </c>
      <c r="D68123">
        <v>66.55</v>
      </c>
      <c r="E68123">
        <f>VLOOKUP(B68123,'StationInfo and RefElevs'!A$3:R$14,18,FALSE)+D68123</f>
        <v>65.459999999999994</v>
      </c>
      <c r="F68123" t="s">
        <v>65</v>
      </c>
      <c r="G68123" s="1">
        <v>40833</v>
      </c>
    </row>
    <row r="68124" spans="1:7" x14ac:dyDescent="0.25">
      <c r="A68124" t="s">
        <v>52</v>
      </c>
      <c r="B68124" t="s">
        <v>51</v>
      </c>
      <c r="C68124" s="1">
        <v>40810</v>
      </c>
      <c r="D68124">
        <v>66.319999999999993</v>
      </c>
      <c r="E68124">
        <f>VLOOKUP(B68124,'StationInfo and RefElevs'!A$3:R$14,18,FALSE)+D68124</f>
        <v>65.22999999999999</v>
      </c>
      <c r="F68124" t="s">
        <v>65</v>
      </c>
      <c r="G68124" s="1">
        <v>40833</v>
      </c>
    </row>
    <row r="68125" spans="1:7" x14ac:dyDescent="0.25">
      <c r="A68125" t="s">
        <v>52</v>
      </c>
      <c r="B68125" t="s">
        <v>51</v>
      </c>
      <c r="C68125" s="1">
        <v>40811</v>
      </c>
      <c r="D68125">
        <v>66.25</v>
      </c>
      <c r="E68125">
        <f>VLOOKUP(B68125,'StationInfo and RefElevs'!A$3:R$14,18,FALSE)+D68125</f>
        <v>65.16</v>
      </c>
      <c r="F68125" t="s">
        <v>65</v>
      </c>
      <c r="G68125" s="1">
        <v>40833</v>
      </c>
    </row>
    <row r="68126" spans="1:7" x14ac:dyDescent="0.25">
      <c r="A68126" t="s">
        <v>52</v>
      </c>
      <c r="B68126" t="s">
        <v>51</v>
      </c>
      <c r="C68126" s="1">
        <v>40812</v>
      </c>
      <c r="D68126">
        <v>66.319999999999993</v>
      </c>
      <c r="E68126">
        <f>VLOOKUP(B68126,'StationInfo and RefElevs'!A$3:R$14,18,FALSE)+D68126</f>
        <v>65.22999999999999</v>
      </c>
      <c r="F68126" t="s">
        <v>65</v>
      </c>
      <c r="G68126" s="1">
        <v>40833</v>
      </c>
    </row>
    <row r="68127" spans="1:7" x14ac:dyDescent="0.25">
      <c r="A68127" t="s">
        <v>52</v>
      </c>
      <c r="B68127" t="s">
        <v>51</v>
      </c>
      <c r="C68127" s="1">
        <v>40813</v>
      </c>
      <c r="D68127">
        <v>66.52</v>
      </c>
      <c r="E68127">
        <f>VLOOKUP(B68127,'StationInfo and RefElevs'!A$3:R$14,18,FALSE)+D68127</f>
        <v>65.429999999999993</v>
      </c>
      <c r="F68127" t="s">
        <v>65</v>
      </c>
      <c r="G68127" s="1">
        <v>40833</v>
      </c>
    </row>
    <row r="68128" spans="1:7" x14ac:dyDescent="0.25">
      <c r="A68128" t="s">
        <v>52</v>
      </c>
      <c r="B68128" t="s">
        <v>51</v>
      </c>
      <c r="C68128" s="1">
        <v>40814</v>
      </c>
      <c r="D68128">
        <v>66.239999999999995</v>
      </c>
      <c r="E68128">
        <f>VLOOKUP(B68128,'StationInfo and RefElevs'!A$3:R$14,18,FALSE)+D68128</f>
        <v>65.149999999999991</v>
      </c>
      <c r="F68128" t="s">
        <v>65</v>
      </c>
      <c r="G68128" s="1">
        <v>40833</v>
      </c>
    </row>
    <row r="68129" spans="1:7" x14ac:dyDescent="0.25">
      <c r="A68129" t="s">
        <v>52</v>
      </c>
      <c r="B68129" t="s">
        <v>51</v>
      </c>
      <c r="C68129" s="1">
        <v>40815</v>
      </c>
      <c r="D68129">
        <v>66.16</v>
      </c>
      <c r="E68129">
        <f>VLOOKUP(B68129,'StationInfo and RefElevs'!A$3:R$14,18,FALSE)+D68129</f>
        <v>65.069999999999993</v>
      </c>
      <c r="F68129" t="s">
        <v>65</v>
      </c>
      <c r="G68129" s="1">
        <v>40833</v>
      </c>
    </row>
    <row r="68130" spans="1:7" x14ac:dyDescent="0.25">
      <c r="A68130" t="s">
        <v>52</v>
      </c>
      <c r="B68130" t="s">
        <v>51</v>
      </c>
      <c r="C68130" s="1">
        <v>40816</v>
      </c>
      <c r="D68130">
        <v>66.260000000000005</v>
      </c>
      <c r="E68130">
        <f>VLOOKUP(B68130,'StationInfo and RefElevs'!A$3:R$14,18,FALSE)+D68130</f>
        <v>65.17</v>
      </c>
      <c r="F68130" t="s">
        <v>65</v>
      </c>
      <c r="G68130" s="1">
        <v>40833</v>
      </c>
    </row>
    <row r="68131" spans="1:7" x14ac:dyDescent="0.25">
      <c r="A68131" t="s">
        <v>52</v>
      </c>
      <c r="B68131" t="s">
        <v>51</v>
      </c>
      <c r="C68131" s="1">
        <v>40817</v>
      </c>
      <c r="D68131">
        <v>66.03</v>
      </c>
      <c r="E68131">
        <f>VLOOKUP(B68131,'StationInfo and RefElevs'!A$3:R$14,18,FALSE)+D68131</f>
        <v>64.94</v>
      </c>
      <c r="F68131" t="s">
        <v>65</v>
      </c>
      <c r="G68131" s="1">
        <v>40833</v>
      </c>
    </row>
    <row r="68132" spans="1:7" x14ac:dyDescent="0.25">
      <c r="A68132" t="s">
        <v>52</v>
      </c>
      <c r="B68132" t="s">
        <v>51</v>
      </c>
      <c r="C68132" s="1">
        <v>40818</v>
      </c>
      <c r="D68132">
        <v>65.91</v>
      </c>
      <c r="E68132">
        <f>VLOOKUP(B68132,'StationInfo and RefElevs'!A$3:R$14,18,FALSE)+D68132</f>
        <v>64.819999999999993</v>
      </c>
      <c r="F68132" t="s">
        <v>65</v>
      </c>
      <c r="G68132" s="1">
        <v>40833</v>
      </c>
    </row>
    <row r="68133" spans="1:7" x14ac:dyDescent="0.25">
      <c r="A68133" t="s">
        <v>52</v>
      </c>
      <c r="B68133" t="s">
        <v>51</v>
      </c>
      <c r="C68133" s="1">
        <v>40819</v>
      </c>
      <c r="D68133">
        <v>65.83</v>
      </c>
      <c r="E68133">
        <f>VLOOKUP(B68133,'StationInfo and RefElevs'!A$3:R$14,18,FALSE)+D68133</f>
        <v>64.739999999999995</v>
      </c>
      <c r="F68133" t="s">
        <v>65</v>
      </c>
      <c r="G68133" s="1">
        <v>40833</v>
      </c>
    </row>
    <row r="68134" spans="1:7" x14ac:dyDescent="0.25">
      <c r="A68134" t="s">
        <v>52</v>
      </c>
      <c r="B68134" t="s">
        <v>51</v>
      </c>
      <c r="C68134" s="1">
        <v>40820</v>
      </c>
      <c r="D68134">
        <v>65.760000000000005</v>
      </c>
      <c r="E68134">
        <f>VLOOKUP(B68134,'StationInfo and RefElevs'!A$3:R$14,18,FALSE)+D68134</f>
        <v>64.67</v>
      </c>
      <c r="F68134" t="s">
        <v>65</v>
      </c>
      <c r="G68134" s="1">
        <v>40833</v>
      </c>
    </row>
    <row r="68135" spans="1:7" x14ac:dyDescent="0.25">
      <c r="A68135" t="s">
        <v>52</v>
      </c>
      <c r="B68135" t="s">
        <v>51</v>
      </c>
      <c r="C68135" s="1">
        <v>40821</v>
      </c>
      <c r="D68135">
        <v>65.69</v>
      </c>
      <c r="E68135">
        <f>VLOOKUP(B68135,'StationInfo and RefElevs'!A$3:R$14,18,FALSE)+D68135</f>
        <v>64.599999999999994</v>
      </c>
      <c r="G68135" s="1">
        <v>40829</v>
      </c>
    </row>
    <row r="68136" spans="1:7" x14ac:dyDescent="0.25">
      <c r="A68136" t="s">
        <v>52</v>
      </c>
      <c r="B68136" t="s">
        <v>51</v>
      </c>
      <c r="C68136" s="1">
        <v>40822</v>
      </c>
      <c r="D68136">
        <v>65.66</v>
      </c>
      <c r="E68136">
        <f>VLOOKUP(B68136,'StationInfo and RefElevs'!A$3:R$14,18,FALSE)+D68136</f>
        <v>64.569999999999993</v>
      </c>
      <c r="G68136" s="1">
        <v>40829</v>
      </c>
    </row>
    <row r="68137" spans="1:7" x14ac:dyDescent="0.25">
      <c r="A68137" t="s">
        <v>52</v>
      </c>
      <c r="B68137" t="s">
        <v>51</v>
      </c>
      <c r="C68137" s="1">
        <v>40823</v>
      </c>
      <c r="D68137">
        <v>65.709999999999994</v>
      </c>
      <c r="E68137">
        <f>VLOOKUP(B68137,'StationInfo and RefElevs'!A$3:R$14,18,FALSE)+D68137</f>
        <v>64.61999999999999</v>
      </c>
      <c r="G68137" s="1">
        <v>40829</v>
      </c>
    </row>
    <row r="68138" spans="1:7" x14ac:dyDescent="0.25">
      <c r="A68138" t="s">
        <v>52</v>
      </c>
      <c r="B68138" t="s">
        <v>51</v>
      </c>
      <c r="C68138" s="1">
        <v>40824</v>
      </c>
      <c r="D68138">
        <v>66.12</v>
      </c>
      <c r="E68138">
        <f>VLOOKUP(B68138,'StationInfo and RefElevs'!A$3:R$14,18,FALSE)+D68138</f>
        <v>65.03</v>
      </c>
      <c r="G68138" s="1">
        <v>40829</v>
      </c>
    </row>
    <row r="68139" spans="1:7" x14ac:dyDescent="0.25">
      <c r="A68139" t="s">
        <v>52</v>
      </c>
      <c r="B68139" t="s">
        <v>51</v>
      </c>
      <c r="C68139" s="1">
        <v>40825</v>
      </c>
      <c r="D68139">
        <v>66.3</v>
      </c>
      <c r="E68139">
        <f>VLOOKUP(B68139,'StationInfo and RefElevs'!A$3:R$14,18,FALSE)+D68139</f>
        <v>65.209999999999994</v>
      </c>
      <c r="G68139" s="1">
        <v>40829</v>
      </c>
    </row>
    <row r="68140" spans="1:7" x14ac:dyDescent="0.25">
      <c r="A68140" t="s">
        <v>52</v>
      </c>
      <c r="B68140" t="s">
        <v>51</v>
      </c>
      <c r="C68140" s="1">
        <v>40826</v>
      </c>
      <c r="D68140">
        <v>66.09</v>
      </c>
      <c r="E68140">
        <f>VLOOKUP(B68140,'StationInfo and RefElevs'!A$3:R$14,18,FALSE)+D68140</f>
        <v>65</v>
      </c>
      <c r="G68140" s="1">
        <v>40829</v>
      </c>
    </row>
    <row r="68141" spans="1:7" x14ac:dyDescent="0.25">
      <c r="A68141" t="s">
        <v>52</v>
      </c>
      <c r="B68141" t="s">
        <v>51</v>
      </c>
      <c r="C68141" s="1">
        <v>40827</v>
      </c>
      <c r="D68141">
        <v>66.010000000000005</v>
      </c>
      <c r="E68141">
        <f>VLOOKUP(B68141,'StationInfo and RefElevs'!A$3:R$14,18,FALSE)+D68141</f>
        <v>64.92</v>
      </c>
      <c r="G68141" s="1">
        <v>40829</v>
      </c>
    </row>
    <row r="68142" spans="1:7" x14ac:dyDescent="0.25">
      <c r="A68142" t="s">
        <v>52</v>
      </c>
      <c r="B68142" t="s">
        <v>51</v>
      </c>
      <c r="C68142" s="1">
        <v>40828</v>
      </c>
      <c r="D68142">
        <v>65.959999999999994</v>
      </c>
      <c r="E68142">
        <f>VLOOKUP(B68142,'StationInfo and RefElevs'!A$3:R$14,18,FALSE)+D68142</f>
        <v>64.86999999999999</v>
      </c>
      <c r="G68142" s="1">
        <v>40847</v>
      </c>
    </row>
    <row r="68143" spans="1:7" x14ac:dyDescent="0.25">
      <c r="A68143" t="s">
        <v>52</v>
      </c>
      <c r="B68143" t="s">
        <v>51</v>
      </c>
      <c r="C68143" s="1">
        <v>40829</v>
      </c>
      <c r="D68143">
        <v>65.94</v>
      </c>
      <c r="E68143">
        <f>VLOOKUP(B68143,'StationInfo and RefElevs'!A$3:R$14,18,FALSE)+D68143</f>
        <v>64.849999999999994</v>
      </c>
      <c r="G68143" s="1">
        <v>40847</v>
      </c>
    </row>
    <row r="68144" spans="1:7" x14ac:dyDescent="0.25">
      <c r="A68144" t="s">
        <v>52</v>
      </c>
      <c r="B68144" t="s">
        <v>51</v>
      </c>
      <c r="C68144" s="1">
        <v>40830</v>
      </c>
      <c r="D68144">
        <v>65.89</v>
      </c>
      <c r="E68144">
        <f>VLOOKUP(B68144,'StationInfo and RefElevs'!A$3:R$14,18,FALSE)+D68144</f>
        <v>64.8</v>
      </c>
      <c r="G68144" s="1">
        <v>40847</v>
      </c>
    </row>
    <row r="68145" spans="1:7" x14ac:dyDescent="0.25">
      <c r="A68145" t="s">
        <v>52</v>
      </c>
      <c r="B68145" t="s">
        <v>51</v>
      </c>
      <c r="C68145" s="1">
        <v>40831</v>
      </c>
      <c r="D68145">
        <v>65.83</v>
      </c>
      <c r="E68145">
        <f>VLOOKUP(B68145,'StationInfo and RefElevs'!A$3:R$14,18,FALSE)+D68145</f>
        <v>64.739999999999995</v>
      </c>
      <c r="G68145" s="1">
        <v>40847</v>
      </c>
    </row>
    <row r="68146" spans="1:7" x14ac:dyDescent="0.25">
      <c r="A68146" t="s">
        <v>52</v>
      </c>
      <c r="B68146" t="s">
        <v>51</v>
      </c>
      <c r="C68146" s="1">
        <v>40832</v>
      </c>
      <c r="D68146">
        <v>65.77</v>
      </c>
      <c r="E68146">
        <f>VLOOKUP(B68146,'StationInfo and RefElevs'!A$3:R$14,18,FALSE)+D68146</f>
        <v>64.679999999999993</v>
      </c>
      <c r="G68146" s="1">
        <v>40847</v>
      </c>
    </row>
    <row r="68147" spans="1:7" x14ac:dyDescent="0.25">
      <c r="A68147" t="s">
        <v>52</v>
      </c>
      <c r="B68147" t="s">
        <v>51</v>
      </c>
      <c r="C68147" s="1">
        <v>40833</v>
      </c>
      <c r="D68147">
        <v>65.73</v>
      </c>
      <c r="E68147">
        <f>VLOOKUP(B68147,'StationInfo and RefElevs'!A$3:R$14,18,FALSE)+D68147</f>
        <v>64.64</v>
      </c>
      <c r="G68147" s="1">
        <v>40847</v>
      </c>
    </row>
    <row r="68148" spans="1:7" x14ac:dyDescent="0.25">
      <c r="A68148" t="s">
        <v>52</v>
      </c>
      <c r="B68148" t="s">
        <v>51</v>
      </c>
      <c r="C68148" s="1">
        <v>40834</v>
      </c>
      <c r="D68148">
        <v>65.760000000000005</v>
      </c>
      <c r="E68148">
        <f>VLOOKUP(B68148,'StationInfo and RefElevs'!A$3:R$14,18,FALSE)+D68148</f>
        <v>64.67</v>
      </c>
      <c r="G68148" s="1">
        <v>40847</v>
      </c>
    </row>
    <row r="68149" spans="1:7" x14ac:dyDescent="0.25">
      <c r="A68149" t="s">
        <v>52</v>
      </c>
      <c r="B68149" t="s">
        <v>51</v>
      </c>
      <c r="C68149" s="1">
        <v>40835</v>
      </c>
      <c r="D68149">
        <v>65.819999999999993</v>
      </c>
      <c r="E68149">
        <f>VLOOKUP(B68149,'StationInfo and RefElevs'!A$3:R$14,18,FALSE)+D68149</f>
        <v>64.72999999999999</v>
      </c>
      <c r="G68149" s="1">
        <v>40847</v>
      </c>
    </row>
    <row r="68150" spans="1:7" x14ac:dyDescent="0.25">
      <c r="A68150" t="s">
        <v>52</v>
      </c>
      <c r="B68150" t="s">
        <v>51</v>
      </c>
      <c r="C68150" s="1">
        <v>40836</v>
      </c>
      <c r="D68150">
        <v>65.69</v>
      </c>
      <c r="E68150">
        <f>VLOOKUP(B68150,'StationInfo and RefElevs'!A$3:R$14,18,FALSE)+D68150</f>
        <v>64.599999999999994</v>
      </c>
      <c r="G68150" s="1">
        <v>40847</v>
      </c>
    </row>
    <row r="68151" spans="1:7" x14ac:dyDescent="0.25">
      <c r="A68151" t="s">
        <v>52</v>
      </c>
      <c r="B68151" t="s">
        <v>51</v>
      </c>
      <c r="C68151" s="1">
        <v>40837</v>
      </c>
      <c r="D68151">
        <v>65.62</v>
      </c>
      <c r="E68151">
        <f>VLOOKUP(B68151,'StationInfo and RefElevs'!A$3:R$14,18,FALSE)+D68151</f>
        <v>64.53</v>
      </c>
      <c r="G68151" s="1">
        <v>40847</v>
      </c>
    </row>
    <row r="68152" spans="1:7" x14ac:dyDescent="0.25">
      <c r="A68152" t="s">
        <v>52</v>
      </c>
      <c r="B68152" t="s">
        <v>51</v>
      </c>
      <c r="C68152" s="1">
        <v>40838</v>
      </c>
      <c r="D68152">
        <v>65.56</v>
      </c>
      <c r="E68152">
        <f>VLOOKUP(B68152,'StationInfo and RefElevs'!A$3:R$14,18,FALSE)+D68152</f>
        <v>64.47</v>
      </c>
      <c r="G68152" s="1">
        <v>40847</v>
      </c>
    </row>
    <row r="68153" spans="1:7" x14ac:dyDescent="0.25">
      <c r="A68153" t="s">
        <v>52</v>
      </c>
      <c r="B68153" t="s">
        <v>51</v>
      </c>
      <c r="C68153" s="1">
        <v>40839</v>
      </c>
      <c r="D68153">
        <v>65.510000000000005</v>
      </c>
      <c r="E68153">
        <f>VLOOKUP(B68153,'StationInfo and RefElevs'!A$3:R$14,18,FALSE)+D68153</f>
        <v>64.42</v>
      </c>
      <c r="G68153" s="1">
        <v>40847</v>
      </c>
    </row>
    <row r="68154" spans="1:7" x14ac:dyDescent="0.25">
      <c r="A68154" t="s">
        <v>52</v>
      </c>
      <c r="B68154" t="s">
        <v>51</v>
      </c>
      <c r="C68154" s="1">
        <v>40840</v>
      </c>
      <c r="D68154">
        <v>65.45</v>
      </c>
      <c r="E68154">
        <f>VLOOKUP(B68154,'StationInfo and RefElevs'!A$3:R$14,18,FALSE)+D68154</f>
        <v>64.36</v>
      </c>
      <c r="G68154" s="1">
        <v>40847</v>
      </c>
    </row>
    <row r="68155" spans="1:7" x14ac:dyDescent="0.25">
      <c r="A68155" t="s">
        <v>52</v>
      </c>
      <c r="B68155" t="s">
        <v>51</v>
      </c>
      <c r="C68155" s="1">
        <v>40841</v>
      </c>
      <c r="D68155">
        <v>65.400000000000006</v>
      </c>
      <c r="E68155">
        <f>VLOOKUP(B68155,'StationInfo and RefElevs'!A$3:R$14,18,FALSE)+D68155</f>
        <v>64.31</v>
      </c>
      <c r="G68155" s="1">
        <v>40847</v>
      </c>
    </row>
    <row r="68156" spans="1:7" x14ac:dyDescent="0.25">
      <c r="A68156" t="s">
        <v>52</v>
      </c>
      <c r="B68156" t="s">
        <v>51</v>
      </c>
      <c r="C68156" s="1">
        <v>40842</v>
      </c>
      <c r="D68156">
        <v>65.36</v>
      </c>
      <c r="E68156">
        <f>VLOOKUP(B68156,'StationInfo and RefElevs'!A$3:R$14,18,FALSE)+D68156</f>
        <v>64.27</v>
      </c>
      <c r="G68156" s="1">
        <v>40847</v>
      </c>
    </row>
    <row r="68157" spans="1:7" x14ac:dyDescent="0.25">
      <c r="A68157" t="s">
        <v>52</v>
      </c>
      <c r="B68157" t="s">
        <v>51</v>
      </c>
      <c r="C68157" s="1">
        <v>40843</v>
      </c>
      <c r="D68157">
        <v>65.319999999999993</v>
      </c>
      <c r="E68157">
        <f>VLOOKUP(B68157,'StationInfo and RefElevs'!A$3:R$14,18,FALSE)+D68157</f>
        <v>64.22999999999999</v>
      </c>
      <c r="G68157" s="1">
        <v>40847</v>
      </c>
    </row>
    <row r="68158" spans="1:7" x14ac:dyDescent="0.25">
      <c r="A68158" t="s">
        <v>52</v>
      </c>
      <c r="B68158" t="s">
        <v>51</v>
      </c>
      <c r="C68158" s="1">
        <v>40844</v>
      </c>
      <c r="D68158">
        <v>65.36</v>
      </c>
      <c r="E68158">
        <f>VLOOKUP(B68158,'StationInfo and RefElevs'!A$3:R$14,18,FALSE)+D68158</f>
        <v>64.27</v>
      </c>
      <c r="G68158" s="1">
        <v>40847</v>
      </c>
    </row>
    <row r="68159" spans="1:7" x14ac:dyDescent="0.25">
      <c r="A68159" t="s">
        <v>52</v>
      </c>
      <c r="B68159" t="s">
        <v>51</v>
      </c>
      <c r="C68159" s="1">
        <v>40845</v>
      </c>
      <c r="D68159">
        <v>65.56</v>
      </c>
      <c r="E68159">
        <f>VLOOKUP(B68159,'StationInfo and RefElevs'!A$3:R$14,18,FALSE)+D68159</f>
        <v>64.47</v>
      </c>
      <c r="G68159" s="1">
        <v>40847</v>
      </c>
    </row>
    <row r="68160" spans="1:7" x14ac:dyDescent="0.25">
      <c r="A68160" t="s">
        <v>52</v>
      </c>
      <c r="B68160" t="s">
        <v>51</v>
      </c>
      <c r="C68160" s="1">
        <v>40846</v>
      </c>
      <c r="D68160">
        <v>65.42</v>
      </c>
      <c r="E68160">
        <f>VLOOKUP(B68160,'StationInfo and RefElevs'!A$3:R$14,18,FALSE)+D68160</f>
        <v>64.33</v>
      </c>
      <c r="G68160" s="1">
        <v>40861</v>
      </c>
    </row>
    <row r="68161" spans="1:7" x14ac:dyDescent="0.25">
      <c r="A68161" t="s">
        <v>52</v>
      </c>
      <c r="B68161" t="s">
        <v>51</v>
      </c>
      <c r="C68161" s="1">
        <v>40847</v>
      </c>
      <c r="D68161">
        <v>65.62</v>
      </c>
      <c r="E68161">
        <f>VLOOKUP(B68161,'StationInfo and RefElevs'!A$3:R$14,18,FALSE)+D68161</f>
        <v>64.53</v>
      </c>
      <c r="G68161" s="1">
        <v>40861</v>
      </c>
    </row>
    <row r="68162" spans="1:7" x14ac:dyDescent="0.25">
      <c r="A68162" t="s">
        <v>52</v>
      </c>
      <c r="B68162" t="s">
        <v>51</v>
      </c>
      <c r="C68162" s="1">
        <v>40848</v>
      </c>
      <c r="D68162">
        <v>65.58</v>
      </c>
      <c r="E68162">
        <f>VLOOKUP(B68162,'StationInfo and RefElevs'!A$3:R$14,18,FALSE)+D68162</f>
        <v>64.489999999999995</v>
      </c>
      <c r="G68162" s="1">
        <v>40861</v>
      </c>
    </row>
    <row r="68163" spans="1:7" x14ac:dyDescent="0.25">
      <c r="A68163" t="s">
        <v>52</v>
      </c>
      <c r="B68163" t="s">
        <v>51</v>
      </c>
      <c r="C68163" s="1">
        <v>40849</v>
      </c>
      <c r="D68163">
        <v>65.48</v>
      </c>
      <c r="E68163">
        <f>VLOOKUP(B68163,'StationInfo and RefElevs'!A$3:R$14,18,FALSE)+D68163</f>
        <v>64.39</v>
      </c>
      <c r="G68163" s="1">
        <v>40861</v>
      </c>
    </row>
    <row r="68164" spans="1:7" x14ac:dyDescent="0.25">
      <c r="A68164" t="s">
        <v>52</v>
      </c>
      <c r="B68164" t="s">
        <v>51</v>
      </c>
      <c r="C68164" s="1">
        <v>40850</v>
      </c>
      <c r="D68164">
        <v>65.430000000000007</v>
      </c>
      <c r="E68164">
        <f>VLOOKUP(B68164,'StationInfo and RefElevs'!A$3:R$14,18,FALSE)+D68164</f>
        <v>64.34</v>
      </c>
      <c r="G68164" s="1">
        <v>40861</v>
      </c>
    </row>
    <row r="68165" spans="1:7" x14ac:dyDescent="0.25">
      <c r="A68165" t="s">
        <v>52</v>
      </c>
      <c r="B68165" t="s">
        <v>51</v>
      </c>
      <c r="C68165" s="1">
        <v>40851</v>
      </c>
      <c r="D68165">
        <v>65.39</v>
      </c>
      <c r="E68165">
        <f>VLOOKUP(B68165,'StationInfo and RefElevs'!A$3:R$14,18,FALSE)+D68165</f>
        <v>64.3</v>
      </c>
      <c r="G68165" s="1">
        <v>40861</v>
      </c>
    </row>
    <row r="68166" spans="1:7" x14ac:dyDescent="0.25">
      <c r="A68166" t="s">
        <v>52</v>
      </c>
      <c r="B68166" t="s">
        <v>51</v>
      </c>
      <c r="C68166" s="1">
        <v>40852</v>
      </c>
      <c r="D68166">
        <v>65.319999999999993</v>
      </c>
      <c r="E68166">
        <f>VLOOKUP(B68166,'StationInfo and RefElevs'!A$3:R$14,18,FALSE)+D68166</f>
        <v>64.22999999999999</v>
      </c>
      <c r="G68166" s="1">
        <v>40861</v>
      </c>
    </row>
    <row r="68167" spans="1:7" x14ac:dyDescent="0.25">
      <c r="A68167" t="s">
        <v>52</v>
      </c>
      <c r="B68167" t="s">
        <v>51</v>
      </c>
      <c r="C68167" s="1">
        <v>40853</v>
      </c>
      <c r="D68167">
        <v>65.28</v>
      </c>
      <c r="E68167">
        <f>VLOOKUP(B68167,'StationInfo and RefElevs'!A$3:R$14,18,FALSE)+D68167</f>
        <v>64.19</v>
      </c>
      <c r="G68167" s="1">
        <v>40861</v>
      </c>
    </row>
    <row r="68168" spans="1:7" x14ac:dyDescent="0.25">
      <c r="A68168" t="s">
        <v>52</v>
      </c>
      <c r="B68168" t="s">
        <v>51</v>
      </c>
      <c r="C68168" s="1">
        <v>40854</v>
      </c>
      <c r="D68168">
        <v>65.25</v>
      </c>
      <c r="E68168">
        <f>VLOOKUP(B68168,'StationInfo and RefElevs'!A$3:R$14,18,FALSE)+D68168</f>
        <v>64.16</v>
      </c>
      <c r="G68168" s="1">
        <v>40861</v>
      </c>
    </row>
    <row r="68169" spans="1:7" x14ac:dyDescent="0.25">
      <c r="A68169" t="s">
        <v>52</v>
      </c>
      <c r="B68169" t="s">
        <v>51</v>
      </c>
      <c r="C68169" s="1">
        <v>40855</v>
      </c>
      <c r="D68169">
        <v>65.22</v>
      </c>
      <c r="E68169">
        <f>VLOOKUP(B68169,'StationInfo and RefElevs'!A$3:R$14,18,FALSE)+D68169</f>
        <v>64.13</v>
      </c>
      <c r="G68169" s="1">
        <v>40861</v>
      </c>
    </row>
    <row r="68170" spans="1:7" x14ac:dyDescent="0.25">
      <c r="A68170" t="s">
        <v>52</v>
      </c>
      <c r="B68170" t="s">
        <v>51</v>
      </c>
      <c r="C68170" s="1">
        <v>40856</v>
      </c>
      <c r="D68170">
        <v>65.180000000000007</v>
      </c>
      <c r="E68170">
        <f>VLOOKUP(B68170,'StationInfo and RefElevs'!A$3:R$14,18,FALSE)+D68170</f>
        <v>64.09</v>
      </c>
      <c r="G68170" s="1">
        <v>40861</v>
      </c>
    </row>
    <row r="68171" spans="1:7" x14ac:dyDescent="0.25">
      <c r="A68171" t="s">
        <v>52</v>
      </c>
      <c r="B68171" t="s">
        <v>51</v>
      </c>
      <c r="C68171" s="1">
        <v>40857</v>
      </c>
      <c r="D68171">
        <v>65.13</v>
      </c>
      <c r="E68171">
        <f>VLOOKUP(B68171,'StationInfo and RefElevs'!A$3:R$14,18,FALSE)+D68171</f>
        <v>64.039999999999992</v>
      </c>
      <c r="G68171" s="1">
        <v>40861</v>
      </c>
    </row>
    <row r="68172" spans="1:7" x14ac:dyDescent="0.25">
      <c r="A68172" t="s">
        <v>52</v>
      </c>
      <c r="B68172" t="s">
        <v>51</v>
      </c>
      <c r="C68172" s="1">
        <v>40858</v>
      </c>
      <c r="D68172">
        <v>65.06</v>
      </c>
      <c r="E68172">
        <f>VLOOKUP(B68172,'StationInfo and RefElevs'!A$3:R$14,18,FALSE)+D68172</f>
        <v>63.97</v>
      </c>
      <c r="G68172" s="1">
        <v>40861</v>
      </c>
    </row>
    <row r="68173" spans="1:7" x14ac:dyDescent="0.25">
      <c r="A68173" t="s">
        <v>52</v>
      </c>
      <c r="B68173" t="s">
        <v>51</v>
      </c>
      <c r="C68173" s="1">
        <v>40859</v>
      </c>
      <c r="D68173">
        <v>65.02</v>
      </c>
      <c r="E68173">
        <f>VLOOKUP(B68173,'StationInfo and RefElevs'!A$3:R$14,18,FALSE)+D68173</f>
        <v>63.929999999999993</v>
      </c>
      <c r="G68173" s="1">
        <v>40861</v>
      </c>
    </row>
    <row r="68174" spans="1:7" x14ac:dyDescent="0.25">
      <c r="A68174" t="s">
        <v>52</v>
      </c>
      <c r="B68174" t="s">
        <v>51</v>
      </c>
      <c r="C68174" s="1">
        <v>40860</v>
      </c>
      <c r="D68174">
        <v>64.98</v>
      </c>
      <c r="E68174">
        <f>VLOOKUP(B68174,'StationInfo and RefElevs'!A$3:R$14,18,FALSE)+D68174</f>
        <v>63.89</v>
      </c>
      <c r="G68174" s="1">
        <v>40876</v>
      </c>
    </row>
    <row r="68175" spans="1:7" x14ac:dyDescent="0.25">
      <c r="A68175" t="s">
        <v>52</v>
      </c>
      <c r="B68175" t="s">
        <v>51</v>
      </c>
      <c r="C68175" s="1">
        <v>40861</v>
      </c>
      <c r="D68175">
        <v>64.95</v>
      </c>
      <c r="E68175">
        <f>VLOOKUP(B68175,'StationInfo and RefElevs'!A$3:R$14,18,FALSE)+D68175</f>
        <v>63.86</v>
      </c>
      <c r="G68175" s="1">
        <v>40876</v>
      </c>
    </row>
    <row r="68176" spans="1:7" x14ac:dyDescent="0.25">
      <c r="A68176" t="s">
        <v>52</v>
      </c>
      <c r="B68176" t="s">
        <v>51</v>
      </c>
      <c r="C68176" s="1">
        <v>40862</v>
      </c>
      <c r="D68176">
        <v>64.95</v>
      </c>
      <c r="E68176">
        <f>VLOOKUP(B68176,'StationInfo and RefElevs'!A$3:R$14,18,FALSE)+D68176</f>
        <v>63.86</v>
      </c>
      <c r="G68176" s="1">
        <v>40876</v>
      </c>
    </row>
    <row r="68177" spans="1:7" x14ac:dyDescent="0.25">
      <c r="A68177" t="s">
        <v>52</v>
      </c>
      <c r="B68177" t="s">
        <v>51</v>
      </c>
      <c r="C68177" s="1">
        <v>40863</v>
      </c>
      <c r="D68177">
        <v>64.91</v>
      </c>
      <c r="E68177">
        <f>VLOOKUP(B68177,'StationInfo and RefElevs'!A$3:R$14,18,FALSE)+D68177</f>
        <v>63.819999999999993</v>
      </c>
      <c r="G68177" s="1">
        <v>40876</v>
      </c>
    </row>
    <row r="68178" spans="1:7" x14ac:dyDescent="0.25">
      <c r="A68178" t="s">
        <v>52</v>
      </c>
      <c r="B68178" t="s">
        <v>51</v>
      </c>
      <c r="C68178" s="1">
        <v>40864</v>
      </c>
      <c r="D68178">
        <v>64.88</v>
      </c>
      <c r="E68178">
        <f>VLOOKUP(B68178,'StationInfo and RefElevs'!A$3:R$14,18,FALSE)+D68178</f>
        <v>63.789999999999992</v>
      </c>
      <c r="G68178" s="1">
        <v>40876</v>
      </c>
    </row>
    <row r="68179" spans="1:7" x14ac:dyDescent="0.25">
      <c r="A68179" t="s">
        <v>52</v>
      </c>
      <c r="B68179" t="s">
        <v>51</v>
      </c>
      <c r="C68179" s="1">
        <v>40865</v>
      </c>
      <c r="D68179">
        <v>64.83</v>
      </c>
      <c r="E68179">
        <f>VLOOKUP(B68179,'StationInfo and RefElevs'!A$3:R$14,18,FALSE)+D68179</f>
        <v>63.739999999999995</v>
      </c>
      <c r="G68179" s="1">
        <v>40876</v>
      </c>
    </row>
    <row r="68180" spans="1:7" x14ac:dyDescent="0.25">
      <c r="A68180" t="s">
        <v>52</v>
      </c>
      <c r="B68180" t="s">
        <v>51</v>
      </c>
      <c r="C68180" s="1">
        <v>40866</v>
      </c>
      <c r="D68180">
        <v>64.849999999999994</v>
      </c>
      <c r="E68180">
        <f>VLOOKUP(B68180,'StationInfo and RefElevs'!A$3:R$14,18,FALSE)+D68180</f>
        <v>63.759999999999991</v>
      </c>
      <c r="G68180" s="1">
        <v>40876</v>
      </c>
    </row>
    <row r="68181" spans="1:7" x14ac:dyDescent="0.25">
      <c r="A68181" t="s">
        <v>52</v>
      </c>
      <c r="B68181" t="s">
        <v>51</v>
      </c>
      <c r="C68181" s="1">
        <v>40867</v>
      </c>
      <c r="D68181">
        <v>64.84</v>
      </c>
      <c r="E68181">
        <f>VLOOKUP(B68181,'StationInfo and RefElevs'!A$3:R$14,18,FALSE)+D68181</f>
        <v>63.75</v>
      </c>
      <c r="G68181" s="1">
        <v>40876</v>
      </c>
    </row>
    <row r="68182" spans="1:7" x14ac:dyDescent="0.25">
      <c r="A68182" t="s">
        <v>52</v>
      </c>
      <c r="B68182" t="s">
        <v>51</v>
      </c>
      <c r="C68182" s="1">
        <v>40868</v>
      </c>
      <c r="D68182">
        <v>64.87</v>
      </c>
      <c r="E68182">
        <f>VLOOKUP(B68182,'StationInfo and RefElevs'!A$3:R$14,18,FALSE)+D68182</f>
        <v>63.78</v>
      </c>
      <c r="G68182" s="1">
        <v>40876</v>
      </c>
    </row>
    <row r="68183" spans="1:7" x14ac:dyDescent="0.25">
      <c r="A68183" t="s">
        <v>52</v>
      </c>
      <c r="B68183" t="s">
        <v>51</v>
      </c>
      <c r="C68183" s="1">
        <v>40869</v>
      </c>
      <c r="D68183">
        <v>64.87</v>
      </c>
      <c r="E68183">
        <f>VLOOKUP(B68183,'StationInfo and RefElevs'!A$3:R$14,18,FALSE)+D68183</f>
        <v>63.78</v>
      </c>
      <c r="G68183" s="1">
        <v>40876</v>
      </c>
    </row>
    <row r="68184" spans="1:7" x14ac:dyDescent="0.25">
      <c r="A68184" t="s">
        <v>52</v>
      </c>
      <c r="B68184" t="s">
        <v>51</v>
      </c>
      <c r="C68184" s="1">
        <v>40870</v>
      </c>
      <c r="D68184">
        <v>64.78</v>
      </c>
      <c r="E68184">
        <f>VLOOKUP(B68184,'StationInfo and RefElevs'!A$3:R$14,18,FALSE)+D68184</f>
        <v>63.69</v>
      </c>
      <c r="G68184" s="1">
        <v>40876</v>
      </c>
    </row>
    <row r="68185" spans="1:7" x14ac:dyDescent="0.25">
      <c r="A68185" t="s">
        <v>52</v>
      </c>
      <c r="B68185" t="s">
        <v>51</v>
      </c>
      <c r="C68185" s="1">
        <v>40871</v>
      </c>
      <c r="D68185">
        <v>64.73</v>
      </c>
      <c r="E68185">
        <f>VLOOKUP(B68185,'StationInfo and RefElevs'!A$3:R$14,18,FALSE)+D68185</f>
        <v>63.64</v>
      </c>
      <c r="G68185" s="1">
        <v>40876</v>
      </c>
    </row>
    <row r="68186" spans="1:7" x14ac:dyDescent="0.25">
      <c r="A68186" t="s">
        <v>52</v>
      </c>
      <c r="B68186" t="s">
        <v>51</v>
      </c>
      <c r="C68186" s="1">
        <v>40872</v>
      </c>
      <c r="D68186">
        <v>64.69</v>
      </c>
      <c r="E68186">
        <f>VLOOKUP(B68186,'StationInfo and RefElevs'!A$3:R$14,18,FALSE)+D68186</f>
        <v>63.599999999999994</v>
      </c>
      <c r="G68186" s="1">
        <v>40876</v>
      </c>
    </row>
    <row r="68187" spans="1:7" x14ac:dyDescent="0.25">
      <c r="A68187" t="s">
        <v>52</v>
      </c>
      <c r="B68187" t="s">
        <v>51</v>
      </c>
      <c r="C68187" s="1">
        <v>40873</v>
      </c>
      <c r="D68187">
        <v>64.66</v>
      </c>
      <c r="E68187">
        <f>VLOOKUP(B68187,'StationInfo and RefElevs'!A$3:R$14,18,FALSE)+D68187</f>
        <v>63.569999999999993</v>
      </c>
      <c r="G68187" s="1">
        <v>40876</v>
      </c>
    </row>
    <row r="68188" spans="1:7" x14ac:dyDescent="0.25">
      <c r="A68188" t="s">
        <v>52</v>
      </c>
      <c r="B68188" t="s">
        <v>51</v>
      </c>
      <c r="C68188" s="1">
        <v>40874</v>
      </c>
      <c r="D68188">
        <v>64.62</v>
      </c>
      <c r="E68188">
        <f>VLOOKUP(B68188,'StationInfo and RefElevs'!A$3:R$14,18,FALSE)+D68188</f>
        <v>63.53</v>
      </c>
      <c r="G68188" s="1">
        <v>40876</v>
      </c>
    </row>
    <row r="68189" spans="1:7" x14ac:dyDescent="0.25">
      <c r="A68189" t="s">
        <v>52</v>
      </c>
      <c r="B68189" t="s">
        <v>51</v>
      </c>
      <c r="C68189" s="1">
        <v>40875</v>
      </c>
      <c r="D68189">
        <v>64.680000000000007</v>
      </c>
      <c r="E68189">
        <f>VLOOKUP(B68189,'StationInfo and RefElevs'!A$3:R$14,18,FALSE)+D68189</f>
        <v>63.59</v>
      </c>
      <c r="G68189" s="1">
        <v>40886</v>
      </c>
    </row>
    <row r="68190" spans="1:7" x14ac:dyDescent="0.25">
      <c r="A68190" t="s">
        <v>52</v>
      </c>
      <c r="B68190" t="s">
        <v>51</v>
      </c>
      <c r="C68190" s="1">
        <v>40876</v>
      </c>
      <c r="D68190">
        <v>64.739999999999995</v>
      </c>
      <c r="E68190">
        <f>VLOOKUP(B68190,'StationInfo and RefElevs'!A$3:R$14,18,FALSE)+D68190</f>
        <v>63.649999999999991</v>
      </c>
      <c r="G68190" s="1">
        <v>40886</v>
      </c>
    </row>
    <row r="68191" spans="1:7" x14ac:dyDescent="0.25">
      <c r="A68191" t="s">
        <v>52</v>
      </c>
      <c r="B68191" t="s">
        <v>51</v>
      </c>
      <c r="C68191" s="1">
        <v>40877</v>
      </c>
      <c r="D68191">
        <v>64.62</v>
      </c>
      <c r="E68191">
        <f>VLOOKUP(B68191,'StationInfo and RefElevs'!A$3:R$14,18,FALSE)+D68191</f>
        <v>63.53</v>
      </c>
      <c r="G68191" s="1">
        <v>40886</v>
      </c>
    </row>
    <row r="68192" spans="1:7" x14ac:dyDescent="0.25">
      <c r="A68192" t="s">
        <v>52</v>
      </c>
      <c r="B68192" t="s">
        <v>51</v>
      </c>
      <c r="C68192" s="1">
        <v>40878</v>
      </c>
      <c r="D68192">
        <v>64.56</v>
      </c>
      <c r="E68192">
        <f>VLOOKUP(B68192,'StationInfo and RefElevs'!A$3:R$14,18,FALSE)+D68192</f>
        <v>63.47</v>
      </c>
      <c r="G68192" s="1">
        <v>40886</v>
      </c>
    </row>
    <row r="68193" spans="1:7" x14ac:dyDescent="0.25">
      <c r="A68193" t="s">
        <v>52</v>
      </c>
      <c r="B68193" t="s">
        <v>51</v>
      </c>
      <c r="C68193" s="1">
        <v>40879</v>
      </c>
      <c r="D68193">
        <v>64.52</v>
      </c>
      <c r="E68193">
        <f>VLOOKUP(B68193,'StationInfo and RefElevs'!A$3:R$14,18,FALSE)+D68193</f>
        <v>63.429999999999993</v>
      </c>
      <c r="G68193" s="1">
        <v>40886</v>
      </c>
    </row>
    <row r="68194" spans="1:7" x14ac:dyDescent="0.25">
      <c r="A68194" t="s">
        <v>52</v>
      </c>
      <c r="B68194" t="s">
        <v>51</v>
      </c>
      <c r="C68194" s="1">
        <v>40880</v>
      </c>
      <c r="D68194">
        <v>64.489999999999995</v>
      </c>
      <c r="E68194">
        <f>VLOOKUP(B68194,'StationInfo and RefElevs'!A$3:R$14,18,FALSE)+D68194</f>
        <v>63.399999999999991</v>
      </c>
      <c r="G68194" s="1">
        <v>40886</v>
      </c>
    </row>
    <row r="68195" spans="1:7" x14ac:dyDescent="0.25">
      <c r="A68195" t="s">
        <v>52</v>
      </c>
      <c r="B68195" t="s">
        <v>51</v>
      </c>
      <c r="C68195" s="1">
        <v>40881</v>
      </c>
      <c r="D68195">
        <v>64.459999999999994</v>
      </c>
      <c r="E68195">
        <f>VLOOKUP(B68195,'StationInfo and RefElevs'!A$3:R$14,18,FALSE)+D68195</f>
        <v>63.36999999999999</v>
      </c>
      <c r="G68195" s="1">
        <v>40886</v>
      </c>
    </row>
    <row r="68196" spans="1:7" x14ac:dyDescent="0.25">
      <c r="A68196" t="s">
        <v>52</v>
      </c>
      <c r="B68196" t="s">
        <v>51</v>
      </c>
      <c r="C68196" s="1">
        <v>40882</v>
      </c>
      <c r="D68196">
        <v>64.42</v>
      </c>
      <c r="E68196">
        <f>VLOOKUP(B68196,'StationInfo and RefElevs'!A$3:R$14,18,FALSE)+D68196</f>
        <v>63.33</v>
      </c>
      <c r="G68196" s="1">
        <v>40886</v>
      </c>
    </row>
    <row r="68197" spans="1:7" x14ac:dyDescent="0.25">
      <c r="A68197" t="s">
        <v>52</v>
      </c>
      <c r="B68197" t="s">
        <v>51</v>
      </c>
      <c r="C68197" s="1">
        <v>40883</v>
      </c>
      <c r="D68197">
        <v>64.400000000000006</v>
      </c>
      <c r="E68197">
        <f>VLOOKUP(B68197,'StationInfo and RefElevs'!A$3:R$14,18,FALSE)+D68197</f>
        <v>63.31</v>
      </c>
      <c r="G68197" s="1">
        <v>40886</v>
      </c>
    </row>
    <row r="68198" spans="1:7" x14ac:dyDescent="0.25">
      <c r="A68198" t="s">
        <v>52</v>
      </c>
      <c r="B68198" t="s">
        <v>51</v>
      </c>
      <c r="C68198" s="1">
        <v>40884</v>
      </c>
      <c r="D68198">
        <v>64.36</v>
      </c>
      <c r="E68198">
        <f>VLOOKUP(B68198,'StationInfo and RefElevs'!A$3:R$14,18,FALSE)+D68198</f>
        <v>63.269999999999996</v>
      </c>
      <c r="G68198" s="1">
        <v>40886</v>
      </c>
    </row>
    <row r="68199" spans="1:7" x14ac:dyDescent="0.25">
      <c r="A68199" t="s">
        <v>52</v>
      </c>
      <c r="B68199" t="s">
        <v>51</v>
      </c>
      <c r="C68199" s="1">
        <v>40885</v>
      </c>
      <c r="D68199">
        <v>64.31</v>
      </c>
      <c r="E68199">
        <f>VLOOKUP(B68199,'StationInfo and RefElevs'!A$3:R$14,18,FALSE)+D68199</f>
        <v>63.22</v>
      </c>
      <c r="G68199" s="1">
        <v>40893</v>
      </c>
    </row>
    <row r="68200" spans="1:7" x14ac:dyDescent="0.25">
      <c r="A68200" t="s">
        <v>52</v>
      </c>
      <c r="B68200" t="s">
        <v>51</v>
      </c>
      <c r="C68200" s="1">
        <v>40886</v>
      </c>
      <c r="D68200">
        <v>64.28</v>
      </c>
      <c r="E68200">
        <f>VLOOKUP(B68200,'StationInfo and RefElevs'!A$3:R$14,18,FALSE)+D68200</f>
        <v>63.19</v>
      </c>
      <c r="G68200" s="1">
        <v>40893</v>
      </c>
    </row>
    <row r="68201" spans="1:7" x14ac:dyDescent="0.25">
      <c r="A68201" t="s">
        <v>52</v>
      </c>
      <c r="B68201" t="s">
        <v>51</v>
      </c>
      <c r="C68201" s="1">
        <v>40887</v>
      </c>
      <c r="D68201">
        <v>64.27</v>
      </c>
      <c r="E68201">
        <f>VLOOKUP(B68201,'StationInfo and RefElevs'!A$3:R$14,18,FALSE)+D68201</f>
        <v>63.179999999999993</v>
      </c>
      <c r="G68201" s="1">
        <v>40893</v>
      </c>
    </row>
    <row r="68202" spans="1:7" x14ac:dyDescent="0.25">
      <c r="A68202" t="s">
        <v>52</v>
      </c>
      <c r="B68202" t="s">
        <v>51</v>
      </c>
      <c r="C68202" s="1">
        <v>40888</v>
      </c>
      <c r="D68202">
        <v>64.239999999999995</v>
      </c>
      <c r="E68202">
        <f>VLOOKUP(B68202,'StationInfo and RefElevs'!A$3:R$14,18,FALSE)+D68202</f>
        <v>63.149999999999991</v>
      </c>
      <c r="G68202" s="1">
        <v>40893</v>
      </c>
    </row>
    <row r="68203" spans="1:7" x14ac:dyDescent="0.25">
      <c r="A68203" t="s">
        <v>52</v>
      </c>
      <c r="B68203" t="s">
        <v>51</v>
      </c>
      <c r="C68203" s="1">
        <v>40889</v>
      </c>
      <c r="D68203">
        <v>64.209999999999994</v>
      </c>
      <c r="E68203">
        <f>VLOOKUP(B68203,'StationInfo and RefElevs'!A$3:R$14,18,FALSE)+D68203</f>
        <v>63.11999999999999</v>
      </c>
      <c r="G68203" s="1">
        <v>40893</v>
      </c>
    </row>
    <row r="68204" spans="1:7" x14ac:dyDescent="0.25">
      <c r="A68204" t="s">
        <v>52</v>
      </c>
      <c r="B68204" t="s">
        <v>51</v>
      </c>
      <c r="C68204" s="1">
        <v>40890</v>
      </c>
      <c r="D68204">
        <v>64.180000000000007</v>
      </c>
      <c r="E68204">
        <f>VLOOKUP(B68204,'StationInfo and RefElevs'!A$3:R$14,18,FALSE)+D68204</f>
        <v>63.09</v>
      </c>
      <c r="G68204" s="1">
        <v>40893</v>
      </c>
    </row>
    <row r="68205" spans="1:7" x14ac:dyDescent="0.25">
      <c r="A68205" t="s">
        <v>52</v>
      </c>
      <c r="B68205" t="s">
        <v>51</v>
      </c>
      <c r="C68205" s="1">
        <v>40891</v>
      </c>
      <c r="D68205">
        <v>64.13</v>
      </c>
      <c r="E68205">
        <f>VLOOKUP(B68205,'StationInfo and RefElevs'!A$3:R$14,18,FALSE)+D68205</f>
        <v>63.039999999999992</v>
      </c>
      <c r="G68205" s="1">
        <v>40893</v>
      </c>
    </row>
    <row r="68206" spans="1:7" x14ac:dyDescent="0.25">
      <c r="A68206" t="s">
        <v>52</v>
      </c>
      <c r="B68206" t="s">
        <v>51</v>
      </c>
      <c r="C68206" s="1">
        <v>40892</v>
      </c>
      <c r="D68206">
        <v>64.09</v>
      </c>
      <c r="E68206">
        <f>VLOOKUP(B68206,'StationInfo and RefElevs'!A$3:R$14,18,FALSE)+D68206</f>
        <v>63</v>
      </c>
      <c r="G68206" s="1">
        <v>40904</v>
      </c>
    </row>
    <row r="68207" spans="1:7" x14ac:dyDescent="0.25">
      <c r="A68207" t="s">
        <v>52</v>
      </c>
      <c r="B68207" t="s">
        <v>51</v>
      </c>
      <c r="C68207" s="1">
        <v>40893</v>
      </c>
      <c r="D68207">
        <v>64.069999999999993</v>
      </c>
      <c r="E68207">
        <f>VLOOKUP(B68207,'StationInfo and RefElevs'!A$3:R$14,18,FALSE)+D68207</f>
        <v>62.97999999999999</v>
      </c>
      <c r="G68207" s="1">
        <v>40904</v>
      </c>
    </row>
    <row r="68208" spans="1:7" x14ac:dyDescent="0.25">
      <c r="A68208" t="s">
        <v>52</v>
      </c>
      <c r="B68208" t="s">
        <v>51</v>
      </c>
      <c r="C68208" s="1">
        <v>40894</v>
      </c>
      <c r="D68208">
        <v>64.040000000000006</v>
      </c>
      <c r="E68208">
        <f>VLOOKUP(B68208,'StationInfo and RefElevs'!A$3:R$14,18,FALSE)+D68208</f>
        <v>62.95</v>
      </c>
      <c r="G68208" s="1">
        <v>40904</v>
      </c>
    </row>
    <row r="68209" spans="1:7" x14ac:dyDescent="0.25">
      <c r="A68209" t="s">
        <v>52</v>
      </c>
      <c r="B68209" t="s">
        <v>51</v>
      </c>
      <c r="C68209" s="1">
        <v>40895</v>
      </c>
      <c r="D68209">
        <v>63.99</v>
      </c>
      <c r="E68209">
        <f>VLOOKUP(B68209,'StationInfo and RefElevs'!A$3:R$14,18,FALSE)+D68209</f>
        <v>62.9</v>
      </c>
      <c r="G68209" s="1">
        <v>40904</v>
      </c>
    </row>
    <row r="68210" spans="1:7" x14ac:dyDescent="0.25">
      <c r="A68210" t="s">
        <v>52</v>
      </c>
      <c r="B68210" t="s">
        <v>51</v>
      </c>
      <c r="C68210" s="1">
        <v>40896</v>
      </c>
      <c r="D68210">
        <v>63.95</v>
      </c>
      <c r="E68210">
        <f>VLOOKUP(B68210,'StationInfo and RefElevs'!A$3:R$14,18,FALSE)+D68210</f>
        <v>62.86</v>
      </c>
      <c r="G68210" s="1">
        <v>40904</v>
      </c>
    </row>
    <row r="68211" spans="1:7" x14ac:dyDescent="0.25">
      <c r="A68211" t="s">
        <v>52</v>
      </c>
      <c r="B68211" t="s">
        <v>51</v>
      </c>
      <c r="C68211" s="1">
        <v>40897</v>
      </c>
      <c r="D68211">
        <v>63.91</v>
      </c>
      <c r="E68211">
        <f>VLOOKUP(B68211,'StationInfo and RefElevs'!A$3:R$14,18,FALSE)+D68211</f>
        <v>62.819999999999993</v>
      </c>
      <c r="G68211" s="1">
        <v>40904</v>
      </c>
    </row>
    <row r="68212" spans="1:7" x14ac:dyDescent="0.25">
      <c r="A68212" t="s">
        <v>52</v>
      </c>
      <c r="B68212" t="s">
        <v>51</v>
      </c>
      <c r="C68212" s="1">
        <v>40898</v>
      </c>
      <c r="D68212">
        <v>63.88</v>
      </c>
      <c r="E68212">
        <f>VLOOKUP(B68212,'StationInfo and RefElevs'!A$3:R$14,18,FALSE)+D68212</f>
        <v>62.79</v>
      </c>
      <c r="G68212" s="1">
        <v>40904</v>
      </c>
    </row>
    <row r="68213" spans="1:7" x14ac:dyDescent="0.25">
      <c r="A68213" t="s">
        <v>52</v>
      </c>
      <c r="B68213" t="s">
        <v>51</v>
      </c>
      <c r="C68213" s="1">
        <v>40899</v>
      </c>
      <c r="D68213">
        <v>63.85</v>
      </c>
      <c r="E68213">
        <f>VLOOKUP(B68213,'StationInfo and RefElevs'!A$3:R$14,18,FALSE)+D68213</f>
        <v>62.76</v>
      </c>
      <c r="G68213" s="1">
        <v>40904</v>
      </c>
    </row>
    <row r="68214" spans="1:7" x14ac:dyDescent="0.25">
      <c r="A68214" t="s">
        <v>52</v>
      </c>
      <c r="B68214" t="s">
        <v>51</v>
      </c>
      <c r="C68214" s="1">
        <v>40900</v>
      </c>
      <c r="D68214">
        <v>63.82</v>
      </c>
      <c r="E68214">
        <f>VLOOKUP(B68214,'StationInfo and RefElevs'!A$3:R$14,18,FALSE)+D68214</f>
        <v>62.73</v>
      </c>
      <c r="G68214" s="1">
        <v>40904</v>
      </c>
    </row>
    <row r="68215" spans="1:7" x14ac:dyDescent="0.25">
      <c r="A68215" t="s">
        <v>52</v>
      </c>
      <c r="B68215" t="s">
        <v>51</v>
      </c>
      <c r="C68215" s="1">
        <v>40901</v>
      </c>
      <c r="D68215">
        <v>63.79</v>
      </c>
      <c r="E68215">
        <f>VLOOKUP(B68215,'StationInfo and RefElevs'!A$3:R$14,18,FALSE)+D68215</f>
        <v>62.699999999999996</v>
      </c>
      <c r="G68215" s="1">
        <v>40904</v>
      </c>
    </row>
    <row r="68216" spans="1:7" x14ac:dyDescent="0.25">
      <c r="A68216" t="s">
        <v>52</v>
      </c>
      <c r="B68216" t="s">
        <v>51</v>
      </c>
      <c r="C68216" s="1">
        <v>40902</v>
      </c>
      <c r="D68216">
        <v>63.77</v>
      </c>
      <c r="E68216">
        <f>VLOOKUP(B68216,'StationInfo and RefElevs'!A$3:R$14,18,FALSE)+D68216</f>
        <v>62.68</v>
      </c>
      <c r="G68216" s="1">
        <v>40904</v>
      </c>
    </row>
    <row r="68217" spans="1:7" x14ac:dyDescent="0.25">
      <c r="A68217" t="s">
        <v>52</v>
      </c>
      <c r="B68217" t="s">
        <v>51</v>
      </c>
      <c r="C68217" s="1">
        <v>40903</v>
      </c>
      <c r="D68217">
        <v>63.75</v>
      </c>
      <c r="E68217">
        <f>VLOOKUP(B68217,'StationInfo and RefElevs'!A$3:R$14,18,FALSE)+D68217</f>
        <v>62.66</v>
      </c>
      <c r="G68217" s="1">
        <v>40918</v>
      </c>
    </row>
    <row r="68218" spans="1:7" x14ac:dyDescent="0.25">
      <c r="A68218" t="s">
        <v>52</v>
      </c>
      <c r="B68218" t="s">
        <v>51</v>
      </c>
      <c r="C68218" s="1">
        <v>40904</v>
      </c>
      <c r="D68218">
        <v>63.84</v>
      </c>
      <c r="E68218">
        <f>VLOOKUP(B68218,'StationInfo and RefElevs'!A$3:R$14,18,FALSE)+D68218</f>
        <v>62.75</v>
      </c>
      <c r="G68218" s="1">
        <v>40918</v>
      </c>
    </row>
    <row r="68219" spans="1:7" x14ac:dyDescent="0.25">
      <c r="A68219" t="s">
        <v>52</v>
      </c>
      <c r="B68219" t="s">
        <v>51</v>
      </c>
      <c r="C68219" s="1">
        <v>40905</v>
      </c>
      <c r="D68219">
        <v>63.88</v>
      </c>
      <c r="E68219">
        <f>VLOOKUP(B68219,'StationInfo and RefElevs'!A$3:R$14,18,FALSE)+D68219</f>
        <v>62.79</v>
      </c>
      <c r="G68219" s="1">
        <v>40918</v>
      </c>
    </row>
    <row r="68220" spans="1:7" x14ac:dyDescent="0.25">
      <c r="A68220" t="s">
        <v>52</v>
      </c>
      <c r="B68220" t="s">
        <v>51</v>
      </c>
      <c r="C68220" s="1">
        <v>40906</v>
      </c>
      <c r="D68220">
        <v>63.76</v>
      </c>
      <c r="E68220">
        <f>VLOOKUP(B68220,'StationInfo and RefElevs'!A$3:R$14,18,FALSE)+D68220</f>
        <v>62.669999999999995</v>
      </c>
      <c r="G68220" s="1">
        <v>40918</v>
      </c>
    </row>
    <row r="68221" spans="1:7" x14ac:dyDescent="0.25">
      <c r="A68221" t="s">
        <v>52</v>
      </c>
      <c r="B68221" t="s">
        <v>51</v>
      </c>
      <c r="C68221" s="1">
        <v>40907</v>
      </c>
      <c r="D68221">
        <v>63.7</v>
      </c>
      <c r="E68221">
        <f>VLOOKUP(B68221,'StationInfo and RefElevs'!A$3:R$14,18,FALSE)+D68221</f>
        <v>62.61</v>
      </c>
      <c r="G68221" s="1">
        <v>40918</v>
      </c>
    </row>
    <row r="68222" spans="1:7" x14ac:dyDescent="0.25">
      <c r="A68222" t="s">
        <v>52</v>
      </c>
      <c r="B68222" t="s">
        <v>51</v>
      </c>
      <c r="C68222" s="1">
        <v>40908</v>
      </c>
      <c r="D68222">
        <v>63.65</v>
      </c>
      <c r="E68222">
        <f>VLOOKUP(B68222,'StationInfo and RefElevs'!A$3:R$14,18,FALSE)+D68222</f>
        <v>62.559999999999995</v>
      </c>
      <c r="G68222" s="1">
        <v>40918</v>
      </c>
    </row>
    <row r="68223" spans="1:7" x14ac:dyDescent="0.25">
      <c r="A68223" t="s">
        <v>52</v>
      </c>
      <c r="B68223" t="s">
        <v>51</v>
      </c>
      <c r="C68223" s="1">
        <v>40909</v>
      </c>
      <c r="D68223">
        <v>63.61</v>
      </c>
      <c r="E68223">
        <f>VLOOKUP(B68223,'StationInfo and RefElevs'!A$3:R$14,18,FALSE)+D68223</f>
        <v>62.519999999999996</v>
      </c>
      <c r="G68223" s="1">
        <v>40918</v>
      </c>
    </row>
    <row r="68224" spans="1:7" x14ac:dyDescent="0.25">
      <c r="A68224" t="s">
        <v>52</v>
      </c>
      <c r="B68224" t="s">
        <v>51</v>
      </c>
      <c r="C68224" s="1">
        <v>40910</v>
      </c>
      <c r="D68224">
        <v>63.58</v>
      </c>
      <c r="E68224">
        <f>VLOOKUP(B68224,'StationInfo and RefElevs'!A$3:R$14,18,FALSE)+D68224</f>
        <v>62.489999999999995</v>
      </c>
      <c r="G68224" s="1">
        <v>40918</v>
      </c>
    </row>
    <row r="68225" spans="1:7" x14ac:dyDescent="0.25">
      <c r="A68225" t="s">
        <v>52</v>
      </c>
      <c r="B68225" t="s">
        <v>51</v>
      </c>
      <c r="C68225" s="1">
        <v>40911</v>
      </c>
      <c r="D68225">
        <v>63.53</v>
      </c>
      <c r="E68225">
        <f>VLOOKUP(B68225,'StationInfo and RefElevs'!A$3:R$14,18,FALSE)+D68225</f>
        <v>62.44</v>
      </c>
      <c r="G68225" s="1">
        <v>40918</v>
      </c>
    </row>
    <row r="68226" spans="1:7" x14ac:dyDescent="0.25">
      <c r="A68226" t="s">
        <v>52</v>
      </c>
      <c r="B68226" t="s">
        <v>51</v>
      </c>
      <c r="C68226" s="1">
        <v>40912</v>
      </c>
      <c r="D68226">
        <v>63.49</v>
      </c>
      <c r="E68226">
        <f>VLOOKUP(B68226,'StationInfo and RefElevs'!A$3:R$14,18,FALSE)+D68226</f>
        <v>62.4</v>
      </c>
      <c r="G68226" s="1">
        <v>40918</v>
      </c>
    </row>
    <row r="68227" spans="1:7" x14ac:dyDescent="0.25">
      <c r="A68227" t="s">
        <v>52</v>
      </c>
      <c r="B68227" t="s">
        <v>51</v>
      </c>
      <c r="C68227" s="1">
        <v>40913</v>
      </c>
      <c r="D68227">
        <v>63.47</v>
      </c>
      <c r="E68227">
        <f>VLOOKUP(B68227,'StationInfo and RefElevs'!A$3:R$14,18,FALSE)+D68227</f>
        <v>62.379999999999995</v>
      </c>
      <c r="G68227" s="1">
        <v>40918</v>
      </c>
    </row>
    <row r="68228" spans="1:7" x14ac:dyDescent="0.25">
      <c r="A68228" t="s">
        <v>52</v>
      </c>
      <c r="B68228" t="s">
        <v>51</v>
      </c>
      <c r="C68228" s="1">
        <v>40914</v>
      </c>
      <c r="D68228">
        <v>63.45</v>
      </c>
      <c r="E68228">
        <f>VLOOKUP(B68228,'StationInfo and RefElevs'!A$3:R$14,18,FALSE)+D68228</f>
        <v>62.36</v>
      </c>
      <c r="F68228" t="s">
        <v>65</v>
      </c>
      <c r="G68228" s="1">
        <v>41036</v>
      </c>
    </row>
    <row r="68229" spans="1:7" x14ac:dyDescent="0.25">
      <c r="A68229" t="s">
        <v>52</v>
      </c>
      <c r="B68229" t="s">
        <v>51</v>
      </c>
      <c r="C68229" s="1">
        <v>40915</v>
      </c>
      <c r="D68229">
        <v>63.43</v>
      </c>
      <c r="E68229">
        <f>VLOOKUP(B68229,'StationInfo and RefElevs'!A$3:R$14,18,FALSE)+D68229</f>
        <v>62.339999999999996</v>
      </c>
      <c r="F68229" t="s">
        <v>65</v>
      </c>
      <c r="G68229" s="1">
        <v>41036</v>
      </c>
    </row>
    <row r="68230" spans="1:7" x14ac:dyDescent="0.25">
      <c r="A68230" t="s">
        <v>52</v>
      </c>
      <c r="B68230" t="s">
        <v>51</v>
      </c>
      <c r="C68230" s="1">
        <v>40916</v>
      </c>
      <c r="D68230">
        <v>63.39</v>
      </c>
      <c r="E68230">
        <f>VLOOKUP(B68230,'StationInfo and RefElevs'!A$3:R$14,18,FALSE)+D68230</f>
        <v>62.3</v>
      </c>
      <c r="F68230" t="s">
        <v>65</v>
      </c>
      <c r="G68230" s="1">
        <v>41036</v>
      </c>
    </row>
    <row r="68231" spans="1:7" x14ac:dyDescent="0.25">
      <c r="A68231" t="s">
        <v>52</v>
      </c>
      <c r="B68231" t="s">
        <v>51</v>
      </c>
      <c r="C68231" s="1">
        <v>40917</v>
      </c>
      <c r="D68231">
        <v>63.37</v>
      </c>
      <c r="E68231">
        <f>VLOOKUP(B68231,'StationInfo and RefElevs'!A$3:R$14,18,FALSE)+D68231</f>
        <v>62.279999999999994</v>
      </c>
      <c r="F68231" t="s">
        <v>65</v>
      </c>
      <c r="G68231" s="1">
        <v>41036</v>
      </c>
    </row>
    <row r="68232" spans="1:7" x14ac:dyDescent="0.25">
      <c r="A68232" t="s">
        <v>52</v>
      </c>
      <c r="B68232" t="s">
        <v>51</v>
      </c>
      <c r="C68232" s="1">
        <v>40918</v>
      </c>
      <c r="D68232">
        <v>63.34</v>
      </c>
      <c r="E68232">
        <f>VLOOKUP(B68232,'StationInfo and RefElevs'!A$3:R$14,18,FALSE)+D68232</f>
        <v>62.25</v>
      </c>
      <c r="F68232" t="s">
        <v>65</v>
      </c>
      <c r="G68232" s="1">
        <v>41036</v>
      </c>
    </row>
    <row r="68233" spans="1:7" x14ac:dyDescent="0.25">
      <c r="A68233" t="s">
        <v>52</v>
      </c>
      <c r="B68233" t="s">
        <v>51</v>
      </c>
      <c r="C68233" s="1">
        <v>40919</v>
      </c>
      <c r="D68233">
        <v>63.36</v>
      </c>
      <c r="E68233">
        <f>VLOOKUP(B68233,'StationInfo and RefElevs'!A$3:R$14,18,FALSE)+D68233</f>
        <v>62.269999999999996</v>
      </c>
      <c r="F68233" t="s">
        <v>65</v>
      </c>
      <c r="G68233" s="1">
        <v>41036</v>
      </c>
    </row>
    <row r="68234" spans="1:7" x14ac:dyDescent="0.25">
      <c r="A68234" t="s">
        <v>52</v>
      </c>
      <c r="B68234" t="s">
        <v>51</v>
      </c>
      <c r="C68234" s="1">
        <v>40920</v>
      </c>
      <c r="D68234">
        <v>63.32</v>
      </c>
      <c r="E68234">
        <f>VLOOKUP(B68234,'StationInfo and RefElevs'!A$3:R$14,18,FALSE)+D68234</f>
        <v>62.23</v>
      </c>
      <c r="F68234" t="s">
        <v>65</v>
      </c>
      <c r="G68234" s="1">
        <v>41036</v>
      </c>
    </row>
    <row r="68235" spans="1:7" x14ac:dyDescent="0.25">
      <c r="A68235" t="s">
        <v>52</v>
      </c>
      <c r="B68235" t="s">
        <v>51</v>
      </c>
      <c r="C68235" s="1">
        <v>40921</v>
      </c>
      <c r="D68235">
        <v>63.27</v>
      </c>
      <c r="E68235">
        <f>VLOOKUP(B68235,'StationInfo and RefElevs'!A$3:R$14,18,FALSE)+D68235</f>
        <v>62.18</v>
      </c>
      <c r="F68235" t="s">
        <v>65</v>
      </c>
      <c r="G68235" s="1">
        <v>41036</v>
      </c>
    </row>
    <row r="68236" spans="1:7" x14ac:dyDescent="0.25">
      <c r="A68236" t="s">
        <v>52</v>
      </c>
      <c r="B68236" t="s">
        <v>51</v>
      </c>
      <c r="C68236" s="1">
        <v>40922</v>
      </c>
      <c r="D68236">
        <v>63.23</v>
      </c>
      <c r="E68236">
        <f>VLOOKUP(B68236,'StationInfo and RefElevs'!A$3:R$14,18,FALSE)+D68236</f>
        <v>62.139999999999993</v>
      </c>
      <c r="F68236" t="s">
        <v>65</v>
      </c>
      <c r="G68236" s="1">
        <v>41036</v>
      </c>
    </row>
    <row r="68237" spans="1:7" x14ac:dyDescent="0.25">
      <c r="A68237" t="s">
        <v>52</v>
      </c>
      <c r="B68237" t="s">
        <v>51</v>
      </c>
      <c r="C68237" s="1">
        <v>40923</v>
      </c>
      <c r="D68237">
        <v>63.2</v>
      </c>
      <c r="E68237">
        <f>VLOOKUP(B68237,'StationInfo and RefElevs'!A$3:R$14,18,FALSE)+D68237</f>
        <v>62.11</v>
      </c>
      <c r="F68237" t="s">
        <v>65</v>
      </c>
      <c r="G68237" s="1">
        <v>41036</v>
      </c>
    </row>
    <row r="68238" spans="1:7" x14ac:dyDescent="0.25">
      <c r="A68238" t="s">
        <v>52</v>
      </c>
      <c r="B68238" t="s">
        <v>51</v>
      </c>
      <c r="C68238" s="1">
        <v>40924</v>
      </c>
      <c r="D68238">
        <v>63.17</v>
      </c>
      <c r="E68238">
        <f>VLOOKUP(B68238,'StationInfo and RefElevs'!A$3:R$14,18,FALSE)+D68238</f>
        <v>62.08</v>
      </c>
      <c r="F68238" t="s">
        <v>65</v>
      </c>
      <c r="G68238" s="1">
        <v>41036</v>
      </c>
    </row>
    <row r="68239" spans="1:7" x14ac:dyDescent="0.25">
      <c r="A68239" t="s">
        <v>52</v>
      </c>
      <c r="B68239" t="s">
        <v>51</v>
      </c>
      <c r="C68239" s="1">
        <v>40925</v>
      </c>
      <c r="D68239">
        <v>63.16</v>
      </c>
      <c r="E68239">
        <f>VLOOKUP(B68239,'StationInfo and RefElevs'!A$3:R$14,18,FALSE)+D68239</f>
        <v>62.069999999999993</v>
      </c>
      <c r="F68239" t="s">
        <v>65</v>
      </c>
      <c r="G68239" s="1">
        <v>41036</v>
      </c>
    </row>
    <row r="68240" spans="1:7" x14ac:dyDescent="0.25">
      <c r="A68240" t="s">
        <v>52</v>
      </c>
      <c r="B68240" t="s">
        <v>51</v>
      </c>
      <c r="C68240" s="1">
        <v>40926</v>
      </c>
      <c r="D68240">
        <v>63.15</v>
      </c>
      <c r="E68240">
        <f>VLOOKUP(B68240,'StationInfo and RefElevs'!A$3:R$14,18,FALSE)+D68240</f>
        <v>62.059999999999995</v>
      </c>
      <c r="F68240" t="s">
        <v>65</v>
      </c>
      <c r="G68240" s="1">
        <v>41036</v>
      </c>
    </row>
    <row r="68241" spans="1:7" x14ac:dyDescent="0.25">
      <c r="A68241" t="s">
        <v>52</v>
      </c>
      <c r="B68241" t="s">
        <v>51</v>
      </c>
      <c r="C68241" s="1">
        <v>40927</v>
      </c>
      <c r="D68241">
        <v>63.12</v>
      </c>
      <c r="E68241">
        <f>VLOOKUP(B68241,'StationInfo and RefElevs'!A$3:R$14,18,FALSE)+D68241</f>
        <v>62.029999999999994</v>
      </c>
      <c r="F68241" t="s">
        <v>65</v>
      </c>
      <c r="G68241" s="1">
        <v>41036</v>
      </c>
    </row>
    <row r="68242" spans="1:7" x14ac:dyDescent="0.25">
      <c r="A68242" t="s">
        <v>52</v>
      </c>
      <c r="B68242" t="s">
        <v>51</v>
      </c>
      <c r="C68242" s="1">
        <v>40928</v>
      </c>
      <c r="D68242">
        <v>63.08</v>
      </c>
      <c r="E68242">
        <f>VLOOKUP(B68242,'StationInfo and RefElevs'!A$3:R$14,18,FALSE)+D68242</f>
        <v>61.989999999999995</v>
      </c>
      <c r="F68242" t="s">
        <v>65</v>
      </c>
      <c r="G68242" s="1">
        <v>41036</v>
      </c>
    </row>
    <row r="68243" spans="1:7" x14ac:dyDescent="0.25">
      <c r="A68243" t="s">
        <v>52</v>
      </c>
      <c r="B68243" t="s">
        <v>51</v>
      </c>
      <c r="C68243" s="1">
        <v>40929</v>
      </c>
      <c r="D68243">
        <v>63.05</v>
      </c>
      <c r="E68243">
        <f>VLOOKUP(B68243,'StationInfo and RefElevs'!A$3:R$14,18,FALSE)+D68243</f>
        <v>61.959999999999994</v>
      </c>
      <c r="F68243" t="s">
        <v>65</v>
      </c>
      <c r="G68243" s="1">
        <v>41036</v>
      </c>
    </row>
    <row r="68244" spans="1:7" x14ac:dyDescent="0.25">
      <c r="A68244" t="s">
        <v>52</v>
      </c>
      <c r="B68244" t="s">
        <v>51</v>
      </c>
      <c r="C68244" s="1">
        <v>40930</v>
      </c>
      <c r="D68244">
        <v>63.02</v>
      </c>
      <c r="E68244">
        <f>VLOOKUP(B68244,'StationInfo and RefElevs'!A$3:R$14,18,FALSE)+D68244</f>
        <v>61.93</v>
      </c>
      <c r="F68244" t="s">
        <v>65</v>
      </c>
      <c r="G68244" s="1">
        <v>41036</v>
      </c>
    </row>
    <row r="68245" spans="1:7" x14ac:dyDescent="0.25">
      <c r="A68245" t="s">
        <v>52</v>
      </c>
      <c r="B68245" t="s">
        <v>51</v>
      </c>
      <c r="C68245" s="1">
        <v>40931</v>
      </c>
      <c r="D68245">
        <v>63</v>
      </c>
      <c r="E68245">
        <f>VLOOKUP(B68245,'StationInfo and RefElevs'!A$3:R$14,18,FALSE)+D68245</f>
        <v>61.91</v>
      </c>
      <c r="F68245" t="s">
        <v>65</v>
      </c>
      <c r="G68245" s="1">
        <v>41036</v>
      </c>
    </row>
    <row r="68246" spans="1:7" x14ac:dyDescent="0.25">
      <c r="A68246" t="s">
        <v>52</v>
      </c>
      <c r="B68246" t="s">
        <v>51</v>
      </c>
      <c r="C68246" s="1">
        <v>40932</v>
      </c>
      <c r="D68246">
        <v>62.98</v>
      </c>
      <c r="E68246">
        <f>VLOOKUP(B68246,'StationInfo and RefElevs'!A$3:R$14,18,FALSE)+D68246</f>
        <v>61.889999999999993</v>
      </c>
      <c r="F68246" t="s">
        <v>65</v>
      </c>
      <c r="G68246" s="1">
        <v>41036</v>
      </c>
    </row>
    <row r="68247" spans="1:7" x14ac:dyDescent="0.25">
      <c r="A68247" t="s">
        <v>52</v>
      </c>
      <c r="B68247" t="s">
        <v>51</v>
      </c>
      <c r="C68247" s="1">
        <v>40933</v>
      </c>
      <c r="D68247">
        <v>62.95</v>
      </c>
      <c r="E68247">
        <f>VLOOKUP(B68247,'StationInfo and RefElevs'!A$3:R$14,18,FALSE)+D68247</f>
        <v>61.86</v>
      </c>
      <c r="F68247" t="s">
        <v>65</v>
      </c>
      <c r="G68247" s="1">
        <v>41036</v>
      </c>
    </row>
    <row r="68248" spans="1:7" x14ac:dyDescent="0.25">
      <c r="A68248" t="s">
        <v>52</v>
      </c>
      <c r="B68248" t="s">
        <v>51</v>
      </c>
      <c r="C68248" s="1">
        <v>40934</v>
      </c>
      <c r="D68248">
        <v>62.92</v>
      </c>
      <c r="E68248">
        <f>VLOOKUP(B68248,'StationInfo and RefElevs'!A$3:R$14,18,FALSE)+D68248</f>
        <v>61.83</v>
      </c>
      <c r="F68248" t="s">
        <v>65</v>
      </c>
      <c r="G68248" s="1">
        <v>41036</v>
      </c>
    </row>
    <row r="68249" spans="1:7" x14ac:dyDescent="0.25">
      <c r="A68249" t="s">
        <v>52</v>
      </c>
      <c r="B68249" t="s">
        <v>51</v>
      </c>
      <c r="C68249" s="1">
        <v>40935</v>
      </c>
      <c r="D68249">
        <v>62.93</v>
      </c>
      <c r="E68249">
        <f>VLOOKUP(B68249,'StationInfo and RefElevs'!A$3:R$14,18,FALSE)+D68249</f>
        <v>61.839999999999996</v>
      </c>
      <c r="F68249" t="s">
        <v>65</v>
      </c>
      <c r="G68249" s="1">
        <v>41036</v>
      </c>
    </row>
    <row r="68250" spans="1:7" x14ac:dyDescent="0.25">
      <c r="A68250" t="s">
        <v>52</v>
      </c>
      <c r="B68250" t="s">
        <v>51</v>
      </c>
      <c r="C68250" s="1">
        <v>40936</v>
      </c>
      <c r="D68250">
        <v>62.89</v>
      </c>
      <c r="E68250">
        <f>VLOOKUP(B68250,'StationInfo and RefElevs'!A$3:R$14,18,FALSE)+D68250</f>
        <v>61.8</v>
      </c>
      <c r="F68250" t="s">
        <v>65</v>
      </c>
      <c r="G68250" s="1">
        <v>41036</v>
      </c>
    </row>
    <row r="68251" spans="1:7" x14ac:dyDescent="0.25">
      <c r="A68251" t="s">
        <v>52</v>
      </c>
      <c r="B68251" t="s">
        <v>51</v>
      </c>
      <c r="C68251" s="1">
        <v>40937</v>
      </c>
      <c r="D68251">
        <v>62.85</v>
      </c>
      <c r="E68251">
        <f>VLOOKUP(B68251,'StationInfo and RefElevs'!A$3:R$14,18,FALSE)+D68251</f>
        <v>61.76</v>
      </c>
      <c r="F68251" t="s">
        <v>65</v>
      </c>
      <c r="G68251" s="1">
        <v>41036</v>
      </c>
    </row>
    <row r="68252" spans="1:7" x14ac:dyDescent="0.25">
      <c r="A68252" t="s">
        <v>52</v>
      </c>
      <c r="B68252" t="s">
        <v>51</v>
      </c>
      <c r="C68252" s="1">
        <v>40938</v>
      </c>
      <c r="D68252">
        <v>62.82</v>
      </c>
      <c r="E68252">
        <f>VLOOKUP(B68252,'StationInfo and RefElevs'!A$3:R$14,18,FALSE)+D68252</f>
        <v>61.73</v>
      </c>
      <c r="F68252" t="s">
        <v>65</v>
      </c>
      <c r="G68252" s="1">
        <v>41036</v>
      </c>
    </row>
    <row r="68253" spans="1:7" x14ac:dyDescent="0.25">
      <c r="A68253" t="s">
        <v>52</v>
      </c>
      <c r="B68253" t="s">
        <v>51</v>
      </c>
      <c r="C68253" s="1">
        <v>40939</v>
      </c>
      <c r="D68253">
        <v>62.79</v>
      </c>
      <c r="E68253">
        <f>VLOOKUP(B68253,'StationInfo and RefElevs'!A$3:R$14,18,FALSE)+D68253</f>
        <v>61.699999999999996</v>
      </c>
      <c r="F68253" t="s">
        <v>65</v>
      </c>
      <c r="G68253" s="1">
        <v>41036</v>
      </c>
    </row>
    <row r="68254" spans="1:7" x14ac:dyDescent="0.25">
      <c r="A68254" t="s">
        <v>52</v>
      </c>
      <c r="B68254" t="s">
        <v>51</v>
      </c>
      <c r="C68254" s="1">
        <v>40940</v>
      </c>
      <c r="D68254">
        <v>62.76</v>
      </c>
      <c r="E68254">
        <f>VLOOKUP(B68254,'StationInfo and RefElevs'!A$3:R$14,18,FALSE)+D68254</f>
        <v>61.669999999999995</v>
      </c>
      <c r="F68254" t="s">
        <v>65</v>
      </c>
      <c r="G68254" s="1">
        <v>41036</v>
      </c>
    </row>
    <row r="68255" spans="1:7" x14ac:dyDescent="0.25">
      <c r="A68255" t="s">
        <v>52</v>
      </c>
      <c r="B68255" t="s">
        <v>51</v>
      </c>
      <c r="C68255" s="1">
        <v>40941</v>
      </c>
      <c r="D68255">
        <v>62.73</v>
      </c>
      <c r="E68255">
        <f>VLOOKUP(B68255,'StationInfo and RefElevs'!A$3:R$14,18,FALSE)+D68255</f>
        <v>61.639999999999993</v>
      </c>
      <c r="F68255" t="s">
        <v>65</v>
      </c>
      <c r="G68255" s="1">
        <v>41036</v>
      </c>
    </row>
    <row r="68256" spans="1:7" x14ac:dyDescent="0.25">
      <c r="A68256" t="s">
        <v>52</v>
      </c>
      <c r="B68256" t="s">
        <v>51</v>
      </c>
      <c r="C68256" s="1">
        <v>40942</v>
      </c>
      <c r="D68256">
        <v>62.71</v>
      </c>
      <c r="E68256">
        <f>VLOOKUP(B68256,'StationInfo and RefElevs'!A$3:R$14,18,FALSE)+D68256</f>
        <v>61.62</v>
      </c>
      <c r="F68256" t="s">
        <v>65</v>
      </c>
      <c r="G68256" s="1">
        <v>41036</v>
      </c>
    </row>
    <row r="68257" spans="1:7" x14ac:dyDescent="0.25">
      <c r="A68257" t="s">
        <v>52</v>
      </c>
      <c r="B68257" t="s">
        <v>51</v>
      </c>
      <c r="C68257" s="1">
        <v>40943</v>
      </c>
      <c r="D68257">
        <v>62.69</v>
      </c>
      <c r="E68257">
        <f>VLOOKUP(B68257,'StationInfo and RefElevs'!A$3:R$14,18,FALSE)+D68257</f>
        <v>61.599999999999994</v>
      </c>
      <c r="F68257" t="s">
        <v>65</v>
      </c>
      <c r="G68257" s="1">
        <v>41036</v>
      </c>
    </row>
    <row r="68258" spans="1:7" x14ac:dyDescent="0.25">
      <c r="A68258" t="s">
        <v>52</v>
      </c>
      <c r="B68258" t="s">
        <v>51</v>
      </c>
      <c r="C68258" s="1">
        <v>40944</v>
      </c>
      <c r="D68258">
        <v>62.67</v>
      </c>
      <c r="E68258">
        <f>VLOOKUP(B68258,'StationInfo and RefElevs'!A$3:R$14,18,FALSE)+D68258</f>
        <v>61.58</v>
      </c>
      <c r="F68258" t="s">
        <v>65</v>
      </c>
      <c r="G68258" s="1">
        <v>41036</v>
      </c>
    </row>
    <row r="68259" spans="1:7" x14ac:dyDescent="0.25">
      <c r="A68259" t="s">
        <v>52</v>
      </c>
      <c r="B68259" t="s">
        <v>51</v>
      </c>
      <c r="C68259" s="1">
        <v>40945</v>
      </c>
      <c r="D68259">
        <v>62.64</v>
      </c>
      <c r="E68259">
        <f>VLOOKUP(B68259,'StationInfo and RefElevs'!A$3:R$14,18,FALSE)+D68259</f>
        <v>61.55</v>
      </c>
      <c r="F68259" t="s">
        <v>65</v>
      </c>
      <c r="G68259" s="1">
        <v>41036</v>
      </c>
    </row>
    <row r="68260" spans="1:7" x14ac:dyDescent="0.25">
      <c r="A68260" t="s">
        <v>52</v>
      </c>
      <c r="B68260" t="s">
        <v>51</v>
      </c>
      <c r="C68260" s="1">
        <v>40946</v>
      </c>
      <c r="D68260">
        <v>62.63</v>
      </c>
      <c r="E68260">
        <f>VLOOKUP(B68260,'StationInfo and RefElevs'!A$3:R$14,18,FALSE)+D68260</f>
        <v>61.54</v>
      </c>
      <c r="F68260" t="s">
        <v>65</v>
      </c>
      <c r="G68260" s="1">
        <v>41036</v>
      </c>
    </row>
    <row r="68261" spans="1:7" x14ac:dyDescent="0.25">
      <c r="A68261" t="s">
        <v>52</v>
      </c>
      <c r="B68261" t="s">
        <v>51</v>
      </c>
      <c r="C68261" s="1">
        <v>40947</v>
      </c>
      <c r="D68261">
        <v>62.6</v>
      </c>
      <c r="E68261">
        <f>VLOOKUP(B68261,'StationInfo and RefElevs'!A$3:R$14,18,FALSE)+D68261</f>
        <v>61.51</v>
      </c>
      <c r="F68261" t="s">
        <v>65</v>
      </c>
      <c r="G68261" s="1">
        <v>41036</v>
      </c>
    </row>
    <row r="68262" spans="1:7" x14ac:dyDescent="0.25">
      <c r="A68262" t="s">
        <v>52</v>
      </c>
      <c r="B68262" t="s">
        <v>51</v>
      </c>
      <c r="C68262" s="1">
        <v>40948</v>
      </c>
      <c r="D68262">
        <v>62.57</v>
      </c>
      <c r="E68262">
        <f>VLOOKUP(B68262,'StationInfo and RefElevs'!A$3:R$14,18,FALSE)+D68262</f>
        <v>61.48</v>
      </c>
      <c r="F68262" t="s">
        <v>65</v>
      </c>
      <c r="G68262" s="1">
        <v>41036</v>
      </c>
    </row>
    <row r="68263" spans="1:7" x14ac:dyDescent="0.25">
      <c r="A68263" t="s">
        <v>52</v>
      </c>
      <c r="B68263" t="s">
        <v>51</v>
      </c>
      <c r="C68263" s="1">
        <v>40949</v>
      </c>
      <c r="D68263">
        <v>62.56</v>
      </c>
      <c r="E68263">
        <f>VLOOKUP(B68263,'StationInfo and RefElevs'!A$3:R$14,18,FALSE)+D68263</f>
        <v>61.47</v>
      </c>
      <c r="F68263" t="s">
        <v>65</v>
      </c>
      <c r="G68263" s="1">
        <v>41036</v>
      </c>
    </row>
    <row r="68264" spans="1:7" x14ac:dyDescent="0.25">
      <c r="A68264" t="s">
        <v>52</v>
      </c>
      <c r="B68264" t="s">
        <v>51</v>
      </c>
      <c r="C68264" s="1">
        <v>40950</v>
      </c>
      <c r="D68264">
        <v>62.62</v>
      </c>
      <c r="E68264">
        <f>VLOOKUP(B68264,'StationInfo and RefElevs'!A$3:R$14,18,FALSE)+D68264</f>
        <v>61.529999999999994</v>
      </c>
      <c r="F68264" t="s">
        <v>65</v>
      </c>
      <c r="G68264" s="1">
        <v>41036</v>
      </c>
    </row>
    <row r="68265" spans="1:7" x14ac:dyDescent="0.25">
      <c r="A68265" t="s">
        <v>52</v>
      </c>
      <c r="B68265" t="s">
        <v>51</v>
      </c>
      <c r="C68265" s="1">
        <v>40951</v>
      </c>
      <c r="D68265">
        <v>62.51</v>
      </c>
      <c r="E68265">
        <f>VLOOKUP(B68265,'StationInfo and RefElevs'!A$3:R$14,18,FALSE)+D68265</f>
        <v>61.419999999999995</v>
      </c>
      <c r="F68265" t="s">
        <v>65</v>
      </c>
      <c r="G68265" s="1">
        <v>41036</v>
      </c>
    </row>
    <row r="68266" spans="1:7" x14ac:dyDescent="0.25">
      <c r="A68266" t="s">
        <v>52</v>
      </c>
      <c r="B68266" t="s">
        <v>51</v>
      </c>
      <c r="C68266" s="1">
        <v>40952</v>
      </c>
      <c r="D68266">
        <v>62.49</v>
      </c>
      <c r="E68266">
        <f>VLOOKUP(B68266,'StationInfo and RefElevs'!A$3:R$14,18,FALSE)+D68266</f>
        <v>61.4</v>
      </c>
      <c r="F68266" t="s">
        <v>65</v>
      </c>
      <c r="G68266" s="1">
        <v>41036</v>
      </c>
    </row>
    <row r="68267" spans="1:7" x14ac:dyDescent="0.25">
      <c r="A68267" t="s">
        <v>52</v>
      </c>
      <c r="B68267" t="s">
        <v>51</v>
      </c>
      <c r="C68267" s="1">
        <v>40953</v>
      </c>
      <c r="D68267">
        <v>62.46</v>
      </c>
      <c r="E68267">
        <f>VLOOKUP(B68267,'StationInfo and RefElevs'!A$3:R$14,18,FALSE)+D68267</f>
        <v>61.37</v>
      </c>
      <c r="F68267" t="s">
        <v>65</v>
      </c>
      <c r="G68267" s="1">
        <v>41036</v>
      </c>
    </row>
    <row r="68268" spans="1:7" x14ac:dyDescent="0.25">
      <c r="A68268" t="s">
        <v>52</v>
      </c>
      <c r="B68268" t="s">
        <v>51</v>
      </c>
      <c r="C68268" s="1">
        <v>40954</v>
      </c>
      <c r="D68268">
        <v>62.43</v>
      </c>
      <c r="E68268">
        <f>VLOOKUP(B68268,'StationInfo and RefElevs'!A$3:R$14,18,FALSE)+D68268</f>
        <v>61.339999999999996</v>
      </c>
      <c r="F68268" t="s">
        <v>65</v>
      </c>
      <c r="G68268" s="1">
        <v>41036</v>
      </c>
    </row>
    <row r="68269" spans="1:7" x14ac:dyDescent="0.25">
      <c r="A68269" t="s">
        <v>52</v>
      </c>
      <c r="B68269" t="s">
        <v>51</v>
      </c>
      <c r="C68269" s="1">
        <v>40955</v>
      </c>
      <c r="D68269">
        <v>62.41</v>
      </c>
      <c r="E68269">
        <f>VLOOKUP(B68269,'StationInfo and RefElevs'!A$3:R$14,18,FALSE)+D68269</f>
        <v>61.319999999999993</v>
      </c>
      <c r="F68269" t="s">
        <v>65</v>
      </c>
      <c r="G68269" s="1">
        <v>41036</v>
      </c>
    </row>
    <row r="68270" spans="1:7" x14ac:dyDescent="0.25">
      <c r="A68270" t="s">
        <v>52</v>
      </c>
      <c r="B68270" t="s">
        <v>51</v>
      </c>
      <c r="C68270" s="1">
        <v>40956</v>
      </c>
      <c r="D68270">
        <v>62.4</v>
      </c>
      <c r="E68270">
        <f>VLOOKUP(B68270,'StationInfo and RefElevs'!A$3:R$14,18,FALSE)+D68270</f>
        <v>61.309999999999995</v>
      </c>
      <c r="F68270" t="s">
        <v>65</v>
      </c>
      <c r="G68270" s="1">
        <v>41036</v>
      </c>
    </row>
    <row r="68271" spans="1:7" x14ac:dyDescent="0.25">
      <c r="A68271" t="s">
        <v>52</v>
      </c>
      <c r="B68271" t="s">
        <v>51</v>
      </c>
      <c r="C68271" s="1">
        <v>40957</v>
      </c>
      <c r="D68271">
        <v>62.39</v>
      </c>
      <c r="E68271">
        <f>VLOOKUP(B68271,'StationInfo and RefElevs'!A$3:R$14,18,FALSE)+D68271</f>
        <v>61.3</v>
      </c>
      <c r="F68271" t="s">
        <v>65</v>
      </c>
      <c r="G68271" s="1">
        <v>41036</v>
      </c>
    </row>
    <row r="68272" spans="1:7" x14ac:dyDescent="0.25">
      <c r="A68272" t="s">
        <v>52</v>
      </c>
      <c r="B68272" t="s">
        <v>51</v>
      </c>
      <c r="C68272" s="1">
        <v>40958</v>
      </c>
      <c r="D68272">
        <v>62.37</v>
      </c>
      <c r="E68272">
        <f>VLOOKUP(B68272,'StationInfo and RefElevs'!A$3:R$14,18,FALSE)+D68272</f>
        <v>61.279999999999994</v>
      </c>
      <c r="F68272" t="s">
        <v>65</v>
      </c>
      <c r="G68272" s="1">
        <v>41036</v>
      </c>
    </row>
    <row r="68273" spans="1:7" x14ac:dyDescent="0.25">
      <c r="A68273" t="s">
        <v>52</v>
      </c>
      <c r="B68273" t="s">
        <v>51</v>
      </c>
      <c r="C68273" s="1">
        <v>40959</v>
      </c>
      <c r="D68273">
        <v>62.34</v>
      </c>
      <c r="E68273">
        <f>VLOOKUP(B68273,'StationInfo and RefElevs'!A$3:R$14,18,FALSE)+D68273</f>
        <v>61.25</v>
      </c>
      <c r="F68273" t="s">
        <v>65</v>
      </c>
      <c r="G68273" s="1">
        <v>41036</v>
      </c>
    </row>
    <row r="68274" spans="1:7" x14ac:dyDescent="0.25">
      <c r="A68274" t="s">
        <v>52</v>
      </c>
      <c r="B68274" t="s">
        <v>51</v>
      </c>
      <c r="C68274" s="1">
        <v>40960</v>
      </c>
      <c r="D68274">
        <v>62.3</v>
      </c>
      <c r="E68274">
        <f>VLOOKUP(B68274,'StationInfo and RefElevs'!A$3:R$14,18,FALSE)+D68274</f>
        <v>61.209999999999994</v>
      </c>
      <c r="F68274" t="s">
        <v>65</v>
      </c>
      <c r="G68274" s="1">
        <v>41036</v>
      </c>
    </row>
    <row r="68275" spans="1:7" x14ac:dyDescent="0.25">
      <c r="A68275" t="s">
        <v>52</v>
      </c>
      <c r="B68275" t="s">
        <v>51</v>
      </c>
      <c r="C68275" s="1">
        <v>40961</v>
      </c>
      <c r="D68275">
        <v>62.3</v>
      </c>
      <c r="E68275">
        <f>VLOOKUP(B68275,'StationInfo and RefElevs'!A$3:R$14,18,FALSE)+D68275</f>
        <v>61.209999999999994</v>
      </c>
      <c r="F68275" t="s">
        <v>65</v>
      </c>
      <c r="G68275" s="1">
        <v>41036</v>
      </c>
    </row>
    <row r="68276" spans="1:7" x14ac:dyDescent="0.25">
      <c r="A68276" t="s">
        <v>52</v>
      </c>
      <c r="B68276" t="s">
        <v>51</v>
      </c>
      <c r="C68276" s="1">
        <v>40962</v>
      </c>
      <c r="D68276">
        <v>62.29</v>
      </c>
      <c r="E68276">
        <f>VLOOKUP(B68276,'StationInfo and RefElevs'!A$3:R$14,18,FALSE)+D68276</f>
        <v>61.199999999999996</v>
      </c>
      <c r="F68276" t="s">
        <v>65</v>
      </c>
      <c r="G68276" s="1">
        <v>41036</v>
      </c>
    </row>
    <row r="68277" spans="1:7" x14ac:dyDescent="0.25">
      <c r="A68277" t="s">
        <v>52</v>
      </c>
      <c r="B68277" t="s">
        <v>51</v>
      </c>
      <c r="C68277" s="1">
        <v>40963</v>
      </c>
      <c r="D68277">
        <v>62.24</v>
      </c>
      <c r="E68277">
        <f>VLOOKUP(B68277,'StationInfo and RefElevs'!A$3:R$14,18,FALSE)+D68277</f>
        <v>61.15</v>
      </c>
      <c r="F68277" t="s">
        <v>65</v>
      </c>
      <c r="G68277" s="1">
        <v>41036</v>
      </c>
    </row>
    <row r="68278" spans="1:7" x14ac:dyDescent="0.25">
      <c r="A68278" t="s">
        <v>52</v>
      </c>
      <c r="B68278" t="s">
        <v>51</v>
      </c>
      <c r="C68278" s="1">
        <v>40964</v>
      </c>
      <c r="D68278">
        <v>62.2</v>
      </c>
      <c r="E68278">
        <f>VLOOKUP(B68278,'StationInfo and RefElevs'!A$3:R$14,18,FALSE)+D68278</f>
        <v>61.11</v>
      </c>
      <c r="F68278" t="s">
        <v>65</v>
      </c>
      <c r="G68278" s="1">
        <v>41036</v>
      </c>
    </row>
    <row r="68279" spans="1:7" x14ac:dyDescent="0.25">
      <c r="A68279" t="s">
        <v>52</v>
      </c>
      <c r="B68279" t="s">
        <v>51</v>
      </c>
      <c r="C68279" s="1">
        <v>40965</v>
      </c>
      <c r="D68279">
        <v>62.17</v>
      </c>
      <c r="E68279">
        <f>VLOOKUP(B68279,'StationInfo and RefElevs'!A$3:R$14,18,FALSE)+D68279</f>
        <v>61.08</v>
      </c>
      <c r="F68279" t="s">
        <v>65</v>
      </c>
      <c r="G68279" s="1">
        <v>41036</v>
      </c>
    </row>
    <row r="68280" spans="1:7" x14ac:dyDescent="0.25">
      <c r="A68280" t="s">
        <v>52</v>
      </c>
      <c r="B68280" t="s">
        <v>51</v>
      </c>
      <c r="C68280" s="1">
        <v>40966</v>
      </c>
      <c r="D68280">
        <v>62.16</v>
      </c>
      <c r="E68280">
        <f>VLOOKUP(B68280,'StationInfo and RefElevs'!A$3:R$14,18,FALSE)+D68280</f>
        <v>61.069999999999993</v>
      </c>
      <c r="F68280" t="s">
        <v>65</v>
      </c>
      <c r="G68280" s="1">
        <v>41036</v>
      </c>
    </row>
    <row r="68281" spans="1:7" x14ac:dyDescent="0.25">
      <c r="A68281" t="s">
        <v>52</v>
      </c>
      <c r="B68281" t="s">
        <v>51</v>
      </c>
      <c r="C68281" s="1">
        <v>40967</v>
      </c>
      <c r="D68281">
        <v>62.14</v>
      </c>
      <c r="E68281">
        <f>VLOOKUP(B68281,'StationInfo and RefElevs'!A$3:R$14,18,FALSE)+D68281</f>
        <v>61.05</v>
      </c>
      <c r="F68281" t="s">
        <v>65</v>
      </c>
      <c r="G68281" s="1">
        <v>41036</v>
      </c>
    </row>
    <row r="68282" spans="1:7" x14ac:dyDescent="0.25">
      <c r="A68282" t="s">
        <v>52</v>
      </c>
      <c r="B68282" t="s">
        <v>51</v>
      </c>
      <c r="C68282" s="1">
        <v>40968</v>
      </c>
      <c r="D68282">
        <v>62.12</v>
      </c>
      <c r="E68282">
        <f>VLOOKUP(B68282,'StationInfo and RefElevs'!A$3:R$14,18,FALSE)+D68282</f>
        <v>61.029999999999994</v>
      </c>
      <c r="F68282" t="s">
        <v>65</v>
      </c>
      <c r="G68282" s="1">
        <v>41036</v>
      </c>
    </row>
    <row r="68283" spans="1:7" x14ac:dyDescent="0.25">
      <c r="A68283" t="s">
        <v>52</v>
      </c>
      <c r="B68283" t="s">
        <v>51</v>
      </c>
      <c r="C68283" s="1">
        <v>40969</v>
      </c>
      <c r="D68283">
        <v>62.09</v>
      </c>
      <c r="E68283">
        <f>VLOOKUP(B68283,'StationInfo and RefElevs'!A$3:R$14,18,FALSE)+D68283</f>
        <v>61</v>
      </c>
      <c r="F68283" t="s">
        <v>65</v>
      </c>
      <c r="G68283" s="1">
        <v>41036</v>
      </c>
    </row>
    <row r="68284" spans="1:7" x14ac:dyDescent="0.25">
      <c r="A68284" t="s">
        <v>52</v>
      </c>
      <c r="B68284" t="s">
        <v>51</v>
      </c>
      <c r="C68284" s="1">
        <v>40970</v>
      </c>
      <c r="D68284">
        <v>62.06</v>
      </c>
      <c r="E68284">
        <f>VLOOKUP(B68284,'StationInfo and RefElevs'!A$3:R$14,18,FALSE)+D68284</f>
        <v>60.97</v>
      </c>
      <c r="F68284" t="s">
        <v>65</v>
      </c>
      <c r="G68284" s="1">
        <v>41036</v>
      </c>
    </row>
    <row r="68285" spans="1:7" x14ac:dyDescent="0.25">
      <c r="A68285" t="s">
        <v>52</v>
      </c>
      <c r="B68285" t="s">
        <v>51</v>
      </c>
      <c r="C68285" s="1">
        <v>40971</v>
      </c>
      <c r="D68285">
        <v>62.03</v>
      </c>
      <c r="E68285">
        <f>VLOOKUP(B68285,'StationInfo and RefElevs'!A$3:R$14,18,FALSE)+D68285</f>
        <v>60.94</v>
      </c>
      <c r="F68285" t="s">
        <v>65</v>
      </c>
      <c r="G68285" s="1">
        <v>41036</v>
      </c>
    </row>
    <row r="68286" spans="1:7" x14ac:dyDescent="0.25">
      <c r="A68286" t="s">
        <v>52</v>
      </c>
      <c r="B68286" t="s">
        <v>51</v>
      </c>
      <c r="C68286" s="1">
        <v>40972</v>
      </c>
      <c r="D68286">
        <v>62.01</v>
      </c>
      <c r="E68286">
        <f>VLOOKUP(B68286,'StationInfo and RefElevs'!A$3:R$14,18,FALSE)+D68286</f>
        <v>60.919999999999995</v>
      </c>
      <c r="F68286" t="s">
        <v>65</v>
      </c>
      <c r="G68286" s="1">
        <v>41036</v>
      </c>
    </row>
    <row r="68287" spans="1:7" x14ac:dyDescent="0.25">
      <c r="A68287" t="s">
        <v>52</v>
      </c>
      <c r="B68287" t="s">
        <v>51</v>
      </c>
      <c r="C68287" s="1">
        <v>40973</v>
      </c>
      <c r="D68287">
        <v>61.97</v>
      </c>
      <c r="E68287">
        <f>VLOOKUP(B68287,'StationInfo and RefElevs'!A$3:R$14,18,FALSE)+D68287</f>
        <v>60.879999999999995</v>
      </c>
      <c r="F68287" t="s">
        <v>65</v>
      </c>
      <c r="G68287" s="1">
        <v>41036</v>
      </c>
    </row>
    <row r="68288" spans="1:7" x14ac:dyDescent="0.25">
      <c r="A68288" t="s">
        <v>52</v>
      </c>
      <c r="B68288" t="s">
        <v>51</v>
      </c>
      <c r="C68288" s="1">
        <v>40974</v>
      </c>
      <c r="D68288">
        <v>61.93</v>
      </c>
      <c r="E68288">
        <f>VLOOKUP(B68288,'StationInfo and RefElevs'!A$3:R$14,18,FALSE)+D68288</f>
        <v>60.839999999999996</v>
      </c>
      <c r="F68288" t="s">
        <v>65</v>
      </c>
      <c r="G68288" s="1">
        <v>41036</v>
      </c>
    </row>
    <row r="68289" spans="1:7" x14ac:dyDescent="0.25">
      <c r="A68289" t="s">
        <v>52</v>
      </c>
      <c r="B68289" t="s">
        <v>51</v>
      </c>
      <c r="C68289" s="1">
        <v>40975</v>
      </c>
      <c r="D68289">
        <v>61.91</v>
      </c>
      <c r="E68289">
        <f>VLOOKUP(B68289,'StationInfo and RefElevs'!A$3:R$14,18,FALSE)+D68289</f>
        <v>60.819999999999993</v>
      </c>
      <c r="F68289" t="s">
        <v>65</v>
      </c>
      <c r="G68289" s="1">
        <v>41036</v>
      </c>
    </row>
    <row r="68290" spans="1:7" x14ac:dyDescent="0.25">
      <c r="A68290" t="s">
        <v>52</v>
      </c>
      <c r="B68290" t="s">
        <v>51</v>
      </c>
      <c r="C68290" s="1">
        <v>40976</v>
      </c>
      <c r="D68290">
        <v>61.88</v>
      </c>
      <c r="E68290">
        <f>VLOOKUP(B68290,'StationInfo and RefElevs'!A$3:R$14,18,FALSE)+D68290</f>
        <v>60.79</v>
      </c>
      <c r="F68290" t="s">
        <v>65</v>
      </c>
      <c r="G68290" s="1">
        <v>41036</v>
      </c>
    </row>
    <row r="68291" spans="1:7" x14ac:dyDescent="0.25">
      <c r="A68291" t="s">
        <v>52</v>
      </c>
      <c r="B68291" t="s">
        <v>51</v>
      </c>
      <c r="C68291" s="1">
        <v>40977</v>
      </c>
      <c r="D68291">
        <v>61.88</v>
      </c>
      <c r="E68291">
        <f>VLOOKUP(B68291,'StationInfo and RefElevs'!A$3:R$14,18,FALSE)+D68291</f>
        <v>60.79</v>
      </c>
      <c r="F68291" t="s">
        <v>65</v>
      </c>
      <c r="G68291" s="1">
        <v>41036</v>
      </c>
    </row>
    <row r="68292" spans="1:7" x14ac:dyDescent="0.25">
      <c r="A68292" t="s">
        <v>52</v>
      </c>
      <c r="B68292" t="s">
        <v>51</v>
      </c>
      <c r="C68292" s="1">
        <v>40978</v>
      </c>
      <c r="D68292">
        <v>61.88</v>
      </c>
      <c r="E68292">
        <f>VLOOKUP(B68292,'StationInfo and RefElevs'!A$3:R$14,18,FALSE)+D68292</f>
        <v>60.79</v>
      </c>
      <c r="F68292" t="s">
        <v>65</v>
      </c>
      <c r="G68292" s="1">
        <v>41036</v>
      </c>
    </row>
    <row r="68293" spans="1:7" x14ac:dyDescent="0.25">
      <c r="A68293" t="s">
        <v>52</v>
      </c>
      <c r="B68293" t="s">
        <v>51</v>
      </c>
      <c r="C68293" s="1">
        <v>40979</v>
      </c>
      <c r="D68293">
        <v>61.85</v>
      </c>
      <c r="E68293">
        <f>VLOOKUP(B68293,'StationInfo and RefElevs'!A$3:R$14,18,FALSE)+D68293</f>
        <v>60.76</v>
      </c>
      <c r="F68293" t="s">
        <v>65</v>
      </c>
      <c r="G68293" s="1">
        <v>41036</v>
      </c>
    </row>
    <row r="68294" spans="1:7" x14ac:dyDescent="0.25">
      <c r="A68294" t="s">
        <v>52</v>
      </c>
      <c r="B68294" t="s">
        <v>51</v>
      </c>
      <c r="C68294" s="1">
        <v>40980</v>
      </c>
      <c r="D68294">
        <v>61.83</v>
      </c>
      <c r="E68294">
        <f>VLOOKUP(B68294,'StationInfo and RefElevs'!A$3:R$14,18,FALSE)+D68294</f>
        <v>60.739999999999995</v>
      </c>
      <c r="F68294" t="s">
        <v>65</v>
      </c>
      <c r="G68294" s="1">
        <v>41036</v>
      </c>
    </row>
    <row r="68295" spans="1:7" x14ac:dyDescent="0.25">
      <c r="A68295" t="s">
        <v>52</v>
      </c>
      <c r="B68295" t="s">
        <v>51</v>
      </c>
      <c r="C68295" s="1">
        <v>40981</v>
      </c>
      <c r="D68295">
        <v>61.8</v>
      </c>
      <c r="E68295">
        <f>VLOOKUP(B68295,'StationInfo and RefElevs'!A$3:R$14,18,FALSE)+D68295</f>
        <v>60.709999999999994</v>
      </c>
      <c r="F68295" t="s">
        <v>65</v>
      </c>
      <c r="G68295" s="1">
        <v>41036</v>
      </c>
    </row>
    <row r="68296" spans="1:7" x14ac:dyDescent="0.25">
      <c r="A68296" t="s">
        <v>52</v>
      </c>
      <c r="B68296" t="s">
        <v>51</v>
      </c>
      <c r="C68296" s="1">
        <v>40982</v>
      </c>
      <c r="D68296">
        <v>61.78</v>
      </c>
      <c r="E68296">
        <f>VLOOKUP(B68296,'StationInfo and RefElevs'!A$3:R$14,18,FALSE)+D68296</f>
        <v>60.69</v>
      </c>
      <c r="F68296" t="s">
        <v>65</v>
      </c>
      <c r="G68296" s="1">
        <v>41036</v>
      </c>
    </row>
    <row r="68297" spans="1:7" x14ac:dyDescent="0.25">
      <c r="A68297" t="s">
        <v>52</v>
      </c>
      <c r="B68297" t="s">
        <v>51</v>
      </c>
      <c r="C68297" s="1">
        <v>40983</v>
      </c>
      <c r="D68297">
        <v>61.75</v>
      </c>
      <c r="E68297">
        <f>VLOOKUP(B68297,'StationInfo and RefElevs'!A$3:R$14,18,FALSE)+D68297</f>
        <v>60.66</v>
      </c>
      <c r="F68297" t="s">
        <v>65</v>
      </c>
      <c r="G68297" s="1">
        <v>41036</v>
      </c>
    </row>
    <row r="68298" spans="1:7" x14ac:dyDescent="0.25">
      <c r="A68298" t="s">
        <v>52</v>
      </c>
      <c r="B68298" t="s">
        <v>51</v>
      </c>
      <c r="C68298" s="1">
        <v>40984</v>
      </c>
      <c r="D68298">
        <v>61.72</v>
      </c>
      <c r="E68298">
        <f>VLOOKUP(B68298,'StationInfo and RefElevs'!A$3:R$14,18,FALSE)+D68298</f>
        <v>60.629999999999995</v>
      </c>
      <c r="F68298" t="s">
        <v>65</v>
      </c>
      <c r="G68298" s="1">
        <v>41036</v>
      </c>
    </row>
    <row r="68299" spans="1:7" x14ac:dyDescent="0.25">
      <c r="A68299" t="s">
        <v>52</v>
      </c>
      <c r="B68299" t="s">
        <v>51</v>
      </c>
      <c r="C68299" s="1">
        <v>40985</v>
      </c>
      <c r="D68299">
        <v>61.69</v>
      </c>
      <c r="E68299">
        <f>VLOOKUP(B68299,'StationInfo and RefElevs'!A$3:R$14,18,FALSE)+D68299</f>
        <v>60.599999999999994</v>
      </c>
      <c r="F68299" t="s">
        <v>65</v>
      </c>
      <c r="G68299" s="1">
        <v>41036</v>
      </c>
    </row>
    <row r="68300" spans="1:7" x14ac:dyDescent="0.25">
      <c r="A68300" t="s">
        <v>52</v>
      </c>
      <c r="B68300" t="s">
        <v>51</v>
      </c>
      <c r="C68300" s="1">
        <v>40986</v>
      </c>
      <c r="D68300">
        <v>61.66</v>
      </c>
      <c r="E68300">
        <f>VLOOKUP(B68300,'StationInfo and RefElevs'!A$3:R$14,18,FALSE)+D68300</f>
        <v>60.569999999999993</v>
      </c>
      <c r="F68300" t="s">
        <v>65</v>
      </c>
      <c r="G68300" s="1">
        <v>41036</v>
      </c>
    </row>
    <row r="68301" spans="1:7" x14ac:dyDescent="0.25">
      <c r="A68301" t="s">
        <v>52</v>
      </c>
      <c r="B68301" t="s">
        <v>51</v>
      </c>
      <c r="C68301" s="1">
        <v>40987</v>
      </c>
      <c r="D68301">
        <v>61.63</v>
      </c>
      <c r="E68301">
        <f>VLOOKUP(B68301,'StationInfo and RefElevs'!A$3:R$14,18,FALSE)+D68301</f>
        <v>60.54</v>
      </c>
      <c r="F68301" t="s">
        <v>65</v>
      </c>
      <c r="G68301" s="1">
        <v>41036</v>
      </c>
    </row>
    <row r="68302" spans="1:7" x14ac:dyDescent="0.25">
      <c r="A68302" t="s">
        <v>52</v>
      </c>
      <c r="B68302" t="s">
        <v>51</v>
      </c>
      <c r="C68302" s="1">
        <v>40988</v>
      </c>
      <c r="D68302">
        <v>61.6</v>
      </c>
      <c r="E68302">
        <f>VLOOKUP(B68302,'StationInfo and RefElevs'!A$3:R$14,18,FALSE)+D68302</f>
        <v>60.51</v>
      </c>
      <c r="F68302" t="s">
        <v>65</v>
      </c>
      <c r="G68302" s="1">
        <v>41036</v>
      </c>
    </row>
    <row r="68303" spans="1:7" x14ac:dyDescent="0.25">
      <c r="A68303" t="s">
        <v>52</v>
      </c>
      <c r="B68303" t="s">
        <v>51</v>
      </c>
      <c r="C68303" s="1">
        <v>40989</v>
      </c>
      <c r="D68303">
        <v>61.58</v>
      </c>
      <c r="E68303">
        <f>VLOOKUP(B68303,'StationInfo and RefElevs'!A$3:R$14,18,FALSE)+D68303</f>
        <v>60.489999999999995</v>
      </c>
      <c r="F68303" t="s">
        <v>65</v>
      </c>
      <c r="G68303" s="1">
        <v>41036</v>
      </c>
    </row>
    <row r="68304" spans="1:7" x14ac:dyDescent="0.25">
      <c r="A68304" t="s">
        <v>52</v>
      </c>
      <c r="B68304" t="s">
        <v>51</v>
      </c>
      <c r="C68304" s="1">
        <v>40990</v>
      </c>
      <c r="D68304">
        <v>61.55</v>
      </c>
      <c r="E68304">
        <f>VLOOKUP(B68304,'StationInfo and RefElevs'!A$3:R$14,18,FALSE)+D68304</f>
        <v>60.459999999999994</v>
      </c>
      <c r="F68304" t="s">
        <v>65</v>
      </c>
      <c r="G68304" s="1">
        <v>41036</v>
      </c>
    </row>
    <row r="68305" spans="1:7" x14ac:dyDescent="0.25">
      <c r="A68305" t="s">
        <v>52</v>
      </c>
      <c r="B68305" t="s">
        <v>51</v>
      </c>
      <c r="C68305" s="1">
        <v>40991</v>
      </c>
      <c r="D68305">
        <v>61.52</v>
      </c>
      <c r="E68305">
        <f>VLOOKUP(B68305,'StationInfo and RefElevs'!A$3:R$14,18,FALSE)+D68305</f>
        <v>60.43</v>
      </c>
      <c r="F68305" t="s">
        <v>65</v>
      </c>
      <c r="G68305" s="1">
        <v>41036</v>
      </c>
    </row>
    <row r="68306" spans="1:7" x14ac:dyDescent="0.25">
      <c r="A68306" t="s">
        <v>52</v>
      </c>
      <c r="B68306" t="s">
        <v>51</v>
      </c>
      <c r="C68306" s="1">
        <v>40992</v>
      </c>
      <c r="D68306">
        <v>61.5</v>
      </c>
      <c r="E68306">
        <f>VLOOKUP(B68306,'StationInfo and RefElevs'!A$3:R$14,18,FALSE)+D68306</f>
        <v>60.41</v>
      </c>
      <c r="F68306" t="s">
        <v>65</v>
      </c>
      <c r="G68306" s="1">
        <v>41036</v>
      </c>
    </row>
    <row r="68307" spans="1:7" x14ac:dyDescent="0.25">
      <c r="A68307" t="s">
        <v>52</v>
      </c>
      <c r="B68307" t="s">
        <v>51</v>
      </c>
      <c r="C68307" s="1">
        <v>40993</v>
      </c>
      <c r="D68307">
        <v>61.47</v>
      </c>
      <c r="E68307">
        <f>VLOOKUP(B68307,'StationInfo and RefElevs'!A$3:R$14,18,FALSE)+D68307</f>
        <v>60.379999999999995</v>
      </c>
      <c r="F68307" t="s">
        <v>65</v>
      </c>
      <c r="G68307" s="1">
        <v>41036</v>
      </c>
    </row>
    <row r="68308" spans="1:7" x14ac:dyDescent="0.25">
      <c r="A68308" t="s">
        <v>52</v>
      </c>
      <c r="B68308" t="s">
        <v>51</v>
      </c>
      <c r="C68308" s="1">
        <v>40994</v>
      </c>
      <c r="D68308">
        <v>61.44</v>
      </c>
      <c r="E68308">
        <f>VLOOKUP(B68308,'StationInfo and RefElevs'!A$3:R$14,18,FALSE)+D68308</f>
        <v>60.349999999999994</v>
      </c>
      <c r="F68308" t="s">
        <v>65</v>
      </c>
      <c r="G68308" s="1">
        <v>41036</v>
      </c>
    </row>
    <row r="68309" spans="1:7" x14ac:dyDescent="0.25">
      <c r="A68309" t="s">
        <v>52</v>
      </c>
      <c r="B68309" t="s">
        <v>51</v>
      </c>
      <c r="C68309" s="1">
        <v>40995</v>
      </c>
      <c r="D68309">
        <v>61.41</v>
      </c>
      <c r="E68309">
        <f>VLOOKUP(B68309,'StationInfo and RefElevs'!A$3:R$14,18,FALSE)+D68309</f>
        <v>60.319999999999993</v>
      </c>
      <c r="F68309" t="s">
        <v>65</v>
      </c>
      <c r="G68309" s="1">
        <v>41036</v>
      </c>
    </row>
    <row r="68310" spans="1:7" x14ac:dyDescent="0.25">
      <c r="A68310" t="s">
        <v>52</v>
      </c>
      <c r="B68310" t="s">
        <v>51</v>
      </c>
      <c r="C68310" s="1">
        <v>40996</v>
      </c>
      <c r="D68310">
        <v>61.38</v>
      </c>
      <c r="E68310">
        <f>VLOOKUP(B68310,'StationInfo and RefElevs'!A$3:R$14,18,FALSE)+D68310</f>
        <v>60.29</v>
      </c>
      <c r="F68310" t="s">
        <v>65</v>
      </c>
      <c r="G68310" s="1">
        <v>41036</v>
      </c>
    </row>
    <row r="68311" spans="1:7" x14ac:dyDescent="0.25">
      <c r="A68311" t="s">
        <v>52</v>
      </c>
      <c r="B68311" t="s">
        <v>51</v>
      </c>
      <c r="C68311" s="1">
        <v>40997</v>
      </c>
      <c r="D68311">
        <v>61.35</v>
      </c>
      <c r="E68311">
        <f>VLOOKUP(B68311,'StationInfo and RefElevs'!A$3:R$14,18,FALSE)+D68311</f>
        <v>60.26</v>
      </c>
      <c r="F68311" t="s">
        <v>65</v>
      </c>
      <c r="G68311" s="1">
        <v>41036</v>
      </c>
    </row>
    <row r="68312" spans="1:7" x14ac:dyDescent="0.25">
      <c r="A68312" t="s">
        <v>52</v>
      </c>
      <c r="B68312" t="s">
        <v>51</v>
      </c>
      <c r="C68312" s="1">
        <v>40998</v>
      </c>
      <c r="D68312">
        <v>61.32</v>
      </c>
      <c r="E68312">
        <f>VLOOKUP(B68312,'StationInfo and RefElevs'!A$3:R$14,18,FALSE)+D68312</f>
        <v>60.23</v>
      </c>
      <c r="F68312" t="s">
        <v>65</v>
      </c>
      <c r="G68312" s="1">
        <v>41036</v>
      </c>
    </row>
    <row r="68313" spans="1:7" x14ac:dyDescent="0.25">
      <c r="A68313" t="s">
        <v>52</v>
      </c>
      <c r="B68313" t="s">
        <v>51</v>
      </c>
      <c r="C68313" s="1">
        <v>40999</v>
      </c>
      <c r="D68313">
        <v>61.3</v>
      </c>
      <c r="E68313">
        <f>VLOOKUP(B68313,'StationInfo and RefElevs'!A$3:R$14,18,FALSE)+D68313</f>
        <v>60.209999999999994</v>
      </c>
      <c r="F68313" t="s">
        <v>65</v>
      </c>
      <c r="G68313" s="1">
        <v>41036</v>
      </c>
    </row>
    <row r="68314" spans="1:7" x14ac:dyDescent="0.25">
      <c r="A68314" t="s">
        <v>52</v>
      </c>
      <c r="B68314" t="s">
        <v>51</v>
      </c>
      <c r="C68314" s="1">
        <v>41000</v>
      </c>
      <c r="D68314">
        <v>61.27</v>
      </c>
      <c r="E68314">
        <f>VLOOKUP(B68314,'StationInfo and RefElevs'!A$3:R$14,18,FALSE)+D68314</f>
        <v>60.18</v>
      </c>
      <c r="F68314" t="s">
        <v>65</v>
      </c>
      <c r="G68314" s="1">
        <v>41036</v>
      </c>
    </row>
    <row r="68315" spans="1:7" x14ac:dyDescent="0.25">
      <c r="A68315" t="s">
        <v>52</v>
      </c>
      <c r="B68315" t="s">
        <v>51</v>
      </c>
      <c r="C68315" s="1">
        <v>41001</v>
      </c>
      <c r="D68315">
        <v>61.24</v>
      </c>
      <c r="E68315">
        <f>VLOOKUP(B68315,'StationInfo and RefElevs'!A$3:R$14,18,FALSE)+D68315</f>
        <v>60.15</v>
      </c>
      <c r="F68315" t="s">
        <v>65</v>
      </c>
      <c r="G68315" s="1">
        <v>41036</v>
      </c>
    </row>
    <row r="68316" spans="1:7" x14ac:dyDescent="0.25">
      <c r="A68316" t="s">
        <v>52</v>
      </c>
      <c r="B68316" t="s">
        <v>51</v>
      </c>
      <c r="C68316" s="1">
        <v>41002</v>
      </c>
      <c r="D68316">
        <v>61.21</v>
      </c>
      <c r="E68316">
        <f>VLOOKUP(B68316,'StationInfo and RefElevs'!A$3:R$14,18,FALSE)+D68316</f>
        <v>60.12</v>
      </c>
      <c r="F68316" t="s">
        <v>65</v>
      </c>
      <c r="G68316" s="1">
        <v>41036</v>
      </c>
    </row>
    <row r="68317" spans="1:7" x14ac:dyDescent="0.25">
      <c r="A68317" t="s">
        <v>52</v>
      </c>
      <c r="B68317" t="s">
        <v>51</v>
      </c>
      <c r="C68317" s="1">
        <v>41003</v>
      </c>
      <c r="D68317">
        <v>61.18</v>
      </c>
      <c r="E68317">
        <f>VLOOKUP(B68317,'StationInfo and RefElevs'!A$3:R$14,18,FALSE)+D68317</f>
        <v>60.089999999999996</v>
      </c>
      <c r="F68317" t="s">
        <v>65</v>
      </c>
      <c r="G68317" s="1">
        <v>41036</v>
      </c>
    </row>
    <row r="68318" spans="1:7" x14ac:dyDescent="0.25">
      <c r="A68318" t="s">
        <v>52</v>
      </c>
      <c r="B68318" t="s">
        <v>51</v>
      </c>
      <c r="C68318" s="1">
        <v>41004</v>
      </c>
      <c r="D68318">
        <v>61.15</v>
      </c>
      <c r="E68318">
        <f>VLOOKUP(B68318,'StationInfo and RefElevs'!A$3:R$14,18,FALSE)+D68318</f>
        <v>60.059999999999995</v>
      </c>
      <c r="F68318" t="s">
        <v>65</v>
      </c>
      <c r="G68318" s="1">
        <v>41036</v>
      </c>
    </row>
    <row r="68319" spans="1:7" x14ac:dyDescent="0.25">
      <c r="A68319" t="s">
        <v>52</v>
      </c>
      <c r="B68319" t="s">
        <v>51</v>
      </c>
      <c r="C68319" s="1">
        <v>41005</v>
      </c>
      <c r="D68319">
        <v>61.13</v>
      </c>
      <c r="E68319">
        <f>VLOOKUP(B68319,'StationInfo and RefElevs'!A$3:R$14,18,FALSE)+D68319</f>
        <v>60.04</v>
      </c>
      <c r="F68319" t="s">
        <v>65</v>
      </c>
      <c r="G68319" s="1">
        <v>41036</v>
      </c>
    </row>
    <row r="68320" spans="1:7" x14ac:dyDescent="0.25">
      <c r="A68320" t="s">
        <v>52</v>
      </c>
      <c r="B68320" t="s">
        <v>51</v>
      </c>
      <c r="C68320" s="1">
        <v>41006</v>
      </c>
      <c r="D68320">
        <v>61.1</v>
      </c>
      <c r="E68320">
        <f>VLOOKUP(B68320,'StationInfo and RefElevs'!A$3:R$14,18,FALSE)+D68320</f>
        <v>60.01</v>
      </c>
      <c r="F68320" t="s">
        <v>65</v>
      </c>
      <c r="G68320" s="1">
        <v>41036</v>
      </c>
    </row>
    <row r="68321" spans="1:7" x14ac:dyDescent="0.25">
      <c r="A68321" t="s">
        <v>52</v>
      </c>
      <c r="B68321" t="s">
        <v>51</v>
      </c>
      <c r="C68321" s="1">
        <v>41007</v>
      </c>
      <c r="D68321">
        <v>61.08</v>
      </c>
      <c r="E68321">
        <f>VLOOKUP(B68321,'StationInfo and RefElevs'!A$3:R$14,18,FALSE)+D68321</f>
        <v>59.989999999999995</v>
      </c>
      <c r="F68321" t="s">
        <v>65</v>
      </c>
      <c r="G68321" s="1">
        <v>41036</v>
      </c>
    </row>
    <row r="68322" spans="1:7" x14ac:dyDescent="0.25">
      <c r="A68322" t="s">
        <v>52</v>
      </c>
      <c r="B68322" t="s">
        <v>51</v>
      </c>
      <c r="C68322" s="1">
        <v>41008</v>
      </c>
      <c r="D68322">
        <v>61.05</v>
      </c>
      <c r="E68322">
        <f>VLOOKUP(B68322,'StationInfo and RefElevs'!A$3:R$14,18,FALSE)+D68322</f>
        <v>59.959999999999994</v>
      </c>
      <c r="F68322" t="s">
        <v>65</v>
      </c>
      <c r="G68322" s="1">
        <v>41036</v>
      </c>
    </row>
    <row r="68323" spans="1:7" x14ac:dyDescent="0.25">
      <c r="A68323" t="s">
        <v>52</v>
      </c>
      <c r="B68323" t="s">
        <v>51</v>
      </c>
      <c r="C68323" s="1">
        <v>41009</v>
      </c>
      <c r="D68323">
        <v>61.02</v>
      </c>
      <c r="E68323">
        <f>VLOOKUP(B68323,'StationInfo and RefElevs'!A$3:R$14,18,FALSE)+D68323</f>
        <v>59.93</v>
      </c>
      <c r="F68323" t="s">
        <v>65</v>
      </c>
      <c r="G68323" s="1">
        <v>41036</v>
      </c>
    </row>
    <row r="68324" spans="1:7" x14ac:dyDescent="0.25">
      <c r="A68324" t="s">
        <v>52</v>
      </c>
      <c r="B68324" t="s">
        <v>51</v>
      </c>
      <c r="C68324" s="1">
        <v>41010</v>
      </c>
      <c r="D68324">
        <v>60.99</v>
      </c>
      <c r="E68324">
        <f>VLOOKUP(B68324,'StationInfo and RefElevs'!A$3:R$14,18,FALSE)+D68324</f>
        <v>59.9</v>
      </c>
      <c r="F68324" t="s">
        <v>65</v>
      </c>
      <c r="G68324" s="1">
        <v>41036</v>
      </c>
    </row>
    <row r="68325" spans="1:7" x14ac:dyDescent="0.25">
      <c r="A68325" t="s">
        <v>52</v>
      </c>
      <c r="B68325" t="s">
        <v>51</v>
      </c>
      <c r="C68325" s="1">
        <v>41011</v>
      </c>
      <c r="D68325">
        <v>60.97</v>
      </c>
      <c r="E68325">
        <f>VLOOKUP(B68325,'StationInfo and RefElevs'!A$3:R$14,18,FALSE)+D68325</f>
        <v>59.879999999999995</v>
      </c>
      <c r="F68325" t="s">
        <v>65</v>
      </c>
      <c r="G68325" s="1">
        <v>41036</v>
      </c>
    </row>
    <row r="68326" spans="1:7" x14ac:dyDescent="0.25">
      <c r="A68326" t="s">
        <v>52</v>
      </c>
      <c r="B68326" t="s">
        <v>51</v>
      </c>
      <c r="C68326" s="1">
        <v>41012</v>
      </c>
      <c r="D68326">
        <v>60.94</v>
      </c>
      <c r="E68326">
        <f>VLOOKUP(B68326,'StationInfo and RefElevs'!A$3:R$14,18,FALSE)+D68326</f>
        <v>59.849999999999994</v>
      </c>
      <c r="F68326" t="s">
        <v>65</v>
      </c>
      <c r="G68326" s="1">
        <v>41036</v>
      </c>
    </row>
    <row r="68327" spans="1:7" x14ac:dyDescent="0.25">
      <c r="A68327" t="s">
        <v>52</v>
      </c>
      <c r="B68327" t="s">
        <v>51</v>
      </c>
      <c r="C68327" s="1">
        <v>41013</v>
      </c>
      <c r="D68327">
        <v>60.92</v>
      </c>
      <c r="E68327">
        <f>VLOOKUP(B68327,'StationInfo and RefElevs'!A$3:R$14,18,FALSE)+D68327</f>
        <v>59.83</v>
      </c>
      <c r="F68327" t="s">
        <v>65</v>
      </c>
      <c r="G68327" s="1">
        <v>41036</v>
      </c>
    </row>
    <row r="68328" spans="1:7" x14ac:dyDescent="0.25">
      <c r="A68328" t="s">
        <v>52</v>
      </c>
      <c r="B68328" t="s">
        <v>51</v>
      </c>
      <c r="C68328" s="1">
        <v>41014</v>
      </c>
      <c r="D68328">
        <v>60.9</v>
      </c>
      <c r="E68328">
        <f>VLOOKUP(B68328,'StationInfo and RefElevs'!A$3:R$14,18,FALSE)+D68328</f>
        <v>59.809999999999995</v>
      </c>
      <c r="F68328" t="s">
        <v>65</v>
      </c>
      <c r="G68328" s="1">
        <v>41036</v>
      </c>
    </row>
    <row r="68329" spans="1:7" x14ac:dyDescent="0.25">
      <c r="A68329" t="s">
        <v>52</v>
      </c>
      <c r="B68329" t="s">
        <v>51</v>
      </c>
      <c r="C68329" s="1">
        <v>41015</v>
      </c>
      <c r="D68329">
        <v>60.87</v>
      </c>
      <c r="E68329">
        <f>VLOOKUP(B68329,'StationInfo and RefElevs'!A$3:R$14,18,FALSE)+D68329</f>
        <v>59.779999999999994</v>
      </c>
      <c r="F68329" t="s">
        <v>65</v>
      </c>
      <c r="G68329" s="1">
        <v>41036</v>
      </c>
    </row>
    <row r="68330" spans="1:7" x14ac:dyDescent="0.25">
      <c r="A68330" t="s">
        <v>52</v>
      </c>
      <c r="B68330" t="s">
        <v>51</v>
      </c>
      <c r="C68330" s="1">
        <v>41016</v>
      </c>
      <c r="D68330">
        <v>60.84</v>
      </c>
      <c r="E68330">
        <f>VLOOKUP(B68330,'StationInfo and RefElevs'!A$3:R$14,18,FALSE)+D68330</f>
        <v>59.75</v>
      </c>
      <c r="F68330" t="s">
        <v>65</v>
      </c>
      <c r="G68330" s="1">
        <v>41036</v>
      </c>
    </row>
    <row r="68331" spans="1:7" x14ac:dyDescent="0.25">
      <c r="A68331" t="s">
        <v>52</v>
      </c>
      <c r="B68331" t="s">
        <v>51</v>
      </c>
      <c r="C68331" s="1">
        <v>41017</v>
      </c>
      <c r="D68331">
        <v>60.82</v>
      </c>
      <c r="E68331">
        <f>VLOOKUP(B68331,'StationInfo and RefElevs'!A$3:R$14,18,FALSE)+D68331</f>
        <v>59.73</v>
      </c>
      <c r="F68331" t="s">
        <v>65</v>
      </c>
      <c r="G68331" s="1">
        <v>41036</v>
      </c>
    </row>
    <row r="68332" spans="1:7" x14ac:dyDescent="0.25">
      <c r="A68332" t="s">
        <v>52</v>
      </c>
      <c r="B68332" t="s">
        <v>51</v>
      </c>
      <c r="C68332" s="1">
        <v>41018</v>
      </c>
      <c r="D68332">
        <v>60.79</v>
      </c>
      <c r="E68332">
        <f>VLOOKUP(B68332,'StationInfo and RefElevs'!A$3:R$14,18,FALSE)+D68332</f>
        <v>59.699999999999996</v>
      </c>
      <c r="F68332" t="s">
        <v>65</v>
      </c>
      <c r="G68332" s="1">
        <v>41036</v>
      </c>
    </row>
    <row r="68333" spans="1:7" x14ac:dyDescent="0.25">
      <c r="A68333" t="s">
        <v>52</v>
      </c>
      <c r="B68333" t="s">
        <v>51</v>
      </c>
      <c r="C68333" s="1">
        <v>41019</v>
      </c>
      <c r="D68333">
        <v>60.78</v>
      </c>
      <c r="E68333">
        <f>VLOOKUP(B68333,'StationInfo and RefElevs'!A$3:R$14,18,FALSE)+D68333</f>
        <v>59.69</v>
      </c>
      <c r="F68333" t="s">
        <v>65</v>
      </c>
      <c r="G68333" s="1">
        <v>41036</v>
      </c>
    </row>
    <row r="68334" spans="1:7" x14ac:dyDescent="0.25">
      <c r="A68334" t="s">
        <v>52</v>
      </c>
      <c r="B68334" t="s">
        <v>51</v>
      </c>
      <c r="C68334" s="1">
        <v>41020</v>
      </c>
      <c r="D68334">
        <v>60.76</v>
      </c>
      <c r="E68334">
        <f>VLOOKUP(B68334,'StationInfo and RefElevs'!A$3:R$14,18,FALSE)+D68334</f>
        <v>59.669999999999995</v>
      </c>
      <c r="F68334" t="s">
        <v>65</v>
      </c>
      <c r="G68334" s="1">
        <v>41036</v>
      </c>
    </row>
    <row r="68335" spans="1:7" x14ac:dyDescent="0.25">
      <c r="A68335" t="s">
        <v>52</v>
      </c>
      <c r="B68335" t="s">
        <v>51</v>
      </c>
      <c r="C68335" s="1">
        <v>41021</v>
      </c>
      <c r="D68335">
        <v>60.75</v>
      </c>
      <c r="E68335">
        <f>VLOOKUP(B68335,'StationInfo and RefElevs'!A$3:R$14,18,FALSE)+D68335</f>
        <v>59.66</v>
      </c>
      <c r="F68335" t="s">
        <v>65</v>
      </c>
      <c r="G68335" s="1">
        <v>41036</v>
      </c>
    </row>
    <row r="68336" spans="1:7" x14ac:dyDescent="0.25">
      <c r="A68336" t="s">
        <v>52</v>
      </c>
      <c r="B68336" t="s">
        <v>51</v>
      </c>
      <c r="C68336" s="1">
        <v>41022</v>
      </c>
      <c r="D68336">
        <v>60.73</v>
      </c>
      <c r="E68336">
        <f>VLOOKUP(B68336,'StationInfo and RefElevs'!A$3:R$14,18,FALSE)+D68336</f>
        <v>59.639999999999993</v>
      </c>
      <c r="F68336" t="s">
        <v>65</v>
      </c>
      <c r="G68336" s="1">
        <v>41036</v>
      </c>
    </row>
    <row r="68337" spans="1:7" x14ac:dyDescent="0.25">
      <c r="A68337" t="s">
        <v>52</v>
      </c>
      <c r="B68337" t="s">
        <v>51</v>
      </c>
      <c r="C68337" s="1">
        <v>41023</v>
      </c>
      <c r="D68337">
        <v>60.71</v>
      </c>
      <c r="E68337">
        <f>VLOOKUP(B68337,'StationInfo and RefElevs'!A$3:R$14,18,FALSE)+D68337</f>
        <v>59.62</v>
      </c>
      <c r="F68337" t="s">
        <v>65</v>
      </c>
      <c r="G68337" s="1">
        <v>41036</v>
      </c>
    </row>
    <row r="68338" spans="1:7" x14ac:dyDescent="0.25">
      <c r="A68338" t="s">
        <v>52</v>
      </c>
      <c r="B68338" t="s">
        <v>51</v>
      </c>
      <c r="C68338" s="1">
        <v>41024</v>
      </c>
      <c r="D68338">
        <v>60.69</v>
      </c>
      <c r="E68338">
        <f>VLOOKUP(B68338,'StationInfo and RefElevs'!A$3:R$14,18,FALSE)+D68338</f>
        <v>59.599999999999994</v>
      </c>
      <c r="G68338" s="1">
        <v>41032</v>
      </c>
    </row>
    <row r="68339" spans="1:7" x14ac:dyDescent="0.25">
      <c r="A68339" t="s">
        <v>52</v>
      </c>
      <c r="B68339" t="s">
        <v>51</v>
      </c>
      <c r="C68339" s="1">
        <v>41025</v>
      </c>
      <c r="D68339">
        <v>60.67</v>
      </c>
      <c r="E68339">
        <f>VLOOKUP(B68339,'StationInfo and RefElevs'!A$3:R$14,18,FALSE)+D68339</f>
        <v>59.58</v>
      </c>
      <c r="G68339" s="1">
        <v>41032</v>
      </c>
    </row>
    <row r="68340" spans="1:7" x14ac:dyDescent="0.25">
      <c r="A68340" t="s">
        <v>52</v>
      </c>
      <c r="B68340" t="s">
        <v>51</v>
      </c>
      <c r="C68340" s="1">
        <v>41026</v>
      </c>
      <c r="D68340">
        <v>60.65</v>
      </c>
      <c r="E68340">
        <f>VLOOKUP(B68340,'StationInfo and RefElevs'!A$3:R$14,18,FALSE)+D68340</f>
        <v>59.559999999999995</v>
      </c>
      <c r="G68340" s="1">
        <v>41032</v>
      </c>
    </row>
    <row r="68341" spans="1:7" x14ac:dyDescent="0.25">
      <c r="A68341" t="s">
        <v>52</v>
      </c>
      <c r="B68341" t="s">
        <v>51</v>
      </c>
      <c r="C68341" s="1">
        <v>41027</v>
      </c>
      <c r="D68341">
        <v>60.63</v>
      </c>
      <c r="E68341">
        <f>VLOOKUP(B68341,'StationInfo and RefElevs'!A$3:R$14,18,FALSE)+D68341</f>
        <v>59.54</v>
      </c>
      <c r="G68341" s="1">
        <v>41032</v>
      </c>
    </row>
    <row r="68342" spans="1:7" x14ac:dyDescent="0.25">
      <c r="A68342" t="s">
        <v>52</v>
      </c>
      <c r="B68342" t="s">
        <v>51</v>
      </c>
      <c r="C68342" s="1">
        <v>41028</v>
      </c>
      <c r="D68342">
        <v>60.62</v>
      </c>
      <c r="E68342">
        <f>VLOOKUP(B68342,'StationInfo and RefElevs'!A$3:R$14,18,FALSE)+D68342</f>
        <v>59.529999999999994</v>
      </c>
      <c r="G68342" s="1">
        <v>41032</v>
      </c>
    </row>
    <row r="68343" spans="1:7" x14ac:dyDescent="0.25">
      <c r="A68343" t="s">
        <v>52</v>
      </c>
      <c r="B68343" t="s">
        <v>51</v>
      </c>
      <c r="C68343" s="1">
        <v>41029</v>
      </c>
      <c r="D68343">
        <v>60.6</v>
      </c>
      <c r="E68343">
        <f>VLOOKUP(B68343,'StationInfo and RefElevs'!A$3:R$14,18,FALSE)+D68343</f>
        <v>59.51</v>
      </c>
      <c r="G68343" s="1">
        <v>41032</v>
      </c>
    </row>
    <row r="68344" spans="1:7" x14ac:dyDescent="0.25">
      <c r="A68344" t="s">
        <v>52</v>
      </c>
      <c r="B68344" t="s">
        <v>51</v>
      </c>
      <c r="C68344" s="1">
        <v>41030</v>
      </c>
      <c r="D68344">
        <v>60.58</v>
      </c>
      <c r="E68344">
        <f>VLOOKUP(B68344,'StationInfo and RefElevs'!A$3:R$14,18,FALSE)+D68344</f>
        <v>59.489999999999995</v>
      </c>
      <c r="G68344" s="1">
        <v>41045</v>
      </c>
    </row>
    <row r="68345" spans="1:7" x14ac:dyDescent="0.25">
      <c r="A68345" t="s">
        <v>52</v>
      </c>
      <c r="B68345" t="s">
        <v>51</v>
      </c>
      <c r="C68345" s="1">
        <v>41031</v>
      </c>
      <c r="D68345">
        <v>60.56</v>
      </c>
      <c r="E68345">
        <f>VLOOKUP(B68345,'StationInfo and RefElevs'!A$3:R$14,18,FALSE)+D68345</f>
        <v>59.47</v>
      </c>
      <c r="G68345" s="1">
        <v>41045</v>
      </c>
    </row>
    <row r="68346" spans="1:7" x14ac:dyDescent="0.25">
      <c r="A68346" t="s">
        <v>52</v>
      </c>
      <c r="B68346" t="s">
        <v>51</v>
      </c>
      <c r="C68346" s="1">
        <v>41032</v>
      </c>
      <c r="D68346">
        <v>60.54</v>
      </c>
      <c r="E68346">
        <f>VLOOKUP(B68346,'StationInfo and RefElevs'!A$3:R$14,18,FALSE)+D68346</f>
        <v>59.449999999999996</v>
      </c>
      <c r="G68346" s="1">
        <v>41045</v>
      </c>
    </row>
    <row r="68347" spans="1:7" x14ac:dyDescent="0.25">
      <c r="A68347" t="s">
        <v>52</v>
      </c>
      <c r="B68347" t="s">
        <v>51</v>
      </c>
      <c r="C68347" s="1">
        <v>41033</v>
      </c>
      <c r="D68347">
        <v>60.52</v>
      </c>
      <c r="E68347">
        <f>VLOOKUP(B68347,'StationInfo and RefElevs'!A$3:R$14,18,FALSE)+D68347</f>
        <v>59.43</v>
      </c>
      <c r="G68347" s="1">
        <v>41045</v>
      </c>
    </row>
    <row r="68348" spans="1:7" x14ac:dyDescent="0.25">
      <c r="A68348" t="s">
        <v>52</v>
      </c>
      <c r="B68348" t="s">
        <v>51</v>
      </c>
      <c r="C68348" s="1">
        <v>41034</v>
      </c>
      <c r="D68348">
        <v>60.49</v>
      </c>
      <c r="E68348">
        <f>VLOOKUP(B68348,'StationInfo and RefElevs'!A$3:R$14,18,FALSE)+D68348</f>
        <v>59.4</v>
      </c>
      <c r="G68348" s="1">
        <v>41045</v>
      </c>
    </row>
    <row r="68349" spans="1:7" x14ac:dyDescent="0.25">
      <c r="A68349" t="s">
        <v>52</v>
      </c>
      <c r="B68349" t="s">
        <v>51</v>
      </c>
      <c r="C68349" s="1">
        <v>41035</v>
      </c>
      <c r="D68349">
        <v>60.47</v>
      </c>
      <c r="E68349">
        <f>VLOOKUP(B68349,'StationInfo and RefElevs'!A$3:R$14,18,FALSE)+D68349</f>
        <v>59.379999999999995</v>
      </c>
      <c r="G68349" s="1">
        <v>41045</v>
      </c>
    </row>
    <row r="68350" spans="1:7" x14ac:dyDescent="0.25">
      <c r="A68350" t="s">
        <v>52</v>
      </c>
      <c r="B68350" t="s">
        <v>51</v>
      </c>
      <c r="C68350" s="1">
        <v>41036</v>
      </c>
      <c r="D68350">
        <v>60.45</v>
      </c>
      <c r="E68350">
        <f>VLOOKUP(B68350,'StationInfo and RefElevs'!A$3:R$14,18,FALSE)+D68350</f>
        <v>59.36</v>
      </c>
      <c r="G68350" s="1">
        <v>41045</v>
      </c>
    </row>
    <row r="68351" spans="1:7" x14ac:dyDescent="0.25">
      <c r="A68351" t="s">
        <v>52</v>
      </c>
      <c r="B68351" t="s">
        <v>51</v>
      </c>
      <c r="C68351" s="1">
        <v>41037</v>
      </c>
      <c r="D68351">
        <v>60.43</v>
      </c>
      <c r="E68351">
        <f>VLOOKUP(B68351,'StationInfo and RefElevs'!A$3:R$14,18,FALSE)+D68351</f>
        <v>59.339999999999996</v>
      </c>
      <c r="G68351" s="1">
        <v>41045</v>
      </c>
    </row>
    <row r="68352" spans="1:7" x14ac:dyDescent="0.25">
      <c r="A68352" t="s">
        <v>52</v>
      </c>
      <c r="B68352" t="s">
        <v>51</v>
      </c>
      <c r="C68352" s="1">
        <v>41038</v>
      </c>
      <c r="D68352">
        <v>60.41</v>
      </c>
      <c r="E68352">
        <f>VLOOKUP(B68352,'StationInfo and RefElevs'!A$3:R$14,18,FALSE)+D68352</f>
        <v>59.319999999999993</v>
      </c>
      <c r="G68352" s="1">
        <v>41045</v>
      </c>
    </row>
    <row r="68353" spans="1:7" x14ac:dyDescent="0.25">
      <c r="A68353" t="s">
        <v>52</v>
      </c>
      <c r="B68353" t="s">
        <v>51</v>
      </c>
      <c r="C68353" s="1">
        <v>41039</v>
      </c>
      <c r="D68353">
        <v>60.39</v>
      </c>
      <c r="E68353">
        <f>VLOOKUP(B68353,'StationInfo and RefElevs'!A$3:R$14,18,FALSE)+D68353</f>
        <v>59.3</v>
      </c>
      <c r="G68353" s="1">
        <v>41045</v>
      </c>
    </row>
    <row r="68354" spans="1:7" x14ac:dyDescent="0.25">
      <c r="A68354" t="s">
        <v>52</v>
      </c>
      <c r="B68354" t="s">
        <v>51</v>
      </c>
      <c r="C68354" s="1">
        <v>41040</v>
      </c>
      <c r="D68354">
        <v>60.36</v>
      </c>
      <c r="E68354">
        <f>VLOOKUP(B68354,'StationInfo and RefElevs'!A$3:R$14,18,FALSE)+D68354</f>
        <v>59.269999999999996</v>
      </c>
      <c r="G68354" s="1">
        <v>41045</v>
      </c>
    </row>
    <row r="68355" spans="1:7" x14ac:dyDescent="0.25">
      <c r="A68355" t="s">
        <v>52</v>
      </c>
      <c r="B68355" t="s">
        <v>51</v>
      </c>
      <c r="C68355" s="1">
        <v>41041</v>
      </c>
      <c r="D68355">
        <v>60.34</v>
      </c>
      <c r="E68355">
        <f>VLOOKUP(B68355,'StationInfo and RefElevs'!A$3:R$14,18,FALSE)+D68355</f>
        <v>59.25</v>
      </c>
      <c r="G68355" s="1">
        <v>41045</v>
      </c>
    </row>
    <row r="68356" spans="1:7" x14ac:dyDescent="0.25">
      <c r="A68356" t="s">
        <v>52</v>
      </c>
      <c r="B68356" t="s">
        <v>51</v>
      </c>
      <c r="C68356" s="1">
        <v>41042</v>
      </c>
      <c r="D68356">
        <v>60.32</v>
      </c>
      <c r="E68356">
        <f>VLOOKUP(B68356,'StationInfo and RefElevs'!A$3:R$14,18,FALSE)+D68356</f>
        <v>59.23</v>
      </c>
      <c r="G68356" s="1">
        <v>41045</v>
      </c>
    </row>
    <row r="68357" spans="1:7" x14ac:dyDescent="0.25">
      <c r="A68357" t="s">
        <v>52</v>
      </c>
      <c r="B68357" t="s">
        <v>51</v>
      </c>
      <c r="C68357" s="1">
        <v>41043</v>
      </c>
      <c r="D68357">
        <v>60.3</v>
      </c>
      <c r="E68357">
        <f>VLOOKUP(B68357,'StationInfo and RefElevs'!A$3:R$14,18,FALSE)+D68357</f>
        <v>59.209999999999994</v>
      </c>
      <c r="G68357" s="1">
        <v>41045</v>
      </c>
    </row>
    <row r="68358" spans="1:7" x14ac:dyDescent="0.25">
      <c r="A68358" t="s">
        <v>52</v>
      </c>
      <c r="B68358" t="s">
        <v>51</v>
      </c>
      <c r="C68358" s="1">
        <v>41044</v>
      </c>
      <c r="D68358">
        <v>60.28</v>
      </c>
      <c r="E68358">
        <f>VLOOKUP(B68358,'StationInfo and RefElevs'!A$3:R$14,18,FALSE)+D68358</f>
        <v>59.19</v>
      </c>
      <c r="G68358" s="1">
        <v>41059</v>
      </c>
    </row>
    <row r="68359" spans="1:7" x14ac:dyDescent="0.25">
      <c r="A68359" t="s">
        <v>52</v>
      </c>
      <c r="B68359" t="s">
        <v>51</v>
      </c>
      <c r="C68359" s="1">
        <v>41045</v>
      </c>
      <c r="D68359">
        <v>60.27</v>
      </c>
      <c r="E68359">
        <f>VLOOKUP(B68359,'StationInfo and RefElevs'!A$3:R$14,18,FALSE)+D68359</f>
        <v>59.18</v>
      </c>
      <c r="G68359" s="1">
        <v>41059</v>
      </c>
    </row>
    <row r="68360" spans="1:7" x14ac:dyDescent="0.25">
      <c r="A68360" t="s">
        <v>52</v>
      </c>
      <c r="B68360" t="s">
        <v>51</v>
      </c>
      <c r="C68360" s="1">
        <v>41046</v>
      </c>
      <c r="D68360">
        <v>60.25</v>
      </c>
      <c r="E68360">
        <f>VLOOKUP(B68360,'StationInfo and RefElevs'!A$3:R$14,18,FALSE)+D68360</f>
        <v>59.16</v>
      </c>
      <c r="G68360" s="1">
        <v>41059</v>
      </c>
    </row>
    <row r="68361" spans="1:7" x14ac:dyDescent="0.25">
      <c r="A68361" t="s">
        <v>52</v>
      </c>
      <c r="B68361" t="s">
        <v>51</v>
      </c>
      <c r="C68361" s="1">
        <v>41047</v>
      </c>
      <c r="D68361">
        <v>60.23</v>
      </c>
      <c r="E68361">
        <f>VLOOKUP(B68361,'StationInfo and RefElevs'!A$3:R$14,18,FALSE)+D68361</f>
        <v>59.139999999999993</v>
      </c>
      <c r="G68361" s="1">
        <v>41059</v>
      </c>
    </row>
    <row r="68362" spans="1:7" x14ac:dyDescent="0.25">
      <c r="A68362" t="s">
        <v>52</v>
      </c>
      <c r="B68362" t="s">
        <v>51</v>
      </c>
      <c r="C68362" s="1">
        <v>41048</v>
      </c>
      <c r="D68362">
        <v>60.21</v>
      </c>
      <c r="E68362">
        <f>VLOOKUP(B68362,'StationInfo and RefElevs'!A$3:R$14,18,FALSE)+D68362</f>
        <v>59.12</v>
      </c>
      <c r="G68362" s="1">
        <v>41059</v>
      </c>
    </row>
    <row r="68363" spans="1:7" x14ac:dyDescent="0.25">
      <c r="A68363" t="s">
        <v>52</v>
      </c>
      <c r="B68363" t="s">
        <v>51</v>
      </c>
      <c r="C68363" s="1">
        <v>41049</v>
      </c>
      <c r="D68363">
        <v>60.19</v>
      </c>
      <c r="E68363">
        <f>VLOOKUP(B68363,'StationInfo and RefElevs'!A$3:R$14,18,FALSE)+D68363</f>
        <v>59.099999999999994</v>
      </c>
      <c r="G68363" s="1">
        <v>41059</v>
      </c>
    </row>
    <row r="68364" spans="1:7" x14ac:dyDescent="0.25">
      <c r="A68364" t="s">
        <v>52</v>
      </c>
      <c r="B68364" t="s">
        <v>51</v>
      </c>
      <c r="C68364" s="1">
        <v>41050</v>
      </c>
      <c r="D68364">
        <v>60.17</v>
      </c>
      <c r="E68364">
        <f>VLOOKUP(B68364,'StationInfo and RefElevs'!A$3:R$14,18,FALSE)+D68364</f>
        <v>59.08</v>
      </c>
      <c r="G68364" s="1">
        <v>41059</v>
      </c>
    </row>
    <row r="68365" spans="1:7" x14ac:dyDescent="0.25">
      <c r="A68365" t="s">
        <v>52</v>
      </c>
      <c r="B68365" t="s">
        <v>51</v>
      </c>
      <c r="C68365" s="1">
        <v>41051</v>
      </c>
      <c r="D68365">
        <v>60.15</v>
      </c>
      <c r="E68365">
        <f>VLOOKUP(B68365,'StationInfo and RefElevs'!A$3:R$14,18,FALSE)+D68365</f>
        <v>59.059999999999995</v>
      </c>
      <c r="G68365" s="1">
        <v>41059</v>
      </c>
    </row>
    <row r="68366" spans="1:7" x14ac:dyDescent="0.25">
      <c r="A68366" t="s">
        <v>52</v>
      </c>
      <c r="B68366" t="s">
        <v>51</v>
      </c>
      <c r="C68366" s="1">
        <v>41052</v>
      </c>
      <c r="D68366">
        <v>60.13</v>
      </c>
      <c r="E68366">
        <f>VLOOKUP(B68366,'StationInfo and RefElevs'!A$3:R$14,18,FALSE)+D68366</f>
        <v>59.04</v>
      </c>
      <c r="G68366" s="1">
        <v>41059</v>
      </c>
    </row>
    <row r="68367" spans="1:7" x14ac:dyDescent="0.25">
      <c r="A68367" t="s">
        <v>52</v>
      </c>
      <c r="B68367" t="s">
        <v>51</v>
      </c>
      <c r="C68367" s="1">
        <v>41053</v>
      </c>
      <c r="D68367">
        <v>60.11</v>
      </c>
      <c r="E68367">
        <f>VLOOKUP(B68367,'StationInfo and RefElevs'!A$3:R$14,18,FALSE)+D68367</f>
        <v>59.019999999999996</v>
      </c>
      <c r="G68367" s="1">
        <v>41059</v>
      </c>
    </row>
    <row r="68368" spans="1:7" x14ac:dyDescent="0.25">
      <c r="A68368" t="s">
        <v>52</v>
      </c>
      <c r="B68368" t="s">
        <v>51</v>
      </c>
      <c r="C68368" s="1">
        <v>41054</v>
      </c>
      <c r="D68368">
        <v>60.09</v>
      </c>
      <c r="E68368">
        <f>VLOOKUP(B68368,'StationInfo and RefElevs'!A$3:R$14,18,FALSE)+D68368</f>
        <v>59</v>
      </c>
      <c r="G68368" s="1">
        <v>41059</v>
      </c>
    </row>
    <row r="68369" spans="1:7" x14ac:dyDescent="0.25">
      <c r="A68369" t="s">
        <v>52</v>
      </c>
      <c r="B68369" t="s">
        <v>51</v>
      </c>
      <c r="C68369" s="1">
        <v>41055</v>
      </c>
      <c r="D68369">
        <v>60.07</v>
      </c>
      <c r="E68369">
        <f>VLOOKUP(B68369,'StationInfo and RefElevs'!A$3:R$14,18,FALSE)+D68369</f>
        <v>58.98</v>
      </c>
      <c r="G68369" s="1">
        <v>41059</v>
      </c>
    </row>
    <row r="68370" spans="1:7" x14ac:dyDescent="0.25">
      <c r="A68370" t="s">
        <v>52</v>
      </c>
      <c r="B68370" t="s">
        <v>51</v>
      </c>
      <c r="C68370" s="1">
        <v>41056</v>
      </c>
      <c r="D68370">
        <v>60.05</v>
      </c>
      <c r="E68370">
        <f>VLOOKUP(B68370,'StationInfo and RefElevs'!A$3:R$14,18,FALSE)+D68370</f>
        <v>58.959999999999994</v>
      </c>
      <c r="G68370" s="1">
        <v>41059</v>
      </c>
    </row>
    <row r="68371" spans="1:7" x14ac:dyDescent="0.25">
      <c r="A68371" t="s">
        <v>52</v>
      </c>
      <c r="B68371" t="s">
        <v>51</v>
      </c>
      <c r="C68371" s="1">
        <v>41057</v>
      </c>
      <c r="D68371">
        <v>60.05</v>
      </c>
      <c r="E68371">
        <f>VLOOKUP(B68371,'StationInfo and RefElevs'!A$3:R$14,18,FALSE)+D68371</f>
        <v>58.959999999999994</v>
      </c>
      <c r="G68371" s="1">
        <v>41059</v>
      </c>
    </row>
    <row r="68372" spans="1:7" x14ac:dyDescent="0.25">
      <c r="A68372" t="s">
        <v>52</v>
      </c>
      <c r="B68372" t="s">
        <v>51</v>
      </c>
      <c r="C68372" s="1">
        <v>41058</v>
      </c>
      <c r="D68372">
        <v>60.11</v>
      </c>
      <c r="E68372">
        <f>VLOOKUP(B68372,'StationInfo and RefElevs'!A$3:R$14,18,FALSE)+D68372</f>
        <v>59.019999999999996</v>
      </c>
      <c r="F68372" t="s">
        <v>65</v>
      </c>
      <c r="G68372" s="1">
        <v>41079</v>
      </c>
    </row>
    <row r="68373" spans="1:7" x14ac:dyDescent="0.25">
      <c r="A68373" t="s">
        <v>52</v>
      </c>
      <c r="B68373" t="s">
        <v>51</v>
      </c>
      <c r="C68373" s="1">
        <v>41059</v>
      </c>
      <c r="D68373">
        <v>60.14</v>
      </c>
      <c r="E68373">
        <f>VLOOKUP(B68373,'StationInfo and RefElevs'!A$3:R$14,18,FALSE)+D68373</f>
        <v>59.05</v>
      </c>
      <c r="F68373" t="s">
        <v>65</v>
      </c>
      <c r="G68373" s="1">
        <v>41079</v>
      </c>
    </row>
    <row r="68374" spans="1:7" x14ac:dyDescent="0.25">
      <c r="A68374" t="s">
        <v>52</v>
      </c>
      <c r="B68374" t="s">
        <v>51</v>
      </c>
      <c r="C68374" s="1">
        <v>41060</v>
      </c>
      <c r="D68374">
        <v>60.18</v>
      </c>
      <c r="E68374">
        <f>VLOOKUP(B68374,'StationInfo and RefElevs'!A$3:R$14,18,FALSE)+D68374</f>
        <v>59.089999999999996</v>
      </c>
      <c r="F68374" t="s">
        <v>65</v>
      </c>
      <c r="G68374" s="1">
        <v>41072</v>
      </c>
    </row>
    <row r="68375" spans="1:7" x14ac:dyDescent="0.25">
      <c r="A68375" t="s">
        <v>52</v>
      </c>
      <c r="B68375" t="s">
        <v>51</v>
      </c>
      <c r="C68375" s="1">
        <v>41061</v>
      </c>
      <c r="D68375">
        <v>60.41</v>
      </c>
      <c r="E68375">
        <f>VLOOKUP(B68375,'StationInfo and RefElevs'!A$3:R$14,18,FALSE)+D68375</f>
        <v>59.319999999999993</v>
      </c>
      <c r="F68375" t="s">
        <v>65</v>
      </c>
      <c r="G68375" s="1">
        <v>41072</v>
      </c>
    </row>
    <row r="68376" spans="1:7" x14ac:dyDescent="0.25">
      <c r="A68376" t="s">
        <v>52</v>
      </c>
      <c r="B68376" t="s">
        <v>51</v>
      </c>
      <c r="C68376" s="1">
        <v>41062</v>
      </c>
      <c r="D68376">
        <v>60.55</v>
      </c>
      <c r="E68376">
        <f>VLOOKUP(B68376,'StationInfo and RefElevs'!A$3:R$14,18,FALSE)+D68376</f>
        <v>59.459999999999994</v>
      </c>
      <c r="F68376" t="s">
        <v>65</v>
      </c>
      <c r="G68376" s="1">
        <v>41072</v>
      </c>
    </row>
    <row r="68377" spans="1:7" x14ac:dyDescent="0.25">
      <c r="A68377" t="s">
        <v>52</v>
      </c>
      <c r="B68377" t="s">
        <v>51</v>
      </c>
      <c r="C68377" s="1">
        <v>41063</v>
      </c>
      <c r="D68377">
        <v>60.59</v>
      </c>
      <c r="E68377">
        <f>VLOOKUP(B68377,'StationInfo and RefElevs'!A$3:R$14,18,FALSE)+D68377</f>
        <v>59.5</v>
      </c>
      <c r="F68377" t="s">
        <v>65</v>
      </c>
      <c r="G68377" s="1">
        <v>41072</v>
      </c>
    </row>
    <row r="68378" spans="1:7" x14ac:dyDescent="0.25">
      <c r="A68378" t="s">
        <v>52</v>
      </c>
      <c r="B68378" t="s">
        <v>51</v>
      </c>
      <c r="C68378" s="1">
        <v>41064</v>
      </c>
      <c r="D68378">
        <v>60.65</v>
      </c>
      <c r="E68378">
        <f>VLOOKUP(B68378,'StationInfo and RefElevs'!A$3:R$14,18,FALSE)+D68378</f>
        <v>59.559999999999995</v>
      </c>
      <c r="F68378" t="s">
        <v>65</v>
      </c>
      <c r="G68378" s="1">
        <v>41072</v>
      </c>
    </row>
    <row r="68379" spans="1:7" x14ac:dyDescent="0.25">
      <c r="A68379" t="s">
        <v>52</v>
      </c>
      <c r="B68379" t="s">
        <v>51</v>
      </c>
      <c r="C68379" s="1">
        <v>41065</v>
      </c>
      <c r="D68379">
        <v>60.66</v>
      </c>
      <c r="E68379">
        <f>VLOOKUP(B68379,'StationInfo and RefElevs'!A$3:R$14,18,FALSE)+D68379</f>
        <v>59.569999999999993</v>
      </c>
      <c r="G68379" s="1">
        <v>41072</v>
      </c>
    </row>
    <row r="68380" spans="1:7" x14ac:dyDescent="0.25">
      <c r="A68380" t="s">
        <v>52</v>
      </c>
      <c r="B68380" t="s">
        <v>51</v>
      </c>
      <c r="C68380" s="1">
        <v>41066</v>
      </c>
      <c r="D68380">
        <v>60.67</v>
      </c>
      <c r="E68380">
        <f>VLOOKUP(B68380,'StationInfo and RefElevs'!A$3:R$14,18,FALSE)+D68380</f>
        <v>59.58</v>
      </c>
      <c r="G68380" s="1">
        <v>41072</v>
      </c>
    </row>
    <row r="68381" spans="1:7" x14ac:dyDescent="0.25">
      <c r="A68381" t="s">
        <v>52</v>
      </c>
      <c r="B68381" t="s">
        <v>51</v>
      </c>
      <c r="C68381" s="1">
        <v>41067</v>
      </c>
      <c r="D68381">
        <v>60.68</v>
      </c>
      <c r="E68381">
        <f>VLOOKUP(B68381,'StationInfo and RefElevs'!A$3:R$14,18,FALSE)+D68381</f>
        <v>59.589999999999996</v>
      </c>
      <c r="G68381" s="1">
        <v>41072</v>
      </c>
    </row>
    <row r="68382" spans="1:7" x14ac:dyDescent="0.25">
      <c r="A68382" t="s">
        <v>52</v>
      </c>
      <c r="B68382" t="s">
        <v>51</v>
      </c>
      <c r="C68382" s="1">
        <v>41068</v>
      </c>
      <c r="D68382">
        <v>60.7</v>
      </c>
      <c r="E68382">
        <f>VLOOKUP(B68382,'StationInfo and RefElevs'!A$3:R$14,18,FALSE)+D68382</f>
        <v>59.61</v>
      </c>
      <c r="G68382" s="1">
        <v>41072</v>
      </c>
    </row>
    <row r="68383" spans="1:7" x14ac:dyDescent="0.25">
      <c r="A68383" t="s">
        <v>52</v>
      </c>
      <c r="B68383" t="s">
        <v>51</v>
      </c>
      <c r="C68383" s="1">
        <v>41069</v>
      </c>
      <c r="D68383">
        <v>60.71</v>
      </c>
      <c r="E68383">
        <f>VLOOKUP(B68383,'StationInfo and RefElevs'!A$3:R$14,18,FALSE)+D68383</f>
        <v>59.62</v>
      </c>
      <c r="G68383" s="1">
        <v>41072</v>
      </c>
    </row>
    <row r="68384" spans="1:7" x14ac:dyDescent="0.25">
      <c r="A68384" t="s">
        <v>52</v>
      </c>
      <c r="B68384" t="s">
        <v>51</v>
      </c>
      <c r="C68384" s="1">
        <v>41070</v>
      </c>
      <c r="D68384">
        <v>60.75</v>
      </c>
      <c r="E68384">
        <f>VLOOKUP(B68384,'StationInfo and RefElevs'!A$3:R$14,18,FALSE)+D68384</f>
        <v>59.66</v>
      </c>
      <c r="G68384" s="1">
        <v>41072</v>
      </c>
    </row>
    <row r="68385" spans="1:7" x14ac:dyDescent="0.25">
      <c r="A68385" t="s">
        <v>52</v>
      </c>
      <c r="B68385" t="s">
        <v>51</v>
      </c>
      <c r="C68385" s="1">
        <v>41071</v>
      </c>
      <c r="D68385">
        <v>60.78</v>
      </c>
      <c r="E68385">
        <f>VLOOKUP(B68385,'StationInfo and RefElevs'!A$3:R$14,18,FALSE)+D68385</f>
        <v>59.69</v>
      </c>
      <c r="G68385" s="1">
        <v>41086</v>
      </c>
    </row>
    <row r="68386" spans="1:7" x14ac:dyDescent="0.25">
      <c r="A68386" t="s">
        <v>52</v>
      </c>
      <c r="B68386" t="s">
        <v>51</v>
      </c>
      <c r="C68386" s="1">
        <v>41072</v>
      </c>
      <c r="D68386">
        <v>60.8</v>
      </c>
      <c r="E68386">
        <f>VLOOKUP(B68386,'StationInfo and RefElevs'!A$3:R$14,18,FALSE)+D68386</f>
        <v>59.709999999999994</v>
      </c>
      <c r="G68386" s="1">
        <v>41086</v>
      </c>
    </row>
    <row r="68387" spans="1:7" x14ac:dyDescent="0.25">
      <c r="A68387" t="s">
        <v>52</v>
      </c>
      <c r="B68387" t="s">
        <v>51</v>
      </c>
      <c r="C68387" s="1">
        <v>41073</v>
      </c>
      <c r="D68387">
        <v>60.81</v>
      </c>
      <c r="E68387">
        <f>VLOOKUP(B68387,'StationInfo and RefElevs'!A$3:R$14,18,FALSE)+D68387</f>
        <v>59.72</v>
      </c>
      <c r="G68387" s="1">
        <v>41086</v>
      </c>
    </row>
    <row r="68388" spans="1:7" x14ac:dyDescent="0.25">
      <c r="A68388" t="s">
        <v>52</v>
      </c>
      <c r="B68388" t="s">
        <v>51</v>
      </c>
      <c r="C68388" s="1">
        <v>41074</v>
      </c>
      <c r="D68388">
        <v>60.82</v>
      </c>
      <c r="E68388">
        <f>VLOOKUP(B68388,'StationInfo and RefElevs'!A$3:R$14,18,FALSE)+D68388</f>
        <v>59.73</v>
      </c>
      <c r="G68388" s="1">
        <v>41086</v>
      </c>
    </row>
    <row r="68389" spans="1:7" x14ac:dyDescent="0.25">
      <c r="A68389" t="s">
        <v>52</v>
      </c>
      <c r="B68389" t="s">
        <v>51</v>
      </c>
      <c r="C68389" s="1">
        <v>41075</v>
      </c>
      <c r="D68389">
        <v>60.85</v>
      </c>
      <c r="E68389">
        <f>VLOOKUP(B68389,'StationInfo and RefElevs'!A$3:R$14,18,FALSE)+D68389</f>
        <v>59.76</v>
      </c>
      <c r="G68389" s="1">
        <v>41086</v>
      </c>
    </row>
    <row r="68390" spans="1:7" x14ac:dyDescent="0.25">
      <c r="A68390" t="s">
        <v>52</v>
      </c>
      <c r="B68390" t="s">
        <v>51</v>
      </c>
      <c r="C68390" s="1">
        <v>41076</v>
      </c>
      <c r="D68390">
        <v>60.86</v>
      </c>
      <c r="E68390">
        <f>VLOOKUP(B68390,'StationInfo and RefElevs'!A$3:R$14,18,FALSE)+D68390</f>
        <v>59.769999999999996</v>
      </c>
      <c r="G68390" s="1">
        <v>41086</v>
      </c>
    </row>
    <row r="68391" spans="1:7" x14ac:dyDescent="0.25">
      <c r="A68391" t="s">
        <v>52</v>
      </c>
      <c r="B68391" t="s">
        <v>51</v>
      </c>
      <c r="C68391" s="1">
        <v>41077</v>
      </c>
      <c r="D68391">
        <v>60.87</v>
      </c>
      <c r="E68391">
        <f>VLOOKUP(B68391,'StationInfo and RefElevs'!A$3:R$14,18,FALSE)+D68391</f>
        <v>59.779999999999994</v>
      </c>
      <c r="G68391" s="1">
        <v>41086</v>
      </c>
    </row>
    <row r="68392" spans="1:7" x14ac:dyDescent="0.25">
      <c r="A68392" t="s">
        <v>52</v>
      </c>
      <c r="B68392" t="s">
        <v>51</v>
      </c>
      <c r="C68392" s="1">
        <v>41078</v>
      </c>
      <c r="D68392">
        <v>60.87</v>
      </c>
      <c r="E68392">
        <f>VLOOKUP(B68392,'StationInfo and RefElevs'!A$3:R$14,18,FALSE)+D68392</f>
        <v>59.779999999999994</v>
      </c>
      <c r="G68392" s="1">
        <v>41086</v>
      </c>
    </row>
    <row r="68393" spans="1:7" x14ac:dyDescent="0.25">
      <c r="A68393" t="s">
        <v>52</v>
      </c>
      <c r="B68393" t="s">
        <v>51</v>
      </c>
      <c r="C68393" s="1">
        <v>41079</v>
      </c>
      <c r="D68393">
        <v>60.86</v>
      </c>
      <c r="E68393">
        <f>VLOOKUP(B68393,'StationInfo and RefElevs'!A$3:R$14,18,FALSE)+D68393</f>
        <v>59.769999999999996</v>
      </c>
      <c r="G68393" s="1">
        <v>41086</v>
      </c>
    </row>
    <row r="68394" spans="1:7" x14ac:dyDescent="0.25">
      <c r="A68394" t="s">
        <v>52</v>
      </c>
      <c r="B68394" t="s">
        <v>51</v>
      </c>
      <c r="C68394" s="1">
        <v>41080</v>
      </c>
      <c r="D68394">
        <v>60.87</v>
      </c>
      <c r="E68394">
        <f>VLOOKUP(B68394,'StationInfo and RefElevs'!A$3:R$14,18,FALSE)+D68394</f>
        <v>59.779999999999994</v>
      </c>
      <c r="G68394" s="1">
        <v>41086</v>
      </c>
    </row>
    <row r="68395" spans="1:7" x14ac:dyDescent="0.25">
      <c r="A68395" t="s">
        <v>52</v>
      </c>
      <c r="B68395" t="s">
        <v>51</v>
      </c>
      <c r="C68395" s="1">
        <v>41081</v>
      </c>
      <c r="D68395">
        <v>60.92</v>
      </c>
      <c r="E68395">
        <f>VLOOKUP(B68395,'StationInfo and RefElevs'!A$3:R$14,18,FALSE)+D68395</f>
        <v>59.83</v>
      </c>
      <c r="G68395" s="1">
        <v>41086</v>
      </c>
    </row>
    <row r="68396" spans="1:7" x14ac:dyDescent="0.25">
      <c r="A68396" t="s">
        <v>52</v>
      </c>
      <c r="B68396" t="s">
        <v>51</v>
      </c>
      <c r="C68396" s="1">
        <v>41082</v>
      </c>
      <c r="D68396">
        <v>61.01</v>
      </c>
      <c r="E68396">
        <f>VLOOKUP(B68396,'StationInfo and RefElevs'!A$3:R$14,18,FALSE)+D68396</f>
        <v>59.919999999999995</v>
      </c>
      <c r="G68396" s="1">
        <v>41086</v>
      </c>
    </row>
    <row r="68397" spans="1:7" x14ac:dyDescent="0.25">
      <c r="A68397" t="s">
        <v>52</v>
      </c>
      <c r="B68397" t="s">
        <v>51</v>
      </c>
      <c r="C68397" s="1">
        <v>41083</v>
      </c>
      <c r="D68397">
        <v>61.1</v>
      </c>
      <c r="E68397">
        <f>VLOOKUP(B68397,'StationInfo and RefElevs'!A$3:R$14,18,FALSE)+D68397</f>
        <v>60.01</v>
      </c>
      <c r="G68397" s="1">
        <v>41086</v>
      </c>
    </row>
    <row r="68398" spans="1:7" x14ac:dyDescent="0.25">
      <c r="A68398" t="s">
        <v>52</v>
      </c>
      <c r="B68398" t="s">
        <v>51</v>
      </c>
      <c r="C68398" s="1">
        <v>41084</v>
      </c>
      <c r="D68398">
        <v>61.3</v>
      </c>
      <c r="E68398">
        <f>VLOOKUP(B68398,'StationInfo and RefElevs'!A$3:R$14,18,FALSE)+D68398</f>
        <v>60.209999999999994</v>
      </c>
      <c r="G68398" s="1">
        <v>41086</v>
      </c>
    </row>
    <row r="68399" spans="1:7" x14ac:dyDescent="0.25">
      <c r="A68399" t="s">
        <v>52</v>
      </c>
      <c r="B68399" t="s">
        <v>51</v>
      </c>
      <c r="C68399" s="1">
        <v>41085</v>
      </c>
      <c r="D68399">
        <v>62.97</v>
      </c>
      <c r="E68399">
        <f>VLOOKUP(B68399,'StationInfo and RefElevs'!A$3:R$14,18,FALSE)+D68399</f>
        <v>61.879999999999995</v>
      </c>
      <c r="G68399" s="1">
        <v>41106</v>
      </c>
    </row>
    <row r="68400" spans="1:7" x14ac:dyDescent="0.25">
      <c r="A68400" t="s">
        <v>52</v>
      </c>
      <c r="B68400" t="s">
        <v>51</v>
      </c>
      <c r="C68400" s="1">
        <v>41086</v>
      </c>
      <c r="D68400">
        <v>63.82</v>
      </c>
      <c r="E68400">
        <f>VLOOKUP(B68400,'StationInfo and RefElevs'!A$3:R$14,18,FALSE)+D68400</f>
        <v>62.73</v>
      </c>
      <c r="G68400" s="1">
        <v>41106</v>
      </c>
    </row>
    <row r="68401" spans="1:7" x14ac:dyDescent="0.25">
      <c r="A68401" t="s">
        <v>52</v>
      </c>
      <c r="B68401" t="s">
        <v>51</v>
      </c>
      <c r="C68401" s="1">
        <v>41087</v>
      </c>
      <c r="D68401">
        <v>63.99</v>
      </c>
      <c r="E68401">
        <f>VLOOKUP(B68401,'StationInfo and RefElevs'!A$3:R$14,18,FALSE)+D68401</f>
        <v>62.9</v>
      </c>
      <c r="G68401" s="1">
        <v>41106</v>
      </c>
    </row>
    <row r="68402" spans="1:7" x14ac:dyDescent="0.25">
      <c r="A68402" t="s">
        <v>52</v>
      </c>
      <c r="B68402" t="s">
        <v>51</v>
      </c>
      <c r="C68402" s="1">
        <v>41088</v>
      </c>
      <c r="D68402">
        <v>63.78</v>
      </c>
      <c r="E68402">
        <f>VLOOKUP(B68402,'StationInfo and RefElevs'!A$3:R$14,18,FALSE)+D68402</f>
        <v>62.69</v>
      </c>
      <c r="F68402" t="s">
        <v>65</v>
      </c>
      <c r="G68402" s="1">
        <v>41106</v>
      </c>
    </row>
    <row r="68403" spans="1:7" x14ac:dyDescent="0.25">
      <c r="A68403" t="s">
        <v>52</v>
      </c>
      <c r="B68403" t="s">
        <v>51</v>
      </c>
      <c r="C68403" s="1">
        <v>41089</v>
      </c>
      <c r="D68403">
        <v>63.61</v>
      </c>
      <c r="E68403">
        <f>VLOOKUP(B68403,'StationInfo and RefElevs'!A$3:R$14,18,FALSE)+D68403</f>
        <v>62.519999999999996</v>
      </c>
      <c r="F68403" t="s">
        <v>65</v>
      </c>
      <c r="G68403" s="1">
        <v>41106</v>
      </c>
    </row>
    <row r="68404" spans="1:7" x14ac:dyDescent="0.25">
      <c r="A68404" t="s">
        <v>52</v>
      </c>
      <c r="B68404" t="s">
        <v>51</v>
      </c>
      <c r="C68404" s="1">
        <v>41090</v>
      </c>
      <c r="D68404">
        <v>63.46</v>
      </c>
      <c r="E68404">
        <f>VLOOKUP(B68404,'StationInfo and RefElevs'!A$3:R$14,18,FALSE)+D68404</f>
        <v>62.37</v>
      </c>
      <c r="F68404" t="s">
        <v>65</v>
      </c>
      <c r="G68404" s="1">
        <v>41106</v>
      </c>
    </row>
    <row r="68405" spans="1:7" x14ac:dyDescent="0.25">
      <c r="A68405" t="s">
        <v>52</v>
      </c>
      <c r="B68405" t="s">
        <v>51</v>
      </c>
      <c r="C68405" s="1">
        <v>41091</v>
      </c>
      <c r="D68405">
        <v>63.34</v>
      </c>
      <c r="E68405">
        <f>VLOOKUP(B68405,'StationInfo and RefElevs'!A$3:R$14,18,FALSE)+D68405</f>
        <v>62.25</v>
      </c>
      <c r="F68405" t="s">
        <v>65</v>
      </c>
      <c r="G68405" s="1">
        <v>41106</v>
      </c>
    </row>
    <row r="68406" spans="1:7" x14ac:dyDescent="0.25">
      <c r="A68406" t="s">
        <v>52</v>
      </c>
      <c r="B68406" t="s">
        <v>51</v>
      </c>
      <c r="C68406" s="1">
        <v>41092</v>
      </c>
      <c r="D68406">
        <v>63.24</v>
      </c>
      <c r="E68406">
        <f>VLOOKUP(B68406,'StationInfo and RefElevs'!A$3:R$14,18,FALSE)+D68406</f>
        <v>62.15</v>
      </c>
      <c r="F68406" t="s">
        <v>65</v>
      </c>
      <c r="G68406" s="1">
        <v>41106</v>
      </c>
    </row>
    <row r="68407" spans="1:7" x14ac:dyDescent="0.25">
      <c r="A68407" t="s">
        <v>52</v>
      </c>
      <c r="B68407" t="s">
        <v>51</v>
      </c>
      <c r="C68407" s="1">
        <v>41093</v>
      </c>
      <c r="D68407">
        <v>63.16</v>
      </c>
      <c r="E68407">
        <f>VLOOKUP(B68407,'StationInfo and RefElevs'!A$3:R$14,18,FALSE)+D68407</f>
        <v>62.069999999999993</v>
      </c>
      <c r="F68407" t="s">
        <v>65</v>
      </c>
      <c r="G68407" s="1">
        <v>41106</v>
      </c>
    </row>
    <row r="68408" spans="1:7" x14ac:dyDescent="0.25">
      <c r="A68408" t="s">
        <v>52</v>
      </c>
      <c r="B68408" t="s">
        <v>51</v>
      </c>
      <c r="C68408" s="1">
        <v>41094</v>
      </c>
      <c r="D68408">
        <v>63.15</v>
      </c>
      <c r="E68408">
        <f>VLOOKUP(B68408,'StationInfo and RefElevs'!A$3:R$14,18,FALSE)+D68408</f>
        <v>62.059999999999995</v>
      </c>
      <c r="F68408" t="s">
        <v>65</v>
      </c>
      <c r="G68408" s="1">
        <v>41106</v>
      </c>
    </row>
    <row r="68409" spans="1:7" x14ac:dyDescent="0.25">
      <c r="A68409" t="s">
        <v>52</v>
      </c>
      <c r="B68409" t="s">
        <v>51</v>
      </c>
      <c r="C68409" s="1">
        <v>41095</v>
      </c>
      <c r="D68409">
        <v>63.12</v>
      </c>
      <c r="E68409">
        <f>VLOOKUP(B68409,'StationInfo and RefElevs'!A$3:R$14,18,FALSE)+D68409</f>
        <v>62.029999999999994</v>
      </c>
      <c r="F68409" t="s">
        <v>65</v>
      </c>
      <c r="G68409" s="1">
        <v>41106</v>
      </c>
    </row>
    <row r="68410" spans="1:7" x14ac:dyDescent="0.25">
      <c r="A68410" t="s">
        <v>52</v>
      </c>
      <c r="B68410" t="s">
        <v>51</v>
      </c>
      <c r="C68410" s="1">
        <v>41096</v>
      </c>
      <c r="D68410">
        <v>63.02</v>
      </c>
      <c r="E68410">
        <f>VLOOKUP(B68410,'StationInfo and RefElevs'!A$3:R$14,18,FALSE)+D68410</f>
        <v>61.93</v>
      </c>
      <c r="F68410" t="s">
        <v>65</v>
      </c>
      <c r="G68410" s="1">
        <v>41106</v>
      </c>
    </row>
    <row r="68411" spans="1:7" x14ac:dyDescent="0.25">
      <c r="A68411" t="s">
        <v>52</v>
      </c>
      <c r="B68411" t="s">
        <v>51</v>
      </c>
      <c r="C68411" s="1">
        <v>41097</v>
      </c>
      <c r="D68411">
        <v>62.93</v>
      </c>
      <c r="E68411">
        <f>VLOOKUP(B68411,'StationInfo and RefElevs'!A$3:R$14,18,FALSE)+D68411</f>
        <v>61.839999999999996</v>
      </c>
      <c r="F68411" t="s">
        <v>65</v>
      </c>
      <c r="G68411" s="1">
        <v>41106</v>
      </c>
    </row>
    <row r="68412" spans="1:7" x14ac:dyDescent="0.25">
      <c r="A68412" t="s">
        <v>52</v>
      </c>
      <c r="B68412" t="s">
        <v>51</v>
      </c>
      <c r="C68412" s="1">
        <v>41098</v>
      </c>
      <c r="D68412">
        <v>62.85</v>
      </c>
      <c r="E68412">
        <f>VLOOKUP(B68412,'StationInfo and RefElevs'!A$3:R$14,18,FALSE)+D68412</f>
        <v>61.76</v>
      </c>
      <c r="F68412" t="s">
        <v>65</v>
      </c>
      <c r="G68412" s="1">
        <v>41106</v>
      </c>
    </row>
    <row r="68413" spans="1:7" x14ac:dyDescent="0.25">
      <c r="A68413" t="s">
        <v>52</v>
      </c>
      <c r="B68413" t="s">
        <v>51</v>
      </c>
      <c r="C68413" s="1">
        <v>41099</v>
      </c>
      <c r="D68413">
        <v>62.77</v>
      </c>
      <c r="E68413">
        <f>VLOOKUP(B68413,'StationInfo and RefElevs'!A$3:R$14,18,FALSE)+D68413</f>
        <v>61.68</v>
      </c>
      <c r="F68413" t="s">
        <v>65</v>
      </c>
      <c r="G68413" s="1">
        <v>41106</v>
      </c>
    </row>
    <row r="68414" spans="1:7" x14ac:dyDescent="0.25">
      <c r="A68414" t="s">
        <v>52</v>
      </c>
      <c r="B68414" t="s">
        <v>51</v>
      </c>
      <c r="C68414" s="1">
        <v>41100</v>
      </c>
      <c r="D68414">
        <v>62.73</v>
      </c>
      <c r="E68414">
        <f>VLOOKUP(B68414,'StationInfo and RefElevs'!A$3:R$14,18,FALSE)+D68414</f>
        <v>61.639999999999993</v>
      </c>
      <c r="F68414" t="s">
        <v>65</v>
      </c>
      <c r="G68414" s="1">
        <v>41127</v>
      </c>
    </row>
    <row r="68415" spans="1:7" x14ac:dyDescent="0.25">
      <c r="A68415" t="s">
        <v>52</v>
      </c>
      <c r="B68415" t="s">
        <v>51</v>
      </c>
      <c r="C68415" s="1">
        <v>41101</v>
      </c>
      <c r="D68415">
        <v>62.87</v>
      </c>
      <c r="E68415">
        <f>VLOOKUP(B68415,'StationInfo and RefElevs'!A$3:R$14,18,FALSE)+D68415</f>
        <v>61.779999999999994</v>
      </c>
      <c r="F68415" t="s">
        <v>65</v>
      </c>
      <c r="G68415" s="1">
        <v>41127</v>
      </c>
    </row>
    <row r="68416" spans="1:7" x14ac:dyDescent="0.25">
      <c r="A68416" t="s">
        <v>52</v>
      </c>
      <c r="B68416" t="s">
        <v>51</v>
      </c>
      <c r="C68416" s="1">
        <v>41102</v>
      </c>
      <c r="D68416">
        <v>62.85</v>
      </c>
      <c r="E68416">
        <f>VLOOKUP(B68416,'StationInfo and RefElevs'!A$3:R$14,18,FALSE)+D68416</f>
        <v>61.76</v>
      </c>
      <c r="F68416" t="s">
        <v>65</v>
      </c>
      <c r="G68416" s="1">
        <v>41127</v>
      </c>
    </row>
    <row r="68417" spans="1:7" x14ac:dyDescent="0.25">
      <c r="A68417" t="s">
        <v>52</v>
      </c>
      <c r="B68417" t="s">
        <v>51</v>
      </c>
      <c r="C68417" s="1">
        <v>41103</v>
      </c>
      <c r="D68417">
        <v>62.85</v>
      </c>
      <c r="E68417">
        <f>VLOOKUP(B68417,'StationInfo and RefElevs'!A$3:R$14,18,FALSE)+D68417</f>
        <v>61.76</v>
      </c>
      <c r="F68417" t="s">
        <v>65</v>
      </c>
      <c r="G68417" s="1">
        <v>41127</v>
      </c>
    </row>
    <row r="68418" spans="1:7" x14ac:dyDescent="0.25">
      <c r="A68418" t="s">
        <v>52</v>
      </c>
      <c r="B68418" t="s">
        <v>51</v>
      </c>
      <c r="C68418" s="1">
        <v>41104</v>
      </c>
      <c r="D68418">
        <v>62.86</v>
      </c>
      <c r="E68418">
        <f>VLOOKUP(B68418,'StationInfo and RefElevs'!A$3:R$14,18,FALSE)+D68418</f>
        <v>61.769999999999996</v>
      </c>
      <c r="F68418" t="s">
        <v>65</v>
      </c>
      <c r="G68418" s="1">
        <v>41127</v>
      </c>
    </row>
    <row r="68419" spans="1:7" x14ac:dyDescent="0.25">
      <c r="A68419" t="s">
        <v>52</v>
      </c>
      <c r="B68419" t="s">
        <v>51</v>
      </c>
      <c r="C68419" s="1">
        <v>41105</v>
      </c>
      <c r="D68419">
        <v>62.93</v>
      </c>
      <c r="E68419">
        <f>VLOOKUP(B68419,'StationInfo and RefElevs'!A$3:R$14,18,FALSE)+D68419</f>
        <v>61.839999999999996</v>
      </c>
      <c r="F68419" t="s">
        <v>65</v>
      </c>
      <c r="G68419" s="1">
        <v>41127</v>
      </c>
    </row>
    <row r="68420" spans="1:7" x14ac:dyDescent="0.25">
      <c r="A68420" t="s">
        <v>52</v>
      </c>
      <c r="B68420" t="s">
        <v>51</v>
      </c>
      <c r="C68420" s="1">
        <v>41106</v>
      </c>
      <c r="D68420">
        <v>63.15</v>
      </c>
      <c r="E68420">
        <f>VLOOKUP(B68420,'StationInfo and RefElevs'!A$3:R$14,18,FALSE)+D68420</f>
        <v>62.059999999999995</v>
      </c>
      <c r="F68420" t="s">
        <v>65</v>
      </c>
      <c r="G68420" s="1">
        <v>41127</v>
      </c>
    </row>
    <row r="68421" spans="1:7" x14ac:dyDescent="0.25">
      <c r="A68421" t="s">
        <v>52</v>
      </c>
      <c r="B68421" t="s">
        <v>51</v>
      </c>
      <c r="C68421" s="1">
        <v>41107</v>
      </c>
      <c r="D68421">
        <v>63.52</v>
      </c>
      <c r="E68421">
        <f>VLOOKUP(B68421,'StationInfo and RefElevs'!A$3:R$14,18,FALSE)+D68421</f>
        <v>62.43</v>
      </c>
      <c r="F68421" t="s">
        <v>65</v>
      </c>
      <c r="G68421" s="1">
        <v>41127</v>
      </c>
    </row>
    <row r="68422" spans="1:7" x14ac:dyDescent="0.25">
      <c r="A68422" t="s">
        <v>52</v>
      </c>
      <c r="B68422" t="s">
        <v>51</v>
      </c>
      <c r="C68422" s="1">
        <v>41108</v>
      </c>
      <c r="D68422">
        <v>63.5</v>
      </c>
      <c r="E68422">
        <f>VLOOKUP(B68422,'StationInfo and RefElevs'!A$3:R$14,18,FALSE)+D68422</f>
        <v>62.41</v>
      </c>
      <c r="F68422" t="s">
        <v>65</v>
      </c>
      <c r="G68422" s="1">
        <v>41127</v>
      </c>
    </row>
    <row r="68423" spans="1:7" x14ac:dyDescent="0.25">
      <c r="A68423" t="s">
        <v>52</v>
      </c>
      <c r="B68423" t="s">
        <v>51</v>
      </c>
      <c r="C68423" s="1">
        <v>41109</v>
      </c>
      <c r="D68423">
        <v>63.49</v>
      </c>
      <c r="E68423">
        <f>VLOOKUP(B68423,'StationInfo and RefElevs'!A$3:R$14,18,FALSE)+D68423</f>
        <v>62.4</v>
      </c>
      <c r="F68423" t="s">
        <v>65</v>
      </c>
      <c r="G68423" s="1">
        <v>41127</v>
      </c>
    </row>
    <row r="68424" spans="1:7" x14ac:dyDescent="0.25">
      <c r="A68424" t="s">
        <v>52</v>
      </c>
      <c r="B68424" t="s">
        <v>51</v>
      </c>
      <c r="C68424" s="1">
        <v>41110</v>
      </c>
      <c r="D68424">
        <v>63.5</v>
      </c>
      <c r="E68424">
        <f>VLOOKUP(B68424,'StationInfo and RefElevs'!A$3:R$14,18,FALSE)+D68424</f>
        <v>62.41</v>
      </c>
      <c r="F68424" t="s">
        <v>65</v>
      </c>
      <c r="G68424" s="1">
        <v>41127</v>
      </c>
    </row>
    <row r="68425" spans="1:7" x14ac:dyDescent="0.25">
      <c r="A68425" t="s">
        <v>52</v>
      </c>
      <c r="B68425" t="s">
        <v>51</v>
      </c>
      <c r="C68425" s="1">
        <v>41111</v>
      </c>
      <c r="D68425">
        <v>63.47</v>
      </c>
      <c r="E68425">
        <f>VLOOKUP(B68425,'StationInfo and RefElevs'!A$3:R$14,18,FALSE)+D68425</f>
        <v>62.379999999999995</v>
      </c>
      <c r="F68425" t="s">
        <v>65</v>
      </c>
      <c r="G68425" s="1">
        <v>41127</v>
      </c>
    </row>
    <row r="68426" spans="1:7" x14ac:dyDescent="0.25">
      <c r="A68426" t="s">
        <v>52</v>
      </c>
      <c r="B68426" t="s">
        <v>51</v>
      </c>
      <c r="C68426" s="1">
        <v>41112</v>
      </c>
      <c r="D68426">
        <v>63.5</v>
      </c>
      <c r="E68426">
        <f>VLOOKUP(B68426,'StationInfo and RefElevs'!A$3:R$14,18,FALSE)+D68426</f>
        <v>62.41</v>
      </c>
      <c r="F68426" t="s">
        <v>65</v>
      </c>
      <c r="G68426" s="1">
        <v>41127</v>
      </c>
    </row>
    <row r="68427" spans="1:7" x14ac:dyDescent="0.25">
      <c r="A68427" t="s">
        <v>52</v>
      </c>
      <c r="B68427" t="s">
        <v>51</v>
      </c>
      <c r="C68427" s="1">
        <v>41113</v>
      </c>
      <c r="D68427">
        <v>63.63</v>
      </c>
      <c r="E68427">
        <f>VLOOKUP(B68427,'StationInfo and RefElevs'!A$3:R$14,18,FALSE)+D68427</f>
        <v>62.54</v>
      </c>
      <c r="F68427" t="s">
        <v>65</v>
      </c>
      <c r="G68427" s="1">
        <v>41127</v>
      </c>
    </row>
    <row r="68428" spans="1:7" x14ac:dyDescent="0.25">
      <c r="A68428" t="s">
        <v>52</v>
      </c>
      <c r="B68428" t="s">
        <v>51</v>
      </c>
      <c r="C68428" s="1">
        <v>41114</v>
      </c>
      <c r="D68428">
        <v>63.89</v>
      </c>
      <c r="E68428">
        <f>VLOOKUP(B68428,'StationInfo and RefElevs'!A$3:R$14,18,FALSE)+D68428</f>
        <v>62.8</v>
      </c>
      <c r="F68428" t="s">
        <v>65</v>
      </c>
      <c r="G68428" s="1">
        <v>41127</v>
      </c>
    </row>
    <row r="68429" spans="1:7" x14ac:dyDescent="0.25">
      <c r="A68429" t="s">
        <v>52</v>
      </c>
      <c r="B68429" t="s">
        <v>51</v>
      </c>
      <c r="C68429" s="1">
        <v>41115</v>
      </c>
      <c r="D68429">
        <v>63.94</v>
      </c>
      <c r="E68429">
        <f>VLOOKUP(B68429,'StationInfo and RefElevs'!A$3:R$14,18,FALSE)+D68429</f>
        <v>62.849999999999994</v>
      </c>
      <c r="F68429" t="s">
        <v>65</v>
      </c>
      <c r="G68429" s="1">
        <v>41127</v>
      </c>
    </row>
    <row r="68430" spans="1:7" x14ac:dyDescent="0.25">
      <c r="A68430" t="s">
        <v>52</v>
      </c>
      <c r="B68430" t="s">
        <v>51</v>
      </c>
      <c r="C68430" s="1">
        <v>41116</v>
      </c>
      <c r="D68430">
        <v>63.85</v>
      </c>
      <c r="E68430">
        <f>VLOOKUP(B68430,'StationInfo and RefElevs'!A$3:R$14,18,FALSE)+D68430</f>
        <v>62.76</v>
      </c>
      <c r="G68430" s="1">
        <v>41135</v>
      </c>
    </row>
    <row r="68431" spans="1:7" x14ac:dyDescent="0.25">
      <c r="A68431" t="s">
        <v>52</v>
      </c>
      <c r="B68431" t="s">
        <v>51</v>
      </c>
      <c r="C68431" s="1">
        <v>41117</v>
      </c>
      <c r="D68431">
        <v>63.77</v>
      </c>
      <c r="E68431">
        <f>VLOOKUP(B68431,'StationInfo and RefElevs'!A$3:R$14,18,FALSE)+D68431</f>
        <v>62.68</v>
      </c>
      <c r="G68431" s="1">
        <v>41135</v>
      </c>
    </row>
    <row r="68432" spans="1:7" x14ac:dyDescent="0.25">
      <c r="A68432" t="s">
        <v>52</v>
      </c>
      <c r="B68432" t="s">
        <v>51</v>
      </c>
      <c r="C68432" s="1">
        <v>41118</v>
      </c>
      <c r="D68432">
        <v>63.7</v>
      </c>
      <c r="E68432">
        <f>VLOOKUP(B68432,'StationInfo and RefElevs'!A$3:R$14,18,FALSE)+D68432</f>
        <v>62.61</v>
      </c>
      <c r="G68432" s="1">
        <v>41135</v>
      </c>
    </row>
    <row r="68433" spans="1:7" x14ac:dyDescent="0.25">
      <c r="A68433" t="s">
        <v>52</v>
      </c>
      <c r="B68433" t="s">
        <v>51</v>
      </c>
      <c r="C68433" s="1">
        <v>41119</v>
      </c>
      <c r="D68433">
        <v>63.65</v>
      </c>
      <c r="E68433">
        <f>VLOOKUP(B68433,'StationInfo and RefElevs'!A$3:R$14,18,FALSE)+D68433</f>
        <v>62.559999999999995</v>
      </c>
      <c r="G68433" s="1">
        <v>41135</v>
      </c>
    </row>
    <row r="68434" spans="1:7" x14ac:dyDescent="0.25">
      <c r="A68434" t="s">
        <v>52</v>
      </c>
      <c r="B68434" t="s">
        <v>51</v>
      </c>
      <c r="C68434" s="1">
        <v>41120</v>
      </c>
      <c r="D68434">
        <v>63.67</v>
      </c>
      <c r="E68434">
        <f>VLOOKUP(B68434,'StationInfo and RefElevs'!A$3:R$14,18,FALSE)+D68434</f>
        <v>62.58</v>
      </c>
      <c r="G68434" s="1">
        <v>41135</v>
      </c>
    </row>
    <row r="68435" spans="1:7" x14ac:dyDescent="0.25">
      <c r="A68435" t="s">
        <v>52</v>
      </c>
      <c r="B68435" t="s">
        <v>51</v>
      </c>
      <c r="C68435" s="1">
        <v>41121</v>
      </c>
      <c r="D68435">
        <v>63.78</v>
      </c>
      <c r="E68435">
        <f>VLOOKUP(B68435,'StationInfo and RefElevs'!A$3:R$14,18,FALSE)+D68435</f>
        <v>62.69</v>
      </c>
      <c r="G68435" s="1">
        <v>41135</v>
      </c>
    </row>
    <row r="68436" spans="1:7" x14ac:dyDescent="0.25">
      <c r="A68436" t="s">
        <v>52</v>
      </c>
      <c r="B68436" t="s">
        <v>51</v>
      </c>
      <c r="C68436" s="1">
        <v>41122</v>
      </c>
      <c r="D68436">
        <v>63.71</v>
      </c>
      <c r="E68436">
        <f>VLOOKUP(B68436,'StationInfo and RefElevs'!A$3:R$14,18,FALSE)+D68436</f>
        <v>62.62</v>
      </c>
      <c r="G68436" s="1">
        <v>41135</v>
      </c>
    </row>
    <row r="68437" spans="1:7" x14ac:dyDescent="0.25">
      <c r="A68437" t="s">
        <v>52</v>
      </c>
      <c r="B68437" t="s">
        <v>51</v>
      </c>
      <c r="C68437" s="1">
        <v>41123</v>
      </c>
      <c r="D68437">
        <v>63.64</v>
      </c>
      <c r="E68437">
        <f>VLOOKUP(B68437,'StationInfo and RefElevs'!A$3:R$14,18,FALSE)+D68437</f>
        <v>62.55</v>
      </c>
      <c r="G68437" s="1">
        <v>41135</v>
      </c>
    </row>
    <row r="68438" spans="1:7" x14ac:dyDescent="0.25">
      <c r="A68438" t="s">
        <v>52</v>
      </c>
      <c r="B68438" t="s">
        <v>51</v>
      </c>
      <c r="C68438" s="1">
        <v>41124</v>
      </c>
      <c r="D68438">
        <v>63.59</v>
      </c>
      <c r="E68438">
        <f>VLOOKUP(B68438,'StationInfo and RefElevs'!A$3:R$14,18,FALSE)+D68438</f>
        <v>62.5</v>
      </c>
      <c r="G68438" s="1">
        <v>41135</v>
      </c>
    </row>
    <row r="68439" spans="1:7" x14ac:dyDescent="0.25">
      <c r="A68439" t="s">
        <v>52</v>
      </c>
      <c r="B68439" t="s">
        <v>51</v>
      </c>
      <c r="C68439" s="1">
        <v>41125</v>
      </c>
      <c r="D68439">
        <v>63.56</v>
      </c>
      <c r="E68439">
        <f>VLOOKUP(B68439,'StationInfo and RefElevs'!A$3:R$14,18,FALSE)+D68439</f>
        <v>62.47</v>
      </c>
      <c r="G68439" s="1">
        <v>41135</v>
      </c>
    </row>
    <row r="68440" spans="1:7" x14ac:dyDescent="0.25">
      <c r="A68440" t="s">
        <v>52</v>
      </c>
      <c r="B68440" t="s">
        <v>51</v>
      </c>
      <c r="C68440" s="1">
        <v>41126</v>
      </c>
      <c r="D68440">
        <v>63.61</v>
      </c>
      <c r="E68440">
        <f>VLOOKUP(B68440,'StationInfo and RefElevs'!A$3:R$14,18,FALSE)+D68440</f>
        <v>62.519999999999996</v>
      </c>
      <c r="G68440" s="1">
        <v>41135</v>
      </c>
    </row>
    <row r="68441" spans="1:7" x14ac:dyDescent="0.25">
      <c r="A68441" t="s">
        <v>52</v>
      </c>
      <c r="B68441" t="s">
        <v>51</v>
      </c>
      <c r="C68441" s="1">
        <v>41127</v>
      </c>
      <c r="D68441">
        <v>63.75</v>
      </c>
      <c r="E68441">
        <f>VLOOKUP(B68441,'StationInfo and RefElevs'!A$3:R$14,18,FALSE)+D68441</f>
        <v>62.66</v>
      </c>
      <c r="G68441" s="1">
        <v>41135</v>
      </c>
    </row>
    <row r="68442" spans="1:7" x14ac:dyDescent="0.25">
      <c r="A68442" t="s">
        <v>52</v>
      </c>
      <c r="B68442" t="s">
        <v>51</v>
      </c>
      <c r="C68442" s="1">
        <v>41128</v>
      </c>
      <c r="D68442">
        <v>64.099999999999994</v>
      </c>
      <c r="E68442">
        <f>VLOOKUP(B68442,'StationInfo and RefElevs'!A$3:R$14,18,FALSE)+D68442</f>
        <v>63.009999999999991</v>
      </c>
      <c r="G68442" s="1">
        <v>41135</v>
      </c>
    </row>
    <row r="68443" spans="1:7" x14ac:dyDescent="0.25">
      <c r="A68443" t="s">
        <v>52</v>
      </c>
      <c r="B68443" t="s">
        <v>51</v>
      </c>
      <c r="C68443" s="1">
        <v>41129</v>
      </c>
      <c r="D68443">
        <v>64.03</v>
      </c>
      <c r="E68443">
        <f>VLOOKUP(B68443,'StationInfo and RefElevs'!A$3:R$14,18,FALSE)+D68443</f>
        <v>62.94</v>
      </c>
      <c r="G68443" s="1">
        <v>41135</v>
      </c>
    </row>
    <row r="68444" spans="1:7" x14ac:dyDescent="0.25">
      <c r="A68444" t="s">
        <v>52</v>
      </c>
      <c r="B68444" t="s">
        <v>51</v>
      </c>
      <c r="C68444" s="1">
        <v>41130</v>
      </c>
      <c r="D68444">
        <v>63.97</v>
      </c>
      <c r="E68444">
        <f>VLOOKUP(B68444,'StationInfo and RefElevs'!A$3:R$14,18,FALSE)+D68444</f>
        <v>62.879999999999995</v>
      </c>
      <c r="G68444" s="1">
        <v>41135</v>
      </c>
    </row>
    <row r="68445" spans="1:7" x14ac:dyDescent="0.25">
      <c r="A68445" t="s">
        <v>52</v>
      </c>
      <c r="B68445" t="s">
        <v>51</v>
      </c>
      <c r="C68445" s="1">
        <v>41131</v>
      </c>
      <c r="D68445">
        <v>64.05</v>
      </c>
      <c r="E68445">
        <f>VLOOKUP(B68445,'StationInfo and RefElevs'!A$3:R$14,18,FALSE)+D68445</f>
        <v>62.959999999999994</v>
      </c>
      <c r="G68445" s="1">
        <v>41135</v>
      </c>
    </row>
    <row r="68446" spans="1:7" x14ac:dyDescent="0.25">
      <c r="A68446" t="s">
        <v>52</v>
      </c>
      <c r="B68446" t="s">
        <v>51</v>
      </c>
      <c r="C68446" s="1">
        <v>41132</v>
      </c>
      <c r="D68446">
        <v>64.2</v>
      </c>
      <c r="E68446">
        <f>VLOOKUP(B68446,'StationInfo and RefElevs'!A$3:R$14,18,FALSE)+D68446</f>
        <v>63.11</v>
      </c>
      <c r="G68446" s="1">
        <v>41135</v>
      </c>
    </row>
    <row r="68447" spans="1:7" x14ac:dyDescent="0.25">
      <c r="A68447" t="s">
        <v>52</v>
      </c>
      <c r="B68447" t="s">
        <v>51</v>
      </c>
      <c r="C68447" s="1">
        <v>41133</v>
      </c>
      <c r="D68447">
        <v>64.16</v>
      </c>
      <c r="E68447">
        <f>VLOOKUP(B68447,'StationInfo and RefElevs'!A$3:R$14,18,FALSE)+D68447</f>
        <v>63.069999999999993</v>
      </c>
      <c r="G68447" s="1">
        <v>41150</v>
      </c>
    </row>
    <row r="68448" spans="1:7" x14ac:dyDescent="0.25">
      <c r="A68448" t="s">
        <v>52</v>
      </c>
      <c r="B68448" t="s">
        <v>51</v>
      </c>
      <c r="C68448" s="1">
        <v>41134</v>
      </c>
      <c r="D68448">
        <v>64.2</v>
      </c>
      <c r="E68448">
        <f>VLOOKUP(B68448,'StationInfo and RefElevs'!A$3:R$14,18,FALSE)+D68448</f>
        <v>63.11</v>
      </c>
      <c r="G68448" s="1">
        <v>41150</v>
      </c>
    </row>
    <row r="68449" spans="1:7" x14ac:dyDescent="0.25">
      <c r="A68449" t="s">
        <v>52</v>
      </c>
      <c r="B68449" t="s">
        <v>51</v>
      </c>
      <c r="C68449" s="1">
        <v>41135</v>
      </c>
      <c r="D68449">
        <v>64.34</v>
      </c>
      <c r="E68449">
        <f>VLOOKUP(B68449,'StationInfo and RefElevs'!A$3:R$14,18,FALSE)+D68449</f>
        <v>63.25</v>
      </c>
      <c r="G68449" s="1">
        <v>41150</v>
      </c>
    </row>
    <row r="68450" spans="1:7" x14ac:dyDescent="0.25">
      <c r="A68450" t="s">
        <v>52</v>
      </c>
      <c r="B68450" t="s">
        <v>51</v>
      </c>
      <c r="C68450" s="1">
        <v>41136</v>
      </c>
      <c r="D68450">
        <v>64.349999999999994</v>
      </c>
      <c r="E68450">
        <f>VLOOKUP(B68450,'StationInfo and RefElevs'!A$3:R$14,18,FALSE)+D68450</f>
        <v>63.259999999999991</v>
      </c>
      <c r="G68450" s="1">
        <v>41150</v>
      </c>
    </row>
    <row r="68451" spans="1:7" x14ac:dyDescent="0.25">
      <c r="A68451" t="s">
        <v>52</v>
      </c>
      <c r="B68451" t="s">
        <v>51</v>
      </c>
      <c r="C68451" s="1">
        <v>41137</v>
      </c>
      <c r="D68451">
        <v>64.45</v>
      </c>
      <c r="E68451">
        <f>VLOOKUP(B68451,'StationInfo and RefElevs'!A$3:R$14,18,FALSE)+D68451</f>
        <v>63.36</v>
      </c>
      <c r="G68451" s="1">
        <v>41150</v>
      </c>
    </row>
    <row r="68452" spans="1:7" x14ac:dyDescent="0.25">
      <c r="A68452" t="s">
        <v>52</v>
      </c>
      <c r="B68452" t="s">
        <v>51</v>
      </c>
      <c r="C68452" s="1">
        <v>41138</v>
      </c>
      <c r="D68452">
        <v>64.47</v>
      </c>
      <c r="E68452">
        <f>VLOOKUP(B68452,'StationInfo and RefElevs'!A$3:R$14,18,FALSE)+D68452</f>
        <v>63.379999999999995</v>
      </c>
      <c r="G68452" s="1">
        <v>41150</v>
      </c>
    </row>
    <row r="68453" spans="1:7" x14ac:dyDescent="0.25">
      <c r="A68453" t="s">
        <v>52</v>
      </c>
      <c r="B68453" t="s">
        <v>51</v>
      </c>
      <c r="C68453" s="1">
        <v>41139</v>
      </c>
      <c r="D68453">
        <v>64.45</v>
      </c>
      <c r="E68453">
        <f>VLOOKUP(B68453,'StationInfo and RefElevs'!A$3:R$14,18,FALSE)+D68453</f>
        <v>63.36</v>
      </c>
      <c r="G68453" s="1">
        <v>41150</v>
      </c>
    </row>
    <row r="68454" spans="1:7" x14ac:dyDescent="0.25">
      <c r="A68454" t="s">
        <v>52</v>
      </c>
      <c r="B68454" t="s">
        <v>51</v>
      </c>
      <c r="C68454" s="1">
        <v>41140</v>
      </c>
      <c r="D68454">
        <v>64.42</v>
      </c>
      <c r="E68454">
        <f>VLOOKUP(B68454,'StationInfo and RefElevs'!A$3:R$14,18,FALSE)+D68454</f>
        <v>63.33</v>
      </c>
      <c r="G68454" s="1">
        <v>41150</v>
      </c>
    </row>
    <row r="68455" spans="1:7" x14ac:dyDescent="0.25">
      <c r="A68455" t="s">
        <v>52</v>
      </c>
      <c r="B68455" t="s">
        <v>51</v>
      </c>
      <c r="C68455" s="1">
        <v>41141</v>
      </c>
      <c r="D68455">
        <v>64.36</v>
      </c>
      <c r="E68455">
        <f>VLOOKUP(B68455,'StationInfo and RefElevs'!A$3:R$14,18,FALSE)+D68455</f>
        <v>63.269999999999996</v>
      </c>
      <c r="G68455" s="1">
        <v>41150</v>
      </c>
    </row>
    <row r="68456" spans="1:7" x14ac:dyDescent="0.25">
      <c r="A68456" t="s">
        <v>52</v>
      </c>
      <c r="B68456" t="s">
        <v>51</v>
      </c>
      <c r="C68456" s="1">
        <v>41142</v>
      </c>
      <c r="D68456">
        <v>64.36</v>
      </c>
      <c r="E68456">
        <f>VLOOKUP(B68456,'StationInfo and RefElevs'!A$3:R$14,18,FALSE)+D68456</f>
        <v>63.269999999999996</v>
      </c>
      <c r="G68456" s="1">
        <v>41150</v>
      </c>
    </row>
    <row r="68457" spans="1:7" x14ac:dyDescent="0.25">
      <c r="A68457" t="s">
        <v>52</v>
      </c>
      <c r="B68457" t="s">
        <v>51</v>
      </c>
      <c r="C68457" s="1">
        <v>41143</v>
      </c>
      <c r="D68457">
        <v>64.41</v>
      </c>
      <c r="E68457">
        <f>VLOOKUP(B68457,'StationInfo and RefElevs'!A$3:R$14,18,FALSE)+D68457</f>
        <v>63.319999999999993</v>
      </c>
      <c r="G68457" s="1">
        <v>41150</v>
      </c>
    </row>
    <row r="68458" spans="1:7" x14ac:dyDescent="0.25">
      <c r="A68458" t="s">
        <v>52</v>
      </c>
      <c r="B68458" t="s">
        <v>51</v>
      </c>
      <c r="C68458" s="1">
        <v>41144</v>
      </c>
      <c r="D68458">
        <v>64.36</v>
      </c>
      <c r="E68458">
        <f>VLOOKUP(B68458,'StationInfo and RefElevs'!A$3:R$14,18,FALSE)+D68458</f>
        <v>63.269999999999996</v>
      </c>
      <c r="G68458" s="1">
        <v>41150</v>
      </c>
    </row>
    <row r="68459" spans="1:7" x14ac:dyDescent="0.25">
      <c r="A68459" t="s">
        <v>52</v>
      </c>
      <c r="B68459" t="s">
        <v>51</v>
      </c>
      <c r="C68459" s="1">
        <v>41145</v>
      </c>
      <c r="D68459">
        <v>64.31</v>
      </c>
      <c r="E68459">
        <f>VLOOKUP(B68459,'StationInfo and RefElevs'!A$3:R$14,18,FALSE)+D68459</f>
        <v>63.22</v>
      </c>
      <c r="G68459" s="1">
        <v>41150</v>
      </c>
    </row>
    <row r="68460" spans="1:7" x14ac:dyDescent="0.25">
      <c r="A68460" t="s">
        <v>52</v>
      </c>
      <c r="B68460" t="s">
        <v>51</v>
      </c>
      <c r="C68460" s="1">
        <v>41146</v>
      </c>
      <c r="D68460">
        <v>64.27</v>
      </c>
      <c r="E68460">
        <f>VLOOKUP(B68460,'StationInfo and RefElevs'!A$3:R$14,18,FALSE)+D68460</f>
        <v>63.179999999999993</v>
      </c>
      <c r="G68460" s="1">
        <v>41150</v>
      </c>
    </row>
    <row r="68461" spans="1:7" x14ac:dyDescent="0.25">
      <c r="A68461" t="s">
        <v>52</v>
      </c>
      <c r="B68461" t="s">
        <v>51</v>
      </c>
      <c r="C68461" s="1">
        <v>41147</v>
      </c>
      <c r="D68461">
        <v>64.37</v>
      </c>
      <c r="E68461">
        <f>VLOOKUP(B68461,'StationInfo and RefElevs'!A$3:R$14,18,FALSE)+D68461</f>
        <v>63.28</v>
      </c>
      <c r="G68461" s="1">
        <v>41150</v>
      </c>
    </row>
    <row r="68462" spans="1:7" x14ac:dyDescent="0.25">
      <c r="A68462" t="s">
        <v>52</v>
      </c>
      <c r="B68462" t="s">
        <v>51</v>
      </c>
      <c r="C68462" s="1">
        <v>41148</v>
      </c>
      <c r="D68462">
        <v>64.77</v>
      </c>
      <c r="E68462">
        <f>VLOOKUP(B68462,'StationInfo and RefElevs'!A$3:R$14,18,FALSE)+D68462</f>
        <v>63.679999999999993</v>
      </c>
      <c r="G68462" s="1">
        <v>41150</v>
      </c>
    </row>
    <row r="68463" spans="1:7" x14ac:dyDescent="0.25">
      <c r="A68463" t="s">
        <v>52</v>
      </c>
      <c r="B68463" t="s">
        <v>51</v>
      </c>
      <c r="C68463" s="1">
        <v>41149</v>
      </c>
      <c r="D68463">
        <v>64.83</v>
      </c>
      <c r="E68463">
        <f>VLOOKUP(B68463,'StationInfo and RefElevs'!A$3:R$14,18,FALSE)+D68463</f>
        <v>63.739999999999995</v>
      </c>
      <c r="G68463" s="1">
        <v>41162</v>
      </c>
    </row>
    <row r="68464" spans="1:7" x14ac:dyDescent="0.25">
      <c r="A68464" t="s">
        <v>52</v>
      </c>
      <c r="B68464" t="s">
        <v>51</v>
      </c>
      <c r="C68464" s="1">
        <v>41150</v>
      </c>
      <c r="D68464">
        <v>64.83</v>
      </c>
      <c r="E68464">
        <f>VLOOKUP(B68464,'StationInfo and RefElevs'!A$3:R$14,18,FALSE)+D68464</f>
        <v>63.739999999999995</v>
      </c>
      <c r="G68464" s="1">
        <v>41162</v>
      </c>
    </row>
    <row r="68465" spans="1:7" x14ac:dyDescent="0.25">
      <c r="A68465" t="s">
        <v>52</v>
      </c>
      <c r="B68465" t="s">
        <v>51</v>
      </c>
      <c r="C68465" s="1">
        <v>41151</v>
      </c>
      <c r="D68465">
        <v>64.81</v>
      </c>
      <c r="E68465">
        <f>VLOOKUP(B68465,'StationInfo and RefElevs'!A$3:R$14,18,FALSE)+D68465</f>
        <v>63.72</v>
      </c>
      <c r="G68465" s="1">
        <v>41162</v>
      </c>
    </row>
    <row r="68466" spans="1:7" x14ac:dyDescent="0.25">
      <c r="A68466" t="s">
        <v>52</v>
      </c>
      <c r="B68466" t="s">
        <v>51</v>
      </c>
      <c r="C68466" s="1">
        <v>41152</v>
      </c>
      <c r="D68466">
        <v>64.78</v>
      </c>
      <c r="E68466">
        <f>VLOOKUP(B68466,'StationInfo and RefElevs'!A$3:R$14,18,FALSE)+D68466</f>
        <v>63.69</v>
      </c>
      <c r="G68466" s="1">
        <v>41162</v>
      </c>
    </row>
    <row r="68467" spans="1:7" x14ac:dyDescent="0.25">
      <c r="A68467" t="s">
        <v>52</v>
      </c>
      <c r="B68467" t="s">
        <v>51</v>
      </c>
      <c r="C68467" s="1">
        <v>41153</v>
      </c>
      <c r="D68467">
        <v>64.739999999999995</v>
      </c>
      <c r="E68467">
        <f>VLOOKUP(B68467,'StationInfo and RefElevs'!A$3:R$14,18,FALSE)+D68467</f>
        <v>63.649999999999991</v>
      </c>
      <c r="G68467" s="1">
        <v>41162</v>
      </c>
    </row>
    <row r="68468" spans="1:7" x14ac:dyDescent="0.25">
      <c r="A68468" t="s">
        <v>52</v>
      </c>
      <c r="B68468" t="s">
        <v>51</v>
      </c>
      <c r="C68468" s="1">
        <v>41154</v>
      </c>
      <c r="D68468">
        <v>64.7</v>
      </c>
      <c r="E68468">
        <f>VLOOKUP(B68468,'StationInfo and RefElevs'!A$3:R$14,18,FALSE)+D68468</f>
        <v>63.61</v>
      </c>
      <c r="G68468" s="1">
        <v>41162</v>
      </c>
    </row>
    <row r="68469" spans="1:7" x14ac:dyDescent="0.25">
      <c r="A68469" t="s">
        <v>52</v>
      </c>
      <c r="B68469" t="s">
        <v>51</v>
      </c>
      <c r="C68469" s="1">
        <v>41155</v>
      </c>
      <c r="D68469">
        <v>64.67</v>
      </c>
      <c r="E68469">
        <f>VLOOKUP(B68469,'StationInfo and RefElevs'!A$3:R$14,18,FALSE)+D68469</f>
        <v>63.58</v>
      </c>
      <c r="G68469" s="1">
        <v>41162</v>
      </c>
    </row>
    <row r="68470" spans="1:7" x14ac:dyDescent="0.25">
      <c r="A68470" t="s">
        <v>52</v>
      </c>
      <c r="B68470" t="s">
        <v>51</v>
      </c>
      <c r="C68470" s="1">
        <v>41156</v>
      </c>
      <c r="D68470">
        <v>64.63</v>
      </c>
      <c r="E68470">
        <f>VLOOKUP(B68470,'StationInfo and RefElevs'!A$3:R$14,18,FALSE)+D68470</f>
        <v>63.539999999999992</v>
      </c>
      <c r="G68470" s="1">
        <v>41162</v>
      </c>
    </row>
    <row r="68471" spans="1:7" x14ac:dyDescent="0.25">
      <c r="A68471" t="s">
        <v>52</v>
      </c>
      <c r="B68471" t="s">
        <v>51</v>
      </c>
      <c r="C68471" s="1">
        <v>41157</v>
      </c>
      <c r="D68471">
        <v>64.69</v>
      </c>
      <c r="E68471">
        <f>VLOOKUP(B68471,'StationInfo and RefElevs'!A$3:R$14,18,FALSE)+D68471</f>
        <v>63.599999999999994</v>
      </c>
      <c r="G68471" s="1">
        <v>41162</v>
      </c>
    </row>
    <row r="68472" spans="1:7" x14ac:dyDescent="0.25">
      <c r="A68472" t="s">
        <v>52</v>
      </c>
      <c r="B68472" t="s">
        <v>51</v>
      </c>
      <c r="C68472" s="1">
        <v>41158</v>
      </c>
      <c r="D68472">
        <v>64.819999999999993</v>
      </c>
      <c r="E68472">
        <f>VLOOKUP(B68472,'StationInfo and RefElevs'!A$3:R$14,18,FALSE)+D68472</f>
        <v>63.72999999999999</v>
      </c>
      <c r="G68472" s="1">
        <v>41162</v>
      </c>
    </row>
    <row r="68473" spans="1:7" x14ac:dyDescent="0.25">
      <c r="A68473" t="s">
        <v>52</v>
      </c>
      <c r="B68473" t="s">
        <v>51</v>
      </c>
      <c r="C68473" s="1">
        <v>41159</v>
      </c>
      <c r="D68473">
        <v>64.8</v>
      </c>
      <c r="E68473">
        <f>VLOOKUP(B68473,'StationInfo and RefElevs'!A$3:R$14,18,FALSE)+D68473</f>
        <v>63.709999999999994</v>
      </c>
      <c r="G68473" s="1">
        <v>41162</v>
      </c>
    </row>
    <row r="68474" spans="1:7" x14ac:dyDescent="0.25">
      <c r="A68474" t="s">
        <v>52</v>
      </c>
      <c r="B68474" t="s">
        <v>51</v>
      </c>
      <c r="C68474" s="1">
        <v>41160</v>
      </c>
      <c r="D68474">
        <v>64.77</v>
      </c>
      <c r="E68474">
        <f>VLOOKUP(B68474,'StationInfo and RefElevs'!A$3:R$14,18,FALSE)+D68474</f>
        <v>63.679999999999993</v>
      </c>
      <c r="G68474" s="1">
        <v>41162</v>
      </c>
    </row>
    <row r="68475" spans="1:7" x14ac:dyDescent="0.25">
      <c r="A68475" t="s">
        <v>52</v>
      </c>
      <c r="B68475" t="s">
        <v>51</v>
      </c>
      <c r="C68475" s="1">
        <v>41161</v>
      </c>
      <c r="D68475">
        <v>64.760000000000005</v>
      </c>
      <c r="E68475">
        <f>VLOOKUP(B68475,'StationInfo and RefElevs'!A$3:R$14,18,FALSE)+D68475</f>
        <v>63.67</v>
      </c>
      <c r="G68475" s="1">
        <v>41176</v>
      </c>
    </row>
    <row r="68476" spans="1:7" x14ac:dyDescent="0.25">
      <c r="A68476" t="s">
        <v>52</v>
      </c>
      <c r="B68476" t="s">
        <v>51</v>
      </c>
      <c r="C68476" s="1">
        <v>41162</v>
      </c>
      <c r="D68476">
        <v>64.75</v>
      </c>
      <c r="E68476">
        <f>VLOOKUP(B68476,'StationInfo and RefElevs'!A$3:R$14,18,FALSE)+D68476</f>
        <v>63.66</v>
      </c>
      <c r="G68476" s="1">
        <v>41176</v>
      </c>
    </row>
    <row r="68477" spans="1:7" x14ac:dyDescent="0.25">
      <c r="A68477" t="s">
        <v>52</v>
      </c>
      <c r="B68477" t="s">
        <v>51</v>
      </c>
      <c r="C68477" s="1">
        <v>41163</v>
      </c>
      <c r="D68477">
        <v>64.73</v>
      </c>
      <c r="E68477">
        <f>VLOOKUP(B68477,'StationInfo and RefElevs'!A$3:R$14,18,FALSE)+D68477</f>
        <v>63.64</v>
      </c>
      <c r="G68477" s="1">
        <v>41176</v>
      </c>
    </row>
    <row r="68478" spans="1:7" x14ac:dyDescent="0.25">
      <c r="A68478" t="s">
        <v>52</v>
      </c>
      <c r="B68478" t="s">
        <v>51</v>
      </c>
      <c r="C68478" s="1">
        <v>41164</v>
      </c>
      <c r="D68478">
        <v>64.709999999999994</v>
      </c>
      <c r="E68478">
        <f>VLOOKUP(B68478,'StationInfo and RefElevs'!A$3:R$14,18,FALSE)+D68478</f>
        <v>63.61999999999999</v>
      </c>
      <c r="G68478" s="1">
        <v>41176</v>
      </c>
    </row>
    <row r="68479" spans="1:7" x14ac:dyDescent="0.25">
      <c r="A68479" t="s">
        <v>52</v>
      </c>
      <c r="B68479" t="s">
        <v>51</v>
      </c>
      <c r="C68479" s="1">
        <v>41165</v>
      </c>
      <c r="D68479">
        <v>64.709999999999994</v>
      </c>
      <c r="E68479">
        <f>VLOOKUP(B68479,'StationInfo and RefElevs'!A$3:R$14,18,FALSE)+D68479</f>
        <v>63.61999999999999</v>
      </c>
      <c r="F68479" t="s">
        <v>65</v>
      </c>
      <c r="G68479" s="1">
        <v>41176</v>
      </c>
    </row>
    <row r="68480" spans="1:7" x14ac:dyDescent="0.25">
      <c r="A68480" t="s">
        <v>52</v>
      </c>
      <c r="B68480" t="s">
        <v>51</v>
      </c>
      <c r="C68480" s="1">
        <v>41166</v>
      </c>
      <c r="D68480">
        <v>64.73</v>
      </c>
      <c r="E68480">
        <f>VLOOKUP(B68480,'StationInfo and RefElevs'!A$3:R$14,18,FALSE)+D68480</f>
        <v>63.64</v>
      </c>
      <c r="F68480" t="s">
        <v>65</v>
      </c>
      <c r="G68480" s="1">
        <v>41176</v>
      </c>
    </row>
    <row r="68481" spans="1:7" x14ac:dyDescent="0.25">
      <c r="A68481" t="s">
        <v>52</v>
      </c>
      <c r="B68481" t="s">
        <v>51</v>
      </c>
      <c r="C68481" s="1">
        <v>41167</v>
      </c>
      <c r="D68481">
        <v>64.739999999999995</v>
      </c>
      <c r="E68481">
        <f>VLOOKUP(B68481,'StationInfo and RefElevs'!A$3:R$14,18,FALSE)+D68481</f>
        <v>63.649999999999991</v>
      </c>
      <c r="F68481" t="s">
        <v>65</v>
      </c>
      <c r="G68481" s="1">
        <v>41240</v>
      </c>
    </row>
    <row r="68482" spans="1:7" x14ac:dyDescent="0.25">
      <c r="A68482" t="s">
        <v>52</v>
      </c>
      <c r="B68482" t="s">
        <v>51</v>
      </c>
      <c r="C68482" s="1">
        <v>41168</v>
      </c>
      <c r="D68482">
        <v>64.81</v>
      </c>
      <c r="E68482">
        <f>VLOOKUP(B68482,'StationInfo and RefElevs'!A$3:R$14,18,FALSE)+D68482</f>
        <v>63.72</v>
      </c>
      <c r="F68482" t="s">
        <v>65</v>
      </c>
      <c r="G68482" s="1">
        <v>41240</v>
      </c>
    </row>
    <row r="68483" spans="1:7" x14ac:dyDescent="0.25">
      <c r="A68483" t="s">
        <v>52</v>
      </c>
      <c r="B68483" t="s">
        <v>51</v>
      </c>
      <c r="C68483" s="1">
        <v>41169</v>
      </c>
      <c r="D68483">
        <v>64.88</v>
      </c>
      <c r="E68483">
        <f>VLOOKUP(B68483,'StationInfo and RefElevs'!A$3:R$14,18,FALSE)+D68483</f>
        <v>63.789999999999992</v>
      </c>
      <c r="F68483" t="s">
        <v>65</v>
      </c>
      <c r="G68483" s="1">
        <v>41240</v>
      </c>
    </row>
    <row r="68484" spans="1:7" x14ac:dyDescent="0.25">
      <c r="A68484" t="s">
        <v>52</v>
      </c>
      <c r="B68484" t="s">
        <v>51</v>
      </c>
      <c r="C68484" s="1">
        <v>41170</v>
      </c>
      <c r="D68484">
        <v>64.989999999999995</v>
      </c>
      <c r="E68484">
        <f>VLOOKUP(B68484,'StationInfo and RefElevs'!A$3:R$14,18,FALSE)+D68484</f>
        <v>63.899999999999991</v>
      </c>
      <c r="F68484" t="s">
        <v>65</v>
      </c>
      <c r="G68484" s="1">
        <v>41240</v>
      </c>
    </row>
    <row r="68485" spans="1:7" x14ac:dyDescent="0.25">
      <c r="A68485" t="s">
        <v>52</v>
      </c>
      <c r="B68485" t="s">
        <v>51</v>
      </c>
      <c r="C68485" s="1">
        <v>41171</v>
      </c>
      <c r="D68485">
        <v>65.13</v>
      </c>
      <c r="E68485">
        <f>VLOOKUP(B68485,'StationInfo and RefElevs'!A$3:R$14,18,FALSE)+D68485</f>
        <v>64.039999999999992</v>
      </c>
      <c r="F68485" t="s">
        <v>65</v>
      </c>
      <c r="G68485" s="1">
        <v>41240</v>
      </c>
    </row>
    <row r="68486" spans="1:7" x14ac:dyDescent="0.25">
      <c r="A68486" t="s">
        <v>52</v>
      </c>
      <c r="B68486" t="s">
        <v>51</v>
      </c>
      <c r="C68486" s="1">
        <v>41172</v>
      </c>
      <c r="D68486">
        <v>65.13</v>
      </c>
      <c r="E68486">
        <f>VLOOKUP(B68486,'StationInfo and RefElevs'!A$3:R$14,18,FALSE)+D68486</f>
        <v>64.039999999999992</v>
      </c>
      <c r="F68486" t="s">
        <v>65</v>
      </c>
      <c r="G68486" s="1">
        <v>41240</v>
      </c>
    </row>
    <row r="68487" spans="1:7" x14ac:dyDescent="0.25">
      <c r="A68487" t="s">
        <v>52</v>
      </c>
      <c r="B68487" t="s">
        <v>51</v>
      </c>
      <c r="C68487" s="1">
        <v>41173</v>
      </c>
      <c r="D68487">
        <v>65.13</v>
      </c>
      <c r="E68487">
        <f>VLOOKUP(B68487,'StationInfo and RefElevs'!A$3:R$14,18,FALSE)+D68487</f>
        <v>64.039999999999992</v>
      </c>
      <c r="F68487" t="s">
        <v>65</v>
      </c>
      <c r="G68487" s="1">
        <v>41240</v>
      </c>
    </row>
    <row r="68488" spans="1:7" x14ac:dyDescent="0.25">
      <c r="A68488" t="s">
        <v>52</v>
      </c>
      <c r="B68488" t="s">
        <v>51</v>
      </c>
      <c r="C68488" s="1">
        <v>41174</v>
      </c>
      <c r="D68488">
        <v>65.19</v>
      </c>
      <c r="E68488">
        <f>VLOOKUP(B68488,'StationInfo and RefElevs'!A$3:R$14,18,FALSE)+D68488</f>
        <v>64.099999999999994</v>
      </c>
      <c r="F68488" t="s">
        <v>65</v>
      </c>
      <c r="G68488" s="1">
        <v>41240</v>
      </c>
    </row>
    <row r="68489" spans="1:7" x14ac:dyDescent="0.25">
      <c r="A68489" t="s">
        <v>52</v>
      </c>
      <c r="B68489" t="s">
        <v>51</v>
      </c>
      <c r="C68489" s="1">
        <v>41175</v>
      </c>
      <c r="D68489">
        <v>65.14</v>
      </c>
      <c r="E68489">
        <f>VLOOKUP(B68489,'StationInfo and RefElevs'!A$3:R$14,18,FALSE)+D68489</f>
        <v>64.05</v>
      </c>
      <c r="F68489" t="s">
        <v>65</v>
      </c>
      <c r="G68489" s="1">
        <v>41240</v>
      </c>
    </row>
    <row r="68490" spans="1:7" x14ac:dyDescent="0.25">
      <c r="A68490" t="s">
        <v>52</v>
      </c>
      <c r="B68490" t="s">
        <v>51</v>
      </c>
      <c r="C68490" s="1">
        <v>41176</v>
      </c>
      <c r="D68490">
        <v>65.11</v>
      </c>
      <c r="E68490">
        <f>VLOOKUP(B68490,'StationInfo and RefElevs'!A$3:R$14,18,FALSE)+D68490</f>
        <v>64.02</v>
      </c>
      <c r="F68490" t="s">
        <v>65</v>
      </c>
      <c r="G68490" s="1">
        <v>41240</v>
      </c>
    </row>
    <row r="68491" spans="1:7" x14ac:dyDescent="0.25">
      <c r="A68491" t="s">
        <v>52</v>
      </c>
      <c r="B68491" t="s">
        <v>51</v>
      </c>
      <c r="C68491" s="1">
        <v>41177</v>
      </c>
      <c r="D68491">
        <v>65.099999999999994</v>
      </c>
      <c r="E68491">
        <f>VLOOKUP(B68491,'StationInfo and RefElevs'!A$3:R$14,18,FALSE)+D68491</f>
        <v>64.009999999999991</v>
      </c>
      <c r="F68491" t="s">
        <v>65</v>
      </c>
      <c r="G68491" s="1">
        <v>41240</v>
      </c>
    </row>
    <row r="68492" spans="1:7" x14ac:dyDescent="0.25">
      <c r="A68492" t="s">
        <v>52</v>
      </c>
      <c r="B68492" t="s">
        <v>51</v>
      </c>
      <c r="C68492" s="1">
        <v>41178</v>
      </c>
      <c r="D68492">
        <v>65.09</v>
      </c>
      <c r="E68492">
        <f>VLOOKUP(B68492,'StationInfo and RefElevs'!A$3:R$14,18,FALSE)+D68492</f>
        <v>64</v>
      </c>
      <c r="F68492" t="s">
        <v>65</v>
      </c>
      <c r="G68492" s="1">
        <v>41240</v>
      </c>
    </row>
    <row r="68493" spans="1:7" x14ac:dyDescent="0.25">
      <c r="A68493" t="s">
        <v>52</v>
      </c>
      <c r="B68493" t="s">
        <v>51</v>
      </c>
      <c r="C68493" s="1">
        <v>41179</v>
      </c>
      <c r="D68493">
        <v>65.08</v>
      </c>
      <c r="E68493">
        <f>VLOOKUP(B68493,'StationInfo and RefElevs'!A$3:R$14,18,FALSE)+D68493</f>
        <v>63.989999999999995</v>
      </c>
      <c r="F68493" t="s">
        <v>65</v>
      </c>
      <c r="G68493" s="1">
        <v>41240</v>
      </c>
    </row>
    <row r="68494" spans="1:7" x14ac:dyDescent="0.25">
      <c r="A68494" t="s">
        <v>52</v>
      </c>
      <c r="B68494" t="s">
        <v>51</v>
      </c>
      <c r="C68494" s="1">
        <v>41180</v>
      </c>
      <c r="D68494">
        <v>65.099999999999994</v>
      </c>
      <c r="E68494">
        <f>VLOOKUP(B68494,'StationInfo and RefElevs'!A$3:R$14,18,FALSE)+D68494</f>
        <v>64.009999999999991</v>
      </c>
      <c r="F68494" t="s">
        <v>65</v>
      </c>
      <c r="G68494" s="1">
        <v>41240</v>
      </c>
    </row>
    <row r="68495" spans="1:7" x14ac:dyDescent="0.25">
      <c r="A68495" t="s">
        <v>52</v>
      </c>
      <c r="B68495" t="s">
        <v>51</v>
      </c>
      <c r="C68495" s="1">
        <v>41181</v>
      </c>
      <c r="D68495">
        <v>65.09</v>
      </c>
      <c r="E68495">
        <f>VLOOKUP(B68495,'StationInfo and RefElevs'!A$3:R$14,18,FALSE)+D68495</f>
        <v>64</v>
      </c>
      <c r="F68495" t="s">
        <v>65</v>
      </c>
      <c r="G68495" s="1">
        <v>41240</v>
      </c>
    </row>
    <row r="68496" spans="1:7" x14ac:dyDescent="0.25">
      <c r="A68496" t="s">
        <v>52</v>
      </c>
      <c r="B68496" t="s">
        <v>51</v>
      </c>
      <c r="C68496" s="1">
        <v>41182</v>
      </c>
      <c r="D68496">
        <v>65.08</v>
      </c>
      <c r="E68496">
        <f>VLOOKUP(B68496,'StationInfo and RefElevs'!A$3:R$14,18,FALSE)+D68496</f>
        <v>63.989999999999995</v>
      </c>
      <c r="F68496" t="s">
        <v>65</v>
      </c>
      <c r="G68496" s="1">
        <v>41240</v>
      </c>
    </row>
    <row r="68497" spans="1:7" x14ac:dyDescent="0.25">
      <c r="A68497" t="s">
        <v>52</v>
      </c>
      <c r="B68497" t="s">
        <v>51</v>
      </c>
      <c r="C68497" s="1">
        <v>41183</v>
      </c>
      <c r="D68497">
        <v>65.260000000000005</v>
      </c>
      <c r="E68497">
        <f>VLOOKUP(B68497,'StationInfo and RefElevs'!A$3:R$14,18,FALSE)+D68497</f>
        <v>64.17</v>
      </c>
      <c r="F68497" t="s">
        <v>65</v>
      </c>
      <c r="G68497" s="1">
        <v>41240</v>
      </c>
    </row>
    <row r="68498" spans="1:7" x14ac:dyDescent="0.25">
      <c r="A68498" t="s">
        <v>52</v>
      </c>
      <c r="B68498" t="s">
        <v>51</v>
      </c>
      <c r="C68498" s="1">
        <v>41184</v>
      </c>
      <c r="D68498">
        <v>65.27</v>
      </c>
      <c r="E68498">
        <f>VLOOKUP(B68498,'StationInfo and RefElevs'!A$3:R$14,18,FALSE)+D68498</f>
        <v>64.179999999999993</v>
      </c>
      <c r="F68498" t="s">
        <v>65</v>
      </c>
      <c r="G68498" s="1">
        <v>41240</v>
      </c>
    </row>
    <row r="68499" spans="1:7" x14ac:dyDescent="0.25">
      <c r="A68499" t="s">
        <v>52</v>
      </c>
      <c r="B68499" t="s">
        <v>51</v>
      </c>
      <c r="C68499" s="1">
        <v>41185</v>
      </c>
      <c r="D68499">
        <v>65.36</v>
      </c>
      <c r="E68499">
        <f>VLOOKUP(B68499,'StationInfo and RefElevs'!A$3:R$14,18,FALSE)+D68499</f>
        <v>64.27</v>
      </c>
      <c r="F68499" t="s">
        <v>65</v>
      </c>
      <c r="G68499" s="1">
        <v>41240</v>
      </c>
    </row>
    <row r="68500" spans="1:7" x14ac:dyDescent="0.25">
      <c r="A68500" t="s">
        <v>52</v>
      </c>
      <c r="B68500" t="s">
        <v>51</v>
      </c>
      <c r="C68500" s="1">
        <v>41186</v>
      </c>
      <c r="D68500">
        <v>65.44</v>
      </c>
      <c r="E68500">
        <f>VLOOKUP(B68500,'StationInfo and RefElevs'!A$3:R$14,18,FALSE)+D68500</f>
        <v>64.349999999999994</v>
      </c>
      <c r="F68500" t="s">
        <v>65</v>
      </c>
      <c r="G68500" s="1">
        <v>41240</v>
      </c>
    </row>
    <row r="68501" spans="1:7" x14ac:dyDescent="0.25">
      <c r="A68501" t="s">
        <v>52</v>
      </c>
      <c r="B68501" t="s">
        <v>51</v>
      </c>
      <c r="C68501" s="1">
        <v>41187</v>
      </c>
      <c r="D68501">
        <v>65.5</v>
      </c>
      <c r="E68501">
        <f>VLOOKUP(B68501,'StationInfo and RefElevs'!A$3:R$14,18,FALSE)+D68501</f>
        <v>64.41</v>
      </c>
      <c r="F68501" t="s">
        <v>65</v>
      </c>
      <c r="G68501" s="1">
        <v>41240</v>
      </c>
    </row>
    <row r="68502" spans="1:7" x14ac:dyDescent="0.25">
      <c r="A68502" t="s">
        <v>52</v>
      </c>
      <c r="B68502" t="s">
        <v>51</v>
      </c>
      <c r="C68502" s="1">
        <v>41188</v>
      </c>
      <c r="D68502">
        <v>65.52</v>
      </c>
      <c r="E68502">
        <f>VLOOKUP(B68502,'StationInfo and RefElevs'!A$3:R$14,18,FALSE)+D68502</f>
        <v>64.429999999999993</v>
      </c>
      <c r="F68502" t="s">
        <v>65</v>
      </c>
      <c r="G68502" s="1">
        <v>41240</v>
      </c>
    </row>
    <row r="68503" spans="1:7" x14ac:dyDescent="0.25">
      <c r="A68503" t="s">
        <v>52</v>
      </c>
      <c r="B68503" t="s">
        <v>51</v>
      </c>
      <c r="C68503" s="1">
        <v>41189</v>
      </c>
      <c r="D68503">
        <v>65.48</v>
      </c>
      <c r="E68503">
        <f>VLOOKUP(B68503,'StationInfo and RefElevs'!A$3:R$14,18,FALSE)+D68503</f>
        <v>64.39</v>
      </c>
      <c r="F68503" t="s">
        <v>65</v>
      </c>
      <c r="G68503" s="1">
        <v>41240</v>
      </c>
    </row>
    <row r="68504" spans="1:7" x14ac:dyDescent="0.25">
      <c r="A68504" t="s">
        <v>52</v>
      </c>
      <c r="B68504" t="s">
        <v>51</v>
      </c>
      <c r="C68504" s="1">
        <v>41190</v>
      </c>
      <c r="D68504">
        <v>65.47</v>
      </c>
      <c r="E68504">
        <f>VLOOKUP(B68504,'StationInfo and RefElevs'!A$3:R$14,18,FALSE)+D68504</f>
        <v>64.38</v>
      </c>
      <c r="F68504" t="s">
        <v>65</v>
      </c>
      <c r="G68504" s="1">
        <v>41240</v>
      </c>
    </row>
    <row r="68505" spans="1:7" x14ac:dyDescent="0.25">
      <c r="A68505" t="s">
        <v>52</v>
      </c>
      <c r="B68505" t="s">
        <v>51</v>
      </c>
      <c r="C68505" s="1">
        <v>41191</v>
      </c>
      <c r="D68505">
        <v>65.459999999999994</v>
      </c>
      <c r="E68505">
        <f>VLOOKUP(B68505,'StationInfo and RefElevs'!A$3:R$14,18,FALSE)+D68505</f>
        <v>64.36999999999999</v>
      </c>
      <c r="F68505" t="s">
        <v>65</v>
      </c>
      <c r="G68505" s="1">
        <v>41240</v>
      </c>
    </row>
    <row r="68506" spans="1:7" x14ac:dyDescent="0.25">
      <c r="A68506" t="s">
        <v>52</v>
      </c>
      <c r="B68506" t="s">
        <v>51</v>
      </c>
      <c r="C68506" s="1">
        <v>41192</v>
      </c>
      <c r="D68506">
        <v>65.44</v>
      </c>
      <c r="E68506">
        <f>VLOOKUP(B68506,'StationInfo and RefElevs'!A$3:R$14,18,FALSE)+D68506</f>
        <v>64.349999999999994</v>
      </c>
      <c r="F68506" t="s">
        <v>65</v>
      </c>
      <c r="G68506" s="1">
        <v>41240</v>
      </c>
    </row>
    <row r="68507" spans="1:7" x14ac:dyDescent="0.25">
      <c r="A68507" t="s">
        <v>52</v>
      </c>
      <c r="B68507" t="s">
        <v>51</v>
      </c>
      <c r="C68507" s="1">
        <v>41193</v>
      </c>
      <c r="D68507">
        <v>65.42</v>
      </c>
      <c r="E68507">
        <f>VLOOKUP(B68507,'StationInfo and RefElevs'!A$3:R$14,18,FALSE)+D68507</f>
        <v>64.33</v>
      </c>
      <c r="F68507" t="s">
        <v>65</v>
      </c>
      <c r="G68507" s="1">
        <v>41240</v>
      </c>
    </row>
    <row r="68508" spans="1:7" x14ac:dyDescent="0.25">
      <c r="A68508" t="s">
        <v>52</v>
      </c>
      <c r="B68508" t="s">
        <v>51</v>
      </c>
      <c r="C68508" s="1">
        <v>41194</v>
      </c>
      <c r="D68508">
        <v>65.400000000000006</v>
      </c>
      <c r="E68508">
        <f>VLOOKUP(B68508,'StationInfo and RefElevs'!A$3:R$14,18,FALSE)+D68508</f>
        <v>64.31</v>
      </c>
      <c r="F68508" t="s">
        <v>65</v>
      </c>
      <c r="G68508" s="1">
        <v>41240</v>
      </c>
    </row>
    <row r="68509" spans="1:7" x14ac:dyDescent="0.25">
      <c r="A68509" t="s">
        <v>52</v>
      </c>
      <c r="B68509" t="s">
        <v>51</v>
      </c>
      <c r="C68509" s="1">
        <v>41195</v>
      </c>
      <c r="D68509">
        <v>65.38</v>
      </c>
      <c r="E68509">
        <f>VLOOKUP(B68509,'StationInfo and RefElevs'!A$3:R$14,18,FALSE)+D68509</f>
        <v>64.289999999999992</v>
      </c>
      <c r="F68509" t="s">
        <v>65</v>
      </c>
      <c r="G68509" s="1">
        <v>41240</v>
      </c>
    </row>
    <row r="68510" spans="1:7" x14ac:dyDescent="0.25">
      <c r="A68510" t="s">
        <v>52</v>
      </c>
      <c r="B68510" t="s">
        <v>51</v>
      </c>
      <c r="C68510" s="1">
        <v>41196</v>
      </c>
      <c r="D68510">
        <v>65.349999999999994</v>
      </c>
      <c r="E68510">
        <f>VLOOKUP(B68510,'StationInfo and RefElevs'!A$3:R$14,18,FALSE)+D68510</f>
        <v>64.259999999999991</v>
      </c>
      <c r="F68510" t="s">
        <v>65</v>
      </c>
      <c r="G68510" s="1">
        <v>41240</v>
      </c>
    </row>
    <row r="68511" spans="1:7" x14ac:dyDescent="0.25">
      <c r="A68511" t="s">
        <v>52</v>
      </c>
      <c r="B68511" t="s">
        <v>51</v>
      </c>
      <c r="C68511" s="1">
        <v>41197</v>
      </c>
      <c r="D68511">
        <v>65.319999999999993</v>
      </c>
      <c r="E68511">
        <f>VLOOKUP(B68511,'StationInfo and RefElevs'!A$3:R$14,18,FALSE)+D68511</f>
        <v>64.22999999999999</v>
      </c>
      <c r="F68511" t="s">
        <v>65</v>
      </c>
      <c r="G68511" s="1">
        <v>41240</v>
      </c>
    </row>
    <row r="68512" spans="1:7" x14ac:dyDescent="0.25">
      <c r="A68512" t="s">
        <v>52</v>
      </c>
      <c r="B68512" t="s">
        <v>51</v>
      </c>
      <c r="C68512" s="1">
        <v>41198</v>
      </c>
      <c r="D68512">
        <v>65.290000000000006</v>
      </c>
      <c r="E68512">
        <f>VLOOKUP(B68512,'StationInfo and RefElevs'!A$3:R$14,18,FALSE)+D68512</f>
        <v>64.2</v>
      </c>
      <c r="F68512" t="s">
        <v>65</v>
      </c>
      <c r="G68512" s="1">
        <v>41240</v>
      </c>
    </row>
    <row r="68513" spans="1:7" x14ac:dyDescent="0.25">
      <c r="A68513" t="s">
        <v>52</v>
      </c>
      <c r="B68513" t="s">
        <v>51</v>
      </c>
      <c r="C68513" s="1">
        <v>41199</v>
      </c>
      <c r="D68513">
        <v>65.27</v>
      </c>
      <c r="E68513">
        <f>VLOOKUP(B68513,'StationInfo and RefElevs'!A$3:R$14,18,FALSE)+D68513</f>
        <v>64.179999999999993</v>
      </c>
      <c r="F68513" t="s">
        <v>65</v>
      </c>
      <c r="G68513" s="1">
        <v>41240</v>
      </c>
    </row>
    <row r="68514" spans="1:7" x14ac:dyDescent="0.25">
      <c r="A68514" t="s">
        <v>52</v>
      </c>
      <c r="B68514" t="s">
        <v>51</v>
      </c>
      <c r="C68514" s="1">
        <v>41200</v>
      </c>
      <c r="D68514">
        <v>65.260000000000005</v>
      </c>
      <c r="E68514">
        <f>VLOOKUP(B68514,'StationInfo and RefElevs'!A$3:R$14,18,FALSE)+D68514</f>
        <v>64.17</v>
      </c>
      <c r="F68514" t="s">
        <v>65</v>
      </c>
      <c r="G68514" s="1">
        <v>41240</v>
      </c>
    </row>
    <row r="68515" spans="1:7" x14ac:dyDescent="0.25">
      <c r="A68515" t="s">
        <v>52</v>
      </c>
      <c r="B68515" t="s">
        <v>51</v>
      </c>
      <c r="C68515" s="1">
        <v>41201</v>
      </c>
      <c r="D68515">
        <v>65.239999999999995</v>
      </c>
      <c r="E68515">
        <f>VLOOKUP(B68515,'StationInfo and RefElevs'!A$3:R$14,18,FALSE)+D68515</f>
        <v>64.149999999999991</v>
      </c>
      <c r="F68515" t="s">
        <v>65</v>
      </c>
      <c r="G68515" s="1">
        <v>41240</v>
      </c>
    </row>
    <row r="68516" spans="1:7" x14ac:dyDescent="0.25">
      <c r="A68516" t="s">
        <v>52</v>
      </c>
      <c r="B68516" t="s">
        <v>51</v>
      </c>
      <c r="C68516" s="1">
        <v>41202</v>
      </c>
      <c r="D68516">
        <v>65.2</v>
      </c>
      <c r="E68516">
        <f>VLOOKUP(B68516,'StationInfo and RefElevs'!A$3:R$14,18,FALSE)+D68516</f>
        <v>64.11</v>
      </c>
      <c r="F68516" t="s">
        <v>65</v>
      </c>
      <c r="G68516" s="1">
        <v>41240</v>
      </c>
    </row>
    <row r="68517" spans="1:7" x14ac:dyDescent="0.25">
      <c r="A68517" t="s">
        <v>52</v>
      </c>
      <c r="B68517" t="s">
        <v>51</v>
      </c>
      <c r="C68517" s="1">
        <v>41203</v>
      </c>
      <c r="D68517">
        <v>65.16</v>
      </c>
      <c r="E68517">
        <f>VLOOKUP(B68517,'StationInfo and RefElevs'!A$3:R$14,18,FALSE)+D68517</f>
        <v>64.069999999999993</v>
      </c>
      <c r="F68517" t="s">
        <v>65</v>
      </c>
      <c r="G68517" s="1">
        <v>41240</v>
      </c>
    </row>
    <row r="68518" spans="1:7" x14ac:dyDescent="0.25">
      <c r="A68518" t="s">
        <v>52</v>
      </c>
      <c r="B68518" t="s">
        <v>51</v>
      </c>
      <c r="C68518" s="1">
        <v>41204</v>
      </c>
      <c r="D68518">
        <v>65.13</v>
      </c>
      <c r="E68518">
        <f>VLOOKUP(B68518,'StationInfo and RefElevs'!A$3:R$14,18,FALSE)+D68518</f>
        <v>64.039999999999992</v>
      </c>
      <c r="F68518" t="s">
        <v>65</v>
      </c>
      <c r="G68518" s="1">
        <v>41240</v>
      </c>
    </row>
    <row r="68519" spans="1:7" x14ac:dyDescent="0.25">
      <c r="A68519" t="s">
        <v>52</v>
      </c>
      <c r="B68519" t="s">
        <v>51</v>
      </c>
      <c r="C68519" s="1">
        <v>41205</v>
      </c>
      <c r="D68519">
        <v>65.099999999999994</v>
      </c>
      <c r="E68519">
        <f>VLOOKUP(B68519,'StationInfo and RefElevs'!A$3:R$14,18,FALSE)+D68519</f>
        <v>64.009999999999991</v>
      </c>
      <c r="F68519" t="s">
        <v>65</v>
      </c>
      <c r="G68519" s="1">
        <v>41240</v>
      </c>
    </row>
    <row r="68520" spans="1:7" x14ac:dyDescent="0.25">
      <c r="A68520" t="s">
        <v>52</v>
      </c>
      <c r="B68520" t="s">
        <v>51</v>
      </c>
      <c r="C68520" s="1">
        <v>41206</v>
      </c>
      <c r="D68520">
        <v>65.08</v>
      </c>
      <c r="E68520">
        <f>VLOOKUP(B68520,'StationInfo and RefElevs'!A$3:R$14,18,FALSE)+D68520</f>
        <v>63.989999999999995</v>
      </c>
      <c r="F68520" t="s">
        <v>65</v>
      </c>
      <c r="G68520" s="1">
        <v>41240</v>
      </c>
    </row>
    <row r="68521" spans="1:7" x14ac:dyDescent="0.25">
      <c r="A68521" t="s">
        <v>52</v>
      </c>
      <c r="B68521" t="s">
        <v>51</v>
      </c>
      <c r="C68521" s="1">
        <v>41207</v>
      </c>
      <c r="D68521">
        <v>65.069999999999993</v>
      </c>
      <c r="E68521">
        <f>VLOOKUP(B68521,'StationInfo and RefElevs'!A$3:R$14,18,FALSE)+D68521</f>
        <v>63.97999999999999</v>
      </c>
      <c r="F68521" t="s">
        <v>65</v>
      </c>
      <c r="G68521" s="1">
        <v>41240</v>
      </c>
    </row>
    <row r="68522" spans="1:7" x14ac:dyDescent="0.25">
      <c r="A68522" t="s">
        <v>52</v>
      </c>
      <c r="B68522" t="s">
        <v>51</v>
      </c>
      <c r="C68522" s="1">
        <v>41208</v>
      </c>
      <c r="D68522">
        <v>65.09</v>
      </c>
      <c r="E68522">
        <f>VLOOKUP(B68522,'StationInfo and RefElevs'!A$3:R$14,18,FALSE)+D68522</f>
        <v>64</v>
      </c>
      <c r="F68522" t="s">
        <v>65</v>
      </c>
      <c r="G68522" s="1">
        <v>41240</v>
      </c>
    </row>
    <row r="68523" spans="1:7" x14ac:dyDescent="0.25">
      <c r="A68523" t="s">
        <v>52</v>
      </c>
      <c r="B68523" t="s">
        <v>51</v>
      </c>
      <c r="C68523" s="1">
        <v>41209</v>
      </c>
      <c r="D68523">
        <v>65.05</v>
      </c>
      <c r="E68523">
        <f>VLOOKUP(B68523,'StationInfo and RefElevs'!A$3:R$14,18,FALSE)+D68523</f>
        <v>63.959999999999994</v>
      </c>
      <c r="F68523" t="s">
        <v>65</v>
      </c>
      <c r="G68523" s="1">
        <v>41240</v>
      </c>
    </row>
    <row r="68524" spans="1:7" x14ac:dyDescent="0.25">
      <c r="A68524" t="s">
        <v>52</v>
      </c>
      <c r="B68524" t="s">
        <v>51</v>
      </c>
      <c r="C68524" s="1">
        <v>41210</v>
      </c>
      <c r="D68524">
        <v>65.02</v>
      </c>
      <c r="E68524">
        <f>VLOOKUP(B68524,'StationInfo and RefElevs'!A$3:R$14,18,FALSE)+D68524</f>
        <v>63.929999999999993</v>
      </c>
      <c r="F68524" t="s">
        <v>65</v>
      </c>
      <c r="G68524" s="1">
        <v>41240</v>
      </c>
    </row>
    <row r="68525" spans="1:7" x14ac:dyDescent="0.25">
      <c r="A68525" t="s">
        <v>52</v>
      </c>
      <c r="B68525" t="s">
        <v>51</v>
      </c>
      <c r="C68525" s="1">
        <v>41211</v>
      </c>
      <c r="D68525">
        <v>64.989999999999995</v>
      </c>
      <c r="E68525">
        <f>VLOOKUP(B68525,'StationInfo and RefElevs'!A$3:R$14,18,FALSE)+D68525</f>
        <v>63.899999999999991</v>
      </c>
      <c r="F68525" t="s">
        <v>65</v>
      </c>
      <c r="G68525" s="1">
        <v>41296</v>
      </c>
    </row>
    <row r="68526" spans="1:7" x14ac:dyDescent="0.25">
      <c r="A68526" t="s">
        <v>52</v>
      </c>
      <c r="B68526" t="s">
        <v>51</v>
      </c>
      <c r="C68526" s="1">
        <v>41212</v>
      </c>
      <c r="D68526">
        <v>64.95</v>
      </c>
      <c r="E68526">
        <f>VLOOKUP(B68526,'StationInfo and RefElevs'!A$3:R$14,18,FALSE)+D68526</f>
        <v>63.86</v>
      </c>
      <c r="F68526" t="s">
        <v>65</v>
      </c>
      <c r="G68526" s="1">
        <v>41296</v>
      </c>
    </row>
    <row r="68527" spans="1:7" x14ac:dyDescent="0.25">
      <c r="A68527" t="s">
        <v>52</v>
      </c>
      <c r="B68527" t="s">
        <v>51</v>
      </c>
      <c r="C68527" s="1">
        <v>41213</v>
      </c>
      <c r="D68527">
        <v>64.92</v>
      </c>
      <c r="E68527">
        <f>VLOOKUP(B68527,'StationInfo and RefElevs'!A$3:R$14,18,FALSE)+D68527</f>
        <v>63.83</v>
      </c>
      <c r="F68527" t="s">
        <v>65</v>
      </c>
      <c r="G68527" s="1">
        <v>41296</v>
      </c>
    </row>
    <row r="68528" spans="1:7" x14ac:dyDescent="0.25">
      <c r="A68528" t="s">
        <v>52</v>
      </c>
      <c r="B68528" t="s">
        <v>51</v>
      </c>
      <c r="C68528" s="1">
        <v>41214</v>
      </c>
      <c r="D68528">
        <v>64.89</v>
      </c>
      <c r="E68528">
        <f>VLOOKUP(B68528,'StationInfo and RefElevs'!A$3:R$14,18,FALSE)+D68528</f>
        <v>63.8</v>
      </c>
      <c r="F68528" t="s">
        <v>65</v>
      </c>
      <c r="G68528" s="1">
        <v>41296</v>
      </c>
    </row>
    <row r="68529" spans="1:7" x14ac:dyDescent="0.25">
      <c r="A68529" t="s">
        <v>52</v>
      </c>
      <c r="B68529" t="s">
        <v>51</v>
      </c>
      <c r="C68529" s="1">
        <v>41215</v>
      </c>
      <c r="D68529">
        <v>64.86</v>
      </c>
      <c r="E68529">
        <f>VLOOKUP(B68529,'StationInfo and RefElevs'!A$3:R$14,18,FALSE)+D68529</f>
        <v>63.769999999999996</v>
      </c>
      <c r="F68529" t="s">
        <v>65</v>
      </c>
      <c r="G68529" s="1">
        <v>41296</v>
      </c>
    </row>
    <row r="68530" spans="1:7" x14ac:dyDescent="0.25">
      <c r="A68530" t="s">
        <v>52</v>
      </c>
      <c r="B68530" t="s">
        <v>51</v>
      </c>
      <c r="C68530" s="1">
        <v>41216</v>
      </c>
      <c r="D68530">
        <v>64.83</v>
      </c>
      <c r="E68530">
        <f>VLOOKUP(B68530,'StationInfo and RefElevs'!A$3:R$14,18,FALSE)+D68530</f>
        <v>63.739999999999995</v>
      </c>
      <c r="F68530" t="s">
        <v>65</v>
      </c>
      <c r="G68530" s="1">
        <v>41296</v>
      </c>
    </row>
    <row r="68531" spans="1:7" x14ac:dyDescent="0.25">
      <c r="A68531" t="s">
        <v>52</v>
      </c>
      <c r="B68531" t="s">
        <v>51</v>
      </c>
      <c r="C68531" s="1">
        <v>41217</v>
      </c>
      <c r="D68531">
        <v>64.8</v>
      </c>
      <c r="E68531">
        <f>VLOOKUP(B68531,'StationInfo and RefElevs'!A$3:R$14,18,FALSE)+D68531</f>
        <v>63.709999999999994</v>
      </c>
      <c r="F68531" t="s">
        <v>65</v>
      </c>
      <c r="G68531" s="1">
        <v>41296</v>
      </c>
    </row>
    <row r="68532" spans="1:7" x14ac:dyDescent="0.25">
      <c r="A68532" t="s">
        <v>52</v>
      </c>
      <c r="B68532" t="s">
        <v>51</v>
      </c>
      <c r="C68532" s="1">
        <v>41218</v>
      </c>
      <c r="D68532">
        <v>64.77</v>
      </c>
      <c r="E68532">
        <f>VLOOKUP(B68532,'StationInfo and RefElevs'!A$3:R$14,18,FALSE)+D68532</f>
        <v>63.679999999999993</v>
      </c>
      <c r="F68532" t="s">
        <v>65</v>
      </c>
      <c r="G68532" s="1">
        <v>41296</v>
      </c>
    </row>
    <row r="68533" spans="1:7" x14ac:dyDescent="0.25">
      <c r="A68533" t="s">
        <v>52</v>
      </c>
      <c r="B68533" t="s">
        <v>51</v>
      </c>
      <c r="C68533" s="1">
        <v>41219</v>
      </c>
      <c r="D68533">
        <v>64.75</v>
      </c>
      <c r="E68533">
        <f>VLOOKUP(B68533,'StationInfo and RefElevs'!A$3:R$14,18,FALSE)+D68533</f>
        <v>63.66</v>
      </c>
      <c r="F68533" t="s">
        <v>65</v>
      </c>
      <c r="G68533" s="1">
        <v>41296</v>
      </c>
    </row>
    <row r="68534" spans="1:7" x14ac:dyDescent="0.25">
      <c r="A68534" t="s">
        <v>52</v>
      </c>
      <c r="B68534" t="s">
        <v>51</v>
      </c>
      <c r="C68534" s="1">
        <v>41220</v>
      </c>
      <c r="D68534">
        <v>64.72</v>
      </c>
      <c r="E68534">
        <f>VLOOKUP(B68534,'StationInfo and RefElevs'!A$3:R$14,18,FALSE)+D68534</f>
        <v>63.629999999999995</v>
      </c>
      <c r="F68534" t="s">
        <v>65</v>
      </c>
      <c r="G68534" s="1">
        <v>41296</v>
      </c>
    </row>
    <row r="68535" spans="1:7" x14ac:dyDescent="0.25">
      <c r="A68535" t="s">
        <v>52</v>
      </c>
      <c r="B68535" t="s">
        <v>51</v>
      </c>
      <c r="C68535" s="1">
        <v>41221</v>
      </c>
      <c r="D68535">
        <v>64.680000000000007</v>
      </c>
      <c r="E68535">
        <f>VLOOKUP(B68535,'StationInfo and RefElevs'!A$3:R$14,18,FALSE)+D68535</f>
        <v>63.59</v>
      </c>
      <c r="F68535" t="s">
        <v>65</v>
      </c>
      <c r="G68535" s="1">
        <v>41296</v>
      </c>
    </row>
    <row r="68536" spans="1:7" x14ac:dyDescent="0.25">
      <c r="A68536" t="s">
        <v>52</v>
      </c>
      <c r="B68536" t="s">
        <v>51</v>
      </c>
      <c r="C68536" s="1">
        <v>41222</v>
      </c>
      <c r="D68536">
        <v>64.650000000000006</v>
      </c>
      <c r="E68536">
        <f>VLOOKUP(B68536,'StationInfo and RefElevs'!A$3:R$14,18,FALSE)+D68536</f>
        <v>63.56</v>
      </c>
      <c r="F68536" t="s">
        <v>65</v>
      </c>
      <c r="G68536" s="1">
        <v>41296</v>
      </c>
    </row>
    <row r="68537" spans="1:7" x14ac:dyDescent="0.25">
      <c r="A68537" t="s">
        <v>52</v>
      </c>
      <c r="B68537" t="s">
        <v>51</v>
      </c>
      <c r="C68537" s="1">
        <v>41223</v>
      </c>
      <c r="D68537">
        <v>64.62</v>
      </c>
      <c r="E68537">
        <f>VLOOKUP(B68537,'StationInfo and RefElevs'!A$3:R$14,18,FALSE)+D68537</f>
        <v>63.53</v>
      </c>
      <c r="F68537" t="s">
        <v>65</v>
      </c>
      <c r="G68537" s="1">
        <v>41296</v>
      </c>
    </row>
    <row r="68538" spans="1:7" x14ac:dyDescent="0.25">
      <c r="A68538" t="s">
        <v>52</v>
      </c>
      <c r="B68538" t="s">
        <v>51</v>
      </c>
      <c r="C68538" s="1">
        <v>41224</v>
      </c>
      <c r="D68538">
        <v>64.59</v>
      </c>
      <c r="E68538">
        <f>VLOOKUP(B68538,'StationInfo and RefElevs'!A$3:R$14,18,FALSE)+D68538</f>
        <v>63.5</v>
      </c>
      <c r="F68538" t="s">
        <v>65</v>
      </c>
      <c r="G68538" s="1">
        <v>41296</v>
      </c>
    </row>
    <row r="68539" spans="1:7" x14ac:dyDescent="0.25">
      <c r="A68539" t="s">
        <v>52</v>
      </c>
      <c r="B68539" t="s">
        <v>51</v>
      </c>
      <c r="C68539" s="1">
        <v>41225</v>
      </c>
      <c r="D68539">
        <v>64.569999999999993</v>
      </c>
      <c r="E68539">
        <f>VLOOKUP(B68539,'StationInfo and RefElevs'!A$3:R$14,18,FALSE)+D68539</f>
        <v>63.47999999999999</v>
      </c>
      <c r="F68539" t="s">
        <v>65</v>
      </c>
      <c r="G68539" s="1">
        <v>41296</v>
      </c>
    </row>
    <row r="68540" spans="1:7" x14ac:dyDescent="0.25">
      <c r="A68540" t="s">
        <v>52</v>
      </c>
      <c r="B68540" t="s">
        <v>51</v>
      </c>
      <c r="C68540" s="1">
        <v>41226</v>
      </c>
      <c r="D68540">
        <v>64.540000000000006</v>
      </c>
      <c r="E68540">
        <f>VLOOKUP(B68540,'StationInfo and RefElevs'!A$3:R$14,18,FALSE)+D68540</f>
        <v>63.45</v>
      </c>
      <c r="F68540" t="s">
        <v>65</v>
      </c>
      <c r="G68540" s="1">
        <v>41296</v>
      </c>
    </row>
    <row r="68541" spans="1:7" x14ac:dyDescent="0.25">
      <c r="A68541" t="s">
        <v>52</v>
      </c>
      <c r="B68541" t="s">
        <v>51</v>
      </c>
      <c r="C68541" s="1">
        <v>41227</v>
      </c>
      <c r="D68541">
        <v>64.52</v>
      </c>
      <c r="E68541">
        <f>VLOOKUP(B68541,'StationInfo and RefElevs'!A$3:R$14,18,FALSE)+D68541</f>
        <v>63.429999999999993</v>
      </c>
      <c r="F68541" t="s">
        <v>65</v>
      </c>
      <c r="G68541" s="1">
        <v>41296</v>
      </c>
    </row>
    <row r="68542" spans="1:7" x14ac:dyDescent="0.25">
      <c r="A68542" t="s">
        <v>52</v>
      </c>
      <c r="B68542" t="s">
        <v>51</v>
      </c>
      <c r="C68542" s="1">
        <v>41228</v>
      </c>
      <c r="D68542">
        <v>64.5</v>
      </c>
      <c r="E68542">
        <f>VLOOKUP(B68542,'StationInfo and RefElevs'!A$3:R$14,18,FALSE)+D68542</f>
        <v>63.41</v>
      </c>
      <c r="F68542" t="s">
        <v>65</v>
      </c>
      <c r="G68542" s="1">
        <v>41296</v>
      </c>
    </row>
    <row r="68543" spans="1:7" x14ac:dyDescent="0.25">
      <c r="A68543" t="s">
        <v>52</v>
      </c>
      <c r="B68543" t="s">
        <v>51</v>
      </c>
      <c r="C68543" s="1">
        <v>41229</v>
      </c>
      <c r="D68543">
        <v>64.47</v>
      </c>
      <c r="E68543">
        <f>VLOOKUP(B68543,'StationInfo and RefElevs'!A$3:R$14,18,FALSE)+D68543</f>
        <v>63.379999999999995</v>
      </c>
      <c r="F68543" t="s">
        <v>65</v>
      </c>
      <c r="G68543" s="1">
        <v>41296</v>
      </c>
    </row>
    <row r="68544" spans="1:7" x14ac:dyDescent="0.25">
      <c r="A68544" t="s">
        <v>52</v>
      </c>
      <c r="B68544" t="s">
        <v>51</v>
      </c>
      <c r="C68544" s="1">
        <v>41230</v>
      </c>
      <c r="D68544">
        <v>64.44</v>
      </c>
      <c r="E68544">
        <f>VLOOKUP(B68544,'StationInfo and RefElevs'!A$3:R$14,18,FALSE)+D68544</f>
        <v>63.349999999999994</v>
      </c>
      <c r="F68544" t="s">
        <v>65</v>
      </c>
      <c r="G68544" s="1">
        <v>41296</v>
      </c>
    </row>
    <row r="68545" spans="1:7" x14ac:dyDescent="0.25">
      <c r="A68545" t="s">
        <v>52</v>
      </c>
      <c r="B68545" t="s">
        <v>51</v>
      </c>
      <c r="C68545" s="1">
        <v>41231</v>
      </c>
      <c r="D68545">
        <v>64.41</v>
      </c>
      <c r="E68545">
        <f>VLOOKUP(B68545,'StationInfo and RefElevs'!A$3:R$14,18,FALSE)+D68545</f>
        <v>63.319999999999993</v>
      </c>
      <c r="F68545" t="s">
        <v>65</v>
      </c>
      <c r="G68545" s="1">
        <v>41296</v>
      </c>
    </row>
    <row r="68546" spans="1:7" x14ac:dyDescent="0.25">
      <c r="A68546" t="s">
        <v>52</v>
      </c>
      <c r="B68546" t="s">
        <v>51</v>
      </c>
      <c r="C68546" s="1">
        <v>41232</v>
      </c>
      <c r="D68546">
        <v>64.38</v>
      </c>
      <c r="E68546">
        <f>VLOOKUP(B68546,'StationInfo and RefElevs'!A$3:R$14,18,FALSE)+D68546</f>
        <v>63.289999999999992</v>
      </c>
      <c r="F68546" t="s">
        <v>65</v>
      </c>
      <c r="G68546" s="1">
        <v>41296</v>
      </c>
    </row>
    <row r="68547" spans="1:7" x14ac:dyDescent="0.25">
      <c r="A68547" t="s">
        <v>52</v>
      </c>
      <c r="B68547" t="s">
        <v>51</v>
      </c>
      <c r="C68547" s="1">
        <v>41233</v>
      </c>
      <c r="D68547">
        <v>64.349999999999994</v>
      </c>
      <c r="E68547">
        <f>VLOOKUP(B68547,'StationInfo and RefElevs'!A$3:R$14,18,FALSE)+D68547</f>
        <v>63.259999999999991</v>
      </c>
      <c r="F68547" t="s">
        <v>65</v>
      </c>
      <c r="G68547" s="1">
        <v>41296</v>
      </c>
    </row>
    <row r="68548" spans="1:7" x14ac:dyDescent="0.25">
      <c r="A68548" t="s">
        <v>52</v>
      </c>
      <c r="B68548" t="s">
        <v>51</v>
      </c>
      <c r="C68548" s="1">
        <v>41234</v>
      </c>
      <c r="D68548">
        <v>64.31</v>
      </c>
      <c r="E68548">
        <f>VLOOKUP(B68548,'StationInfo and RefElevs'!A$3:R$14,18,FALSE)+D68548</f>
        <v>63.22</v>
      </c>
      <c r="F68548" t="s">
        <v>65</v>
      </c>
      <c r="G68548" s="1">
        <v>41296</v>
      </c>
    </row>
    <row r="68549" spans="1:7" x14ac:dyDescent="0.25">
      <c r="A68549" t="s">
        <v>52</v>
      </c>
      <c r="B68549" t="s">
        <v>51</v>
      </c>
      <c r="C68549" s="1">
        <v>41235</v>
      </c>
      <c r="D68549">
        <v>64.27</v>
      </c>
      <c r="E68549">
        <f>VLOOKUP(B68549,'StationInfo and RefElevs'!A$3:R$14,18,FALSE)+D68549</f>
        <v>63.179999999999993</v>
      </c>
      <c r="F68549" t="s">
        <v>65</v>
      </c>
      <c r="G68549" s="1">
        <v>41296</v>
      </c>
    </row>
    <row r="68550" spans="1:7" x14ac:dyDescent="0.25">
      <c r="A68550" t="s">
        <v>52</v>
      </c>
      <c r="B68550" t="s">
        <v>51</v>
      </c>
      <c r="C68550" s="1">
        <v>41236</v>
      </c>
      <c r="D68550">
        <v>64.23</v>
      </c>
      <c r="E68550">
        <f>VLOOKUP(B68550,'StationInfo and RefElevs'!A$3:R$14,18,FALSE)+D68550</f>
        <v>63.14</v>
      </c>
      <c r="F68550" t="s">
        <v>65</v>
      </c>
      <c r="G68550" s="1">
        <v>41296</v>
      </c>
    </row>
    <row r="68551" spans="1:7" x14ac:dyDescent="0.25">
      <c r="A68551" t="s">
        <v>52</v>
      </c>
      <c r="B68551" t="s">
        <v>51</v>
      </c>
      <c r="C68551" s="1">
        <v>41237</v>
      </c>
      <c r="D68551">
        <v>64.2</v>
      </c>
      <c r="E68551">
        <f>VLOOKUP(B68551,'StationInfo and RefElevs'!A$3:R$14,18,FALSE)+D68551</f>
        <v>63.11</v>
      </c>
      <c r="F68551" t="s">
        <v>65</v>
      </c>
      <c r="G68551" s="1">
        <v>41296</v>
      </c>
    </row>
    <row r="68552" spans="1:7" x14ac:dyDescent="0.25">
      <c r="A68552" t="s">
        <v>52</v>
      </c>
      <c r="B68552" t="s">
        <v>51</v>
      </c>
      <c r="C68552" s="1">
        <v>41238</v>
      </c>
      <c r="D68552">
        <v>64.17</v>
      </c>
      <c r="E68552">
        <f>VLOOKUP(B68552,'StationInfo and RefElevs'!A$3:R$14,18,FALSE)+D68552</f>
        <v>63.08</v>
      </c>
      <c r="F68552" t="s">
        <v>65</v>
      </c>
      <c r="G68552" s="1">
        <v>41296</v>
      </c>
    </row>
    <row r="68553" spans="1:7" x14ac:dyDescent="0.25">
      <c r="A68553" t="s">
        <v>52</v>
      </c>
      <c r="B68553" t="s">
        <v>51</v>
      </c>
      <c r="C68553" s="1">
        <v>41239</v>
      </c>
      <c r="D68553">
        <v>64.150000000000006</v>
      </c>
      <c r="E68553">
        <f>VLOOKUP(B68553,'StationInfo and RefElevs'!A$3:R$14,18,FALSE)+D68553</f>
        <v>63.06</v>
      </c>
      <c r="F68553" t="s">
        <v>65</v>
      </c>
      <c r="G68553" s="1">
        <v>41296</v>
      </c>
    </row>
    <row r="68554" spans="1:7" x14ac:dyDescent="0.25">
      <c r="A68554" t="s">
        <v>52</v>
      </c>
      <c r="B68554" t="s">
        <v>51</v>
      </c>
      <c r="C68554" s="1">
        <v>41240</v>
      </c>
      <c r="D68554">
        <v>64.13</v>
      </c>
      <c r="E68554">
        <f>VLOOKUP(B68554,'StationInfo and RefElevs'!A$3:R$14,18,FALSE)+D68554</f>
        <v>63.039999999999992</v>
      </c>
      <c r="F68554" t="s">
        <v>65</v>
      </c>
      <c r="G68554" s="1">
        <v>41296</v>
      </c>
    </row>
    <row r="68555" spans="1:7" x14ac:dyDescent="0.25">
      <c r="A68555" t="s">
        <v>52</v>
      </c>
      <c r="B68555" t="s">
        <v>51</v>
      </c>
      <c r="C68555" s="1">
        <v>41241</v>
      </c>
      <c r="D68555">
        <v>64.11</v>
      </c>
      <c r="E68555">
        <f>VLOOKUP(B68555,'StationInfo and RefElevs'!A$3:R$14,18,FALSE)+D68555</f>
        <v>63.019999999999996</v>
      </c>
      <c r="F68555" t="s">
        <v>65</v>
      </c>
      <c r="G68555" s="1">
        <v>41296</v>
      </c>
    </row>
    <row r="68556" spans="1:7" x14ac:dyDescent="0.25">
      <c r="A68556" t="s">
        <v>52</v>
      </c>
      <c r="B68556" t="s">
        <v>51</v>
      </c>
      <c r="C68556" s="1">
        <v>41242</v>
      </c>
      <c r="D68556">
        <v>64.08</v>
      </c>
      <c r="E68556">
        <f>VLOOKUP(B68556,'StationInfo and RefElevs'!A$3:R$14,18,FALSE)+D68556</f>
        <v>62.989999999999995</v>
      </c>
      <c r="F68556" t="s">
        <v>65</v>
      </c>
      <c r="G68556" s="1">
        <v>41296</v>
      </c>
    </row>
    <row r="68557" spans="1:7" x14ac:dyDescent="0.25">
      <c r="A68557" t="s">
        <v>52</v>
      </c>
      <c r="B68557" t="s">
        <v>51</v>
      </c>
      <c r="C68557" s="1">
        <v>41243</v>
      </c>
      <c r="D68557">
        <v>64.05</v>
      </c>
      <c r="E68557">
        <f>VLOOKUP(B68557,'StationInfo and RefElevs'!A$3:R$14,18,FALSE)+D68557</f>
        <v>62.959999999999994</v>
      </c>
      <c r="F68557" t="s">
        <v>65</v>
      </c>
      <c r="G68557" s="1">
        <v>41296</v>
      </c>
    </row>
    <row r="68558" spans="1:7" x14ac:dyDescent="0.25">
      <c r="A68558" t="s">
        <v>52</v>
      </c>
      <c r="B68558" t="s">
        <v>51</v>
      </c>
      <c r="C68558" s="1">
        <v>41244</v>
      </c>
      <c r="D68558">
        <v>64.02</v>
      </c>
      <c r="E68558">
        <f>VLOOKUP(B68558,'StationInfo and RefElevs'!A$3:R$14,18,FALSE)+D68558</f>
        <v>62.929999999999993</v>
      </c>
      <c r="F68558" t="s">
        <v>65</v>
      </c>
      <c r="G68558" s="1">
        <v>41296</v>
      </c>
    </row>
    <row r="68559" spans="1:7" x14ac:dyDescent="0.25">
      <c r="A68559" t="s">
        <v>52</v>
      </c>
      <c r="B68559" t="s">
        <v>51</v>
      </c>
      <c r="C68559" s="1">
        <v>41245</v>
      </c>
      <c r="D68559">
        <v>64</v>
      </c>
      <c r="E68559">
        <f>VLOOKUP(B68559,'StationInfo and RefElevs'!A$3:R$14,18,FALSE)+D68559</f>
        <v>62.91</v>
      </c>
      <c r="F68559" t="s">
        <v>65</v>
      </c>
      <c r="G68559" s="1">
        <v>41296</v>
      </c>
    </row>
    <row r="68560" spans="1:7" x14ac:dyDescent="0.25">
      <c r="A68560" t="s">
        <v>52</v>
      </c>
      <c r="B68560" t="s">
        <v>51</v>
      </c>
      <c r="C68560" s="1">
        <v>41246</v>
      </c>
      <c r="D68560">
        <v>63.97</v>
      </c>
      <c r="E68560">
        <f>VLOOKUP(B68560,'StationInfo and RefElevs'!A$3:R$14,18,FALSE)+D68560</f>
        <v>62.879999999999995</v>
      </c>
      <c r="F68560" t="s">
        <v>65</v>
      </c>
      <c r="G68560" s="1">
        <v>41296</v>
      </c>
    </row>
    <row r="68561" spans="1:7" x14ac:dyDescent="0.25">
      <c r="A68561" t="s">
        <v>52</v>
      </c>
      <c r="B68561" t="s">
        <v>51</v>
      </c>
      <c r="C68561" s="1">
        <v>41247</v>
      </c>
      <c r="D68561">
        <v>63.94</v>
      </c>
      <c r="E68561">
        <f>VLOOKUP(B68561,'StationInfo and RefElevs'!A$3:R$14,18,FALSE)+D68561</f>
        <v>62.849999999999994</v>
      </c>
      <c r="F68561" t="s">
        <v>65</v>
      </c>
      <c r="G68561" s="1">
        <v>41296</v>
      </c>
    </row>
    <row r="68562" spans="1:7" x14ac:dyDescent="0.25">
      <c r="A68562" t="s">
        <v>52</v>
      </c>
      <c r="B68562" t="s">
        <v>51</v>
      </c>
      <c r="C68562" s="1">
        <v>41248</v>
      </c>
      <c r="D68562">
        <v>63.91</v>
      </c>
      <c r="E68562">
        <f>VLOOKUP(B68562,'StationInfo and RefElevs'!A$3:R$14,18,FALSE)+D68562</f>
        <v>62.819999999999993</v>
      </c>
      <c r="F68562" t="s">
        <v>65</v>
      </c>
      <c r="G68562" s="1">
        <v>41296</v>
      </c>
    </row>
    <row r="68563" spans="1:7" x14ac:dyDescent="0.25">
      <c r="A68563" t="s">
        <v>52</v>
      </c>
      <c r="B68563" t="s">
        <v>51</v>
      </c>
      <c r="C68563" s="1">
        <v>41249</v>
      </c>
      <c r="D68563">
        <v>63.89</v>
      </c>
      <c r="E68563">
        <f>VLOOKUP(B68563,'StationInfo and RefElevs'!A$3:R$14,18,FALSE)+D68563</f>
        <v>62.8</v>
      </c>
      <c r="F68563" t="s">
        <v>65</v>
      </c>
      <c r="G68563" s="1">
        <v>41296</v>
      </c>
    </row>
    <row r="68564" spans="1:7" x14ac:dyDescent="0.25">
      <c r="A68564" t="s">
        <v>52</v>
      </c>
      <c r="B68564" t="s">
        <v>51</v>
      </c>
      <c r="C68564" s="1">
        <v>41250</v>
      </c>
      <c r="D68564">
        <v>63.86</v>
      </c>
      <c r="E68564">
        <f>VLOOKUP(B68564,'StationInfo and RefElevs'!A$3:R$14,18,FALSE)+D68564</f>
        <v>62.769999999999996</v>
      </c>
      <c r="F68564" t="s">
        <v>65</v>
      </c>
      <c r="G68564" s="1">
        <v>41296</v>
      </c>
    </row>
    <row r="68565" spans="1:7" x14ac:dyDescent="0.25">
      <c r="A68565" t="s">
        <v>52</v>
      </c>
      <c r="B68565" t="s">
        <v>51</v>
      </c>
      <c r="C68565" s="1">
        <v>41251</v>
      </c>
      <c r="D68565">
        <v>63.84</v>
      </c>
      <c r="E68565">
        <f>VLOOKUP(B68565,'StationInfo and RefElevs'!A$3:R$14,18,FALSE)+D68565</f>
        <v>62.75</v>
      </c>
      <c r="F68565" t="s">
        <v>65</v>
      </c>
      <c r="G68565" s="1">
        <v>41296</v>
      </c>
    </row>
    <row r="68566" spans="1:7" x14ac:dyDescent="0.25">
      <c r="A68566" t="s">
        <v>52</v>
      </c>
      <c r="B68566" t="s">
        <v>51</v>
      </c>
      <c r="C68566" s="1">
        <v>41252</v>
      </c>
      <c r="D68566">
        <v>63.82</v>
      </c>
      <c r="E68566">
        <f>VLOOKUP(B68566,'StationInfo and RefElevs'!A$3:R$14,18,FALSE)+D68566</f>
        <v>62.73</v>
      </c>
      <c r="F68566" t="s">
        <v>65</v>
      </c>
      <c r="G68566" s="1">
        <v>41296</v>
      </c>
    </row>
    <row r="68567" spans="1:7" x14ac:dyDescent="0.25">
      <c r="A68567" t="s">
        <v>52</v>
      </c>
      <c r="B68567" t="s">
        <v>51</v>
      </c>
      <c r="C68567" s="1">
        <v>41253</v>
      </c>
      <c r="D68567">
        <v>63.8</v>
      </c>
      <c r="E68567">
        <f>VLOOKUP(B68567,'StationInfo and RefElevs'!A$3:R$14,18,FALSE)+D68567</f>
        <v>62.709999999999994</v>
      </c>
      <c r="F68567" t="s">
        <v>65</v>
      </c>
      <c r="G68567" s="1">
        <v>41296</v>
      </c>
    </row>
    <row r="68568" spans="1:7" x14ac:dyDescent="0.25">
      <c r="A68568" t="s">
        <v>52</v>
      </c>
      <c r="B68568" t="s">
        <v>51</v>
      </c>
      <c r="C68568" s="1">
        <v>41254</v>
      </c>
      <c r="D68568">
        <v>63.79</v>
      </c>
      <c r="E68568">
        <f>VLOOKUP(B68568,'StationInfo and RefElevs'!A$3:R$14,18,FALSE)+D68568</f>
        <v>62.699999999999996</v>
      </c>
      <c r="F68568" t="s">
        <v>65</v>
      </c>
      <c r="G68568" s="1">
        <v>41296</v>
      </c>
    </row>
    <row r="68569" spans="1:7" x14ac:dyDescent="0.25">
      <c r="A68569" t="s">
        <v>52</v>
      </c>
      <c r="B68569" t="s">
        <v>51</v>
      </c>
      <c r="C68569" s="1">
        <v>41255</v>
      </c>
      <c r="D68569">
        <v>63.97</v>
      </c>
      <c r="E68569">
        <f>VLOOKUP(B68569,'StationInfo and RefElevs'!A$3:R$14,18,FALSE)+D68569</f>
        <v>62.879999999999995</v>
      </c>
      <c r="F68569" t="s">
        <v>65</v>
      </c>
      <c r="G68569" s="1">
        <v>41296</v>
      </c>
    </row>
    <row r="68570" spans="1:7" x14ac:dyDescent="0.25">
      <c r="A68570" t="s">
        <v>52</v>
      </c>
      <c r="B68570" t="s">
        <v>51</v>
      </c>
      <c r="C68570" s="1">
        <v>41256</v>
      </c>
      <c r="D68570">
        <v>63.95</v>
      </c>
      <c r="E68570">
        <f>VLOOKUP(B68570,'StationInfo and RefElevs'!A$3:R$14,18,FALSE)+D68570</f>
        <v>62.86</v>
      </c>
      <c r="F68570" t="s">
        <v>65</v>
      </c>
      <c r="G68570" s="1">
        <v>41296</v>
      </c>
    </row>
    <row r="68571" spans="1:7" x14ac:dyDescent="0.25">
      <c r="A68571" t="s">
        <v>52</v>
      </c>
      <c r="B68571" t="s">
        <v>51</v>
      </c>
      <c r="C68571" s="1">
        <v>41257</v>
      </c>
      <c r="D68571">
        <v>63.89</v>
      </c>
      <c r="E68571">
        <f>VLOOKUP(B68571,'StationInfo and RefElevs'!A$3:R$14,18,FALSE)+D68571</f>
        <v>62.8</v>
      </c>
      <c r="F68571" t="s">
        <v>65</v>
      </c>
      <c r="G68571" s="1">
        <v>41296</v>
      </c>
    </row>
    <row r="68572" spans="1:7" x14ac:dyDescent="0.25">
      <c r="A68572" t="s">
        <v>52</v>
      </c>
      <c r="B68572" t="s">
        <v>51</v>
      </c>
      <c r="C68572" s="1">
        <v>41258</v>
      </c>
      <c r="D68572">
        <v>63.84</v>
      </c>
      <c r="E68572">
        <f>VLOOKUP(B68572,'StationInfo and RefElevs'!A$3:R$14,18,FALSE)+D68572</f>
        <v>62.75</v>
      </c>
      <c r="F68572" t="s">
        <v>65</v>
      </c>
      <c r="G68572" s="1">
        <v>41296</v>
      </c>
    </row>
    <row r="68573" spans="1:7" x14ac:dyDescent="0.25">
      <c r="A68573" t="s">
        <v>52</v>
      </c>
      <c r="B68573" t="s">
        <v>51</v>
      </c>
      <c r="C68573" s="1">
        <v>41259</v>
      </c>
      <c r="D68573">
        <v>63.79</v>
      </c>
      <c r="E68573">
        <f>VLOOKUP(B68573,'StationInfo and RefElevs'!A$3:R$14,18,FALSE)+D68573</f>
        <v>62.699999999999996</v>
      </c>
      <c r="F68573" t="s">
        <v>65</v>
      </c>
      <c r="G68573" s="1">
        <v>41296</v>
      </c>
    </row>
    <row r="68574" spans="1:7" x14ac:dyDescent="0.25">
      <c r="A68574" t="s">
        <v>52</v>
      </c>
      <c r="B68574" t="s">
        <v>51</v>
      </c>
      <c r="C68574" s="1">
        <v>41260</v>
      </c>
      <c r="D68574">
        <v>63.75</v>
      </c>
      <c r="E68574">
        <f>VLOOKUP(B68574,'StationInfo and RefElevs'!A$3:R$14,18,FALSE)+D68574</f>
        <v>62.66</v>
      </c>
      <c r="F68574" t="s">
        <v>65</v>
      </c>
      <c r="G68574" s="1">
        <v>41296</v>
      </c>
    </row>
    <row r="68575" spans="1:7" x14ac:dyDescent="0.25">
      <c r="A68575" t="s">
        <v>52</v>
      </c>
      <c r="B68575" t="s">
        <v>51</v>
      </c>
      <c r="C68575" s="1">
        <v>41261</v>
      </c>
      <c r="D68575">
        <v>63.7</v>
      </c>
      <c r="E68575">
        <f>VLOOKUP(B68575,'StationInfo and RefElevs'!A$3:R$14,18,FALSE)+D68575</f>
        <v>62.61</v>
      </c>
      <c r="F68575" t="s">
        <v>65</v>
      </c>
      <c r="G68575" s="1">
        <v>41296</v>
      </c>
    </row>
    <row r="68576" spans="1:7" x14ac:dyDescent="0.25">
      <c r="A68576" t="s">
        <v>52</v>
      </c>
      <c r="B68576" t="s">
        <v>51</v>
      </c>
      <c r="C68576" s="1">
        <v>41262</v>
      </c>
      <c r="D68576">
        <v>63.65</v>
      </c>
      <c r="E68576">
        <f>VLOOKUP(B68576,'StationInfo and RefElevs'!A$3:R$14,18,FALSE)+D68576</f>
        <v>62.559999999999995</v>
      </c>
      <c r="F68576" t="s">
        <v>65</v>
      </c>
      <c r="G68576" s="1">
        <v>41296</v>
      </c>
    </row>
    <row r="68577" spans="1:7" x14ac:dyDescent="0.25">
      <c r="A68577" t="s">
        <v>52</v>
      </c>
      <c r="B68577" t="s">
        <v>51</v>
      </c>
      <c r="C68577" s="1">
        <v>41263</v>
      </c>
      <c r="D68577">
        <v>63.62</v>
      </c>
      <c r="E68577">
        <f>VLOOKUP(B68577,'StationInfo and RefElevs'!A$3:R$14,18,FALSE)+D68577</f>
        <v>62.529999999999994</v>
      </c>
      <c r="F68577" t="s">
        <v>65</v>
      </c>
      <c r="G68577" s="1">
        <v>41296</v>
      </c>
    </row>
    <row r="68578" spans="1:7" x14ac:dyDescent="0.25">
      <c r="A68578" t="s">
        <v>52</v>
      </c>
      <c r="B68578" t="s">
        <v>51</v>
      </c>
      <c r="C68578" s="1">
        <v>41264</v>
      </c>
      <c r="D68578">
        <v>63.63</v>
      </c>
      <c r="E68578">
        <f>VLOOKUP(B68578,'StationInfo and RefElevs'!A$3:R$14,18,FALSE)+D68578</f>
        <v>62.54</v>
      </c>
      <c r="F68578" t="s">
        <v>65</v>
      </c>
      <c r="G68578" s="1">
        <v>41296</v>
      </c>
    </row>
    <row r="68579" spans="1:7" x14ac:dyDescent="0.25">
      <c r="A68579" t="s">
        <v>52</v>
      </c>
      <c r="B68579" t="s">
        <v>51</v>
      </c>
      <c r="C68579" s="1">
        <v>41265</v>
      </c>
      <c r="D68579">
        <v>63.56</v>
      </c>
      <c r="E68579">
        <f>VLOOKUP(B68579,'StationInfo and RefElevs'!A$3:R$14,18,FALSE)+D68579</f>
        <v>62.47</v>
      </c>
      <c r="F68579" t="s">
        <v>65</v>
      </c>
      <c r="G68579" s="1">
        <v>41296</v>
      </c>
    </row>
    <row r="68580" spans="1:7" x14ac:dyDescent="0.25">
      <c r="A68580" t="s">
        <v>52</v>
      </c>
      <c r="B68580" t="s">
        <v>51</v>
      </c>
      <c r="C68580" s="1">
        <v>41266</v>
      </c>
      <c r="D68580">
        <v>63.53</v>
      </c>
      <c r="E68580">
        <f>VLOOKUP(B68580,'StationInfo and RefElevs'!A$3:R$14,18,FALSE)+D68580</f>
        <v>62.44</v>
      </c>
      <c r="F68580" t="s">
        <v>65</v>
      </c>
      <c r="G68580" s="1">
        <v>41296</v>
      </c>
    </row>
    <row r="68581" spans="1:7" x14ac:dyDescent="0.25">
      <c r="A68581" t="s">
        <v>52</v>
      </c>
      <c r="B68581" t="s">
        <v>51</v>
      </c>
      <c r="C68581" s="1">
        <v>41267</v>
      </c>
      <c r="D68581">
        <v>63.51</v>
      </c>
      <c r="E68581">
        <f>VLOOKUP(B68581,'StationInfo and RefElevs'!A$3:R$14,18,FALSE)+D68581</f>
        <v>62.419999999999995</v>
      </c>
      <c r="F68581" t="s">
        <v>65</v>
      </c>
      <c r="G68581" s="1">
        <v>41296</v>
      </c>
    </row>
    <row r="68582" spans="1:7" x14ac:dyDescent="0.25">
      <c r="A68582" t="s">
        <v>52</v>
      </c>
      <c r="B68582" t="s">
        <v>51</v>
      </c>
      <c r="C68582" s="1">
        <v>41268</v>
      </c>
      <c r="D68582">
        <v>63.49</v>
      </c>
      <c r="E68582">
        <f>VLOOKUP(B68582,'StationInfo and RefElevs'!A$3:R$14,18,FALSE)+D68582</f>
        <v>62.4</v>
      </c>
      <c r="F68582" t="s">
        <v>65</v>
      </c>
      <c r="G68582" s="1">
        <v>41296</v>
      </c>
    </row>
    <row r="68583" spans="1:7" x14ac:dyDescent="0.25">
      <c r="A68583" t="s">
        <v>52</v>
      </c>
      <c r="B68583" t="s">
        <v>51</v>
      </c>
      <c r="C68583" s="1">
        <v>41269</v>
      </c>
      <c r="D68583">
        <v>63.55</v>
      </c>
      <c r="E68583">
        <f>VLOOKUP(B68583,'StationInfo and RefElevs'!A$3:R$14,18,FALSE)+D68583</f>
        <v>62.459999999999994</v>
      </c>
      <c r="F68583" t="s">
        <v>65</v>
      </c>
      <c r="G68583" s="1">
        <v>41296</v>
      </c>
    </row>
    <row r="68584" spans="1:7" x14ac:dyDescent="0.25">
      <c r="A68584" t="s">
        <v>52</v>
      </c>
      <c r="B68584" t="s">
        <v>51</v>
      </c>
      <c r="C68584" s="1">
        <v>41270</v>
      </c>
      <c r="D68584">
        <v>63.61</v>
      </c>
      <c r="E68584">
        <f>VLOOKUP(B68584,'StationInfo and RefElevs'!A$3:R$14,18,FALSE)+D68584</f>
        <v>62.519999999999996</v>
      </c>
      <c r="F68584" t="s">
        <v>65</v>
      </c>
      <c r="G68584" s="1">
        <v>41296</v>
      </c>
    </row>
    <row r="68585" spans="1:7" x14ac:dyDescent="0.25">
      <c r="A68585" t="s">
        <v>52</v>
      </c>
      <c r="B68585" t="s">
        <v>51</v>
      </c>
      <c r="C68585" s="1">
        <v>41271</v>
      </c>
      <c r="D68585">
        <v>63.56</v>
      </c>
      <c r="E68585">
        <f>VLOOKUP(B68585,'StationInfo and RefElevs'!A$3:R$14,18,FALSE)+D68585</f>
        <v>62.47</v>
      </c>
      <c r="F68585" t="s">
        <v>65</v>
      </c>
      <c r="G68585" s="1">
        <v>41296</v>
      </c>
    </row>
    <row r="68586" spans="1:7" x14ac:dyDescent="0.25">
      <c r="A68586" t="s">
        <v>52</v>
      </c>
      <c r="B68586" t="s">
        <v>51</v>
      </c>
      <c r="C68586" s="1">
        <v>41272</v>
      </c>
      <c r="D68586">
        <v>63.59</v>
      </c>
      <c r="E68586">
        <f>VLOOKUP(B68586,'StationInfo and RefElevs'!A$3:R$14,18,FALSE)+D68586</f>
        <v>62.5</v>
      </c>
      <c r="F68586" t="s">
        <v>65</v>
      </c>
      <c r="G68586" s="1">
        <v>41296</v>
      </c>
    </row>
    <row r="68587" spans="1:7" x14ac:dyDescent="0.25">
      <c r="A68587" t="s">
        <v>52</v>
      </c>
      <c r="B68587" t="s">
        <v>51</v>
      </c>
      <c r="C68587" s="1">
        <v>41273</v>
      </c>
      <c r="D68587">
        <v>63.53</v>
      </c>
      <c r="E68587">
        <f>VLOOKUP(B68587,'StationInfo and RefElevs'!A$3:R$14,18,FALSE)+D68587</f>
        <v>62.44</v>
      </c>
      <c r="F68587" t="s">
        <v>65</v>
      </c>
      <c r="G68587" s="1">
        <v>41296</v>
      </c>
    </row>
    <row r="68588" spans="1:7" x14ac:dyDescent="0.25">
      <c r="A68588" t="s">
        <v>52</v>
      </c>
      <c r="B68588" t="s">
        <v>51</v>
      </c>
      <c r="C68588" s="1">
        <v>41274</v>
      </c>
      <c r="D68588">
        <v>63.48</v>
      </c>
      <c r="E68588">
        <f>VLOOKUP(B68588,'StationInfo and RefElevs'!A$3:R$14,18,FALSE)+D68588</f>
        <v>62.389999999999993</v>
      </c>
      <c r="F68588" t="s">
        <v>65</v>
      </c>
      <c r="G68588" s="1">
        <v>41296</v>
      </c>
    </row>
    <row r="68589" spans="1:7" x14ac:dyDescent="0.25">
      <c r="A68589" t="s">
        <v>52</v>
      </c>
      <c r="B68589" t="s">
        <v>51</v>
      </c>
      <c r="C68589" s="1">
        <v>41275</v>
      </c>
      <c r="D68589">
        <v>63.44</v>
      </c>
      <c r="E68589">
        <f>VLOOKUP(B68589,'StationInfo and RefElevs'!A$3:R$14,18,FALSE)+D68589</f>
        <v>62.349999999999994</v>
      </c>
      <c r="F68589" t="s">
        <v>65</v>
      </c>
      <c r="G68589" s="1">
        <v>41296</v>
      </c>
    </row>
    <row r="68590" spans="1:7" x14ac:dyDescent="0.25">
      <c r="A68590" t="s">
        <v>52</v>
      </c>
      <c r="B68590" t="s">
        <v>51</v>
      </c>
      <c r="C68590" s="1">
        <v>41276</v>
      </c>
      <c r="D68590">
        <v>63.4</v>
      </c>
      <c r="E68590">
        <f>VLOOKUP(B68590,'StationInfo and RefElevs'!A$3:R$14,18,FALSE)+D68590</f>
        <v>62.309999999999995</v>
      </c>
      <c r="F68590" t="s">
        <v>65</v>
      </c>
      <c r="G68590" s="1">
        <v>41296</v>
      </c>
    </row>
    <row r="68591" spans="1:7" x14ac:dyDescent="0.25">
      <c r="A68591" t="s">
        <v>52</v>
      </c>
      <c r="B68591" t="s">
        <v>51</v>
      </c>
      <c r="C68591" s="1">
        <v>41277</v>
      </c>
      <c r="D68591">
        <v>63.37</v>
      </c>
      <c r="E68591">
        <f>VLOOKUP(B68591,'StationInfo and RefElevs'!A$3:R$14,18,FALSE)+D68591</f>
        <v>62.279999999999994</v>
      </c>
      <c r="F68591" t="s">
        <v>65</v>
      </c>
      <c r="G68591" s="1">
        <v>41428</v>
      </c>
    </row>
    <row r="68592" spans="1:7" x14ac:dyDescent="0.25">
      <c r="A68592" t="s">
        <v>52</v>
      </c>
      <c r="B68592" t="s">
        <v>51</v>
      </c>
      <c r="C68592" s="1">
        <v>41278</v>
      </c>
      <c r="D68592">
        <v>63.36</v>
      </c>
      <c r="E68592">
        <f>VLOOKUP(B68592,'StationInfo and RefElevs'!A$3:R$14,18,FALSE)+D68592</f>
        <v>62.269999999999996</v>
      </c>
      <c r="F68592" t="s">
        <v>65</v>
      </c>
      <c r="G68592" s="1">
        <v>41428</v>
      </c>
    </row>
    <row r="68593" spans="1:7" x14ac:dyDescent="0.25">
      <c r="A68593" t="s">
        <v>52</v>
      </c>
      <c r="B68593" t="s">
        <v>51</v>
      </c>
      <c r="C68593" s="1">
        <v>41279</v>
      </c>
      <c r="D68593">
        <v>63.34</v>
      </c>
      <c r="E68593">
        <f>VLOOKUP(B68593,'StationInfo and RefElevs'!A$3:R$14,18,FALSE)+D68593</f>
        <v>62.25</v>
      </c>
      <c r="F68593" t="s">
        <v>65</v>
      </c>
      <c r="G68593" s="1">
        <v>41428</v>
      </c>
    </row>
    <row r="68594" spans="1:7" x14ac:dyDescent="0.25">
      <c r="A68594" t="s">
        <v>52</v>
      </c>
      <c r="B68594" t="s">
        <v>51</v>
      </c>
      <c r="C68594" s="1">
        <v>41280</v>
      </c>
      <c r="D68594">
        <v>63.34</v>
      </c>
      <c r="E68594">
        <f>VLOOKUP(B68594,'StationInfo and RefElevs'!A$3:R$14,18,FALSE)+D68594</f>
        <v>62.25</v>
      </c>
      <c r="F68594" t="s">
        <v>65</v>
      </c>
      <c r="G68594" s="1">
        <v>41428</v>
      </c>
    </row>
    <row r="68595" spans="1:7" x14ac:dyDescent="0.25">
      <c r="A68595" t="s">
        <v>52</v>
      </c>
      <c r="B68595" t="s">
        <v>51</v>
      </c>
      <c r="C68595" s="1">
        <v>41281</v>
      </c>
      <c r="D68595">
        <v>63.35</v>
      </c>
      <c r="E68595">
        <f>VLOOKUP(B68595,'StationInfo and RefElevs'!A$3:R$14,18,FALSE)+D68595</f>
        <v>62.26</v>
      </c>
      <c r="F68595" t="s">
        <v>65</v>
      </c>
      <c r="G68595" s="1">
        <v>41428</v>
      </c>
    </row>
    <row r="68596" spans="1:7" x14ac:dyDescent="0.25">
      <c r="A68596" t="s">
        <v>52</v>
      </c>
      <c r="B68596" t="s">
        <v>51</v>
      </c>
      <c r="C68596" s="1">
        <v>41282</v>
      </c>
      <c r="D68596">
        <v>63.31</v>
      </c>
      <c r="E68596">
        <f>VLOOKUP(B68596,'StationInfo and RefElevs'!A$3:R$14,18,FALSE)+D68596</f>
        <v>62.22</v>
      </c>
      <c r="F68596" t="s">
        <v>65</v>
      </c>
      <c r="G68596" s="1">
        <v>41428</v>
      </c>
    </row>
    <row r="68597" spans="1:7" x14ac:dyDescent="0.25">
      <c r="A68597" t="s">
        <v>52</v>
      </c>
      <c r="B68597" t="s">
        <v>51</v>
      </c>
      <c r="C68597" s="1">
        <v>41283</v>
      </c>
      <c r="D68597">
        <v>63.29</v>
      </c>
      <c r="E68597">
        <f>VLOOKUP(B68597,'StationInfo and RefElevs'!A$3:R$14,18,FALSE)+D68597</f>
        <v>62.199999999999996</v>
      </c>
      <c r="F68597" t="s">
        <v>65</v>
      </c>
      <c r="G68597" s="1">
        <v>41428</v>
      </c>
    </row>
    <row r="68598" spans="1:7" x14ac:dyDescent="0.25">
      <c r="A68598" t="s">
        <v>52</v>
      </c>
      <c r="B68598" t="s">
        <v>51</v>
      </c>
      <c r="C68598" s="1">
        <v>41284</v>
      </c>
      <c r="D68598">
        <v>63.27</v>
      </c>
      <c r="E68598">
        <f>VLOOKUP(B68598,'StationInfo and RefElevs'!A$3:R$14,18,FALSE)+D68598</f>
        <v>62.18</v>
      </c>
      <c r="F68598" t="s">
        <v>65</v>
      </c>
      <c r="G68598" s="1">
        <v>41428</v>
      </c>
    </row>
    <row r="68599" spans="1:7" x14ac:dyDescent="0.25">
      <c r="A68599" t="s">
        <v>52</v>
      </c>
      <c r="B68599" t="s">
        <v>51</v>
      </c>
      <c r="C68599" s="1">
        <v>41285</v>
      </c>
      <c r="D68599">
        <v>63.25</v>
      </c>
      <c r="E68599">
        <f>VLOOKUP(B68599,'StationInfo and RefElevs'!A$3:R$14,18,FALSE)+D68599</f>
        <v>62.16</v>
      </c>
      <c r="F68599" t="s">
        <v>65</v>
      </c>
      <c r="G68599" s="1">
        <v>41428</v>
      </c>
    </row>
    <row r="68600" spans="1:7" x14ac:dyDescent="0.25">
      <c r="A68600" t="s">
        <v>52</v>
      </c>
      <c r="B68600" t="s">
        <v>51</v>
      </c>
      <c r="C68600" s="1">
        <v>41286</v>
      </c>
      <c r="D68600">
        <v>63.23</v>
      </c>
      <c r="E68600">
        <f>VLOOKUP(B68600,'StationInfo and RefElevs'!A$3:R$14,18,FALSE)+D68600</f>
        <v>62.139999999999993</v>
      </c>
      <c r="F68600" t="s">
        <v>65</v>
      </c>
      <c r="G68600" s="1">
        <v>41428</v>
      </c>
    </row>
    <row r="68601" spans="1:7" x14ac:dyDescent="0.25">
      <c r="A68601" t="s">
        <v>52</v>
      </c>
      <c r="B68601" t="s">
        <v>51</v>
      </c>
      <c r="C68601" s="1">
        <v>41287</v>
      </c>
      <c r="D68601">
        <v>63.2</v>
      </c>
      <c r="E68601">
        <f>VLOOKUP(B68601,'StationInfo and RefElevs'!A$3:R$14,18,FALSE)+D68601</f>
        <v>62.11</v>
      </c>
      <c r="F68601" t="s">
        <v>65</v>
      </c>
      <c r="G68601" s="1">
        <v>41428</v>
      </c>
    </row>
    <row r="68602" spans="1:7" x14ac:dyDescent="0.25">
      <c r="A68602" t="s">
        <v>52</v>
      </c>
      <c r="B68602" t="s">
        <v>51</v>
      </c>
      <c r="C68602" s="1">
        <v>41288</v>
      </c>
      <c r="D68602">
        <v>63.18</v>
      </c>
      <c r="E68602">
        <f>VLOOKUP(B68602,'StationInfo and RefElevs'!A$3:R$14,18,FALSE)+D68602</f>
        <v>62.089999999999996</v>
      </c>
      <c r="F68602" t="s">
        <v>65</v>
      </c>
      <c r="G68602" s="1">
        <v>41428</v>
      </c>
    </row>
    <row r="68603" spans="1:7" x14ac:dyDescent="0.25">
      <c r="A68603" t="s">
        <v>52</v>
      </c>
      <c r="B68603" t="s">
        <v>51</v>
      </c>
      <c r="C68603" s="1">
        <v>41289</v>
      </c>
      <c r="D68603">
        <v>63.16</v>
      </c>
      <c r="E68603">
        <f>VLOOKUP(B68603,'StationInfo and RefElevs'!A$3:R$14,18,FALSE)+D68603</f>
        <v>62.069999999999993</v>
      </c>
      <c r="F68603" t="s">
        <v>65</v>
      </c>
      <c r="G68603" s="1">
        <v>41428</v>
      </c>
    </row>
    <row r="68604" spans="1:7" x14ac:dyDescent="0.25">
      <c r="A68604" t="s">
        <v>52</v>
      </c>
      <c r="B68604" t="s">
        <v>51</v>
      </c>
      <c r="C68604" s="1">
        <v>41290</v>
      </c>
      <c r="D68604">
        <v>63.14</v>
      </c>
      <c r="E68604">
        <f>VLOOKUP(B68604,'StationInfo and RefElevs'!A$3:R$14,18,FALSE)+D68604</f>
        <v>62.05</v>
      </c>
      <c r="F68604" t="s">
        <v>65</v>
      </c>
      <c r="G68604" s="1">
        <v>41428</v>
      </c>
    </row>
    <row r="68605" spans="1:7" x14ac:dyDescent="0.25">
      <c r="A68605" t="s">
        <v>52</v>
      </c>
      <c r="B68605" t="s">
        <v>51</v>
      </c>
      <c r="C68605" s="1">
        <v>41291</v>
      </c>
      <c r="D68605">
        <v>63.12</v>
      </c>
      <c r="E68605">
        <f>VLOOKUP(B68605,'StationInfo and RefElevs'!A$3:R$14,18,FALSE)+D68605</f>
        <v>62.029999999999994</v>
      </c>
      <c r="F68605" t="s">
        <v>65</v>
      </c>
      <c r="G68605" s="1">
        <v>41428</v>
      </c>
    </row>
    <row r="68606" spans="1:7" x14ac:dyDescent="0.25">
      <c r="A68606" t="s">
        <v>52</v>
      </c>
      <c r="B68606" t="s">
        <v>51</v>
      </c>
      <c r="C68606" s="1">
        <v>41292</v>
      </c>
      <c r="D68606">
        <v>63.1</v>
      </c>
      <c r="E68606">
        <f>VLOOKUP(B68606,'StationInfo and RefElevs'!A$3:R$14,18,FALSE)+D68606</f>
        <v>62.01</v>
      </c>
      <c r="F68606" t="s">
        <v>65</v>
      </c>
      <c r="G68606" s="1">
        <v>41428</v>
      </c>
    </row>
    <row r="68607" spans="1:7" x14ac:dyDescent="0.25">
      <c r="A68607" t="s">
        <v>52</v>
      </c>
      <c r="B68607" t="s">
        <v>51</v>
      </c>
      <c r="C68607" s="1">
        <v>41293</v>
      </c>
      <c r="D68607">
        <v>63.09</v>
      </c>
      <c r="E68607">
        <f>VLOOKUP(B68607,'StationInfo and RefElevs'!A$3:R$14,18,FALSE)+D68607</f>
        <v>62</v>
      </c>
      <c r="F68607" t="s">
        <v>65</v>
      </c>
      <c r="G68607" s="1">
        <v>41428</v>
      </c>
    </row>
    <row r="68608" spans="1:7" x14ac:dyDescent="0.25">
      <c r="A68608" t="s">
        <v>52</v>
      </c>
      <c r="B68608" t="s">
        <v>51</v>
      </c>
      <c r="C68608" s="1">
        <v>41294</v>
      </c>
      <c r="D68608">
        <v>63.07</v>
      </c>
      <c r="E68608">
        <f>VLOOKUP(B68608,'StationInfo and RefElevs'!A$3:R$14,18,FALSE)+D68608</f>
        <v>61.98</v>
      </c>
      <c r="F68608" t="s">
        <v>65</v>
      </c>
      <c r="G68608" s="1">
        <v>41428</v>
      </c>
    </row>
    <row r="68609" spans="1:7" x14ac:dyDescent="0.25">
      <c r="A68609" t="s">
        <v>52</v>
      </c>
      <c r="B68609" t="s">
        <v>51</v>
      </c>
      <c r="C68609" s="1">
        <v>41295</v>
      </c>
      <c r="D68609">
        <v>63.05</v>
      </c>
      <c r="E68609">
        <f>VLOOKUP(B68609,'StationInfo and RefElevs'!A$3:R$14,18,FALSE)+D68609</f>
        <v>61.959999999999994</v>
      </c>
      <c r="F68609" t="s">
        <v>65</v>
      </c>
      <c r="G68609" s="1">
        <v>41428</v>
      </c>
    </row>
    <row r="68610" spans="1:7" x14ac:dyDescent="0.25">
      <c r="A68610" t="s">
        <v>52</v>
      </c>
      <c r="B68610" t="s">
        <v>51</v>
      </c>
      <c r="C68610" s="1">
        <v>41296</v>
      </c>
      <c r="D68610">
        <v>63.03</v>
      </c>
      <c r="E68610">
        <f>VLOOKUP(B68610,'StationInfo and RefElevs'!A$3:R$14,18,FALSE)+D68610</f>
        <v>61.94</v>
      </c>
      <c r="F68610" t="s">
        <v>65</v>
      </c>
      <c r="G68610" s="1">
        <v>41428</v>
      </c>
    </row>
    <row r="68611" spans="1:7" x14ac:dyDescent="0.25">
      <c r="A68611" t="s">
        <v>52</v>
      </c>
      <c r="B68611" t="s">
        <v>51</v>
      </c>
      <c r="C68611" s="1">
        <v>41297</v>
      </c>
      <c r="D68611">
        <v>63</v>
      </c>
      <c r="E68611">
        <f>VLOOKUP(B68611,'StationInfo and RefElevs'!A$3:R$14,18,FALSE)+D68611</f>
        <v>61.91</v>
      </c>
      <c r="F68611" t="s">
        <v>65</v>
      </c>
      <c r="G68611" s="1">
        <v>41428</v>
      </c>
    </row>
    <row r="68612" spans="1:7" x14ac:dyDescent="0.25">
      <c r="A68612" t="s">
        <v>52</v>
      </c>
      <c r="B68612" t="s">
        <v>51</v>
      </c>
      <c r="C68612" s="1">
        <v>41298</v>
      </c>
      <c r="D68612">
        <v>62.98</v>
      </c>
      <c r="E68612">
        <f>VLOOKUP(B68612,'StationInfo and RefElevs'!A$3:R$14,18,FALSE)+D68612</f>
        <v>61.889999999999993</v>
      </c>
      <c r="F68612" t="s">
        <v>65</v>
      </c>
      <c r="G68612" s="1">
        <v>41428</v>
      </c>
    </row>
    <row r="68613" spans="1:7" x14ac:dyDescent="0.25">
      <c r="A68613" t="s">
        <v>52</v>
      </c>
      <c r="B68613" t="s">
        <v>51</v>
      </c>
      <c r="C68613" s="1">
        <v>41299</v>
      </c>
      <c r="D68613">
        <v>62.96</v>
      </c>
      <c r="E68613">
        <f>VLOOKUP(B68613,'StationInfo and RefElevs'!A$3:R$14,18,FALSE)+D68613</f>
        <v>61.87</v>
      </c>
      <c r="F68613" t="s">
        <v>65</v>
      </c>
      <c r="G68613" s="1">
        <v>41428</v>
      </c>
    </row>
    <row r="68614" spans="1:7" x14ac:dyDescent="0.25">
      <c r="A68614" t="s">
        <v>52</v>
      </c>
      <c r="B68614" t="s">
        <v>51</v>
      </c>
      <c r="C68614" s="1">
        <v>41300</v>
      </c>
      <c r="D68614">
        <v>62.94</v>
      </c>
      <c r="E68614">
        <f>VLOOKUP(B68614,'StationInfo and RefElevs'!A$3:R$14,18,FALSE)+D68614</f>
        <v>61.849999999999994</v>
      </c>
      <c r="F68614" t="s">
        <v>65</v>
      </c>
      <c r="G68614" s="1">
        <v>41428</v>
      </c>
    </row>
    <row r="68615" spans="1:7" x14ac:dyDescent="0.25">
      <c r="A68615" t="s">
        <v>52</v>
      </c>
      <c r="B68615" t="s">
        <v>51</v>
      </c>
      <c r="C68615" s="1">
        <v>41301</v>
      </c>
      <c r="D68615">
        <v>62.92</v>
      </c>
      <c r="E68615">
        <f>VLOOKUP(B68615,'StationInfo and RefElevs'!A$3:R$14,18,FALSE)+D68615</f>
        <v>61.83</v>
      </c>
      <c r="F68615" t="s">
        <v>65</v>
      </c>
      <c r="G68615" s="1">
        <v>41428</v>
      </c>
    </row>
    <row r="68616" spans="1:7" x14ac:dyDescent="0.25">
      <c r="A68616" t="s">
        <v>52</v>
      </c>
      <c r="B68616" t="s">
        <v>51</v>
      </c>
      <c r="C68616" s="1">
        <v>41302</v>
      </c>
      <c r="D68616">
        <v>62.9</v>
      </c>
      <c r="E68616">
        <f>VLOOKUP(B68616,'StationInfo and RefElevs'!A$3:R$14,18,FALSE)+D68616</f>
        <v>61.809999999999995</v>
      </c>
      <c r="F68616" t="s">
        <v>65</v>
      </c>
      <c r="G68616" s="1">
        <v>41428</v>
      </c>
    </row>
    <row r="68617" spans="1:7" x14ac:dyDescent="0.25">
      <c r="A68617" t="s">
        <v>52</v>
      </c>
      <c r="B68617" t="s">
        <v>51</v>
      </c>
      <c r="C68617" s="1">
        <v>41303</v>
      </c>
      <c r="D68617">
        <v>62.88</v>
      </c>
      <c r="E68617">
        <f>VLOOKUP(B68617,'StationInfo and RefElevs'!A$3:R$14,18,FALSE)+D68617</f>
        <v>61.79</v>
      </c>
      <c r="F68617" t="s">
        <v>65</v>
      </c>
      <c r="G68617" s="1">
        <v>41428</v>
      </c>
    </row>
    <row r="68618" spans="1:7" x14ac:dyDescent="0.25">
      <c r="A68618" t="s">
        <v>52</v>
      </c>
      <c r="B68618" t="s">
        <v>51</v>
      </c>
      <c r="C68618" s="1">
        <v>41304</v>
      </c>
      <c r="D68618">
        <v>62.87</v>
      </c>
      <c r="E68618">
        <f>VLOOKUP(B68618,'StationInfo and RefElevs'!A$3:R$14,18,FALSE)+D68618</f>
        <v>61.779999999999994</v>
      </c>
      <c r="F68618" t="s">
        <v>65</v>
      </c>
      <c r="G68618" s="1">
        <v>41428</v>
      </c>
    </row>
    <row r="68619" spans="1:7" x14ac:dyDescent="0.25">
      <c r="A68619" t="s">
        <v>52</v>
      </c>
      <c r="B68619" t="s">
        <v>51</v>
      </c>
      <c r="C68619" s="1">
        <v>41305</v>
      </c>
      <c r="D68619">
        <v>62.85</v>
      </c>
      <c r="E68619">
        <f>VLOOKUP(B68619,'StationInfo and RefElevs'!A$3:R$14,18,FALSE)+D68619</f>
        <v>61.76</v>
      </c>
      <c r="F68619" t="s">
        <v>65</v>
      </c>
      <c r="G68619" s="1">
        <v>41428</v>
      </c>
    </row>
    <row r="68620" spans="1:7" x14ac:dyDescent="0.25">
      <c r="A68620" t="s">
        <v>52</v>
      </c>
      <c r="B68620" t="s">
        <v>51</v>
      </c>
      <c r="C68620" s="1">
        <v>41306</v>
      </c>
      <c r="D68620">
        <v>62.82</v>
      </c>
      <c r="E68620">
        <f>VLOOKUP(B68620,'StationInfo and RefElevs'!A$3:R$14,18,FALSE)+D68620</f>
        <v>61.73</v>
      </c>
      <c r="F68620" t="s">
        <v>65</v>
      </c>
      <c r="G68620" s="1">
        <v>41428</v>
      </c>
    </row>
    <row r="68621" spans="1:7" x14ac:dyDescent="0.25">
      <c r="A68621" t="s">
        <v>52</v>
      </c>
      <c r="B68621" t="s">
        <v>51</v>
      </c>
      <c r="C68621" s="1">
        <v>41307</v>
      </c>
      <c r="D68621">
        <v>62.8</v>
      </c>
      <c r="E68621">
        <f>VLOOKUP(B68621,'StationInfo and RefElevs'!A$3:R$14,18,FALSE)+D68621</f>
        <v>61.709999999999994</v>
      </c>
      <c r="F68621" t="s">
        <v>65</v>
      </c>
      <c r="G68621" s="1">
        <v>41428</v>
      </c>
    </row>
    <row r="68622" spans="1:7" x14ac:dyDescent="0.25">
      <c r="A68622" t="s">
        <v>52</v>
      </c>
      <c r="B68622" t="s">
        <v>51</v>
      </c>
      <c r="C68622" s="1">
        <v>41308</v>
      </c>
      <c r="D68622">
        <v>62.78</v>
      </c>
      <c r="E68622">
        <f>VLOOKUP(B68622,'StationInfo and RefElevs'!A$3:R$14,18,FALSE)+D68622</f>
        <v>61.69</v>
      </c>
      <c r="F68622" t="s">
        <v>65</v>
      </c>
      <c r="G68622" s="1">
        <v>41428</v>
      </c>
    </row>
    <row r="68623" spans="1:7" x14ac:dyDescent="0.25">
      <c r="A68623" t="s">
        <v>52</v>
      </c>
      <c r="B68623" t="s">
        <v>51</v>
      </c>
      <c r="C68623" s="1">
        <v>41309</v>
      </c>
      <c r="D68623">
        <v>62.75</v>
      </c>
      <c r="E68623">
        <f>VLOOKUP(B68623,'StationInfo and RefElevs'!A$3:R$14,18,FALSE)+D68623</f>
        <v>61.66</v>
      </c>
      <c r="F68623" t="s">
        <v>65</v>
      </c>
      <c r="G68623" s="1">
        <v>41428</v>
      </c>
    </row>
    <row r="68624" spans="1:7" x14ac:dyDescent="0.25">
      <c r="A68624" t="s">
        <v>52</v>
      </c>
      <c r="B68624" t="s">
        <v>51</v>
      </c>
      <c r="C68624" s="1">
        <v>41310</v>
      </c>
      <c r="D68624">
        <v>62.73</v>
      </c>
      <c r="E68624">
        <f>VLOOKUP(B68624,'StationInfo and RefElevs'!A$3:R$14,18,FALSE)+D68624</f>
        <v>61.639999999999993</v>
      </c>
      <c r="F68624" t="s">
        <v>65</v>
      </c>
      <c r="G68624" s="1">
        <v>41428</v>
      </c>
    </row>
    <row r="68625" spans="1:7" x14ac:dyDescent="0.25">
      <c r="A68625" t="s">
        <v>52</v>
      </c>
      <c r="B68625" t="s">
        <v>51</v>
      </c>
      <c r="C68625" s="1">
        <v>41311</v>
      </c>
      <c r="D68625">
        <v>62.71</v>
      </c>
      <c r="E68625">
        <f>VLOOKUP(B68625,'StationInfo and RefElevs'!A$3:R$14,18,FALSE)+D68625</f>
        <v>61.62</v>
      </c>
      <c r="F68625" t="s">
        <v>65</v>
      </c>
      <c r="G68625" s="1">
        <v>41428</v>
      </c>
    </row>
    <row r="68626" spans="1:7" x14ac:dyDescent="0.25">
      <c r="A68626" t="s">
        <v>52</v>
      </c>
      <c r="B68626" t="s">
        <v>51</v>
      </c>
      <c r="C68626" s="1">
        <v>41312</v>
      </c>
      <c r="D68626">
        <v>62.7</v>
      </c>
      <c r="E68626">
        <f>VLOOKUP(B68626,'StationInfo and RefElevs'!A$3:R$14,18,FALSE)+D68626</f>
        <v>61.61</v>
      </c>
      <c r="F68626" t="s">
        <v>65</v>
      </c>
      <c r="G68626" s="1">
        <v>41428</v>
      </c>
    </row>
    <row r="68627" spans="1:7" x14ac:dyDescent="0.25">
      <c r="A68627" t="s">
        <v>52</v>
      </c>
      <c r="B68627" t="s">
        <v>51</v>
      </c>
      <c r="C68627" s="1">
        <v>41313</v>
      </c>
      <c r="D68627">
        <v>62.67</v>
      </c>
      <c r="E68627">
        <f>VLOOKUP(B68627,'StationInfo and RefElevs'!A$3:R$14,18,FALSE)+D68627</f>
        <v>61.58</v>
      </c>
      <c r="F68627" t="s">
        <v>65</v>
      </c>
      <c r="G68627" s="1">
        <v>41428</v>
      </c>
    </row>
    <row r="68628" spans="1:7" x14ac:dyDescent="0.25">
      <c r="A68628" t="s">
        <v>52</v>
      </c>
      <c r="B68628" t="s">
        <v>51</v>
      </c>
      <c r="C68628" s="1">
        <v>41314</v>
      </c>
      <c r="D68628">
        <v>62.65</v>
      </c>
      <c r="E68628">
        <f>VLOOKUP(B68628,'StationInfo and RefElevs'!A$3:R$14,18,FALSE)+D68628</f>
        <v>61.559999999999995</v>
      </c>
      <c r="F68628" t="s">
        <v>65</v>
      </c>
      <c r="G68628" s="1">
        <v>41428</v>
      </c>
    </row>
    <row r="68629" spans="1:7" x14ac:dyDescent="0.25">
      <c r="A68629" t="s">
        <v>52</v>
      </c>
      <c r="B68629" t="s">
        <v>51</v>
      </c>
      <c r="C68629" s="1">
        <v>41315</v>
      </c>
      <c r="D68629">
        <v>62.63</v>
      </c>
      <c r="E68629">
        <f>VLOOKUP(B68629,'StationInfo and RefElevs'!A$3:R$14,18,FALSE)+D68629</f>
        <v>61.54</v>
      </c>
      <c r="F68629" t="s">
        <v>65</v>
      </c>
      <c r="G68629" s="1">
        <v>41428</v>
      </c>
    </row>
    <row r="68630" spans="1:7" x14ac:dyDescent="0.25">
      <c r="A68630" t="s">
        <v>52</v>
      </c>
      <c r="B68630" t="s">
        <v>51</v>
      </c>
      <c r="C68630" s="1">
        <v>41316</v>
      </c>
      <c r="D68630">
        <v>62.61</v>
      </c>
      <c r="E68630">
        <f>VLOOKUP(B68630,'StationInfo and RefElevs'!A$3:R$14,18,FALSE)+D68630</f>
        <v>61.519999999999996</v>
      </c>
      <c r="F68630" t="s">
        <v>65</v>
      </c>
      <c r="G68630" s="1">
        <v>41428</v>
      </c>
    </row>
    <row r="68631" spans="1:7" x14ac:dyDescent="0.25">
      <c r="A68631" t="s">
        <v>52</v>
      </c>
      <c r="B68631" t="s">
        <v>51</v>
      </c>
      <c r="C68631" s="1">
        <v>41317</v>
      </c>
      <c r="D68631">
        <v>62.59</v>
      </c>
      <c r="E68631">
        <f>VLOOKUP(B68631,'StationInfo and RefElevs'!A$3:R$14,18,FALSE)+D68631</f>
        <v>61.5</v>
      </c>
      <c r="F68631" t="s">
        <v>65</v>
      </c>
      <c r="G68631" s="1">
        <v>41428</v>
      </c>
    </row>
    <row r="68632" spans="1:7" x14ac:dyDescent="0.25">
      <c r="A68632" t="s">
        <v>52</v>
      </c>
      <c r="B68632" t="s">
        <v>51</v>
      </c>
      <c r="C68632" s="1">
        <v>41318</v>
      </c>
      <c r="D68632">
        <v>62.58</v>
      </c>
      <c r="E68632">
        <f>VLOOKUP(B68632,'StationInfo and RefElevs'!A$3:R$14,18,FALSE)+D68632</f>
        <v>61.489999999999995</v>
      </c>
      <c r="F68632" t="s">
        <v>65</v>
      </c>
      <c r="G68632" s="1">
        <v>41428</v>
      </c>
    </row>
    <row r="68633" spans="1:7" x14ac:dyDescent="0.25">
      <c r="A68633" t="s">
        <v>52</v>
      </c>
      <c r="B68633" t="s">
        <v>51</v>
      </c>
      <c r="C68633" s="1">
        <v>41319</v>
      </c>
      <c r="D68633">
        <v>62.65</v>
      </c>
      <c r="E68633">
        <f>VLOOKUP(B68633,'StationInfo and RefElevs'!A$3:R$14,18,FALSE)+D68633</f>
        <v>61.559999999999995</v>
      </c>
      <c r="F68633" t="s">
        <v>65</v>
      </c>
      <c r="G68633" s="1">
        <v>41428</v>
      </c>
    </row>
    <row r="68634" spans="1:7" x14ac:dyDescent="0.25">
      <c r="A68634" t="s">
        <v>52</v>
      </c>
      <c r="B68634" t="s">
        <v>51</v>
      </c>
      <c r="C68634" s="1">
        <v>41320</v>
      </c>
      <c r="D68634">
        <v>62.73</v>
      </c>
      <c r="E68634">
        <f>VLOOKUP(B68634,'StationInfo and RefElevs'!A$3:R$14,18,FALSE)+D68634</f>
        <v>61.639999999999993</v>
      </c>
      <c r="F68634" t="s">
        <v>65</v>
      </c>
      <c r="G68634" s="1">
        <v>41428</v>
      </c>
    </row>
    <row r="68635" spans="1:7" x14ac:dyDescent="0.25">
      <c r="A68635" t="s">
        <v>52</v>
      </c>
      <c r="B68635" t="s">
        <v>51</v>
      </c>
      <c r="C68635" s="1">
        <v>41321</v>
      </c>
      <c r="D68635">
        <v>62.67</v>
      </c>
      <c r="E68635">
        <f>VLOOKUP(B68635,'StationInfo and RefElevs'!A$3:R$14,18,FALSE)+D68635</f>
        <v>61.58</v>
      </c>
      <c r="F68635" t="s">
        <v>65</v>
      </c>
      <c r="G68635" s="1">
        <v>41428</v>
      </c>
    </row>
    <row r="68636" spans="1:7" x14ac:dyDescent="0.25">
      <c r="A68636" t="s">
        <v>52</v>
      </c>
      <c r="B68636" t="s">
        <v>51</v>
      </c>
      <c r="C68636" s="1">
        <v>41322</v>
      </c>
      <c r="D68636">
        <v>62.62</v>
      </c>
      <c r="E68636">
        <f>VLOOKUP(B68636,'StationInfo and RefElevs'!A$3:R$14,18,FALSE)+D68636</f>
        <v>61.529999999999994</v>
      </c>
      <c r="F68636" t="s">
        <v>65</v>
      </c>
      <c r="G68636" s="1">
        <v>41428</v>
      </c>
    </row>
    <row r="68637" spans="1:7" x14ac:dyDescent="0.25">
      <c r="A68637" t="s">
        <v>52</v>
      </c>
      <c r="B68637" t="s">
        <v>51</v>
      </c>
      <c r="C68637" s="1">
        <v>41323</v>
      </c>
      <c r="D68637">
        <v>62.58</v>
      </c>
      <c r="E68637">
        <f>VLOOKUP(B68637,'StationInfo and RefElevs'!A$3:R$14,18,FALSE)+D68637</f>
        <v>61.489999999999995</v>
      </c>
      <c r="F68637" t="s">
        <v>65</v>
      </c>
      <c r="G68637" s="1">
        <v>41428</v>
      </c>
    </row>
    <row r="68638" spans="1:7" x14ac:dyDescent="0.25">
      <c r="A68638" t="s">
        <v>52</v>
      </c>
      <c r="B68638" t="s">
        <v>51</v>
      </c>
      <c r="C68638" s="1">
        <v>41324</v>
      </c>
      <c r="D68638">
        <v>62.56</v>
      </c>
      <c r="E68638">
        <f>VLOOKUP(B68638,'StationInfo and RefElevs'!A$3:R$14,18,FALSE)+D68638</f>
        <v>61.47</v>
      </c>
      <c r="F68638" t="s">
        <v>65</v>
      </c>
      <c r="G68638" s="1">
        <v>41428</v>
      </c>
    </row>
    <row r="68639" spans="1:7" x14ac:dyDescent="0.25">
      <c r="A68639" t="s">
        <v>52</v>
      </c>
      <c r="B68639" t="s">
        <v>51</v>
      </c>
      <c r="C68639" s="1">
        <v>41325</v>
      </c>
      <c r="D68639">
        <v>62.53</v>
      </c>
      <c r="E68639">
        <f>VLOOKUP(B68639,'StationInfo and RefElevs'!A$3:R$14,18,FALSE)+D68639</f>
        <v>61.44</v>
      </c>
      <c r="F68639" t="s">
        <v>65</v>
      </c>
      <c r="G68639" s="1">
        <v>41428</v>
      </c>
    </row>
    <row r="68640" spans="1:7" x14ac:dyDescent="0.25">
      <c r="A68640" t="s">
        <v>52</v>
      </c>
      <c r="B68640" t="s">
        <v>51</v>
      </c>
      <c r="C68640" s="1">
        <v>41326</v>
      </c>
      <c r="D68640">
        <v>62.5</v>
      </c>
      <c r="E68640">
        <f>VLOOKUP(B68640,'StationInfo and RefElevs'!A$3:R$14,18,FALSE)+D68640</f>
        <v>61.41</v>
      </c>
      <c r="F68640" t="s">
        <v>65</v>
      </c>
      <c r="G68640" s="1">
        <v>41428</v>
      </c>
    </row>
    <row r="68641" spans="1:7" x14ac:dyDescent="0.25">
      <c r="A68641" t="s">
        <v>52</v>
      </c>
      <c r="B68641" t="s">
        <v>51</v>
      </c>
      <c r="C68641" s="1">
        <v>41327</v>
      </c>
      <c r="D68641">
        <v>62.48</v>
      </c>
      <c r="E68641">
        <f>VLOOKUP(B68641,'StationInfo and RefElevs'!A$3:R$14,18,FALSE)+D68641</f>
        <v>61.389999999999993</v>
      </c>
      <c r="F68641" t="s">
        <v>65</v>
      </c>
      <c r="G68641" s="1">
        <v>41428</v>
      </c>
    </row>
    <row r="68642" spans="1:7" x14ac:dyDescent="0.25">
      <c r="A68642" t="s">
        <v>52</v>
      </c>
      <c r="B68642" t="s">
        <v>51</v>
      </c>
      <c r="C68642" s="1">
        <v>41328</v>
      </c>
      <c r="D68642">
        <v>62.46</v>
      </c>
      <c r="E68642">
        <f>VLOOKUP(B68642,'StationInfo and RefElevs'!A$3:R$14,18,FALSE)+D68642</f>
        <v>61.37</v>
      </c>
      <c r="F68642" t="s">
        <v>65</v>
      </c>
      <c r="G68642" s="1">
        <v>41428</v>
      </c>
    </row>
    <row r="68643" spans="1:7" x14ac:dyDescent="0.25">
      <c r="A68643" t="s">
        <v>52</v>
      </c>
      <c r="B68643" t="s">
        <v>51</v>
      </c>
      <c r="C68643" s="1">
        <v>41329</v>
      </c>
      <c r="D68643">
        <v>62.44</v>
      </c>
      <c r="E68643">
        <f>VLOOKUP(B68643,'StationInfo and RefElevs'!A$3:R$14,18,FALSE)+D68643</f>
        <v>61.349999999999994</v>
      </c>
      <c r="F68643" t="s">
        <v>65</v>
      </c>
      <c r="G68643" s="1">
        <v>41428</v>
      </c>
    </row>
    <row r="68644" spans="1:7" x14ac:dyDescent="0.25">
      <c r="A68644" t="s">
        <v>52</v>
      </c>
      <c r="B68644" t="s">
        <v>51</v>
      </c>
      <c r="C68644" s="1">
        <v>41330</v>
      </c>
      <c r="D68644">
        <v>62.43</v>
      </c>
      <c r="E68644">
        <f>VLOOKUP(B68644,'StationInfo and RefElevs'!A$3:R$14,18,FALSE)+D68644</f>
        <v>61.339999999999996</v>
      </c>
      <c r="F68644" t="s">
        <v>65</v>
      </c>
      <c r="G68644" s="1">
        <v>41428</v>
      </c>
    </row>
    <row r="68645" spans="1:7" x14ac:dyDescent="0.25">
      <c r="A68645" t="s">
        <v>52</v>
      </c>
      <c r="B68645" t="s">
        <v>51</v>
      </c>
      <c r="C68645" s="1">
        <v>41331</v>
      </c>
      <c r="D68645">
        <v>62.42</v>
      </c>
      <c r="E68645">
        <f>VLOOKUP(B68645,'StationInfo and RefElevs'!A$3:R$14,18,FALSE)+D68645</f>
        <v>61.33</v>
      </c>
      <c r="F68645" t="s">
        <v>65</v>
      </c>
      <c r="G68645" s="1">
        <v>41428</v>
      </c>
    </row>
    <row r="68646" spans="1:7" x14ac:dyDescent="0.25">
      <c r="A68646" t="s">
        <v>52</v>
      </c>
      <c r="B68646" t="s">
        <v>51</v>
      </c>
      <c r="C68646" s="1">
        <v>41332</v>
      </c>
      <c r="D68646">
        <v>62.4</v>
      </c>
      <c r="E68646">
        <f>VLOOKUP(B68646,'StationInfo and RefElevs'!A$3:R$14,18,FALSE)+D68646</f>
        <v>61.309999999999995</v>
      </c>
      <c r="F68646" t="s">
        <v>65</v>
      </c>
      <c r="G68646" s="1">
        <v>41428</v>
      </c>
    </row>
    <row r="68647" spans="1:7" x14ac:dyDescent="0.25">
      <c r="A68647" t="s">
        <v>52</v>
      </c>
      <c r="B68647" t="s">
        <v>51</v>
      </c>
      <c r="C68647" s="1">
        <v>41333</v>
      </c>
      <c r="D68647">
        <v>62.38</v>
      </c>
      <c r="E68647">
        <f>VLOOKUP(B68647,'StationInfo and RefElevs'!A$3:R$14,18,FALSE)+D68647</f>
        <v>61.29</v>
      </c>
      <c r="F68647" t="s">
        <v>65</v>
      </c>
      <c r="G68647" s="1">
        <v>41428</v>
      </c>
    </row>
    <row r="68648" spans="1:7" x14ac:dyDescent="0.25">
      <c r="A68648" t="s">
        <v>52</v>
      </c>
      <c r="B68648" t="s">
        <v>51</v>
      </c>
      <c r="C68648" s="1">
        <v>41334</v>
      </c>
      <c r="D68648">
        <v>62.36</v>
      </c>
      <c r="E68648">
        <f>VLOOKUP(B68648,'StationInfo and RefElevs'!A$3:R$14,18,FALSE)+D68648</f>
        <v>61.269999999999996</v>
      </c>
      <c r="F68648" t="s">
        <v>65</v>
      </c>
      <c r="G68648" s="1">
        <v>41428</v>
      </c>
    </row>
    <row r="68649" spans="1:7" x14ac:dyDescent="0.25">
      <c r="A68649" t="s">
        <v>52</v>
      </c>
      <c r="B68649" t="s">
        <v>51</v>
      </c>
      <c r="C68649" s="1">
        <v>41335</v>
      </c>
      <c r="D68649">
        <v>62.34</v>
      </c>
      <c r="E68649">
        <f>VLOOKUP(B68649,'StationInfo and RefElevs'!A$3:R$14,18,FALSE)+D68649</f>
        <v>61.25</v>
      </c>
      <c r="F68649" t="s">
        <v>65</v>
      </c>
      <c r="G68649" s="1">
        <v>41428</v>
      </c>
    </row>
    <row r="68650" spans="1:7" x14ac:dyDescent="0.25">
      <c r="A68650" t="s">
        <v>52</v>
      </c>
      <c r="B68650" t="s">
        <v>51</v>
      </c>
      <c r="C68650" s="1">
        <v>41336</v>
      </c>
      <c r="D68650">
        <v>62.32</v>
      </c>
      <c r="E68650">
        <f>VLOOKUP(B68650,'StationInfo and RefElevs'!A$3:R$14,18,FALSE)+D68650</f>
        <v>61.23</v>
      </c>
      <c r="F68650" t="s">
        <v>65</v>
      </c>
      <c r="G68650" s="1">
        <v>41428</v>
      </c>
    </row>
    <row r="68651" spans="1:7" x14ac:dyDescent="0.25">
      <c r="A68651" t="s">
        <v>52</v>
      </c>
      <c r="B68651" t="s">
        <v>51</v>
      </c>
      <c r="C68651" s="1">
        <v>41337</v>
      </c>
      <c r="D68651">
        <v>62.3</v>
      </c>
      <c r="E68651">
        <f>VLOOKUP(B68651,'StationInfo and RefElevs'!A$3:R$14,18,FALSE)+D68651</f>
        <v>61.209999999999994</v>
      </c>
      <c r="F68651" t="s">
        <v>65</v>
      </c>
      <c r="G68651" s="1">
        <v>41428</v>
      </c>
    </row>
    <row r="68652" spans="1:7" x14ac:dyDescent="0.25">
      <c r="A68652" t="s">
        <v>52</v>
      </c>
      <c r="B68652" t="s">
        <v>51</v>
      </c>
      <c r="C68652" s="1">
        <v>41338</v>
      </c>
      <c r="D68652">
        <v>62.28</v>
      </c>
      <c r="E68652">
        <f>VLOOKUP(B68652,'StationInfo and RefElevs'!A$3:R$14,18,FALSE)+D68652</f>
        <v>61.19</v>
      </c>
      <c r="F68652" t="s">
        <v>65</v>
      </c>
      <c r="G68652" s="1">
        <v>41428</v>
      </c>
    </row>
    <row r="68653" spans="1:7" x14ac:dyDescent="0.25">
      <c r="A68653" t="s">
        <v>52</v>
      </c>
      <c r="B68653" t="s">
        <v>51</v>
      </c>
      <c r="C68653" s="1">
        <v>41339</v>
      </c>
      <c r="D68653">
        <v>62.26</v>
      </c>
      <c r="E68653">
        <f>VLOOKUP(B68653,'StationInfo and RefElevs'!A$3:R$14,18,FALSE)+D68653</f>
        <v>61.169999999999995</v>
      </c>
      <c r="F68653" t="s">
        <v>65</v>
      </c>
      <c r="G68653" s="1">
        <v>41428</v>
      </c>
    </row>
    <row r="68654" spans="1:7" x14ac:dyDescent="0.25">
      <c r="A68654" t="s">
        <v>52</v>
      </c>
      <c r="B68654" t="s">
        <v>51</v>
      </c>
      <c r="C68654" s="1">
        <v>41340</v>
      </c>
      <c r="D68654">
        <v>62.24</v>
      </c>
      <c r="E68654">
        <f>VLOOKUP(B68654,'StationInfo and RefElevs'!A$3:R$14,18,FALSE)+D68654</f>
        <v>61.15</v>
      </c>
      <c r="F68654" t="s">
        <v>65</v>
      </c>
      <c r="G68654" s="1">
        <v>41428</v>
      </c>
    </row>
    <row r="68655" spans="1:7" x14ac:dyDescent="0.25">
      <c r="A68655" t="s">
        <v>52</v>
      </c>
      <c r="B68655" t="s">
        <v>51</v>
      </c>
      <c r="C68655" s="1">
        <v>41341</v>
      </c>
      <c r="D68655">
        <v>62.22</v>
      </c>
      <c r="E68655">
        <f>VLOOKUP(B68655,'StationInfo and RefElevs'!A$3:R$14,18,FALSE)+D68655</f>
        <v>61.129999999999995</v>
      </c>
      <c r="F68655" t="s">
        <v>65</v>
      </c>
      <c r="G68655" s="1">
        <v>41428</v>
      </c>
    </row>
    <row r="68656" spans="1:7" x14ac:dyDescent="0.25">
      <c r="A68656" t="s">
        <v>52</v>
      </c>
      <c r="B68656" t="s">
        <v>51</v>
      </c>
      <c r="C68656" s="1">
        <v>41342</v>
      </c>
      <c r="D68656">
        <v>62.2</v>
      </c>
      <c r="E68656">
        <f>VLOOKUP(B68656,'StationInfo and RefElevs'!A$3:R$14,18,FALSE)+D68656</f>
        <v>61.11</v>
      </c>
      <c r="F68656" t="s">
        <v>65</v>
      </c>
      <c r="G68656" s="1">
        <v>41428</v>
      </c>
    </row>
    <row r="68657" spans="1:7" x14ac:dyDescent="0.25">
      <c r="A68657" t="s">
        <v>52</v>
      </c>
      <c r="B68657" t="s">
        <v>51</v>
      </c>
      <c r="C68657" s="1">
        <v>41343</v>
      </c>
      <c r="D68657">
        <v>62.18</v>
      </c>
      <c r="E68657">
        <f>VLOOKUP(B68657,'StationInfo and RefElevs'!A$3:R$14,18,FALSE)+D68657</f>
        <v>61.089999999999996</v>
      </c>
      <c r="F68657" t="s">
        <v>65</v>
      </c>
      <c r="G68657" s="1">
        <v>41428</v>
      </c>
    </row>
    <row r="68658" spans="1:7" x14ac:dyDescent="0.25">
      <c r="A68658" t="s">
        <v>52</v>
      </c>
      <c r="B68658" t="s">
        <v>51</v>
      </c>
      <c r="C68658" s="1">
        <v>41344</v>
      </c>
      <c r="D68658">
        <v>62.16</v>
      </c>
      <c r="E68658">
        <f>VLOOKUP(B68658,'StationInfo and RefElevs'!A$3:R$14,18,FALSE)+D68658</f>
        <v>61.069999999999993</v>
      </c>
      <c r="F68658" t="s">
        <v>65</v>
      </c>
      <c r="G68658" s="1">
        <v>41428</v>
      </c>
    </row>
    <row r="68659" spans="1:7" x14ac:dyDescent="0.25">
      <c r="A68659" t="s">
        <v>52</v>
      </c>
      <c r="B68659" t="s">
        <v>51</v>
      </c>
      <c r="C68659" s="1">
        <v>41345</v>
      </c>
      <c r="D68659">
        <v>62.17</v>
      </c>
      <c r="E68659">
        <f>VLOOKUP(B68659,'StationInfo and RefElevs'!A$3:R$14,18,FALSE)+D68659</f>
        <v>61.08</v>
      </c>
      <c r="F68659" t="s">
        <v>65</v>
      </c>
      <c r="G68659" s="1">
        <v>41428</v>
      </c>
    </row>
    <row r="68660" spans="1:7" x14ac:dyDescent="0.25">
      <c r="A68660" t="s">
        <v>52</v>
      </c>
      <c r="B68660" t="s">
        <v>51</v>
      </c>
      <c r="C68660" s="1">
        <v>41346</v>
      </c>
      <c r="D68660">
        <v>62.14</v>
      </c>
      <c r="E68660">
        <f>VLOOKUP(B68660,'StationInfo and RefElevs'!A$3:R$14,18,FALSE)+D68660</f>
        <v>61.05</v>
      </c>
      <c r="F68660" t="s">
        <v>65</v>
      </c>
      <c r="G68660" s="1">
        <v>41428</v>
      </c>
    </row>
    <row r="68661" spans="1:7" x14ac:dyDescent="0.25">
      <c r="A68661" t="s">
        <v>52</v>
      </c>
      <c r="B68661" t="s">
        <v>51</v>
      </c>
      <c r="C68661" s="1">
        <v>41347</v>
      </c>
      <c r="D68661">
        <v>62.11</v>
      </c>
      <c r="E68661">
        <f>VLOOKUP(B68661,'StationInfo and RefElevs'!A$3:R$14,18,FALSE)+D68661</f>
        <v>61.019999999999996</v>
      </c>
      <c r="F68661" t="s">
        <v>65</v>
      </c>
      <c r="G68661" s="1">
        <v>41428</v>
      </c>
    </row>
    <row r="68662" spans="1:7" x14ac:dyDescent="0.25">
      <c r="A68662" t="s">
        <v>52</v>
      </c>
      <c r="B68662" t="s">
        <v>51</v>
      </c>
      <c r="C68662" s="1">
        <v>41348</v>
      </c>
      <c r="D68662">
        <v>62.09</v>
      </c>
      <c r="E68662">
        <f>VLOOKUP(B68662,'StationInfo and RefElevs'!A$3:R$14,18,FALSE)+D68662</f>
        <v>61</v>
      </c>
      <c r="F68662" t="s">
        <v>65</v>
      </c>
      <c r="G68662" s="1">
        <v>41428</v>
      </c>
    </row>
    <row r="68663" spans="1:7" x14ac:dyDescent="0.25">
      <c r="A68663" t="s">
        <v>52</v>
      </c>
      <c r="B68663" t="s">
        <v>51</v>
      </c>
      <c r="C68663" s="1">
        <v>41349</v>
      </c>
      <c r="D68663">
        <v>62.07</v>
      </c>
      <c r="E68663">
        <f>VLOOKUP(B68663,'StationInfo and RefElevs'!A$3:R$14,18,FALSE)+D68663</f>
        <v>60.98</v>
      </c>
      <c r="F68663" t="s">
        <v>65</v>
      </c>
      <c r="G68663" s="1">
        <v>41428</v>
      </c>
    </row>
    <row r="68664" spans="1:7" x14ac:dyDescent="0.25">
      <c r="A68664" t="s">
        <v>52</v>
      </c>
      <c r="B68664" t="s">
        <v>51</v>
      </c>
      <c r="C68664" s="1">
        <v>41350</v>
      </c>
      <c r="D68664">
        <v>62.05</v>
      </c>
      <c r="E68664">
        <f>VLOOKUP(B68664,'StationInfo and RefElevs'!A$3:R$14,18,FALSE)+D68664</f>
        <v>60.959999999999994</v>
      </c>
      <c r="F68664" t="s">
        <v>65</v>
      </c>
      <c r="G68664" s="1">
        <v>41428</v>
      </c>
    </row>
    <row r="68665" spans="1:7" x14ac:dyDescent="0.25">
      <c r="A68665" t="s">
        <v>52</v>
      </c>
      <c r="B68665" t="s">
        <v>51</v>
      </c>
      <c r="C68665" s="1">
        <v>41351</v>
      </c>
      <c r="D68665">
        <v>62.03</v>
      </c>
      <c r="E68665">
        <f>VLOOKUP(B68665,'StationInfo and RefElevs'!A$3:R$14,18,FALSE)+D68665</f>
        <v>60.94</v>
      </c>
      <c r="F68665" t="s">
        <v>65</v>
      </c>
      <c r="G68665" s="1">
        <v>41428</v>
      </c>
    </row>
    <row r="68666" spans="1:7" x14ac:dyDescent="0.25">
      <c r="A68666" t="s">
        <v>52</v>
      </c>
      <c r="B68666" t="s">
        <v>51</v>
      </c>
      <c r="C68666" s="1">
        <v>41352</v>
      </c>
      <c r="D68666">
        <v>62.02</v>
      </c>
      <c r="E68666">
        <f>VLOOKUP(B68666,'StationInfo and RefElevs'!A$3:R$14,18,FALSE)+D68666</f>
        <v>60.93</v>
      </c>
      <c r="F68666" t="s">
        <v>65</v>
      </c>
      <c r="G68666" s="1">
        <v>41428</v>
      </c>
    </row>
    <row r="68667" spans="1:7" x14ac:dyDescent="0.25">
      <c r="A68667" t="s">
        <v>52</v>
      </c>
      <c r="B68667" t="s">
        <v>51</v>
      </c>
      <c r="C68667" s="1">
        <v>41353</v>
      </c>
      <c r="D68667">
        <v>62</v>
      </c>
      <c r="E68667">
        <f>VLOOKUP(B68667,'StationInfo and RefElevs'!A$3:R$14,18,FALSE)+D68667</f>
        <v>60.91</v>
      </c>
      <c r="F68667" t="s">
        <v>65</v>
      </c>
      <c r="G68667" s="1">
        <v>41428</v>
      </c>
    </row>
    <row r="68668" spans="1:7" x14ac:dyDescent="0.25">
      <c r="A68668" t="s">
        <v>52</v>
      </c>
      <c r="B68668" t="s">
        <v>51</v>
      </c>
      <c r="C68668" s="1">
        <v>41354</v>
      </c>
      <c r="D68668">
        <v>61.98</v>
      </c>
      <c r="E68668">
        <f>VLOOKUP(B68668,'StationInfo and RefElevs'!A$3:R$14,18,FALSE)+D68668</f>
        <v>60.889999999999993</v>
      </c>
      <c r="F68668" t="s">
        <v>65</v>
      </c>
      <c r="G68668" s="1">
        <v>41428</v>
      </c>
    </row>
    <row r="68669" spans="1:7" x14ac:dyDescent="0.25">
      <c r="A68669" t="s">
        <v>52</v>
      </c>
      <c r="B68669" t="s">
        <v>51</v>
      </c>
      <c r="C68669" s="1">
        <v>41355</v>
      </c>
      <c r="D68669">
        <v>61.97</v>
      </c>
      <c r="E68669">
        <f>VLOOKUP(B68669,'StationInfo and RefElevs'!A$3:R$14,18,FALSE)+D68669</f>
        <v>60.879999999999995</v>
      </c>
      <c r="F68669" t="s">
        <v>65</v>
      </c>
      <c r="G68669" s="1">
        <v>41428</v>
      </c>
    </row>
    <row r="68670" spans="1:7" x14ac:dyDescent="0.25">
      <c r="A68670" t="s">
        <v>52</v>
      </c>
      <c r="B68670" t="s">
        <v>51</v>
      </c>
      <c r="C68670" s="1">
        <v>41356</v>
      </c>
      <c r="D68670">
        <v>61.99</v>
      </c>
      <c r="E68670">
        <f>VLOOKUP(B68670,'StationInfo and RefElevs'!A$3:R$14,18,FALSE)+D68670</f>
        <v>60.9</v>
      </c>
      <c r="F68670" t="s">
        <v>65</v>
      </c>
      <c r="G68670" s="1">
        <v>41428</v>
      </c>
    </row>
    <row r="68671" spans="1:7" x14ac:dyDescent="0.25">
      <c r="A68671" t="s">
        <v>52</v>
      </c>
      <c r="B68671" t="s">
        <v>51</v>
      </c>
      <c r="C68671" s="1">
        <v>41357</v>
      </c>
      <c r="D68671">
        <v>61.96</v>
      </c>
      <c r="E68671">
        <f>VLOOKUP(B68671,'StationInfo and RefElevs'!A$3:R$14,18,FALSE)+D68671</f>
        <v>60.87</v>
      </c>
      <c r="F68671" t="s">
        <v>65</v>
      </c>
      <c r="G68671" s="1">
        <v>41428</v>
      </c>
    </row>
    <row r="68672" spans="1:7" x14ac:dyDescent="0.25">
      <c r="A68672" t="s">
        <v>52</v>
      </c>
      <c r="B68672" t="s">
        <v>51</v>
      </c>
      <c r="C68672" s="1">
        <v>41358</v>
      </c>
      <c r="D68672">
        <v>61.93</v>
      </c>
      <c r="E68672">
        <f>VLOOKUP(B68672,'StationInfo and RefElevs'!A$3:R$14,18,FALSE)+D68672</f>
        <v>60.839999999999996</v>
      </c>
      <c r="F68672" t="s">
        <v>65</v>
      </c>
      <c r="G68672" s="1">
        <v>41428</v>
      </c>
    </row>
    <row r="68673" spans="1:7" x14ac:dyDescent="0.25">
      <c r="A68673" t="s">
        <v>52</v>
      </c>
      <c r="B68673" t="s">
        <v>51</v>
      </c>
      <c r="C68673" s="1">
        <v>41359</v>
      </c>
      <c r="D68673">
        <v>61.91</v>
      </c>
      <c r="E68673">
        <f>VLOOKUP(B68673,'StationInfo and RefElevs'!A$3:R$14,18,FALSE)+D68673</f>
        <v>60.819999999999993</v>
      </c>
      <c r="F68673" t="s">
        <v>65</v>
      </c>
      <c r="G68673" s="1">
        <v>41428</v>
      </c>
    </row>
    <row r="68674" spans="1:7" x14ac:dyDescent="0.25">
      <c r="A68674" t="s">
        <v>52</v>
      </c>
      <c r="B68674" t="s">
        <v>51</v>
      </c>
      <c r="C68674" s="1">
        <v>41360</v>
      </c>
      <c r="D68674">
        <v>61.88</v>
      </c>
      <c r="E68674">
        <f>VLOOKUP(B68674,'StationInfo and RefElevs'!A$3:R$14,18,FALSE)+D68674</f>
        <v>60.79</v>
      </c>
      <c r="F68674" t="s">
        <v>65</v>
      </c>
      <c r="G68674" s="1">
        <v>41428</v>
      </c>
    </row>
    <row r="68675" spans="1:7" x14ac:dyDescent="0.25">
      <c r="A68675" t="s">
        <v>52</v>
      </c>
      <c r="B68675" t="s">
        <v>51</v>
      </c>
      <c r="C68675" s="1">
        <v>41361</v>
      </c>
      <c r="D68675">
        <v>61.87</v>
      </c>
      <c r="E68675">
        <f>VLOOKUP(B68675,'StationInfo and RefElevs'!A$3:R$14,18,FALSE)+D68675</f>
        <v>60.779999999999994</v>
      </c>
      <c r="F68675" t="s">
        <v>65</v>
      </c>
      <c r="G68675" s="1">
        <v>41428</v>
      </c>
    </row>
    <row r="68676" spans="1:7" x14ac:dyDescent="0.25">
      <c r="A68676" t="s">
        <v>52</v>
      </c>
      <c r="B68676" t="s">
        <v>51</v>
      </c>
      <c r="C68676" s="1">
        <v>41362</v>
      </c>
      <c r="D68676">
        <v>61.84</v>
      </c>
      <c r="E68676">
        <f>VLOOKUP(B68676,'StationInfo and RefElevs'!A$3:R$14,18,FALSE)+D68676</f>
        <v>60.75</v>
      </c>
      <c r="F68676" t="s">
        <v>65</v>
      </c>
      <c r="G68676" s="1">
        <v>41428</v>
      </c>
    </row>
    <row r="68677" spans="1:7" x14ac:dyDescent="0.25">
      <c r="A68677" t="s">
        <v>52</v>
      </c>
      <c r="B68677" t="s">
        <v>51</v>
      </c>
      <c r="C68677" s="1">
        <v>41363</v>
      </c>
      <c r="D68677">
        <v>61.83</v>
      </c>
      <c r="E68677">
        <f>VLOOKUP(B68677,'StationInfo and RefElevs'!A$3:R$14,18,FALSE)+D68677</f>
        <v>60.739999999999995</v>
      </c>
      <c r="F68677" t="s">
        <v>65</v>
      </c>
      <c r="G68677" s="1">
        <v>41428</v>
      </c>
    </row>
    <row r="68678" spans="1:7" x14ac:dyDescent="0.25">
      <c r="A68678" t="s">
        <v>52</v>
      </c>
      <c r="B68678" t="s">
        <v>51</v>
      </c>
      <c r="C68678" s="1">
        <v>41364</v>
      </c>
      <c r="D68678">
        <v>61.81</v>
      </c>
      <c r="E68678">
        <f>VLOOKUP(B68678,'StationInfo and RefElevs'!A$3:R$14,18,FALSE)+D68678</f>
        <v>60.72</v>
      </c>
      <c r="F68678" t="s">
        <v>65</v>
      </c>
      <c r="G68678" s="1">
        <v>41428</v>
      </c>
    </row>
    <row r="68679" spans="1:7" x14ac:dyDescent="0.25">
      <c r="A68679" t="s">
        <v>52</v>
      </c>
      <c r="B68679" t="s">
        <v>51</v>
      </c>
      <c r="C68679" s="1">
        <v>41365</v>
      </c>
      <c r="D68679">
        <v>61.79</v>
      </c>
      <c r="E68679">
        <f>VLOOKUP(B68679,'StationInfo and RefElevs'!A$3:R$14,18,FALSE)+D68679</f>
        <v>60.699999999999996</v>
      </c>
      <c r="F68679" t="s">
        <v>65</v>
      </c>
      <c r="G68679" s="1">
        <v>41428</v>
      </c>
    </row>
    <row r="68680" spans="1:7" x14ac:dyDescent="0.25">
      <c r="A68680" t="s">
        <v>52</v>
      </c>
      <c r="B68680" t="s">
        <v>51</v>
      </c>
      <c r="C68680" s="1">
        <v>41366</v>
      </c>
      <c r="D68680">
        <v>61.77</v>
      </c>
      <c r="E68680">
        <f>VLOOKUP(B68680,'StationInfo and RefElevs'!A$3:R$14,18,FALSE)+D68680</f>
        <v>60.68</v>
      </c>
      <c r="F68680" t="s">
        <v>65</v>
      </c>
      <c r="G68680" s="1">
        <v>41428</v>
      </c>
    </row>
    <row r="68681" spans="1:7" x14ac:dyDescent="0.25">
      <c r="A68681" t="s">
        <v>52</v>
      </c>
      <c r="B68681" t="s">
        <v>51</v>
      </c>
      <c r="C68681" s="1">
        <v>41367</v>
      </c>
      <c r="D68681">
        <v>61.77</v>
      </c>
      <c r="E68681">
        <f>VLOOKUP(B68681,'StationInfo and RefElevs'!A$3:R$14,18,FALSE)+D68681</f>
        <v>60.68</v>
      </c>
      <c r="F68681" t="s">
        <v>65</v>
      </c>
      <c r="G68681" s="1">
        <v>41428</v>
      </c>
    </row>
    <row r="68682" spans="1:7" x14ac:dyDescent="0.25">
      <c r="A68682" t="s">
        <v>52</v>
      </c>
      <c r="B68682" t="s">
        <v>51</v>
      </c>
      <c r="C68682" s="1">
        <v>41368</v>
      </c>
      <c r="D68682">
        <v>61.95</v>
      </c>
      <c r="E68682">
        <f>VLOOKUP(B68682,'StationInfo and RefElevs'!A$3:R$14,18,FALSE)+D68682</f>
        <v>60.86</v>
      </c>
      <c r="F68682" t="s">
        <v>65</v>
      </c>
      <c r="G68682" s="1">
        <v>41428</v>
      </c>
    </row>
    <row r="68683" spans="1:7" x14ac:dyDescent="0.25">
      <c r="A68683" t="s">
        <v>52</v>
      </c>
      <c r="B68683" t="s">
        <v>51</v>
      </c>
      <c r="C68683" s="1">
        <v>41369</v>
      </c>
      <c r="D68683">
        <v>61.99</v>
      </c>
      <c r="E68683">
        <f>VLOOKUP(B68683,'StationInfo and RefElevs'!A$3:R$14,18,FALSE)+D68683</f>
        <v>60.9</v>
      </c>
      <c r="F68683" t="s">
        <v>65</v>
      </c>
      <c r="G68683" s="1">
        <v>41428</v>
      </c>
    </row>
    <row r="68684" spans="1:7" x14ac:dyDescent="0.25">
      <c r="A68684" t="s">
        <v>52</v>
      </c>
      <c r="B68684" t="s">
        <v>51</v>
      </c>
      <c r="C68684" s="1">
        <v>41370</v>
      </c>
      <c r="D68684">
        <v>61.98</v>
      </c>
      <c r="E68684">
        <f>VLOOKUP(B68684,'StationInfo and RefElevs'!A$3:R$14,18,FALSE)+D68684</f>
        <v>60.889999999999993</v>
      </c>
      <c r="F68684" t="s">
        <v>65</v>
      </c>
      <c r="G68684" s="1">
        <v>41428</v>
      </c>
    </row>
    <row r="68685" spans="1:7" x14ac:dyDescent="0.25">
      <c r="A68685" t="s">
        <v>52</v>
      </c>
      <c r="B68685" t="s">
        <v>51</v>
      </c>
      <c r="C68685" s="1">
        <v>41371</v>
      </c>
      <c r="D68685">
        <v>61.96</v>
      </c>
      <c r="E68685">
        <f>VLOOKUP(B68685,'StationInfo and RefElevs'!A$3:R$14,18,FALSE)+D68685</f>
        <v>60.87</v>
      </c>
      <c r="F68685" t="s">
        <v>65</v>
      </c>
      <c r="G68685" s="1">
        <v>41428</v>
      </c>
    </row>
    <row r="68686" spans="1:7" x14ac:dyDescent="0.25">
      <c r="A68686" t="s">
        <v>52</v>
      </c>
      <c r="B68686" t="s">
        <v>51</v>
      </c>
      <c r="C68686" s="1">
        <v>41372</v>
      </c>
      <c r="D68686">
        <v>61.93</v>
      </c>
      <c r="E68686">
        <f>VLOOKUP(B68686,'StationInfo and RefElevs'!A$3:R$14,18,FALSE)+D68686</f>
        <v>60.839999999999996</v>
      </c>
      <c r="F68686" t="s">
        <v>65</v>
      </c>
      <c r="G68686" s="1">
        <v>41428</v>
      </c>
    </row>
    <row r="68687" spans="1:7" x14ac:dyDescent="0.25">
      <c r="A68687" t="s">
        <v>52</v>
      </c>
      <c r="B68687" t="s">
        <v>51</v>
      </c>
      <c r="C68687" s="1">
        <v>41373</v>
      </c>
      <c r="D68687">
        <v>61.9</v>
      </c>
      <c r="E68687">
        <f>VLOOKUP(B68687,'StationInfo and RefElevs'!A$3:R$14,18,FALSE)+D68687</f>
        <v>60.809999999999995</v>
      </c>
      <c r="F68687" t="s">
        <v>65</v>
      </c>
      <c r="G68687" s="1">
        <v>41428</v>
      </c>
    </row>
    <row r="68688" spans="1:7" x14ac:dyDescent="0.25">
      <c r="A68688" t="s">
        <v>52</v>
      </c>
      <c r="B68688" t="s">
        <v>51</v>
      </c>
      <c r="C68688" s="1">
        <v>41374</v>
      </c>
      <c r="D68688">
        <v>61.87</v>
      </c>
      <c r="E68688">
        <f>VLOOKUP(B68688,'StationInfo and RefElevs'!A$3:R$14,18,FALSE)+D68688</f>
        <v>60.779999999999994</v>
      </c>
      <c r="F68688" t="s">
        <v>65</v>
      </c>
      <c r="G68688" s="1">
        <v>41428</v>
      </c>
    </row>
    <row r="68689" spans="1:7" x14ac:dyDescent="0.25">
      <c r="A68689" t="s">
        <v>52</v>
      </c>
      <c r="B68689" t="s">
        <v>51</v>
      </c>
      <c r="C68689" s="1">
        <v>41375</v>
      </c>
      <c r="D68689">
        <v>61.84</v>
      </c>
      <c r="E68689">
        <f>VLOOKUP(B68689,'StationInfo and RefElevs'!A$3:R$14,18,FALSE)+D68689</f>
        <v>60.75</v>
      </c>
      <c r="F68689" t="s">
        <v>65</v>
      </c>
      <c r="G68689" s="1">
        <v>41428</v>
      </c>
    </row>
    <row r="68690" spans="1:7" x14ac:dyDescent="0.25">
      <c r="A68690" t="s">
        <v>52</v>
      </c>
      <c r="B68690" t="s">
        <v>51</v>
      </c>
      <c r="C68690" s="1">
        <v>41376</v>
      </c>
      <c r="D68690">
        <v>61.81</v>
      </c>
      <c r="E68690">
        <f>VLOOKUP(B68690,'StationInfo and RefElevs'!A$3:R$14,18,FALSE)+D68690</f>
        <v>60.72</v>
      </c>
      <c r="F68690" t="s">
        <v>65</v>
      </c>
      <c r="G68690" s="1">
        <v>41428</v>
      </c>
    </row>
    <row r="68691" spans="1:7" x14ac:dyDescent="0.25">
      <c r="A68691" t="s">
        <v>52</v>
      </c>
      <c r="B68691" t="s">
        <v>51</v>
      </c>
      <c r="C68691" s="1">
        <v>41377</v>
      </c>
      <c r="D68691">
        <v>61.78</v>
      </c>
      <c r="E68691">
        <f>VLOOKUP(B68691,'StationInfo and RefElevs'!A$3:R$14,18,FALSE)+D68691</f>
        <v>60.69</v>
      </c>
      <c r="F68691" t="s">
        <v>65</v>
      </c>
      <c r="G68691" s="1">
        <v>41428</v>
      </c>
    </row>
    <row r="68692" spans="1:7" x14ac:dyDescent="0.25">
      <c r="A68692" t="s">
        <v>52</v>
      </c>
      <c r="B68692" t="s">
        <v>51</v>
      </c>
      <c r="C68692" s="1">
        <v>41378</v>
      </c>
      <c r="D68692">
        <v>61.75</v>
      </c>
      <c r="E68692">
        <f>VLOOKUP(B68692,'StationInfo and RefElevs'!A$3:R$14,18,FALSE)+D68692</f>
        <v>60.66</v>
      </c>
      <c r="F68692" t="s">
        <v>65</v>
      </c>
      <c r="G68692" s="1">
        <v>41428</v>
      </c>
    </row>
    <row r="68693" spans="1:7" x14ac:dyDescent="0.25">
      <c r="A68693" t="s">
        <v>52</v>
      </c>
      <c r="B68693" t="s">
        <v>51</v>
      </c>
      <c r="C68693" s="1">
        <v>41379</v>
      </c>
      <c r="D68693">
        <v>61.74</v>
      </c>
      <c r="E68693">
        <f>VLOOKUP(B68693,'StationInfo and RefElevs'!A$3:R$14,18,FALSE)+D68693</f>
        <v>60.65</v>
      </c>
      <c r="F68693" t="s">
        <v>65</v>
      </c>
      <c r="G68693" s="1">
        <v>41428</v>
      </c>
    </row>
    <row r="68694" spans="1:7" x14ac:dyDescent="0.25">
      <c r="A68694" t="s">
        <v>52</v>
      </c>
      <c r="B68694" t="s">
        <v>51</v>
      </c>
      <c r="C68694" s="1">
        <v>41380</v>
      </c>
      <c r="D68694">
        <v>61.7</v>
      </c>
      <c r="E68694">
        <f>VLOOKUP(B68694,'StationInfo and RefElevs'!A$3:R$14,18,FALSE)+D68694</f>
        <v>60.61</v>
      </c>
      <c r="F68694" t="s">
        <v>65</v>
      </c>
      <c r="G68694" s="1">
        <v>41428</v>
      </c>
    </row>
    <row r="68695" spans="1:7" x14ac:dyDescent="0.25">
      <c r="A68695" t="s">
        <v>52</v>
      </c>
      <c r="B68695" t="s">
        <v>51</v>
      </c>
      <c r="C68695" s="1">
        <v>41381</v>
      </c>
      <c r="D68695">
        <v>61.66</v>
      </c>
      <c r="E68695">
        <f>VLOOKUP(B68695,'StationInfo and RefElevs'!A$3:R$14,18,FALSE)+D68695</f>
        <v>60.569999999999993</v>
      </c>
      <c r="F68695" t="s">
        <v>65</v>
      </c>
      <c r="G68695" s="1">
        <v>41428</v>
      </c>
    </row>
    <row r="68696" spans="1:7" x14ac:dyDescent="0.25">
      <c r="A68696" t="s">
        <v>52</v>
      </c>
      <c r="B68696" t="s">
        <v>51</v>
      </c>
      <c r="C68696" s="1">
        <v>41382</v>
      </c>
      <c r="D68696">
        <v>61.63</v>
      </c>
      <c r="E68696">
        <f>VLOOKUP(B68696,'StationInfo and RefElevs'!A$3:R$14,18,FALSE)+D68696</f>
        <v>60.54</v>
      </c>
      <c r="F68696" t="s">
        <v>65</v>
      </c>
      <c r="G68696" s="1">
        <v>41428</v>
      </c>
    </row>
    <row r="68697" spans="1:7" x14ac:dyDescent="0.25">
      <c r="A68697" t="s">
        <v>52</v>
      </c>
      <c r="B68697" t="s">
        <v>51</v>
      </c>
      <c r="C68697" s="1">
        <v>41383</v>
      </c>
      <c r="D68697">
        <v>61.61</v>
      </c>
      <c r="E68697">
        <f>VLOOKUP(B68697,'StationInfo and RefElevs'!A$3:R$14,18,FALSE)+D68697</f>
        <v>60.519999999999996</v>
      </c>
      <c r="F68697" t="s">
        <v>65</v>
      </c>
      <c r="G68697" s="1">
        <v>41428</v>
      </c>
    </row>
    <row r="68698" spans="1:7" x14ac:dyDescent="0.25">
      <c r="A68698" t="s">
        <v>52</v>
      </c>
      <c r="B68698" t="s">
        <v>51</v>
      </c>
      <c r="C68698" s="1">
        <v>41384</v>
      </c>
      <c r="D68698">
        <v>61.58</v>
      </c>
      <c r="E68698">
        <f>VLOOKUP(B68698,'StationInfo and RefElevs'!A$3:R$14,18,FALSE)+D68698</f>
        <v>60.489999999999995</v>
      </c>
      <c r="F68698" t="s">
        <v>65</v>
      </c>
      <c r="G68698" s="1">
        <v>41428</v>
      </c>
    </row>
    <row r="68699" spans="1:7" x14ac:dyDescent="0.25">
      <c r="A68699" t="s">
        <v>52</v>
      </c>
      <c r="B68699" t="s">
        <v>51</v>
      </c>
      <c r="C68699" s="1">
        <v>41385</v>
      </c>
      <c r="D68699">
        <v>61.57</v>
      </c>
      <c r="E68699">
        <f>VLOOKUP(B68699,'StationInfo and RefElevs'!A$3:R$14,18,FALSE)+D68699</f>
        <v>60.48</v>
      </c>
      <c r="F68699" t="s">
        <v>65</v>
      </c>
      <c r="G68699" s="1">
        <v>41428</v>
      </c>
    </row>
    <row r="68700" spans="1:7" x14ac:dyDescent="0.25">
      <c r="A68700" t="s">
        <v>52</v>
      </c>
      <c r="B68700" t="s">
        <v>51</v>
      </c>
      <c r="C68700" s="1">
        <v>41386</v>
      </c>
      <c r="D68700">
        <v>61.58</v>
      </c>
      <c r="E68700">
        <f>VLOOKUP(B68700,'StationInfo and RefElevs'!A$3:R$14,18,FALSE)+D68700</f>
        <v>60.489999999999995</v>
      </c>
      <c r="F68700" t="s">
        <v>65</v>
      </c>
      <c r="G68700" s="1">
        <v>41428</v>
      </c>
    </row>
    <row r="68701" spans="1:7" x14ac:dyDescent="0.25">
      <c r="A68701" t="s">
        <v>52</v>
      </c>
      <c r="B68701" t="s">
        <v>51</v>
      </c>
      <c r="C68701" s="1">
        <v>41387</v>
      </c>
      <c r="D68701">
        <v>61.55</v>
      </c>
      <c r="E68701">
        <f>VLOOKUP(B68701,'StationInfo and RefElevs'!A$3:R$14,18,FALSE)+D68701</f>
        <v>60.459999999999994</v>
      </c>
      <c r="F68701" t="s">
        <v>65</v>
      </c>
      <c r="G68701" s="1">
        <v>41428</v>
      </c>
    </row>
    <row r="68702" spans="1:7" x14ac:dyDescent="0.25">
      <c r="A68702" t="s">
        <v>52</v>
      </c>
      <c r="B68702" t="s">
        <v>51</v>
      </c>
      <c r="C68702" s="1">
        <v>41388</v>
      </c>
      <c r="D68702">
        <v>61.52</v>
      </c>
      <c r="E68702">
        <f>VLOOKUP(B68702,'StationInfo and RefElevs'!A$3:R$14,18,FALSE)+D68702</f>
        <v>60.43</v>
      </c>
      <c r="F68702" t="s">
        <v>65</v>
      </c>
      <c r="G68702" s="1">
        <v>41428</v>
      </c>
    </row>
    <row r="68703" spans="1:7" x14ac:dyDescent="0.25">
      <c r="A68703" t="s">
        <v>52</v>
      </c>
      <c r="B68703" t="s">
        <v>51</v>
      </c>
      <c r="C68703" s="1">
        <v>41389</v>
      </c>
      <c r="D68703">
        <v>61.5</v>
      </c>
      <c r="E68703">
        <f>VLOOKUP(B68703,'StationInfo and RefElevs'!A$3:R$14,18,FALSE)+D68703</f>
        <v>60.41</v>
      </c>
      <c r="F68703" t="s">
        <v>65</v>
      </c>
      <c r="G68703" s="1">
        <v>41428</v>
      </c>
    </row>
    <row r="68704" spans="1:7" x14ac:dyDescent="0.25">
      <c r="A68704" t="s">
        <v>52</v>
      </c>
      <c r="B68704" t="s">
        <v>51</v>
      </c>
      <c r="C68704" s="1">
        <v>41390</v>
      </c>
      <c r="D68704">
        <v>61.47</v>
      </c>
      <c r="E68704">
        <f>VLOOKUP(B68704,'StationInfo and RefElevs'!A$3:R$14,18,FALSE)+D68704</f>
        <v>60.379999999999995</v>
      </c>
      <c r="F68704" t="s">
        <v>65</v>
      </c>
      <c r="G68704" s="1">
        <v>41428</v>
      </c>
    </row>
    <row r="68705" spans="1:7" x14ac:dyDescent="0.25">
      <c r="A68705" t="s">
        <v>52</v>
      </c>
      <c r="B68705" t="s">
        <v>51</v>
      </c>
      <c r="C68705" s="1">
        <v>41391</v>
      </c>
      <c r="D68705">
        <v>61.45</v>
      </c>
      <c r="E68705">
        <f>VLOOKUP(B68705,'StationInfo and RefElevs'!A$3:R$14,18,FALSE)+D68705</f>
        <v>60.36</v>
      </c>
      <c r="F68705" t="s">
        <v>65</v>
      </c>
      <c r="G68705" s="1">
        <v>41428</v>
      </c>
    </row>
    <row r="68706" spans="1:7" x14ac:dyDescent="0.25">
      <c r="A68706" t="s">
        <v>52</v>
      </c>
      <c r="B68706" t="s">
        <v>51</v>
      </c>
      <c r="C68706" s="1">
        <v>41392</v>
      </c>
      <c r="D68706">
        <v>61.43</v>
      </c>
      <c r="E68706">
        <f>VLOOKUP(B68706,'StationInfo and RefElevs'!A$3:R$14,18,FALSE)+D68706</f>
        <v>60.339999999999996</v>
      </c>
      <c r="F68706" t="s">
        <v>65</v>
      </c>
      <c r="G68706" s="1">
        <v>41428</v>
      </c>
    </row>
    <row r="68707" spans="1:7" x14ac:dyDescent="0.25">
      <c r="A68707" t="s">
        <v>52</v>
      </c>
      <c r="B68707" t="s">
        <v>51</v>
      </c>
      <c r="C68707" s="1">
        <v>41393</v>
      </c>
      <c r="D68707">
        <v>61.41</v>
      </c>
      <c r="E68707">
        <f>VLOOKUP(B68707,'StationInfo and RefElevs'!A$3:R$14,18,FALSE)+D68707</f>
        <v>60.319999999999993</v>
      </c>
      <c r="F68707" t="s">
        <v>65</v>
      </c>
      <c r="G68707" s="1">
        <v>41428</v>
      </c>
    </row>
    <row r="68708" spans="1:7" x14ac:dyDescent="0.25">
      <c r="A68708" t="s">
        <v>52</v>
      </c>
      <c r="B68708" t="s">
        <v>51</v>
      </c>
      <c r="C68708" s="1">
        <v>41394</v>
      </c>
      <c r="D68708">
        <v>61.4</v>
      </c>
      <c r="E68708">
        <f>VLOOKUP(B68708,'StationInfo and RefElevs'!A$3:R$14,18,FALSE)+D68708</f>
        <v>60.309999999999995</v>
      </c>
      <c r="F68708" t="s">
        <v>65</v>
      </c>
      <c r="G68708" s="1">
        <v>41428</v>
      </c>
    </row>
    <row r="68709" spans="1:7" x14ac:dyDescent="0.25">
      <c r="A68709" t="s">
        <v>52</v>
      </c>
      <c r="B68709" t="s">
        <v>51</v>
      </c>
      <c r="C68709" s="1">
        <v>41395</v>
      </c>
      <c r="D68709">
        <v>61.4</v>
      </c>
      <c r="E68709">
        <f>VLOOKUP(B68709,'StationInfo and RefElevs'!A$3:R$14,18,FALSE)+D68709</f>
        <v>60.309999999999995</v>
      </c>
      <c r="F68709" t="s">
        <v>65</v>
      </c>
      <c r="G68709" s="1">
        <v>41428</v>
      </c>
    </row>
    <row r="68710" spans="1:7" x14ac:dyDescent="0.25">
      <c r="A68710" t="s">
        <v>52</v>
      </c>
      <c r="B68710" t="s">
        <v>51</v>
      </c>
      <c r="C68710" s="1">
        <v>41396</v>
      </c>
      <c r="D68710">
        <v>61.45</v>
      </c>
      <c r="E68710">
        <f>VLOOKUP(B68710,'StationInfo and RefElevs'!A$3:R$14,18,FALSE)+D68710</f>
        <v>60.36</v>
      </c>
      <c r="F68710" t="s">
        <v>65</v>
      </c>
      <c r="G68710" s="1">
        <v>41428</v>
      </c>
    </row>
    <row r="68711" spans="1:7" x14ac:dyDescent="0.25">
      <c r="A68711" t="s">
        <v>52</v>
      </c>
      <c r="B68711" t="s">
        <v>51</v>
      </c>
      <c r="C68711" s="1">
        <v>41397</v>
      </c>
      <c r="D68711">
        <v>61.52</v>
      </c>
      <c r="E68711">
        <f>VLOOKUP(B68711,'StationInfo and RefElevs'!A$3:R$14,18,FALSE)+D68711</f>
        <v>60.43</v>
      </c>
      <c r="F68711" t="s">
        <v>65</v>
      </c>
      <c r="G68711" s="1">
        <v>41428</v>
      </c>
    </row>
    <row r="68712" spans="1:7" x14ac:dyDescent="0.25">
      <c r="A68712" t="s">
        <v>52</v>
      </c>
      <c r="B68712" t="s">
        <v>51</v>
      </c>
      <c r="C68712" s="1">
        <v>41398</v>
      </c>
      <c r="D68712">
        <v>61.54</v>
      </c>
      <c r="E68712">
        <f>VLOOKUP(B68712,'StationInfo and RefElevs'!A$3:R$14,18,FALSE)+D68712</f>
        <v>60.449999999999996</v>
      </c>
      <c r="F68712" t="s">
        <v>65</v>
      </c>
      <c r="G68712" s="1">
        <v>41428</v>
      </c>
    </row>
    <row r="68713" spans="1:7" x14ac:dyDescent="0.25">
      <c r="A68713" t="s">
        <v>52</v>
      </c>
      <c r="B68713" t="s">
        <v>51</v>
      </c>
      <c r="C68713" s="1">
        <v>41399</v>
      </c>
      <c r="D68713">
        <v>61.53</v>
      </c>
      <c r="E68713">
        <f>VLOOKUP(B68713,'StationInfo and RefElevs'!A$3:R$14,18,FALSE)+D68713</f>
        <v>60.44</v>
      </c>
      <c r="F68713" t="s">
        <v>65</v>
      </c>
      <c r="G68713" s="1">
        <v>41428</v>
      </c>
    </row>
    <row r="68714" spans="1:7" x14ac:dyDescent="0.25">
      <c r="A68714" t="s">
        <v>52</v>
      </c>
      <c r="B68714" t="s">
        <v>51</v>
      </c>
      <c r="C68714" s="1">
        <v>41400</v>
      </c>
      <c r="D68714">
        <v>61.52</v>
      </c>
      <c r="E68714">
        <f>VLOOKUP(B68714,'StationInfo and RefElevs'!A$3:R$14,18,FALSE)+D68714</f>
        <v>60.43</v>
      </c>
      <c r="F68714" t="s">
        <v>65</v>
      </c>
      <c r="G68714" s="1">
        <v>41428</v>
      </c>
    </row>
    <row r="68715" spans="1:7" x14ac:dyDescent="0.25">
      <c r="A68715" t="s">
        <v>52</v>
      </c>
      <c r="B68715" t="s">
        <v>51</v>
      </c>
      <c r="C68715" s="1">
        <v>41401</v>
      </c>
      <c r="D68715">
        <v>61.49</v>
      </c>
      <c r="E68715">
        <f>VLOOKUP(B68715,'StationInfo and RefElevs'!A$3:R$14,18,FALSE)+D68715</f>
        <v>60.4</v>
      </c>
      <c r="F68715" t="s">
        <v>65</v>
      </c>
      <c r="G68715" s="1">
        <v>41428</v>
      </c>
    </row>
    <row r="68716" spans="1:7" x14ac:dyDescent="0.25">
      <c r="A68716" t="s">
        <v>52</v>
      </c>
      <c r="B68716" t="s">
        <v>51</v>
      </c>
      <c r="C68716" s="1">
        <v>41402</v>
      </c>
      <c r="D68716">
        <v>61.46</v>
      </c>
      <c r="E68716">
        <f>VLOOKUP(B68716,'StationInfo and RefElevs'!A$3:R$14,18,FALSE)+D68716</f>
        <v>60.37</v>
      </c>
      <c r="F68716" t="s">
        <v>65</v>
      </c>
      <c r="G68716" s="1">
        <v>41428</v>
      </c>
    </row>
    <row r="68717" spans="1:7" x14ac:dyDescent="0.25">
      <c r="A68717" t="s">
        <v>52</v>
      </c>
      <c r="B68717" t="s">
        <v>51</v>
      </c>
      <c r="C68717" s="1">
        <v>41403</v>
      </c>
      <c r="D68717">
        <v>61.43</v>
      </c>
      <c r="E68717">
        <f>VLOOKUP(B68717,'StationInfo and RefElevs'!A$3:R$14,18,FALSE)+D68717</f>
        <v>60.339999999999996</v>
      </c>
      <c r="F68717" t="s">
        <v>65</v>
      </c>
      <c r="G68717" s="1">
        <v>41428</v>
      </c>
    </row>
    <row r="68718" spans="1:7" x14ac:dyDescent="0.25">
      <c r="A68718" t="s">
        <v>52</v>
      </c>
      <c r="B68718" t="s">
        <v>51</v>
      </c>
      <c r="C68718" s="1">
        <v>41404</v>
      </c>
      <c r="D68718">
        <v>61.39</v>
      </c>
      <c r="E68718">
        <f>VLOOKUP(B68718,'StationInfo and RefElevs'!A$3:R$14,18,FALSE)+D68718</f>
        <v>60.3</v>
      </c>
      <c r="F68718" t="s">
        <v>65</v>
      </c>
      <c r="G68718" s="1">
        <v>41428</v>
      </c>
    </row>
    <row r="68719" spans="1:7" x14ac:dyDescent="0.25">
      <c r="A68719" t="s">
        <v>52</v>
      </c>
      <c r="B68719" t="s">
        <v>51</v>
      </c>
      <c r="C68719" s="1">
        <v>41405</v>
      </c>
      <c r="D68719">
        <v>61.36</v>
      </c>
      <c r="E68719">
        <f>VLOOKUP(B68719,'StationInfo and RefElevs'!A$3:R$14,18,FALSE)+D68719</f>
        <v>60.269999999999996</v>
      </c>
      <c r="F68719" t="s">
        <v>65</v>
      </c>
      <c r="G68719" s="1">
        <v>41428</v>
      </c>
    </row>
    <row r="68720" spans="1:7" x14ac:dyDescent="0.25">
      <c r="A68720" t="s">
        <v>52</v>
      </c>
      <c r="B68720" t="s">
        <v>51</v>
      </c>
      <c r="C68720" s="1">
        <v>41406</v>
      </c>
      <c r="D68720">
        <v>61.33</v>
      </c>
      <c r="E68720">
        <f>VLOOKUP(B68720,'StationInfo and RefElevs'!A$3:R$14,18,FALSE)+D68720</f>
        <v>60.239999999999995</v>
      </c>
      <c r="F68720" t="s">
        <v>65</v>
      </c>
      <c r="G68720" s="1">
        <v>41428</v>
      </c>
    </row>
    <row r="68721" spans="1:7" x14ac:dyDescent="0.25">
      <c r="A68721" t="s">
        <v>52</v>
      </c>
      <c r="B68721" t="s">
        <v>51</v>
      </c>
      <c r="C68721" s="1">
        <v>41407</v>
      </c>
      <c r="D68721">
        <v>61.3</v>
      </c>
      <c r="E68721">
        <f>VLOOKUP(B68721,'StationInfo and RefElevs'!A$3:R$14,18,FALSE)+D68721</f>
        <v>60.209999999999994</v>
      </c>
      <c r="F68721" t="s">
        <v>65</v>
      </c>
      <c r="G68721" s="1">
        <v>41428</v>
      </c>
    </row>
    <row r="68722" spans="1:7" x14ac:dyDescent="0.25">
      <c r="A68722" t="s">
        <v>52</v>
      </c>
      <c r="B68722" t="s">
        <v>51</v>
      </c>
      <c r="C68722" s="1">
        <v>41408</v>
      </c>
      <c r="D68722">
        <v>61.27</v>
      </c>
      <c r="E68722">
        <f>VLOOKUP(B68722,'StationInfo and RefElevs'!A$3:R$14,18,FALSE)+D68722</f>
        <v>60.18</v>
      </c>
      <c r="F68722" t="s">
        <v>65</v>
      </c>
      <c r="G68722" s="1">
        <v>41428</v>
      </c>
    </row>
    <row r="68723" spans="1:7" x14ac:dyDescent="0.25">
      <c r="A68723" t="s">
        <v>52</v>
      </c>
      <c r="B68723" t="s">
        <v>51</v>
      </c>
      <c r="C68723" s="1">
        <v>41409</v>
      </c>
      <c r="D68723">
        <v>61.24</v>
      </c>
      <c r="E68723">
        <f>VLOOKUP(B68723,'StationInfo and RefElevs'!A$3:R$14,18,FALSE)+D68723</f>
        <v>60.15</v>
      </c>
      <c r="F68723" t="s">
        <v>65</v>
      </c>
      <c r="G68723" s="1">
        <v>41428</v>
      </c>
    </row>
    <row r="68724" spans="1:7" x14ac:dyDescent="0.25">
      <c r="A68724" t="s">
        <v>52</v>
      </c>
      <c r="B68724" t="s">
        <v>51</v>
      </c>
      <c r="C68724" s="1">
        <v>41410</v>
      </c>
      <c r="D68724">
        <v>61.22</v>
      </c>
      <c r="E68724">
        <f>VLOOKUP(B68724,'StationInfo and RefElevs'!A$3:R$14,18,FALSE)+D68724</f>
        <v>60.129999999999995</v>
      </c>
      <c r="F68724" t="s">
        <v>65</v>
      </c>
      <c r="G68724" s="1">
        <v>41428</v>
      </c>
    </row>
    <row r="68725" spans="1:7" x14ac:dyDescent="0.25">
      <c r="A68725" t="s">
        <v>52</v>
      </c>
      <c r="B68725" t="s">
        <v>51</v>
      </c>
      <c r="C68725" s="1">
        <v>41411</v>
      </c>
      <c r="D68725">
        <v>61.2</v>
      </c>
      <c r="E68725">
        <f>VLOOKUP(B68725,'StationInfo and RefElevs'!A$3:R$14,18,FALSE)+D68725</f>
        <v>60.11</v>
      </c>
      <c r="F68725" t="s">
        <v>65</v>
      </c>
      <c r="G68725" s="1">
        <v>41428</v>
      </c>
    </row>
    <row r="68726" spans="1:7" x14ac:dyDescent="0.25">
      <c r="A68726" t="s">
        <v>52</v>
      </c>
      <c r="B68726" t="s">
        <v>51</v>
      </c>
      <c r="C68726" s="1">
        <v>41412</v>
      </c>
      <c r="D68726">
        <v>61.18</v>
      </c>
      <c r="E68726">
        <f>VLOOKUP(B68726,'StationInfo and RefElevs'!A$3:R$14,18,FALSE)+D68726</f>
        <v>60.089999999999996</v>
      </c>
      <c r="F68726" t="s">
        <v>65</v>
      </c>
      <c r="G68726" s="1">
        <v>41428</v>
      </c>
    </row>
    <row r="68727" spans="1:7" x14ac:dyDescent="0.25">
      <c r="A68727" t="s">
        <v>52</v>
      </c>
      <c r="B68727" t="s">
        <v>51</v>
      </c>
      <c r="C68727" s="1">
        <v>41413</v>
      </c>
      <c r="D68727">
        <v>61.16</v>
      </c>
      <c r="E68727">
        <f>VLOOKUP(B68727,'StationInfo and RefElevs'!A$3:R$14,18,FALSE)+D68727</f>
        <v>60.069999999999993</v>
      </c>
      <c r="F68727" t="s">
        <v>65</v>
      </c>
      <c r="G68727" s="1">
        <v>41428</v>
      </c>
    </row>
    <row r="68728" spans="1:7" x14ac:dyDescent="0.25">
      <c r="A68728" t="s">
        <v>52</v>
      </c>
      <c r="B68728" t="s">
        <v>51</v>
      </c>
      <c r="C68728" s="1">
        <v>41414</v>
      </c>
      <c r="D68728">
        <v>61.14</v>
      </c>
      <c r="E68728">
        <f>VLOOKUP(B68728,'StationInfo and RefElevs'!A$3:R$14,18,FALSE)+D68728</f>
        <v>60.05</v>
      </c>
      <c r="F68728" t="s">
        <v>65</v>
      </c>
      <c r="G68728" s="1">
        <v>41428</v>
      </c>
    </row>
    <row r="68729" spans="1:7" x14ac:dyDescent="0.25">
      <c r="A68729" t="s">
        <v>52</v>
      </c>
      <c r="B68729" t="s">
        <v>51</v>
      </c>
      <c r="C68729" s="1">
        <v>41415</v>
      </c>
      <c r="D68729">
        <v>61.12</v>
      </c>
      <c r="E68729">
        <f>VLOOKUP(B68729,'StationInfo and RefElevs'!A$3:R$14,18,FALSE)+D68729</f>
        <v>60.029999999999994</v>
      </c>
      <c r="F68729" t="s">
        <v>65</v>
      </c>
      <c r="G68729" s="1">
        <v>41428</v>
      </c>
    </row>
    <row r="68730" spans="1:7" x14ac:dyDescent="0.25">
      <c r="A68730" t="s">
        <v>52</v>
      </c>
      <c r="B68730" t="s">
        <v>51</v>
      </c>
      <c r="C68730" s="1">
        <v>41416</v>
      </c>
      <c r="D68730">
        <v>61.11</v>
      </c>
      <c r="E68730">
        <f>VLOOKUP(B68730,'StationInfo and RefElevs'!A$3:R$14,18,FALSE)+D68730</f>
        <v>60.019999999999996</v>
      </c>
      <c r="F68730" t="s">
        <v>65</v>
      </c>
      <c r="G68730" s="1">
        <v>41428</v>
      </c>
    </row>
    <row r="68731" spans="1:7" x14ac:dyDescent="0.25">
      <c r="A68731" t="s">
        <v>52</v>
      </c>
      <c r="B68731" t="s">
        <v>51</v>
      </c>
      <c r="C68731" s="1">
        <v>41417</v>
      </c>
      <c r="D68731">
        <v>61.09</v>
      </c>
      <c r="E68731">
        <f>VLOOKUP(B68731,'StationInfo and RefElevs'!A$3:R$14,18,FALSE)+D68731</f>
        <v>60</v>
      </c>
      <c r="F68731" t="s">
        <v>65</v>
      </c>
      <c r="G68731" s="1">
        <v>41428</v>
      </c>
    </row>
    <row r="68732" spans="1:7" x14ac:dyDescent="0.25">
      <c r="A68732" t="s">
        <v>52</v>
      </c>
      <c r="B68732" t="s">
        <v>51</v>
      </c>
      <c r="C68732" s="1">
        <v>41418</v>
      </c>
      <c r="D68732">
        <v>61.08</v>
      </c>
      <c r="E68732">
        <f>VLOOKUP(B68732,'StationInfo and RefElevs'!A$3:R$14,18,FALSE)+D68732</f>
        <v>59.989999999999995</v>
      </c>
      <c r="G68732" s="1">
        <v>41425</v>
      </c>
    </row>
    <row r="68733" spans="1:7" x14ac:dyDescent="0.25">
      <c r="A68733" t="s">
        <v>52</v>
      </c>
      <c r="B68733" t="s">
        <v>51</v>
      </c>
      <c r="C68733" s="1">
        <v>41419</v>
      </c>
      <c r="D68733">
        <v>61.07</v>
      </c>
      <c r="E68733">
        <f>VLOOKUP(B68733,'StationInfo and RefElevs'!A$3:R$14,18,FALSE)+D68733</f>
        <v>59.98</v>
      </c>
      <c r="G68733" s="1">
        <v>41425</v>
      </c>
    </row>
    <row r="68734" spans="1:7" x14ac:dyDescent="0.25">
      <c r="A68734" t="s">
        <v>52</v>
      </c>
      <c r="B68734" t="s">
        <v>51</v>
      </c>
      <c r="C68734" s="1">
        <v>41420</v>
      </c>
      <c r="D68734">
        <v>61.06</v>
      </c>
      <c r="E68734">
        <f>VLOOKUP(B68734,'StationInfo and RefElevs'!A$3:R$14,18,FALSE)+D68734</f>
        <v>59.97</v>
      </c>
      <c r="G68734" s="1">
        <v>41425</v>
      </c>
    </row>
    <row r="68735" spans="1:7" x14ac:dyDescent="0.25">
      <c r="A68735" t="s">
        <v>52</v>
      </c>
      <c r="B68735" t="s">
        <v>51</v>
      </c>
      <c r="C68735" s="1">
        <v>41421</v>
      </c>
      <c r="D68735">
        <v>61.05</v>
      </c>
      <c r="E68735">
        <f>VLOOKUP(B68735,'StationInfo and RefElevs'!A$3:R$14,18,FALSE)+D68735</f>
        <v>59.959999999999994</v>
      </c>
      <c r="G68735" s="1">
        <v>41425</v>
      </c>
    </row>
    <row r="68736" spans="1:7" x14ac:dyDescent="0.25">
      <c r="A68736" t="s">
        <v>52</v>
      </c>
      <c r="B68736" t="s">
        <v>51</v>
      </c>
      <c r="C68736" s="1">
        <v>41422</v>
      </c>
      <c r="D68736">
        <v>61.04</v>
      </c>
      <c r="E68736">
        <f>VLOOKUP(B68736,'StationInfo and RefElevs'!A$3:R$14,18,FALSE)+D68736</f>
        <v>59.949999999999996</v>
      </c>
      <c r="G68736" s="1">
        <v>41425</v>
      </c>
    </row>
    <row r="68737" spans="1:7" x14ac:dyDescent="0.25">
      <c r="A68737" t="s">
        <v>52</v>
      </c>
      <c r="B68737" t="s">
        <v>51</v>
      </c>
      <c r="C68737" s="1">
        <v>41423</v>
      </c>
      <c r="D68737">
        <v>61.03</v>
      </c>
      <c r="E68737">
        <f>VLOOKUP(B68737,'StationInfo and RefElevs'!A$3:R$14,18,FALSE)+D68737</f>
        <v>59.94</v>
      </c>
      <c r="G68737" s="1">
        <v>41425</v>
      </c>
    </row>
    <row r="68738" spans="1:7" x14ac:dyDescent="0.25">
      <c r="A68738" t="s">
        <v>52</v>
      </c>
      <c r="B68738" t="s">
        <v>51</v>
      </c>
      <c r="C68738" s="1">
        <v>41424</v>
      </c>
      <c r="D68738">
        <v>61.03</v>
      </c>
      <c r="E68738">
        <f>VLOOKUP(B68738,'StationInfo and RefElevs'!A$3:R$14,18,FALSE)+D68738</f>
        <v>59.94</v>
      </c>
      <c r="G68738" s="1">
        <v>41451</v>
      </c>
    </row>
    <row r="68739" spans="1:7" x14ac:dyDescent="0.25">
      <c r="A68739" t="s">
        <v>52</v>
      </c>
      <c r="B68739" t="s">
        <v>51</v>
      </c>
      <c r="C68739" s="1">
        <v>41425</v>
      </c>
      <c r="D68739">
        <v>61.02</v>
      </c>
      <c r="E68739">
        <f>VLOOKUP(B68739,'StationInfo and RefElevs'!A$3:R$14,18,FALSE)+D68739</f>
        <v>59.93</v>
      </c>
      <c r="G68739" s="1">
        <v>41451</v>
      </c>
    </row>
    <row r="68740" spans="1:7" x14ac:dyDescent="0.25">
      <c r="A68740" t="s">
        <v>52</v>
      </c>
      <c r="B68740" t="s">
        <v>51</v>
      </c>
      <c r="C68740" s="1">
        <v>41426</v>
      </c>
      <c r="D68740">
        <v>61.01</v>
      </c>
      <c r="E68740">
        <f>VLOOKUP(B68740,'StationInfo and RefElevs'!A$3:R$14,18,FALSE)+D68740</f>
        <v>59.919999999999995</v>
      </c>
      <c r="G68740" s="1">
        <v>41451</v>
      </c>
    </row>
    <row r="68741" spans="1:7" x14ac:dyDescent="0.25">
      <c r="A68741" t="s">
        <v>52</v>
      </c>
      <c r="B68741" t="s">
        <v>51</v>
      </c>
      <c r="C68741" s="1">
        <v>41427</v>
      </c>
      <c r="D68741">
        <v>61</v>
      </c>
      <c r="E68741">
        <f>VLOOKUP(B68741,'StationInfo and RefElevs'!A$3:R$14,18,FALSE)+D68741</f>
        <v>59.91</v>
      </c>
      <c r="G68741" s="1">
        <v>41451</v>
      </c>
    </row>
    <row r="68742" spans="1:7" x14ac:dyDescent="0.25">
      <c r="A68742" t="s">
        <v>52</v>
      </c>
      <c r="B68742" t="s">
        <v>51</v>
      </c>
      <c r="C68742" s="1">
        <v>41428</v>
      </c>
      <c r="D68742">
        <v>61</v>
      </c>
      <c r="E68742">
        <f>VLOOKUP(B68742,'StationInfo and RefElevs'!A$3:R$14,18,FALSE)+D68742</f>
        <v>59.91</v>
      </c>
      <c r="G68742" s="1">
        <v>41451</v>
      </c>
    </row>
    <row r="68743" spans="1:7" x14ac:dyDescent="0.25">
      <c r="A68743" t="s">
        <v>52</v>
      </c>
      <c r="B68743" t="s">
        <v>51</v>
      </c>
      <c r="C68743" s="1">
        <v>41429</v>
      </c>
      <c r="D68743">
        <v>61</v>
      </c>
      <c r="E68743">
        <f>VLOOKUP(B68743,'StationInfo and RefElevs'!A$3:R$14,18,FALSE)+D68743</f>
        <v>59.91</v>
      </c>
      <c r="G68743" s="1">
        <v>41451</v>
      </c>
    </row>
    <row r="68744" spans="1:7" x14ac:dyDescent="0.25">
      <c r="A68744" t="s">
        <v>52</v>
      </c>
      <c r="B68744" t="s">
        <v>51</v>
      </c>
      <c r="C68744" s="1">
        <v>41430</v>
      </c>
      <c r="D68744">
        <v>61.02</v>
      </c>
      <c r="E68744">
        <f>VLOOKUP(B68744,'StationInfo and RefElevs'!A$3:R$14,18,FALSE)+D68744</f>
        <v>59.93</v>
      </c>
      <c r="G68744" s="1">
        <v>41451</v>
      </c>
    </row>
    <row r="68745" spans="1:7" x14ac:dyDescent="0.25">
      <c r="A68745" t="s">
        <v>52</v>
      </c>
      <c r="B68745" t="s">
        <v>51</v>
      </c>
      <c r="C68745" s="1">
        <v>41431</v>
      </c>
      <c r="D68745">
        <v>61.61</v>
      </c>
      <c r="E68745">
        <f>VLOOKUP(B68745,'StationInfo and RefElevs'!A$3:R$14,18,FALSE)+D68745</f>
        <v>60.519999999999996</v>
      </c>
      <c r="G68745" s="1">
        <v>41451</v>
      </c>
    </row>
    <row r="68746" spans="1:7" x14ac:dyDescent="0.25">
      <c r="A68746" t="s">
        <v>52</v>
      </c>
      <c r="B68746" t="s">
        <v>51</v>
      </c>
      <c r="C68746" s="1">
        <v>41432</v>
      </c>
      <c r="D68746">
        <v>61.98</v>
      </c>
      <c r="E68746">
        <f>VLOOKUP(B68746,'StationInfo and RefElevs'!A$3:R$14,18,FALSE)+D68746</f>
        <v>60.889999999999993</v>
      </c>
      <c r="G68746" s="1">
        <v>41451</v>
      </c>
    </row>
    <row r="68747" spans="1:7" x14ac:dyDescent="0.25">
      <c r="A68747" t="s">
        <v>52</v>
      </c>
      <c r="B68747" t="s">
        <v>51</v>
      </c>
      <c r="C68747" s="1">
        <v>41433</v>
      </c>
      <c r="D68747">
        <v>62</v>
      </c>
      <c r="E68747">
        <f>VLOOKUP(B68747,'StationInfo and RefElevs'!A$3:R$14,18,FALSE)+D68747</f>
        <v>60.91</v>
      </c>
      <c r="G68747" s="1">
        <v>41451</v>
      </c>
    </row>
    <row r="68748" spans="1:7" x14ac:dyDescent="0.25">
      <c r="A68748" t="s">
        <v>52</v>
      </c>
      <c r="B68748" t="s">
        <v>51</v>
      </c>
      <c r="C68748" s="1">
        <v>41434</v>
      </c>
      <c r="D68748">
        <v>62.07</v>
      </c>
      <c r="E68748">
        <f>VLOOKUP(B68748,'StationInfo and RefElevs'!A$3:R$14,18,FALSE)+D68748</f>
        <v>60.98</v>
      </c>
      <c r="G68748" s="1">
        <v>41451</v>
      </c>
    </row>
    <row r="68749" spans="1:7" x14ac:dyDescent="0.25">
      <c r="A68749" t="s">
        <v>52</v>
      </c>
      <c r="B68749" t="s">
        <v>51</v>
      </c>
      <c r="C68749" s="1">
        <v>41435</v>
      </c>
      <c r="D68749">
        <v>62.02</v>
      </c>
      <c r="E68749">
        <f>VLOOKUP(B68749,'StationInfo and RefElevs'!A$3:R$14,18,FALSE)+D68749</f>
        <v>60.93</v>
      </c>
      <c r="G68749" s="1">
        <v>41451</v>
      </c>
    </row>
    <row r="68750" spans="1:7" x14ac:dyDescent="0.25">
      <c r="A68750" t="s">
        <v>52</v>
      </c>
      <c r="B68750" t="s">
        <v>51</v>
      </c>
      <c r="C68750" s="1">
        <v>41436</v>
      </c>
      <c r="D68750">
        <v>62.84</v>
      </c>
      <c r="E68750">
        <f>VLOOKUP(B68750,'StationInfo and RefElevs'!A$3:R$14,18,FALSE)+D68750</f>
        <v>61.75</v>
      </c>
      <c r="F68750" t="s">
        <v>65</v>
      </c>
      <c r="G68750" s="1">
        <v>41515</v>
      </c>
    </row>
    <row r="68751" spans="1:7" x14ac:dyDescent="0.25">
      <c r="A68751" t="s">
        <v>52</v>
      </c>
      <c r="B68751" t="s">
        <v>51</v>
      </c>
      <c r="C68751" s="1">
        <v>41437</v>
      </c>
      <c r="D68751">
        <v>63.59</v>
      </c>
      <c r="E68751">
        <f>VLOOKUP(B68751,'StationInfo and RefElevs'!A$3:R$14,18,FALSE)+D68751</f>
        <v>62.5</v>
      </c>
      <c r="F68751" t="s">
        <v>65</v>
      </c>
      <c r="G68751" s="1">
        <v>41515</v>
      </c>
    </row>
    <row r="68752" spans="1:7" x14ac:dyDescent="0.25">
      <c r="A68752" t="s">
        <v>52</v>
      </c>
      <c r="B68752" t="s">
        <v>51</v>
      </c>
      <c r="C68752" s="1">
        <v>41438</v>
      </c>
      <c r="D68752">
        <v>63.55</v>
      </c>
      <c r="E68752">
        <f>VLOOKUP(B68752,'StationInfo and RefElevs'!A$3:R$14,18,FALSE)+D68752</f>
        <v>62.459999999999994</v>
      </c>
      <c r="F68752" t="s">
        <v>65</v>
      </c>
      <c r="G68752" s="1">
        <v>41515</v>
      </c>
    </row>
    <row r="68753" spans="1:7" x14ac:dyDescent="0.25">
      <c r="A68753" t="s">
        <v>52</v>
      </c>
      <c r="B68753" t="s">
        <v>51</v>
      </c>
      <c r="C68753" s="1">
        <v>41439</v>
      </c>
      <c r="D68753">
        <v>63.49</v>
      </c>
      <c r="E68753">
        <f>VLOOKUP(B68753,'StationInfo and RefElevs'!A$3:R$14,18,FALSE)+D68753</f>
        <v>62.4</v>
      </c>
      <c r="F68753" t="s">
        <v>65</v>
      </c>
      <c r="G68753" s="1">
        <v>41515</v>
      </c>
    </row>
    <row r="68754" spans="1:7" x14ac:dyDescent="0.25">
      <c r="A68754" t="s">
        <v>52</v>
      </c>
      <c r="B68754" t="s">
        <v>51</v>
      </c>
      <c r="C68754" s="1">
        <v>41440</v>
      </c>
      <c r="D68754">
        <v>63.4</v>
      </c>
      <c r="E68754">
        <f>VLOOKUP(B68754,'StationInfo and RefElevs'!A$3:R$14,18,FALSE)+D68754</f>
        <v>62.309999999999995</v>
      </c>
      <c r="F68754" t="s">
        <v>65</v>
      </c>
      <c r="G68754" s="1">
        <v>41515</v>
      </c>
    </row>
    <row r="68755" spans="1:7" x14ac:dyDescent="0.25">
      <c r="A68755" t="s">
        <v>52</v>
      </c>
      <c r="B68755" t="s">
        <v>51</v>
      </c>
      <c r="C68755" s="1">
        <v>41441</v>
      </c>
      <c r="D68755">
        <v>63.35</v>
      </c>
      <c r="E68755">
        <f>VLOOKUP(B68755,'StationInfo and RefElevs'!A$3:R$14,18,FALSE)+D68755</f>
        <v>62.26</v>
      </c>
      <c r="F68755" t="s">
        <v>65</v>
      </c>
      <c r="G68755" s="1">
        <v>41515</v>
      </c>
    </row>
    <row r="68756" spans="1:7" x14ac:dyDescent="0.25">
      <c r="A68756" t="s">
        <v>52</v>
      </c>
      <c r="B68756" t="s">
        <v>51</v>
      </c>
      <c r="C68756" s="1">
        <v>41442</v>
      </c>
      <c r="D68756">
        <v>63.31</v>
      </c>
      <c r="E68756">
        <f>VLOOKUP(B68756,'StationInfo and RefElevs'!A$3:R$14,18,FALSE)+D68756</f>
        <v>62.22</v>
      </c>
      <c r="F68756" t="s">
        <v>65</v>
      </c>
      <c r="G68756" s="1">
        <v>41515</v>
      </c>
    </row>
    <row r="68757" spans="1:7" x14ac:dyDescent="0.25">
      <c r="A68757" t="s">
        <v>52</v>
      </c>
      <c r="B68757" t="s">
        <v>51</v>
      </c>
      <c r="C68757" s="1">
        <v>41443</v>
      </c>
      <c r="D68757">
        <v>63.61</v>
      </c>
      <c r="E68757">
        <f>VLOOKUP(B68757,'StationInfo and RefElevs'!A$3:R$14,18,FALSE)+D68757</f>
        <v>62.519999999999996</v>
      </c>
      <c r="F68757" t="s">
        <v>65</v>
      </c>
      <c r="G68757" s="1">
        <v>41515</v>
      </c>
    </row>
    <row r="68758" spans="1:7" x14ac:dyDescent="0.25">
      <c r="A68758" t="s">
        <v>52</v>
      </c>
      <c r="B68758" t="s">
        <v>51</v>
      </c>
      <c r="C68758" s="1">
        <v>41444</v>
      </c>
      <c r="D68758">
        <v>63.53</v>
      </c>
      <c r="E68758">
        <f>VLOOKUP(B68758,'StationInfo and RefElevs'!A$3:R$14,18,FALSE)+D68758</f>
        <v>62.44</v>
      </c>
      <c r="F68758" t="s">
        <v>65</v>
      </c>
      <c r="G68758" s="1">
        <v>41515</v>
      </c>
    </row>
    <row r="68759" spans="1:7" x14ac:dyDescent="0.25">
      <c r="A68759" t="s">
        <v>52</v>
      </c>
      <c r="B68759" t="s">
        <v>51</v>
      </c>
      <c r="C68759" s="1">
        <v>41445</v>
      </c>
      <c r="D68759">
        <v>63.49</v>
      </c>
      <c r="E68759">
        <f>VLOOKUP(B68759,'StationInfo and RefElevs'!A$3:R$14,18,FALSE)+D68759</f>
        <v>62.4</v>
      </c>
      <c r="F68759" t="s">
        <v>65</v>
      </c>
      <c r="G68759" s="1">
        <v>41515</v>
      </c>
    </row>
    <row r="68760" spans="1:7" x14ac:dyDescent="0.25">
      <c r="A68760" t="s">
        <v>52</v>
      </c>
      <c r="B68760" t="s">
        <v>51</v>
      </c>
      <c r="C68760" s="1">
        <v>41446</v>
      </c>
      <c r="D68760">
        <v>63.66</v>
      </c>
      <c r="E68760">
        <f>VLOOKUP(B68760,'StationInfo and RefElevs'!A$3:R$14,18,FALSE)+D68760</f>
        <v>62.569999999999993</v>
      </c>
      <c r="F68760" t="s">
        <v>65</v>
      </c>
      <c r="G68760" s="1">
        <v>41515</v>
      </c>
    </row>
    <row r="68761" spans="1:7" x14ac:dyDescent="0.25">
      <c r="A68761" t="s">
        <v>52</v>
      </c>
      <c r="B68761" t="s">
        <v>51</v>
      </c>
      <c r="C68761" s="1">
        <v>41447</v>
      </c>
      <c r="D68761">
        <v>63.62</v>
      </c>
      <c r="E68761">
        <f>VLOOKUP(B68761,'StationInfo and RefElevs'!A$3:R$14,18,FALSE)+D68761</f>
        <v>62.529999999999994</v>
      </c>
      <c r="F68761" t="s">
        <v>65</v>
      </c>
      <c r="G68761" s="1">
        <v>41515</v>
      </c>
    </row>
    <row r="68762" spans="1:7" x14ac:dyDescent="0.25">
      <c r="A68762" t="s">
        <v>52</v>
      </c>
      <c r="B68762" t="s">
        <v>51</v>
      </c>
      <c r="C68762" s="1">
        <v>41448</v>
      </c>
      <c r="D68762">
        <v>63.55</v>
      </c>
      <c r="E68762">
        <f>VLOOKUP(B68762,'StationInfo and RefElevs'!A$3:R$14,18,FALSE)+D68762</f>
        <v>62.459999999999994</v>
      </c>
      <c r="F68762" t="s">
        <v>65</v>
      </c>
      <c r="G68762" s="1">
        <v>41515</v>
      </c>
    </row>
    <row r="68763" spans="1:7" x14ac:dyDescent="0.25">
      <c r="A68763" t="s">
        <v>52</v>
      </c>
      <c r="B68763" t="s">
        <v>51</v>
      </c>
      <c r="C68763" s="1">
        <v>41449</v>
      </c>
      <c r="D68763">
        <v>63.49</v>
      </c>
      <c r="E68763">
        <f>VLOOKUP(B68763,'StationInfo and RefElevs'!A$3:R$14,18,FALSE)+D68763</f>
        <v>62.4</v>
      </c>
      <c r="F68763" t="s">
        <v>65</v>
      </c>
      <c r="G68763" s="1">
        <v>41515</v>
      </c>
    </row>
    <row r="68764" spans="1:7" x14ac:dyDescent="0.25">
      <c r="A68764" t="s">
        <v>52</v>
      </c>
      <c r="B68764" t="s">
        <v>51</v>
      </c>
      <c r="C68764" s="1">
        <v>41450</v>
      </c>
      <c r="D68764">
        <v>63.49</v>
      </c>
      <c r="E68764">
        <f>VLOOKUP(B68764,'StationInfo and RefElevs'!A$3:R$14,18,FALSE)+D68764</f>
        <v>62.4</v>
      </c>
      <c r="F68764" t="s">
        <v>65</v>
      </c>
      <c r="G68764" s="1">
        <v>41515</v>
      </c>
    </row>
    <row r="68765" spans="1:7" x14ac:dyDescent="0.25">
      <c r="A68765" t="s">
        <v>52</v>
      </c>
      <c r="B68765" t="s">
        <v>51</v>
      </c>
      <c r="C68765" s="1">
        <v>41451</v>
      </c>
      <c r="D68765">
        <v>63.58</v>
      </c>
      <c r="E68765">
        <f>VLOOKUP(B68765,'StationInfo and RefElevs'!A$3:R$14,18,FALSE)+D68765</f>
        <v>62.489999999999995</v>
      </c>
      <c r="F68765" t="s">
        <v>65</v>
      </c>
      <c r="G68765" s="1">
        <v>41515</v>
      </c>
    </row>
    <row r="68766" spans="1:7" x14ac:dyDescent="0.25">
      <c r="A68766" t="s">
        <v>52</v>
      </c>
      <c r="B68766" t="s">
        <v>51</v>
      </c>
      <c r="C68766" s="1">
        <v>41452</v>
      </c>
      <c r="D68766">
        <v>63.76</v>
      </c>
      <c r="E68766">
        <f>VLOOKUP(B68766,'StationInfo and RefElevs'!A$3:R$14,18,FALSE)+D68766</f>
        <v>62.669999999999995</v>
      </c>
      <c r="F68766" t="s">
        <v>65</v>
      </c>
      <c r="G68766" s="1">
        <v>41515</v>
      </c>
    </row>
    <row r="68767" spans="1:7" x14ac:dyDescent="0.25">
      <c r="A68767" t="s">
        <v>52</v>
      </c>
      <c r="B68767" t="s">
        <v>51</v>
      </c>
      <c r="C68767" s="1">
        <v>41453</v>
      </c>
      <c r="D68767">
        <v>63.73</v>
      </c>
      <c r="E68767">
        <f>VLOOKUP(B68767,'StationInfo and RefElevs'!A$3:R$14,18,FALSE)+D68767</f>
        <v>62.639999999999993</v>
      </c>
      <c r="F68767" t="s">
        <v>65</v>
      </c>
      <c r="G68767" s="1">
        <v>41515</v>
      </c>
    </row>
    <row r="68768" spans="1:7" x14ac:dyDescent="0.25">
      <c r="A68768" t="s">
        <v>52</v>
      </c>
      <c r="B68768" t="s">
        <v>51</v>
      </c>
      <c r="C68768" s="1">
        <v>41454</v>
      </c>
      <c r="D68768">
        <v>63.75</v>
      </c>
      <c r="E68768">
        <f>VLOOKUP(B68768,'StationInfo and RefElevs'!A$3:R$14,18,FALSE)+D68768</f>
        <v>62.66</v>
      </c>
      <c r="F68768" t="s">
        <v>65</v>
      </c>
      <c r="G68768" s="1">
        <v>41515</v>
      </c>
    </row>
    <row r="68769" spans="1:7" x14ac:dyDescent="0.25">
      <c r="A68769" t="s">
        <v>52</v>
      </c>
      <c r="B68769" t="s">
        <v>51</v>
      </c>
      <c r="C68769" s="1">
        <v>41455</v>
      </c>
      <c r="D68769">
        <v>63.91</v>
      </c>
      <c r="E68769">
        <f>VLOOKUP(B68769,'StationInfo and RefElevs'!A$3:R$14,18,FALSE)+D68769</f>
        <v>62.819999999999993</v>
      </c>
      <c r="F68769" t="s">
        <v>65</v>
      </c>
      <c r="G68769" s="1">
        <v>41515</v>
      </c>
    </row>
    <row r="68770" spans="1:7" x14ac:dyDescent="0.25">
      <c r="A68770" t="s">
        <v>52</v>
      </c>
      <c r="B68770" t="s">
        <v>51</v>
      </c>
      <c r="C68770" s="1">
        <v>41456</v>
      </c>
      <c r="D68770">
        <v>64.11</v>
      </c>
      <c r="E68770">
        <f>VLOOKUP(B68770,'StationInfo and RefElevs'!A$3:R$14,18,FALSE)+D68770</f>
        <v>63.019999999999996</v>
      </c>
      <c r="F68770" t="s">
        <v>65</v>
      </c>
      <c r="G68770" s="1">
        <v>41515</v>
      </c>
    </row>
    <row r="68771" spans="1:7" x14ac:dyDescent="0.25">
      <c r="A68771" t="s">
        <v>52</v>
      </c>
      <c r="B68771" t="s">
        <v>51</v>
      </c>
      <c r="C68771" s="1">
        <v>41457</v>
      </c>
      <c r="D68771">
        <v>64.33</v>
      </c>
      <c r="E68771">
        <f>VLOOKUP(B68771,'StationInfo and RefElevs'!A$3:R$14,18,FALSE)+D68771</f>
        <v>63.239999999999995</v>
      </c>
      <c r="F68771" t="s">
        <v>65</v>
      </c>
      <c r="G68771" s="1">
        <v>41515</v>
      </c>
    </row>
    <row r="68772" spans="1:7" x14ac:dyDescent="0.25">
      <c r="A68772" t="s">
        <v>52</v>
      </c>
      <c r="B68772" t="s">
        <v>51</v>
      </c>
      <c r="C68772" s="1">
        <v>41458</v>
      </c>
      <c r="D68772">
        <v>64.489999999999995</v>
      </c>
      <c r="E68772">
        <f>VLOOKUP(B68772,'StationInfo and RefElevs'!A$3:R$14,18,FALSE)+D68772</f>
        <v>63.399999999999991</v>
      </c>
      <c r="F68772" t="s">
        <v>65</v>
      </c>
      <c r="G68772" s="1">
        <v>41515</v>
      </c>
    </row>
    <row r="68773" spans="1:7" x14ac:dyDescent="0.25">
      <c r="A68773" t="s">
        <v>52</v>
      </c>
      <c r="B68773" t="s">
        <v>51</v>
      </c>
      <c r="C68773" s="1">
        <v>41459</v>
      </c>
      <c r="D68773">
        <v>64.59</v>
      </c>
      <c r="E68773">
        <f>VLOOKUP(B68773,'StationInfo and RefElevs'!A$3:R$14,18,FALSE)+D68773</f>
        <v>63.5</v>
      </c>
      <c r="F68773" t="s">
        <v>65</v>
      </c>
      <c r="G68773" s="1">
        <v>41515</v>
      </c>
    </row>
    <row r="68774" spans="1:7" x14ac:dyDescent="0.25">
      <c r="A68774" t="s">
        <v>52</v>
      </c>
      <c r="B68774" t="s">
        <v>51</v>
      </c>
      <c r="C68774" s="1">
        <v>41460</v>
      </c>
      <c r="D68774">
        <v>64.63</v>
      </c>
      <c r="E68774">
        <f>VLOOKUP(B68774,'StationInfo and RefElevs'!A$3:R$14,18,FALSE)+D68774</f>
        <v>63.539999999999992</v>
      </c>
      <c r="F68774" t="s">
        <v>65</v>
      </c>
      <c r="G68774" s="1">
        <v>41515</v>
      </c>
    </row>
    <row r="68775" spans="1:7" x14ac:dyDescent="0.25">
      <c r="A68775" t="s">
        <v>52</v>
      </c>
      <c r="B68775" t="s">
        <v>51</v>
      </c>
      <c r="C68775" s="1">
        <v>41461</v>
      </c>
      <c r="D68775">
        <v>64.63</v>
      </c>
      <c r="E68775">
        <f>VLOOKUP(B68775,'StationInfo and RefElevs'!A$3:R$14,18,FALSE)+D68775</f>
        <v>63.539999999999992</v>
      </c>
      <c r="F68775" t="s">
        <v>65</v>
      </c>
      <c r="G68775" s="1">
        <v>41515</v>
      </c>
    </row>
    <row r="68776" spans="1:7" x14ac:dyDescent="0.25">
      <c r="A68776" t="s">
        <v>52</v>
      </c>
      <c r="B68776" t="s">
        <v>51</v>
      </c>
      <c r="C68776" s="1">
        <v>41462</v>
      </c>
      <c r="D68776">
        <v>64.61</v>
      </c>
      <c r="E68776">
        <f>VLOOKUP(B68776,'StationInfo and RefElevs'!A$3:R$14,18,FALSE)+D68776</f>
        <v>63.519999999999996</v>
      </c>
      <c r="F68776" t="s">
        <v>65</v>
      </c>
      <c r="G68776" s="1">
        <v>41515</v>
      </c>
    </row>
    <row r="68777" spans="1:7" x14ac:dyDescent="0.25">
      <c r="A68777" t="s">
        <v>52</v>
      </c>
      <c r="B68777" t="s">
        <v>51</v>
      </c>
      <c r="C68777" s="1">
        <v>41463</v>
      </c>
      <c r="D68777">
        <v>64.58</v>
      </c>
      <c r="E68777">
        <f>VLOOKUP(B68777,'StationInfo and RefElevs'!A$3:R$14,18,FALSE)+D68777</f>
        <v>63.489999999999995</v>
      </c>
      <c r="F68777" t="s">
        <v>65</v>
      </c>
      <c r="G68777" s="1">
        <v>41515</v>
      </c>
    </row>
    <row r="68778" spans="1:7" x14ac:dyDescent="0.25">
      <c r="A68778" t="s">
        <v>52</v>
      </c>
      <c r="B68778" t="s">
        <v>51</v>
      </c>
      <c r="C68778" s="1">
        <v>41464</v>
      </c>
      <c r="D68778">
        <v>64.55</v>
      </c>
      <c r="E68778">
        <f>VLOOKUP(B68778,'StationInfo and RefElevs'!A$3:R$14,18,FALSE)+D68778</f>
        <v>63.459999999999994</v>
      </c>
      <c r="F68778" t="s">
        <v>65</v>
      </c>
      <c r="G68778" s="1">
        <v>41515</v>
      </c>
    </row>
    <row r="68779" spans="1:7" x14ac:dyDescent="0.25">
      <c r="A68779" t="s">
        <v>52</v>
      </c>
      <c r="B68779" t="s">
        <v>51</v>
      </c>
      <c r="C68779" s="1">
        <v>41465</v>
      </c>
      <c r="D68779">
        <v>64.55</v>
      </c>
      <c r="E68779">
        <f>VLOOKUP(B68779,'StationInfo and RefElevs'!A$3:R$14,18,FALSE)+D68779</f>
        <v>63.459999999999994</v>
      </c>
      <c r="F68779" t="s">
        <v>65</v>
      </c>
      <c r="G68779" s="1">
        <v>41515</v>
      </c>
    </row>
    <row r="68780" spans="1:7" x14ac:dyDescent="0.25">
      <c r="A68780" t="s">
        <v>52</v>
      </c>
      <c r="B68780" t="s">
        <v>51</v>
      </c>
      <c r="C68780" s="1">
        <v>41466</v>
      </c>
      <c r="D68780">
        <v>64.540000000000006</v>
      </c>
      <c r="E68780">
        <f>VLOOKUP(B68780,'StationInfo and RefElevs'!A$3:R$14,18,FALSE)+D68780</f>
        <v>63.45</v>
      </c>
      <c r="F68780" t="s">
        <v>65</v>
      </c>
      <c r="G68780" s="1">
        <v>41515</v>
      </c>
    </row>
    <row r="68781" spans="1:7" x14ac:dyDescent="0.25">
      <c r="A68781" t="s">
        <v>52</v>
      </c>
      <c r="B68781" t="s">
        <v>51</v>
      </c>
      <c r="C68781" s="1">
        <v>41467</v>
      </c>
      <c r="D68781">
        <v>64.819999999999993</v>
      </c>
      <c r="E68781">
        <f>VLOOKUP(B68781,'StationInfo and RefElevs'!A$3:R$14,18,FALSE)+D68781</f>
        <v>63.72999999999999</v>
      </c>
      <c r="F68781" t="s">
        <v>65</v>
      </c>
      <c r="G68781" s="1">
        <v>41515</v>
      </c>
    </row>
    <row r="68782" spans="1:7" x14ac:dyDescent="0.25">
      <c r="A68782" t="s">
        <v>52</v>
      </c>
      <c r="B68782" t="s">
        <v>51</v>
      </c>
      <c r="C68782" s="1">
        <v>41468</v>
      </c>
      <c r="D68782">
        <v>65.290000000000006</v>
      </c>
      <c r="E68782">
        <f>VLOOKUP(B68782,'StationInfo and RefElevs'!A$3:R$14,18,FALSE)+D68782</f>
        <v>64.2</v>
      </c>
      <c r="F68782" t="s">
        <v>65</v>
      </c>
      <c r="G68782" s="1">
        <v>41515</v>
      </c>
    </row>
    <row r="68783" spans="1:7" x14ac:dyDescent="0.25">
      <c r="A68783" t="s">
        <v>52</v>
      </c>
      <c r="B68783" t="s">
        <v>51</v>
      </c>
      <c r="C68783" s="1">
        <v>41469</v>
      </c>
      <c r="D68783">
        <v>65.31</v>
      </c>
      <c r="E68783">
        <f>VLOOKUP(B68783,'StationInfo and RefElevs'!A$3:R$14,18,FALSE)+D68783</f>
        <v>64.22</v>
      </c>
      <c r="F68783" t="s">
        <v>65</v>
      </c>
      <c r="G68783" s="1">
        <v>41515</v>
      </c>
    </row>
    <row r="68784" spans="1:7" x14ac:dyDescent="0.25">
      <c r="A68784" t="s">
        <v>52</v>
      </c>
      <c r="B68784" t="s">
        <v>51</v>
      </c>
      <c r="C68784" s="1">
        <v>41470</v>
      </c>
      <c r="D68784">
        <v>65.319999999999993</v>
      </c>
      <c r="E68784">
        <f>VLOOKUP(B68784,'StationInfo and RefElevs'!A$3:R$14,18,FALSE)+D68784</f>
        <v>64.22999999999999</v>
      </c>
      <c r="F68784" t="s">
        <v>65</v>
      </c>
      <c r="G68784" s="1">
        <v>41515</v>
      </c>
    </row>
    <row r="68785" spans="1:7" x14ac:dyDescent="0.25">
      <c r="A68785" t="s">
        <v>52</v>
      </c>
      <c r="B68785" t="s">
        <v>51</v>
      </c>
      <c r="C68785" s="1">
        <v>41471</v>
      </c>
      <c r="D68785">
        <v>65.34</v>
      </c>
      <c r="E68785">
        <f>VLOOKUP(B68785,'StationInfo and RefElevs'!A$3:R$14,18,FALSE)+D68785</f>
        <v>64.25</v>
      </c>
      <c r="F68785" t="s">
        <v>65</v>
      </c>
      <c r="G68785" s="1">
        <v>41515</v>
      </c>
    </row>
    <row r="68786" spans="1:7" x14ac:dyDescent="0.25">
      <c r="A68786" t="s">
        <v>52</v>
      </c>
      <c r="B68786" t="s">
        <v>51</v>
      </c>
      <c r="C68786" s="1">
        <v>41472</v>
      </c>
      <c r="D68786">
        <v>65.38</v>
      </c>
      <c r="E68786">
        <f>VLOOKUP(B68786,'StationInfo and RefElevs'!A$3:R$14,18,FALSE)+D68786</f>
        <v>64.289999999999992</v>
      </c>
      <c r="F68786" t="s">
        <v>65</v>
      </c>
      <c r="G68786" s="1">
        <v>41515</v>
      </c>
    </row>
    <row r="68787" spans="1:7" x14ac:dyDescent="0.25">
      <c r="A68787" t="s">
        <v>52</v>
      </c>
      <c r="B68787" t="s">
        <v>51</v>
      </c>
      <c r="C68787" s="1">
        <v>41473</v>
      </c>
      <c r="D68787">
        <v>65.430000000000007</v>
      </c>
      <c r="E68787">
        <f>VLOOKUP(B68787,'StationInfo and RefElevs'!A$3:R$14,18,FALSE)+D68787</f>
        <v>64.34</v>
      </c>
      <c r="F68787" t="s">
        <v>65</v>
      </c>
      <c r="G68787" s="1">
        <v>41515</v>
      </c>
    </row>
    <row r="68788" spans="1:7" x14ac:dyDescent="0.25">
      <c r="A68788" t="s">
        <v>52</v>
      </c>
      <c r="B68788" t="s">
        <v>51</v>
      </c>
      <c r="C68788" s="1">
        <v>41474</v>
      </c>
      <c r="D68788">
        <v>65.510000000000005</v>
      </c>
      <c r="E68788">
        <f>VLOOKUP(B68788,'StationInfo and RefElevs'!A$3:R$14,18,FALSE)+D68788</f>
        <v>64.42</v>
      </c>
      <c r="F68788" t="s">
        <v>65</v>
      </c>
      <c r="G68788" s="1">
        <v>41515</v>
      </c>
    </row>
    <row r="68789" spans="1:7" x14ac:dyDescent="0.25">
      <c r="A68789" t="s">
        <v>52</v>
      </c>
      <c r="B68789" t="s">
        <v>51</v>
      </c>
      <c r="C68789" s="1">
        <v>41475</v>
      </c>
      <c r="D68789">
        <v>65.5</v>
      </c>
      <c r="E68789">
        <f>VLOOKUP(B68789,'StationInfo and RefElevs'!A$3:R$14,18,FALSE)+D68789</f>
        <v>64.41</v>
      </c>
      <c r="F68789" t="s">
        <v>65</v>
      </c>
      <c r="G68789" s="1">
        <v>41515</v>
      </c>
    </row>
    <row r="68790" spans="1:7" x14ac:dyDescent="0.25">
      <c r="A68790" t="s">
        <v>52</v>
      </c>
      <c r="B68790" t="s">
        <v>51</v>
      </c>
      <c r="C68790" s="1">
        <v>41476</v>
      </c>
      <c r="D68790">
        <v>65.45</v>
      </c>
      <c r="E68790">
        <f>VLOOKUP(B68790,'StationInfo and RefElevs'!A$3:R$14,18,FALSE)+D68790</f>
        <v>64.36</v>
      </c>
      <c r="F68790" t="s">
        <v>65</v>
      </c>
      <c r="G68790" s="1">
        <v>41515</v>
      </c>
    </row>
    <row r="68791" spans="1:7" x14ac:dyDescent="0.25">
      <c r="A68791" t="s">
        <v>52</v>
      </c>
      <c r="B68791" t="s">
        <v>51</v>
      </c>
      <c r="C68791" s="1">
        <v>41477</v>
      </c>
      <c r="D68791">
        <v>65.44</v>
      </c>
      <c r="E68791">
        <f>VLOOKUP(B68791,'StationInfo and RefElevs'!A$3:R$14,18,FALSE)+D68791</f>
        <v>64.349999999999994</v>
      </c>
      <c r="F68791" t="s">
        <v>65</v>
      </c>
      <c r="G68791" s="1">
        <v>41515</v>
      </c>
    </row>
    <row r="68792" spans="1:7" x14ac:dyDescent="0.25">
      <c r="A68792" t="s">
        <v>52</v>
      </c>
      <c r="B68792" t="s">
        <v>51</v>
      </c>
      <c r="C68792" s="1">
        <v>41478</v>
      </c>
      <c r="D68792">
        <v>65.42</v>
      </c>
      <c r="E68792">
        <f>VLOOKUP(B68792,'StationInfo and RefElevs'!A$3:R$14,18,FALSE)+D68792</f>
        <v>64.33</v>
      </c>
      <c r="F68792" t="s">
        <v>65</v>
      </c>
      <c r="G68792" s="1">
        <v>41515</v>
      </c>
    </row>
    <row r="68793" spans="1:7" x14ac:dyDescent="0.25">
      <c r="A68793" t="s">
        <v>52</v>
      </c>
      <c r="B68793" t="s">
        <v>51</v>
      </c>
      <c r="C68793" s="1">
        <v>41479</v>
      </c>
      <c r="D68793">
        <v>65.47</v>
      </c>
      <c r="E68793">
        <f>VLOOKUP(B68793,'StationInfo and RefElevs'!A$3:R$14,18,FALSE)+D68793</f>
        <v>64.38</v>
      </c>
      <c r="F68793" t="s">
        <v>65</v>
      </c>
      <c r="G68793" s="1">
        <v>41515</v>
      </c>
    </row>
    <row r="68794" spans="1:7" x14ac:dyDescent="0.25">
      <c r="A68794" t="s">
        <v>52</v>
      </c>
      <c r="B68794" t="s">
        <v>51</v>
      </c>
      <c r="C68794" s="1">
        <v>41480</v>
      </c>
      <c r="D68794">
        <v>65.540000000000006</v>
      </c>
      <c r="E68794">
        <f>VLOOKUP(B68794,'StationInfo and RefElevs'!A$3:R$14,18,FALSE)+D68794</f>
        <v>64.45</v>
      </c>
      <c r="F68794" t="s">
        <v>65</v>
      </c>
      <c r="G68794" s="1">
        <v>41515</v>
      </c>
    </row>
    <row r="68795" spans="1:7" x14ac:dyDescent="0.25">
      <c r="A68795" t="s">
        <v>52</v>
      </c>
      <c r="B68795" t="s">
        <v>51</v>
      </c>
      <c r="C68795" s="1">
        <v>41481</v>
      </c>
      <c r="D68795">
        <v>65.63</v>
      </c>
      <c r="E68795">
        <f>VLOOKUP(B68795,'StationInfo and RefElevs'!A$3:R$14,18,FALSE)+D68795</f>
        <v>64.539999999999992</v>
      </c>
      <c r="F68795" t="s">
        <v>65</v>
      </c>
      <c r="G68795" s="1">
        <v>41515</v>
      </c>
    </row>
    <row r="68796" spans="1:7" x14ac:dyDescent="0.25">
      <c r="A68796" t="s">
        <v>52</v>
      </c>
      <c r="B68796" t="s">
        <v>51</v>
      </c>
      <c r="C68796" s="1">
        <v>41482</v>
      </c>
      <c r="D68796">
        <v>65.599999999999994</v>
      </c>
      <c r="E68796">
        <f>VLOOKUP(B68796,'StationInfo and RefElevs'!A$3:R$14,18,FALSE)+D68796</f>
        <v>64.509999999999991</v>
      </c>
      <c r="F68796" t="s">
        <v>65</v>
      </c>
      <c r="G68796" s="1">
        <v>41515</v>
      </c>
    </row>
    <row r="68797" spans="1:7" x14ac:dyDescent="0.25">
      <c r="A68797" t="s">
        <v>52</v>
      </c>
      <c r="B68797" t="s">
        <v>51</v>
      </c>
      <c r="C68797" s="1">
        <v>41483</v>
      </c>
      <c r="D68797">
        <v>65.61</v>
      </c>
      <c r="E68797">
        <f>VLOOKUP(B68797,'StationInfo and RefElevs'!A$3:R$14,18,FALSE)+D68797</f>
        <v>64.52</v>
      </c>
      <c r="F68797" t="s">
        <v>65</v>
      </c>
      <c r="G68797" s="1">
        <v>41515</v>
      </c>
    </row>
    <row r="68798" spans="1:7" x14ac:dyDescent="0.25">
      <c r="A68798" t="s">
        <v>52</v>
      </c>
      <c r="B68798" t="s">
        <v>51</v>
      </c>
      <c r="C68798" s="1">
        <v>41484</v>
      </c>
      <c r="D68798">
        <v>65.569999999999993</v>
      </c>
      <c r="E68798">
        <f>VLOOKUP(B68798,'StationInfo and RefElevs'!A$3:R$14,18,FALSE)+D68798</f>
        <v>64.47999999999999</v>
      </c>
      <c r="F68798" t="s">
        <v>65</v>
      </c>
      <c r="G68798" s="1">
        <v>41515</v>
      </c>
    </row>
    <row r="68799" spans="1:7" x14ac:dyDescent="0.25">
      <c r="A68799" t="s">
        <v>52</v>
      </c>
      <c r="B68799" t="s">
        <v>51</v>
      </c>
      <c r="C68799" s="1">
        <v>41485</v>
      </c>
      <c r="D68799">
        <v>65.55</v>
      </c>
      <c r="E68799">
        <f>VLOOKUP(B68799,'StationInfo and RefElevs'!A$3:R$14,18,FALSE)+D68799</f>
        <v>64.459999999999994</v>
      </c>
      <c r="F68799" t="s">
        <v>65</v>
      </c>
      <c r="G68799" s="1">
        <v>41515</v>
      </c>
    </row>
    <row r="68800" spans="1:7" x14ac:dyDescent="0.25">
      <c r="A68800" t="s">
        <v>52</v>
      </c>
      <c r="B68800" t="s">
        <v>51</v>
      </c>
      <c r="C68800" s="1">
        <v>41486</v>
      </c>
      <c r="D68800">
        <v>65.53</v>
      </c>
      <c r="E68800">
        <f>VLOOKUP(B68800,'StationInfo and RefElevs'!A$3:R$14,18,FALSE)+D68800</f>
        <v>64.44</v>
      </c>
      <c r="F68800" t="s">
        <v>65</v>
      </c>
      <c r="G68800" s="1">
        <v>41515</v>
      </c>
    </row>
    <row r="68801" spans="1:7" x14ac:dyDescent="0.25">
      <c r="A68801" t="s">
        <v>52</v>
      </c>
      <c r="B68801" t="s">
        <v>51</v>
      </c>
      <c r="C68801" s="1">
        <v>41487</v>
      </c>
      <c r="D68801">
        <v>65.5</v>
      </c>
      <c r="E68801">
        <f>VLOOKUP(B68801,'StationInfo and RefElevs'!A$3:R$14,18,FALSE)+D68801</f>
        <v>64.41</v>
      </c>
      <c r="F68801" t="s">
        <v>65</v>
      </c>
      <c r="G68801" s="1">
        <v>41515</v>
      </c>
    </row>
    <row r="68802" spans="1:7" x14ac:dyDescent="0.25">
      <c r="A68802" t="s">
        <v>52</v>
      </c>
      <c r="B68802" t="s">
        <v>51</v>
      </c>
      <c r="C68802" s="1">
        <v>41488</v>
      </c>
      <c r="D68802">
        <v>65.47</v>
      </c>
      <c r="E68802">
        <f>VLOOKUP(B68802,'StationInfo and RefElevs'!A$3:R$14,18,FALSE)+D68802</f>
        <v>64.38</v>
      </c>
      <c r="F68802" t="s">
        <v>65</v>
      </c>
      <c r="G68802" s="1">
        <v>41515</v>
      </c>
    </row>
    <row r="68803" spans="1:7" x14ac:dyDescent="0.25">
      <c r="A68803" t="s">
        <v>52</v>
      </c>
      <c r="B68803" t="s">
        <v>51</v>
      </c>
      <c r="C68803" s="1">
        <v>41489</v>
      </c>
      <c r="D68803">
        <v>65.459999999999994</v>
      </c>
      <c r="E68803">
        <f>VLOOKUP(B68803,'StationInfo and RefElevs'!A$3:R$14,18,FALSE)+D68803</f>
        <v>64.36999999999999</v>
      </c>
      <c r="F68803" t="s">
        <v>65</v>
      </c>
      <c r="G68803" s="1">
        <v>41515</v>
      </c>
    </row>
    <row r="68804" spans="1:7" x14ac:dyDescent="0.25">
      <c r="A68804" t="s">
        <v>52</v>
      </c>
      <c r="B68804" t="s">
        <v>51</v>
      </c>
      <c r="C68804" s="1">
        <v>41490</v>
      </c>
      <c r="D68804">
        <v>65.47</v>
      </c>
      <c r="E68804">
        <f>VLOOKUP(B68804,'StationInfo and RefElevs'!A$3:R$14,18,FALSE)+D68804</f>
        <v>64.38</v>
      </c>
      <c r="F68804" t="s">
        <v>65</v>
      </c>
      <c r="G68804" s="1">
        <v>41515</v>
      </c>
    </row>
    <row r="68805" spans="1:7" x14ac:dyDescent="0.25">
      <c r="A68805" t="s">
        <v>52</v>
      </c>
      <c r="B68805" t="s">
        <v>51</v>
      </c>
      <c r="C68805" s="1">
        <v>41491</v>
      </c>
      <c r="D68805">
        <v>65.489999999999995</v>
      </c>
      <c r="E68805">
        <f>VLOOKUP(B68805,'StationInfo and RefElevs'!A$3:R$14,18,FALSE)+D68805</f>
        <v>64.399999999999991</v>
      </c>
      <c r="F68805" t="s">
        <v>65</v>
      </c>
      <c r="G68805" s="1">
        <v>41515</v>
      </c>
    </row>
    <row r="68806" spans="1:7" x14ac:dyDescent="0.25">
      <c r="A68806" t="s">
        <v>52</v>
      </c>
      <c r="B68806" t="s">
        <v>51</v>
      </c>
      <c r="C68806" s="1">
        <v>41492</v>
      </c>
      <c r="D68806">
        <v>65.540000000000006</v>
      </c>
      <c r="E68806">
        <f>VLOOKUP(B68806,'StationInfo and RefElevs'!A$3:R$14,18,FALSE)+D68806</f>
        <v>64.45</v>
      </c>
      <c r="F68806" t="s">
        <v>65</v>
      </c>
      <c r="G68806" s="1">
        <v>41515</v>
      </c>
    </row>
    <row r="68807" spans="1:7" x14ac:dyDescent="0.25">
      <c r="A68807" t="s">
        <v>52</v>
      </c>
      <c r="B68807" t="s">
        <v>51</v>
      </c>
      <c r="C68807" s="1">
        <v>41493</v>
      </c>
      <c r="D68807">
        <v>65.540000000000006</v>
      </c>
      <c r="E68807">
        <f>VLOOKUP(B68807,'StationInfo and RefElevs'!A$3:R$14,18,FALSE)+D68807</f>
        <v>64.45</v>
      </c>
      <c r="F68807" t="s">
        <v>65</v>
      </c>
      <c r="G68807" s="1">
        <v>41515</v>
      </c>
    </row>
    <row r="68808" spans="1:7" x14ac:dyDescent="0.25">
      <c r="A68808" t="s">
        <v>52</v>
      </c>
      <c r="B68808" t="s">
        <v>51</v>
      </c>
      <c r="C68808" s="1">
        <v>41494</v>
      </c>
      <c r="D68808">
        <v>65.53</v>
      </c>
      <c r="E68808">
        <f>VLOOKUP(B68808,'StationInfo and RefElevs'!A$3:R$14,18,FALSE)+D68808</f>
        <v>64.44</v>
      </c>
      <c r="F68808" t="s">
        <v>65</v>
      </c>
      <c r="G68808" s="1">
        <v>41515</v>
      </c>
    </row>
    <row r="68809" spans="1:7" x14ac:dyDescent="0.25">
      <c r="A68809" t="s">
        <v>52</v>
      </c>
      <c r="B68809" t="s">
        <v>51</v>
      </c>
      <c r="C68809" s="1">
        <v>41495</v>
      </c>
      <c r="D68809">
        <v>65.510000000000005</v>
      </c>
      <c r="E68809">
        <f>VLOOKUP(B68809,'StationInfo and RefElevs'!A$3:R$14,18,FALSE)+D68809</f>
        <v>64.42</v>
      </c>
      <c r="F68809" t="s">
        <v>65</v>
      </c>
      <c r="G68809" s="1">
        <v>41515</v>
      </c>
    </row>
    <row r="68810" spans="1:7" x14ac:dyDescent="0.25">
      <c r="A68810" t="s">
        <v>52</v>
      </c>
      <c r="B68810" t="s">
        <v>51</v>
      </c>
      <c r="C68810" s="1">
        <v>41496</v>
      </c>
      <c r="D68810">
        <v>65.510000000000005</v>
      </c>
      <c r="E68810">
        <f>VLOOKUP(B68810,'StationInfo and RefElevs'!A$3:R$14,18,FALSE)+D68810</f>
        <v>64.42</v>
      </c>
      <c r="F68810" t="s">
        <v>65</v>
      </c>
      <c r="G68810" s="1">
        <v>41515</v>
      </c>
    </row>
    <row r="68811" spans="1:7" x14ac:dyDescent="0.25">
      <c r="A68811" t="s">
        <v>52</v>
      </c>
      <c r="B68811" t="s">
        <v>51</v>
      </c>
      <c r="C68811" s="1">
        <v>41497</v>
      </c>
      <c r="D68811">
        <v>65.48</v>
      </c>
      <c r="E68811">
        <f>VLOOKUP(B68811,'StationInfo and RefElevs'!A$3:R$14,18,FALSE)+D68811</f>
        <v>64.39</v>
      </c>
      <c r="F68811" t="s">
        <v>65</v>
      </c>
      <c r="G68811" s="1">
        <v>41515</v>
      </c>
    </row>
    <row r="68812" spans="1:7" x14ac:dyDescent="0.25">
      <c r="A68812" t="s">
        <v>52</v>
      </c>
      <c r="B68812" t="s">
        <v>51</v>
      </c>
      <c r="C68812" s="1">
        <v>41498</v>
      </c>
      <c r="D68812">
        <v>65.44</v>
      </c>
      <c r="E68812">
        <f>VLOOKUP(B68812,'StationInfo and RefElevs'!A$3:R$14,18,FALSE)+D68812</f>
        <v>64.349999999999994</v>
      </c>
      <c r="F68812" t="s">
        <v>65</v>
      </c>
      <c r="G68812" s="1">
        <v>41515</v>
      </c>
    </row>
    <row r="68813" spans="1:7" x14ac:dyDescent="0.25">
      <c r="A68813" t="s">
        <v>52</v>
      </c>
      <c r="B68813" t="s">
        <v>51</v>
      </c>
      <c r="C68813" s="1">
        <v>41499</v>
      </c>
      <c r="D68813">
        <v>65.39</v>
      </c>
      <c r="E68813">
        <f>VLOOKUP(B68813,'StationInfo and RefElevs'!A$3:R$14,18,FALSE)+D68813</f>
        <v>64.3</v>
      </c>
      <c r="F68813" t="s">
        <v>65</v>
      </c>
      <c r="G68813" s="1">
        <v>41515</v>
      </c>
    </row>
    <row r="68814" spans="1:7" x14ac:dyDescent="0.25">
      <c r="A68814" t="s">
        <v>52</v>
      </c>
      <c r="B68814" t="s">
        <v>51</v>
      </c>
      <c r="C68814" s="1">
        <v>41500</v>
      </c>
      <c r="D68814">
        <v>65.38</v>
      </c>
      <c r="E68814">
        <f>VLOOKUP(B68814,'StationInfo and RefElevs'!A$3:R$14,18,FALSE)+D68814</f>
        <v>64.289999999999992</v>
      </c>
      <c r="F68814" t="s">
        <v>65</v>
      </c>
      <c r="G68814" s="1">
        <v>41515</v>
      </c>
    </row>
    <row r="68815" spans="1:7" x14ac:dyDescent="0.25">
      <c r="A68815" t="s">
        <v>52</v>
      </c>
      <c r="B68815" t="s">
        <v>51</v>
      </c>
      <c r="C68815" s="1">
        <v>41501</v>
      </c>
      <c r="D68815">
        <v>65.459999999999994</v>
      </c>
      <c r="E68815">
        <f>VLOOKUP(B68815,'StationInfo and RefElevs'!A$3:R$14,18,FALSE)+D68815</f>
        <v>64.36999999999999</v>
      </c>
      <c r="F68815" t="s">
        <v>65</v>
      </c>
      <c r="G68815" s="1">
        <v>41515</v>
      </c>
    </row>
    <row r="68816" spans="1:7" x14ac:dyDescent="0.25">
      <c r="A68816" t="s">
        <v>52</v>
      </c>
      <c r="B68816" t="s">
        <v>51</v>
      </c>
      <c r="C68816" s="1">
        <v>41502</v>
      </c>
      <c r="D68816">
        <v>65.459999999999994</v>
      </c>
      <c r="E68816">
        <f>VLOOKUP(B68816,'StationInfo and RefElevs'!A$3:R$14,18,FALSE)+D68816</f>
        <v>64.36999999999999</v>
      </c>
      <c r="F68816" t="s">
        <v>65</v>
      </c>
      <c r="G68816" s="1">
        <v>41515</v>
      </c>
    </row>
    <row r="68817" spans="1:7" x14ac:dyDescent="0.25">
      <c r="A68817" t="s">
        <v>52</v>
      </c>
      <c r="B68817" t="s">
        <v>51</v>
      </c>
      <c r="C68817" s="1">
        <v>41503</v>
      </c>
      <c r="D68817">
        <v>65.459999999999994</v>
      </c>
      <c r="E68817">
        <f>VLOOKUP(B68817,'StationInfo and RefElevs'!A$3:R$14,18,FALSE)+D68817</f>
        <v>64.36999999999999</v>
      </c>
      <c r="F68817" t="s">
        <v>65</v>
      </c>
      <c r="G68817" s="1">
        <v>41515</v>
      </c>
    </row>
    <row r="68818" spans="1:7" x14ac:dyDescent="0.25">
      <c r="A68818" t="s">
        <v>52</v>
      </c>
      <c r="B68818" t="s">
        <v>51</v>
      </c>
      <c r="C68818" s="1">
        <v>41504</v>
      </c>
      <c r="D68818">
        <v>65.44</v>
      </c>
      <c r="E68818">
        <f>VLOOKUP(B68818,'StationInfo and RefElevs'!A$3:R$14,18,FALSE)+D68818</f>
        <v>64.349999999999994</v>
      </c>
      <c r="F68818" t="s">
        <v>65</v>
      </c>
      <c r="G68818" s="1">
        <v>41515</v>
      </c>
    </row>
    <row r="68819" spans="1:7" x14ac:dyDescent="0.25">
      <c r="A68819" t="s">
        <v>52</v>
      </c>
      <c r="B68819" t="s">
        <v>51</v>
      </c>
      <c r="C68819" s="1">
        <v>41505</v>
      </c>
      <c r="D68819">
        <v>65.45</v>
      </c>
      <c r="E68819">
        <f>VLOOKUP(B68819,'StationInfo and RefElevs'!A$3:R$14,18,FALSE)+D68819</f>
        <v>64.36</v>
      </c>
      <c r="F68819" t="s">
        <v>65</v>
      </c>
      <c r="G68819" s="1">
        <v>41515</v>
      </c>
    </row>
    <row r="68820" spans="1:7" x14ac:dyDescent="0.25">
      <c r="A68820" t="s">
        <v>52</v>
      </c>
      <c r="B68820" t="s">
        <v>51</v>
      </c>
      <c r="C68820" s="1">
        <v>41506</v>
      </c>
      <c r="D68820">
        <v>65.510000000000005</v>
      </c>
      <c r="E68820">
        <f>VLOOKUP(B68820,'StationInfo and RefElevs'!A$3:R$14,18,FALSE)+D68820</f>
        <v>64.42</v>
      </c>
      <c r="F68820" t="s">
        <v>65</v>
      </c>
      <c r="G68820" s="1">
        <v>41515</v>
      </c>
    </row>
    <row r="68821" spans="1:7" x14ac:dyDescent="0.25">
      <c r="A68821" t="s">
        <v>52</v>
      </c>
      <c r="B68821" t="s">
        <v>51</v>
      </c>
      <c r="C68821" s="1">
        <v>41507</v>
      </c>
      <c r="D68821">
        <v>65.489999999999995</v>
      </c>
      <c r="E68821">
        <f>VLOOKUP(B68821,'StationInfo and RefElevs'!A$3:R$14,18,FALSE)+D68821</f>
        <v>64.399999999999991</v>
      </c>
      <c r="F68821" t="s">
        <v>65</v>
      </c>
      <c r="G68821" s="1">
        <v>41618</v>
      </c>
    </row>
    <row r="68822" spans="1:7" x14ac:dyDescent="0.25">
      <c r="A68822" t="s">
        <v>52</v>
      </c>
      <c r="B68822" t="s">
        <v>51</v>
      </c>
      <c r="C68822" s="1">
        <v>41508</v>
      </c>
      <c r="D68822">
        <v>65.489999999999995</v>
      </c>
      <c r="E68822">
        <f>VLOOKUP(B68822,'StationInfo and RefElevs'!A$3:R$14,18,FALSE)+D68822</f>
        <v>64.399999999999991</v>
      </c>
      <c r="F68822" t="s">
        <v>65</v>
      </c>
      <c r="G68822" s="1">
        <v>41618</v>
      </c>
    </row>
    <row r="68823" spans="1:7" x14ac:dyDescent="0.25">
      <c r="A68823" t="s">
        <v>52</v>
      </c>
      <c r="B68823" t="s">
        <v>51</v>
      </c>
      <c r="C68823" s="1">
        <v>41509</v>
      </c>
      <c r="D68823">
        <v>65.47</v>
      </c>
      <c r="E68823">
        <f>VLOOKUP(B68823,'StationInfo and RefElevs'!A$3:R$14,18,FALSE)+D68823</f>
        <v>64.38</v>
      </c>
      <c r="F68823" t="s">
        <v>65</v>
      </c>
      <c r="G68823" s="1">
        <v>41618</v>
      </c>
    </row>
    <row r="68824" spans="1:7" x14ac:dyDescent="0.25">
      <c r="A68824" t="s">
        <v>52</v>
      </c>
      <c r="B68824" t="s">
        <v>51</v>
      </c>
      <c r="C68824" s="1">
        <v>41510</v>
      </c>
      <c r="D68824">
        <v>65.430000000000007</v>
      </c>
      <c r="E68824">
        <f>VLOOKUP(B68824,'StationInfo and RefElevs'!A$3:R$14,18,FALSE)+D68824</f>
        <v>64.34</v>
      </c>
      <c r="F68824" t="s">
        <v>65</v>
      </c>
      <c r="G68824" s="1">
        <v>41618</v>
      </c>
    </row>
    <row r="68825" spans="1:7" x14ac:dyDescent="0.25">
      <c r="A68825" t="s">
        <v>52</v>
      </c>
      <c r="B68825" t="s">
        <v>51</v>
      </c>
      <c r="C68825" s="1">
        <v>41511</v>
      </c>
      <c r="D68825">
        <v>65.41</v>
      </c>
      <c r="E68825">
        <f>VLOOKUP(B68825,'StationInfo and RefElevs'!A$3:R$14,18,FALSE)+D68825</f>
        <v>64.319999999999993</v>
      </c>
      <c r="F68825" t="s">
        <v>65</v>
      </c>
      <c r="G68825" s="1">
        <v>41618</v>
      </c>
    </row>
    <row r="68826" spans="1:7" x14ac:dyDescent="0.25">
      <c r="A68826" t="s">
        <v>52</v>
      </c>
      <c r="B68826" t="s">
        <v>51</v>
      </c>
      <c r="C68826" s="1">
        <v>41512</v>
      </c>
      <c r="D68826">
        <v>65.430000000000007</v>
      </c>
      <c r="E68826">
        <f>VLOOKUP(B68826,'StationInfo and RefElevs'!A$3:R$14,18,FALSE)+D68826</f>
        <v>64.34</v>
      </c>
      <c r="F68826" t="s">
        <v>65</v>
      </c>
      <c r="G68826" s="1">
        <v>41618</v>
      </c>
    </row>
    <row r="68827" spans="1:7" x14ac:dyDescent="0.25">
      <c r="A68827" t="s">
        <v>52</v>
      </c>
      <c r="B68827" t="s">
        <v>51</v>
      </c>
      <c r="C68827" s="1">
        <v>41513</v>
      </c>
      <c r="D68827">
        <v>65.58</v>
      </c>
      <c r="E68827">
        <f>VLOOKUP(B68827,'StationInfo and RefElevs'!A$3:R$14,18,FALSE)+D68827</f>
        <v>64.489999999999995</v>
      </c>
      <c r="F68827" t="s">
        <v>65</v>
      </c>
      <c r="G68827" s="1">
        <v>41618</v>
      </c>
    </row>
    <row r="68828" spans="1:7" x14ac:dyDescent="0.25">
      <c r="A68828" t="s">
        <v>52</v>
      </c>
      <c r="B68828" t="s">
        <v>51</v>
      </c>
      <c r="C68828" s="1">
        <v>41514</v>
      </c>
      <c r="D68828">
        <v>65.5</v>
      </c>
      <c r="E68828">
        <f>VLOOKUP(B68828,'StationInfo and RefElevs'!A$3:R$14,18,FALSE)+D68828</f>
        <v>64.41</v>
      </c>
      <c r="F68828" t="s">
        <v>65</v>
      </c>
      <c r="G68828" s="1">
        <v>41618</v>
      </c>
    </row>
    <row r="68829" spans="1:7" x14ac:dyDescent="0.25">
      <c r="A68829" t="s">
        <v>52</v>
      </c>
      <c r="B68829" t="s">
        <v>51</v>
      </c>
      <c r="C68829" s="1">
        <v>41515</v>
      </c>
      <c r="D68829">
        <v>65.459999999999994</v>
      </c>
      <c r="E68829">
        <f>VLOOKUP(B68829,'StationInfo and RefElevs'!A$3:R$14,18,FALSE)+D68829</f>
        <v>64.36999999999999</v>
      </c>
      <c r="F68829" t="s">
        <v>65</v>
      </c>
      <c r="G68829" s="1">
        <v>41618</v>
      </c>
    </row>
    <row r="68830" spans="1:7" x14ac:dyDescent="0.25">
      <c r="A68830" t="s">
        <v>52</v>
      </c>
      <c r="B68830" t="s">
        <v>51</v>
      </c>
      <c r="C68830" s="1">
        <v>41516</v>
      </c>
      <c r="D68830">
        <v>65.42</v>
      </c>
      <c r="E68830">
        <f>VLOOKUP(B68830,'StationInfo and RefElevs'!A$3:R$14,18,FALSE)+D68830</f>
        <v>64.33</v>
      </c>
      <c r="F68830" t="s">
        <v>65</v>
      </c>
      <c r="G68830" s="1">
        <v>41618</v>
      </c>
    </row>
    <row r="68831" spans="1:7" x14ac:dyDescent="0.25">
      <c r="A68831" t="s">
        <v>52</v>
      </c>
      <c r="B68831" t="s">
        <v>51</v>
      </c>
      <c r="C68831" s="1">
        <v>41517</v>
      </c>
      <c r="D68831">
        <v>65.44</v>
      </c>
      <c r="E68831">
        <f>VLOOKUP(B68831,'StationInfo and RefElevs'!A$3:R$14,18,FALSE)+D68831</f>
        <v>64.349999999999994</v>
      </c>
      <c r="F68831" t="s">
        <v>65</v>
      </c>
      <c r="G68831" s="1">
        <v>41618</v>
      </c>
    </row>
    <row r="68832" spans="1:7" x14ac:dyDescent="0.25">
      <c r="A68832" t="s">
        <v>52</v>
      </c>
      <c r="B68832" t="s">
        <v>51</v>
      </c>
      <c r="C68832" s="1">
        <v>41518</v>
      </c>
      <c r="D68832">
        <v>65.61</v>
      </c>
      <c r="E68832">
        <f>VLOOKUP(B68832,'StationInfo and RefElevs'!A$3:R$14,18,FALSE)+D68832</f>
        <v>64.52</v>
      </c>
      <c r="F68832" t="s">
        <v>65</v>
      </c>
      <c r="G68832" s="1">
        <v>41618</v>
      </c>
    </row>
    <row r="68833" spans="1:7" x14ac:dyDescent="0.25">
      <c r="A68833" t="s">
        <v>52</v>
      </c>
      <c r="B68833" t="s">
        <v>51</v>
      </c>
      <c r="C68833" s="1">
        <v>41519</v>
      </c>
      <c r="D68833">
        <v>65.61</v>
      </c>
      <c r="E68833">
        <f>VLOOKUP(B68833,'StationInfo and RefElevs'!A$3:R$14,18,FALSE)+D68833</f>
        <v>64.52</v>
      </c>
      <c r="F68833" t="s">
        <v>65</v>
      </c>
      <c r="G68833" s="1">
        <v>41618</v>
      </c>
    </row>
    <row r="68834" spans="1:7" x14ac:dyDescent="0.25">
      <c r="A68834" t="s">
        <v>52</v>
      </c>
      <c r="B68834" t="s">
        <v>51</v>
      </c>
      <c r="C68834" s="1">
        <v>41520</v>
      </c>
      <c r="D68834">
        <v>65.59</v>
      </c>
      <c r="E68834">
        <f>VLOOKUP(B68834,'StationInfo and RefElevs'!A$3:R$14,18,FALSE)+D68834</f>
        <v>64.5</v>
      </c>
      <c r="F68834" t="s">
        <v>65</v>
      </c>
      <c r="G68834" s="1">
        <v>41618</v>
      </c>
    </row>
    <row r="68835" spans="1:7" x14ac:dyDescent="0.25">
      <c r="A68835" t="s">
        <v>52</v>
      </c>
      <c r="B68835" t="s">
        <v>51</v>
      </c>
      <c r="C68835" s="1">
        <v>41521</v>
      </c>
      <c r="D68835">
        <v>65.64</v>
      </c>
      <c r="E68835">
        <f>VLOOKUP(B68835,'StationInfo and RefElevs'!A$3:R$14,18,FALSE)+D68835</f>
        <v>64.55</v>
      </c>
      <c r="F68835" t="s">
        <v>65</v>
      </c>
      <c r="G68835" s="1">
        <v>41618</v>
      </c>
    </row>
    <row r="68836" spans="1:7" x14ac:dyDescent="0.25">
      <c r="A68836" t="s">
        <v>52</v>
      </c>
      <c r="B68836" t="s">
        <v>51</v>
      </c>
      <c r="C68836" s="1">
        <v>41522</v>
      </c>
      <c r="D68836">
        <v>65.75</v>
      </c>
      <c r="E68836">
        <f>VLOOKUP(B68836,'StationInfo and RefElevs'!A$3:R$14,18,FALSE)+D68836</f>
        <v>64.66</v>
      </c>
      <c r="F68836" t="s">
        <v>65</v>
      </c>
      <c r="G68836" s="1">
        <v>41618</v>
      </c>
    </row>
    <row r="68837" spans="1:7" x14ac:dyDescent="0.25">
      <c r="A68837" t="s">
        <v>52</v>
      </c>
      <c r="B68837" t="s">
        <v>51</v>
      </c>
      <c r="C68837" s="1">
        <v>41523</v>
      </c>
      <c r="D68837">
        <v>65.73</v>
      </c>
      <c r="E68837">
        <f>VLOOKUP(B68837,'StationInfo and RefElevs'!A$3:R$14,18,FALSE)+D68837</f>
        <v>64.64</v>
      </c>
      <c r="F68837" t="s">
        <v>65</v>
      </c>
      <c r="G68837" s="1">
        <v>41618</v>
      </c>
    </row>
    <row r="68838" spans="1:7" x14ac:dyDescent="0.25">
      <c r="A68838" t="s">
        <v>52</v>
      </c>
      <c r="B68838" t="s">
        <v>51</v>
      </c>
      <c r="C68838" s="1">
        <v>41524</v>
      </c>
      <c r="D68838">
        <v>65.709999999999994</v>
      </c>
      <c r="E68838">
        <f>VLOOKUP(B68838,'StationInfo and RefElevs'!A$3:R$14,18,FALSE)+D68838</f>
        <v>64.61999999999999</v>
      </c>
      <c r="F68838" t="s">
        <v>65</v>
      </c>
      <c r="G68838" s="1">
        <v>41618</v>
      </c>
    </row>
    <row r="68839" spans="1:7" x14ac:dyDescent="0.25">
      <c r="A68839" t="s">
        <v>52</v>
      </c>
      <c r="B68839" t="s">
        <v>51</v>
      </c>
      <c r="C68839" s="1">
        <v>41525</v>
      </c>
      <c r="D68839">
        <v>65.680000000000007</v>
      </c>
      <c r="E68839">
        <f>VLOOKUP(B68839,'StationInfo and RefElevs'!A$3:R$14,18,FALSE)+D68839</f>
        <v>64.59</v>
      </c>
      <c r="F68839" t="s">
        <v>65</v>
      </c>
      <c r="G68839" s="1">
        <v>41618</v>
      </c>
    </row>
    <row r="68840" spans="1:7" x14ac:dyDescent="0.25">
      <c r="A68840" t="s">
        <v>52</v>
      </c>
      <c r="B68840" t="s">
        <v>51</v>
      </c>
      <c r="C68840" s="1">
        <v>41526</v>
      </c>
      <c r="D68840">
        <v>65.64</v>
      </c>
      <c r="E68840">
        <f>VLOOKUP(B68840,'StationInfo and RefElevs'!A$3:R$14,18,FALSE)+D68840</f>
        <v>64.55</v>
      </c>
      <c r="F68840" t="s">
        <v>65</v>
      </c>
      <c r="G68840" s="1">
        <v>41618</v>
      </c>
    </row>
    <row r="68841" spans="1:7" x14ac:dyDescent="0.25">
      <c r="A68841" t="s">
        <v>52</v>
      </c>
      <c r="B68841" t="s">
        <v>51</v>
      </c>
      <c r="C68841" s="1">
        <v>41527</v>
      </c>
      <c r="D68841">
        <v>65.599999999999994</v>
      </c>
      <c r="E68841">
        <f>VLOOKUP(B68841,'StationInfo and RefElevs'!A$3:R$14,18,FALSE)+D68841</f>
        <v>64.509999999999991</v>
      </c>
      <c r="F68841" t="s">
        <v>65</v>
      </c>
      <c r="G68841" s="1">
        <v>41618</v>
      </c>
    </row>
    <row r="68842" spans="1:7" x14ac:dyDescent="0.25">
      <c r="A68842" t="s">
        <v>52</v>
      </c>
      <c r="B68842" t="s">
        <v>51</v>
      </c>
      <c r="C68842" s="1">
        <v>41528</v>
      </c>
      <c r="D68842">
        <v>65.56</v>
      </c>
      <c r="E68842">
        <f>VLOOKUP(B68842,'StationInfo and RefElevs'!A$3:R$14,18,FALSE)+D68842</f>
        <v>64.47</v>
      </c>
      <c r="F68842" t="s">
        <v>65</v>
      </c>
      <c r="G68842" s="1">
        <v>41618</v>
      </c>
    </row>
    <row r="68843" spans="1:7" x14ac:dyDescent="0.25">
      <c r="A68843" t="s">
        <v>52</v>
      </c>
      <c r="B68843" t="s">
        <v>51</v>
      </c>
      <c r="C68843" s="1">
        <v>41529</v>
      </c>
      <c r="D68843">
        <v>65.599999999999994</v>
      </c>
      <c r="E68843">
        <f>VLOOKUP(B68843,'StationInfo and RefElevs'!A$3:R$14,18,FALSE)+D68843</f>
        <v>64.509999999999991</v>
      </c>
      <c r="F68843" t="s">
        <v>65</v>
      </c>
      <c r="G68843" s="1">
        <v>41618</v>
      </c>
    </row>
    <row r="68844" spans="1:7" x14ac:dyDescent="0.25">
      <c r="A68844" t="s">
        <v>52</v>
      </c>
      <c r="B68844" t="s">
        <v>51</v>
      </c>
      <c r="C68844" s="1">
        <v>41530</v>
      </c>
      <c r="D68844">
        <v>65.64</v>
      </c>
      <c r="E68844">
        <f>VLOOKUP(B68844,'StationInfo and RefElevs'!A$3:R$14,18,FALSE)+D68844</f>
        <v>64.55</v>
      </c>
      <c r="F68844" t="s">
        <v>65</v>
      </c>
      <c r="G68844" s="1">
        <v>41618</v>
      </c>
    </row>
    <row r="68845" spans="1:7" x14ac:dyDescent="0.25">
      <c r="A68845" t="s">
        <v>52</v>
      </c>
      <c r="B68845" t="s">
        <v>51</v>
      </c>
      <c r="C68845" s="1">
        <v>41531</v>
      </c>
      <c r="D68845">
        <v>65.58</v>
      </c>
      <c r="E68845">
        <f>VLOOKUP(B68845,'StationInfo and RefElevs'!A$3:R$14,18,FALSE)+D68845</f>
        <v>64.489999999999995</v>
      </c>
      <c r="F68845" t="s">
        <v>65</v>
      </c>
      <c r="G68845" s="1">
        <v>41618</v>
      </c>
    </row>
    <row r="68846" spans="1:7" x14ac:dyDescent="0.25">
      <c r="A68846" t="s">
        <v>52</v>
      </c>
      <c r="B68846" t="s">
        <v>51</v>
      </c>
      <c r="C68846" s="1">
        <v>41532</v>
      </c>
      <c r="D68846">
        <v>65.61</v>
      </c>
      <c r="E68846">
        <f>VLOOKUP(B68846,'StationInfo and RefElevs'!A$3:R$14,18,FALSE)+D68846</f>
        <v>64.52</v>
      </c>
      <c r="F68846" t="s">
        <v>65</v>
      </c>
      <c r="G68846" s="1">
        <v>41618</v>
      </c>
    </row>
    <row r="68847" spans="1:7" x14ac:dyDescent="0.25">
      <c r="A68847" t="s">
        <v>52</v>
      </c>
      <c r="B68847" t="s">
        <v>51</v>
      </c>
      <c r="C68847" s="1">
        <v>41533</v>
      </c>
      <c r="D68847">
        <v>65.63</v>
      </c>
      <c r="E68847">
        <f>VLOOKUP(B68847,'StationInfo and RefElevs'!A$3:R$14,18,FALSE)+D68847</f>
        <v>64.539999999999992</v>
      </c>
      <c r="F68847" t="s">
        <v>65</v>
      </c>
      <c r="G68847" s="1">
        <v>41618</v>
      </c>
    </row>
    <row r="68848" spans="1:7" x14ac:dyDescent="0.25">
      <c r="A68848" t="s">
        <v>52</v>
      </c>
      <c r="B68848" t="s">
        <v>51</v>
      </c>
      <c r="C68848" s="1">
        <v>41534</v>
      </c>
      <c r="D68848">
        <v>65.62</v>
      </c>
      <c r="E68848">
        <f>VLOOKUP(B68848,'StationInfo and RefElevs'!A$3:R$14,18,FALSE)+D68848</f>
        <v>64.53</v>
      </c>
      <c r="F68848" t="s">
        <v>65</v>
      </c>
      <c r="G68848" s="1">
        <v>41618</v>
      </c>
    </row>
    <row r="68849" spans="1:7" x14ac:dyDescent="0.25">
      <c r="A68849" t="s">
        <v>52</v>
      </c>
      <c r="B68849" t="s">
        <v>51</v>
      </c>
      <c r="C68849" s="1">
        <v>41535</v>
      </c>
      <c r="D68849">
        <v>65.67</v>
      </c>
      <c r="E68849">
        <f>VLOOKUP(B68849,'StationInfo and RefElevs'!A$3:R$14,18,FALSE)+D68849</f>
        <v>64.58</v>
      </c>
      <c r="F68849" t="s">
        <v>65</v>
      </c>
      <c r="G68849" s="1">
        <v>41618</v>
      </c>
    </row>
    <row r="68850" spans="1:7" x14ac:dyDescent="0.25">
      <c r="A68850" t="s">
        <v>52</v>
      </c>
      <c r="B68850" t="s">
        <v>51</v>
      </c>
      <c r="C68850" s="1">
        <v>41536</v>
      </c>
      <c r="D68850">
        <v>65.63</v>
      </c>
      <c r="E68850">
        <f>VLOOKUP(B68850,'StationInfo and RefElevs'!A$3:R$14,18,FALSE)+D68850</f>
        <v>64.539999999999992</v>
      </c>
      <c r="F68850" t="s">
        <v>65</v>
      </c>
      <c r="G68850" s="1">
        <v>41618</v>
      </c>
    </row>
    <row r="68851" spans="1:7" x14ac:dyDescent="0.25">
      <c r="A68851" t="s">
        <v>52</v>
      </c>
      <c r="B68851" t="s">
        <v>51</v>
      </c>
      <c r="C68851" s="1">
        <v>41537</v>
      </c>
      <c r="D68851">
        <v>65.58</v>
      </c>
      <c r="E68851">
        <f>VLOOKUP(B68851,'StationInfo and RefElevs'!A$3:R$14,18,FALSE)+D68851</f>
        <v>64.489999999999995</v>
      </c>
      <c r="F68851" t="s">
        <v>65</v>
      </c>
      <c r="G68851" s="1">
        <v>41618</v>
      </c>
    </row>
    <row r="68852" spans="1:7" x14ac:dyDescent="0.25">
      <c r="A68852" t="s">
        <v>52</v>
      </c>
      <c r="B68852" t="s">
        <v>51</v>
      </c>
      <c r="C68852" s="1">
        <v>41538</v>
      </c>
      <c r="D68852">
        <v>65.55</v>
      </c>
      <c r="E68852">
        <f>VLOOKUP(B68852,'StationInfo and RefElevs'!A$3:R$14,18,FALSE)+D68852</f>
        <v>64.459999999999994</v>
      </c>
      <c r="F68852" t="s">
        <v>65</v>
      </c>
      <c r="G68852" s="1">
        <v>41618</v>
      </c>
    </row>
    <row r="68853" spans="1:7" x14ac:dyDescent="0.25">
      <c r="A68853" t="s">
        <v>52</v>
      </c>
      <c r="B68853" t="s">
        <v>51</v>
      </c>
      <c r="C68853" s="1">
        <v>41539</v>
      </c>
      <c r="D68853">
        <v>65.599999999999994</v>
      </c>
      <c r="E68853">
        <f>VLOOKUP(B68853,'StationInfo and RefElevs'!A$3:R$14,18,FALSE)+D68853</f>
        <v>64.509999999999991</v>
      </c>
      <c r="F68853" t="s">
        <v>65</v>
      </c>
      <c r="G68853" s="1">
        <v>41618</v>
      </c>
    </row>
    <row r="68854" spans="1:7" x14ac:dyDescent="0.25">
      <c r="A68854" t="s">
        <v>52</v>
      </c>
      <c r="B68854" t="s">
        <v>51</v>
      </c>
      <c r="C68854" s="1">
        <v>41540</v>
      </c>
      <c r="D68854">
        <v>65.8</v>
      </c>
      <c r="E68854">
        <f>VLOOKUP(B68854,'StationInfo and RefElevs'!A$3:R$14,18,FALSE)+D68854</f>
        <v>64.709999999999994</v>
      </c>
      <c r="F68854" t="s">
        <v>65</v>
      </c>
      <c r="G68854" s="1">
        <v>41618</v>
      </c>
    </row>
    <row r="68855" spans="1:7" x14ac:dyDescent="0.25">
      <c r="A68855" t="s">
        <v>52</v>
      </c>
      <c r="B68855" t="s">
        <v>51</v>
      </c>
      <c r="C68855" s="1">
        <v>41541</v>
      </c>
      <c r="D68855">
        <v>65.819999999999993</v>
      </c>
      <c r="E68855">
        <f>VLOOKUP(B68855,'StationInfo and RefElevs'!A$3:R$14,18,FALSE)+D68855</f>
        <v>64.72999999999999</v>
      </c>
      <c r="F68855" t="s">
        <v>65</v>
      </c>
      <c r="G68855" s="1">
        <v>41618</v>
      </c>
    </row>
    <row r="68856" spans="1:7" x14ac:dyDescent="0.25">
      <c r="A68856" t="s">
        <v>52</v>
      </c>
      <c r="B68856" t="s">
        <v>51</v>
      </c>
      <c r="C68856" s="1">
        <v>41542</v>
      </c>
      <c r="D68856">
        <v>65.790000000000006</v>
      </c>
      <c r="E68856">
        <f>VLOOKUP(B68856,'StationInfo and RefElevs'!A$3:R$14,18,FALSE)+D68856</f>
        <v>64.7</v>
      </c>
      <c r="F68856" t="s">
        <v>65</v>
      </c>
      <c r="G68856" s="1">
        <v>41618</v>
      </c>
    </row>
    <row r="68857" spans="1:7" x14ac:dyDescent="0.25">
      <c r="A68857" t="s">
        <v>52</v>
      </c>
      <c r="B68857" t="s">
        <v>51</v>
      </c>
      <c r="C68857" s="1">
        <v>41543</v>
      </c>
      <c r="D68857">
        <v>65.78</v>
      </c>
      <c r="E68857">
        <f>VLOOKUP(B68857,'StationInfo and RefElevs'!A$3:R$14,18,FALSE)+D68857</f>
        <v>64.69</v>
      </c>
      <c r="F68857" t="s">
        <v>65</v>
      </c>
      <c r="G68857" s="1">
        <v>41618</v>
      </c>
    </row>
    <row r="68858" spans="1:7" x14ac:dyDescent="0.25">
      <c r="A68858" t="s">
        <v>52</v>
      </c>
      <c r="B68858" t="s">
        <v>51</v>
      </c>
      <c r="C68858" s="1">
        <v>41544</v>
      </c>
      <c r="D68858">
        <v>65.77</v>
      </c>
      <c r="E68858">
        <f>VLOOKUP(B68858,'StationInfo and RefElevs'!A$3:R$14,18,FALSE)+D68858</f>
        <v>64.679999999999993</v>
      </c>
      <c r="F68858" t="s">
        <v>65</v>
      </c>
      <c r="G68858" s="1">
        <v>41618</v>
      </c>
    </row>
    <row r="68859" spans="1:7" x14ac:dyDescent="0.25">
      <c r="A68859" t="s">
        <v>52</v>
      </c>
      <c r="B68859" t="s">
        <v>51</v>
      </c>
      <c r="C68859" s="1">
        <v>41545</v>
      </c>
      <c r="D68859">
        <v>65.75</v>
      </c>
      <c r="E68859">
        <f>VLOOKUP(B68859,'StationInfo and RefElevs'!A$3:R$14,18,FALSE)+D68859</f>
        <v>64.66</v>
      </c>
      <c r="F68859" t="s">
        <v>65</v>
      </c>
      <c r="G68859" s="1">
        <v>41618</v>
      </c>
    </row>
    <row r="68860" spans="1:7" x14ac:dyDescent="0.25">
      <c r="A68860" t="s">
        <v>52</v>
      </c>
      <c r="B68860" t="s">
        <v>51</v>
      </c>
      <c r="C68860" s="1">
        <v>41546</v>
      </c>
      <c r="D68860">
        <v>65.72</v>
      </c>
      <c r="E68860">
        <f>VLOOKUP(B68860,'StationInfo and RefElevs'!A$3:R$14,18,FALSE)+D68860</f>
        <v>64.63</v>
      </c>
      <c r="F68860" t="s">
        <v>65</v>
      </c>
      <c r="G68860" s="1">
        <v>41618</v>
      </c>
    </row>
    <row r="68861" spans="1:7" x14ac:dyDescent="0.25">
      <c r="A68861" t="s">
        <v>52</v>
      </c>
      <c r="B68861" t="s">
        <v>51</v>
      </c>
      <c r="C68861" s="1">
        <v>41547</v>
      </c>
      <c r="D68861">
        <v>65.69</v>
      </c>
      <c r="E68861">
        <f>VLOOKUP(B68861,'StationInfo and RefElevs'!A$3:R$14,18,FALSE)+D68861</f>
        <v>64.599999999999994</v>
      </c>
      <c r="F68861" t="s">
        <v>65</v>
      </c>
      <c r="G68861" s="1">
        <v>41618</v>
      </c>
    </row>
    <row r="68862" spans="1:7" x14ac:dyDescent="0.25">
      <c r="A68862" t="s">
        <v>52</v>
      </c>
      <c r="B68862" t="s">
        <v>51</v>
      </c>
      <c r="C68862" s="1">
        <v>41548</v>
      </c>
      <c r="D68862">
        <v>65.66</v>
      </c>
      <c r="E68862">
        <f>VLOOKUP(B68862,'StationInfo and RefElevs'!A$3:R$14,18,FALSE)+D68862</f>
        <v>64.569999999999993</v>
      </c>
      <c r="F68862" t="s">
        <v>65</v>
      </c>
      <c r="G68862" s="1">
        <v>41618</v>
      </c>
    </row>
    <row r="68863" spans="1:7" x14ac:dyDescent="0.25">
      <c r="A68863" t="s">
        <v>52</v>
      </c>
      <c r="B68863" t="s">
        <v>51</v>
      </c>
      <c r="C68863" s="1">
        <v>41549</v>
      </c>
      <c r="D68863">
        <v>65.63</v>
      </c>
      <c r="E68863">
        <f>VLOOKUP(B68863,'StationInfo and RefElevs'!A$3:R$14,18,FALSE)+D68863</f>
        <v>64.539999999999992</v>
      </c>
      <c r="F68863" t="s">
        <v>65</v>
      </c>
      <c r="G68863" s="1">
        <v>41618</v>
      </c>
    </row>
    <row r="68864" spans="1:7" x14ac:dyDescent="0.25">
      <c r="A68864" t="s">
        <v>52</v>
      </c>
      <c r="B68864" t="s">
        <v>51</v>
      </c>
      <c r="C68864" s="1">
        <v>41550</v>
      </c>
      <c r="D68864">
        <v>65.599999999999994</v>
      </c>
      <c r="E68864">
        <f>VLOOKUP(B68864,'StationInfo and RefElevs'!A$3:R$14,18,FALSE)+D68864</f>
        <v>64.509999999999991</v>
      </c>
      <c r="F68864" t="s">
        <v>65</v>
      </c>
      <c r="G68864" s="1">
        <v>41618</v>
      </c>
    </row>
    <row r="68865" spans="1:7" x14ac:dyDescent="0.25">
      <c r="A68865" t="s">
        <v>52</v>
      </c>
      <c r="B68865" t="s">
        <v>51</v>
      </c>
      <c r="C68865" s="1">
        <v>41551</v>
      </c>
      <c r="D68865">
        <v>65.58</v>
      </c>
      <c r="E68865">
        <f>VLOOKUP(B68865,'StationInfo and RefElevs'!A$3:R$14,18,FALSE)+D68865</f>
        <v>64.489999999999995</v>
      </c>
      <c r="F68865" t="s">
        <v>65</v>
      </c>
      <c r="G68865" s="1">
        <v>41618</v>
      </c>
    </row>
    <row r="68866" spans="1:7" x14ac:dyDescent="0.25">
      <c r="A68866" t="s">
        <v>52</v>
      </c>
      <c r="B68866" t="s">
        <v>51</v>
      </c>
      <c r="C68866" s="1">
        <v>41552</v>
      </c>
      <c r="D68866">
        <v>65.58</v>
      </c>
      <c r="E68866">
        <f>VLOOKUP(B68866,'StationInfo and RefElevs'!A$3:R$14,18,FALSE)+D68866</f>
        <v>64.489999999999995</v>
      </c>
      <c r="F68866" t="s">
        <v>65</v>
      </c>
      <c r="G68866" s="1">
        <v>41618</v>
      </c>
    </row>
    <row r="68867" spans="1:7" x14ac:dyDescent="0.25">
      <c r="A68867" t="s">
        <v>52</v>
      </c>
      <c r="B68867" t="s">
        <v>51</v>
      </c>
      <c r="C68867" s="1">
        <v>41553</v>
      </c>
      <c r="D68867">
        <v>65.56</v>
      </c>
      <c r="E68867">
        <f>VLOOKUP(B68867,'StationInfo and RefElevs'!A$3:R$14,18,FALSE)+D68867</f>
        <v>64.47</v>
      </c>
      <c r="F68867" t="s">
        <v>65</v>
      </c>
      <c r="G68867" s="1">
        <v>41618</v>
      </c>
    </row>
    <row r="68868" spans="1:7" x14ac:dyDescent="0.25">
      <c r="A68868" t="s">
        <v>52</v>
      </c>
      <c r="B68868" t="s">
        <v>51</v>
      </c>
      <c r="C68868" s="1">
        <v>41554</v>
      </c>
      <c r="D68868">
        <v>65.599999999999994</v>
      </c>
      <c r="E68868">
        <f>VLOOKUP(B68868,'StationInfo and RefElevs'!A$3:R$14,18,FALSE)+D68868</f>
        <v>64.509999999999991</v>
      </c>
      <c r="F68868" t="s">
        <v>65</v>
      </c>
      <c r="G68868" s="1">
        <v>41618</v>
      </c>
    </row>
    <row r="68869" spans="1:7" x14ac:dyDescent="0.25">
      <c r="A68869" t="s">
        <v>52</v>
      </c>
      <c r="B68869" t="s">
        <v>51</v>
      </c>
      <c r="C68869" s="1">
        <v>41555</v>
      </c>
      <c r="D68869">
        <v>65.67</v>
      </c>
      <c r="E68869">
        <f>VLOOKUP(B68869,'StationInfo and RefElevs'!A$3:R$14,18,FALSE)+D68869</f>
        <v>64.58</v>
      </c>
      <c r="F68869" t="s">
        <v>65</v>
      </c>
      <c r="G68869" s="1">
        <v>41618</v>
      </c>
    </row>
    <row r="68870" spans="1:7" x14ac:dyDescent="0.25">
      <c r="A68870" t="s">
        <v>52</v>
      </c>
      <c r="B68870" t="s">
        <v>51</v>
      </c>
      <c r="C68870" s="1">
        <v>41556</v>
      </c>
      <c r="D68870">
        <v>65.75</v>
      </c>
      <c r="E68870">
        <f>VLOOKUP(B68870,'StationInfo and RefElevs'!A$3:R$14,18,FALSE)+D68870</f>
        <v>64.66</v>
      </c>
      <c r="F68870" t="s">
        <v>65</v>
      </c>
      <c r="G68870" s="1">
        <v>41618</v>
      </c>
    </row>
    <row r="68871" spans="1:7" x14ac:dyDescent="0.25">
      <c r="A68871" t="s">
        <v>52</v>
      </c>
      <c r="B68871" t="s">
        <v>51</v>
      </c>
      <c r="C68871" s="1">
        <v>41557</v>
      </c>
      <c r="D68871">
        <v>65.709999999999994</v>
      </c>
      <c r="E68871">
        <f>VLOOKUP(B68871,'StationInfo and RefElevs'!A$3:R$14,18,FALSE)+D68871</f>
        <v>64.61999999999999</v>
      </c>
      <c r="F68871" t="s">
        <v>65</v>
      </c>
      <c r="G68871" s="1">
        <v>41618</v>
      </c>
    </row>
    <row r="68872" spans="1:7" x14ac:dyDescent="0.25">
      <c r="A68872" t="s">
        <v>52</v>
      </c>
      <c r="B68872" t="s">
        <v>51</v>
      </c>
      <c r="C68872" s="1">
        <v>41558</v>
      </c>
      <c r="D68872">
        <v>65.67</v>
      </c>
      <c r="E68872">
        <f>VLOOKUP(B68872,'StationInfo and RefElevs'!A$3:R$14,18,FALSE)+D68872</f>
        <v>64.58</v>
      </c>
      <c r="F68872" t="s">
        <v>65</v>
      </c>
      <c r="G68872" s="1">
        <v>41618</v>
      </c>
    </row>
    <row r="68873" spans="1:7" x14ac:dyDescent="0.25">
      <c r="A68873" t="s">
        <v>52</v>
      </c>
      <c r="B68873" t="s">
        <v>51</v>
      </c>
      <c r="C68873" s="1">
        <v>41559</v>
      </c>
      <c r="D68873">
        <v>65.64</v>
      </c>
      <c r="E68873">
        <f>VLOOKUP(B68873,'StationInfo and RefElevs'!A$3:R$14,18,FALSE)+D68873</f>
        <v>64.55</v>
      </c>
      <c r="F68873" t="s">
        <v>65</v>
      </c>
      <c r="G68873" s="1">
        <v>41618</v>
      </c>
    </row>
    <row r="68874" spans="1:7" x14ac:dyDescent="0.25">
      <c r="A68874" t="s">
        <v>52</v>
      </c>
      <c r="B68874" t="s">
        <v>51</v>
      </c>
      <c r="C68874" s="1">
        <v>41560</v>
      </c>
      <c r="D68874">
        <v>65.61</v>
      </c>
      <c r="E68874">
        <f>VLOOKUP(B68874,'StationInfo and RefElevs'!A$3:R$14,18,FALSE)+D68874</f>
        <v>64.52</v>
      </c>
      <c r="F68874" t="s">
        <v>65</v>
      </c>
      <c r="G68874" s="1">
        <v>41618</v>
      </c>
    </row>
    <row r="68875" spans="1:7" x14ac:dyDescent="0.25">
      <c r="A68875" t="s">
        <v>52</v>
      </c>
      <c r="B68875" t="s">
        <v>51</v>
      </c>
      <c r="C68875" s="1">
        <v>41561</v>
      </c>
      <c r="D68875">
        <v>65.58</v>
      </c>
      <c r="E68875">
        <f>VLOOKUP(B68875,'StationInfo and RefElevs'!A$3:R$14,18,FALSE)+D68875</f>
        <v>64.489999999999995</v>
      </c>
      <c r="F68875" t="s">
        <v>65</v>
      </c>
      <c r="G68875" s="1">
        <v>41618</v>
      </c>
    </row>
    <row r="68876" spans="1:7" x14ac:dyDescent="0.25">
      <c r="A68876" t="s">
        <v>52</v>
      </c>
      <c r="B68876" t="s">
        <v>51</v>
      </c>
      <c r="C68876" s="1">
        <v>41562</v>
      </c>
      <c r="D68876">
        <v>65.569999999999993</v>
      </c>
      <c r="E68876">
        <f>VLOOKUP(B68876,'StationInfo and RefElevs'!A$3:R$14,18,FALSE)+D68876</f>
        <v>64.47999999999999</v>
      </c>
      <c r="F68876" t="s">
        <v>65</v>
      </c>
      <c r="G68876" s="1">
        <v>41618</v>
      </c>
    </row>
    <row r="68877" spans="1:7" x14ac:dyDescent="0.25">
      <c r="A68877" t="s">
        <v>52</v>
      </c>
      <c r="B68877" t="s">
        <v>51</v>
      </c>
      <c r="C68877" s="1">
        <v>41563</v>
      </c>
      <c r="D68877">
        <v>65.55</v>
      </c>
      <c r="E68877">
        <f>VLOOKUP(B68877,'StationInfo and RefElevs'!A$3:R$14,18,FALSE)+D68877</f>
        <v>64.459999999999994</v>
      </c>
      <c r="F68877" t="s">
        <v>65</v>
      </c>
      <c r="G68877" s="1">
        <v>41618</v>
      </c>
    </row>
    <row r="68878" spans="1:7" x14ac:dyDescent="0.25">
      <c r="A68878" t="s">
        <v>52</v>
      </c>
      <c r="B68878" t="s">
        <v>51</v>
      </c>
      <c r="C68878" s="1">
        <v>41564</v>
      </c>
      <c r="D68878">
        <v>65.53</v>
      </c>
      <c r="E68878">
        <f>VLOOKUP(B68878,'StationInfo and RefElevs'!A$3:R$14,18,FALSE)+D68878</f>
        <v>64.44</v>
      </c>
      <c r="F68878" t="s">
        <v>65</v>
      </c>
      <c r="G68878" s="1">
        <v>41618</v>
      </c>
    </row>
    <row r="68879" spans="1:7" x14ac:dyDescent="0.25">
      <c r="A68879" t="s">
        <v>52</v>
      </c>
      <c r="B68879" t="s">
        <v>51</v>
      </c>
      <c r="C68879" s="1">
        <v>41565</v>
      </c>
      <c r="D68879">
        <v>65.5</v>
      </c>
      <c r="E68879">
        <f>VLOOKUP(B68879,'StationInfo and RefElevs'!A$3:R$14,18,FALSE)+D68879</f>
        <v>64.41</v>
      </c>
      <c r="F68879" t="s">
        <v>65</v>
      </c>
      <c r="G68879" s="1">
        <v>41618</v>
      </c>
    </row>
    <row r="68880" spans="1:7" x14ac:dyDescent="0.25">
      <c r="A68880" t="s">
        <v>52</v>
      </c>
      <c r="B68880" t="s">
        <v>51</v>
      </c>
      <c r="C68880" s="1">
        <v>41566</v>
      </c>
      <c r="D68880">
        <v>65.48</v>
      </c>
      <c r="E68880">
        <f>VLOOKUP(B68880,'StationInfo and RefElevs'!A$3:R$14,18,FALSE)+D68880</f>
        <v>64.39</v>
      </c>
      <c r="F68880" t="s">
        <v>65</v>
      </c>
      <c r="G68880" s="1">
        <v>41618</v>
      </c>
    </row>
    <row r="68881" spans="1:7" x14ac:dyDescent="0.25">
      <c r="A68881" t="s">
        <v>52</v>
      </c>
      <c r="B68881" t="s">
        <v>51</v>
      </c>
      <c r="C68881" s="1">
        <v>41567</v>
      </c>
      <c r="D68881">
        <v>65.459999999999994</v>
      </c>
      <c r="E68881">
        <f>VLOOKUP(B68881,'StationInfo and RefElevs'!A$3:R$14,18,FALSE)+D68881</f>
        <v>64.36999999999999</v>
      </c>
      <c r="F68881" t="s">
        <v>65</v>
      </c>
      <c r="G68881" s="1">
        <v>41618</v>
      </c>
    </row>
    <row r="68882" spans="1:7" x14ac:dyDescent="0.25">
      <c r="A68882" t="s">
        <v>52</v>
      </c>
      <c r="B68882" t="s">
        <v>51</v>
      </c>
      <c r="C68882" s="1">
        <v>41568</v>
      </c>
      <c r="D68882">
        <v>65.44</v>
      </c>
      <c r="E68882">
        <f>VLOOKUP(B68882,'StationInfo and RefElevs'!A$3:R$14,18,FALSE)+D68882</f>
        <v>64.349999999999994</v>
      </c>
      <c r="F68882" t="s">
        <v>65</v>
      </c>
      <c r="G68882" s="1">
        <v>41618</v>
      </c>
    </row>
    <row r="68883" spans="1:7" x14ac:dyDescent="0.25">
      <c r="A68883" t="s">
        <v>52</v>
      </c>
      <c r="B68883" t="s">
        <v>51</v>
      </c>
      <c r="C68883" s="1">
        <v>41569</v>
      </c>
      <c r="D68883">
        <v>65.430000000000007</v>
      </c>
      <c r="E68883">
        <f>VLOOKUP(B68883,'StationInfo and RefElevs'!A$3:R$14,18,FALSE)+D68883</f>
        <v>64.34</v>
      </c>
      <c r="F68883" t="s">
        <v>65</v>
      </c>
      <c r="G68883" s="1">
        <v>41618</v>
      </c>
    </row>
    <row r="68884" spans="1:7" x14ac:dyDescent="0.25">
      <c r="A68884" t="s">
        <v>52</v>
      </c>
      <c r="B68884" t="s">
        <v>51</v>
      </c>
      <c r="C68884" s="1">
        <v>41570</v>
      </c>
      <c r="D68884">
        <v>65.41</v>
      </c>
      <c r="E68884">
        <f>VLOOKUP(B68884,'StationInfo and RefElevs'!A$3:R$14,18,FALSE)+D68884</f>
        <v>64.319999999999993</v>
      </c>
      <c r="F68884" t="s">
        <v>65</v>
      </c>
      <c r="G68884" s="1">
        <v>41618</v>
      </c>
    </row>
    <row r="68885" spans="1:7" x14ac:dyDescent="0.25">
      <c r="A68885" t="s">
        <v>52</v>
      </c>
      <c r="B68885" t="s">
        <v>51</v>
      </c>
      <c r="C68885" s="1">
        <v>41571</v>
      </c>
      <c r="D68885">
        <v>65.38</v>
      </c>
      <c r="E68885">
        <f>VLOOKUP(B68885,'StationInfo and RefElevs'!A$3:R$14,18,FALSE)+D68885</f>
        <v>64.289999999999992</v>
      </c>
      <c r="F68885" t="s">
        <v>65</v>
      </c>
      <c r="G68885" s="1">
        <v>41618</v>
      </c>
    </row>
    <row r="68886" spans="1:7" x14ac:dyDescent="0.25">
      <c r="A68886" t="s">
        <v>52</v>
      </c>
      <c r="B68886" t="s">
        <v>51</v>
      </c>
      <c r="C68886" s="1">
        <v>41572</v>
      </c>
      <c r="D68886">
        <v>65.36</v>
      </c>
      <c r="E68886">
        <f>VLOOKUP(B68886,'StationInfo and RefElevs'!A$3:R$14,18,FALSE)+D68886</f>
        <v>64.27</v>
      </c>
      <c r="F68886" t="s">
        <v>65</v>
      </c>
      <c r="G68886" s="1">
        <v>41618</v>
      </c>
    </row>
    <row r="68887" spans="1:7" x14ac:dyDescent="0.25">
      <c r="A68887" t="s">
        <v>52</v>
      </c>
      <c r="B68887" t="s">
        <v>51</v>
      </c>
      <c r="C68887" s="1">
        <v>41573</v>
      </c>
      <c r="D68887">
        <v>65.34</v>
      </c>
      <c r="E68887">
        <f>VLOOKUP(B68887,'StationInfo and RefElevs'!A$3:R$14,18,FALSE)+D68887</f>
        <v>64.25</v>
      </c>
      <c r="F68887" t="s">
        <v>65</v>
      </c>
      <c r="G68887" s="1">
        <v>41618</v>
      </c>
    </row>
    <row r="68888" spans="1:7" x14ac:dyDescent="0.25">
      <c r="A68888" t="s">
        <v>52</v>
      </c>
      <c r="B68888" t="s">
        <v>51</v>
      </c>
      <c r="C68888" s="1">
        <v>41574</v>
      </c>
      <c r="D68888">
        <v>65.319999999999993</v>
      </c>
      <c r="E68888">
        <f>VLOOKUP(B68888,'StationInfo and RefElevs'!A$3:R$14,18,FALSE)+D68888</f>
        <v>64.22999999999999</v>
      </c>
      <c r="F68888" t="s">
        <v>65</v>
      </c>
      <c r="G68888" s="1">
        <v>41618</v>
      </c>
    </row>
    <row r="68889" spans="1:7" x14ac:dyDescent="0.25">
      <c r="A68889" t="s">
        <v>52</v>
      </c>
      <c r="B68889" t="s">
        <v>51</v>
      </c>
      <c r="C68889" s="1">
        <v>41575</v>
      </c>
      <c r="D68889">
        <v>65.3</v>
      </c>
      <c r="E68889">
        <f>VLOOKUP(B68889,'StationInfo and RefElevs'!A$3:R$14,18,FALSE)+D68889</f>
        <v>64.209999999999994</v>
      </c>
      <c r="F68889" t="s">
        <v>65</v>
      </c>
      <c r="G68889" s="1">
        <v>41618</v>
      </c>
    </row>
    <row r="68890" spans="1:7" x14ac:dyDescent="0.25">
      <c r="A68890" t="s">
        <v>52</v>
      </c>
      <c r="B68890" t="s">
        <v>51</v>
      </c>
      <c r="C68890" s="1">
        <v>41576</v>
      </c>
      <c r="D68890">
        <v>65.28</v>
      </c>
      <c r="E68890">
        <f>VLOOKUP(B68890,'StationInfo and RefElevs'!A$3:R$14,18,FALSE)+D68890</f>
        <v>64.19</v>
      </c>
      <c r="F68890" t="s">
        <v>65</v>
      </c>
      <c r="G68890" s="1">
        <v>41618</v>
      </c>
    </row>
    <row r="68891" spans="1:7" x14ac:dyDescent="0.25">
      <c r="A68891" t="s">
        <v>52</v>
      </c>
      <c r="B68891" t="s">
        <v>51</v>
      </c>
      <c r="C68891" s="1">
        <v>41577</v>
      </c>
      <c r="D68891">
        <v>65.27</v>
      </c>
      <c r="E68891">
        <f>VLOOKUP(B68891,'StationInfo and RefElevs'!A$3:R$14,18,FALSE)+D68891</f>
        <v>64.179999999999993</v>
      </c>
      <c r="F68891" t="s">
        <v>65</v>
      </c>
      <c r="G68891" s="1">
        <v>41618</v>
      </c>
    </row>
    <row r="68892" spans="1:7" x14ac:dyDescent="0.25">
      <c r="A68892" t="s">
        <v>52</v>
      </c>
      <c r="B68892" t="s">
        <v>51</v>
      </c>
      <c r="C68892" s="1">
        <v>41578</v>
      </c>
      <c r="D68892">
        <v>65.260000000000005</v>
      </c>
      <c r="E68892">
        <f>VLOOKUP(B68892,'StationInfo and RefElevs'!A$3:R$14,18,FALSE)+D68892</f>
        <v>64.17</v>
      </c>
      <c r="F68892" t="s">
        <v>65</v>
      </c>
      <c r="G68892" s="1">
        <v>41618</v>
      </c>
    </row>
    <row r="68893" spans="1:7" x14ac:dyDescent="0.25">
      <c r="A68893" t="s">
        <v>52</v>
      </c>
      <c r="B68893" t="s">
        <v>51</v>
      </c>
      <c r="C68893" s="1">
        <v>41579</v>
      </c>
      <c r="D68893">
        <v>65.239999999999995</v>
      </c>
      <c r="E68893">
        <f>VLOOKUP(B68893,'StationInfo and RefElevs'!A$3:R$14,18,FALSE)+D68893</f>
        <v>64.149999999999991</v>
      </c>
      <c r="F68893" t="s">
        <v>65</v>
      </c>
      <c r="G68893" s="1">
        <v>41618</v>
      </c>
    </row>
    <row r="68894" spans="1:7" x14ac:dyDescent="0.25">
      <c r="A68894" t="s">
        <v>52</v>
      </c>
      <c r="B68894" t="s">
        <v>51</v>
      </c>
      <c r="C68894" s="1">
        <v>41580</v>
      </c>
      <c r="D68894">
        <v>65.239999999999995</v>
      </c>
      <c r="E68894">
        <f>VLOOKUP(B68894,'StationInfo and RefElevs'!A$3:R$14,18,FALSE)+D68894</f>
        <v>64.149999999999991</v>
      </c>
      <c r="F68894" t="s">
        <v>65</v>
      </c>
      <c r="G68894" s="1">
        <v>41618</v>
      </c>
    </row>
    <row r="68895" spans="1:7" x14ac:dyDescent="0.25">
      <c r="A68895" t="s">
        <v>52</v>
      </c>
      <c r="B68895" t="s">
        <v>51</v>
      </c>
      <c r="C68895" s="1">
        <v>41581</v>
      </c>
      <c r="D68895">
        <v>65.22</v>
      </c>
      <c r="E68895">
        <f>VLOOKUP(B68895,'StationInfo and RefElevs'!A$3:R$14,18,FALSE)+D68895</f>
        <v>64.13</v>
      </c>
      <c r="F68895" t="s">
        <v>65</v>
      </c>
      <c r="G68895" s="1">
        <v>41618</v>
      </c>
    </row>
    <row r="68896" spans="1:7" x14ac:dyDescent="0.25">
      <c r="A68896" t="s">
        <v>52</v>
      </c>
      <c r="B68896" t="s">
        <v>51</v>
      </c>
      <c r="C68896" s="1">
        <v>41582</v>
      </c>
      <c r="D68896">
        <v>65.2</v>
      </c>
      <c r="E68896">
        <f>VLOOKUP(B68896,'StationInfo and RefElevs'!A$3:R$14,18,FALSE)+D68896</f>
        <v>64.11</v>
      </c>
      <c r="F68896" t="s">
        <v>65</v>
      </c>
      <c r="G68896" s="1">
        <v>41618</v>
      </c>
    </row>
    <row r="68897" spans="1:7" x14ac:dyDescent="0.25">
      <c r="A68897" t="s">
        <v>52</v>
      </c>
      <c r="B68897" t="s">
        <v>51</v>
      </c>
      <c r="C68897" s="1">
        <v>41583</v>
      </c>
      <c r="D68897">
        <v>65.2</v>
      </c>
      <c r="E68897">
        <f>VLOOKUP(B68897,'StationInfo and RefElevs'!A$3:R$14,18,FALSE)+D68897</f>
        <v>64.11</v>
      </c>
      <c r="F68897" t="s">
        <v>65</v>
      </c>
      <c r="G68897" s="1">
        <v>41618</v>
      </c>
    </row>
    <row r="68898" spans="1:7" x14ac:dyDescent="0.25">
      <c r="A68898" t="s">
        <v>52</v>
      </c>
      <c r="B68898" t="s">
        <v>51</v>
      </c>
      <c r="C68898" s="1">
        <v>41584</v>
      </c>
      <c r="D68898">
        <v>65.180000000000007</v>
      </c>
      <c r="E68898">
        <f>VLOOKUP(B68898,'StationInfo and RefElevs'!A$3:R$14,18,FALSE)+D68898</f>
        <v>64.09</v>
      </c>
      <c r="F68898" t="s">
        <v>65</v>
      </c>
      <c r="G68898" s="1">
        <v>41618</v>
      </c>
    </row>
    <row r="68899" spans="1:7" x14ac:dyDescent="0.25">
      <c r="A68899" t="s">
        <v>52</v>
      </c>
      <c r="B68899" t="s">
        <v>51</v>
      </c>
      <c r="C68899" s="1">
        <v>41585</v>
      </c>
      <c r="D68899">
        <v>65.17</v>
      </c>
      <c r="E68899">
        <f>VLOOKUP(B68899,'StationInfo and RefElevs'!A$3:R$14,18,FALSE)+D68899</f>
        <v>64.08</v>
      </c>
      <c r="F68899" t="s">
        <v>65</v>
      </c>
      <c r="G68899" s="1">
        <v>41618</v>
      </c>
    </row>
    <row r="68900" spans="1:7" x14ac:dyDescent="0.25">
      <c r="A68900" t="s">
        <v>52</v>
      </c>
      <c r="B68900" t="s">
        <v>51</v>
      </c>
      <c r="C68900" s="1">
        <v>41586</v>
      </c>
      <c r="D68900">
        <v>65.150000000000006</v>
      </c>
      <c r="E68900">
        <f>VLOOKUP(B68900,'StationInfo and RefElevs'!A$3:R$14,18,FALSE)+D68900</f>
        <v>64.06</v>
      </c>
      <c r="F68900" t="s">
        <v>65</v>
      </c>
      <c r="G68900" s="1">
        <v>41618</v>
      </c>
    </row>
    <row r="68901" spans="1:7" x14ac:dyDescent="0.25">
      <c r="A68901" t="s">
        <v>52</v>
      </c>
      <c r="B68901" t="s">
        <v>51</v>
      </c>
      <c r="C68901" s="1">
        <v>41587</v>
      </c>
      <c r="D68901">
        <v>65.13</v>
      </c>
      <c r="E68901">
        <f>VLOOKUP(B68901,'StationInfo and RefElevs'!A$3:R$14,18,FALSE)+D68901</f>
        <v>64.039999999999992</v>
      </c>
      <c r="F68901" t="s">
        <v>65</v>
      </c>
      <c r="G68901" s="1">
        <v>41618</v>
      </c>
    </row>
    <row r="68902" spans="1:7" x14ac:dyDescent="0.25">
      <c r="A68902" t="s">
        <v>52</v>
      </c>
      <c r="B68902" t="s">
        <v>51</v>
      </c>
      <c r="C68902" s="1">
        <v>41588</v>
      </c>
      <c r="D68902">
        <v>65.11</v>
      </c>
      <c r="E68902">
        <f>VLOOKUP(B68902,'StationInfo and RefElevs'!A$3:R$14,18,FALSE)+D68902</f>
        <v>64.02</v>
      </c>
      <c r="F68902" t="s">
        <v>65</v>
      </c>
      <c r="G68902" s="1">
        <v>41618</v>
      </c>
    </row>
    <row r="68903" spans="1:7" x14ac:dyDescent="0.25">
      <c r="A68903" t="s">
        <v>52</v>
      </c>
      <c r="B68903" t="s">
        <v>51</v>
      </c>
      <c r="C68903" s="1">
        <v>41589</v>
      </c>
      <c r="D68903">
        <v>65.08</v>
      </c>
      <c r="E68903">
        <f>VLOOKUP(B68903,'StationInfo and RefElevs'!A$3:R$14,18,FALSE)+D68903</f>
        <v>63.989999999999995</v>
      </c>
      <c r="F68903" t="s">
        <v>65</v>
      </c>
      <c r="G68903" s="1">
        <v>41618</v>
      </c>
    </row>
    <row r="68904" spans="1:7" x14ac:dyDescent="0.25">
      <c r="A68904" t="s">
        <v>52</v>
      </c>
      <c r="B68904" t="s">
        <v>51</v>
      </c>
      <c r="C68904" s="1">
        <v>41590</v>
      </c>
      <c r="D68904">
        <v>65.06</v>
      </c>
      <c r="E68904">
        <f>VLOOKUP(B68904,'StationInfo and RefElevs'!A$3:R$14,18,FALSE)+D68904</f>
        <v>63.97</v>
      </c>
      <c r="F68904" t="s">
        <v>65</v>
      </c>
      <c r="G68904" s="1">
        <v>41618</v>
      </c>
    </row>
    <row r="68905" spans="1:7" x14ac:dyDescent="0.25">
      <c r="A68905" t="s">
        <v>52</v>
      </c>
      <c r="B68905" t="s">
        <v>51</v>
      </c>
      <c r="C68905" s="1">
        <v>41591</v>
      </c>
      <c r="D68905">
        <v>65.040000000000006</v>
      </c>
      <c r="E68905">
        <f>VLOOKUP(B68905,'StationInfo and RefElevs'!A$3:R$14,18,FALSE)+D68905</f>
        <v>63.95</v>
      </c>
      <c r="F68905" t="s">
        <v>65</v>
      </c>
      <c r="G68905" s="1">
        <v>41618</v>
      </c>
    </row>
    <row r="68906" spans="1:7" x14ac:dyDescent="0.25">
      <c r="A68906" t="s">
        <v>52</v>
      </c>
      <c r="B68906" t="s">
        <v>51</v>
      </c>
      <c r="C68906" s="1">
        <v>41592</v>
      </c>
      <c r="D68906">
        <v>65.02</v>
      </c>
      <c r="E68906">
        <f>VLOOKUP(B68906,'StationInfo and RefElevs'!A$3:R$14,18,FALSE)+D68906</f>
        <v>63.929999999999993</v>
      </c>
      <c r="F68906" t="s">
        <v>65</v>
      </c>
      <c r="G68906" s="1">
        <v>41618</v>
      </c>
    </row>
    <row r="68907" spans="1:7" x14ac:dyDescent="0.25">
      <c r="A68907" t="s">
        <v>52</v>
      </c>
      <c r="B68907" t="s">
        <v>51</v>
      </c>
      <c r="C68907" s="1">
        <v>41593</v>
      </c>
      <c r="D68907">
        <v>65.010000000000005</v>
      </c>
      <c r="E68907">
        <f>VLOOKUP(B68907,'StationInfo and RefElevs'!A$3:R$14,18,FALSE)+D68907</f>
        <v>63.92</v>
      </c>
      <c r="F68907" t="s">
        <v>65</v>
      </c>
      <c r="G68907" s="1">
        <v>41618</v>
      </c>
    </row>
    <row r="68908" spans="1:7" x14ac:dyDescent="0.25">
      <c r="A68908" t="s">
        <v>52</v>
      </c>
      <c r="B68908" t="s">
        <v>51</v>
      </c>
      <c r="C68908" s="1">
        <v>41594</v>
      </c>
      <c r="D68908">
        <v>65.02</v>
      </c>
      <c r="E68908">
        <f>VLOOKUP(B68908,'StationInfo and RefElevs'!A$3:R$14,18,FALSE)+D68908</f>
        <v>63.929999999999993</v>
      </c>
      <c r="F68908" t="s">
        <v>65</v>
      </c>
      <c r="G68908" s="1">
        <v>41618</v>
      </c>
    </row>
    <row r="68909" spans="1:7" x14ac:dyDescent="0.25">
      <c r="A68909" t="s">
        <v>52</v>
      </c>
      <c r="B68909" t="s">
        <v>51</v>
      </c>
      <c r="C68909" s="1">
        <v>41595</v>
      </c>
      <c r="D68909">
        <v>65</v>
      </c>
      <c r="E68909">
        <f>VLOOKUP(B68909,'StationInfo and RefElevs'!A$3:R$14,18,FALSE)+D68909</f>
        <v>63.91</v>
      </c>
      <c r="F68909" t="s">
        <v>65</v>
      </c>
      <c r="G68909" s="1">
        <v>41618</v>
      </c>
    </row>
    <row r="68910" spans="1:7" x14ac:dyDescent="0.25">
      <c r="A68910" t="s">
        <v>52</v>
      </c>
      <c r="B68910" t="s">
        <v>51</v>
      </c>
      <c r="C68910" s="1">
        <v>41596</v>
      </c>
      <c r="D68910">
        <v>64.989999999999995</v>
      </c>
      <c r="E68910">
        <f>VLOOKUP(B68910,'StationInfo and RefElevs'!A$3:R$14,18,FALSE)+D68910</f>
        <v>63.899999999999991</v>
      </c>
      <c r="F68910" t="s">
        <v>65</v>
      </c>
      <c r="G68910" s="1">
        <v>41618</v>
      </c>
    </row>
    <row r="68911" spans="1:7" x14ac:dyDescent="0.25">
      <c r="A68911" t="s">
        <v>52</v>
      </c>
      <c r="B68911" t="s">
        <v>51</v>
      </c>
      <c r="C68911" s="1">
        <v>41597</v>
      </c>
      <c r="D68911">
        <v>64.98</v>
      </c>
      <c r="E68911">
        <f>VLOOKUP(B68911,'StationInfo and RefElevs'!A$3:R$14,18,FALSE)+D68911</f>
        <v>63.89</v>
      </c>
      <c r="F68911" t="s">
        <v>65</v>
      </c>
      <c r="G68911" s="1">
        <v>41618</v>
      </c>
    </row>
    <row r="68912" spans="1:7" x14ac:dyDescent="0.25">
      <c r="A68912" t="s">
        <v>52</v>
      </c>
      <c r="B68912" t="s">
        <v>51</v>
      </c>
      <c r="C68912" s="1">
        <v>41598</v>
      </c>
      <c r="D68912">
        <v>65.19</v>
      </c>
      <c r="E68912">
        <f>VLOOKUP(B68912,'StationInfo and RefElevs'!A$3:R$14,18,FALSE)+D68912</f>
        <v>64.099999999999994</v>
      </c>
      <c r="F68912" t="s">
        <v>65</v>
      </c>
      <c r="G68912" s="1">
        <v>41618</v>
      </c>
    </row>
    <row r="68913" spans="1:7" x14ac:dyDescent="0.25">
      <c r="A68913" t="s">
        <v>52</v>
      </c>
      <c r="B68913" t="s">
        <v>51</v>
      </c>
      <c r="C68913" s="1">
        <v>41599</v>
      </c>
      <c r="D68913">
        <v>65.62</v>
      </c>
      <c r="E68913">
        <f>VLOOKUP(B68913,'StationInfo and RefElevs'!A$3:R$14,18,FALSE)+D68913</f>
        <v>64.53</v>
      </c>
      <c r="F68913" t="s">
        <v>65</v>
      </c>
      <c r="G68913" s="1">
        <v>41618</v>
      </c>
    </row>
    <row r="68914" spans="1:7" x14ac:dyDescent="0.25">
      <c r="A68914" t="s">
        <v>52</v>
      </c>
      <c r="B68914" t="s">
        <v>51</v>
      </c>
      <c r="C68914" s="1">
        <v>41600</v>
      </c>
      <c r="D68914">
        <v>65.83</v>
      </c>
      <c r="E68914">
        <f>VLOOKUP(B68914,'StationInfo and RefElevs'!A$3:R$14,18,FALSE)+D68914</f>
        <v>64.739999999999995</v>
      </c>
      <c r="F68914" t="s">
        <v>65</v>
      </c>
      <c r="G68914" s="1">
        <v>41618</v>
      </c>
    </row>
    <row r="68915" spans="1:7" x14ac:dyDescent="0.25">
      <c r="A68915" t="s">
        <v>52</v>
      </c>
      <c r="B68915" t="s">
        <v>51</v>
      </c>
      <c r="C68915" s="1">
        <v>41601</v>
      </c>
      <c r="D68915">
        <v>65.790000000000006</v>
      </c>
      <c r="E68915">
        <f>VLOOKUP(B68915,'StationInfo and RefElevs'!A$3:R$14,18,FALSE)+D68915</f>
        <v>64.7</v>
      </c>
      <c r="F68915" t="s">
        <v>65</v>
      </c>
      <c r="G68915" s="1">
        <v>41618</v>
      </c>
    </row>
    <row r="68916" spans="1:7" x14ac:dyDescent="0.25">
      <c r="A68916" t="s">
        <v>52</v>
      </c>
      <c r="B68916" t="s">
        <v>51</v>
      </c>
      <c r="C68916" s="1">
        <v>41602</v>
      </c>
      <c r="D68916">
        <v>65.760000000000005</v>
      </c>
      <c r="E68916">
        <f>VLOOKUP(B68916,'StationInfo and RefElevs'!A$3:R$14,18,FALSE)+D68916</f>
        <v>64.67</v>
      </c>
      <c r="F68916" t="s">
        <v>65</v>
      </c>
      <c r="G68916" s="1">
        <v>41618</v>
      </c>
    </row>
    <row r="68917" spans="1:7" x14ac:dyDescent="0.25">
      <c r="A68917" t="s">
        <v>52</v>
      </c>
      <c r="B68917" t="s">
        <v>51</v>
      </c>
      <c r="C68917" s="1">
        <v>41603</v>
      </c>
      <c r="D68917">
        <v>65.72</v>
      </c>
      <c r="E68917">
        <f>VLOOKUP(B68917,'StationInfo and RefElevs'!A$3:R$14,18,FALSE)+D68917</f>
        <v>64.63</v>
      </c>
      <c r="F68917" t="s">
        <v>65</v>
      </c>
      <c r="G68917" s="1">
        <v>41618</v>
      </c>
    </row>
    <row r="68918" spans="1:7" x14ac:dyDescent="0.25">
      <c r="A68918" t="s">
        <v>52</v>
      </c>
      <c r="B68918" t="s">
        <v>51</v>
      </c>
      <c r="C68918" s="1">
        <v>41604</v>
      </c>
      <c r="D68918">
        <v>65.739999999999995</v>
      </c>
      <c r="E68918">
        <f>VLOOKUP(B68918,'StationInfo and RefElevs'!A$3:R$14,18,FALSE)+D68918</f>
        <v>64.649999999999991</v>
      </c>
      <c r="F68918" t="s">
        <v>65</v>
      </c>
      <c r="G68918" s="1">
        <v>41618</v>
      </c>
    </row>
    <row r="68919" spans="1:7" x14ac:dyDescent="0.25">
      <c r="A68919" t="s">
        <v>52</v>
      </c>
      <c r="B68919" t="s">
        <v>51</v>
      </c>
      <c r="C68919" s="1">
        <v>41605</v>
      </c>
      <c r="D68919">
        <v>65.819999999999993</v>
      </c>
      <c r="E68919">
        <f>VLOOKUP(B68919,'StationInfo and RefElevs'!A$3:R$14,18,FALSE)+D68919</f>
        <v>64.72999999999999</v>
      </c>
      <c r="F68919" t="s">
        <v>65</v>
      </c>
      <c r="G68919" s="1">
        <v>41647</v>
      </c>
    </row>
    <row r="68920" spans="1:7" x14ac:dyDescent="0.25">
      <c r="A68920" t="s">
        <v>52</v>
      </c>
      <c r="B68920" t="s">
        <v>51</v>
      </c>
      <c r="C68920" s="1">
        <v>41606</v>
      </c>
      <c r="D68920">
        <v>65.739999999999995</v>
      </c>
      <c r="E68920">
        <f>VLOOKUP(B68920,'StationInfo and RefElevs'!A$3:R$14,18,FALSE)+D68920</f>
        <v>64.649999999999991</v>
      </c>
      <c r="F68920" t="s">
        <v>65</v>
      </c>
      <c r="G68920" s="1">
        <v>41647</v>
      </c>
    </row>
    <row r="68921" spans="1:7" x14ac:dyDescent="0.25">
      <c r="A68921" t="s">
        <v>52</v>
      </c>
      <c r="B68921" t="s">
        <v>51</v>
      </c>
      <c r="C68921" s="1">
        <v>41607</v>
      </c>
      <c r="D68921">
        <v>65.69</v>
      </c>
      <c r="E68921">
        <f>VLOOKUP(B68921,'StationInfo and RefElevs'!A$3:R$14,18,FALSE)+D68921</f>
        <v>64.599999999999994</v>
      </c>
      <c r="F68921" t="s">
        <v>65</v>
      </c>
      <c r="G68921" s="1">
        <v>41647</v>
      </c>
    </row>
    <row r="68922" spans="1:7" x14ac:dyDescent="0.25">
      <c r="A68922" t="s">
        <v>52</v>
      </c>
      <c r="B68922" t="s">
        <v>51</v>
      </c>
      <c r="C68922" s="1">
        <v>41608</v>
      </c>
      <c r="D68922">
        <v>65.64</v>
      </c>
      <c r="E68922">
        <f>VLOOKUP(B68922,'StationInfo and RefElevs'!A$3:R$14,18,FALSE)+D68922</f>
        <v>64.55</v>
      </c>
      <c r="F68922" t="s">
        <v>65</v>
      </c>
      <c r="G68922" s="1">
        <v>41647</v>
      </c>
    </row>
    <row r="68923" spans="1:7" x14ac:dyDescent="0.25">
      <c r="A68923" t="s">
        <v>52</v>
      </c>
      <c r="B68923" t="s">
        <v>51</v>
      </c>
      <c r="C68923" s="1">
        <v>41609</v>
      </c>
      <c r="D68923">
        <v>65.61</v>
      </c>
      <c r="E68923">
        <f>VLOOKUP(B68923,'StationInfo and RefElevs'!A$3:R$14,18,FALSE)+D68923</f>
        <v>64.52</v>
      </c>
      <c r="F68923" t="s">
        <v>65</v>
      </c>
      <c r="G68923" s="1">
        <v>41647</v>
      </c>
    </row>
    <row r="68924" spans="1:7" x14ac:dyDescent="0.25">
      <c r="A68924" t="s">
        <v>52</v>
      </c>
      <c r="B68924" t="s">
        <v>51</v>
      </c>
      <c r="C68924" s="1">
        <v>41610</v>
      </c>
      <c r="D68924">
        <v>65.58</v>
      </c>
      <c r="E68924">
        <f>VLOOKUP(B68924,'StationInfo and RefElevs'!A$3:R$14,18,FALSE)+D68924</f>
        <v>64.489999999999995</v>
      </c>
      <c r="F68924" t="s">
        <v>65</v>
      </c>
      <c r="G68924" s="1">
        <v>41647</v>
      </c>
    </row>
    <row r="68925" spans="1:7" x14ac:dyDescent="0.25">
      <c r="A68925" t="s">
        <v>52</v>
      </c>
      <c r="B68925" t="s">
        <v>51</v>
      </c>
      <c r="C68925" s="1">
        <v>41611</v>
      </c>
      <c r="D68925">
        <v>65.52</v>
      </c>
      <c r="E68925">
        <f>VLOOKUP(B68925,'StationInfo and RefElevs'!A$3:R$14,18,FALSE)+D68925</f>
        <v>64.429999999999993</v>
      </c>
      <c r="F68925" t="s">
        <v>65</v>
      </c>
      <c r="G68925" s="1">
        <v>41647</v>
      </c>
    </row>
    <row r="68926" spans="1:7" x14ac:dyDescent="0.25">
      <c r="A68926" t="s">
        <v>52</v>
      </c>
      <c r="B68926" t="s">
        <v>51</v>
      </c>
      <c r="C68926" s="1">
        <v>41612</v>
      </c>
      <c r="D68926">
        <v>65.48</v>
      </c>
      <c r="E68926">
        <f>VLOOKUP(B68926,'StationInfo and RefElevs'!A$3:R$14,18,FALSE)+D68926</f>
        <v>64.39</v>
      </c>
      <c r="F68926" t="s">
        <v>65</v>
      </c>
      <c r="G68926" s="1">
        <v>41647</v>
      </c>
    </row>
    <row r="68927" spans="1:7" x14ac:dyDescent="0.25">
      <c r="A68927" t="s">
        <v>52</v>
      </c>
      <c r="B68927" t="s">
        <v>51</v>
      </c>
      <c r="C68927" s="1">
        <v>41613</v>
      </c>
      <c r="D68927">
        <v>65.430000000000007</v>
      </c>
      <c r="E68927">
        <f>VLOOKUP(B68927,'StationInfo and RefElevs'!A$3:R$14,18,FALSE)+D68927</f>
        <v>64.34</v>
      </c>
      <c r="F68927" t="s">
        <v>65</v>
      </c>
      <c r="G68927" s="1">
        <v>41647</v>
      </c>
    </row>
    <row r="68928" spans="1:7" x14ac:dyDescent="0.25">
      <c r="A68928" t="s">
        <v>52</v>
      </c>
      <c r="B68928" t="s">
        <v>51</v>
      </c>
      <c r="C68928" s="1">
        <v>41614</v>
      </c>
      <c r="D68928">
        <v>65.39</v>
      </c>
      <c r="E68928">
        <f>VLOOKUP(B68928,'StationInfo and RefElevs'!A$3:R$14,18,FALSE)+D68928</f>
        <v>64.3</v>
      </c>
      <c r="F68928" t="s">
        <v>65</v>
      </c>
      <c r="G68928" s="1">
        <v>41647</v>
      </c>
    </row>
    <row r="68929" spans="1:7" x14ac:dyDescent="0.25">
      <c r="A68929" t="s">
        <v>52</v>
      </c>
      <c r="B68929" t="s">
        <v>51</v>
      </c>
      <c r="C68929" s="1">
        <v>41615</v>
      </c>
      <c r="D68929">
        <v>65.34</v>
      </c>
      <c r="E68929">
        <f>VLOOKUP(B68929,'StationInfo and RefElevs'!A$3:R$14,18,FALSE)+D68929</f>
        <v>64.25</v>
      </c>
      <c r="F68929" t="s">
        <v>65</v>
      </c>
      <c r="G68929" s="1">
        <v>41647</v>
      </c>
    </row>
    <row r="68930" spans="1:7" x14ac:dyDescent="0.25">
      <c r="A68930" t="s">
        <v>52</v>
      </c>
      <c r="B68930" t="s">
        <v>51</v>
      </c>
      <c r="C68930" s="1">
        <v>41616</v>
      </c>
      <c r="D68930">
        <v>65.3</v>
      </c>
      <c r="E68930">
        <f>VLOOKUP(B68930,'StationInfo and RefElevs'!A$3:R$14,18,FALSE)+D68930</f>
        <v>64.209999999999994</v>
      </c>
      <c r="F68930" t="s">
        <v>65</v>
      </c>
      <c r="G68930" s="1">
        <v>41647</v>
      </c>
    </row>
    <row r="68931" spans="1:7" x14ac:dyDescent="0.25">
      <c r="A68931" t="s">
        <v>52</v>
      </c>
      <c r="B68931" t="s">
        <v>51</v>
      </c>
      <c r="C68931" s="1">
        <v>41617</v>
      </c>
      <c r="D68931">
        <v>65.260000000000005</v>
      </c>
      <c r="E68931">
        <f>VLOOKUP(B68931,'StationInfo and RefElevs'!A$3:R$14,18,FALSE)+D68931</f>
        <v>64.17</v>
      </c>
      <c r="F68931" t="s">
        <v>65</v>
      </c>
      <c r="G68931" s="1">
        <v>41647</v>
      </c>
    </row>
    <row r="68932" spans="1:7" x14ac:dyDescent="0.25">
      <c r="A68932" t="s">
        <v>52</v>
      </c>
      <c r="B68932" t="s">
        <v>51</v>
      </c>
      <c r="C68932" s="1">
        <v>41618</v>
      </c>
      <c r="D68932">
        <v>65.22</v>
      </c>
      <c r="E68932">
        <f>VLOOKUP(B68932,'StationInfo and RefElevs'!A$3:R$14,18,FALSE)+D68932</f>
        <v>64.13</v>
      </c>
      <c r="F68932" t="s">
        <v>65</v>
      </c>
      <c r="G68932" s="1">
        <v>41647</v>
      </c>
    </row>
    <row r="68933" spans="1:7" x14ac:dyDescent="0.25">
      <c r="A68933" t="s">
        <v>52</v>
      </c>
      <c r="B68933" t="s">
        <v>51</v>
      </c>
      <c r="C68933" s="1">
        <v>41619</v>
      </c>
      <c r="D68933">
        <v>65.17</v>
      </c>
      <c r="E68933">
        <f>VLOOKUP(B68933,'StationInfo and RefElevs'!A$3:R$14,18,FALSE)+D68933</f>
        <v>64.08</v>
      </c>
      <c r="F68933" t="s">
        <v>65</v>
      </c>
      <c r="G68933" s="1">
        <v>41647</v>
      </c>
    </row>
    <row r="68934" spans="1:7" x14ac:dyDescent="0.25">
      <c r="A68934" t="s">
        <v>52</v>
      </c>
      <c r="B68934" t="s">
        <v>51</v>
      </c>
      <c r="C68934" s="1">
        <v>41620</v>
      </c>
      <c r="D68934">
        <v>65.13</v>
      </c>
      <c r="E68934">
        <f>VLOOKUP(B68934,'StationInfo and RefElevs'!A$3:R$14,18,FALSE)+D68934</f>
        <v>64.039999999999992</v>
      </c>
      <c r="F68934" t="s">
        <v>65</v>
      </c>
      <c r="G68934" s="1">
        <v>41647</v>
      </c>
    </row>
    <row r="68935" spans="1:7" x14ac:dyDescent="0.25">
      <c r="A68935" t="s">
        <v>52</v>
      </c>
      <c r="B68935" t="s">
        <v>51</v>
      </c>
      <c r="C68935" s="1">
        <v>41621</v>
      </c>
      <c r="D68935">
        <v>65.09</v>
      </c>
      <c r="E68935">
        <f>VLOOKUP(B68935,'StationInfo and RefElevs'!A$3:R$14,18,FALSE)+D68935</f>
        <v>64</v>
      </c>
      <c r="F68935" t="s">
        <v>65</v>
      </c>
      <c r="G68935" s="1">
        <v>41647</v>
      </c>
    </row>
    <row r="68936" spans="1:7" x14ac:dyDescent="0.25">
      <c r="A68936" t="s">
        <v>52</v>
      </c>
      <c r="B68936" t="s">
        <v>51</v>
      </c>
      <c r="C68936" s="1">
        <v>41622</v>
      </c>
      <c r="D68936">
        <v>65.05</v>
      </c>
      <c r="E68936">
        <f>VLOOKUP(B68936,'StationInfo and RefElevs'!A$3:R$14,18,FALSE)+D68936</f>
        <v>63.959999999999994</v>
      </c>
      <c r="F68936" t="s">
        <v>65</v>
      </c>
      <c r="G68936" s="1">
        <v>41647</v>
      </c>
    </row>
    <row r="68937" spans="1:7" x14ac:dyDescent="0.25">
      <c r="A68937" t="s">
        <v>52</v>
      </c>
      <c r="B68937" t="s">
        <v>51</v>
      </c>
      <c r="C68937" s="1">
        <v>41623</v>
      </c>
      <c r="D68937">
        <v>65.09</v>
      </c>
      <c r="E68937">
        <f>VLOOKUP(B68937,'StationInfo and RefElevs'!A$3:R$14,18,FALSE)+D68937</f>
        <v>64</v>
      </c>
      <c r="F68937" t="s">
        <v>65</v>
      </c>
      <c r="G68937" s="1">
        <v>41647</v>
      </c>
    </row>
    <row r="68938" spans="1:7" x14ac:dyDescent="0.25">
      <c r="A68938" t="s">
        <v>52</v>
      </c>
      <c r="B68938" t="s">
        <v>51</v>
      </c>
      <c r="C68938" s="1">
        <v>41624</v>
      </c>
      <c r="D68938">
        <v>65.03</v>
      </c>
      <c r="E68938">
        <f>VLOOKUP(B68938,'StationInfo and RefElevs'!A$3:R$14,18,FALSE)+D68938</f>
        <v>63.94</v>
      </c>
      <c r="F68938" t="s">
        <v>65</v>
      </c>
      <c r="G68938" s="1">
        <v>41647</v>
      </c>
    </row>
    <row r="68939" spans="1:7" x14ac:dyDescent="0.25">
      <c r="A68939" t="s">
        <v>52</v>
      </c>
      <c r="B68939" t="s">
        <v>51</v>
      </c>
      <c r="C68939" s="1">
        <v>41625</v>
      </c>
      <c r="D68939">
        <v>64.97</v>
      </c>
      <c r="E68939">
        <f>VLOOKUP(B68939,'StationInfo and RefElevs'!A$3:R$14,18,FALSE)+D68939</f>
        <v>63.879999999999995</v>
      </c>
      <c r="F68939" t="s">
        <v>65</v>
      </c>
      <c r="G68939" s="1">
        <v>41647</v>
      </c>
    </row>
    <row r="68940" spans="1:7" x14ac:dyDescent="0.25">
      <c r="A68940" t="s">
        <v>52</v>
      </c>
      <c r="B68940" t="s">
        <v>51</v>
      </c>
      <c r="C68940" s="1">
        <v>41626</v>
      </c>
      <c r="D68940">
        <v>64.91</v>
      </c>
      <c r="E68940">
        <f>VLOOKUP(B68940,'StationInfo and RefElevs'!A$3:R$14,18,FALSE)+D68940</f>
        <v>63.819999999999993</v>
      </c>
      <c r="F68940" t="s">
        <v>65</v>
      </c>
      <c r="G68940" s="1">
        <v>41723</v>
      </c>
    </row>
    <row r="68941" spans="1:7" x14ac:dyDescent="0.25">
      <c r="A68941" t="s">
        <v>52</v>
      </c>
      <c r="B68941" t="s">
        <v>51</v>
      </c>
      <c r="C68941" s="1">
        <v>41627</v>
      </c>
      <c r="D68941">
        <v>64.88</v>
      </c>
      <c r="E68941">
        <f>VLOOKUP(B68941,'StationInfo and RefElevs'!A$3:R$14,18,FALSE)+D68941</f>
        <v>63.789999999999992</v>
      </c>
      <c r="F68941" t="s">
        <v>65</v>
      </c>
      <c r="G68941" s="1">
        <v>41723</v>
      </c>
    </row>
    <row r="68942" spans="1:7" x14ac:dyDescent="0.25">
      <c r="A68942" t="s">
        <v>52</v>
      </c>
      <c r="B68942" t="s">
        <v>51</v>
      </c>
      <c r="C68942" s="1">
        <v>41628</v>
      </c>
      <c r="D68942">
        <v>64.86</v>
      </c>
      <c r="E68942">
        <f>VLOOKUP(B68942,'StationInfo and RefElevs'!A$3:R$14,18,FALSE)+D68942</f>
        <v>63.769999999999996</v>
      </c>
      <c r="F68942" t="s">
        <v>65</v>
      </c>
      <c r="G68942" s="1">
        <v>41723</v>
      </c>
    </row>
    <row r="68943" spans="1:7" x14ac:dyDescent="0.25">
      <c r="A68943" t="s">
        <v>52</v>
      </c>
      <c r="B68943" t="s">
        <v>51</v>
      </c>
      <c r="C68943" s="1">
        <v>41629</v>
      </c>
      <c r="D68943">
        <v>64.849999999999994</v>
      </c>
      <c r="E68943">
        <f>VLOOKUP(B68943,'StationInfo and RefElevs'!A$3:R$14,18,FALSE)+D68943</f>
        <v>63.759999999999991</v>
      </c>
      <c r="F68943" t="s">
        <v>65</v>
      </c>
      <c r="G68943" s="1">
        <v>41723</v>
      </c>
    </row>
    <row r="68944" spans="1:7" x14ac:dyDescent="0.25">
      <c r="A68944" t="s">
        <v>52</v>
      </c>
      <c r="B68944" t="s">
        <v>51</v>
      </c>
      <c r="C68944" s="1">
        <v>41630</v>
      </c>
      <c r="D68944">
        <v>64.83</v>
      </c>
      <c r="E68944">
        <f>VLOOKUP(B68944,'StationInfo and RefElevs'!A$3:R$14,18,FALSE)+D68944</f>
        <v>63.739999999999995</v>
      </c>
      <c r="F68944" t="s">
        <v>65</v>
      </c>
      <c r="G68944" s="1">
        <v>41723</v>
      </c>
    </row>
    <row r="68945" spans="1:7" x14ac:dyDescent="0.25">
      <c r="A68945" t="s">
        <v>52</v>
      </c>
      <c r="B68945" t="s">
        <v>51</v>
      </c>
      <c r="C68945" s="1">
        <v>41631</v>
      </c>
      <c r="D68945">
        <v>64.81</v>
      </c>
      <c r="E68945">
        <f>VLOOKUP(B68945,'StationInfo and RefElevs'!A$3:R$14,18,FALSE)+D68945</f>
        <v>63.72</v>
      </c>
      <c r="F68945" t="s">
        <v>65</v>
      </c>
      <c r="G68945" s="1">
        <v>41723</v>
      </c>
    </row>
    <row r="68946" spans="1:7" x14ac:dyDescent="0.25">
      <c r="A68946" t="s">
        <v>52</v>
      </c>
      <c r="B68946" t="s">
        <v>51</v>
      </c>
      <c r="C68946" s="1">
        <v>41632</v>
      </c>
      <c r="D68946">
        <v>64.790000000000006</v>
      </c>
      <c r="E68946">
        <f>VLOOKUP(B68946,'StationInfo and RefElevs'!A$3:R$14,18,FALSE)+D68946</f>
        <v>63.7</v>
      </c>
      <c r="F68946" t="s">
        <v>65</v>
      </c>
      <c r="G68946" s="1">
        <v>41723</v>
      </c>
    </row>
    <row r="68947" spans="1:7" x14ac:dyDescent="0.25">
      <c r="A68947" t="s">
        <v>52</v>
      </c>
      <c r="B68947" t="s">
        <v>51</v>
      </c>
      <c r="C68947" s="1">
        <v>41633</v>
      </c>
      <c r="D68947">
        <v>64.760000000000005</v>
      </c>
      <c r="E68947">
        <f>VLOOKUP(B68947,'StationInfo and RefElevs'!A$3:R$14,18,FALSE)+D68947</f>
        <v>63.67</v>
      </c>
      <c r="F68947" t="s">
        <v>65</v>
      </c>
      <c r="G68947" s="1">
        <v>41723</v>
      </c>
    </row>
    <row r="68948" spans="1:7" x14ac:dyDescent="0.25">
      <c r="A68948" t="s">
        <v>52</v>
      </c>
      <c r="B68948" t="s">
        <v>51</v>
      </c>
      <c r="C68948" s="1">
        <v>41634</v>
      </c>
      <c r="D68948">
        <v>64.75</v>
      </c>
      <c r="E68948">
        <f>VLOOKUP(B68948,'StationInfo and RefElevs'!A$3:R$14,18,FALSE)+D68948</f>
        <v>63.66</v>
      </c>
      <c r="F68948" t="s">
        <v>65</v>
      </c>
      <c r="G68948" s="1">
        <v>41723</v>
      </c>
    </row>
    <row r="68949" spans="1:7" x14ac:dyDescent="0.25">
      <c r="A68949" t="s">
        <v>52</v>
      </c>
      <c r="B68949" t="s">
        <v>51</v>
      </c>
      <c r="C68949" s="1">
        <v>41635</v>
      </c>
      <c r="D68949">
        <v>64.73</v>
      </c>
      <c r="E68949">
        <f>VLOOKUP(B68949,'StationInfo and RefElevs'!A$3:R$14,18,FALSE)+D68949</f>
        <v>63.64</v>
      </c>
      <c r="F68949" t="s">
        <v>65</v>
      </c>
      <c r="G68949" s="1">
        <v>41723</v>
      </c>
    </row>
    <row r="68950" spans="1:7" x14ac:dyDescent="0.25">
      <c r="A68950" t="s">
        <v>52</v>
      </c>
      <c r="B68950" t="s">
        <v>51</v>
      </c>
      <c r="C68950" s="1">
        <v>41636</v>
      </c>
      <c r="D68950">
        <v>64.72</v>
      </c>
      <c r="E68950">
        <f>VLOOKUP(B68950,'StationInfo and RefElevs'!A$3:R$14,18,FALSE)+D68950</f>
        <v>63.629999999999995</v>
      </c>
      <c r="F68950" t="s">
        <v>65</v>
      </c>
      <c r="G68950" s="1">
        <v>41723</v>
      </c>
    </row>
    <row r="68951" spans="1:7" x14ac:dyDescent="0.25">
      <c r="A68951" t="s">
        <v>52</v>
      </c>
      <c r="B68951" t="s">
        <v>51</v>
      </c>
      <c r="C68951" s="1">
        <v>41637</v>
      </c>
      <c r="D68951">
        <v>64.73</v>
      </c>
      <c r="E68951">
        <f>VLOOKUP(B68951,'StationInfo and RefElevs'!A$3:R$14,18,FALSE)+D68951</f>
        <v>63.64</v>
      </c>
      <c r="F68951" t="s">
        <v>65</v>
      </c>
      <c r="G68951" s="1">
        <v>41723</v>
      </c>
    </row>
    <row r="68952" spans="1:7" x14ac:dyDescent="0.25">
      <c r="A68952" t="s">
        <v>52</v>
      </c>
      <c r="B68952" t="s">
        <v>51</v>
      </c>
      <c r="C68952" s="1">
        <v>41638</v>
      </c>
      <c r="D68952">
        <v>64.72</v>
      </c>
      <c r="E68952">
        <f>VLOOKUP(B68952,'StationInfo and RefElevs'!A$3:R$14,18,FALSE)+D68952</f>
        <v>63.629999999999995</v>
      </c>
      <c r="F68952" t="s">
        <v>65</v>
      </c>
      <c r="G68952" s="1">
        <v>41723</v>
      </c>
    </row>
    <row r="68953" spans="1:7" x14ac:dyDescent="0.25">
      <c r="A68953" t="s">
        <v>52</v>
      </c>
      <c r="B68953" t="s">
        <v>51</v>
      </c>
      <c r="C68953" s="1">
        <v>41639</v>
      </c>
      <c r="D68953">
        <v>64.680000000000007</v>
      </c>
      <c r="E68953">
        <f>VLOOKUP(B68953,'StationInfo and RefElevs'!A$3:R$14,18,FALSE)+D68953</f>
        <v>63.59</v>
      </c>
      <c r="F68953" t="s">
        <v>65</v>
      </c>
      <c r="G68953" s="1">
        <v>41723</v>
      </c>
    </row>
    <row r="68954" spans="1:7" x14ac:dyDescent="0.25">
      <c r="A68954" t="s">
        <v>52</v>
      </c>
      <c r="B68954" t="s">
        <v>51</v>
      </c>
      <c r="C68954" s="1">
        <v>41640</v>
      </c>
      <c r="D68954">
        <v>64.680000000000007</v>
      </c>
      <c r="E68954">
        <f>VLOOKUP(B68954,'StationInfo and RefElevs'!A$3:R$14,18,FALSE)+D68954</f>
        <v>63.59</v>
      </c>
      <c r="F68954" t="s">
        <v>65</v>
      </c>
      <c r="G68954" s="1">
        <v>41723</v>
      </c>
    </row>
    <row r="68955" spans="1:7" x14ac:dyDescent="0.25">
      <c r="A68955" t="s">
        <v>52</v>
      </c>
      <c r="B68955" t="s">
        <v>51</v>
      </c>
      <c r="C68955" s="1">
        <v>41641</v>
      </c>
      <c r="D68955">
        <v>64.790000000000006</v>
      </c>
      <c r="E68955">
        <f>VLOOKUP(B68955,'StationInfo and RefElevs'!A$3:R$14,18,FALSE)+D68955</f>
        <v>63.7</v>
      </c>
      <c r="F68955" t="s">
        <v>65</v>
      </c>
      <c r="G68955" s="1">
        <v>41723</v>
      </c>
    </row>
    <row r="68956" spans="1:7" x14ac:dyDescent="0.25">
      <c r="A68956" t="s">
        <v>52</v>
      </c>
      <c r="B68956" t="s">
        <v>51</v>
      </c>
      <c r="C68956" s="1">
        <v>41642</v>
      </c>
      <c r="D68956">
        <v>64.900000000000006</v>
      </c>
      <c r="E68956">
        <f>VLOOKUP(B68956,'StationInfo and RefElevs'!A$3:R$14,18,FALSE)+D68956</f>
        <v>63.81</v>
      </c>
      <c r="F68956" t="s">
        <v>65</v>
      </c>
      <c r="G68956" s="1">
        <v>41723</v>
      </c>
    </row>
    <row r="68957" spans="1:7" x14ac:dyDescent="0.25">
      <c r="A68957" t="s">
        <v>52</v>
      </c>
      <c r="B68957" t="s">
        <v>51</v>
      </c>
      <c r="C68957" s="1">
        <v>41643</v>
      </c>
      <c r="D68957">
        <v>64.84</v>
      </c>
      <c r="E68957">
        <f>VLOOKUP(B68957,'StationInfo and RefElevs'!A$3:R$14,18,FALSE)+D68957</f>
        <v>63.75</v>
      </c>
      <c r="F68957" t="s">
        <v>65</v>
      </c>
      <c r="G68957" s="1">
        <v>41723</v>
      </c>
    </row>
    <row r="68958" spans="1:7" x14ac:dyDescent="0.25">
      <c r="A68958" t="s">
        <v>52</v>
      </c>
      <c r="B68958" t="s">
        <v>51</v>
      </c>
      <c r="C68958" s="1">
        <v>41644</v>
      </c>
      <c r="D68958">
        <v>64.81</v>
      </c>
      <c r="E68958">
        <f>VLOOKUP(B68958,'StationInfo and RefElevs'!A$3:R$14,18,FALSE)+D68958</f>
        <v>63.72</v>
      </c>
      <c r="F68958" t="s">
        <v>65</v>
      </c>
      <c r="G68958" s="1">
        <v>41723</v>
      </c>
    </row>
    <row r="68959" spans="1:7" x14ac:dyDescent="0.25">
      <c r="A68959" t="s">
        <v>52</v>
      </c>
      <c r="B68959" t="s">
        <v>51</v>
      </c>
      <c r="C68959" s="1">
        <v>41645</v>
      </c>
      <c r="D68959">
        <v>64.78</v>
      </c>
      <c r="E68959">
        <f>VLOOKUP(B68959,'StationInfo and RefElevs'!A$3:R$14,18,FALSE)+D68959</f>
        <v>63.69</v>
      </c>
      <c r="F68959" t="s">
        <v>65</v>
      </c>
      <c r="G68959" s="1">
        <v>41723</v>
      </c>
    </row>
    <row r="68960" spans="1:7" x14ac:dyDescent="0.25">
      <c r="A68960" t="s">
        <v>52</v>
      </c>
      <c r="B68960" t="s">
        <v>51</v>
      </c>
      <c r="C68960" s="1">
        <v>41646</v>
      </c>
      <c r="D68960">
        <v>64.73</v>
      </c>
      <c r="E68960">
        <f>VLOOKUP(B68960,'StationInfo and RefElevs'!A$3:R$14,18,FALSE)+D68960</f>
        <v>63.64</v>
      </c>
      <c r="F68960" t="s">
        <v>65</v>
      </c>
      <c r="G68960" s="1">
        <v>41723</v>
      </c>
    </row>
    <row r="68961" spans="1:7" x14ac:dyDescent="0.25">
      <c r="A68961" t="s">
        <v>52</v>
      </c>
      <c r="B68961" t="s">
        <v>51</v>
      </c>
      <c r="C68961" s="1">
        <v>41647</v>
      </c>
      <c r="D68961">
        <v>64.709999999999994</v>
      </c>
      <c r="E68961">
        <f>VLOOKUP(B68961,'StationInfo and RefElevs'!A$3:R$14,18,FALSE)+D68961</f>
        <v>63.61999999999999</v>
      </c>
      <c r="F68961" t="s">
        <v>65</v>
      </c>
      <c r="G68961" s="1">
        <v>41723</v>
      </c>
    </row>
    <row r="68962" spans="1:7" x14ac:dyDescent="0.25">
      <c r="A68962" t="s">
        <v>52</v>
      </c>
      <c r="B68962" t="s">
        <v>51</v>
      </c>
      <c r="C68962" s="1">
        <v>41648</v>
      </c>
      <c r="D68962">
        <v>64.73</v>
      </c>
      <c r="E68962">
        <f>VLOOKUP(B68962,'StationInfo and RefElevs'!A$3:R$14,18,FALSE)+D68962</f>
        <v>63.64</v>
      </c>
      <c r="F68962" t="s">
        <v>65</v>
      </c>
      <c r="G68962" s="1">
        <v>41723</v>
      </c>
    </row>
    <row r="68963" spans="1:7" x14ac:dyDescent="0.25">
      <c r="A68963" t="s">
        <v>52</v>
      </c>
      <c r="B68963" t="s">
        <v>51</v>
      </c>
      <c r="C68963" s="1">
        <v>41649</v>
      </c>
      <c r="D68963">
        <v>64.75</v>
      </c>
      <c r="E68963">
        <f>VLOOKUP(B68963,'StationInfo and RefElevs'!A$3:R$14,18,FALSE)+D68963</f>
        <v>63.66</v>
      </c>
      <c r="F68963" t="s">
        <v>65</v>
      </c>
      <c r="G68963" s="1">
        <v>41723</v>
      </c>
    </row>
    <row r="68964" spans="1:7" x14ac:dyDescent="0.25">
      <c r="A68964" t="s">
        <v>52</v>
      </c>
      <c r="B68964" t="s">
        <v>51</v>
      </c>
      <c r="C68964" s="1">
        <v>41650</v>
      </c>
      <c r="D68964">
        <v>64.739999999999995</v>
      </c>
      <c r="E68964">
        <f>VLOOKUP(B68964,'StationInfo and RefElevs'!A$3:R$14,18,FALSE)+D68964</f>
        <v>63.649999999999991</v>
      </c>
      <c r="F68964" t="s">
        <v>65</v>
      </c>
      <c r="G68964" s="1">
        <v>41723</v>
      </c>
    </row>
    <row r="68965" spans="1:7" x14ac:dyDescent="0.25">
      <c r="A68965" t="s">
        <v>52</v>
      </c>
      <c r="B68965" t="s">
        <v>51</v>
      </c>
      <c r="C68965" s="1">
        <v>41651</v>
      </c>
      <c r="D68965">
        <v>64.78</v>
      </c>
      <c r="E68965">
        <f>VLOOKUP(B68965,'StationInfo and RefElevs'!A$3:R$14,18,FALSE)+D68965</f>
        <v>63.69</v>
      </c>
      <c r="F68965" t="s">
        <v>65</v>
      </c>
      <c r="G68965" s="1">
        <v>41723</v>
      </c>
    </row>
    <row r="68966" spans="1:7" x14ac:dyDescent="0.25">
      <c r="A68966" t="s">
        <v>52</v>
      </c>
      <c r="B68966" t="s">
        <v>51</v>
      </c>
      <c r="C68966" s="1">
        <v>41652</v>
      </c>
      <c r="D68966">
        <v>64.72</v>
      </c>
      <c r="E68966">
        <f>VLOOKUP(B68966,'StationInfo and RefElevs'!A$3:R$14,18,FALSE)+D68966</f>
        <v>63.629999999999995</v>
      </c>
      <c r="F68966" t="s">
        <v>65</v>
      </c>
      <c r="G68966" s="1">
        <v>41723</v>
      </c>
    </row>
    <row r="68967" spans="1:7" x14ac:dyDescent="0.25">
      <c r="A68967" t="s">
        <v>52</v>
      </c>
      <c r="B68967" t="s">
        <v>51</v>
      </c>
      <c r="C68967" s="1">
        <v>41653</v>
      </c>
      <c r="D68967">
        <v>64.7</v>
      </c>
      <c r="E68967">
        <f>VLOOKUP(B68967,'StationInfo and RefElevs'!A$3:R$14,18,FALSE)+D68967</f>
        <v>63.61</v>
      </c>
      <c r="F68967" t="s">
        <v>65</v>
      </c>
      <c r="G68967" s="1">
        <v>41723</v>
      </c>
    </row>
    <row r="68968" spans="1:7" x14ac:dyDescent="0.25">
      <c r="A68968" t="s">
        <v>52</v>
      </c>
      <c r="B68968" t="s">
        <v>51</v>
      </c>
      <c r="C68968" s="1">
        <v>41654</v>
      </c>
      <c r="D68968">
        <v>64.67</v>
      </c>
      <c r="E68968">
        <f>VLOOKUP(B68968,'StationInfo and RefElevs'!A$3:R$14,18,FALSE)+D68968</f>
        <v>63.58</v>
      </c>
      <c r="F68968" t="s">
        <v>65</v>
      </c>
      <c r="G68968" s="1">
        <v>41723</v>
      </c>
    </row>
    <row r="68969" spans="1:7" x14ac:dyDescent="0.25">
      <c r="A68969" t="s">
        <v>52</v>
      </c>
      <c r="B68969" t="s">
        <v>51</v>
      </c>
      <c r="C68969" s="1">
        <v>41655</v>
      </c>
      <c r="D68969">
        <v>64.64</v>
      </c>
      <c r="E68969">
        <f>VLOOKUP(B68969,'StationInfo and RefElevs'!A$3:R$14,18,FALSE)+D68969</f>
        <v>63.55</v>
      </c>
      <c r="F68969" t="s">
        <v>65</v>
      </c>
      <c r="G68969" s="1">
        <v>41723</v>
      </c>
    </row>
    <row r="68970" spans="1:7" x14ac:dyDescent="0.25">
      <c r="A68970" t="s">
        <v>52</v>
      </c>
      <c r="B68970" t="s">
        <v>51</v>
      </c>
      <c r="C68970" s="1">
        <v>41656</v>
      </c>
      <c r="D68970">
        <v>64.61</v>
      </c>
      <c r="E68970">
        <f>VLOOKUP(B68970,'StationInfo and RefElevs'!A$3:R$14,18,FALSE)+D68970</f>
        <v>63.519999999999996</v>
      </c>
      <c r="F68970" t="s">
        <v>65</v>
      </c>
      <c r="G68970" s="1">
        <v>41723</v>
      </c>
    </row>
    <row r="68971" spans="1:7" x14ac:dyDescent="0.25">
      <c r="A68971" t="s">
        <v>52</v>
      </c>
      <c r="B68971" t="s">
        <v>51</v>
      </c>
      <c r="C68971" s="1">
        <v>41657</v>
      </c>
      <c r="D68971">
        <v>64.58</v>
      </c>
      <c r="E68971">
        <f>VLOOKUP(B68971,'StationInfo and RefElevs'!A$3:R$14,18,FALSE)+D68971</f>
        <v>63.489999999999995</v>
      </c>
      <c r="F68971" t="s">
        <v>65</v>
      </c>
      <c r="G68971" s="1">
        <v>41723</v>
      </c>
    </row>
    <row r="68972" spans="1:7" x14ac:dyDescent="0.25">
      <c r="A68972" t="s">
        <v>52</v>
      </c>
      <c r="B68972" t="s">
        <v>51</v>
      </c>
      <c r="C68972" s="1">
        <v>41658</v>
      </c>
      <c r="D68972">
        <v>64.56</v>
      </c>
      <c r="E68972">
        <f>VLOOKUP(B68972,'StationInfo and RefElevs'!A$3:R$14,18,FALSE)+D68972</f>
        <v>63.47</v>
      </c>
      <c r="F68972" t="s">
        <v>65</v>
      </c>
      <c r="G68972" s="1">
        <v>41723</v>
      </c>
    </row>
    <row r="68973" spans="1:7" x14ac:dyDescent="0.25">
      <c r="A68973" t="s">
        <v>52</v>
      </c>
      <c r="B68973" t="s">
        <v>51</v>
      </c>
      <c r="C68973" s="1">
        <v>41659</v>
      </c>
      <c r="D68973">
        <v>64.540000000000006</v>
      </c>
      <c r="E68973">
        <f>VLOOKUP(B68973,'StationInfo and RefElevs'!A$3:R$14,18,FALSE)+D68973</f>
        <v>63.45</v>
      </c>
      <c r="F68973" t="s">
        <v>65</v>
      </c>
      <c r="G68973" s="1">
        <v>41723</v>
      </c>
    </row>
    <row r="68974" spans="1:7" x14ac:dyDescent="0.25">
      <c r="A68974" t="s">
        <v>52</v>
      </c>
      <c r="B68974" t="s">
        <v>51</v>
      </c>
      <c r="C68974" s="1">
        <v>41660</v>
      </c>
      <c r="D68974">
        <v>64.52</v>
      </c>
      <c r="E68974">
        <f>VLOOKUP(B68974,'StationInfo and RefElevs'!A$3:R$14,18,FALSE)+D68974</f>
        <v>63.429999999999993</v>
      </c>
      <c r="F68974" t="s">
        <v>65</v>
      </c>
      <c r="G68974" s="1">
        <v>41723</v>
      </c>
    </row>
    <row r="68975" spans="1:7" x14ac:dyDescent="0.25">
      <c r="A68975" t="s">
        <v>52</v>
      </c>
      <c r="B68975" t="s">
        <v>51</v>
      </c>
      <c r="C68975" s="1">
        <v>41661</v>
      </c>
      <c r="D68975">
        <v>64.5</v>
      </c>
      <c r="E68975">
        <f>VLOOKUP(B68975,'StationInfo and RefElevs'!A$3:R$14,18,FALSE)+D68975</f>
        <v>63.41</v>
      </c>
      <c r="F68975" t="s">
        <v>65</v>
      </c>
      <c r="G68975" s="1">
        <v>41723</v>
      </c>
    </row>
    <row r="68976" spans="1:7" x14ac:dyDescent="0.25">
      <c r="A68976" t="s">
        <v>52</v>
      </c>
      <c r="B68976" t="s">
        <v>51</v>
      </c>
      <c r="C68976" s="1">
        <v>41662</v>
      </c>
      <c r="D68976">
        <v>64.47</v>
      </c>
      <c r="E68976">
        <f>VLOOKUP(B68976,'StationInfo and RefElevs'!A$3:R$14,18,FALSE)+D68976</f>
        <v>63.379999999999995</v>
      </c>
      <c r="F68976" t="s">
        <v>65</v>
      </c>
      <c r="G68976" s="1">
        <v>41723</v>
      </c>
    </row>
    <row r="68977" spans="1:7" x14ac:dyDescent="0.25">
      <c r="A68977" t="s">
        <v>52</v>
      </c>
      <c r="B68977" t="s">
        <v>51</v>
      </c>
      <c r="C68977" s="1">
        <v>41663</v>
      </c>
      <c r="D68977">
        <v>64.45</v>
      </c>
      <c r="E68977">
        <f>VLOOKUP(B68977,'StationInfo and RefElevs'!A$3:R$14,18,FALSE)+D68977</f>
        <v>63.36</v>
      </c>
      <c r="F68977" t="s">
        <v>65</v>
      </c>
      <c r="G68977" s="1">
        <v>41723</v>
      </c>
    </row>
    <row r="68978" spans="1:7" x14ac:dyDescent="0.25">
      <c r="A68978" t="s">
        <v>52</v>
      </c>
      <c r="B68978" t="s">
        <v>51</v>
      </c>
      <c r="C68978" s="1">
        <v>41664</v>
      </c>
      <c r="D68978">
        <v>64.430000000000007</v>
      </c>
      <c r="E68978">
        <f>VLOOKUP(B68978,'StationInfo and RefElevs'!A$3:R$14,18,FALSE)+D68978</f>
        <v>63.34</v>
      </c>
      <c r="F68978" t="s">
        <v>65</v>
      </c>
      <c r="G68978" s="1">
        <v>41723</v>
      </c>
    </row>
    <row r="68979" spans="1:7" x14ac:dyDescent="0.25">
      <c r="A68979" t="s">
        <v>52</v>
      </c>
      <c r="B68979" t="s">
        <v>51</v>
      </c>
      <c r="C68979" s="1">
        <v>41665</v>
      </c>
      <c r="D68979">
        <v>64.42</v>
      </c>
      <c r="E68979">
        <f>VLOOKUP(B68979,'StationInfo and RefElevs'!A$3:R$14,18,FALSE)+D68979</f>
        <v>63.33</v>
      </c>
      <c r="F68979" t="s">
        <v>65</v>
      </c>
      <c r="G68979" s="1">
        <v>41723</v>
      </c>
    </row>
    <row r="68980" spans="1:7" x14ac:dyDescent="0.25">
      <c r="A68980" t="s">
        <v>52</v>
      </c>
      <c r="B68980" t="s">
        <v>51</v>
      </c>
      <c r="C68980" s="1">
        <v>41666</v>
      </c>
      <c r="D68980">
        <v>64.47</v>
      </c>
      <c r="E68980">
        <f>VLOOKUP(B68980,'StationInfo and RefElevs'!A$3:R$14,18,FALSE)+D68980</f>
        <v>63.379999999999995</v>
      </c>
      <c r="F68980" t="s">
        <v>65</v>
      </c>
      <c r="G68980" s="1">
        <v>41723</v>
      </c>
    </row>
    <row r="68981" spans="1:7" x14ac:dyDescent="0.25">
      <c r="A68981" t="s">
        <v>52</v>
      </c>
      <c r="B68981" t="s">
        <v>51</v>
      </c>
      <c r="C68981" s="1">
        <v>41667</v>
      </c>
      <c r="D68981">
        <v>64.45</v>
      </c>
      <c r="E68981">
        <f>VLOOKUP(B68981,'StationInfo and RefElevs'!A$3:R$14,18,FALSE)+D68981</f>
        <v>63.36</v>
      </c>
      <c r="F68981" t="s">
        <v>65</v>
      </c>
      <c r="G68981" s="1">
        <v>41723</v>
      </c>
    </row>
    <row r="68982" spans="1:7" x14ac:dyDescent="0.25">
      <c r="A68982" t="s">
        <v>52</v>
      </c>
      <c r="B68982" t="s">
        <v>51</v>
      </c>
      <c r="C68982" s="1">
        <v>41668</v>
      </c>
      <c r="D68982">
        <v>64.44</v>
      </c>
      <c r="E68982">
        <f>VLOOKUP(B68982,'StationInfo and RefElevs'!A$3:R$14,18,FALSE)+D68982</f>
        <v>63.349999999999994</v>
      </c>
      <c r="F68982" t="s">
        <v>65</v>
      </c>
      <c r="G68982" s="1">
        <v>41723</v>
      </c>
    </row>
    <row r="68983" spans="1:7" x14ac:dyDescent="0.25">
      <c r="A68983" t="s">
        <v>52</v>
      </c>
      <c r="B68983" t="s">
        <v>51</v>
      </c>
      <c r="C68983" s="1">
        <v>41669</v>
      </c>
      <c r="D68983">
        <v>64.66</v>
      </c>
      <c r="E68983">
        <f>VLOOKUP(B68983,'StationInfo and RefElevs'!A$3:R$14,18,FALSE)+D68983</f>
        <v>63.569999999999993</v>
      </c>
      <c r="F68983" t="s">
        <v>65</v>
      </c>
      <c r="G68983" s="1">
        <v>41723</v>
      </c>
    </row>
    <row r="68984" spans="1:7" x14ac:dyDescent="0.25">
      <c r="A68984" t="s">
        <v>52</v>
      </c>
      <c r="B68984" t="s">
        <v>51</v>
      </c>
      <c r="C68984" s="1">
        <v>41670</v>
      </c>
      <c r="D68984">
        <v>64.78</v>
      </c>
      <c r="E68984">
        <f>VLOOKUP(B68984,'StationInfo and RefElevs'!A$3:R$14,18,FALSE)+D68984</f>
        <v>63.69</v>
      </c>
      <c r="F68984" t="s">
        <v>65</v>
      </c>
      <c r="G68984" s="1">
        <v>41723</v>
      </c>
    </row>
    <row r="68985" spans="1:7" x14ac:dyDescent="0.25">
      <c r="A68985" t="s">
        <v>52</v>
      </c>
      <c r="B68985" t="s">
        <v>51</v>
      </c>
      <c r="C68985" s="1">
        <v>41671</v>
      </c>
      <c r="D68985">
        <v>64.790000000000006</v>
      </c>
      <c r="E68985">
        <f>VLOOKUP(B68985,'StationInfo and RefElevs'!A$3:R$14,18,FALSE)+D68985</f>
        <v>63.7</v>
      </c>
      <c r="F68985" t="s">
        <v>65</v>
      </c>
      <c r="G68985" s="1">
        <v>41723</v>
      </c>
    </row>
    <row r="68986" spans="1:7" x14ac:dyDescent="0.25">
      <c r="A68986" t="s">
        <v>52</v>
      </c>
      <c r="B68986" t="s">
        <v>51</v>
      </c>
      <c r="C68986" s="1">
        <v>41672</v>
      </c>
      <c r="D68986">
        <v>64.8</v>
      </c>
      <c r="E68986">
        <f>VLOOKUP(B68986,'StationInfo and RefElevs'!A$3:R$14,18,FALSE)+D68986</f>
        <v>63.709999999999994</v>
      </c>
      <c r="F68986" t="s">
        <v>65</v>
      </c>
      <c r="G68986" s="1">
        <v>41723</v>
      </c>
    </row>
    <row r="68987" spans="1:7" x14ac:dyDescent="0.25">
      <c r="A68987" t="s">
        <v>52</v>
      </c>
      <c r="B68987" t="s">
        <v>51</v>
      </c>
      <c r="C68987" s="1">
        <v>41673</v>
      </c>
      <c r="D68987">
        <v>64.73</v>
      </c>
      <c r="E68987">
        <f>VLOOKUP(B68987,'StationInfo and RefElevs'!A$3:R$14,18,FALSE)+D68987</f>
        <v>63.64</v>
      </c>
      <c r="F68987" t="s">
        <v>65</v>
      </c>
      <c r="G68987" s="1">
        <v>41723</v>
      </c>
    </row>
    <row r="68988" spans="1:7" x14ac:dyDescent="0.25">
      <c r="A68988" t="s">
        <v>52</v>
      </c>
      <c r="B68988" t="s">
        <v>51</v>
      </c>
      <c r="C68988" s="1">
        <v>41674</v>
      </c>
      <c r="D68988">
        <v>64.69</v>
      </c>
      <c r="E68988">
        <f>VLOOKUP(B68988,'StationInfo and RefElevs'!A$3:R$14,18,FALSE)+D68988</f>
        <v>63.599999999999994</v>
      </c>
      <c r="F68988" t="s">
        <v>65</v>
      </c>
      <c r="G68988" s="1">
        <v>41723</v>
      </c>
    </row>
    <row r="68989" spans="1:7" x14ac:dyDescent="0.25">
      <c r="A68989" t="s">
        <v>52</v>
      </c>
      <c r="B68989" t="s">
        <v>51</v>
      </c>
      <c r="C68989" s="1">
        <v>41675</v>
      </c>
      <c r="D68989">
        <v>64.67</v>
      </c>
      <c r="E68989">
        <f>VLOOKUP(B68989,'StationInfo and RefElevs'!A$3:R$14,18,FALSE)+D68989</f>
        <v>63.58</v>
      </c>
      <c r="F68989" t="s">
        <v>65</v>
      </c>
      <c r="G68989" s="1">
        <v>41723</v>
      </c>
    </row>
    <row r="68990" spans="1:7" x14ac:dyDescent="0.25">
      <c r="A68990" t="s">
        <v>52</v>
      </c>
      <c r="B68990" t="s">
        <v>51</v>
      </c>
      <c r="C68990" s="1">
        <v>41676</v>
      </c>
      <c r="D68990">
        <v>64.650000000000006</v>
      </c>
      <c r="E68990">
        <f>VLOOKUP(B68990,'StationInfo and RefElevs'!A$3:R$14,18,FALSE)+D68990</f>
        <v>63.56</v>
      </c>
      <c r="F68990" t="s">
        <v>65</v>
      </c>
      <c r="G68990" s="1">
        <v>41723</v>
      </c>
    </row>
    <row r="68991" spans="1:7" x14ac:dyDescent="0.25">
      <c r="A68991" t="s">
        <v>52</v>
      </c>
      <c r="B68991" t="s">
        <v>51</v>
      </c>
      <c r="C68991" s="1">
        <v>41677</v>
      </c>
      <c r="D68991">
        <v>64.62</v>
      </c>
      <c r="E68991">
        <f>VLOOKUP(B68991,'StationInfo and RefElevs'!A$3:R$14,18,FALSE)+D68991</f>
        <v>63.53</v>
      </c>
      <c r="F68991" t="s">
        <v>65</v>
      </c>
      <c r="G68991" s="1">
        <v>41723</v>
      </c>
    </row>
    <row r="68992" spans="1:7" x14ac:dyDescent="0.25">
      <c r="A68992" t="s">
        <v>52</v>
      </c>
      <c r="B68992" t="s">
        <v>51</v>
      </c>
      <c r="C68992" s="1">
        <v>41678</v>
      </c>
      <c r="D68992">
        <v>64.61</v>
      </c>
      <c r="E68992">
        <f>VLOOKUP(B68992,'StationInfo and RefElevs'!A$3:R$14,18,FALSE)+D68992</f>
        <v>63.519999999999996</v>
      </c>
      <c r="F68992" t="s">
        <v>65</v>
      </c>
      <c r="G68992" s="1">
        <v>41723</v>
      </c>
    </row>
    <row r="68993" spans="1:7" x14ac:dyDescent="0.25">
      <c r="A68993" t="s">
        <v>52</v>
      </c>
      <c r="B68993" t="s">
        <v>51</v>
      </c>
      <c r="C68993" s="1">
        <v>41679</v>
      </c>
      <c r="D68993">
        <v>64.59</v>
      </c>
      <c r="E68993">
        <f>VLOOKUP(B68993,'StationInfo and RefElevs'!A$3:R$14,18,FALSE)+D68993</f>
        <v>63.5</v>
      </c>
      <c r="F68993" t="s">
        <v>65</v>
      </c>
      <c r="G68993" s="1">
        <v>41723</v>
      </c>
    </row>
    <row r="68994" spans="1:7" x14ac:dyDescent="0.25">
      <c r="A68994" t="s">
        <v>52</v>
      </c>
      <c r="B68994" t="s">
        <v>51</v>
      </c>
      <c r="C68994" s="1">
        <v>41680</v>
      </c>
      <c r="D68994">
        <v>64.55</v>
      </c>
      <c r="E68994">
        <f>VLOOKUP(B68994,'StationInfo and RefElevs'!A$3:R$14,18,FALSE)+D68994</f>
        <v>63.459999999999994</v>
      </c>
      <c r="F68994" t="s">
        <v>65</v>
      </c>
      <c r="G68994" s="1">
        <v>41723</v>
      </c>
    </row>
    <row r="68995" spans="1:7" x14ac:dyDescent="0.25">
      <c r="A68995" t="s">
        <v>52</v>
      </c>
      <c r="B68995" t="s">
        <v>51</v>
      </c>
      <c r="C68995" s="1">
        <v>41681</v>
      </c>
      <c r="D68995">
        <v>64.53</v>
      </c>
      <c r="E68995">
        <f>VLOOKUP(B68995,'StationInfo and RefElevs'!A$3:R$14,18,FALSE)+D68995</f>
        <v>63.44</v>
      </c>
      <c r="F68995" t="s">
        <v>65</v>
      </c>
      <c r="G68995" s="1">
        <v>41723</v>
      </c>
    </row>
    <row r="68996" spans="1:7" x14ac:dyDescent="0.25">
      <c r="A68996" t="s">
        <v>52</v>
      </c>
      <c r="B68996" t="s">
        <v>51</v>
      </c>
      <c r="C68996" s="1">
        <v>41682</v>
      </c>
      <c r="D68996">
        <v>64.569999999999993</v>
      </c>
      <c r="E68996">
        <f>VLOOKUP(B68996,'StationInfo and RefElevs'!A$3:R$14,18,FALSE)+D68996</f>
        <v>63.47999999999999</v>
      </c>
      <c r="F68996" t="s">
        <v>65</v>
      </c>
      <c r="G68996" s="1">
        <v>41723</v>
      </c>
    </row>
    <row r="68997" spans="1:7" x14ac:dyDescent="0.25">
      <c r="A68997" t="s">
        <v>52</v>
      </c>
      <c r="B68997" t="s">
        <v>51</v>
      </c>
      <c r="C68997" s="1">
        <v>41683</v>
      </c>
      <c r="D68997">
        <v>64.709999999999994</v>
      </c>
      <c r="E68997">
        <f>VLOOKUP(B68997,'StationInfo and RefElevs'!A$3:R$14,18,FALSE)+D68997</f>
        <v>63.61999999999999</v>
      </c>
      <c r="F68997" t="s">
        <v>65</v>
      </c>
      <c r="G68997" s="1">
        <v>41723</v>
      </c>
    </row>
    <row r="68998" spans="1:7" x14ac:dyDescent="0.25">
      <c r="A68998" t="s">
        <v>52</v>
      </c>
      <c r="B68998" t="s">
        <v>51</v>
      </c>
      <c r="C68998" s="1">
        <v>41684</v>
      </c>
      <c r="D68998">
        <v>64.62</v>
      </c>
      <c r="E68998">
        <f>VLOOKUP(B68998,'StationInfo and RefElevs'!A$3:R$14,18,FALSE)+D68998</f>
        <v>63.53</v>
      </c>
      <c r="F68998" t="s">
        <v>65</v>
      </c>
      <c r="G68998" s="1">
        <v>41723</v>
      </c>
    </row>
    <row r="68999" spans="1:7" x14ac:dyDescent="0.25">
      <c r="A68999" t="s">
        <v>52</v>
      </c>
      <c r="B68999" t="s">
        <v>51</v>
      </c>
      <c r="C68999" s="1">
        <v>41685</v>
      </c>
      <c r="D68999">
        <v>64.58</v>
      </c>
      <c r="E68999">
        <f>VLOOKUP(B68999,'StationInfo and RefElevs'!A$3:R$14,18,FALSE)+D68999</f>
        <v>63.489999999999995</v>
      </c>
      <c r="F68999" t="s">
        <v>65</v>
      </c>
      <c r="G68999" s="1">
        <v>41723</v>
      </c>
    </row>
    <row r="69000" spans="1:7" x14ac:dyDescent="0.25">
      <c r="A69000" t="s">
        <v>52</v>
      </c>
      <c r="B69000" t="s">
        <v>51</v>
      </c>
      <c r="C69000" s="1">
        <v>41686</v>
      </c>
      <c r="D69000">
        <v>64.53</v>
      </c>
      <c r="E69000">
        <f>VLOOKUP(B69000,'StationInfo and RefElevs'!A$3:R$14,18,FALSE)+D69000</f>
        <v>63.44</v>
      </c>
      <c r="F69000" t="s">
        <v>65</v>
      </c>
      <c r="G69000" s="1">
        <v>41723</v>
      </c>
    </row>
    <row r="69001" spans="1:7" x14ac:dyDescent="0.25">
      <c r="A69001" t="s">
        <v>52</v>
      </c>
      <c r="B69001" t="s">
        <v>51</v>
      </c>
      <c r="C69001" s="1">
        <v>41687</v>
      </c>
      <c r="D69001">
        <v>64.5</v>
      </c>
      <c r="E69001">
        <f>VLOOKUP(B69001,'StationInfo and RefElevs'!A$3:R$14,18,FALSE)+D69001</f>
        <v>63.41</v>
      </c>
      <c r="F69001" t="s">
        <v>65</v>
      </c>
      <c r="G69001" s="1">
        <v>41723</v>
      </c>
    </row>
    <row r="69002" spans="1:7" x14ac:dyDescent="0.25">
      <c r="A69002" t="s">
        <v>52</v>
      </c>
      <c r="B69002" t="s">
        <v>51</v>
      </c>
      <c r="C69002" s="1">
        <v>41688</v>
      </c>
      <c r="D69002">
        <v>64.47</v>
      </c>
      <c r="E69002">
        <f>VLOOKUP(B69002,'StationInfo and RefElevs'!A$3:R$14,18,FALSE)+D69002</f>
        <v>63.379999999999995</v>
      </c>
      <c r="F69002" t="s">
        <v>65</v>
      </c>
      <c r="G69002" s="1">
        <v>41723</v>
      </c>
    </row>
    <row r="69003" spans="1:7" x14ac:dyDescent="0.25">
      <c r="A69003" t="s">
        <v>52</v>
      </c>
      <c r="B69003" t="s">
        <v>51</v>
      </c>
      <c r="C69003" s="1">
        <v>41689</v>
      </c>
      <c r="D69003">
        <v>64.45</v>
      </c>
      <c r="E69003">
        <f>VLOOKUP(B69003,'StationInfo and RefElevs'!A$3:R$14,18,FALSE)+D69003</f>
        <v>63.36</v>
      </c>
      <c r="F69003" t="s">
        <v>65</v>
      </c>
      <c r="G69003" s="1">
        <v>41723</v>
      </c>
    </row>
    <row r="69004" spans="1:7" x14ac:dyDescent="0.25">
      <c r="A69004" t="s">
        <v>52</v>
      </c>
      <c r="B69004" t="s">
        <v>51</v>
      </c>
      <c r="C69004" s="1">
        <v>41690</v>
      </c>
      <c r="D69004">
        <v>64.42</v>
      </c>
      <c r="E69004">
        <f>VLOOKUP(B69004,'StationInfo and RefElevs'!A$3:R$14,18,FALSE)+D69004</f>
        <v>63.33</v>
      </c>
      <c r="F69004" t="s">
        <v>65</v>
      </c>
      <c r="G69004" s="1">
        <v>41723</v>
      </c>
    </row>
    <row r="69005" spans="1:7" x14ac:dyDescent="0.25">
      <c r="A69005" t="s">
        <v>52</v>
      </c>
      <c r="B69005" t="s">
        <v>51</v>
      </c>
      <c r="C69005" s="1">
        <v>41691</v>
      </c>
      <c r="D69005">
        <v>64.41</v>
      </c>
      <c r="E69005">
        <f>VLOOKUP(B69005,'StationInfo and RefElevs'!A$3:R$14,18,FALSE)+D69005</f>
        <v>63.319999999999993</v>
      </c>
      <c r="F69005" t="s">
        <v>65</v>
      </c>
      <c r="G69005" s="1">
        <v>41723</v>
      </c>
    </row>
    <row r="69006" spans="1:7" x14ac:dyDescent="0.25">
      <c r="A69006" t="s">
        <v>52</v>
      </c>
      <c r="B69006" t="s">
        <v>51</v>
      </c>
      <c r="C69006" s="1">
        <v>41692</v>
      </c>
      <c r="D69006">
        <v>64.39</v>
      </c>
      <c r="E69006">
        <f>VLOOKUP(B69006,'StationInfo and RefElevs'!A$3:R$14,18,FALSE)+D69006</f>
        <v>63.3</v>
      </c>
      <c r="F69006" t="s">
        <v>65</v>
      </c>
      <c r="G69006" s="1">
        <v>41723</v>
      </c>
    </row>
    <row r="69007" spans="1:7" x14ac:dyDescent="0.25">
      <c r="A69007" t="s">
        <v>52</v>
      </c>
      <c r="B69007" t="s">
        <v>51</v>
      </c>
      <c r="C69007" s="1">
        <v>41693</v>
      </c>
      <c r="D69007">
        <v>64.37</v>
      </c>
      <c r="E69007">
        <f>VLOOKUP(B69007,'StationInfo and RefElevs'!A$3:R$14,18,FALSE)+D69007</f>
        <v>63.28</v>
      </c>
      <c r="F69007" t="s">
        <v>65</v>
      </c>
      <c r="G69007" s="1">
        <v>41723</v>
      </c>
    </row>
    <row r="69008" spans="1:7" x14ac:dyDescent="0.25">
      <c r="A69008" t="s">
        <v>52</v>
      </c>
      <c r="B69008" t="s">
        <v>51</v>
      </c>
      <c r="C69008" s="1">
        <v>41694</v>
      </c>
      <c r="D69008">
        <v>64.34</v>
      </c>
      <c r="E69008">
        <f>VLOOKUP(B69008,'StationInfo and RefElevs'!A$3:R$14,18,FALSE)+D69008</f>
        <v>63.25</v>
      </c>
      <c r="F69008" t="s">
        <v>65</v>
      </c>
      <c r="G69008" s="1">
        <v>41723</v>
      </c>
    </row>
    <row r="69009" spans="1:7" x14ac:dyDescent="0.25">
      <c r="A69009" t="s">
        <v>52</v>
      </c>
      <c r="B69009" t="s">
        <v>51</v>
      </c>
      <c r="C69009" s="1">
        <v>41695</v>
      </c>
      <c r="D69009">
        <v>64.319999999999993</v>
      </c>
      <c r="E69009">
        <f>VLOOKUP(B69009,'StationInfo and RefElevs'!A$3:R$14,18,FALSE)+D69009</f>
        <v>63.22999999999999</v>
      </c>
      <c r="F69009" t="s">
        <v>65</v>
      </c>
      <c r="G69009" s="1">
        <v>41723</v>
      </c>
    </row>
    <row r="69010" spans="1:7" x14ac:dyDescent="0.25">
      <c r="A69010" t="s">
        <v>52</v>
      </c>
      <c r="B69010" t="s">
        <v>51</v>
      </c>
      <c r="C69010" s="1">
        <v>41696</v>
      </c>
      <c r="D69010">
        <v>64.37</v>
      </c>
      <c r="E69010">
        <f>VLOOKUP(B69010,'StationInfo and RefElevs'!A$3:R$14,18,FALSE)+D69010</f>
        <v>63.28</v>
      </c>
      <c r="F69010" t="s">
        <v>65</v>
      </c>
      <c r="G69010" s="1">
        <v>41723</v>
      </c>
    </row>
    <row r="69011" spans="1:7" x14ac:dyDescent="0.25">
      <c r="A69011" t="s">
        <v>52</v>
      </c>
      <c r="B69011" t="s">
        <v>51</v>
      </c>
      <c r="C69011" s="1">
        <v>41697</v>
      </c>
      <c r="D69011">
        <v>64.52</v>
      </c>
      <c r="E69011">
        <f>VLOOKUP(B69011,'StationInfo and RefElevs'!A$3:R$14,18,FALSE)+D69011</f>
        <v>63.429999999999993</v>
      </c>
      <c r="F69011" t="s">
        <v>65</v>
      </c>
      <c r="G69011" s="1">
        <v>41723</v>
      </c>
    </row>
    <row r="69012" spans="1:7" x14ac:dyDescent="0.25">
      <c r="A69012" t="s">
        <v>52</v>
      </c>
      <c r="B69012" t="s">
        <v>51</v>
      </c>
      <c r="C69012" s="1">
        <v>41698</v>
      </c>
      <c r="D69012">
        <v>64.459999999999994</v>
      </c>
      <c r="E69012">
        <f>VLOOKUP(B69012,'StationInfo and RefElevs'!A$3:R$14,18,FALSE)+D69012</f>
        <v>63.36999999999999</v>
      </c>
      <c r="F69012" t="s">
        <v>65</v>
      </c>
      <c r="G69012" s="1">
        <v>41723</v>
      </c>
    </row>
    <row r="69013" spans="1:7" x14ac:dyDescent="0.25">
      <c r="A69013" t="s">
        <v>52</v>
      </c>
      <c r="B69013" t="s">
        <v>51</v>
      </c>
      <c r="C69013" s="1">
        <v>41699</v>
      </c>
      <c r="D69013">
        <v>64.400000000000006</v>
      </c>
      <c r="E69013">
        <f>VLOOKUP(B69013,'StationInfo and RefElevs'!A$3:R$14,18,FALSE)+D69013</f>
        <v>63.31</v>
      </c>
      <c r="F69013" t="s">
        <v>65</v>
      </c>
      <c r="G69013" s="1">
        <v>41723</v>
      </c>
    </row>
    <row r="69014" spans="1:7" x14ac:dyDescent="0.25">
      <c r="A69014" t="s">
        <v>52</v>
      </c>
      <c r="B69014" t="s">
        <v>51</v>
      </c>
      <c r="C69014" s="1">
        <v>41700</v>
      </c>
      <c r="D69014">
        <v>64.36</v>
      </c>
      <c r="E69014">
        <f>VLOOKUP(B69014,'StationInfo and RefElevs'!A$3:R$14,18,FALSE)+D69014</f>
        <v>63.269999999999996</v>
      </c>
      <c r="F69014" t="s">
        <v>65</v>
      </c>
      <c r="G69014" s="1">
        <v>41723</v>
      </c>
    </row>
    <row r="69015" spans="1:7" x14ac:dyDescent="0.25">
      <c r="A69015" t="s">
        <v>52</v>
      </c>
      <c r="B69015" t="s">
        <v>51</v>
      </c>
      <c r="C69015" s="1">
        <v>41701</v>
      </c>
      <c r="D69015">
        <v>64.319999999999993</v>
      </c>
      <c r="E69015">
        <f>VLOOKUP(B69015,'StationInfo and RefElevs'!A$3:R$14,18,FALSE)+D69015</f>
        <v>63.22999999999999</v>
      </c>
      <c r="F69015" t="s">
        <v>65</v>
      </c>
      <c r="G69015" s="1">
        <v>41723</v>
      </c>
    </row>
    <row r="69016" spans="1:7" x14ac:dyDescent="0.25">
      <c r="A69016" t="s">
        <v>52</v>
      </c>
      <c r="B69016" t="s">
        <v>51</v>
      </c>
      <c r="C69016" s="1">
        <v>41702</v>
      </c>
      <c r="D69016">
        <v>64.290000000000006</v>
      </c>
      <c r="E69016">
        <f>VLOOKUP(B69016,'StationInfo and RefElevs'!A$3:R$14,18,FALSE)+D69016</f>
        <v>63.2</v>
      </c>
      <c r="F69016" t="s">
        <v>65</v>
      </c>
      <c r="G69016" s="1">
        <v>41723</v>
      </c>
    </row>
    <row r="69017" spans="1:7" x14ac:dyDescent="0.25">
      <c r="A69017" t="s">
        <v>52</v>
      </c>
      <c r="B69017" t="s">
        <v>51</v>
      </c>
      <c r="C69017" s="1">
        <v>41703</v>
      </c>
      <c r="D69017">
        <v>64.260000000000005</v>
      </c>
      <c r="E69017">
        <f>VLOOKUP(B69017,'StationInfo and RefElevs'!A$3:R$14,18,FALSE)+D69017</f>
        <v>63.17</v>
      </c>
      <c r="F69017" t="s">
        <v>65</v>
      </c>
      <c r="G69017" s="1">
        <v>41723</v>
      </c>
    </row>
    <row r="69018" spans="1:7" x14ac:dyDescent="0.25">
      <c r="A69018" t="s">
        <v>52</v>
      </c>
      <c r="B69018" t="s">
        <v>51</v>
      </c>
      <c r="C69018" s="1">
        <v>41704</v>
      </c>
      <c r="D69018">
        <v>64.3</v>
      </c>
      <c r="E69018">
        <f>VLOOKUP(B69018,'StationInfo and RefElevs'!A$3:R$14,18,FALSE)+D69018</f>
        <v>63.209999999999994</v>
      </c>
      <c r="F69018" t="s">
        <v>65</v>
      </c>
      <c r="G69018" s="1">
        <v>41723</v>
      </c>
    </row>
    <row r="69019" spans="1:7" x14ac:dyDescent="0.25">
      <c r="A69019" t="s">
        <v>52</v>
      </c>
      <c r="B69019" t="s">
        <v>51</v>
      </c>
      <c r="C69019" s="1">
        <v>41705</v>
      </c>
      <c r="D69019">
        <v>64.31</v>
      </c>
      <c r="E69019">
        <f>VLOOKUP(B69019,'StationInfo and RefElevs'!A$3:R$14,18,FALSE)+D69019</f>
        <v>63.22</v>
      </c>
      <c r="F69019" t="s">
        <v>65</v>
      </c>
      <c r="G69019" s="1">
        <v>41723</v>
      </c>
    </row>
    <row r="69020" spans="1:7" x14ac:dyDescent="0.25">
      <c r="A69020" t="s">
        <v>52</v>
      </c>
      <c r="B69020" t="s">
        <v>51</v>
      </c>
      <c r="C69020" s="1">
        <v>41706</v>
      </c>
      <c r="D69020">
        <v>64.239999999999995</v>
      </c>
      <c r="E69020">
        <f>VLOOKUP(B69020,'StationInfo and RefElevs'!A$3:R$14,18,FALSE)+D69020</f>
        <v>63.149999999999991</v>
      </c>
      <c r="F69020" t="s">
        <v>65</v>
      </c>
      <c r="G69020" s="1">
        <v>41723</v>
      </c>
    </row>
    <row r="69021" spans="1:7" x14ac:dyDescent="0.25">
      <c r="A69021" t="s">
        <v>52</v>
      </c>
      <c r="B69021" t="s">
        <v>51</v>
      </c>
      <c r="C69021" s="1">
        <v>41707</v>
      </c>
      <c r="D69021">
        <v>64.2</v>
      </c>
      <c r="E69021">
        <f>VLOOKUP(B69021,'StationInfo and RefElevs'!A$3:R$14,18,FALSE)+D69021</f>
        <v>63.11</v>
      </c>
      <c r="F69021" t="s">
        <v>65</v>
      </c>
      <c r="G69021" s="1">
        <v>41723</v>
      </c>
    </row>
    <row r="69022" spans="1:7" x14ac:dyDescent="0.25">
      <c r="A69022" t="s">
        <v>52</v>
      </c>
      <c r="B69022" t="s">
        <v>51</v>
      </c>
      <c r="C69022" s="1">
        <v>41708</v>
      </c>
      <c r="D69022">
        <v>64.16</v>
      </c>
      <c r="E69022">
        <f>VLOOKUP(B69022,'StationInfo and RefElevs'!A$3:R$14,18,FALSE)+D69022</f>
        <v>63.069999999999993</v>
      </c>
      <c r="F69022" t="s">
        <v>65</v>
      </c>
      <c r="G69022" s="1">
        <v>41723</v>
      </c>
    </row>
    <row r="69023" spans="1:7" x14ac:dyDescent="0.25">
      <c r="A69023" t="s">
        <v>52</v>
      </c>
      <c r="B69023" t="s">
        <v>51</v>
      </c>
      <c r="C69023" s="1">
        <v>41709</v>
      </c>
      <c r="D69023">
        <v>64.13</v>
      </c>
      <c r="E69023">
        <f>VLOOKUP(B69023,'StationInfo and RefElevs'!A$3:R$14,18,FALSE)+D69023</f>
        <v>63.039999999999992</v>
      </c>
      <c r="F69023" t="s">
        <v>65</v>
      </c>
      <c r="G69023" s="1">
        <v>41799</v>
      </c>
    </row>
    <row r="69024" spans="1:7" x14ac:dyDescent="0.25">
      <c r="A69024" t="s">
        <v>52</v>
      </c>
      <c r="B69024" t="s">
        <v>51</v>
      </c>
      <c r="C69024" s="1">
        <v>41710</v>
      </c>
      <c r="D69024">
        <v>64.11</v>
      </c>
      <c r="E69024">
        <f>VLOOKUP(B69024,'StationInfo and RefElevs'!A$3:R$14,18,FALSE)+D69024</f>
        <v>63.019999999999996</v>
      </c>
      <c r="F69024" t="s">
        <v>65</v>
      </c>
      <c r="G69024" s="1">
        <v>41799</v>
      </c>
    </row>
    <row r="69025" spans="1:7" x14ac:dyDescent="0.25">
      <c r="A69025" t="s">
        <v>52</v>
      </c>
      <c r="B69025" t="s">
        <v>51</v>
      </c>
      <c r="C69025" s="1">
        <v>41711</v>
      </c>
      <c r="D69025">
        <v>64.08</v>
      </c>
      <c r="E69025">
        <f>VLOOKUP(B69025,'StationInfo and RefElevs'!A$3:R$14,18,FALSE)+D69025</f>
        <v>62.989999999999995</v>
      </c>
      <c r="F69025" t="s">
        <v>65</v>
      </c>
      <c r="G69025" s="1">
        <v>41799</v>
      </c>
    </row>
    <row r="69026" spans="1:7" x14ac:dyDescent="0.25">
      <c r="A69026" t="s">
        <v>52</v>
      </c>
      <c r="B69026" t="s">
        <v>51</v>
      </c>
      <c r="C69026" s="1">
        <v>41712</v>
      </c>
      <c r="D69026">
        <v>64.040000000000006</v>
      </c>
      <c r="E69026">
        <f>VLOOKUP(B69026,'StationInfo and RefElevs'!A$3:R$14,18,FALSE)+D69026</f>
        <v>62.95</v>
      </c>
      <c r="F69026" t="s">
        <v>65</v>
      </c>
      <c r="G69026" s="1">
        <v>41799</v>
      </c>
    </row>
    <row r="69027" spans="1:7" x14ac:dyDescent="0.25">
      <c r="A69027" t="s">
        <v>52</v>
      </c>
      <c r="B69027" t="s">
        <v>51</v>
      </c>
      <c r="C69027" s="1">
        <v>41713</v>
      </c>
      <c r="D69027">
        <v>64.02</v>
      </c>
      <c r="E69027">
        <f>VLOOKUP(B69027,'StationInfo and RefElevs'!A$3:R$14,18,FALSE)+D69027</f>
        <v>62.929999999999993</v>
      </c>
      <c r="F69027" t="s">
        <v>65</v>
      </c>
      <c r="G69027" s="1">
        <v>41799</v>
      </c>
    </row>
    <row r="69028" spans="1:7" x14ac:dyDescent="0.25">
      <c r="A69028" t="s">
        <v>52</v>
      </c>
      <c r="B69028" t="s">
        <v>51</v>
      </c>
      <c r="C69028" s="1">
        <v>41714</v>
      </c>
      <c r="D69028">
        <v>63.99</v>
      </c>
      <c r="E69028">
        <f>VLOOKUP(B69028,'StationInfo and RefElevs'!A$3:R$14,18,FALSE)+D69028</f>
        <v>62.9</v>
      </c>
      <c r="F69028" t="s">
        <v>65</v>
      </c>
      <c r="G69028" s="1">
        <v>41799</v>
      </c>
    </row>
    <row r="69029" spans="1:7" x14ac:dyDescent="0.25">
      <c r="A69029" t="s">
        <v>52</v>
      </c>
      <c r="B69029" t="s">
        <v>51</v>
      </c>
      <c r="C69029" s="1">
        <v>41715</v>
      </c>
      <c r="D69029">
        <v>64.05</v>
      </c>
      <c r="E69029">
        <f>VLOOKUP(B69029,'StationInfo and RefElevs'!A$3:R$14,18,FALSE)+D69029</f>
        <v>62.959999999999994</v>
      </c>
      <c r="F69029" t="s">
        <v>65</v>
      </c>
      <c r="G69029" s="1">
        <v>41799</v>
      </c>
    </row>
    <row r="69030" spans="1:7" x14ac:dyDescent="0.25">
      <c r="A69030" t="s">
        <v>52</v>
      </c>
      <c r="B69030" t="s">
        <v>51</v>
      </c>
      <c r="C69030" s="1">
        <v>41716</v>
      </c>
      <c r="D69030">
        <v>64.36</v>
      </c>
      <c r="E69030">
        <f>VLOOKUP(B69030,'StationInfo and RefElevs'!A$3:R$14,18,FALSE)+D69030</f>
        <v>63.269999999999996</v>
      </c>
      <c r="F69030" t="s">
        <v>65</v>
      </c>
      <c r="G69030" s="1">
        <v>41799</v>
      </c>
    </row>
    <row r="69031" spans="1:7" x14ac:dyDescent="0.25">
      <c r="A69031" t="s">
        <v>52</v>
      </c>
      <c r="B69031" t="s">
        <v>51</v>
      </c>
      <c r="C69031" s="1">
        <v>41717</v>
      </c>
      <c r="D69031">
        <v>64.3</v>
      </c>
      <c r="E69031">
        <f>VLOOKUP(B69031,'StationInfo and RefElevs'!A$3:R$14,18,FALSE)+D69031</f>
        <v>63.209999999999994</v>
      </c>
      <c r="F69031" t="s">
        <v>65</v>
      </c>
      <c r="G69031" s="1">
        <v>41799</v>
      </c>
    </row>
    <row r="69032" spans="1:7" x14ac:dyDescent="0.25">
      <c r="A69032" t="s">
        <v>52</v>
      </c>
      <c r="B69032" t="s">
        <v>51</v>
      </c>
      <c r="C69032" s="1">
        <v>41718</v>
      </c>
      <c r="D69032">
        <v>64.25</v>
      </c>
      <c r="E69032">
        <f>VLOOKUP(B69032,'StationInfo and RefElevs'!A$3:R$14,18,FALSE)+D69032</f>
        <v>63.16</v>
      </c>
      <c r="F69032" t="s">
        <v>65</v>
      </c>
      <c r="G69032" s="1">
        <v>41799</v>
      </c>
    </row>
    <row r="69033" spans="1:7" x14ac:dyDescent="0.25">
      <c r="A69033" t="s">
        <v>52</v>
      </c>
      <c r="B69033" t="s">
        <v>51</v>
      </c>
      <c r="C69033" s="1">
        <v>41719</v>
      </c>
      <c r="D69033">
        <v>64.209999999999994</v>
      </c>
      <c r="E69033">
        <f>VLOOKUP(B69033,'StationInfo and RefElevs'!A$3:R$14,18,FALSE)+D69033</f>
        <v>63.11999999999999</v>
      </c>
      <c r="F69033" t="s">
        <v>65</v>
      </c>
      <c r="G69033" s="1">
        <v>41799</v>
      </c>
    </row>
    <row r="69034" spans="1:7" x14ac:dyDescent="0.25">
      <c r="A69034" t="s">
        <v>52</v>
      </c>
      <c r="B69034" t="s">
        <v>51</v>
      </c>
      <c r="C69034" s="1">
        <v>41720</v>
      </c>
      <c r="D69034">
        <v>64.17</v>
      </c>
      <c r="E69034">
        <f>VLOOKUP(B69034,'StationInfo and RefElevs'!A$3:R$14,18,FALSE)+D69034</f>
        <v>63.08</v>
      </c>
      <c r="F69034" t="s">
        <v>65</v>
      </c>
      <c r="G69034" s="1">
        <v>41799</v>
      </c>
    </row>
    <row r="69035" spans="1:7" x14ac:dyDescent="0.25">
      <c r="A69035" t="s">
        <v>52</v>
      </c>
      <c r="B69035" t="s">
        <v>51</v>
      </c>
      <c r="C69035" s="1">
        <v>41721</v>
      </c>
      <c r="D69035">
        <v>64.13</v>
      </c>
      <c r="E69035">
        <f>VLOOKUP(B69035,'StationInfo and RefElevs'!A$3:R$14,18,FALSE)+D69035</f>
        <v>63.039999999999992</v>
      </c>
      <c r="F69035" t="s">
        <v>65</v>
      </c>
      <c r="G69035" s="1">
        <v>41799</v>
      </c>
    </row>
    <row r="69036" spans="1:7" x14ac:dyDescent="0.25">
      <c r="A69036" t="s">
        <v>52</v>
      </c>
      <c r="B69036" t="s">
        <v>51</v>
      </c>
      <c r="C69036" s="1">
        <v>41722</v>
      </c>
      <c r="D69036">
        <v>64.099999999999994</v>
      </c>
      <c r="E69036">
        <f>VLOOKUP(B69036,'StationInfo and RefElevs'!A$3:R$14,18,FALSE)+D69036</f>
        <v>63.009999999999991</v>
      </c>
      <c r="F69036" t="s">
        <v>65</v>
      </c>
      <c r="G69036" s="1">
        <v>41799</v>
      </c>
    </row>
    <row r="69037" spans="1:7" x14ac:dyDescent="0.25">
      <c r="A69037" t="s">
        <v>52</v>
      </c>
      <c r="B69037" t="s">
        <v>51</v>
      </c>
      <c r="C69037" s="1">
        <v>41723</v>
      </c>
      <c r="D69037">
        <v>64.099999999999994</v>
      </c>
      <c r="E69037">
        <f>VLOOKUP(B69037,'StationInfo and RefElevs'!A$3:R$14,18,FALSE)+D69037</f>
        <v>63.009999999999991</v>
      </c>
      <c r="F69037" t="s">
        <v>65</v>
      </c>
      <c r="G69037" s="1">
        <v>41799</v>
      </c>
    </row>
    <row r="69038" spans="1:7" x14ac:dyDescent="0.25">
      <c r="A69038" t="s">
        <v>52</v>
      </c>
      <c r="B69038" t="s">
        <v>51</v>
      </c>
      <c r="C69038" s="1">
        <v>41724</v>
      </c>
      <c r="D69038">
        <v>64.03</v>
      </c>
      <c r="E69038">
        <f>VLOOKUP(B69038,'StationInfo and RefElevs'!A$3:R$14,18,FALSE)+D69038</f>
        <v>62.94</v>
      </c>
      <c r="F69038" t="s">
        <v>65</v>
      </c>
      <c r="G69038" s="1">
        <v>41799</v>
      </c>
    </row>
    <row r="69039" spans="1:7" x14ac:dyDescent="0.25">
      <c r="A69039" t="s">
        <v>52</v>
      </c>
      <c r="B69039" t="s">
        <v>51</v>
      </c>
      <c r="C69039" s="1">
        <v>41725</v>
      </c>
      <c r="D69039">
        <v>64.010000000000005</v>
      </c>
      <c r="E69039">
        <f>VLOOKUP(B69039,'StationInfo and RefElevs'!A$3:R$14,18,FALSE)+D69039</f>
        <v>62.92</v>
      </c>
      <c r="F69039" t="s">
        <v>65</v>
      </c>
      <c r="G69039" s="1">
        <v>41799</v>
      </c>
    </row>
    <row r="69040" spans="1:7" x14ac:dyDescent="0.25">
      <c r="A69040" t="s">
        <v>52</v>
      </c>
      <c r="B69040" t="s">
        <v>51</v>
      </c>
      <c r="C69040" s="1">
        <v>41726</v>
      </c>
      <c r="D69040">
        <v>63.99</v>
      </c>
      <c r="E69040">
        <f>VLOOKUP(B69040,'StationInfo and RefElevs'!A$3:R$14,18,FALSE)+D69040</f>
        <v>62.9</v>
      </c>
      <c r="F69040" t="s">
        <v>65</v>
      </c>
      <c r="G69040" s="1">
        <v>41799</v>
      </c>
    </row>
    <row r="69041" spans="1:7" x14ac:dyDescent="0.25">
      <c r="A69041" t="s">
        <v>52</v>
      </c>
      <c r="B69041" t="s">
        <v>51</v>
      </c>
      <c r="C69041" s="1">
        <v>41727</v>
      </c>
      <c r="D69041">
        <v>64.209999999999994</v>
      </c>
      <c r="E69041">
        <f>VLOOKUP(B69041,'StationInfo and RefElevs'!A$3:R$14,18,FALSE)+D69041</f>
        <v>63.11999999999999</v>
      </c>
      <c r="F69041" t="s">
        <v>65</v>
      </c>
      <c r="G69041" s="1">
        <v>41799</v>
      </c>
    </row>
    <row r="69042" spans="1:7" x14ac:dyDescent="0.25">
      <c r="A69042" t="s">
        <v>52</v>
      </c>
      <c r="B69042" t="s">
        <v>51</v>
      </c>
      <c r="C69042" s="1">
        <v>41728</v>
      </c>
      <c r="D69042">
        <v>64.44</v>
      </c>
      <c r="E69042">
        <f>VLOOKUP(B69042,'StationInfo and RefElevs'!A$3:R$14,18,FALSE)+D69042</f>
        <v>63.349999999999994</v>
      </c>
      <c r="F69042" t="s">
        <v>65</v>
      </c>
      <c r="G69042" s="1">
        <v>41799</v>
      </c>
    </row>
    <row r="69043" spans="1:7" x14ac:dyDescent="0.25">
      <c r="A69043" t="s">
        <v>52</v>
      </c>
      <c r="B69043" t="s">
        <v>51</v>
      </c>
      <c r="C69043" s="1">
        <v>41729</v>
      </c>
      <c r="D69043">
        <v>64.37</v>
      </c>
      <c r="E69043">
        <f>VLOOKUP(B69043,'StationInfo and RefElevs'!A$3:R$14,18,FALSE)+D69043</f>
        <v>63.28</v>
      </c>
      <c r="F69043" t="s">
        <v>65</v>
      </c>
      <c r="G69043" s="1">
        <v>41799</v>
      </c>
    </row>
    <row r="69044" spans="1:7" x14ac:dyDescent="0.25">
      <c r="A69044" t="s">
        <v>52</v>
      </c>
      <c r="B69044" t="s">
        <v>51</v>
      </c>
      <c r="C69044" s="1">
        <v>41730</v>
      </c>
      <c r="D69044">
        <v>64.33</v>
      </c>
      <c r="E69044">
        <f>VLOOKUP(B69044,'StationInfo and RefElevs'!A$3:R$14,18,FALSE)+D69044</f>
        <v>63.239999999999995</v>
      </c>
      <c r="F69044" t="s">
        <v>65</v>
      </c>
      <c r="G69044" s="1">
        <v>41799</v>
      </c>
    </row>
    <row r="69045" spans="1:7" x14ac:dyDescent="0.25">
      <c r="A69045" t="s">
        <v>52</v>
      </c>
      <c r="B69045" t="s">
        <v>51</v>
      </c>
      <c r="C69045" s="1">
        <v>41731</v>
      </c>
      <c r="D69045">
        <v>64.28</v>
      </c>
      <c r="E69045">
        <f>VLOOKUP(B69045,'StationInfo and RefElevs'!A$3:R$14,18,FALSE)+D69045</f>
        <v>63.19</v>
      </c>
      <c r="F69045" t="s">
        <v>65</v>
      </c>
      <c r="G69045" s="1">
        <v>41799</v>
      </c>
    </row>
    <row r="69046" spans="1:7" x14ac:dyDescent="0.25">
      <c r="A69046" t="s">
        <v>52</v>
      </c>
      <c r="B69046" t="s">
        <v>51</v>
      </c>
      <c r="C69046" s="1">
        <v>41732</v>
      </c>
      <c r="D69046">
        <v>64.239999999999995</v>
      </c>
      <c r="E69046">
        <f>VLOOKUP(B69046,'StationInfo and RefElevs'!A$3:R$14,18,FALSE)+D69046</f>
        <v>63.149999999999991</v>
      </c>
      <c r="F69046" t="s">
        <v>65</v>
      </c>
      <c r="G69046" s="1">
        <v>41799</v>
      </c>
    </row>
    <row r="69047" spans="1:7" x14ac:dyDescent="0.25">
      <c r="A69047" t="s">
        <v>52</v>
      </c>
      <c r="B69047" t="s">
        <v>51</v>
      </c>
      <c r="C69047" s="1">
        <v>41733</v>
      </c>
      <c r="D69047">
        <v>64.209999999999994</v>
      </c>
      <c r="E69047">
        <f>VLOOKUP(B69047,'StationInfo and RefElevs'!A$3:R$14,18,FALSE)+D69047</f>
        <v>63.11999999999999</v>
      </c>
      <c r="F69047" t="s">
        <v>65</v>
      </c>
      <c r="G69047" s="1">
        <v>41799</v>
      </c>
    </row>
    <row r="69048" spans="1:7" x14ac:dyDescent="0.25">
      <c r="A69048" t="s">
        <v>52</v>
      </c>
      <c r="B69048" t="s">
        <v>51</v>
      </c>
      <c r="C69048" s="1">
        <v>41734</v>
      </c>
      <c r="D69048">
        <v>64.17</v>
      </c>
      <c r="E69048">
        <f>VLOOKUP(B69048,'StationInfo and RefElevs'!A$3:R$14,18,FALSE)+D69048</f>
        <v>63.08</v>
      </c>
      <c r="F69048" t="s">
        <v>65</v>
      </c>
      <c r="G69048" s="1">
        <v>41799</v>
      </c>
    </row>
    <row r="69049" spans="1:7" x14ac:dyDescent="0.25">
      <c r="A69049" t="s">
        <v>52</v>
      </c>
      <c r="B69049" t="s">
        <v>51</v>
      </c>
      <c r="C69049" s="1">
        <v>41735</v>
      </c>
      <c r="D69049">
        <v>64.14</v>
      </c>
      <c r="E69049">
        <f>VLOOKUP(B69049,'StationInfo and RefElevs'!A$3:R$14,18,FALSE)+D69049</f>
        <v>63.05</v>
      </c>
      <c r="F69049" t="s">
        <v>65</v>
      </c>
      <c r="G69049" s="1">
        <v>41799</v>
      </c>
    </row>
    <row r="69050" spans="1:7" x14ac:dyDescent="0.25">
      <c r="A69050" t="s">
        <v>52</v>
      </c>
      <c r="B69050" t="s">
        <v>51</v>
      </c>
      <c r="C69050" s="1">
        <v>41736</v>
      </c>
      <c r="D69050">
        <v>64.099999999999994</v>
      </c>
      <c r="E69050">
        <f>VLOOKUP(B69050,'StationInfo and RefElevs'!A$3:R$14,18,FALSE)+D69050</f>
        <v>63.009999999999991</v>
      </c>
      <c r="F69050" t="s">
        <v>65</v>
      </c>
      <c r="G69050" s="1">
        <v>41799</v>
      </c>
    </row>
    <row r="69051" spans="1:7" x14ac:dyDescent="0.25">
      <c r="A69051" t="s">
        <v>52</v>
      </c>
      <c r="B69051" t="s">
        <v>51</v>
      </c>
      <c r="C69051" s="1">
        <v>41737</v>
      </c>
      <c r="D69051">
        <v>64.150000000000006</v>
      </c>
      <c r="E69051">
        <f>VLOOKUP(B69051,'StationInfo and RefElevs'!A$3:R$14,18,FALSE)+D69051</f>
        <v>63.06</v>
      </c>
      <c r="F69051" t="s">
        <v>65</v>
      </c>
      <c r="G69051" s="1">
        <v>41799</v>
      </c>
    </row>
    <row r="69052" spans="1:7" x14ac:dyDescent="0.25">
      <c r="A69052" t="s">
        <v>52</v>
      </c>
      <c r="B69052" t="s">
        <v>51</v>
      </c>
      <c r="C69052" s="1">
        <v>41738</v>
      </c>
      <c r="D69052">
        <v>64.16</v>
      </c>
      <c r="E69052">
        <f>VLOOKUP(B69052,'StationInfo and RefElevs'!A$3:R$14,18,FALSE)+D69052</f>
        <v>63.069999999999993</v>
      </c>
      <c r="F69052" t="s">
        <v>65</v>
      </c>
      <c r="G69052" s="1">
        <v>41799</v>
      </c>
    </row>
    <row r="69053" spans="1:7" x14ac:dyDescent="0.25">
      <c r="A69053" t="s">
        <v>52</v>
      </c>
      <c r="B69053" t="s">
        <v>51</v>
      </c>
      <c r="C69053" s="1">
        <v>41739</v>
      </c>
      <c r="D69053">
        <v>64.08</v>
      </c>
      <c r="E69053">
        <f>VLOOKUP(B69053,'StationInfo and RefElevs'!A$3:R$14,18,FALSE)+D69053</f>
        <v>62.989999999999995</v>
      </c>
      <c r="F69053" t="s">
        <v>65</v>
      </c>
      <c r="G69053" s="1">
        <v>41799</v>
      </c>
    </row>
    <row r="69054" spans="1:7" x14ac:dyDescent="0.25">
      <c r="A69054" t="s">
        <v>52</v>
      </c>
      <c r="B69054" t="s">
        <v>51</v>
      </c>
      <c r="C69054" s="1">
        <v>41740</v>
      </c>
      <c r="D69054">
        <v>64.02</v>
      </c>
      <c r="E69054">
        <f>VLOOKUP(B69054,'StationInfo and RefElevs'!A$3:R$14,18,FALSE)+D69054</f>
        <v>62.929999999999993</v>
      </c>
      <c r="F69054" t="s">
        <v>65</v>
      </c>
      <c r="G69054" s="1">
        <v>41799</v>
      </c>
    </row>
    <row r="69055" spans="1:7" x14ac:dyDescent="0.25">
      <c r="A69055" t="s">
        <v>52</v>
      </c>
      <c r="B69055" t="s">
        <v>51</v>
      </c>
      <c r="C69055" s="1">
        <v>41741</v>
      </c>
      <c r="D69055">
        <v>63.98</v>
      </c>
      <c r="E69055">
        <f>VLOOKUP(B69055,'StationInfo and RefElevs'!A$3:R$14,18,FALSE)+D69055</f>
        <v>62.889999999999993</v>
      </c>
      <c r="F69055" t="s">
        <v>65</v>
      </c>
      <c r="G69055" s="1">
        <v>41799</v>
      </c>
    </row>
    <row r="69056" spans="1:7" x14ac:dyDescent="0.25">
      <c r="A69056" t="s">
        <v>52</v>
      </c>
      <c r="B69056" t="s">
        <v>51</v>
      </c>
      <c r="C69056" s="1">
        <v>41742</v>
      </c>
      <c r="D69056">
        <v>63.93</v>
      </c>
      <c r="E69056">
        <f>VLOOKUP(B69056,'StationInfo and RefElevs'!A$3:R$14,18,FALSE)+D69056</f>
        <v>62.839999999999996</v>
      </c>
      <c r="F69056" t="s">
        <v>65</v>
      </c>
      <c r="G69056" s="1">
        <v>41799</v>
      </c>
    </row>
    <row r="69057" spans="1:7" x14ac:dyDescent="0.25">
      <c r="A69057" t="s">
        <v>52</v>
      </c>
      <c r="B69057" t="s">
        <v>51</v>
      </c>
      <c r="C69057" s="1">
        <v>41743</v>
      </c>
      <c r="D69057">
        <v>63.9</v>
      </c>
      <c r="E69057">
        <f>VLOOKUP(B69057,'StationInfo and RefElevs'!A$3:R$14,18,FALSE)+D69057</f>
        <v>62.809999999999995</v>
      </c>
      <c r="F69057" t="s">
        <v>65</v>
      </c>
      <c r="G69057" s="1">
        <v>41799</v>
      </c>
    </row>
    <row r="69058" spans="1:7" x14ac:dyDescent="0.25">
      <c r="A69058" t="s">
        <v>52</v>
      </c>
      <c r="B69058" t="s">
        <v>51</v>
      </c>
      <c r="C69058" s="1">
        <v>41744</v>
      </c>
      <c r="D69058">
        <v>63.95</v>
      </c>
      <c r="E69058">
        <f>VLOOKUP(B69058,'StationInfo and RefElevs'!A$3:R$14,18,FALSE)+D69058</f>
        <v>62.86</v>
      </c>
      <c r="F69058" t="s">
        <v>65</v>
      </c>
      <c r="G69058" s="1">
        <v>41799</v>
      </c>
    </row>
    <row r="69059" spans="1:7" x14ac:dyDescent="0.25">
      <c r="A69059" t="s">
        <v>52</v>
      </c>
      <c r="B69059" t="s">
        <v>51</v>
      </c>
      <c r="C69059" s="1">
        <v>41745</v>
      </c>
      <c r="D69059">
        <v>63.99</v>
      </c>
      <c r="E69059">
        <f>VLOOKUP(B69059,'StationInfo and RefElevs'!A$3:R$14,18,FALSE)+D69059</f>
        <v>62.9</v>
      </c>
      <c r="F69059" t="s">
        <v>65</v>
      </c>
      <c r="G69059" s="1">
        <v>41799</v>
      </c>
    </row>
    <row r="69060" spans="1:7" x14ac:dyDescent="0.25">
      <c r="A69060" t="s">
        <v>52</v>
      </c>
      <c r="B69060" t="s">
        <v>51</v>
      </c>
      <c r="C69060" s="1">
        <v>41746</v>
      </c>
      <c r="D69060">
        <v>63.93</v>
      </c>
      <c r="E69060">
        <f>VLOOKUP(B69060,'StationInfo and RefElevs'!A$3:R$14,18,FALSE)+D69060</f>
        <v>62.839999999999996</v>
      </c>
      <c r="F69060" t="s">
        <v>65</v>
      </c>
      <c r="G69060" s="1">
        <v>41799</v>
      </c>
    </row>
    <row r="69061" spans="1:7" x14ac:dyDescent="0.25">
      <c r="A69061" t="s">
        <v>52</v>
      </c>
      <c r="B69061" t="s">
        <v>51</v>
      </c>
      <c r="C69061" s="1">
        <v>41747</v>
      </c>
      <c r="D69061">
        <v>63.94</v>
      </c>
      <c r="E69061">
        <f>VLOOKUP(B69061,'StationInfo and RefElevs'!A$3:R$14,18,FALSE)+D69061</f>
        <v>62.849999999999994</v>
      </c>
      <c r="F69061" t="s">
        <v>65</v>
      </c>
      <c r="G69061" s="1">
        <v>41799</v>
      </c>
    </row>
    <row r="69062" spans="1:7" x14ac:dyDescent="0.25">
      <c r="A69062" t="s">
        <v>52</v>
      </c>
      <c r="B69062" t="s">
        <v>51</v>
      </c>
      <c r="C69062" s="1">
        <v>41748</v>
      </c>
      <c r="D69062">
        <v>63.91</v>
      </c>
      <c r="E69062">
        <f>VLOOKUP(B69062,'StationInfo and RefElevs'!A$3:R$14,18,FALSE)+D69062</f>
        <v>62.819999999999993</v>
      </c>
      <c r="F69062" t="s">
        <v>65</v>
      </c>
      <c r="G69062" s="1">
        <v>41799</v>
      </c>
    </row>
    <row r="69063" spans="1:7" x14ac:dyDescent="0.25">
      <c r="A69063" t="s">
        <v>52</v>
      </c>
      <c r="B69063" t="s">
        <v>51</v>
      </c>
      <c r="C69063" s="1">
        <v>41749</v>
      </c>
      <c r="D69063">
        <v>63.87</v>
      </c>
      <c r="E69063">
        <f>VLOOKUP(B69063,'StationInfo and RefElevs'!A$3:R$14,18,FALSE)+D69063</f>
        <v>62.779999999999994</v>
      </c>
      <c r="F69063" t="s">
        <v>65</v>
      </c>
      <c r="G69063" s="1">
        <v>41799</v>
      </c>
    </row>
    <row r="69064" spans="1:7" x14ac:dyDescent="0.25">
      <c r="A69064" t="s">
        <v>52</v>
      </c>
      <c r="B69064" t="s">
        <v>51</v>
      </c>
      <c r="C69064" s="1">
        <v>41750</v>
      </c>
      <c r="D69064">
        <v>63.84</v>
      </c>
      <c r="E69064">
        <f>VLOOKUP(B69064,'StationInfo and RefElevs'!A$3:R$14,18,FALSE)+D69064</f>
        <v>62.75</v>
      </c>
      <c r="F69064" t="s">
        <v>65</v>
      </c>
      <c r="G69064" s="1">
        <v>41799</v>
      </c>
    </row>
    <row r="69065" spans="1:7" x14ac:dyDescent="0.25">
      <c r="A69065" t="s">
        <v>52</v>
      </c>
      <c r="B69065" t="s">
        <v>51</v>
      </c>
      <c r="C69065" s="1">
        <v>41751</v>
      </c>
      <c r="D69065">
        <v>63.82</v>
      </c>
      <c r="E69065">
        <f>VLOOKUP(B69065,'StationInfo and RefElevs'!A$3:R$14,18,FALSE)+D69065</f>
        <v>62.73</v>
      </c>
      <c r="F69065" t="s">
        <v>65</v>
      </c>
      <c r="G69065" s="1">
        <v>41799</v>
      </c>
    </row>
    <row r="69066" spans="1:7" x14ac:dyDescent="0.25">
      <c r="A69066" t="s">
        <v>52</v>
      </c>
      <c r="B69066" t="s">
        <v>51</v>
      </c>
      <c r="C69066" s="1">
        <v>41752</v>
      </c>
      <c r="D69066">
        <v>63.79</v>
      </c>
      <c r="E69066">
        <f>VLOOKUP(B69066,'StationInfo and RefElevs'!A$3:R$14,18,FALSE)+D69066</f>
        <v>62.699999999999996</v>
      </c>
      <c r="F69066" t="s">
        <v>65</v>
      </c>
      <c r="G69066" s="1">
        <v>41799</v>
      </c>
    </row>
    <row r="69067" spans="1:7" x14ac:dyDescent="0.25">
      <c r="A69067" t="s">
        <v>52</v>
      </c>
      <c r="B69067" t="s">
        <v>51</v>
      </c>
      <c r="C69067" s="1">
        <v>41753</v>
      </c>
      <c r="D69067">
        <v>63.76</v>
      </c>
      <c r="E69067">
        <f>VLOOKUP(B69067,'StationInfo and RefElevs'!A$3:R$14,18,FALSE)+D69067</f>
        <v>62.669999999999995</v>
      </c>
      <c r="F69067" t="s">
        <v>65</v>
      </c>
      <c r="G69067" s="1">
        <v>41799</v>
      </c>
    </row>
    <row r="69068" spans="1:7" x14ac:dyDescent="0.25">
      <c r="A69068" t="s">
        <v>52</v>
      </c>
      <c r="B69068" t="s">
        <v>51</v>
      </c>
      <c r="C69068" s="1">
        <v>41754</v>
      </c>
      <c r="D69068">
        <v>63.74</v>
      </c>
      <c r="E69068">
        <f>VLOOKUP(B69068,'StationInfo and RefElevs'!A$3:R$14,18,FALSE)+D69068</f>
        <v>62.65</v>
      </c>
      <c r="F69068" t="s">
        <v>65</v>
      </c>
      <c r="G69068" s="1">
        <v>41799</v>
      </c>
    </row>
    <row r="69069" spans="1:7" x14ac:dyDescent="0.25">
      <c r="A69069" t="s">
        <v>52</v>
      </c>
      <c r="B69069" t="s">
        <v>51</v>
      </c>
      <c r="C69069" s="1">
        <v>41755</v>
      </c>
      <c r="D69069">
        <v>63.71</v>
      </c>
      <c r="E69069">
        <f>VLOOKUP(B69069,'StationInfo and RefElevs'!A$3:R$14,18,FALSE)+D69069</f>
        <v>62.62</v>
      </c>
      <c r="F69069" t="s">
        <v>65</v>
      </c>
      <c r="G69069" s="1">
        <v>41799</v>
      </c>
    </row>
    <row r="69070" spans="1:7" x14ac:dyDescent="0.25">
      <c r="A69070" t="s">
        <v>52</v>
      </c>
      <c r="B69070" t="s">
        <v>51</v>
      </c>
      <c r="C69070" s="1">
        <v>41756</v>
      </c>
      <c r="D69070">
        <v>63.69</v>
      </c>
      <c r="E69070">
        <f>VLOOKUP(B69070,'StationInfo and RefElevs'!A$3:R$14,18,FALSE)+D69070</f>
        <v>62.599999999999994</v>
      </c>
      <c r="F69070" t="s">
        <v>65</v>
      </c>
      <c r="G69070" s="1">
        <v>41799</v>
      </c>
    </row>
    <row r="69071" spans="1:7" x14ac:dyDescent="0.25">
      <c r="A69071" t="s">
        <v>52</v>
      </c>
      <c r="B69071" t="s">
        <v>51</v>
      </c>
      <c r="C69071" s="1">
        <v>41757</v>
      </c>
      <c r="D69071">
        <v>63.66</v>
      </c>
      <c r="E69071">
        <f>VLOOKUP(B69071,'StationInfo and RefElevs'!A$3:R$14,18,FALSE)+D69071</f>
        <v>62.569999999999993</v>
      </c>
      <c r="F69071" t="s">
        <v>65</v>
      </c>
      <c r="G69071" s="1">
        <v>41799</v>
      </c>
    </row>
    <row r="69072" spans="1:7" x14ac:dyDescent="0.25">
      <c r="A69072" t="s">
        <v>52</v>
      </c>
      <c r="B69072" t="s">
        <v>51</v>
      </c>
      <c r="C69072" s="1">
        <v>41758</v>
      </c>
      <c r="D69072">
        <v>63.8</v>
      </c>
      <c r="E69072">
        <f>VLOOKUP(B69072,'StationInfo and RefElevs'!A$3:R$14,18,FALSE)+D69072</f>
        <v>62.709999999999994</v>
      </c>
      <c r="F69072" t="s">
        <v>65</v>
      </c>
      <c r="G69072" s="1">
        <v>41799</v>
      </c>
    </row>
    <row r="69073" spans="1:7" x14ac:dyDescent="0.25">
      <c r="A69073" t="s">
        <v>52</v>
      </c>
      <c r="B69073" t="s">
        <v>51</v>
      </c>
      <c r="C69073" s="1">
        <v>41759</v>
      </c>
      <c r="D69073">
        <v>64.41</v>
      </c>
      <c r="E69073">
        <f>VLOOKUP(B69073,'StationInfo and RefElevs'!A$3:R$14,18,FALSE)+D69073</f>
        <v>63.319999999999993</v>
      </c>
      <c r="F69073" t="s">
        <v>65</v>
      </c>
      <c r="G69073" s="1">
        <v>41799</v>
      </c>
    </row>
    <row r="69074" spans="1:7" x14ac:dyDescent="0.25">
      <c r="A69074" t="s">
        <v>52</v>
      </c>
      <c r="B69074" t="s">
        <v>51</v>
      </c>
      <c r="C69074" s="1">
        <v>41760</v>
      </c>
      <c r="D69074">
        <v>64.56</v>
      </c>
      <c r="E69074">
        <f>VLOOKUP(B69074,'StationInfo and RefElevs'!A$3:R$14,18,FALSE)+D69074</f>
        <v>63.47</v>
      </c>
      <c r="F69074" t="s">
        <v>65</v>
      </c>
      <c r="G69074" s="1">
        <v>41799</v>
      </c>
    </row>
    <row r="69075" spans="1:7" x14ac:dyDescent="0.25">
      <c r="A69075" t="s">
        <v>52</v>
      </c>
      <c r="B69075" t="s">
        <v>51</v>
      </c>
      <c r="C69075" s="1">
        <v>41761</v>
      </c>
      <c r="D69075">
        <v>64.569999999999993</v>
      </c>
      <c r="E69075">
        <f>VLOOKUP(B69075,'StationInfo and RefElevs'!A$3:R$14,18,FALSE)+D69075</f>
        <v>63.47999999999999</v>
      </c>
      <c r="F69075" t="s">
        <v>65</v>
      </c>
      <c r="G69075" s="1">
        <v>41799</v>
      </c>
    </row>
    <row r="69076" spans="1:7" x14ac:dyDescent="0.25">
      <c r="A69076" t="s">
        <v>52</v>
      </c>
      <c r="B69076" t="s">
        <v>51</v>
      </c>
      <c r="C69076" s="1">
        <v>41762</v>
      </c>
      <c r="D69076">
        <v>64.67</v>
      </c>
      <c r="E69076">
        <f>VLOOKUP(B69076,'StationInfo and RefElevs'!A$3:R$14,18,FALSE)+D69076</f>
        <v>63.58</v>
      </c>
      <c r="F69076" t="s">
        <v>65</v>
      </c>
      <c r="G69076" s="1">
        <v>41799</v>
      </c>
    </row>
    <row r="69077" spans="1:7" x14ac:dyDescent="0.25">
      <c r="A69077" t="s">
        <v>52</v>
      </c>
      <c r="B69077" t="s">
        <v>51</v>
      </c>
      <c r="C69077" s="1">
        <v>41763</v>
      </c>
      <c r="D69077">
        <v>64.61</v>
      </c>
      <c r="E69077">
        <f>VLOOKUP(B69077,'StationInfo and RefElevs'!A$3:R$14,18,FALSE)+D69077</f>
        <v>63.519999999999996</v>
      </c>
      <c r="F69077" t="s">
        <v>65</v>
      </c>
      <c r="G69077" s="1">
        <v>41799</v>
      </c>
    </row>
    <row r="69078" spans="1:7" x14ac:dyDescent="0.25">
      <c r="A69078" t="s">
        <v>52</v>
      </c>
      <c r="B69078" t="s">
        <v>51</v>
      </c>
      <c r="C69078" s="1">
        <v>41764</v>
      </c>
      <c r="D69078">
        <v>64.53</v>
      </c>
      <c r="E69078">
        <f>VLOOKUP(B69078,'StationInfo and RefElevs'!A$3:R$14,18,FALSE)+D69078</f>
        <v>63.44</v>
      </c>
      <c r="F69078" t="s">
        <v>65</v>
      </c>
      <c r="G69078" s="1">
        <v>41799</v>
      </c>
    </row>
    <row r="69079" spans="1:7" x14ac:dyDescent="0.25">
      <c r="A69079" t="s">
        <v>52</v>
      </c>
      <c r="B69079" t="s">
        <v>51</v>
      </c>
      <c r="C69079" s="1">
        <v>41765</v>
      </c>
      <c r="D69079">
        <v>64.47</v>
      </c>
      <c r="E69079">
        <f>VLOOKUP(B69079,'StationInfo and RefElevs'!A$3:R$14,18,FALSE)+D69079</f>
        <v>63.379999999999995</v>
      </c>
      <c r="F69079" t="s">
        <v>65</v>
      </c>
      <c r="G69079" s="1">
        <v>41799</v>
      </c>
    </row>
    <row r="69080" spans="1:7" x14ac:dyDescent="0.25">
      <c r="A69080" t="s">
        <v>52</v>
      </c>
      <c r="B69080" t="s">
        <v>51</v>
      </c>
      <c r="C69080" s="1">
        <v>41766</v>
      </c>
      <c r="D69080">
        <v>64.430000000000007</v>
      </c>
      <c r="E69080">
        <f>VLOOKUP(B69080,'StationInfo and RefElevs'!A$3:R$14,18,FALSE)+D69080</f>
        <v>63.34</v>
      </c>
      <c r="F69080" t="s">
        <v>65</v>
      </c>
      <c r="G69080" s="1">
        <v>41799</v>
      </c>
    </row>
    <row r="69081" spans="1:7" x14ac:dyDescent="0.25">
      <c r="A69081" t="s">
        <v>52</v>
      </c>
      <c r="B69081" t="s">
        <v>51</v>
      </c>
      <c r="C69081" s="1">
        <v>41767</v>
      </c>
      <c r="D69081">
        <v>64.39</v>
      </c>
      <c r="E69081">
        <f>VLOOKUP(B69081,'StationInfo and RefElevs'!A$3:R$14,18,FALSE)+D69081</f>
        <v>63.3</v>
      </c>
      <c r="F69081" t="s">
        <v>65</v>
      </c>
      <c r="G69081" s="1">
        <v>41799</v>
      </c>
    </row>
    <row r="69082" spans="1:7" x14ac:dyDescent="0.25">
      <c r="A69082" t="s">
        <v>52</v>
      </c>
      <c r="B69082" t="s">
        <v>51</v>
      </c>
      <c r="C69082" s="1">
        <v>41768</v>
      </c>
      <c r="D69082">
        <v>64.349999999999994</v>
      </c>
      <c r="E69082">
        <f>VLOOKUP(B69082,'StationInfo and RefElevs'!A$3:R$14,18,FALSE)+D69082</f>
        <v>63.259999999999991</v>
      </c>
      <c r="F69082" t="s">
        <v>65</v>
      </c>
      <c r="G69082" s="1">
        <v>41799</v>
      </c>
    </row>
    <row r="69083" spans="1:7" x14ac:dyDescent="0.25">
      <c r="A69083" t="s">
        <v>52</v>
      </c>
      <c r="B69083" t="s">
        <v>51</v>
      </c>
      <c r="C69083" s="1">
        <v>41769</v>
      </c>
      <c r="D69083">
        <v>64.319999999999993</v>
      </c>
      <c r="E69083">
        <f>VLOOKUP(B69083,'StationInfo and RefElevs'!A$3:R$14,18,FALSE)+D69083</f>
        <v>63.22999999999999</v>
      </c>
      <c r="F69083" t="s">
        <v>65</v>
      </c>
      <c r="G69083" s="1">
        <v>41799</v>
      </c>
    </row>
    <row r="69084" spans="1:7" x14ac:dyDescent="0.25">
      <c r="A69084" t="s">
        <v>52</v>
      </c>
      <c r="B69084" t="s">
        <v>51</v>
      </c>
      <c r="C69084" s="1">
        <v>41770</v>
      </c>
      <c r="D69084">
        <v>64.290000000000006</v>
      </c>
      <c r="E69084">
        <f>VLOOKUP(B69084,'StationInfo and RefElevs'!A$3:R$14,18,FALSE)+D69084</f>
        <v>63.2</v>
      </c>
      <c r="F69084" t="s">
        <v>65</v>
      </c>
      <c r="G69084" s="1">
        <v>41799</v>
      </c>
    </row>
    <row r="69085" spans="1:7" x14ac:dyDescent="0.25">
      <c r="A69085" t="s">
        <v>52</v>
      </c>
      <c r="B69085" t="s">
        <v>51</v>
      </c>
      <c r="C69085" s="1">
        <v>41771</v>
      </c>
      <c r="D69085">
        <v>64.260000000000005</v>
      </c>
      <c r="E69085">
        <f>VLOOKUP(B69085,'StationInfo and RefElevs'!A$3:R$14,18,FALSE)+D69085</f>
        <v>63.17</v>
      </c>
      <c r="F69085" t="s">
        <v>65</v>
      </c>
      <c r="G69085" s="1">
        <v>41799</v>
      </c>
    </row>
    <row r="69086" spans="1:7" x14ac:dyDescent="0.25">
      <c r="A69086" t="s">
        <v>52</v>
      </c>
      <c r="B69086" t="s">
        <v>51</v>
      </c>
      <c r="C69086" s="1">
        <v>41772</v>
      </c>
      <c r="D69086">
        <v>64.23</v>
      </c>
      <c r="E69086">
        <f>VLOOKUP(B69086,'StationInfo and RefElevs'!A$3:R$14,18,FALSE)+D69086</f>
        <v>63.14</v>
      </c>
      <c r="F69086" t="s">
        <v>65</v>
      </c>
      <c r="G69086" s="1">
        <v>41799</v>
      </c>
    </row>
    <row r="69087" spans="1:7" x14ac:dyDescent="0.25">
      <c r="A69087" t="s">
        <v>52</v>
      </c>
      <c r="B69087" t="s">
        <v>51</v>
      </c>
      <c r="C69087" s="1">
        <v>41773</v>
      </c>
      <c r="D69087">
        <v>64.2</v>
      </c>
      <c r="E69087">
        <f>VLOOKUP(B69087,'StationInfo and RefElevs'!A$3:R$14,18,FALSE)+D69087</f>
        <v>63.11</v>
      </c>
      <c r="F69087" t="s">
        <v>65</v>
      </c>
      <c r="G69087" s="1">
        <v>41799</v>
      </c>
    </row>
    <row r="69088" spans="1:7" x14ac:dyDescent="0.25">
      <c r="A69088" t="s">
        <v>52</v>
      </c>
      <c r="B69088" t="s">
        <v>51</v>
      </c>
      <c r="C69088" s="1">
        <v>41774</v>
      </c>
      <c r="D69088">
        <v>64.22</v>
      </c>
      <c r="E69088">
        <f>VLOOKUP(B69088,'StationInfo and RefElevs'!A$3:R$14,18,FALSE)+D69088</f>
        <v>63.129999999999995</v>
      </c>
      <c r="F69088" t="s">
        <v>65</v>
      </c>
      <c r="G69088" s="1">
        <v>41799</v>
      </c>
    </row>
    <row r="69089" spans="1:7" x14ac:dyDescent="0.25">
      <c r="A69089" t="s">
        <v>52</v>
      </c>
      <c r="B69089" t="s">
        <v>51</v>
      </c>
      <c r="C69089" s="1">
        <v>41775</v>
      </c>
      <c r="D69089">
        <v>64.22</v>
      </c>
      <c r="E69089">
        <f>VLOOKUP(B69089,'StationInfo and RefElevs'!A$3:R$14,18,FALSE)+D69089</f>
        <v>63.129999999999995</v>
      </c>
      <c r="F69089" t="s">
        <v>65</v>
      </c>
      <c r="G69089" s="1">
        <v>41799</v>
      </c>
    </row>
    <row r="69090" spans="1:7" x14ac:dyDescent="0.25">
      <c r="A69090" t="s">
        <v>52</v>
      </c>
      <c r="B69090" t="s">
        <v>51</v>
      </c>
      <c r="C69090" s="1">
        <v>41776</v>
      </c>
      <c r="D69090">
        <v>64.150000000000006</v>
      </c>
      <c r="E69090">
        <f>VLOOKUP(B69090,'StationInfo and RefElevs'!A$3:R$14,18,FALSE)+D69090</f>
        <v>63.06</v>
      </c>
      <c r="F69090" t="s">
        <v>65</v>
      </c>
      <c r="G69090" s="1">
        <v>41799</v>
      </c>
    </row>
    <row r="69091" spans="1:7" x14ac:dyDescent="0.25">
      <c r="A69091" t="s">
        <v>52</v>
      </c>
      <c r="B69091" t="s">
        <v>51</v>
      </c>
      <c r="C69091" s="1">
        <v>41777</v>
      </c>
      <c r="D69091">
        <v>64.099999999999994</v>
      </c>
      <c r="E69091">
        <f>VLOOKUP(B69091,'StationInfo and RefElevs'!A$3:R$14,18,FALSE)+D69091</f>
        <v>63.009999999999991</v>
      </c>
      <c r="F69091" t="s">
        <v>65</v>
      </c>
      <c r="G69091" s="1">
        <v>41799</v>
      </c>
    </row>
    <row r="69092" spans="1:7" x14ac:dyDescent="0.25">
      <c r="A69092" t="s">
        <v>52</v>
      </c>
      <c r="B69092" t="s">
        <v>51</v>
      </c>
      <c r="C69092" s="1">
        <v>41778</v>
      </c>
      <c r="D69092">
        <v>64.06</v>
      </c>
      <c r="E69092">
        <f>VLOOKUP(B69092,'StationInfo and RefElevs'!A$3:R$14,18,FALSE)+D69092</f>
        <v>62.97</v>
      </c>
      <c r="F69092" t="s">
        <v>65</v>
      </c>
      <c r="G69092" s="1">
        <v>41799</v>
      </c>
    </row>
    <row r="69093" spans="1:7" x14ac:dyDescent="0.25">
      <c r="A69093" t="s">
        <v>52</v>
      </c>
      <c r="B69093" t="s">
        <v>51</v>
      </c>
      <c r="C69093" s="1">
        <v>41779</v>
      </c>
      <c r="D69093">
        <v>64</v>
      </c>
      <c r="E69093">
        <f>VLOOKUP(B69093,'StationInfo and RefElevs'!A$3:R$14,18,FALSE)+D69093</f>
        <v>62.91</v>
      </c>
      <c r="F69093" t="s">
        <v>65</v>
      </c>
      <c r="G69093" s="1">
        <v>41830</v>
      </c>
    </row>
    <row r="69094" spans="1:7" x14ac:dyDescent="0.25">
      <c r="A69094" t="s">
        <v>52</v>
      </c>
      <c r="B69094" t="s">
        <v>51</v>
      </c>
      <c r="C69094" s="1">
        <v>41780</v>
      </c>
      <c r="D69094">
        <v>63.96</v>
      </c>
      <c r="E69094">
        <f>VLOOKUP(B69094,'StationInfo and RefElevs'!A$3:R$14,18,FALSE)+D69094</f>
        <v>62.87</v>
      </c>
      <c r="F69094" t="s">
        <v>65</v>
      </c>
      <c r="G69094" s="1">
        <v>41830</v>
      </c>
    </row>
    <row r="69095" spans="1:7" x14ac:dyDescent="0.25">
      <c r="A69095" t="s">
        <v>52</v>
      </c>
      <c r="B69095" t="s">
        <v>51</v>
      </c>
      <c r="C69095" s="1">
        <v>41781</v>
      </c>
      <c r="D69095">
        <v>63.92</v>
      </c>
      <c r="E69095">
        <f>VLOOKUP(B69095,'StationInfo and RefElevs'!A$3:R$14,18,FALSE)+D69095</f>
        <v>62.83</v>
      </c>
      <c r="F69095" t="s">
        <v>65</v>
      </c>
      <c r="G69095" s="1">
        <v>41830</v>
      </c>
    </row>
    <row r="69096" spans="1:7" x14ac:dyDescent="0.25">
      <c r="A69096" t="s">
        <v>52</v>
      </c>
      <c r="B69096" t="s">
        <v>51</v>
      </c>
      <c r="C69096" s="1">
        <v>41782</v>
      </c>
      <c r="D69096">
        <v>63.89</v>
      </c>
      <c r="E69096">
        <f>VLOOKUP(B69096,'StationInfo and RefElevs'!A$3:R$14,18,FALSE)+D69096</f>
        <v>62.8</v>
      </c>
      <c r="F69096" t="s">
        <v>65</v>
      </c>
      <c r="G69096" s="1">
        <v>41830</v>
      </c>
    </row>
    <row r="69097" spans="1:7" x14ac:dyDescent="0.25">
      <c r="A69097" t="s">
        <v>52</v>
      </c>
      <c r="B69097" t="s">
        <v>51</v>
      </c>
      <c r="C69097" s="1">
        <v>41783</v>
      </c>
      <c r="D69097">
        <v>63.86</v>
      </c>
      <c r="E69097">
        <f>VLOOKUP(B69097,'StationInfo and RefElevs'!A$3:R$14,18,FALSE)+D69097</f>
        <v>62.769999999999996</v>
      </c>
      <c r="F69097" t="s">
        <v>65</v>
      </c>
      <c r="G69097" s="1">
        <v>41830</v>
      </c>
    </row>
    <row r="69098" spans="1:7" x14ac:dyDescent="0.25">
      <c r="A69098" t="s">
        <v>52</v>
      </c>
      <c r="B69098" t="s">
        <v>51</v>
      </c>
      <c r="C69098" s="1">
        <v>41784</v>
      </c>
      <c r="D69098">
        <v>63.84</v>
      </c>
      <c r="E69098">
        <f>VLOOKUP(B69098,'StationInfo and RefElevs'!A$3:R$14,18,FALSE)+D69098</f>
        <v>62.75</v>
      </c>
      <c r="F69098" t="s">
        <v>65</v>
      </c>
      <c r="G69098" s="1">
        <v>41830</v>
      </c>
    </row>
    <row r="69099" spans="1:7" x14ac:dyDescent="0.25">
      <c r="A69099" t="s">
        <v>52</v>
      </c>
      <c r="B69099" t="s">
        <v>51</v>
      </c>
      <c r="C69099" s="1">
        <v>41785</v>
      </c>
      <c r="D69099">
        <v>63.83</v>
      </c>
      <c r="E69099">
        <f>VLOOKUP(B69099,'StationInfo and RefElevs'!A$3:R$14,18,FALSE)+D69099</f>
        <v>62.739999999999995</v>
      </c>
      <c r="F69099" t="s">
        <v>65</v>
      </c>
      <c r="G69099" s="1">
        <v>41830</v>
      </c>
    </row>
    <row r="69100" spans="1:7" x14ac:dyDescent="0.25">
      <c r="A69100" t="s">
        <v>52</v>
      </c>
      <c r="B69100" t="s">
        <v>51</v>
      </c>
      <c r="C69100" s="1">
        <v>41786</v>
      </c>
      <c r="D69100">
        <v>63.81</v>
      </c>
      <c r="E69100">
        <f>VLOOKUP(B69100,'StationInfo and RefElevs'!A$3:R$14,18,FALSE)+D69100</f>
        <v>62.72</v>
      </c>
      <c r="F69100" t="s">
        <v>65</v>
      </c>
      <c r="G69100" s="1">
        <v>41830</v>
      </c>
    </row>
    <row r="69101" spans="1:7" x14ac:dyDescent="0.25">
      <c r="A69101" t="s">
        <v>52</v>
      </c>
      <c r="B69101" t="s">
        <v>51</v>
      </c>
      <c r="C69101" s="1">
        <v>41787</v>
      </c>
      <c r="D69101">
        <v>63.79</v>
      </c>
      <c r="E69101">
        <f>VLOOKUP(B69101,'StationInfo and RefElevs'!A$3:R$14,18,FALSE)+D69101</f>
        <v>62.699999999999996</v>
      </c>
      <c r="F69101" t="s">
        <v>65</v>
      </c>
      <c r="G69101" s="1">
        <v>41830</v>
      </c>
    </row>
    <row r="69102" spans="1:7" x14ac:dyDescent="0.25">
      <c r="A69102" t="s">
        <v>52</v>
      </c>
      <c r="B69102" t="s">
        <v>51</v>
      </c>
      <c r="C69102" s="1">
        <v>41788</v>
      </c>
      <c r="D69102">
        <v>63.77</v>
      </c>
      <c r="E69102">
        <f>VLOOKUP(B69102,'StationInfo and RefElevs'!A$3:R$14,18,FALSE)+D69102</f>
        <v>62.68</v>
      </c>
      <c r="F69102" t="s">
        <v>65</v>
      </c>
      <c r="G69102" s="1">
        <v>41830</v>
      </c>
    </row>
    <row r="69103" spans="1:7" x14ac:dyDescent="0.25">
      <c r="A69103" t="s">
        <v>52</v>
      </c>
      <c r="B69103" t="s">
        <v>51</v>
      </c>
      <c r="C69103" s="1">
        <v>41789</v>
      </c>
      <c r="D69103">
        <v>63.77</v>
      </c>
      <c r="E69103">
        <f>VLOOKUP(B69103,'StationInfo and RefElevs'!A$3:R$14,18,FALSE)+D69103</f>
        <v>62.68</v>
      </c>
      <c r="F69103" t="s">
        <v>65</v>
      </c>
      <c r="G69103" s="1">
        <v>41830</v>
      </c>
    </row>
    <row r="69104" spans="1:7" x14ac:dyDescent="0.25">
      <c r="A69104" t="s">
        <v>52</v>
      </c>
      <c r="B69104" t="s">
        <v>51</v>
      </c>
      <c r="C69104" s="1">
        <v>41790</v>
      </c>
      <c r="D69104">
        <v>63.84</v>
      </c>
      <c r="E69104">
        <f>VLOOKUP(B69104,'StationInfo and RefElevs'!A$3:R$14,18,FALSE)+D69104</f>
        <v>62.75</v>
      </c>
      <c r="F69104" t="s">
        <v>65</v>
      </c>
      <c r="G69104" s="1">
        <v>41830</v>
      </c>
    </row>
    <row r="69105" spans="1:7" x14ac:dyDescent="0.25">
      <c r="A69105" t="s">
        <v>52</v>
      </c>
      <c r="B69105" t="s">
        <v>51</v>
      </c>
      <c r="C69105" s="1">
        <v>41791</v>
      </c>
      <c r="D69105">
        <v>63.86</v>
      </c>
      <c r="E69105">
        <f>VLOOKUP(B69105,'StationInfo and RefElevs'!A$3:R$14,18,FALSE)+D69105</f>
        <v>62.769999999999996</v>
      </c>
      <c r="F69105" t="s">
        <v>65</v>
      </c>
      <c r="G69105" s="1">
        <v>41830</v>
      </c>
    </row>
    <row r="69106" spans="1:7" x14ac:dyDescent="0.25">
      <c r="A69106" t="s">
        <v>52</v>
      </c>
      <c r="B69106" t="s">
        <v>51</v>
      </c>
      <c r="C69106" s="1">
        <v>41792</v>
      </c>
      <c r="D69106">
        <v>63.81</v>
      </c>
      <c r="E69106">
        <f>VLOOKUP(B69106,'StationInfo and RefElevs'!A$3:R$14,18,FALSE)+D69106</f>
        <v>62.72</v>
      </c>
      <c r="F69106" t="s">
        <v>65</v>
      </c>
      <c r="G69106" s="1">
        <v>41830</v>
      </c>
    </row>
    <row r="69107" spans="1:7" x14ac:dyDescent="0.25">
      <c r="A69107" t="s">
        <v>52</v>
      </c>
      <c r="B69107" t="s">
        <v>51</v>
      </c>
      <c r="C69107" s="1">
        <v>41793</v>
      </c>
      <c r="D69107">
        <v>63.78</v>
      </c>
      <c r="E69107">
        <f>VLOOKUP(B69107,'StationInfo and RefElevs'!A$3:R$14,18,FALSE)+D69107</f>
        <v>62.69</v>
      </c>
      <c r="F69107" t="s">
        <v>65</v>
      </c>
      <c r="G69107" s="1">
        <v>41830</v>
      </c>
    </row>
    <row r="69108" spans="1:7" x14ac:dyDescent="0.25">
      <c r="A69108" t="s">
        <v>52</v>
      </c>
      <c r="B69108" t="s">
        <v>51</v>
      </c>
      <c r="C69108" s="1">
        <v>41794</v>
      </c>
      <c r="D69108">
        <v>63.77</v>
      </c>
      <c r="E69108">
        <f>VLOOKUP(B69108,'StationInfo and RefElevs'!A$3:R$14,18,FALSE)+D69108</f>
        <v>62.68</v>
      </c>
      <c r="F69108" t="s">
        <v>65</v>
      </c>
      <c r="G69108" s="1">
        <v>41830</v>
      </c>
    </row>
    <row r="69109" spans="1:7" x14ac:dyDescent="0.25">
      <c r="A69109" t="s">
        <v>52</v>
      </c>
      <c r="B69109" t="s">
        <v>51</v>
      </c>
      <c r="C69109" s="1">
        <v>41795</v>
      </c>
      <c r="D69109">
        <v>63.75</v>
      </c>
      <c r="E69109">
        <f>VLOOKUP(B69109,'StationInfo and RefElevs'!A$3:R$14,18,FALSE)+D69109</f>
        <v>62.66</v>
      </c>
      <c r="F69109" t="s">
        <v>65</v>
      </c>
      <c r="G69109" s="1">
        <v>41830</v>
      </c>
    </row>
    <row r="69110" spans="1:7" x14ac:dyDescent="0.25">
      <c r="A69110" t="s">
        <v>52</v>
      </c>
      <c r="B69110" t="s">
        <v>51</v>
      </c>
      <c r="C69110" s="1">
        <v>41796</v>
      </c>
      <c r="D69110">
        <v>63.74</v>
      </c>
      <c r="E69110">
        <f>VLOOKUP(B69110,'StationInfo and RefElevs'!A$3:R$14,18,FALSE)+D69110</f>
        <v>62.65</v>
      </c>
      <c r="F69110" t="s">
        <v>65</v>
      </c>
      <c r="G69110" s="1">
        <v>41830</v>
      </c>
    </row>
    <row r="69111" spans="1:7" x14ac:dyDescent="0.25">
      <c r="A69111" t="s">
        <v>52</v>
      </c>
      <c r="B69111" t="s">
        <v>51</v>
      </c>
      <c r="C69111" s="1">
        <v>41797</v>
      </c>
      <c r="D69111">
        <v>63.73</v>
      </c>
      <c r="E69111">
        <f>VLOOKUP(B69111,'StationInfo and RefElevs'!A$3:R$14,18,FALSE)+D69111</f>
        <v>62.639999999999993</v>
      </c>
      <c r="F69111" t="s">
        <v>65</v>
      </c>
      <c r="G69111" s="1">
        <v>41830</v>
      </c>
    </row>
    <row r="69112" spans="1:7" x14ac:dyDescent="0.25">
      <c r="A69112" t="s">
        <v>52</v>
      </c>
      <c r="B69112" t="s">
        <v>51</v>
      </c>
      <c r="C69112" s="1">
        <v>41798</v>
      </c>
      <c r="D69112">
        <v>63.72</v>
      </c>
      <c r="E69112">
        <f>VLOOKUP(B69112,'StationInfo and RefElevs'!A$3:R$14,18,FALSE)+D69112</f>
        <v>62.629999999999995</v>
      </c>
      <c r="F69112" t="s">
        <v>65</v>
      </c>
      <c r="G69112" s="1">
        <v>41830</v>
      </c>
    </row>
    <row r="69113" spans="1:7" x14ac:dyDescent="0.25">
      <c r="A69113" t="s">
        <v>52</v>
      </c>
      <c r="B69113" t="s">
        <v>51</v>
      </c>
      <c r="C69113" s="1">
        <v>41799</v>
      </c>
      <c r="D69113">
        <v>63.72</v>
      </c>
      <c r="E69113">
        <f>VLOOKUP(B69113,'StationInfo and RefElevs'!A$3:R$14,18,FALSE)+D69113</f>
        <v>62.629999999999995</v>
      </c>
      <c r="F69113" t="s">
        <v>65</v>
      </c>
      <c r="G69113" s="1">
        <v>41830</v>
      </c>
    </row>
    <row r="69114" spans="1:7" x14ac:dyDescent="0.25">
      <c r="A69114" t="s">
        <v>52</v>
      </c>
      <c r="B69114" t="s">
        <v>51</v>
      </c>
      <c r="C69114" s="1">
        <v>41800</v>
      </c>
      <c r="D69114">
        <v>63.93</v>
      </c>
      <c r="E69114">
        <f>VLOOKUP(B69114,'StationInfo and RefElevs'!A$3:R$14,18,FALSE)+D69114</f>
        <v>62.839999999999996</v>
      </c>
      <c r="F69114" t="s">
        <v>65</v>
      </c>
      <c r="G69114" s="1">
        <v>41830</v>
      </c>
    </row>
    <row r="69115" spans="1:7" x14ac:dyDescent="0.25">
      <c r="A69115" t="s">
        <v>52</v>
      </c>
      <c r="B69115" t="s">
        <v>51</v>
      </c>
      <c r="C69115" s="1">
        <v>41801</v>
      </c>
      <c r="D69115">
        <v>64.52</v>
      </c>
      <c r="E69115">
        <f>VLOOKUP(B69115,'StationInfo and RefElevs'!A$3:R$14,18,FALSE)+D69115</f>
        <v>63.429999999999993</v>
      </c>
      <c r="F69115" t="s">
        <v>65</v>
      </c>
      <c r="G69115" s="1">
        <v>41830</v>
      </c>
    </row>
    <row r="69116" spans="1:7" x14ac:dyDescent="0.25">
      <c r="A69116" t="s">
        <v>52</v>
      </c>
      <c r="B69116" t="s">
        <v>51</v>
      </c>
      <c r="C69116" s="1">
        <v>41802</v>
      </c>
      <c r="D69116">
        <v>64.63</v>
      </c>
      <c r="E69116">
        <f>VLOOKUP(B69116,'StationInfo and RefElevs'!A$3:R$14,18,FALSE)+D69116</f>
        <v>63.539999999999992</v>
      </c>
      <c r="F69116" t="s">
        <v>65</v>
      </c>
      <c r="G69116" s="1">
        <v>41830</v>
      </c>
    </row>
    <row r="69117" spans="1:7" x14ac:dyDescent="0.25">
      <c r="A69117" t="s">
        <v>52</v>
      </c>
      <c r="B69117" t="s">
        <v>51</v>
      </c>
      <c r="C69117" s="1">
        <v>41803</v>
      </c>
      <c r="D69117">
        <v>64.66</v>
      </c>
      <c r="E69117">
        <f>VLOOKUP(B69117,'StationInfo and RefElevs'!A$3:R$14,18,FALSE)+D69117</f>
        <v>63.569999999999993</v>
      </c>
      <c r="F69117" t="s">
        <v>65</v>
      </c>
      <c r="G69117" s="1">
        <v>41830</v>
      </c>
    </row>
    <row r="69118" spans="1:7" x14ac:dyDescent="0.25">
      <c r="A69118" t="s">
        <v>52</v>
      </c>
      <c r="B69118" t="s">
        <v>51</v>
      </c>
      <c r="C69118" s="1">
        <v>41804</v>
      </c>
      <c r="D69118">
        <v>64.69</v>
      </c>
      <c r="E69118">
        <f>VLOOKUP(B69118,'StationInfo and RefElevs'!A$3:R$14,18,FALSE)+D69118</f>
        <v>63.599999999999994</v>
      </c>
      <c r="F69118" t="s">
        <v>65</v>
      </c>
      <c r="G69118" s="1">
        <v>41830</v>
      </c>
    </row>
    <row r="69119" spans="1:7" x14ac:dyDescent="0.25">
      <c r="A69119" t="s">
        <v>52</v>
      </c>
      <c r="B69119" t="s">
        <v>51</v>
      </c>
      <c r="C69119" s="1">
        <v>41805</v>
      </c>
      <c r="D69119">
        <v>64.77</v>
      </c>
      <c r="E69119">
        <f>VLOOKUP(B69119,'StationInfo and RefElevs'!A$3:R$14,18,FALSE)+D69119</f>
        <v>63.679999999999993</v>
      </c>
      <c r="F69119" t="s">
        <v>65</v>
      </c>
      <c r="G69119" s="1">
        <v>41830</v>
      </c>
    </row>
    <row r="69120" spans="1:7" x14ac:dyDescent="0.25">
      <c r="A69120" t="s">
        <v>52</v>
      </c>
      <c r="B69120" t="s">
        <v>51</v>
      </c>
      <c r="C69120" s="1">
        <v>41806</v>
      </c>
      <c r="D69120">
        <v>64.88</v>
      </c>
      <c r="E69120">
        <f>VLOOKUP(B69120,'StationInfo and RefElevs'!A$3:R$14,18,FALSE)+D69120</f>
        <v>63.789999999999992</v>
      </c>
      <c r="F69120" t="s">
        <v>65</v>
      </c>
      <c r="G69120" s="1">
        <v>41830</v>
      </c>
    </row>
    <row r="69121" spans="1:7" x14ac:dyDescent="0.25">
      <c r="A69121" t="s">
        <v>52</v>
      </c>
      <c r="B69121" t="s">
        <v>51</v>
      </c>
      <c r="C69121" s="1">
        <v>41807</v>
      </c>
      <c r="D69121">
        <v>64.83</v>
      </c>
      <c r="E69121">
        <f>VLOOKUP(B69121,'StationInfo and RefElevs'!A$3:R$14,18,FALSE)+D69121</f>
        <v>63.739999999999995</v>
      </c>
      <c r="F69121" t="s">
        <v>65</v>
      </c>
      <c r="G69121" s="1">
        <v>41830</v>
      </c>
    </row>
    <row r="69122" spans="1:7" x14ac:dyDescent="0.25">
      <c r="A69122" t="s">
        <v>52</v>
      </c>
      <c r="B69122" t="s">
        <v>51</v>
      </c>
      <c r="C69122" s="1">
        <v>41808</v>
      </c>
      <c r="D69122">
        <v>64.83</v>
      </c>
      <c r="E69122">
        <f>VLOOKUP(B69122,'StationInfo and RefElevs'!A$3:R$14,18,FALSE)+D69122</f>
        <v>63.739999999999995</v>
      </c>
      <c r="F69122" t="s">
        <v>65</v>
      </c>
      <c r="G69122" s="1">
        <v>41830</v>
      </c>
    </row>
    <row r="69123" spans="1:7" x14ac:dyDescent="0.25">
      <c r="A69123" t="s">
        <v>52</v>
      </c>
      <c r="B69123" t="s">
        <v>51</v>
      </c>
      <c r="C69123" s="1">
        <v>41809</v>
      </c>
      <c r="D69123">
        <v>64.83</v>
      </c>
      <c r="E69123">
        <f>VLOOKUP(B69123,'StationInfo and RefElevs'!A$3:R$14,18,FALSE)+D69123</f>
        <v>63.739999999999995</v>
      </c>
      <c r="F69123" t="s">
        <v>65</v>
      </c>
      <c r="G69123" s="1">
        <v>41830</v>
      </c>
    </row>
    <row r="69124" spans="1:7" x14ac:dyDescent="0.25">
      <c r="A69124" t="s">
        <v>52</v>
      </c>
      <c r="B69124" t="s">
        <v>51</v>
      </c>
      <c r="C69124" s="1">
        <v>41810</v>
      </c>
      <c r="D69124">
        <v>64.81</v>
      </c>
      <c r="E69124">
        <f>VLOOKUP(B69124,'StationInfo and RefElevs'!A$3:R$14,18,FALSE)+D69124</f>
        <v>63.72</v>
      </c>
      <c r="F69124" t="s">
        <v>65</v>
      </c>
      <c r="G69124" s="1">
        <v>41830</v>
      </c>
    </row>
    <row r="69125" spans="1:7" x14ac:dyDescent="0.25">
      <c r="A69125" t="s">
        <v>52</v>
      </c>
      <c r="B69125" t="s">
        <v>51</v>
      </c>
      <c r="C69125" s="1">
        <v>41811</v>
      </c>
      <c r="D69125">
        <v>64.81</v>
      </c>
      <c r="E69125">
        <f>VLOOKUP(B69125,'StationInfo and RefElevs'!A$3:R$14,18,FALSE)+D69125</f>
        <v>63.72</v>
      </c>
      <c r="F69125" t="s">
        <v>65</v>
      </c>
      <c r="G69125" s="1">
        <v>41830</v>
      </c>
    </row>
    <row r="69126" spans="1:7" x14ac:dyDescent="0.25">
      <c r="A69126" t="s">
        <v>52</v>
      </c>
      <c r="B69126" t="s">
        <v>51</v>
      </c>
      <c r="C69126" s="1">
        <v>41812</v>
      </c>
      <c r="D69126">
        <v>64.819999999999993</v>
      </c>
      <c r="E69126">
        <f>VLOOKUP(B69126,'StationInfo and RefElevs'!A$3:R$14,18,FALSE)+D69126</f>
        <v>63.72999999999999</v>
      </c>
      <c r="F69126" t="s">
        <v>65</v>
      </c>
      <c r="G69126" s="1">
        <v>41830</v>
      </c>
    </row>
    <row r="69127" spans="1:7" x14ac:dyDescent="0.25">
      <c r="A69127" t="s">
        <v>52</v>
      </c>
      <c r="B69127" t="s">
        <v>51</v>
      </c>
      <c r="C69127" s="1">
        <v>41813</v>
      </c>
      <c r="D69127">
        <v>64.94</v>
      </c>
      <c r="E69127">
        <f>VLOOKUP(B69127,'StationInfo and RefElevs'!A$3:R$14,18,FALSE)+D69127</f>
        <v>63.849999999999994</v>
      </c>
      <c r="F69127" t="s">
        <v>65</v>
      </c>
      <c r="G69127" s="1">
        <v>41830</v>
      </c>
    </row>
    <row r="69128" spans="1:7" x14ac:dyDescent="0.25">
      <c r="A69128" t="s">
        <v>52</v>
      </c>
      <c r="B69128" t="s">
        <v>51</v>
      </c>
      <c r="C69128" s="1">
        <v>41814</v>
      </c>
      <c r="D69128">
        <v>64.88</v>
      </c>
      <c r="E69128">
        <f>VLOOKUP(B69128,'StationInfo and RefElevs'!A$3:R$14,18,FALSE)+D69128</f>
        <v>63.789999999999992</v>
      </c>
      <c r="F69128" t="s">
        <v>65</v>
      </c>
      <c r="G69128" s="1">
        <v>41830</v>
      </c>
    </row>
    <row r="69129" spans="1:7" x14ac:dyDescent="0.25">
      <c r="A69129" t="s">
        <v>52</v>
      </c>
      <c r="B69129" t="s">
        <v>51</v>
      </c>
      <c r="C69129" s="1">
        <v>41815</v>
      </c>
      <c r="D69129">
        <v>64.81</v>
      </c>
      <c r="E69129">
        <f>VLOOKUP(B69129,'StationInfo and RefElevs'!A$3:R$14,18,FALSE)+D69129</f>
        <v>63.72</v>
      </c>
      <c r="F69129" t="s">
        <v>65</v>
      </c>
      <c r="G69129" s="1">
        <v>41830</v>
      </c>
    </row>
    <row r="69130" spans="1:7" x14ac:dyDescent="0.25">
      <c r="A69130" t="s">
        <v>52</v>
      </c>
      <c r="B69130" t="s">
        <v>51</v>
      </c>
      <c r="C69130" s="1">
        <v>41816</v>
      </c>
      <c r="D69130">
        <v>64.739999999999995</v>
      </c>
      <c r="E69130">
        <f>VLOOKUP(B69130,'StationInfo and RefElevs'!A$3:R$14,18,FALSE)+D69130</f>
        <v>63.649999999999991</v>
      </c>
      <c r="G69130" s="1">
        <v>41820</v>
      </c>
    </row>
    <row r="69131" spans="1:7" x14ac:dyDescent="0.25">
      <c r="A69131" t="s">
        <v>52</v>
      </c>
      <c r="B69131" t="s">
        <v>51</v>
      </c>
      <c r="C69131" s="1">
        <v>41817</v>
      </c>
      <c r="D69131">
        <v>64.87</v>
      </c>
      <c r="E69131">
        <f>VLOOKUP(B69131,'StationInfo and RefElevs'!A$3:R$14,18,FALSE)+D69131</f>
        <v>63.78</v>
      </c>
      <c r="G69131" s="1">
        <v>41820</v>
      </c>
    </row>
    <row r="69132" spans="1:7" x14ac:dyDescent="0.25">
      <c r="A69132" t="s">
        <v>52</v>
      </c>
      <c r="B69132" t="s">
        <v>51</v>
      </c>
      <c r="C69132" s="1">
        <v>41818</v>
      </c>
      <c r="D69132">
        <v>65.180000000000007</v>
      </c>
      <c r="E69132">
        <f>VLOOKUP(B69132,'StationInfo and RefElevs'!A$3:R$14,18,FALSE)+D69132</f>
        <v>64.09</v>
      </c>
      <c r="G69132" s="1">
        <v>41820</v>
      </c>
    </row>
    <row r="69133" spans="1:7" x14ac:dyDescent="0.25">
      <c r="A69133" t="s">
        <v>52</v>
      </c>
      <c r="B69133" t="s">
        <v>51</v>
      </c>
      <c r="C69133" s="1">
        <v>41819</v>
      </c>
      <c r="D69133">
        <v>65</v>
      </c>
      <c r="E69133">
        <f>VLOOKUP(B69133,'StationInfo and RefElevs'!A$3:R$14,18,FALSE)+D69133</f>
        <v>63.91</v>
      </c>
      <c r="G69133" s="1">
        <v>41834</v>
      </c>
    </row>
    <row r="69134" spans="1:7" x14ac:dyDescent="0.25">
      <c r="A69134" t="s">
        <v>52</v>
      </c>
      <c r="B69134" t="s">
        <v>51</v>
      </c>
      <c r="C69134" s="1">
        <v>41820</v>
      </c>
      <c r="D69134">
        <v>64.98</v>
      </c>
      <c r="E69134">
        <f>VLOOKUP(B69134,'StationInfo and RefElevs'!A$3:R$14,18,FALSE)+D69134</f>
        <v>63.89</v>
      </c>
      <c r="G69134" s="1">
        <v>41834</v>
      </c>
    </row>
    <row r="69135" spans="1:7" x14ac:dyDescent="0.25">
      <c r="A69135" t="s">
        <v>52</v>
      </c>
      <c r="B69135" t="s">
        <v>51</v>
      </c>
      <c r="C69135" s="1">
        <v>41821</v>
      </c>
      <c r="D69135">
        <v>64.89</v>
      </c>
      <c r="E69135">
        <f>VLOOKUP(B69135,'StationInfo and RefElevs'!A$3:R$14,18,FALSE)+D69135</f>
        <v>63.8</v>
      </c>
      <c r="G69135" s="1">
        <v>41834</v>
      </c>
    </row>
    <row r="69136" spans="1:7" x14ac:dyDescent="0.25">
      <c r="A69136" t="s">
        <v>52</v>
      </c>
      <c r="B69136" t="s">
        <v>51</v>
      </c>
      <c r="C69136" s="1">
        <v>41822</v>
      </c>
      <c r="D69136">
        <v>64.790000000000006</v>
      </c>
      <c r="E69136">
        <f>VLOOKUP(B69136,'StationInfo and RefElevs'!A$3:R$14,18,FALSE)+D69136</f>
        <v>63.7</v>
      </c>
      <c r="G69136" s="1">
        <v>41834</v>
      </c>
    </row>
    <row r="69137" spans="1:7" x14ac:dyDescent="0.25">
      <c r="A69137" t="s">
        <v>52</v>
      </c>
      <c r="B69137" t="s">
        <v>51</v>
      </c>
      <c r="C69137" s="1">
        <v>41823</v>
      </c>
      <c r="D69137">
        <v>64.98</v>
      </c>
      <c r="E69137">
        <f>VLOOKUP(B69137,'StationInfo and RefElevs'!A$3:R$14,18,FALSE)+D69137</f>
        <v>63.89</v>
      </c>
      <c r="G69137" s="1">
        <v>41834</v>
      </c>
    </row>
    <row r="69138" spans="1:7" x14ac:dyDescent="0.25">
      <c r="A69138" t="s">
        <v>52</v>
      </c>
      <c r="B69138" t="s">
        <v>51</v>
      </c>
      <c r="C69138" s="1">
        <v>41824</v>
      </c>
      <c r="D69138">
        <v>65.459999999999994</v>
      </c>
      <c r="E69138">
        <f>VLOOKUP(B69138,'StationInfo and RefElevs'!A$3:R$14,18,FALSE)+D69138</f>
        <v>64.36999999999999</v>
      </c>
      <c r="G69138" s="1">
        <v>41834</v>
      </c>
    </row>
    <row r="69139" spans="1:7" x14ac:dyDescent="0.25">
      <c r="A69139" t="s">
        <v>52</v>
      </c>
      <c r="B69139" t="s">
        <v>51</v>
      </c>
      <c r="C69139" s="1">
        <v>41825</v>
      </c>
      <c r="D69139">
        <v>65.430000000000007</v>
      </c>
      <c r="E69139">
        <f>VLOOKUP(B69139,'StationInfo and RefElevs'!A$3:R$14,18,FALSE)+D69139</f>
        <v>64.34</v>
      </c>
      <c r="G69139" s="1">
        <v>41834</v>
      </c>
    </row>
    <row r="69140" spans="1:7" x14ac:dyDescent="0.25">
      <c r="A69140" t="s">
        <v>52</v>
      </c>
      <c r="B69140" t="s">
        <v>51</v>
      </c>
      <c r="C69140" s="1">
        <v>41826</v>
      </c>
      <c r="D69140">
        <v>65.459999999999994</v>
      </c>
      <c r="E69140">
        <f>VLOOKUP(B69140,'StationInfo and RefElevs'!A$3:R$14,18,FALSE)+D69140</f>
        <v>64.36999999999999</v>
      </c>
      <c r="G69140" s="1">
        <v>41834</v>
      </c>
    </row>
    <row r="69141" spans="1:7" x14ac:dyDescent="0.25">
      <c r="A69141" t="s">
        <v>52</v>
      </c>
      <c r="B69141" t="s">
        <v>51</v>
      </c>
      <c r="C69141" s="1">
        <v>41827</v>
      </c>
      <c r="D69141">
        <v>65.34</v>
      </c>
      <c r="E69141">
        <f>VLOOKUP(B69141,'StationInfo and RefElevs'!A$3:R$14,18,FALSE)+D69141</f>
        <v>64.25</v>
      </c>
      <c r="G69141" s="1">
        <v>41834</v>
      </c>
    </row>
    <row r="69142" spans="1:7" x14ac:dyDescent="0.25">
      <c r="A69142" t="s">
        <v>52</v>
      </c>
      <c r="B69142" t="s">
        <v>51</v>
      </c>
      <c r="C69142" s="1">
        <v>41828</v>
      </c>
      <c r="D69142">
        <v>65.22</v>
      </c>
      <c r="E69142">
        <f>VLOOKUP(B69142,'StationInfo and RefElevs'!A$3:R$14,18,FALSE)+D69142</f>
        <v>64.13</v>
      </c>
      <c r="G69142" s="1">
        <v>41834</v>
      </c>
    </row>
    <row r="69143" spans="1:7" x14ac:dyDescent="0.25">
      <c r="A69143" t="s">
        <v>52</v>
      </c>
      <c r="B69143" t="s">
        <v>51</v>
      </c>
      <c r="C69143" s="1">
        <v>41829</v>
      </c>
      <c r="D69143">
        <v>65.16</v>
      </c>
      <c r="E69143">
        <f>VLOOKUP(B69143,'StationInfo and RefElevs'!A$3:R$14,18,FALSE)+D69143</f>
        <v>64.069999999999993</v>
      </c>
      <c r="G69143" s="1">
        <v>41834</v>
      </c>
    </row>
    <row r="69144" spans="1:7" x14ac:dyDescent="0.25">
      <c r="A69144" t="s">
        <v>52</v>
      </c>
      <c r="B69144" t="s">
        <v>51</v>
      </c>
      <c r="C69144" s="1">
        <v>41830</v>
      </c>
      <c r="D69144">
        <v>65.099999999999994</v>
      </c>
      <c r="E69144">
        <f>VLOOKUP(B69144,'StationInfo and RefElevs'!A$3:R$14,18,FALSE)+D69144</f>
        <v>64.009999999999991</v>
      </c>
      <c r="G69144" s="1">
        <v>41834</v>
      </c>
    </row>
    <row r="69145" spans="1:7" x14ac:dyDescent="0.25">
      <c r="A69145" t="s">
        <v>52</v>
      </c>
      <c r="B69145" t="s">
        <v>51</v>
      </c>
      <c r="C69145" s="1">
        <v>41831</v>
      </c>
      <c r="D69145">
        <v>65.02</v>
      </c>
      <c r="E69145">
        <f>VLOOKUP(B69145,'StationInfo and RefElevs'!A$3:R$14,18,FALSE)+D69145</f>
        <v>63.929999999999993</v>
      </c>
      <c r="G69145" s="1">
        <v>41834</v>
      </c>
    </row>
    <row r="69146" spans="1:7" x14ac:dyDescent="0.25">
      <c r="A69146" t="s">
        <v>52</v>
      </c>
      <c r="B69146" t="s">
        <v>51</v>
      </c>
      <c r="C69146" s="1">
        <v>41832</v>
      </c>
      <c r="D69146">
        <v>65.099999999999994</v>
      </c>
      <c r="E69146">
        <f>VLOOKUP(B69146,'StationInfo and RefElevs'!A$3:R$14,18,FALSE)+D69146</f>
        <v>64.009999999999991</v>
      </c>
      <c r="G69146" s="1">
        <v>41834</v>
      </c>
    </row>
    <row r="69147" spans="1:7" x14ac:dyDescent="0.25">
      <c r="A69147" t="s">
        <v>52</v>
      </c>
      <c r="B69147" t="s">
        <v>51</v>
      </c>
      <c r="C69147" s="1">
        <v>41833</v>
      </c>
      <c r="D69147">
        <v>65.150000000000006</v>
      </c>
      <c r="E69147">
        <f>VLOOKUP(B69147,'StationInfo and RefElevs'!A$3:R$14,18,FALSE)+D69147</f>
        <v>64.06</v>
      </c>
      <c r="G69147" s="1">
        <v>41848</v>
      </c>
    </row>
    <row r="69148" spans="1:7" x14ac:dyDescent="0.25">
      <c r="A69148" t="s">
        <v>52</v>
      </c>
      <c r="B69148" t="s">
        <v>51</v>
      </c>
      <c r="C69148" s="1">
        <v>41834</v>
      </c>
      <c r="D69148">
        <v>65.06</v>
      </c>
      <c r="E69148">
        <f>VLOOKUP(B69148,'StationInfo and RefElevs'!A$3:R$14,18,FALSE)+D69148</f>
        <v>63.97</v>
      </c>
      <c r="G69148" s="1">
        <v>41848</v>
      </c>
    </row>
    <row r="69149" spans="1:7" x14ac:dyDescent="0.25">
      <c r="A69149" t="s">
        <v>52</v>
      </c>
      <c r="B69149" t="s">
        <v>51</v>
      </c>
      <c r="C69149" s="1">
        <v>41835</v>
      </c>
      <c r="D69149">
        <v>65.13</v>
      </c>
      <c r="E69149">
        <f>VLOOKUP(B69149,'StationInfo and RefElevs'!A$3:R$14,18,FALSE)+D69149</f>
        <v>64.039999999999992</v>
      </c>
      <c r="G69149" s="1">
        <v>41848</v>
      </c>
    </row>
    <row r="69150" spans="1:7" x14ac:dyDescent="0.25">
      <c r="A69150" t="s">
        <v>52</v>
      </c>
      <c r="B69150" t="s">
        <v>51</v>
      </c>
      <c r="C69150" s="1">
        <v>41836</v>
      </c>
      <c r="D69150">
        <v>65.209999999999994</v>
      </c>
      <c r="E69150">
        <f>VLOOKUP(B69150,'StationInfo and RefElevs'!A$3:R$14,18,FALSE)+D69150</f>
        <v>64.11999999999999</v>
      </c>
      <c r="G69150" s="1">
        <v>41848</v>
      </c>
    </row>
    <row r="69151" spans="1:7" x14ac:dyDescent="0.25">
      <c r="A69151" t="s">
        <v>52</v>
      </c>
      <c r="B69151" t="s">
        <v>51</v>
      </c>
      <c r="C69151" s="1">
        <v>41837</v>
      </c>
      <c r="D69151">
        <v>65.22</v>
      </c>
      <c r="E69151">
        <f>VLOOKUP(B69151,'StationInfo and RefElevs'!A$3:R$14,18,FALSE)+D69151</f>
        <v>64.13</v>
      </c>
      <c r="G69151" s="1">
        <v>41848</v>
      </c>
    </row>
    <row r="69152" spans="1:7" x14ac:dyDescent="0.25">
      <c r="A69152" t="s">
        <v>52</v>
      </c>
      <c r="B69152" t="s">
        <v>51</v>
      </c>
      <c r="C69152" s="1">
        <v>41838</v>
      </c>
      <c r="D69152">
        <v>65.03</v>
      </c>
      <c r="E69152">
        <f>VLOOKUP(B69152,'StationInfo and RefElevs'!A$3:R$14,18,FALSE)+D69152</f>
        <v>63.94</v>
      </c>
      <c r="G69152" s="1">
        <v>41848</v>
      </c>
    </row>
    <row r="69153" spans="1:7" x14ac:dyDescent="0.25">
      <c r="A69153" t="s">
        <v>52</v>
      </c>
      <c r="B69153" t="s">
        <v>51</v>
      </c>
      <c r="C69153" s="1">
        <v>41839</v>
      </c>
      <c r="D69153">
        <v>64.91</v>
      </c>
      <c r="E69153">
        <f>VLOOKUP(B69153,'StationInfo and RefElevs'!A$3:R$14,18,FALSE)+D69153</f>
        <v>63.819999999999993</v>
      </c>
      <c r="G69153" s="1">
        <v>41848</v>
      </c>
    </row>
    <row r="69154" spans="1:7" x14ac:dyDescent="0.25">
      <c r="A69154" t="s">
        <v>52</v>
      </c>
      <c r="B69154" t="s">
        <v>51</v>
      </c>
      <c r="C69154" s="1">
        <v>41840</v>
      </c>
      <c r="D69154">
        <v>64.83</v>
      </c>
      <c r="E69154">
        <f>VLOOKUP(B69154,'StationInfo and RefElevs'!A$3:R$14,18,FALSE)+D69154</f>
        <v>63.739999999999995</v>
      </c>
      <c r="G69154" s="1">
        <v>41848</v>
      </c>
    </row>
    <row r="69155" spans="1:7" x14ac:dyDescent="0.25">
      <c r="A69155" t="s">
        <v>52</v>
      </c>
      <c r="B69155" t="s">
        <v>51</v>
      </c>
      <c r="C69155" s="1">
        <v>41841</v>
      </c>
      <c r="D69155">
        <v>64.760000000000005</v>
      </c>
      <c r="E69155">
        <f>VLOOKUP(B69155,'StationInfo and RefElevs'!A$3:R$14,18,FALSE)+D69155</f>
        <v>63.67</v>
      </c>
      <c r="G69155" s="1">
        <v>41848</v>
      </c>
    </row>
    <row r="69156" spans="1:7" x14ac:dyDescent="0.25">
      <c r="A69156" t="s">
        <v>52</v>
      </c>
      <c r="B69156" t="s">
        <v>51</v>
      </c>
      <c r="C69156" s="1">
        <v>41842</v>
      </c>
      <c r="D69156">
        <v>64.98</v>
      </c>
      <c r="E69156">
        <f>VLOOKUP(B69156,'StationInfo and RefElevs'!A$3:R$14,18,FALSE)+D69156</f>
        <v>63.89</v>
      </c>
      <c r="G69156" s="1">
        <v>41848</v>
      </c>
    </row>
    <row r="69157" spans="1:7" x14ac:dyDescent="0.25">
      <c r="A69157" t="s">
        <v>52</v>
      </c>
      <c r="B69157" t="s">
        <v>51</v>
      </c>
      <c r="C69157" s="1">
        <v>41843</v>
      </c>
      <c r="D69157">
        <v>65.39</v>
      </c>
      <c r="E69157">
        <f>VLOOKUP(B69157,'StationInfo and RefElevs'!A$3:R$14,18,FALSE)+D69157</f>
        <v>64.3</v>
      </c>
      <c r="G69157" s="1">
        <v>41848</v>
      </c>
    </row>
    <row r="69158" spans="1:7" x14ac:dyDescent="0.25">
      <c r="A69158" t="s">
        <v>52</v>
      </c>
      <c r="B69158" t="s">
        <v>51</v>
      </c>
      <c r="C69158" s="1">
        <v>41844</v>
      </c>
      <c r="D69158">
        <v>65.209999999999994</v>
      </c>
      <c r="E69158">
        <f>VLOOKUP(B69158,'StationInfo and RefElevs'!A$3:R$14,18,FALSE)+D69158</f>
        <v>64.11999999999999</v>
      </c>
      <c r="G69158" s="1">
        <v>41848</v>
      </c>
    </row>
    <row r="69159" spans="1:7" x14ac:dyDescent="0.25">
      <c r="A69159" t="s">
        <v>52</v>
      </c>
      <c r="B69159" t="s">
        <v>51</v>
      </c>
      <c r="C69159" s="1">
        <v>41845</v>
      </c>
      <c r="D69159">
        <v>65.25</v>
      </c>
      <c r="E69159">
        <f>VLOOKUP(B69159,'StationInfo and RefElevs'!A$3:R$14,18,FALSE)+D69159</f>
        <v>64.16</v>
      </c>
      <c r="G69159" s="1">
        <v>41848</v>
      </c>
    </row>
    <row r="69160" spans="1:7" x14ac:dyDescent="0.25">
      <c r="A69160" t="s">
        <v>52</v>
      </c>
      <c r="B69160" t="s">
        <v>51</v>
      </c>
      <c r="C69160" s="1">
        <v>41846</v>
      </c>
      <c r="D69160">
        <v>65.319999999999993</v>
      </c>
      <c r="E69160">
        <f>VLOOKUP(B69160,'StationInfo and RefElevs'!A$3:R$14,18,FALSE)+D69160</f>
        <v>64.22999999999999</v>
      </c>
      <c r="G69160" s="1">
        <v>41848</v>
      </c>
    </row>
    <row r="69161" spans="1:7" x14ac:dyDescent="0.25">
      <c r="A69161" t="s">
        <v>52</v>
      </c>
      <c r="B69161" t="s">
        <v>51</v>
      </c>
      <c r="C69161" s="1">
        <v>41847</v>
      </c>
      <c r="D69161">
        <v>65.16</v>
      </c>
      <c r="E69161">
        <f>VLOOKUP(B69161,'StationInfo and RefElevs'!A$3:R$14,18,FALSE)+D69161</f>
        <v>64.069999999999993</v>
      </c>
      <c r="G69161" s="1">
        <v>41858</v>
      </c>
    </row>
    <row r="69162" spans="1:7" x14ac:dyDescent="0.25">
      <c r="A69162" t="s">
        <v>52</v>
      </c>
      <c r="B69162" t="s">
        <v>51</v>
      </c>
      <c r="C69162" s="1">
        <v>41848</v>
      </c>
      <c r="D69162">
        <v>65.09</v>
      </c>
      <c r="E69162">
        <f>VLOOKUP(B69162,'StationInfo and RefElevs'!A$3:R$14,18,FALSE)+D69162</f>
        <v>64</v>
      </c>
      <c r="G69162" s="1">
        <v>41858</v>
      </c>
    </row>
    <row r="69163" spans="1:7" x14ac:dyDescent="0.25">
      <c r="A69163" t="s">
        <v>52</v>
      </c>
      <c r="B69163" t="s">
        <v>51</v>
      </c>
      <c r="C69163" s="1">
        <v>41849</v>
      </c>
      <c r="D69163">
        <v>65.099999999999994</v>
      </c>
      <c r="E69163">
        <f>VLOOKUP(B69163,'StationInfo and RefElevs'!A$3:R$14,18,FALSE)+D69163</f>
        <v>64.009999999999991</v>
      </c>
      <c r="G69163" s="1">
        <v>41858</v>
      </c>
    </row>
    <row r="69164" spans="1:7" x14ac:dyDescent="0.25">
      <c r="A69164" t="s">
        <v>52</v>
      </c>
      <c r="B69164" t="s">
        <v>51</v>
      </c>
      <c r="C69164" s="1">
        <v>41850</v>
      </c>
      <c r="D69164">
        <v>65.069999999999993</v>
      </c>
      <c r="E69164">
        <f>VLOOKUP(B69164,'StationInfo and RefElevs'!A$3:R$14,18,FALSE)+D69164</f>
        <v>63.97999999999999</v>
      </c>
      <c r="G69164" s="1">
        <v>41858</v>
      </c>
    </row>
    <row r="69165" spans="1:7" x14ac:dyDescent="0.25">
      <c r="A69165" t="s">
        <v>52</v>
      </c>
      <c r="B69165" t="s">
        <v>51</v>
      </c>
      <c r="C69165" s="1">
        <v>41851</v>
      </c>
      <c r="D69165">
        <v>64.91</v>
      </c>
      <c r="E69165">
        <f>VLOOKUP(B69165,'StationInfo and RefElevs'!A$3:R$14,18,FALSE)+D69165</f>
        <v>63.819999999999993</v>
      </c>
      <c r="G69165" s="1">
        <v>41858</v>
      </c>
    </row>
    <row r="69166" spans="1:7" x14ac:dyDescent="0.25">
      <c r="A69166" t="s">
        <v>52</v>
      </c>
      <c r="B69166" t="s">
        <v>51</v>
      </c>
      <c r="C69166" s="1">
        <v>41852</v>
      </c>
      <c r="D69166">
        <v>64.88</v>
      </c>
      <c r="E69166">
        <f>VLOOKUP(B69166,'StationInfo and RefElevs'!A$3:R$14,18,FALSE)+D69166</f>
        <v>63.789999999999992</v>
      </c>
      <c r="G69166" s="1">
        <v>41858</v>
      </c>
    </row>
    <row r="69167" spans="1:7" x14ac:dyDescent="0.25">
      <c r="A69167" t="s">
        <v>52</v>
      </c>
      <c r="B69167" t="s">
        <v>51</v>
      </c>
      <c r="C69167" s="1">
        <v>41853</v>
      </c>
      <c r="D69167">
        <v>64.81</v>
      </c>
      <c r="E69167">
        <f>VLOOKUP(B69167,'StationInfo and RefElevs'!A$3:R$14,18,FALSE)+D69167</f>
        <v>63.72</v>
      </c>
      <c r="G69167" s="1">
        <v>41858</v>
      </c>
    </row>
    <row r="69168" spans="1:7" x14ac:dyDescent="0.25">
      <c r="A69168" t="s">
        <v>52</v>
      </c>
      <c r="B69168" t="s">
        <v>51</v>
      </c>
      <c r="C69168" s="1">
        <v>41854</v>
      </c>
      <c r="D69168">
        <v>64.73</v>
      </c>
      <c r="E69168">
        <f>VLOOKUP(B69168,'StationInfo and RefElevs'!A$3:R$14,18,FALSE)+D69168</f>
        <v>63.64</v>
      </c>
      <c r="G69168" s="1">
        <v>41858</v>
      </c>
    </row>
    <row r="69169" spans="1:7" x14ac:dyDescent="0.25">
      <c r="A69169" t="s">
        <v>52</v>
      </c>
      <c r="B69169" t="s">
        <v>51</v>
      </c>
      <c r="C69169" s="1">
        <v>41855</v>
      </c>
      <c r="D69169">
        <v>64.69</v>
      </c>
      <c r="E69169">
        <f>VLOOKUP(B69169,'StationInfo and RefElevs'!A$3:R$14,18,FALSE)+D69169</f>
        <v>63.599999999999994</v>
      </c>
      <c r="G69169" s="1">
        <v>41858</v>
      </c>
    </row>
    <row r="69170" spans="1:7" x14ac:dyDescent="0.25">
      <c r="A69170" t="s">
        <v>52</v>
      </c>
      <c r="B69170" t="s">
        <v>51</v>
      </c>
      <c r="C69170" s="1">
        <v>41856</v>
      </c>
      <c r="D69170">
        <v>64.650000000000006</v>
      </c>
      <c r="E69170">
        <f>VLOOKUP(B69170,'StationInfo and RefElevs'!A$3:R$14,18,FALSE)+D69170</f>
        <v>63.56</v>
      </c>
      <c r="G69170" s="1">
        <v>41858</v>
      </c>
    </row>
    <row r="69171" spans="1:7" x14ac:dyDescent="0.25">
      <c r="A69171" t="s">
        <v>52</v>
      </c>
      <c r="B69171" t="s">
        <v>51</v>
      </c>
      <c r="C69171" s="1">
        <v>41857</v>
      </c>
      <c r="D69171">
        <v>64.59</v>
      </c>
      <c r="E69171">
        <f>VLOOKUP(B69171,'StationInfo and RefElevs'!A$3:R$14,18,FALSE)+D69171</f>
        <v>63.5</v>
      </c>
      <c r="G69171" s="1">
        <v>41872</v>
      </c>
    </row>
    <row r="69172" spans="1:7" x14ac:dyDescent="0.25">
      <c r="A69172" t="s">
        <v>52</v>
      </c>
      <c r="B69172" t="s">
        <v>51</v>
      </c>
      <c r="C69172" s="1">
        <v>41858</v>
      </c>
      <c r="D69172">
        <v>64.67</v>
      </c>
      <c r="E69172">
        <f>VLOOKUP(B69172,'StationInfo and RefElevs'!A$3:R$14,18,FALSE)+D69172</f>
        <v>63.58</v>
      </c>
      <c r="G69172" s="1">
        <v>41872</v>
      </c>
    </row>
    <row r="69173" spans="1:7" x14ac:dyDescent="0.25">
      <c r="A69173" t="s">
        <v>52</v>
      </c>
      <c r="B69173" t="s">
        <v>51</v>
      </c>
      <c r="C69173" s="1">
        <v>41859</v>
      </c>
      <c r="D69173">
        <v>64.78</v>
      </c>
      <c r="E69173">
        <f>VLOOKUP(B69173,'StationInfo and RefElevs'!A$3:R$14,18,FALSE)+D69173</f>
        <v>63.69</v>
      </c>
      <c r="G69173" s="1">
        <v>41872</v>
      </c>
    </row>
    <row r="69174" spans="1:7" x14ac:dyDescent="0.25">
      <c r="A69174" t="s">
        <v>52</v>
      </c>
      <c r="B69174" t="s">
        <v>51</v>
      </c>
      <c r="C69174" s="1">
        <v>41860</v>
      </c>
      <c r="D69174">
        <v>64.709999999999994</v>
      </c>
      <c r="E69174">
        <f>VLOOKUP(B69174,'StationInfo and RefElevs'!A$3:R$14,18,FALSE)+D69174</f>
        <v>63.61999999999999</v>
      </c>
      <c r="G69174" s="1">
        <v>41872</v>
      </c>
    </row>
    <row r="69175" spans="1:7" x14ac:dyDescent="0.25">
      <c r="A69175" t="s">
        <v>52</v>
      </c>
      <c r="B69175" t="s">
        <v>51</v>
      </c>
      <c r="C69175" s="1">
        <v>41861</v>
      </c>
      <c r="D69175">
        <v>64.819999999999993</v>
      </c>
      <c r="E69175">
        <f>VLOOKUP(B69175,'StationInfo and RefElevs'!A$3:R$14,18,FALSE)+D69175</f>
        <v>63.72999999999999</v>
      </c>
      <c r="G69175" s="1">
        <v>41872</v>
      </c>
    </row>
    <row r="69176" spans="1:7" x14ac:dyDescent="0.25">
      <c r="A69176" t="s">
        <v>52</v>
      </c>
      <c r="B69176" t="s">
        <v>51</v>
      </c>
      <c r="C69176" s="1">
        <v>41862</v>
      </c>
      <c r="D69176">
        <v>64.849999999999994</v>
      </c>
      <c r="E69176">
        <f>VLOOKUP(B69176,'StationInfo and RefElevs'!A$3:R$14,18,FALSE)+D69176</f>
        <v>63.759999999999991</v>
      </c>
      <c r="G69176" s="1">
        <v>41872</v>
      </c>
    </row>
    <row r="69177" spans="1:7" x14ac:dyDescent="0.25">
      <c r="A69177" t="s">
        <v>52</v>
      </c>
      <c r="B69177" t="s">
        <v>51</v>
      </c>
      <c r="C69177" s="1">
        <v>41863</v>
      </c>
      <c r="D69177">
        <v>64.75</v>
      </c>
      <c r="E69177">
        <f>VLOOKUP(B69177,'StationInfo and RefElevs'!A$3:R$14,18,FALSE)+D69177</f>
        <v>63.66</v>
      </c>
      <c r="G69177" s="1">
        <v>41872</v>
      </c>
    </row>
    <row r="69178" spans="1:7" x14ac:dyDescent="0.25">
      <c r="A69178" t="s">
        <v>52</v>
      </c>
      <c r="B69178" t="s">
        <v>51</v>
      </c>
      <c r="C69178" s="1">
        <v>41864</v>
      </c>
      <c r="D69178">
        <v>64.61</v>
      </c>
      <c r="E69178">
        <f>VLOOKUP(B69178,'StationInfo and RefElevs'!A$3:R$14,18,FALSE)+D69178</f>
        <v>63.519999999999996</v>
      </c>
      <c r="G69178" s="1">
        <v>41872</v>
      </c>
    </row>
    <row r="69179" spans="1:7" x14ac:dyDescent="0.25">
      <c r="A69179" t="s">
        <v>52</v>
      </c>
      <c r="B69179" t="s">
        <v>51</v>
      </c>
      <c r="C69179" s="1">
        <v>41865</v>
      </c>
      <c r="D69179">
        <v>64.569999999999993</v>
      </c>
      <c r="E69179">
        <f>VLOOKUP(B69179,'StationInfo and RefElevs'!A$3:R$14,18,FALSE)+D69179</f>
        <v>63.47999999999999</v>
      </c>
      <c r="G69179" s="1">
        <v>41872</v>
      </c>
    </row>
    <row r="69180" spans="1:7" x14ac:dyDescent="0.25">
      <c r="A69180" t="s">
        <v>52</v>
      </c>
      <c r="B69180" t="s">
        <v>51</v>
      </c>
      <c r="C69180" s="1">
        <v>41866</v>
      </c>
      <c r="D69180">
        <v>64.599999999999994</v>
      </c>
      <c r="E69180">
        <f>VLOOKUP(B69180,'StationInfo and RefElevs'!A$3:R$14,18,FALSE)+D69180</f>
        <v>63.509999999999991</v>
      </c>
      <c r="G69180" s="1">
        <v>41872</v>
      </c>
    </row>
    <row r="69181" spans="1:7" x14ac:dyDescent="0.25">
      <c r="A69181" t="s">
        <v>52</v>
      </c>
      <c r="B69181" t="s">
        <v>51</v>
      </c>
      <c r="C69181" s="1">
        <v>41867</v>
      </c>
      <c r="D69181">
        <v>64.53</v>
      </c>
      <c r="E69181">
        <f>VLOOKUP(B69181,'StationInfo and RefElevs'!A$3:R$14,18,FALSE)+D69181</f>
        <v>63.44</v>
      </c>
      <c r="G69181" s="1">
        <v>41872</v>
      </c>
    </row>
    <row r="69182" spans="1:7" x14ac:dyDescent="0.25">
      <c r="A69182" t="s">
        <v>52</v>
      </c>
      <c r="B69182" t="s">
        <v>51</v>
      </c>
      <c r="C69182" s="1">
        <v>41868</v>
      </c>
      <c r="D69182">
        <v>64.47</v>
      </c>
      <c r="E69182">
        <f>VLOOKUP(B69182,'StationInfo and RefElevs'!A$3:R$14,18,FALSE)+D69182</f>
        <v>63.379999999999995</v>
      </c>
      <c r="G69182" s="1">
        <v>41872</v>
      </c>
    </row>
    <row r="69183" spans="1:7" x14ac:dyDescent="0.25">
      <c r="A69183" t="s">
        <v>52</v>
      </c>
      <c r="B69183" t="s">
        <v>51</v>
      </c>
      <c r="C69183" s="1">
        <v>41869</v>
      </c>
      <c r="D69183">
        <v>64.38</v>
      </c>
      <c r="E69183">
        <f>VLOOKUP(B69183,'StationInfo and RefElevs'!A$3:R$14,18,FALSE)+D69183</f>
        <v>63.289999999999992</v>
      </c>
      <c r="G69183" s="1">
        <v>41872</v>
      </c>
    </row>
    <row r="69184" spans="1:7" x14ac:dyDescent="0.25">
      <c r="A69184" t="s">
        <v>52</v>
      </c>
      <c r="B69184" t="s">
        <v>51</v>
      </c>
      <c r="C69184" s="1">
        <v>41870</v>
      </c>
      <c r="D69184">
        <v>64.290000000000006</v>
      </c>
      <c r="E69184">
        <f>VLOOKUP(B69184,'StationInfo and RefElevs'!A$3:R$14,18,FALSE)+D69184</f>
        <v>63.2</v>
      </c>
      <c r="G69184" s="1">
        <v>41872</v>
      </c>
    </row>
    <row r="69185" spans="1:7" x14ac:dyDescent="0.25">
      <c r="A69185" t="s">
        <v>52</v>
      </c>
      <c r="B69185" t="s">
        <v>51</v>
      </c>
      <c r="C69185" s="1">
        <v>41871</v>
      </c>
      <c r="D69185">
        <v>64.180000000000007</v>
      </c>
      <c r="E69185">
        <f>VLOOKUP(B69185,'StationInfo and RefElevs'!A$3:R$14,18,FALSE)+D69185</f>
        <v>63.09</v>
      </c>
      <c r="G69185" s="1">
        <v>41887</v>
      </c>
    </row>
    <row r="69186" spans="1:7" x14ac:dyDescent="0.25">
      <c r="A69186" t="s">
        <v>52</v>
      </c>
      <c r="B69186" t="s">
        <v>51</v>
      </c>
      <c r="C69186" s="1">
        <v>41872</v>
      </c>
      <c r="D69186">
        <v>64.099999999999994</v>
      </c>
      <c r="E69186">
        <f>VLOOKUP(B69186,'StationInfo and RefElevs'!A$3:R$14,18,FALSE)+D69186</f>
        <v>63.009999999999991</v>
      </c>
      <c r="G69186" s="1">
        <v>41887</v>
      </c>
    </row>
    <row r="69187" spans="1:7" x14ac:dyDescent="0.25">
      <c r="A69187" t="s">
        <v>52</v>
      </c>
      <c r="B69187" t="s">
        <v>51</v>
      </c>
      <c r="C69187" s="1">
        <v>41873</v>
      </c>
      <c r="D69187">
        <v>64.02</v>
      </c>
      <c r="E69187">
        <f>VLOOKUP(B69187,'StationInfo and RefElevs'!A$3:R$14,18,FALSE)+D69187</f>
        <v>62.929999999999993</v>
      </c>
      <c r="G69187" s="1">
        <v>41887</v>
      </c>
    </row>
    <row r="69188" spans="1:7" x14ac:dyDescent="0.25">
      <c r="A69188" t="s">
        <v>52</v>
      </c>
      <c r="B69188" t="s">
        <v>51</v>
      </c>
      <c r="C69188" s="1">
        <v>41874</v>
      </c>
      <c r="D69188">
        <v>63.89</v>
      </c>
      <c r="E69188">
        <f>VLOOKUP(B69188,'StationInfo and RefElevs'!A$3:R$14,18,FALSE)+D69188</f>
        <v>62.8</v>
      </c>
      <c r="G69188" s="1">
        <v>41887</v>
      </c>
    </row>
    <row r="69189" spans="1:7" x14ac:dyDescent="0.25">
      <c r="A69189" t="s">
        <v>52</v>
      </c>
      <c r="B69189" t="s">
        <v>51</v>
      </c>
      <c r="C69189" s="1">
        <v>41875</v>
      </c>
      <c r="D69189">
        <v>63.81</v>
      </c>
      <c r="E69189">
        <f>VLOOKUP(B69189,'StationInfo and RefElevs'!A$3:R$14,18,FALSE)+D69189</f>
        <v>62.72</v>
      </c>
      <c r="G69189" s="1">
        <v>41887</v>
      </c>
    </row>
    <row r="69190" spans="1:7" x14ac:dyDescent="0.25">
      <c r="A69190" t="s">
        <v>52</v>
      </c>
      <c r="B69190" t="s">
        <v>51</v>
      </c>
      <c r="C69190" s="1">
        <v>41876</v>
      </c>
      <c r="D69190">
        <v>63.72</v>
      </c>
      <c r="E69190">
        <f>VLOOKUP(B69190,'StationInfo and RefElevs'!A$3:R$14,18,FALSE)+D69190</f>
        <v>62.629999999999995</v>
      </c>
      <c r="G69190" s="1">
        <v>41887</v>
      </c>
    </row>
    <row r="69191" spans="1:7" x14ac:dyDescent="0.25">
      <c r="A69191" t="s">
        <v>52</v>
      </c>
      <c r="B69191" t="s">
        <v>51</v>
      </c>
      <c r="C69191" s="1">
        <v>41877</v>
      </c>
      <c r="D69191">
        <v>63.62</v>
      </c>
      <c r="E69191">
        <f>VLOOKUP(B69191,'StationInfo and RefElevs'!A$3:R$14,18,FALSE)+D69191</f>
        <v>62.529999999999994</v>
      </c>
      <c r="G69191" s="1">
        <v>41887</v>
      </c>
    </row>
    <row r="69192" spans="1:7" x14ac:dyDescent="0.25">
      <c r="A69192" t="s">
        <v>52</v>
      </c>
      <c r="B69192" t="s">
        <v>51</v>
      </c>
      <c r="C69192" s="1">
        <v>41878</v>
      </c>
      <c r="D69192">
        <v>63.54</v>
      </c>
      <c r="E69192">
        <f>VLOOKUP(B69192,'StationInfo and RefElevs'!A$3:R$14,18,FALSE)+D69192</f>
        <v>62.449999999999996</v>
      </c>
      <c r="G69192" s="1">
        <v>41887</v>
      </c>
    </row>
    <row r="69193" spans="1:7" x14ac:dyDescent="0.25">
      <c r="A69193" t="s">
        <v>52</v>
      </c>
      <c r="B69193" t="s">
        <v>51</v>
      </c>
      <c r="C69193" s="1">
        <v>41879</v>
      </c>
      <c r="D69193">
        <v>63.47</v>
      </c>
      <c r="E69193">
        <f>VLOOKUP(B69193,'StationInfo and RefElevs'!A$3:R$14,18,FALSE)+D69193</f>
        <v>62.379999999999995</v>
      </c>
      <c r="G69193" s="1">
        <v>41887</v>
      </c>
    </row>
    <row r="69194" spans="1:7" x14ac:dyDescent="0.25">
      <c r="A69194" t="s">
        <v>52</v>
      </c>
      <c r="B69194" t="s">
        <v>51</v>
      </c>
      <c r="C69194" s="1">
        <v>41880</v>
      </c>
      <c r="D69194">
        <v>63.46</v>
      </c>
      <c r="E69194">
        <f>VLOOKUP(B69194,'StationInfo and RefElevs'!A$3:R$14,18,FALSE)+D69194</f>
        <v>62.37</v>
      </c>
      <c r="G69194" s="1">
        <v>41887</v>
      </c>
    </row>
    <row r="69195" spans="1:7" x14ac:dyDescent="0.25">
      <c r="A69195" t="s">
        <v>52</v>
      </c>
      <c r="B69195" t="s">
        <v>51</v>
      </c>
      <c r="C69195" s="1">
        <v>41881</v>
      </c>
      <c r="D69195">
        <v>63.63</v>
      </c>
      <c r="E69195">
        <f>VLOOKUP(B69195,'StationInfo and RefElevs'!A$3:R$14,18,FALSE)+D69195</f>
        <v>62.54</v>
      </c>
      <c r="G69195" s="1">
        <v>41887</v>
      </c>
    </row>
    <row r="69196" spans="1:7" x14ac:dyDescent="0.25">
      <c r="A69196" t="s">
        <v>52</v>
      </c>
      <c r="B69196" t="s">
        <v>51</v>
      </c>
      <c r="C69196" s="1">
        <v>41882</v>
      </c>
      <c r="D69196">
        <v>63.57</v>
      </c>
      <c r="E69196">
        <f>VLOOKUP(B69196,'StationInfo and RefElevs'!A$3:R$14,18,FALSE)+D69196</f>
        <v>62.48</v>
      </c>
      <c r="G69196" s="1">
        <v>41887</v>
      </c>
    </row>
    <row r="69197" spans="1:7" x14ac:dyDescent="0.25">
      <c r="A69197" t="s">
        <v>52</v>
      </c>
      <c r="B69197" t="s">
        <v>51</v>
      </c>
      <c r="C69197" s="1">
        <v>41883</v>
      </c>
      <c r="D69197">
        <v>63.71</v>
      </c>
      <c r="E69197">
        <f>VLOOKUP(B69197,'StationInfo and RefElevs'!A$3:R$14,18,FALSE)+D69197</f>
        <v>62.62</v>
      </c>
      <c r="G69197" s="1">
        <v>41887</v>
      </c>
    </row>
    <row r="69198" spans="1:7" x14ac:dyDescent="0.25">
      <c r="A69198" t="s">
        <v>52</v>
      </c>
      <c r="B69198" t="s">
        <v>51</v>
      </c>
      <c r="C69198" s="1">
        <v>41884</v>
      </c>
      <c r="D69198">
        <v>64.09</v>
      </c>
      <c r="E69198">
        <f>VLOOKUP(B69198,'StationInfo and RefElevs'!A$3:R$14,18,FALSE)+D69198</f>
        <v>63</v>
      </c>
      <c r="G69198" s="1">
        <v>41887</v>
      </c>
    </row>
    <row r="69199" spans="1:7" x14ac:dyDescent="0.25">
      <c r="A69199" t="s">
        <v>52</v>
      </c>
      <c r="B69199" t="s">
        <v>51</v>
      </c>
      <c r="C69199" s="1">
        <v>41885</v>
      </c>
      <c r="D69199">
        <v>63.94</v>
      </c>
      <c r="E69199">
        <f>VLOOKUP(B69199,'StationInfo and RefElevs'!A$3:R$14,18,FALSE)+D69199</f>
        <v>62.849999999999994</v>
      </c>
      <c r="G69199" s="1">
        <v>41887</v>
      </c>
    </row>
    <row r="69200" spans="1:7" x14ac:dyDescent="0.25">
      <c r="A69200" t="s">
        <v>52</v>
      </c>
      <c r="B69200" t="s">
        <v>51</v>
      </c>
      <c r="C69200" s="1">
        <v>41886</v>
      </c>
      <c r="D69200">
        <v>63.8</v>
      </c>
      <c r="E69200">
        <f>VLOOKUP(B69200,'StationInfo and RefElevs'!A$3:R$14,18,FALSE)+D69200</f>
        <v>62.709999999999994</v>
      </c>
      <c r="G69200" s="1">
        <v>41900</v>
      </c>
    </row>
    <row r="69201" spans="1:7" x14ac:dyDescent="0.25">
      <c r="A69201" t="s">
        <v>52</v>
      </c>
      <c r="B69201" t="s">
        <v>51</v>
      </c>
      <c r="C69201" s="1">
        <v>41887</v>
      </c>
      <c r="D69201">
        <v>63.79</v>
      </c>
      <c r="E69201">
        <f>VLOOKUP(B69201,'StationInfo and RefElevs'!A$3:R$14,18,FALSE)+D69201</f>
        <v>62.699999999999996</v>
      </c>
      <c r="G69201" s="1">
        <v>41900</v>
      </c>
    </row>
    <row r="69202" spans="1:7" x14ac:dyDescent="0.25">
      <c r="A69202" t="s">
        <v>52</v>
      </c>
      <c r="B69202" t="s">
        <v>51</v>
      </c>
      <c r="C69202" s="1">
        <v>41888</v>
      </c>
      <c r="D69202">
        <v>64.239999999999995</v>
      </c>
      <c r="E69202">
        <f>VLOOKUP(B69202,'StationInfo and RefElevs'!A$3:R$14,18,FALSE)+D69202</f>
        <v>63.149999999999991</v>
      </c>
      <c r="G69202" s="1">
        <v>41900</v>
      </c>
    </row>
    <row r="69203" spans="1:7" x14ac:dyDescent="0.25">
      <c r="A69203" t="s">
        <v>52</v>
      </c>
      <c r="B69203" t="s">
        <v>51</v>
      </c>
      <c r="C69203" s="1">
        <v>41889</v>
      </c>
      <c r="D69203">
        <v>64.64</v>
      </c>
      <c r="E69203">
        <f>VLOOKUP(B69203,'StationInfo and RefElevs'!A$3:R$14,18,FALSE)+D69203</f>
        <v>63.55</v>
      </c>
      <c r="G69203" s="1">
        <v>41900</v>
      </c>
    </row>
    <row r="69204" spans="1:7" x14ac:dyDescent="0.25">
      <c r="A69204" t="s">
        <v>52</v>
      </c>
      <c r="B69204" t="s">
        <v>51</v>
      </c>
      <c r="C69204" s="1">
        <v>41890</v>
      </c>
      <c r="D69204">
        <v>64.510000000000005</v>
      </c>
      <c r="E69204">
        <f>VLOOKUP(B69204,'StationInfo and RefElevs'!A$3:R$14,18,FALSE)+D69204</f>
        <v>63.42</v>
      </c>
      <c r="G69204" s="1">
        <v>41900</v>
      </c>
    </row>
    <row r="69205" spans="1:7" x14ac:dyDescent="0.25">
      <c r="A69205" t="s">
        <v>52</v>
      </c>
      <c r="B69205" t="s">
        <v>51</v>
      </c>
      <c r="C69205" s="1">
        <v>41891</v>
      </c>
      <c r="D69205">
        <v>64.38</v>
      </c>
      <c r="E69205">
        <f>VLOOKUP(B69205,'StationInfo and RefElevs'!A$3:R$14,18,FALSE)+D69205</f>
        <v>63.289999999999992</v>
      </c>
      <c r="G69205" s="1">
        <v>41900</v>
      </c>
    </row>
    <row r="69206" spans="1:7" x14ac:dyDescent="0.25">
      <c r="A69206" t="s">
        <v>52</v>
      </c>
      <c r="B69206" t="s">
        <v>51</v>
      </c>
      <c r="C69206" s="1">
        <v>41892</v>
      </c>
      <c r="D69206">
        <v>64.319999999999993</v>
      </c>
      <c r="E69206">
        <f>VLOOKUP(B69206,'StationInfo and RefElevs'!A$3:R$14,18,FALSE)+D69206</f>
        <v>63.22999999999999</v>
      </c>
      <c r="G69206" s="1">
        <v>41900</v>
      </c>
    </row>
    <row r="69207" spans="1:7" x14ac:dyDescent="0.25">
      <c r="A69207" t="s">
        <v>52</v>
      </c>
      <c r="B69207" t="s">
        <v>51</v>
      </c>
      <c r="C69207" s="1">
        <v>41893</v>
      </c>
      <c r="D69207">
        <v>64.260000000000005</v>
      </c>
      <c r="E69207">
        <f>VLOOKUP(B69207,'StationInfo and RefElevs'!A$3:R$14,18,FALSE)+D69207</f>
        <v>63.17</v>
      </c>
      <c r="G69207" s="1">
        <v>41900</v>
      </c>
    </row>
    <row r="69208" spans="1:7" x14ac:dyDescent="0.25">
      <c r="A69208" t="s">
        <v>52</v>
      </c>
      <c r="B69208" t="s">
        <v>51</v>
      </c>
      <c r="C69208" s="1">
        <v>41894</v>
      </c>
      <c r="D69208">
        <v>64.12</v>
      </c>
      <c r="E69208">
        <f>VLOOKUP(B69208,'StationInfo and RefElevs'!A$3:R$14,18,FALSE)+D69208</f>
        <v>63.03</v>
      </c>
      <c r="G69208" s="1">
        <v>41900</v>
      </c>
    </row>
    <row r="69209" spans="1:7" x14ac:dyDescent="0.25">
      <c r="A69209" t="s">
        <v>52</v>
      </c>
      <c r="B69209" t="s">
        <v>51</v>
      </c>
      <c r="C69209" s="1">
        <v>41895</v>
      </c>
      <c r="D69209">
        <v>63.97</v>
      </c>
      <c r="E69209">
        <f>VLOOKUP(B69209,'StationInfo and RefElevs'!A$3:R$14,18,FALSE)+D69209</f>
        <v>62.879999999999995</v>
      </c>
      <c r="G69209" s="1">
        <v>41900</v>
      </c>
    </row>
    <row r="69210" spans="1:7" x14ac:dyDescent="0.25">
      <c r="A69210" t="s">
        <v>52</v>
      </c>
      <c r="B69210" t="s">
        <v>51</v>
      </c>
      <c r="C69210" s="1">
        <v>41896</v>
      </c>
      <c r="D69210">
        <v>63.83</v>
      </c>
      <c r="E69210">
        <f>VLOOKUP(B69210,'StationInfo and RefElevs'!A$3:R$14,18,FALSE)+D69210</f>
        <v>62.739999999999995</v>
      </c>
      <c r="G69210" s="1">
        <v>41900</v>
      </c>
    </row>
    <row r="69211" spans="1:7" x14ac:dyDescent="0.25">
      <c r="A69211" t="s">
        <v>52</v>
      </c>
      <c r="B69211" t="s">
        <v>51</v>
      </c>
      <c r="C69211" s="1">
        <v>41897</v>
      </c>
      <c r="D69211">
        <v>63.73</v>
      </c>
      <c r="E69211">
        <f>VLOOKUP(B69211,'StationInfo and RefElevs'!A$3:R$14,18,FALSE)+D69211</f>
        <v>62.639999999999993</v>
      </c>
      <c r="G69211" s="1">
        <v>41900</v>
      </c>
    </row>
    <row r="69212" spans="1:7" x14ac:dyDescent="0.25">
      <c r="A69212" t="s">
        <v>52</v>
      </c>
      <c r="B69212" t="s">
        <v>51</v>
      </c>
      <c r="C69212" s="1">
        <v>41898</v>
      </c>
      <c r="D69212">
        <v>63.65</v>
      </c>
      <c r="E69212">
        <f>VLOOKUP(B69212,'StationInfo and RefElevs'!A$3:R$14,18,FALSE)+D69212</f>
        <v>62.559999999999995</v>
      </c>
      <c r="G69212" s="1">
        <v>41900</v>
      </c>
    </row>
    <row r="69213" spans="1:7" x14ac:dyDescent="0.25">
      <c r="A69213" t="s">
        <v>52</v>
      </c>
      <c r="B69213" t="s">
        <v>51</v>
      </c>
      <c r="C69213" s="1">
        <v>41899</v>
      </c>
      <c r="D69213">
        <v>63.63</v>
      </c>
      <c r="E69213">
        <f>VLOOKUP(B69213,'StationInfo and RefElevs'!A$3:R$14,18,FALSE)+D69213</f>
        <v>62.54</v>
      </c>
      <c r="G69213" s="1">
        <v>41915</v>
      </c>
    </row>
    <row r="69214" spans="1:7" x14ac:dyDescent="0.25">
      <c r="A69214" t="s">
        <v>52</v>
      </c>
      <c r="B69214" t="s">
        <v>51</v>
      </c>
      <c r="C69214" s="1">
        <v>41900</v>
      </c>
      <c r="D69214">
        <v>63.57</v>
      </c>
      <c r="E69214">
        <f>VLOOKUP(B69214,'StationInfo and RefElevs'!A$3:R$14,18,FALSE)+D69214</f>
        <v>62.48</v>
      </c>
      <c r="G69214" s="1">
        <v>41915</v>
      </c>
    </row>
    <row r="69215" spans="1:7" x14ac:dyDescent="0.25">
      <c r="A69215" t="s">
        <v>52</v>
      </c>
      <c r="B69215" t="s">
        <v>51</v>
      </c>
      <c r="C69215" s="1">
        <v>41901</v>
      </c>
      <c r="D69215">
        <v>63.72</v>
      </c>
      <c r="E69215">
        <f>VLOOKUP(B69215,'StationInfo and RefElevs'!A$3:R$14,18,FALSE)+D69215</f>
        <v>62.629999999999995</v>
      </c>
      <c r="G69215" s="1">
        <v>41915</v>
      </c>
    </row>
    <row r="69216" spans="1:7" x14ac:dyDescent="0.25">
      <c r="A69216" t="s">
        <v>52</v>
      </c>
      <c r="B69216" t="s">
        <v>51</v>
      </c>
      <c r="C69216" s="1">
        <v>41902</v>
      </c>
      <c r="D69216">
        <v>64.510000000000005</v>
      </c>
      <c r="E69216">
        <f>VLOOKUP(B69216,'StationInfo and RefElevs'!A$3:R$14,18,FALSE)+D69216</f>
        <v>63.42</v>
      </c>
      <c r="G69216" s="1">
        <v>41915</v>
      </c>
    </row>
    <row r="69217" spans="1:7" x14ac:dyDescent="0.25">
      <c r="A69217" t="s">
        <v>52</v>
      </c>
      <c r="B69217" t="s">
        <v>51</v>
      </c>
      <c r="C69217" s="1">
        <v>41903</v>
      </c>
      <c r="D69217">
        <v>64.41</v>
      </c>
      <c r="E69217">
        <f>VLOOKUP(B69217,'StationInfo and RefElevs'!A$3:R$14,18,FALSE)+D69217</f>
        <v>63.319999999999993</v>
      </c>
      <c r="G69217" s="1">
        <v>41915</v>
      </c>
    </row>
    <row r="69218" spans="1:7" x14ac:dyDescent="0.25">
      <c r="A69218" t="s">
        <v>52</v>
      </c>
      <c r="B69218" t="s">
        <v>51</v>
      </c>
      <c r="C69218" s="1">
        <v>41904</v>
      </c>
      <c r="D69218">
        <v>64.72</v>
      </c>
      <c r="E69218">
        <f>VLOOKUP(B69218,'StationInfo and RefElevs'!A$3:R$14,18,FALSE)+D69218</f>
        <v>63.629999999999995</v>
      </c>
      <c r="G69218" s="1">
        <v>41915</v>
      </c>
    </row>
    <row r="69219" spans="1:7" x14ac:dyDescent="0.25">
      <c r="A69219" t="s">
        <v>52</v>
      </c>
      <c r="B69219" t="s">
        <v>51</v>
      </c>
      <c r="C69219" s="1">
        <v>41905</v>
      </c>
      <c r="D69219">
        <v>65.31</v>
      </c>
      <c r="E69219">
        <f>VLOOKUP(B69219,'StationInfo and RefElevs'!A$3:R$14,18,FALSE)+D69219</f>
        <v>64.22</v>
      </c>
      <c r="G69219" s="1">
        <v>41915</v>
      </c>
    </row>
    <row r="69220" spans="1:7" x14ac:dyDescent="0.25">
      <c r="A69220" t="s">
        <v>52</v>
      </c>
      <c r="B69220" t="s">
        <v>51</v>
      </c>
      <c r="C69220" s="1">
        <v>41906</v>
      </c>
      <c r="D69220">
        <v>65.2</v>
      </c>
      <c r="E69220">
        <f>VLOOKUP(B69220,'StationInfo and RefElevs'!A$3:R$14,18,FALSE)+D69220</f>
        <v>64.11</v>
      </c>
      <c r="G69220" s="1">
        <v>41915</v>
      </c>
    </row>
    <row r="69221" spans="1:7" x14ac:dyDescent="0.25">
      <c r="A69221" t="s">
        <v>52</v>
      </c>
      <c r="B69221" t="s">
        <v>51</v>
      </c>
      <c r="C69221" s="1">
        <v>41907</v>
      </c>
      <c r="D69221">
        <v>65.09</v>
      </c>
      <c r="E69221">
        <f>VLOOKUP(B69221,'StationInfo and RefElevs'!A$3:R$14,18,FALSE)+D69221</f>
        <v>64</v>
      </c>
      <c r="G69221" s="1">
        <v>41915</v>
      </c>
    </row>
    <row r="69222" spans="1:7" x14ac:dyDescent="0.25">
      <c r="A69222" t="s">
        <v>52</v>
      </c>
      <c r="B69222" t="s">
        <v>51</v>
      </c>
      <c r="C69222" s="1">
        <v>41908</v>
      </c>
      <c r="D69222">
        <v>65.180000000000007</v>
      </c>
      <c r="E69222">
        <f>VLOOKUP(B69222,'StationInfo and RefElevs'!A$3:R$14,18,FALSE)+D69222</f>
        <v>64.09</v>
      </c>
      <c r="G69222" s="1">
        <v>41915</v>
      </c>
    </row>
    <row r="69223" spans="1:7" x14ac:dyDescent="0.25">
      <c r="A69223" t="s">
        <v>52</v>
      </c>
      <c r="B69223" t="s">
        <v>51</v>
      </c>
      <c r="C69223" s="1">
        <v>41909</v>
      </c>
      <c r="D69223">
        <v>65.3</v>
      </c>
      <c r="E69223">
        <f>VLOOKUP(B69223,'StationInfo and RefElevs'!A$3:R$14,18,FALSE)+D69223</f>
        <v>64.209999999999994</v>
      </c>
      <c r="G69223" s="1">
        <v>41915</v>
      </c>
    </row>
    <row r="69224" spans="1:7" x14ac:dyDescent="0.25">
      <c r="A69224" t="s">
        <v>52</v>
      </c>
      <c r="B69224" t="s">
        <v>51</v>
      </c>
      <c r="C69224" s="1">
        <v>41910</v>
      </c>
      <c r="D69224">
        <v>65.38</v>
      </c>
      <c r="E69224">
        <f>VLOOKUP(B69224,'StationInfo and RefElevs'!A$3:R$14,18,FALSE)+D69224</f>
        <v>64.289999999999992</v>
      </c>
      <c r="G69224" s="1">
        <v>41915</v>
      </c>
    </row>
    <row r="69225" spans="1:7" x14ac:dyDescent="0.25">
      <c r="A69225" t="s">
        <v>52</v>
      </c>
      <c r="B69225" t="s">
        <v>51</v>
      </c>
      <c r="C69225" s="1">
        <v>41911</v>
      </c>
      <c r="D69225">
        <v>65.37</v>
      </c>
      <c r="E69225">
        <f>VLOOKUP(B69225,'StationInfo and RefElevs'!A$3:R$14,18,FALSE)+D69225</f>
        <v>64.28</v>
      </c>
      <c r="G69225" s="1">
        <v>41915</v>
      </c>
    </row>
    <row r="69226" spans="1:7" x14ac:dyDescent="0.25">
      <c r="A69226" t="s">
        <v>52</v>
      </c>
      <c r="B69226" t="s">
        <v>51</v>
      </c>
      <c r="C69226" s="1">
        <v>41912</v>
      </c>
      <c r="D69226">
        <v>65.5</v>
      </c>
      <c r="E69226">
        <f>VLOOKUP(B69226,'StationInfo and RefElevs'!A$3:R$14,18,FALSE)+D69226</f>
        <v>64.41</v>
      </c>
      <c r="G69226" s="1">
        <v>41915</v>
      </c>
    </row>
    <row r="69227" spans="1:7" x14ac:dyDescent="0.25">
      <c r="A69227" t="s">
        <v>52</v>
      </c>
      <c r="B69227" t="s">
        <v>51</v>
      </c>
      <c r="C69227" s="1">
        <v>41913</v>
      </c>
      <c r="D69227">
        <v>65.5</v>
      </c>
      <c r="E69227">
        <f>VLOOKUP(B69227,'StationInfo and RefElevs'!A$3:R$14,18,FALSE)+D69227</f>
        <v>64.41</v>
      </c>
      <c r="G69227" s="1">
        <v>41915</v>
      </c>
    </row>
    <row r="69228" spans="1:7" x14ac:dyDescent="0.25">
      <c r="A69228" t="s">
        <v>52</v>
      </c>
      <c r="B69228" t="s">
        <v>51</v>
      </c>
      <c r="C69228" s="1">
        <v>41914</v>
      </c>
      <c r="D69228">
        <v>65.42</v>
      </c>
      <c r="E69228">
        <f>VLOOKUP(B69228,'StationInfo and RefElevs'!A$3:R$14,18,FALSE)+D69228</f>
        <v>64.33</v>
      </c>
      <c r="G69228" s="1">
        <v>41928</v>
      </c>
    </row>
    <row r="69229" spans="1:7" x14ac:dyDescent="0.25">
      <c r="A69229" t="s">
        <v>52</v>
      </c>
      <c r="B69229" t="s">
        <v>51</v>
      </c>
      <c r="C69229" s="1">
        <v>41915</v>
      </c>
      <c r="D69229">
        <v>65.45</v>
      </c>
      <c r="E69229">
        <f>VLOOKUP(B69229,'StationInfo and RefElevs'!A$3:R$14,18,FALSE)+D69229</f>
        <v>64.36</v>
      </c>
      <c r="G69229" s="1">
        <v>41928</v>
      </c>
    </row>
    <row r="69230" spans="1:7" x14ac:dyDescent="0.25">
      <c r="A69230" t="s">
        <v>52</v>
      </c>
      <c r="B69230" t="s">
        <v>51</v>
      </c>
      <c r="C69230" s="1">
        <v>41916</v>
      </c>
      <c r="D69230">
        <v>65.33</v>
      </c>
      <c r="E69230">
        <f>VLOOKUP(B69230,'StationInfo and RefElevs'!A$3:R$14,18,FALSE)+D69230</f>
        <v>64.239999999999995</v>
      </c>
      <c r="G69230" s="1">
        <v>41928</v>
      </c>
    </row>
    <row r="69231" spans="1:7" x14ac:dyDescent="0.25">
      <c r="A69231" t="s">
        <v>52</v>
      </c>
      <c r="B69231" t="s">
        <v>51</v>
      </c>
      <c r="C69231" s="1">
        <v>41917</v>
      </c>
      <c r="D69231">
        <v>65.2</v>
      </c>
      <c r="E69231">
        <f>VLOOKUP(B69231,'StationInfo and RefElevs'!A$3:R$14,18,FALSE)+D69231</f>
        <v>64.11</v>
      </c>
      <c r="G69231" s="1">
        <v>41928</v>
      </c>
    </row>
    <row r="69232" spans="1:7" x14ac:dyDescent="0.25">
      <c r="A69232" t="s">
        <v>52</v>
      </c>
      <c r="B69232" t="s">
        <v>51</v>
      </c>
      <c r="C69232" s="1">
        <v>41918</v>
      </c>
      <c r="D69232">
        <v>65.12</v>
      </c>
      <c r="E69232">
        <f>VLOOKUP(B69232,'StationInfo and RefElevs'!A$3:R$14,18,FALSE)+D69232</f>
        <v>64.03</v>
      </c>
      <c r="G69232" s="1">
        <v>41928</v>
      </c>
    </row>
    <row r="69233" spans="1:7" x14ac:dyDescent="0.25">
      <c r="A69233" t="s">
        <v>52</v>
      </c>
      <c r="B69233" t="s">
        <v>51</v>
      </c>
      <c r="C69233" s="1">
        <v>41919</v>
      </c>
      <c r="D69233">
        <v>65.069999999999993</v>
      </c>
      <c r="E69233">
        <f>VLOOKUP(B69233,'StationInfo and RefElevs'!A$3:R$14,18,FALSE)+D69233</f>
        <v>63.97999999999999</v>
      </c>
      <c r="G69233" s="1">
        <v>41928</v>
      </c>
    </row>
    <row r="69234" spans="1:7" x14ac:dyDescent="0.25">
      <c r="A69234" t="s">
        <v>52</v>
      </c>
      <c r="B69234" t="s">
        <v>51</v>
      </c>
      <c r="C69234" s="1">
        <v>41920</v>
      </c>
      <c r="D69234">
        <v>65.02</v>
      </c>
      <c r="E69234">
        <f>VLOOKUP(B69234,'StationInfo and RefElevs'!A$3:R$14,18,FALSE)+D69234</f>
        <v>63.929999999999993</v>
      </c>
      <c r="G69234" s="1">
        <v>41928</v>
      </c>
    </row>
    <row r="69235" spans="1:7" x14ac:dyDescent="0.25">
      <c r="A69235" t="s">
        <v>52</v>
      </c>
      <c r="B69235" t="s">
        <v>51</v>
      </c>
      <c r="C69235" s="1">
        <v>41921</v>
      </c>
      <c r="D69235">
        <v>64.95</v>
      </c>
      <c r="E69235">
        <f>VLOOKUP(B69235,'StationInfo and RefElevs'!A$3:R$14,18,FALSE)+D69235</f>
        <v>63.86</v>
      </c>
      <c r="G69235" s="1">
        <v>41928</v>
      </c>
    </row>
    <row r="69236" spans="1:7" x14ac:dyDescent="0.25">
      <c r="A69236" t="s">
        <v>52</v>
      </c>
      <c r="B69236" t="s">
        <v>51</v>
      </c>
      <c r="C69236" s="1">
        <v>41922</v>
      </c>
      <c r="D69236">
        <v>64.900000000000006</v>
      </c>
      <c r="E69236">
        <f>VLOOKUP(B69236,'StationInfo and RefElevs'!A$3:R$14,18,FALSE)+D69236</f>
        <v>63.81</v>
      </c>
      <c r="G69236" s="1">
        <v>41928</v>
      </c>
    </row>
    <row r="69237" spans="1:7" x14ac:dyDescent="0.25">
      <c r="A69237" t="s">
        <v>52</v>
      </c>
      <c r="B69237" t="s">
        <v>51</v>
      </c>
      <c r="C69237" s="1">
        <v>41923</v>
      </c>
      <c r="D69237">
        <v>64.84</v>
      </c>
      <c r="E69237">
        <f>VLOOKUP(B69237,'StationInfo and RefElevs'!A$3:R$14,18,FALSE)+D69237</f>
        <v>63.75</v>
      </c>
      <c r="G69237" s="1">
        <v>41928</v>
      </c>
    </row>
    <row r="69238" spans="1:7" x14ac:dyDescent="0.25">
      <c r="A69238" t="s">
        <v>52</v>
      </c>
      <c r="B69238" t="s">
        <v>51</v>
      </c>
      <c r="C69238" s="1">
        <v>41924</v>
      </c>
      <c r="D69238">
        <v>64.78</v>
      </c>
      <c r="E69238">
        <f>VLOOKUP(B69238,'StationInfo and RefElevs'!A$3:R$14,18,FALSE)+D69238</f>
        <v>63.69</v>
      </c>
      <c r="G69238" s="1">
        <v>41928</v>
      </c>
    </row>
    <row r="69239" spans="1:7" x14ac:dyDescent="0.25">
      <c r="A69239" t="s">
        <v>52</v>
      </c>
      <c r="B69239" t="s">
        <v>51</v>
      </c>
      <c r="C69239" s="1">
        <v>41925</v>
      </c>
      <c r="D69239">
        <v>64.73</v>
      </c>
      <c r="E69239">
        <f>VLOOKUP(B69239,'StationInfo and RefElevs'!A$3:R$14,18,FALSE)+D69239</f>
        <v>63.64</v>
      </c>
      <c r="G69239" s="1">
        <v>41928</v>
      </c>
    </row>
    <row r="69240" spans="1:7" x14ac:dyDescent="0.25">
      <c r="A69240" t="s">
        <v>52</v>
      </c>
      <c r="B69240" t="s">
        <v>51</v>
      </c>
      <c r="C69240" s="1">
        <v>41926</v>
      </c>
      <c r="D69240">
        <v>64.8</v>
      </c>
      <c r="E69240">
        <f>VLOOKUP(B69240,'StationInfo and RefElevs'!A$3:R$14,18,FALSE)+D69240</f>
        <v>63.709999999999994</v>
      </c>
      <c r="G69240" s="1">
        <v>41928</v>
      </c>
    </row>
    <row r="69241" spans="1:7" x14ac:dyDescent="0.25">
      <c r="A69241" t="s">
        <v>52</v>
      </c>
      <c r="B69241" t="s">
        <v>51</v>
      </c>
      <c r="C69241" s="1">
        <v>41927</v>
      </c>
      <c r="D69241">
        <v>65.209999999999994</v>
      </c>
      <c r="E69241">
        <f>VLOOKUP(B69241,'StationInfo and RefElevs'!A$3:R$14,18,FALSE)+D69241</f>
        <v>64.11999999999999</v>
      </c>
      <c r="G69241" s="1">
        <v>41942</v>
      </c>
    </row>
    <row r="69242" spans="1:7" x14ac:dyDescent="0.25">
      <c r="A69242" t="s">
        <v>52</v>
      </c>
      <c r="B69242" t="s">
        <v>51</v>
      </c>
      <c r="C69242" s="1">
        <v>41928</v>
      </c>
      <c r="D69242">
        <v>65.03</v>
      </c>
      <c r="E69242">
        <f>VLOOKUP(B69242,'StationInfo and RefElevs'!A$3:R$14,18,FALSE)+D69242</f>
        <v>63.94</v>
      </c>
      <c r="G69242" s="1">
        <v>41942</v>
      </c>
    </row>
    <row r="69243" spans="1:7" x14ac:dyDescent="0.25">
      <c r="A69243" t="s">
        <v>52</v>
      </c>
      <c r="B69243" t="s">
        <v>51</v>
      </c>
      <c r="C69243" s="1">
        <v>41929</v>
      </c>
      <c r="D69243">
        <v>64.91</v>
      </c>
      <c r="E69243">
        <f>VLOOKUP(B69243,'StationInfo and RefElevs'!A$3:R$14,18,FALSE)+D69243</f>
        <v>63.819999999999993</v>
      </c>
      <c r="G69243" s="1">
        <v>41942</v>
      </c>
    </row>
    <row r="69244" spans="1:7" x14ac:dyDescent="0.25">
      <c r="A69244" t="s">
        <v>52</v>
      </c>
      <c r="B69244" t="s">
        <v>51</v>
      </c>
      <c r="C69244" s="1">
        <v>41930</v>
      </c>
      <c r="D69244">
        <v>64.819999999999993</v>
      </c>
      <c r="E69244">
        <f>VLOOKUP(B69244,'StationInfo and RefElevs'!A$3:R$14,18,FALSE)+D69244</f>
        <v>63.72999999999999</v>
      </c>
      <c r="G69244" s="1">
        <v>41942</v>
      </c>
    </row>
    <row r="69245" spans="1:7" x14ac:dyDescent="0.25">
      <c r="A69245" t="s">
        <v>52</v>
      </c>
      <c r="B69245" t="s">
        <v>51</v>
      </c>
      <c r="C69245" s="1">
        <v>41931</v>
      </c>
      <c r="D69245">
        <v>64.760000000000005</v>
      </c>
      <c r="E69245">
        <f>VLOOKUP(B69245,'StationInfo and RefElevs'!A$3:R$14,18,FALSE)+D69245</f>
        <v>63.67</v>
      </c>
      <c r="G69245" s="1">
        <v>41942</v>
      </c>
    </row>
    <row r="69246" spans="1:7" x14ac:dyDescent="0.25">
      <c r="A69246" t="s">
        <v>52</v>
      </c>
      <c r="B69246" t="s">
        <v>51</v>
      </c>
      <c r="C69246" s="1">
        <v>41932</v>
      </c>
      <c r="D69246">
        <v>64.7</v>
      </c>
      <c r="E69246">
        <f>VLOOKUP(B69246,'StationInfo and RefElevs'!A$3:R$14,18,FALSE)+D69246</f>
        <v>63.61</v>
      </c>
      <c r="G69246" s="1">
        <v>41942</v>
      </c>
    </row>
    <row r="69247" spans="1:7" x14ac:dyDescent="0.25">
      <c r="A69247" t="s">
        <v>52</v>
      </c>
      <c r="B69247" t="s">
        <v>51</v>
      </c>
      <c r="C69247" s="1">
        <v>41933</v>
      </c>
      <c r="D69247">
        <v>64.66</v>
      </c>
      <c r="E69247">
        <f>VLOOKUP(B69247,'StationInfo and RefElevs'!A$3:R$14,18,FALSE)+D69247</f>
        <v>63.569999999999993</v>
      </c>
      <c r="G69247" s="1">
        <v>41942</v>
      </c>
    </row>
    <row r="69248" spans="1:7" x14ac:dyDescent="0.25">
      <c r="A69248" t="s">
        <v>52</v>
      </c>
      <c r="B69248" t="s">
        <v>51</v>
      </c>
      <c r="C69248" s="1">
        <v>41934</v>
      </c>
      <c r="D69248">
        <v>64.62</v>
      </c>
      <c r="E69248">
        <f>VLOOKUP(B69248,'StationInfo and RefElevs'!A$3:R$14,18,FALSE)+D69248</f>
        <v>63.53</v>
      </c>
      <c r="G69248" s="1">
        <v>41942</v>
      </c>
    </row>
    <row r="69249" spans="1:7" x14ac:dyDescent="0.25">
      <c r="A69249" t="s">
        <v>52</v>
      </c>
      <c r="B69249" t="s">
        <v>51</v>
      </c>
      <c r="C69249" s="1">
        <v>41935</v>
      </c>
      <c r="D69249">
        <v>64.55</v>
      </c>
      <c r="E69249">
        <f>VLOOKUP(B69249,'StationInfo and RefElevs'!A$3:R$14,18,FALSE)+D69249</f>
        <v>63.459999999999994</v>
      </c>
      <c r="G69249" s="1">
        <v>41942</v>
      </c>
    </row>
    <row r="69250" spans="1:7" x14ac:dyDescent="0.25">
      <c r="A69250" t="s">
        <v>52</v>
      </c>
      <c r="B69250" t="s">
        <v>51</v>
      </c>
      <c r="C69250" s="1">
        <v>41936</v>
      </c>
      <c r="D69250">
        <v>64.5</v>
      </c>
      <c r="E69250">
        <f>VLOOKUP(B69250,'StationInfo and RefElevs'!A$3:R$14,18,FALSE)+D69250</f>
        <v>63.41</v>
      </c>
      <c r="G69250" s="1">
        <v>41942</v>
      </c>
    </row>
    <row r="69251" spans="1:7" x14ac:dyDescent="0.25">
      <c r="A69251" t="s">
        <v>52</v>
      </c>
      <c r="B69251" t="s">
        <v>51</v>
      </c>
      <c r="C69251" s="1">
        <v>41937</v>
      </c>
      <c r="D69251">
        <v>64.44</v>
      </c>
      <c r="E69251">
        <f>VLOOKUP(B69251,'StationInfo and RefElevs'!A$3:R$14,18,FALSE)+D69251</f>
        <v>63.349999999999994</v>
      </c>
      <c r="G69251" s="1">
        <v>41942</v>
      </c>
    </row>
    <row r="69252" spans="1:7" x14ac:dyDescent="0.25">
      <c r="A69252" t="s">
        <v>52</v>
      </c>
      <c r="B69252" t="s">
        <v>51</v>
      </c>
      <c r="C69252" s="1">
        <v>41938</v>
      </c>
      <c r="D69252">
        <v>64.38</v>
      </c>
      <c r="E69252">
        <f>VLOOKUP(B69252,'StationInfo and RefElevs'!A$3:R$14,18,FALSE)+D69252</f>
        <v>63.289999999999992</v>
      </c>
      <c r="G69252" s="1">
        <v>41942</v>
      </c>
    </row>
    <row r="69253" spans="1:7" x14ac:dyDescent="0.25">
      <c r="A69253" t="s">
        <v>52</v>
      </c>
      <c r="B69253" t="s">
        <v>51</v>
      </c>
      <c r="C69253" s="1">
        <v>41939</v>
      </c>
      <c r="D69253">
        <v>64.319999999999993</v>
      </c>
      <c r="E69253">
        <f>VLOOKUP(B69253,'StationInfo and RefElevs'!A$3:R$14,18,FALSE)+D69253</f>
        <v>63.22999999999999</v>
      </c>
      <c r="G69253" s="1">
        <v>41942</v>
      </c>
    </row>
    <row r="69254" spans="1:7" x14ac:dyDescent="0.25">
      <c r="A69254" t="s">
        <v>52</v>
      </c>
      <c r="B69254" t="s">
        <v>51</v>
      </c>
      <c r="C69254" s="1">
        <v>41940</v>
      </c>
      <c r="D69254">
        <v>64.260000000000005</v>
      </c>
      <c r="E69254">
        <f>VLOOKUP(B69254,'StationInfo and RefElevs'!A$3:R$14,18,FALSE)+D69254</f>
        <v>63.17</v>
      </c>
      <c r="G69254" s="1">
        <v>41942</v>
      </c>
    </row>
    <row r="69255" spans="1:7" x14ac:dyDescent="0.25">
      <c r="A69255" t="s">
        <v>52</v>
      </c>
      <c r="B69255" t="s">
        <v>51</v>
      </c>
      <c r="C69255" s="1">
        <v>41941</v>
      </c>
      <c r="D69255">
        <v>64.19</v>
      </c>
      <c r="E69255">
        <f>VLOOKUP(B69255,'StationInfo and RefElevs'!A$3:R$14,18,FALSE)+D69255</f>
        <v>63.099999999999994</v>
      </c>
      <c r="G69255" s="1">
        <v>41956</v>
      </c>
    </row>
    <row r="69256" spans="1:7" x14ac:dyDescent="0.25">
      <c r="A69256" t="s">
        <v>52</v>
      </c>
      <c r="B69256" t="s">
        <v>51</v>
      </c>
      <c r="C69256" s="1">
        <v>41942</v>
      </c>
      <c r="D69256">
        <v>64.12</v>
      </c>
      <c r="E69256">
        <f>VLOOKUP(B69256,'StationInfo and RefElevs'!A$3:R$14,18,FALSE)+D69256</f>
        <v>63.03</v>
      </c>
      <c r="G69256" s="1">
        <v>41956</v>
      </c>
    </row>
    <row r="69257" spans="1:7" x14ac:dyDescent="0.25">
      <c r="A69257" t="s">
        <v>52</v>
      </c>
      <c r="B69257" t="s">
        <v>51</v>
      </c>
      <c r="C69257" s="1">
        <v>41943</v>
      </c>
      <c r="D69257">
        <v>64.08</v>
      </c>
      <c r="E69257">
        <f>VLOOKUP(B69257,'StationInfo and RefElevs'!A$3:R$14,18,FALSE)+D69257</f>
        <v>62.989999999999995</v>
      </c>
      <c r="G69257" s="1">
        <v>41956</v>
      </c>
    </row>
    <row r="69258" spans="1:7" x14ac:dyDescent="0.25">
      <c r="A69258" t="s">
        <v>52</v>
      </c>
      <c r="B69258" t="s">
        <v>51</v>
      </c>
      <c r="C69258" s="1">
        <v>41944</v>
      </c>
      <c r="D69258">
        <v>63.98</v>
      </c>
      <c r="E69258">
        <f>VLOOKUP(B69258,'StationInfo and RefElevs'!A$3:R$14,18,FALSE)+D69258</f>
        <v>62.889999999999993</v>
      </c>
      <c r="G69258" s="1">
        <v>41956</v>
      </c>
    </row>
    <row r="69259" spans="1:7" x14ac:dyDescent="0.25">
      <c r="A69259" t="s">
        <v>52</v>
      </c>
      <c r="B69259" t="s">
        <v>51</v>
      </c>
      <c r="C69259" s="1">
        <v>41945</v>
      </c>
      <c r="D69259">
        <v>63.91</v>
      </c>
      <c r="E69259">
        <f>VLOOKUP(B69259,'StationInfo and RefElevs'!A$3:R$14,18,FALSE)+D69259</f>
        <v>62.819999999999993</v>
      </c>
      <c r="G69259" s="1">
        <v>41956</v>
      </c>
    </row>
    <row r="69260" spans="1:7" x14ac:dyDescent="0.25">
      <c r="A69260" t="s">
        <v>52</v>
      </c>
      <c r="B69260" t="s">
        <v>51</v>
      </c>
      <c r="C69260" s="1">
        <v>41946</v>
      </c>
      <c r="D69260">
        <v>63.86</v>
      </c>
      <c r="E69260">
        <f>VLOOKUP(B69260,'StationInfo and RefElevs'!A$3:R$14,18,FALSE)+D69260</f>
        <v>62.769999999999996</v>
      </c>
      <c r="G69260" s="1">
        <v>41956</v>
      </c>
    </row>
    <row r="69261" spans="1:7" x14ac:dyDescent="0.25">
      <c r="A69261" t="s">
        <v>52</v>
      </c>
      <c r="B69261" t="s">
        <v>51</v>
      </c>
      <c r="C69261" s="1">
        <v>41947</v>
      </c>
      <c r="D69261">
        <v>63.83</v>
      </c>
      <c r="E69261">
        <f>VLOOKUP(B69261,'StationInfo and RefElevs'!A$3:R$14,18,FALSE)+D69261</f>
        <v>62.739999999999995</v>
      </c>
      <c r="G69261" s="1">
        <v>41956</v>
      </c>
    </row>
    <row r="69262" spans="1:7" x14ac:dyDescent="0.25">
      <c r="A69262" t="s">
        <v>52</v>
      </c>
      <c r="B69262" t="s">
        <v>51</v>
      </c>
      <c r="C69262" s="1">
        <v>41948</v>
      </c>
      <c r="D69262">
        <v>63.79</v>
      </c>
      <c r="E69262">
        <f>VLOOKUP(B69262,'StationInfo and RefElevs'!A$3:R$14,18,FALSE)+D69262</f>
        <v>62.699999999999996</v>
      </c>
      <c r="G69262" s="1">
        <v>41956</v>
      </c>
    </row>
    <row r="69263" spans="1:7" x14ac:dyDescent="0.25">
      <c r="A69263" t="s">
        <v>52</v>
      </c>
      <c r="B69263" t="s">
        <v>51</v>
      </c>
      <c r="C69263" s="1">
        <v>41949</v>
      </c>
      <c r="D69263">
        <v>63.75</v>
      </c>
      <c r="E69263">
        <f>VLOOKUP(B69263,'StationInfo and RefElevs'!A$3:R$14,18,FALSE)+D69263</f>
        <v>62.66</v>
      </c>
      <c r="G69263" s="1">
        <v>41956</v>
      </c>
    </row>
    <row r="69264" spans="1:7" x14ac:dyDescent="0.25">
      <c r="A69264" t="s">
        <v>52</v>
      </c>
      <c r="B69264" t="s">
        <v>51</v>
      </c>
      <c r="C69264" s="1">
        <v>41950</v>
      </c>
      <c r="D69264">
        <v>63.71</v>
      </c>
      <c r="E69264">
        <f>VLOOKUP(B69264,'StationInfo and RefElevs'!A$3:R$14,18,FALSE)+D69264</f>
        <v>62.62</v>
      </c>
      <c r="G69264" s="1">
        <v>41956</v>
      </c>
    </row>
    <row r="69265" spans="1:7" x14ac:dyDescent="0.25">
      <c r="A69265" t="s">
        <v>52</v>
      </c>
      <c r="B69265" t="s">
        <v>51</v>
      </c>
      <c r="C69265" s="1">
        <v>41951</v>
      </c>
      <c r="D69265">
        <v>63.68</v>
      </c>
      <c r="E69265">
        <f>VLOOKUP(B69265,'StationInfo and RefElevs'!A$3:R$14,18,FALSE)+D69265</f>
        <v>62.589999999999996</v>
      </c>
      <c r="G69265" s="1">
        <v>41956</v>
      </c>
    </row>
    <row r="69266" spans="1:7" x14ac:dyDescent="0.25">
      <c r="A69266" t="s">
        <v>52</v>
      </c>
      <c r="B69266" t="s">
        <v>51</v>
      </c>
      <c r="C69266" s="1">
        <v>41952</v>
      </c>
      <c r="D69266">
        <v>64.3</v>
      </c>
      <c r="E69266">
        <f>VLOOKUP(B69266,'StationInfo and RefElevs'!A$3:R$14,18,FALSE)+D69266</f>
        <v>63.209999999999994</v>
      </c>
      <c r="G69266" s="1">
        <v>41956</v>
      </c>
    </row>
    <row r="69267" spans="1:7" x14ac:dyDescent="0.25">
      <c r="A69267" t="s">
        <v>52</v>
      </c>
      <c r="B69267" t="s">
        <v>51</v>
      </c>
      <c r="C69267" s="1">
        <v>41953</v>
      </c>
      <c r="D69267">
        <v>64.3</v>
      </c>
      <c r="E69267">
        <f>VLOOKUP(B69267,'StationInfo and RefElevs'!A$3:R$14,18,FALSE)+D69267</f>
        <v>63.209999999999994</v>
      </c>
      <c r="G69267" s="1">
        <v>41956</v>
      </c>
    </row>
    <row r="69268" spans="1:7" x14ac:dyDescent="0.25">
      <c r="A69268" t="s">
        <v>52</v>
      </c>
      <c r="B69268" t="s">
        <v>51</v>
      </c>
      <c r="C69268" s="1">
        <v>41954</v>
      </c>
      <c r="D69268">
        <v>64.19</v>
      </c>
      <c r="E69268">
        <f>VLOOKUP(B69268,'StationInfo and RefElevs'!A$3:R$14,18,FALSE)+D69268</f>
        <v>63.099999999999994</v>
      </c>
      <c r="G69268" s="1">
        <v>41956</v>
      </c>
    </row>
    <row r="69269" spans="1:7" x14ac:dyDescent="0.25">
      <c r="A69269" t="s">
        <v>52</v>
      </c>
      <c r="B69269" t="s">
        <v>51</v>
      </c>
      <c r="C69269" s="1">
        <v>41955</v>
      </c>
      <c r="D69269">
        <v>64.05</v>
      </c>
      <c r="E69269">
        <f>VLOOKUP(B69269,'StationInfo and RefElevs'!A$3:R$14,18,FALSE)+D69269</f>
        <v>62.959999999999994</v>
      </c>
      <c r="G69269" s="1">
        <v>41976</v>
      </c>
    </row>
    <row r="69270" spans="1:7" x14ac:dyDescent="0.25">
      <c r="A69270" t="s">
        <v>52</v>
      </c>
      <c r="B69270" t="s">
        <v>51</v>
      </c>
      <c r="C69270" s="1">
        <v>41956</v>
      </c>
      <c r="D69270">
        <v>63.94</v>
      </c>
      <c r="E69270">
        <f>VLOOKUP(B69270,'StationInfo and RefElevs'!A$3:R$14,18,FALSE)+D69270</f>
        <v>62.849999999999994</v>
      </c>
      <c r="G69270" s="1">
        <v>41976</v>
      </c>
    </row>
    <row r="69271" spans="1:7" x14ac:dyDescent="0.25">
      <c r="A69271" t="s">
        <v>52</v>
      </c>
      <c r="B69271" t="s">
        <v>51</v>
      </c>
      <c r="C69271" s="1">
        <v>41957</v>
      </c>
      <c r="D69271">
        <v>63.87</v>
      </c>
      <c r="E69271">
        <f>VLOOKUP(B69271,'StationInfo and RefElevs'!A$3:R$14,18,FALSE)+D69271</f>
        <v>62.779999999999994</v>
      </c>
      <c r="G69271" s="1">
        <v>41976</v>
      </c>
    </row>
    <row r="69272" spans="1:7" x14ac:dyDescent="0.25">
      <c r="A69272" t="s">
        <v>52</v>
      </c>
      <c r="B69272" t="s">
        <v>51</v>
      </c>
      <c r="C69272" s="1">
        <v>41958</v>
      </c>
      <c r="D69272">
        <v>63.81</v>
      </c>
      <c r="E69272">
        <f>VLOOKUP(B69272,'StationInfo and RefElevs'!A$3:R$14,18,FALSE)+D69272</f>
        <v>62.72</v>
      </c>
      <c r="G69272" s="1">
        <v>41976</v>
      </c>
    </row>
    <row r="69273" spans="1:7" x14ac:dyDescent="0.25">
      <c r="A69273" t="s">
        <v>52</v>
      </c>
      <c r="B69273" t="s">
        <v>51</v>
      </c>
      <c r="C69273" s="1">
        <v>41959</v>
      </c>
      <c r="D69273">
        <v>63.74</v>
      </c>
      <c r="E69273">
        <f>VLOOKUP(B69273,'StationInfo and RefElevs'!A$3:R$14,18,FALSE)+D69273</f>
        <v>62.65</v>
      </c>
      <c r="G69273" s="1">
        <v>41976</v>
      </c>
    </row>
    <row r="69274" spans="1:7" x14ac:dyDescent="0.25">
      <c r="A69274" t="s">
        <v>52</v>
      </c>
      <c r="B69274" t="s">
        <v>51</v>
      </c>
      <c r="C69274" s="1">
        <v>41960</v>
      </c>
      <c r="D69274">
        <v>64.12</v>
      </c>
      <c r="E69274">
        <f>VLOOKUP(B69274,'StationInfo and RefElevs'!A$3:R$14,18,FALSE)+D69274</f>
        <v>63.03</v>
      </c>
      <c r="G69274" s="1">
        <v>41976</v>
      </c>
    </row>
    <row r="69275" spans="1:7" x14ac:dyDescent="0.25">
      <c r="A69275" t="s">
        <v>52</v>
      </c>
      <c r="B69275" t="s">
        <v>51</v>
      </c>
      <c r="C69275" s="1">
        <v>41961</v>
      </c>
      <c r="D69275">
        <v>65</v>
      </c>
      <c r="E69275">
        <f>VLOOKUP(B69275,'StationInfo and RefElevs'!A$3:R$14,18,FALSE)+D69275</f>
        <v>63.91</v>
      </c>
      <c r="G69275" s="1">
        <v>41976</v>
      </c>
    </row>
    <row r="69276" spans="1:7" x14ac:dyDescent="0.25">
      <c r="A69276" t="s">
        <v>52</v>
      </c>
      <c r="B69276" t="s">
        <v>51</v>
      </c>
      <c r="C69276" s="1">
        <v>41962</v>
      </c>
      <c r="D69276">
        <v>64.900000000000006</v>
      </c>
      <c r="E69276">
        <f>VLOOKUP(B69276,'StationInfo and RefElevs'!A$3:R$14,18,FALSE)+D69276</f>
        <v>63.81</v>
      </c>
      <c r="G69276" s="1">
        <v>41976</v>
      </c>
    </row>
    <row r="69277" spans="1:7" x14ac:dyDescent="0.25">
      <c r="A69277" t="s">
        <v>52</v>
      </c>
      <c r="B69277" t="s">
        <v>51</v>
      </c>
      <c r="C69277" s="1">
        <v>41963</v>
      </c>
      <c r="D69277">
        <v>64.81</v>
      </c>
      <c r="E69277">
        <f>VLOOKUP(B69277,'StationInfo and RefElevs'!A$3:R$14,18,FALSE)+D69277</f>
        <v>63.72</v>
      </c>
      <c r="G69277" s="1">
        <v>41976</v>
      </c>
    </row>
    <row r="69278" spans="1:7" x14ac:dyDescent="0.25">
      <c r="A69278" t="s">
        <v>52</v>
      </c>
      <c r="B69278" t="s">
        <v>51</v>
      </c>
      <c r="C69278" s="1">
        <v>41964</v>
      </c>
      <c r="D69278">
        <v>64.73</v>
      </c>
      <c r="E69278">
        <f>VLOOKUP(B69278,'StationInfo and RefElevs'!A$3:R$14,18,FALSE)+D69278</f>
        <v>63.64</v>
      </c>
      <c r="G69278" s="1">
        <v>41976</v>
      </c>
    </row>
    <row r="69279" spans="1:7" x14ac:dyDescent="0.25">
      <c r="A69279" t="s">
        <v>52</v>
      </c>
      <c r="B69279" t="s">
        <v>51</v>
      </c>
      <c r="C69279" s="1">
        <v>41965</v>
      </c>
      <c r="D69279">
        <v>64.83</v>
      </c>
      <c r="E69279">
        <f>VLOOKUP(B69279,'StationInfo and RefElevs'!A$3:R$14,18,FALSE)+D69279</f>
        <v>63.739999999999995</v>
      </c>
      <c r="G69279" s="1">
        <v>41976</v>
      </c>
    </row>
    <row r="69280" spans="1:7" x14ac:dyDescent="0.25">
      <c r="A69280" t="s">
        <v>52</v>
      </c>
      <c r="B69280" t="s">
        <v>51</v>
      </c>
      <c r="C69280" s="1">
        <v>41966</v>
      </c>
      <c r="D69280">
        <v>64.81</v>
      </c>
      <c r="E69280">
        <f>VLOOKUP(B69280,'StationInfo and RefElevs'!A$3:R$14,18,FALSE)+D69280</f>
        <v>63.72</v>
      </c>
      <c r="G69280" s="1">
        <v>41976</v>
      </c>
    </row>
    <row r="69281" spans="1:7" x14ac:dyDescent="0.25">
      <c r="A69281" t="s">
        <v>52</v>
      </c>
      <c r="B69281" t="s">
        <v>51</v>
      </c>
      <c r="C69281" s="1">
        <v>41967</v>
      </c>
      <c r="D69281">
        <v>64.73</v>
      </c>
      <c r="E69281">
        <f>VLOOKUP(B69281,'StationInfo and RefElevs'!A$3:R$14,18,FALSE)+D69281</f>
        <v>63.64</v>
      </c>
      <c r="G69281" s="1">
        <v>41976</v>
      </c>
    </row>
    <row r="69282" spans="1:7" x14ac:dyDescent="0.25">
      <c r="A69282" t="s">
        <v>52</v>
      </c>
      <c r="B69282" t="s">
        <v>51</v>
      </c>
      <c r="C69282" s="1">
        <v>41968</v>
      </c>
      <c r="D69282">
        <v>64.98</v>
      </c>
      <c r="E69282">
        <f>VLOOKUP(B69282,'StationInfo and RefElevs'!A$3:R$14,18,FALSE)+D69282</f>
        <v>63.89</v>
      </c>
      <c r="G69282" s="1">
        <v>41976</v>
      </c>
    </row>
    <row r="69283" spans="1:7" x14ac:dyDescent="0.25">
      <c r="A69283" t="s">
        <v>52</v>
      </c>
      <c r="B69283" t="s">
        <v>51</v>
      </c>
      <c r="C69283" s="1">
        <v>41969</v>
      </c>
      <c r="D69283">
        <v>65.63</v>
      </c>
      <c r="E69283">
        <f>VLOOKUP(B69283,'StationInfo and RefElevs'!A$3:R$14,18,FALSE)+D69283</f>
        <v>64.539999999999992</v>
      </c>
      <c r="G69283" s="1">
        <v>41976</v>
      </c>
    </row>
    <row r="69284" spans="1:7" x14ac:dyDescent="0.25">
      <c r="A69284" t="s">
        <v>52</v>
      </c>
      <c r="B69284" t="s">
        <v>51</v>
      </c>
      <c r="C69284" s="1">
        <v>41970</v>
      </c>
      <c r="D69284">
        <v>65.489999999999995</v>
      </c>
      <c r="E69284">
        <f>VLOOKUP(B69284,'StationInfo and RefElevs'!A$3:R$14,18,FALSE)+D69284</f>
        <v>64.399999999999991</v>
      </c>
      <c r="G69284" s="1">
        <v>41976</v>
      </c>
    </row>
    <row r="69285" spans="1:7" x14ac:dyDescent="0.25">
      <c r="A69285" t="s">
        <v>52</v>
      </c>
      <c r="B69285" t="s">
        <v>51</v>
      </c>
      <c r="C69285" s="1">
        <v>41971</v>
      </c>
      <c r="D69285">
        <v>65.37</v>
      </c>
      <c r="E69285">
        <f>VLOOKUP(B69285,'StationInfo and RefElevs'!A$3:R$14,18,FALSE)+D69285</f>
        <v>64.28</v>
      </c>
      <c r="G69285" s="1">
        <v>41976</v>
      </c>
    </row>
    <row r="69286" spans="1:7" x14ac:dyDescent="0.25">
      <c r="A69286" t="s">
        <v>52</v>
      </c>
      <c r="B69286" t="s">
        <v>51</v>
      </c>
      <c r="C69286" s="1">
        <v>41972</v>
      </c>
      <c r="D69286">
        <v>65.290000000000006</v>
      </c>
      <c r="E69286">
        <f>VLOOKUP(B69286,'StationInfo and RefElevs'!A$3:R$14,18,FALSE)+D69286</f>
        <v>64.2</v>
      </c>
      <c r="G69286" s="1">
        <v>41976</v>
      </c>
    </row>
    <row r="69287" spans="1:7" x14ac:dyDescent="0.25">
      <c r="A69287" t="s">
        <v>52</v>
      </c>
      <c r="B69287" t="s">
        <v>51</v>
      </c>
      <c r="C69287" s="1">
        <v>41973</v>
      </c>
      <c r="D69287">
        <v>65.23</v>
      </c>
      <c r="E69287">
        <f>VLOOKUP(B69287,'StationInfo and RefElevs'!A$3:R$14,18,FALSE)+D69287</f>
        <v>64.14</v>
      </c>
      <c r="G69287" s="1">
        <v>41976</v>
      </c>
    </row>
    <row r="69288" spans="1:7" x14ac:dyDescent="0.25">
      <c r="A69288" t="s">
        <v>52</v>
      </c>
      <c r="B69288" t="s">
        <v>51</v>
      </c>
      <c r="C69288" s="1">
        <v>41974</v>
      </c>
      <c r="D69288">
        <v>65.209999999999994</v>
      </c>
      <c r="E69288">
        <f>VLOOKUP(B69288,'StationInfo and RefElevs'!A$3:R$14,18,FALSE)+D69288</f>
        <v>64.11999999999999</v>
      </c>
      <c r="G69288" s="1">
        <v>41976</v>
      </c>
    </row>
    <row r="69289" spans="1:7" x14ac:dyDescent="0.25">
      <c r="A69289" t="s">
        <v>52</v>
      </c>
      <c r="B69289" t="s">
        <v>51</v>
      </c>
      <c r="C69289" s="1">
        <v>41975</v>
      </c>
      <c r="D69289">
        <v>65.25</v>
      </c>
      <c r="E69289">
        <f>VLOOKUP(B69289,'StationInfo and RefElevs'!A$3:R$14,18,FALSE)+D69289</f>
        <v>64.16</v>
      </c>
      <c r="G69289" s="1">
        <v>41990</v>
      </c>
    </row>
    <row r="69290" spans="1:7" x14ac:dyDescent="0.25">
      <c r="A69290" t="s">
        <v>52</v>
      </c>
      <c r="B69290" t="s">
        <v>51</v>
      </c>
      <c r="C69290" s="1">
        <v>41976</v>
      </c>
      <c r="D69290">
        <v>65.2</v>
      </c>
      <c r="E69290">
        <f>VLOOKUP(B69290,'StationInfo and RefElevs'!A$3:R$14,18,FALSE)+D69290</f>
        <v>64.11</v>
      </c>
      <c r="G69290" s="1">
        <v>41990</v>
      </c>
    </row>
    <row r="69291" spans="1:7" x14ac:dyDescent="0.25">
      <c r="A69291" t="s">
        <v>52</v>
      </c>
      <c r="B69291" t="s">
        <v>51</v>
      </c>
      <c r="C69291" s="1">
        <v>41977</v>
      </c>
      <c r="D69291">
        <v>65.14</v>
      </c>
      <c r="E69291">
        <f>VLOOKUP(B69291,'StationInfo and RefElevs'!A$3:R$14,18,FALSE)+D69291</f>
        <v>64.05</v>
      </c>
      <c r="G69291" s="1">
        <v>41990</v>
      </c>
    </row>
    <row r="69292" spans="1:7" x14ac:dyDescent="0.25">
      <c r="A69292" t="s">
        <v>52</v>
      </c>
      <c r="B69292" t="s">
        <v>51</v>
      </c>
      <c r="C69292" s="1">
        <v>41978</v>
      </c>
      <c r="D69292">
        <v>65.23</v>
      </c>
      <c r="E69292">
        <f>VLOOKUP(B69292,'StationInfo and RefElevs'!A$3:R$14,18,FALSE)+D69292</f>
        <v>64.14</v>
      </c>
      <c r="G69292" s="1">
        <v>41990</v>
      </c>
    </row>
    <row r="69293" spans="1:7" x14ac:dyDescent="0.25">
      <c r="A69293" t="s">
        <v>52</v>
      </c>
      <c r="B69293" t="s">
        <v>51</v>
      </c>
      <c r="C69293" s="1">
        <v>41979</v>
      </c>
      <c r="D69293">
        <v>65.28</v>
      </c>
      <c r="E69293">
        <f>VLOOKUP(B69293,'StationInfo and RefElevs'!A$3:R$14,18,FALSE)+D69293</f>
        <v>64.19</v>
      </c>
      <c r="G69293" s="1">
        <v>41990</v>
      </c>
    </row>
    <row r="69294" spans="1:7" x14ac:dyDescent="0.25">
      <c r="A69294" t="s">
        <v>52</v>
      </c>
      <c r="B69294" t="s">
        <v>51</v>
      </c>
      <c r="C69294" s="1">
        <v>41980</v>
      </c>
      <c r="D69294">
        <v>65.31</v>
      </c>
      <c r="E69294">
        <f>VLOOKUP(B69294,'StationInfo and RefElevs'!A$3:R$14,18,FALSE)+D69294</f>
        <v>64.22</v>
      </c>
      <c r="G69294" s="1">
        <v>41990</v>
      </c>
    </row>
    <row r="69295" spans="1:7" x14ac:dyDescent="0.25">
      <c r="A69295" t="s">
        <v>52</v>
      </c>
      <c r="B69295" t="s">
        <v>51</v>
      </c>
      <c r="C69295" s="1">
        <v>41981</v>
      </c>
      <c r="D69295">
        <v>65.42</v>
      </c>
      <c r="E69295">
        <f>VLOOKUP(B69295,'StationInfo and RefElevs'!A$3:R$14,18,FALSE)+D69295</f>
        <v>64.33</v>
      </c>
      <c r="G69295" s="1">
        <v>41990</v>
      </c>
    </row>
    <row r="69296" spans="1:7" x14ac:dyDescent="0.25">
      <c r="A69296" t="s">
        <v>52</v>
      </c>
      <c r="B69296" t="s">
        <v>51</v>
      </c>
      <c r="C69296" s="1">
        <v>41982</v>
      </c>
      <c r="D69296">
        <v>65.38</v>
      </c>
      <c r="E69296">
        <f>VLOOKUP(B69296,'StationInfo and RefElevs'!A$3:R$14,18,FALSE)+D69296</f>
        <v>64.289999999999992</v>
      </c>
      <c r="G69296" s="1">
        <v>41990</v>
      </c>
    </row>
    <row r="69297" spans="1:7" x14ac:dyDescent="0.25">
      <c r="A69297" t="s">
        <v>52</v>
      </c>
      <c r="B69297" t="s">
        <v>51</v>
      </c>
      <c r="C69297" s="1">
        <v>41983</v>
      </c>
      <c r="D69297">
        <v>65.239999999999995</v>
      </c>
      <c r="E69297">
        <f>VLOOKUP(B69297,'StationInfo and RefElevs'!A$3:R$14,18,FALSE)+D69297</f>
        <v>64.149999999999991</v>
      </c>
      <c r="G69297" s="1">
        <v>41990</v>
      </c>
    </row>
    <row r="69298" spans="1:7" x14ac:dyDescent="0.25">
      <c r="A69298" t="s">
        <v>52</v>
      </c>
      <c r="B69298" t="s">
        <v>51</v>
      </c>
      <c r="C69298" s="1">
        <v>41984</v>
      </c>
      <c r="D69298">
        <v>65.16</v>
      </c>
      <c r="E69298">
        <f>VLOOKUP(B69298,'StationInfo and RefElevs'!A$3:R$14,18,FALSE)+D69298</f>
        <v>64.069999999999993</v>
      </c>
      <c r="G69298" s="1">
        <v>41990</v>
      </c>
    </row>
    <row r="69299" spans="1:7" x14ac:dyDescent="0.25">
      <c r="A69299" t="s">
        <v>52</v>
      </c>
      <c r="B69299" t="s">
        <v>51</v>
      </c>
      <c r="C69299" s="1">
        <v>41985</v>
      </c>
      <c r="D69299">
        <v>65.12</v>
      </c>
      <c r="E69299">
        <f>VLOOKUP(B69299,'StationInfo and RefElevs'!A$3:R$14,18,FALSE)+D69299</f>
        <v>64.03</v>
      </c>
      <c r="G69299" s="1">
        <v>41990</v>
      </c>
    </row>
    <row r="69300" spans="1:7" x14ac:dyDescent="0.25">
      <c r="A69300" t="s">
        <v>52</v>
      </c>
      <c r="B69300" t="s">
        <v>51</v>
      </c>
      <c r="C69300" s="1">
        <v>41986</v>
      </c>
      <c r="D69300">
        <v>65.08</v>
      </c>
      <c r="E69300">
        <f>VLOOKUP(B69300,'StationInfo and RefElevs'!A$3:R$14,18,FALSE)+D69300</f>
        <v>63.989999999999995</v>
      </c>
      <c r="G69300" s="1">
        <v>41990</v>
      </c>
    </row>
    <row r="69301" spans="1:7" x14ac:dyDescent="0.25">
      <c r="A69301" t="s">
        <v>52</v>
      </c>
      <c r="B69301" t="s">
        <v>51</v>
      </c>
      <c r="C69301" s="1">
        <v>41987</v>
      </c>
      <c r="D69301">
        <v>65.040000000000006</v>
      </c>
      <c r="E69301">
        <f>VLOOKUP(B69301,'StationInfo and RefElevs'!A$3:R$14,18,FALSE)+D69301</f>
        <v>63.95</v>
      </c>
      <c r="G69301" s="1">
        <v>41990</v>
      </c>
    </row>
    <row r="69302" spans="1:7" x14ac:dyDescent="0.25">
      <c r="A69302" t="s">
        <v>52</v>
      </c>
      <c r="B69302" t="s">
        <v>51</v>
      </c>
      <c r="C69302" s="1">
        <v>41988</v>
      </c>
      <c r="D69302">
        <v>65</v>
      </c>
      <c r="E69302">
        <f>VLOOKUP(B69302,'StationInfo and RefElevs'!A$3:R$14,18,FALSE)+D69302</f>
        <v>63.91</v>
      </c>
      <c r="G69302" s="1">
        <v>41990</v>
      </c>
    </row>
    <row r="69303" spans="1:7" x14ac:dyDescent="0.25">
      <c r="A69303" t="s">
        <v>52</v>
      </c>
      <c r="B69303" t="s">
        <v>51</v>
      </c>
      <c r="C69303" s="1">
        <v>41989</v>
      </c>
      <c r="D69303">
        <v>64.97</v>
      </c>
      <c r="E69303">
        <f>VLOOKUP(B69303,'StationInfo and RefElevs'!A$3:R$14,18,FALSE)+D69303</f>
        <v>63.879999999999995</v>
      </c>
      <c r="G69303" s="1">
        <v>42010</v>
      </c>
    </row>
    <row r="69304" spans="1:7" x14ac:dyDescent="0.25">
      <c r="A69304" t="s">
        <v>52</v>
      </c>
      <c r="B69304" t="s">
        <v>51</v>
      </c>
      <c r="C69304" s="1">
        <v>41990</v>
      </c>
      <c r="D69304">
        <v>64.94</v>
      </c>
      <c r="E69304">
        <f>VLOOKUP(B69304,'StationInfo and RefElevs'!A$3:R$14,18,FALSE)+D69304</f>
        <v>63.849999999999994</v>
      </c>
      <c r="G69304" s="1">
        <v>42010</v>
      </c>
    </row>
    <row r="69305" spans="1:7" x14ac:dyDescent="0.25">
      <c r="A69305" t="s">
        <v>52</v>
      </c>
      <c r="B69305" t="s">
        <v>51</v>
      </c>
      <c r="C69305" s="1">
        <v>41991</v>
      </c>
      <c r="D69305">
        <v>64.91</v>
      </c>
      <c r="E69305">
        <f>VLOOKUP(B69305,'StationInfo and RefElevs'!A$3:R$14,18,FALSE)+D69305</f>
        <v>63.819999999999993</v>
      </c>
      <c r="G69305" s="1">
        <v>42010</v>
      </c>
    </row>
    <row r="69306" spans="1:7" x14ac:dyDescent="0.25">
      <c r="A69306" t="s">
        <v>52</v>
      </c>
      <c r="B69306" t="s">
        <v>51</v>
      </c>
      <c r="C69306" s="1">
        <v>41992</v>
      </c>
      <c r="D69306">
        <v>64.88</v>
      </c>
      <c r="E69306">
        <f>VLOOKUP(B69306,'StationInfo and RefElevs'!A$3:R$14,18,FALSE)+D69306</f>
        <v>63.789999999999992</v>
      </c>
      <c r="G69306" s="1">
        <v>42010</v>
      </c>
    </row>
    <row r="69307" spans="1:7" x14ac:dyDescent="0.25">
      <c r="A69307" t="s">
        <v>52</v>
      </c>
      <c r="B69307" t="s">
        <v>51</v>
      </c>
      <c r="C69307" s="1">
        <v>41993</v>
      </c>
      <c r="D69307">
        <v>64.849999999999994</v>
      </c>
      <c r="E69307">
        <f>VLOOKUP(B69307,'StationInfo and RefElevs'!A$3:R$14,18,FALSE)+D69307</f>
        <v>63.759999999999991</v>
      </c>
      <c r="G69307" s="1">
        <v>42010</v>
      </c>
    </row>
    <row r="69308" spans="1:7" x14ac:dyDescent="0.25">
      <c r="A69308" t="s">
        <v>52</v>
      </c>
      <c r="B69308" t="s">
        <v>51</v>
      </c>
      <c r="C69308" s="1">
        <v>41994</v>
      </c>
      <c r="D69308">
        <v>64.83</v>
      </c>
      <c r="E69308">
        <f>VLOOKUP(B69308,'StationInfo and RefElevs'!A$3:R$14,18,FALSE)+D69308</f>
        <v>63.739999999999995</v>
      </c>
      <c r="G69308" s="1">
        <v>42010</v>
      </c>
    </row>
    <row r="69309" spans="1:7" x14ac:dyDescent="0.25">
      <c r="A69309" t="s">
        <v>52</v>
      </c>
      <c r="B69309" t="s">
        <v>51</v>
      </c>
      <c r="C69309" s="1">
        <v>41995</v>
      </c>
      <c r="D69309">
        <v>65.040000000000006</v>
      </c>
      <c r="E69309">
        <f>VLOOKUP(B69309,'StationInfo and RefElevs'!A$3:R$14,18,FALSE)+D69309</f>
        <v>63.95</v>
      </c>
      <c r="G69309" s="1">
        <v>42010</v>
      </c>
    </row>
    <row r="69310" spans="1:7" x14ac:dyDescent="0.25">
      <c r="A69310" t="s">
        <v>52</v>
      </c>
      <c r="B69310" t="s">
        <v>51</v>
      </c>
      <c r="C69310" s="1">
        <v>41996</v>
      </c>
      <c r="D69310">
        <v>64.95</v>
      </c>
      <c r="E69310">
        <f>VLOOKUP(B69310,'StationInfo and RefElevs'!A$3:R$14,18,FALSE)+D69310</f>
        <v>63.86</v>
      </c>
      <c r="G69310" s="1">
        <v>42010</v>
      </c>
    </row>
    <row r="69311" spans="1:7" x14ac:dyDescent="0.25">
      <c r="A69311" t="s">
        <v>52</v>
      </c>
      <c r="B69311" t="s">
        <v>51</v>
      </c>
      <c r="C69311" s="1">
        <v>41997</v>
      </c>
      <c r="D69311">
        <v>64.900000000000006</v>
      </c>
      <c r="E69311">
        <f>VLOOKUP(B69311,'StationInfo and RefElevs'!A$3:R$14,18,FALSE)+D69311</f>
        <v>63.81</v>
      </c>
      <c r="G69311" s="1">
        <v>42010</v>
      </c>
    </row>
    <row r="69312" spans="1:7" x14ac:dyDescent="0.25">
      <c r="A69312" t="s">
        <v>52</v>
      </c>
      <c r="B69312" t="s">
        <v>51</v>
      </c>
      <c r="C69312" s="1">
        <v>41998</v>
      </c>
      <c r="D69312">
        <v>64.88</v>
      </c>
      <c r="E69312">
        <f>VLOOKUP(B69312,'StationInfo and RefElevs'!A$3:R$14,18,FALSE)+D69312</f>
        <v>63.789999999999992</v>
      </c>
      <c r="G69312" s="1">
        <v>42010</v>
      </c>
    </row>
    <row r="69313" spans="1:7" x14ac:dyDescent="0.25">
      <c r="A69313" t="s">
        <v>52</v>
      </c>
      <c r="B69313" t="s">
        <v>51</v>
      </c>
      <c r="C69313" s="1">
        <v>41999</v>
      </c>
      <c r="D69313">
        <v>64.819999999999993</v>
      </c>
      <c r="E69313">
        <f>VLOOKUP(B69313,'StationInfo and RefElevs'!A$3:R$14,18,FALSE)+D69313</f>
        <v>63.72999999999999</v>
      </c>
      <c r="G69313" s="1">
        <v>42010</v>
      </c>
    </row>
    <row r="69314" spans="1:7" x14ac:dyDescent="0.25">
      <c r="A69314" t="s">
        <v>52</v>
      </c>
      <c r="B69314" t="s">
        <v>51</v>
      </c>
      <c r="C69314" s="1">
        <v>42000</v>
      </c>
      <c r="D69314">
        <v>64.790000000000006</v>
      </c>
      <c r="E69314">
        <f>VLOOKUP(B69314,'StationInfo and RefElevs'!A$3:R$14,18,FALSE)+D69314</f>
        <v>63.7</v>
      </c>
      <c r="G69314" s="1">
        <v>42010</v>
      </c>
    </row>
    <row r="69315" spans="1:7" x14ac:dyDescent="0.25">
      <c r="A69315" t="s">
        <v>52</v>
      </c>
      <c r="B69315" t="s">
        <v>51</v>
      </c>
      <c r="C69315" s="1">
        <v>42001</v>
      </c>
      <c r="D69315">
        <v>64.760000000000005</v>
      </c>
      <c r="E69315">
        <f>VLOOKUP(B69315,'StationInfo and RefElevs'!A$3:R$14,18,FALSE)+D69315</f>
        <v>63.67</v>
      </c>
      <c r="G69315" s="1">
        <v>42010</v>
      </c>
    </row>
    <row r="69316" spans="1:7" x14ac:dyDescent="0.25">
      <c r="A69316" t="s">
        <v>52</v>
      </c>
      <c r="B69316" t="s">
        <v>51</v>
      </c>
      <c r="C69316" s="1">
        <v>42002</v>
      </c>
      <c r="D69316">
        <v>64.73</v>
      </c>
      <c r="E69316">
        <f>VLOOKUP(B69316,'StationInfo and RefElevs'!A$3:R$14,18,FALSE)+D69316</f>
        <v>63.64</v>
      </c>
      <c r="G69316" s="1">
        <v>42010</v>
      </c>
    </row>
    <row r="69317" spans="1:7" x14ac:dyDescent="0.25">
      <c r="A69317" t="s">
        <v>52</v>
      </c>
      <c r="B69317" t="s">
        <v>51</v>
      </c>
      <c r="C69317" s="1">
        <v>42003</v>
      </c>
      <c r="D69317">
        <v>64.709999999999994</v>
      </c>
      <c r="E69317">
        <f>VLOOKUP(B69317,'StationInfo and RefElevs'!A$3:R$14,18,FALSE)+D69317</f>
        <v>63.61999999999999</v>
      </c>
      <c r="G69317" s="1">
        <v>42010</v>
      </c>
    </row>
    <row r="69318" spans="1:7" x14ac:dyDescent="0.25">
      <c r="A69318" t="s">
        <v>52</v>
      </c>
      <c r="B69318" t="s">
        <v>51</v>
      </c>
      <c r="C69318" s="1">
        <v>42004</v>
      </c>
      <c r="D69318">
        <v>64.739999999999995</v>
      </c>
      <c r="E69318">
        <f>VLOOKUP(B69318,'StationInfo and RefElevs'!A$3:R$14,18,FALSE)+D69318</f>
        <v>63.649999999999991</v>
      </c>
      <c r="G69318" s="1">
        <v>42010</v>
      </c>
    </row>
    <row r="69319" spans="1:7" x14ac:dyDescent="0.25">
      <c r="A69319" t="s">
        <v>52</v>
      </c>
      <c r="B69319" t="s">
        <v>51</v>
      </c>
      <c r="C69319" s="1">
        <v>42005</v>
      </c>
      <c r="D69319">
        <v>64.709999999999994</v>
      </c>
      <c r="E69319">
        <f>VLOOKUP(B69319,'StationInfo and RefElevs'!A$3:R$14,18,FALSE)+D69319</f>
        <v>63.61999999999999</v>
      </c>
      <c r="G69319" s="1">
        <v>42010</v>
      </c>
    </row>
    <row r="69320" spans="1:7" x14ac:dyDescent="0.25">
      <c r="A69320" t="s">
        <v>52</v>
      </c>
      <c r="B69320" t="s">
        <v>51</v>
      </c>
      <c r="C69320" s="1">
        <v>42006</v>
      </c>
      <c r="D69320">
        <v>64.680000000000007</v>
      </c>
      <c r="E69320">
        <f>VLOOKUP(B69320,'StationInfo and RefElevs'!A$3:R$14,18,FALSE)+D69320</f>
        <v>63.59</v>
      </c>
      <c r="G69320" s="1">
        <v>42010</v>
      </c>
    </row>
    <row r="69321" spans="1:7" x14ac:dyDescent="0.25">
      <c r="A69321" t="s">
        <v>52</v>
      </c>
      <c r="B69321" t="s">
        <v>51</v>
      </c>
      <c r="C69321" s="1">
        <v>42007</v>
      </c>
      <c r="D69321">
        <v>64.650000000000006</v>
      </c>
      <c r="E69321">
        <f>VLOOKUP(B69321,'StationInfo and RefElevs'!A$3:R$14,18,FALSE)+D69321</f>
        <v>63.56</v>
      </c>
      <c r="G69321" s="1">
        <v>42010</v>
      </c>
    </row>
    <row r="69322" spans="1:7" x14ac:dyDescent="0.25">
      <c r="A69322" t="s">
        <v>52</v>
      </c>
      <c r="B69322" t="s">
        <v>51</v>
      </c>
      <c r="C69322" s="1">
        <v>42008</v>
      </c>
      <c r="D69322">
        <v>64.61</v>
      </c>
      <c r="E69322">
        <f>VLOOKUP(B69322,'StationInfo and RefElevs'!A$3:R$14,18,FALSE)+D69322</f>
        <v>63.519999999999996</v>
      </c>
      <c r="G69322" s="1">
        <v>42010</v>
      </c>
    </row>
    <row r="69323" spans="1:7" x14ac:dyDescent="0.25">
      <c r="A69323" t="s">
        <v>52</v>
      </c>
      <c r="B69323" t="s">
        <v>51</v>
      </c>
      <c r="C69323" s="1">
        <v>42009</v>
      </c>
      <c r="D69323">
        <v>64.569999999999993</v>
      </c>
      <c r="E69323">
        <f>VLOOKUP(B69323,'StationInfo and RefElevs'!A$3:R$14,18,FALSE)+D69323</f>
        <v>63.47999999999999</v>
      </c>
      <c r="G69323" s="1">
        <v>42024</v>
      </c>
    </row>
    <row r="69324" spans="1:7" x14ac:dyDescent="0.25">
      <c r="A69324" t="s">
        <v>52</v>
      </c>
      <c r="B69324" t="s">
        <v>51</v>
      </c>
      <c r="C69324" s="1">
        <v>42010</v>
      </c>
      <c r="D69324">
        <v>64.540000000000006</v>
      </c>
      <c r="E69324">
        <f>VLOOKUP(B69324,'StationInfo and RefElevs'!A$3:R$14,18,FALSE)+D69324</f>
        <v>63.45</v>
      </c>
      <c r="G69324" s="1">
        <v>42024</v>
      </c>
    </row>
    <row r="69325" spans="1:7" x14ac:dyDescent="0.25">
      <c r="A69325" t="s">
        <v>52</v>
      </c>
      <c r="B69325" t="s">
        <v>51</v>
      </c>
      <c r="C69325" s="1">
        <v>42011</v>
      </c>
      <c r="D69325">
        <v>64.5</v>
      </c>
      <c r="E69325">
        <f>VLOOKUP(B69325,'StationInfo and RefElevs'!A$3:R$14,18,FALSE)+D69325</f>
        <v>63.41</v>
      </c>
      <c r="G69325" s="1">
        <v>42024</v>
      </c>
    </row>
    <row r="69326" spans="1:7" x14ac:dyDescent="0.25">
      <c r="A69326" t="s">
        <v>52</v>
      </c>
      <c r="B69326" t="s">
        <v>51</v>
      </c>
      <c r="C69326" s="1">
        <v>42012</v>
      </c>
      <c r="D69326">
        <v>64.45</v>
      </c>
      <c r="E69326">
        <f>VLOOKUP(B69326,'StationInfo and RefElevs'!A$3:R$14,18,FALSE)+D69326</f>
        <v>63.36</v>
      </c>
      <c r="G69326" s="1">
        <v>42024</v>
      </c>
    </row>
    <row r="69327" spans="1:7" x14ac:dyDescent="0.25">
      <c r="A69327" t="s">
        <v>52</v>
      </c>
      <c r="B69327" t="s">
        <v>51</v>
      </c>
      <c r="C69327" s="1">
        <v>42013</v>
      </c>
      <c r="D69327">
        <v>64.42</v>
      </c>
      <c r="E69327">
        <f>VLOOKUP(B69327,'StationInfo and RefElevs'!A$3:R$14,18,FALSE)+D69327</f>
        <v>63.33</v>
      </c>
      <c r="G69327" s="1">
        <v>42024</v>
      </c>
    </row>
    <row r="69328" spans="1:7" x14ac:dyDescent="0.25">
      <c r="A69328" t="s">
        <v>52</v>
      </c>
      <c r="B69328" t="s">
        <v>51</v>
      </c>
      <c r="C69328" s="1">
        <v>42014</v>
      </c>
      <c r="D69328">
        <v>64.38</v>
      </c>
      <c r="E69328">
        <f>VLOOKUP(B69328,'StationInfo and RefElevs'!A$3:R$14,18,FALSE)+D69328</f>
        <v>63.289999999999992</v>
      </c>
      <c r="G69328" s="1">
        <v>42024</v>
      </c>
    </row>
    <row r="69329" spans="1:7" x14ac:dyDescent="0.25">
      <c r="A69329" t="s">
        <v>52</v>
      </c>
      <c r="B69329" t="s">
        <v>51</v>
      </c>
      <c r="C69329" s="1">
        <v>42015</v>
      </c>
      <c r="D69329">
        <v>64.37</v>
      </c>
      <c r="E69329">
        <f>VLOOKUP(B69329,'StationInfo and RefElevs'!A$3:R$14,18,FALSE)+D69329</f>
        <v>63.28</v>
      </c>
      <c r="G69329" s="1">
        <v>42024</v>
      </c>
    </row>
    <row r="69330" spans="1:7" x14ac:dyDescent="0.25">
      <c r="A69330" t="s">
        <v>52</v>
      </c>
      <c r="B69330" t="s">
        <v>51</v>
      </c>
      <c r="C69330" s="1">
        <v>42016</v>
      </c>
      <c r="D69330">
        <v>64.77</v>
      </c>
      <c r="E69330">
        <f>VLOOKUP(B69330,'StationInfo and RefElevs'!A$3:R$14,18,FALSE)+D69330</f>
        <v>63.679999999999993</v>
      </c>
      <c r="G69330" s="1">
        <v>42024</v>
      </c>
    </row>
    <row r="69331" spans="1:7" x14ac:dyDescent="0.25">
      <c r="A69331" t="s">
        <v>52</v>
      </c>
      <c r="B69331" t="s">
        <v>51</v>
      </c>
      <c r="C69331" s="1">
        <v>42017</v>
      </c>
      <c r="D69331">
        <v>65.48</v>
      </c>
      <c r="E69331">
        <f>VLOOKUP(B69331,'StationInfo and RefElevs'!A$3:R$14,18,FALSE)+D69331</f>
        <v>64.39</v>
      </c>
      <c r="G69331" s="1">
        <v>42024</v>
      </c>
    </row>
    <row r="69332" spans="1:7" x14ac:dyDescent="0.25">
      <c r="A69332" t="s">
        <v>52</v>
      </c>
      <c r="B69332" t="s">
        <v>51</v>
      </c>
      <c r="C69332" s="1">
        <v>42018</v>
      </c>
      <c r="D69332">
        <v>65.36</v>
      </c>
      <c r="E69332">
        <f>VLOOKUP(B69332,'StationInfo and RefElevs'!A$3:R$14,18,FALSE)+D69332</f>
        <v>64.27</v>
      </c>
      <c r="G69332" s="1">
        <v>42024</v>
      </c>
    </row>
    <row r="69333" spans="1:7" x14ac:dyDescent="0.25">
      <c r="A69333" t="s">
        <v>52</v>
      </c>
      <c r="B69333" t="s">
        <v>51</v>
      </c>
      <c r="C69333" s="1">
        <v>42019</v>
      </c>
      <c r="D69333">
        <v>65.28</v>
      </c>
      <c r="E69333">
        <f>VLOOKUP(B69333,'StationInfo and RefElevs'!A$3:R$14,18,FALSE)+D69333</f>
        <v>64.19</v>
      </c>
      <c r="G69333" s="1">
        <v>42024</v>
      </c>
    </row>
    <row r="69334" spans="1:7" x14ac:dyDescent="0.25">
      <c r="A69334" t="s">
        <v>52</v>
      </c>
      <c r="B69334" t="s">
        <v>51</v>
      </c>
      <c r="C69334" s="1">
        <v>42020</v>
      </c>
      <c r="D69334">
        <v>65.25</v>
      </c>
      <c r="E69334">
        <f>VLOOKUP(B69334,'StationInfo and RefElevs'!A$3:R$14,18,FALSE)+D69334</f>
        <v>64.16</v>
      </c>
      <c r="F69334" t="s">
        <v>65</v>
      </c>
      <c r="G69334" s="1">
        <v>42051</v>
      </c>
    </row>
    <row r="69335" spans="1:7" x14ac:dyDescent="0.25">
      <c r="A69335" t="s">
        <v>52</v>
      </c>
      <c r="B69335" t="s">
        <v>51</v>
      </c>
      <c r="C69335" s="1">
        <v>42021</v>
      </c>
      <c r="D69335">
        <v>65.17</v>
      </c>
      <c r="E69335">
        <f>VLOOKUP(B69335,'StationInfo and RefElevs'!A$3:R$14,18,FALSE)+D69335</f>
        <v>64.08</v>
      </c>
      <c r="F69335" t="s">
        <v>65</v>
      </c>
      <c r="G69335" s="1">
        <v>42051</v>
      </c>
    </row>
    <row r="69336" spans="1:7" x14ac:dyDescent="0.25">
      <c r="A69336" t="s">
        <v>52</v>
      </c>
      <c r="B69336" t="s">
        <v>51</v>
      </c>
      <c r="C69336" s="1">
        <v>42022</v>
      </c>
      <c r="D69336">
        <v>65.12</v>
      </c>
      <c r="E69336">
        <f>VLOOKUP(B69336,'StationInfo and RefElevs'!A$3:R$14,18,FALSE)+D69336</f>
        <v>64.03</v>
      </c>
      <c r="F69336" t="s">
        <v>65</v>
      </c>
      <c r="G69336" s="1">
        <v>42051</v>
      </c>
    </row>
    <row r="69337" spans="1:7" x14ac:dyDescent="0.25">
      <c r="A69337" t="s">
        <v>52</v>
      </c>
      <c r="B69337" t="s">
        <v>51</v>
      </c>
      <c r="C69337" s="1">
        <v>42023</v>
      </c>
      <c r="D69337">
        <v>65.06</v>
      </c>
      <c r="E69337">
        <f>VLOOKUP(B69337,'StationInfo and RefElevs'!A$3:R$14,18,FALSE)+D69337</f>
        <v>63.97</v>
      </c>
      <c r="F69337" t="s">
        <v>65</v>
      </c>
      <c r="G69337" s="1">
        <v>42052</v>
      </c>
    </row>
    <row r="69338" spans="1:7" x14ac:dyDescent="0.25">
      <c r="A69338" t="s">
        <v>52</v>
      </c>
      <c r="B69338" t="s">
        <v>51</v>
      </c>
      <c r="C69338" s="1">
        <v>42024</v>
      </c>
      <c r="D69338">
        <v>64.97</v>
      </c>
      <c r="E69338">
        <f>VLOOKUP(B69338,'StationInfo and RefElevs'!A$3:R$14,18,FALSE)+D69338</f>
        <v>63.879999999999995</v>
      </c>
      <c r="F69338" t="s">
        <v>65</v>
      </c>
      <c r="G69338" s="1">
        <v>42052</v>
      </c>
    </row>
    <row r="69339" spans="1:7" x14ac:dyDescent="0.25">
      <c r="A69339" t="s">
        <v>52</v>
      </c>
      <c r="B69339" t="s">
        <v>51</v>
      </c>
      <c r="C69339" s="1">
        <v>42025</v>
      </c>
      <c r="D69339">
        <v>64.959999999999994</v>
      </c>
      <c r="E69339">
        <f>VLOOKUP(B69339,'StationInfo and RefElevs'!A$3:R$14,18,FALSE)+D69339</f>
        <v>63.86999999999999</v>
      </c>
      <c r="F69339" t="s">
        <v>65</v>
      </c>
      <c r="G69339" s="1">
        <v>42052</v>
      </c>
    </row>
    <row r="69340" spans="1:7" x14ac:dyDescent="0.25">
      <c r="A69340" t="s">
        <v>52</v>
      </c>
      <c r="B69340" t="s">
        <v>51</v>
      </c>
      <c r="C69340" s="1">
        <v>42026</v>
      </c>
      <c r="D69340">
        <v>64.94</v>
      </c>
      <c r="E69340">
        <f>VLOOKUP(B69340,'StationInfo and RefElevs'!A$3:R$14,18,FALSE)+D69340</f>
        <v>63.849999999999994</v>
      </c>
      <c r="F69340" t="s">
        <v>65</v>
      </c>
      <c r="G69340" s="1">
        <v>42052</v>
      </c>
    </row>
    <row r="69341" spans="1:7" x14ac:dyDescent="0.25">
      <c r="A69341" t="s">
        <v>52</v>
      </c>
      <c r="B69341" t="s">
        <v>51</v>
      </c>
      <c r="C69341" s="1">
        <v>42027</v>
      </c>
      <c r="D69341">
        <v>64.94</v>
      </c>
      <c r="E69341">
        <f>VLOOKUP(B69341,'StationInfo and RefElevs'!A$3:R$14,18,FALSE)+D69341</f>
        <v>63.849999999999994</v>
      </c>
      <c r="F69341" t="s">
        <v>65</v>
      </c>
      <c r="G69341" s="1">
        <v>42052</v>
      </c>
    </row>
    <row r="69342" spans="1:7" x14ac:dyDescent="0.25">
      <c r="A69342" t="s">
        <v>52</v>
      </c>
      <c r="B69342" t="s">
        <v>51</v>
      </c>
      <c r="C69342" s="1">
        <v>42028</v>
      </c>
      <c r="D69342">
        <v>65.19</v>
      </c>
      <c r="E69342">
        <f>VLOOKUP(B69342,'StationInfo and RefElevs'!A$3:R$14,18,FALSE)+D69342</f>
        <v>64.099999999999994</v>
      </c>
      <c r="F69342" t="s">
        <v>65</v>
      </c>
      <c r="G69342" s="1">
        <v>42052</v>
      </c>
    </row>
    <row r="69343" spans="1:7" x14ac:dyDescent="0.25">
      <c r="A69343" t="s">
        <v>52</v>
      </c>
      <c r="B69343" t="s">
        <v>51</v>
      </c>
      <c r="C69343" s="1">
        <v>42029</v>
      </c>
      <c r="D69343">
        <v>65.22</v>
      </c>
      <c r="E69343">
        <f>VLOOKUP(B69343,'StationInfo and RefElevs'!A$3:R$14,18,FALSE)+D69343</f>
        <v>64.13</v>
      </c>
      <c r="F69343" t="s">
        <v>65</v>
      </c>
      <c r="G69343" s="1">
        <v>42052</v>
      </c>
    </row>
    <row r="69344" spans="1:7" x14ac:dyDescent="0.25">
      <c r="A69344" t="s">
        <v>52</v>
      </c>
      <c r="B69344" t="s">
        <v>51</v>
      </c>
      <c r="C69344" s="1">
        <v>42030</v>
      </c>
      <c r="D69344">
        <v>65.180000000000007</v>
      </c>
      <c r="E69344">
        <f>VLOOKUP(B69344,'StationInfo and RefElevs'!A$3:R$14,18,FALSE)+D69344</f>
        <v>64.09</v>
      </c>
      <c r="F69344" t="s">
        <v>65</v>
      </c>
      <c r="G69344" s="1">
        <v>42052</v>
      </c>
    </row>
    <row r="69345" spans="1:7" x14ac:dyDescent="0.25">
      <c r="A69345" t="s">
        <v>52</v>
      </c>
      <c r="B69345" t="s">
        <v>51</v>
      </c>
      <c r="C69345" s="1">
        <v>42031</v>
      </c>
      <c r="D69345">
        <v>65.14</v>
      </c>
      <c r="E69345">
        <f>VLOOKUP(B69345,'StationInfo and RefElevs'!A$3:R$14,18,FALSE)+D69345</f>
        <v>64.05</v>
      </c>
      <c r="F69345" t="s">
        <v>65</v>
      </c>
      <c r="G69345" s="1">
        <v>42052</v>
      </c>
    </row>
    <row r="69346" spans="1:7" x14ac:dyDescent="0.25">
      <c r="A69346" t="s">
        <v>52</v>
      </c>
      <c r="B69346" t="s">
        <v>51</v>
      </c>
      <c r="C69346" s="1">
        <v>42032</v>
      </c>
      <c r="D69346">
        <v>65.08</v>
      </c>
      <c r="E69346">
        <f>VLOOKUP(B69346,'StationInfo and RefElevs'!A$3:R$14,18,FALSE)+D69346</f>
        <v>63.989999999999995</v>
      </c>
      <c r="F69346" t="s">
        <v>65</v>
      </c>
      <c r="G69346" s="1">
        <v>42052</v>
      </c>
    </row>
    <row r="69347" spans="1:7" x14ac:dyDescent="0.25">
      <c r="A69347" t="s">
        <v>52</v>
      </c>
      <c r="B69347" t="s">
        <v>51</v>
      </c>
      <c r="C69347" s="1">
        <v>42033</v>
      </c>
      <c r="D69347">
        <v>65.05</v>
      </c>
      <c r="E69347">
        <f>VLOOKUP(B69347,'StationInfo and RefElevs'!A$3:R$14,18,FALSE)+D69347</f>
        <v>63.959999999999994</v>
      </c>
      <c r="F69347" t="s">
        <v>65</v>
      </c>
      <c r="G69347" s="1">
        <v>42052</v>
      </c>
    </row>
    <row r="69348" spans="1:7" x14ac:dyDescent="0.25">
      <c r="A69348" t="s">
        <v>52</v>
      </c>
      <c r="B69348" t="s">
        <v>51</v>
      </c>
      <c r="C69348" s="1">
        <v>42034</v>
      </c>
      <c r="D69348">
        <v>65.05</v>
      </c>
      <c r="E69348">
        <f>VLOOKUP(B69348,'StationInfo and RefElevs'!A$3:R$14,18,FALSE)+D69348</f>
        <v>63.959999999999994</v>
      </c>
      <c r="F69348" t="s">
        <v>65</v>
      </c>
      <c r="G69348" s="1">
        <v>42052</v>
      </c>
    </row>
    <row r="69349" spans="1:7" x14ac:dyDescent="0.25">
      <c r="A69349" t="s">
        <v>52</v>
      </c>
      <c r="B69349" t="s">
        <v>51</v>
      </c>
      <c r="C69349" s="1">
        <v>42035</v>
      </c>
      <c r="D69349">
        <v>65.040000000000006</v>
      </c>
      <c r="E69349">
        <f>VLOOKUP(B69349,'StationInfo and RefElevs'!A$3:R$14,18,FALSE)+D69349</f>
        <v>63.95</v>
      </c>
      <c r="F69349" t="s">
        <v>65</v>
      </c>
      <c r="G69349" s="1">
        <v>42052</v>
      </c>
    </row>
    <row r="69350" spans="1:7" x14ac:dyDescent="0.25">
      <c r="A69350" t="s">
        <v>52</v>
      </c>
      <c r="B69350" t="s">
        <v>51</v>
      </c>
      <c r="C69350" s="1">
        <v>42036</v>
      </c>
      <c r="D69350">
        <v>65.03</v>
      </c>
      <c r="E69350">
        <f>VLOOKUP(B69350,'StationInfo and RefElevs'!A$3:R$14,18,FALSE)+D69350</f>
        <v>63.94</v>
      </c>
      <c r="F69350" t="s">
        <v>65</v>
      </c>
      <c r="G69350" s="1">
        <v>42052</v>
      </c>
    </row>
    <row r="69351" spans="1:7" x14ac:dyDescent="0.25">
      <c r="A69351" t="s">
        <v>52</v>
      </c>
      <c r="B69351" t="s">
        <v>51</v>
      </c>
      <c r="C69351" s="1">
        <v>42037</v>
      </c>
      <c r="D69351">
        <v>65.040000000000006</v>
      </c>
      <c r="E69351">
        <f>VLOOKUP(B69351,'StationInfo and RefElevs'!A$3:R$14,18,FALSE)+D69351</f>
        <v>63.95</v>
      </c>
      <c r="F69351" t="s">
        <v>65</v>
      </c>
      <c r="G69351" s="1">
        <v>42052</v>
      </c>
    </row>
    <row r="69352" spans="1:7" x14ac:dyDescent="0.25">
      <c r="A69352" t="s">
        <v>52</v>
      </c>
      <c r="B69352" t="s">
        <v>51</v>
      </c>
      <c r="C69352" s="1">
        <v>42038</v>
      </c>
      <c r="D69352">
        <v>65</v>
      </c>
      <c r="E69352">
        <f>VLOOKUP(B69352,'StationInfo and RefElevs'!A$3:R$14,18,FALSE)+D69352</f>
        <v>63.91</v>
      </c>
      <c r="F69352" t="s">
        <v>65</v>
      </c>
      <c r="G69352" s="1">
        <v>42052</v>
      </c>
    </row>
    <row r="69353" spans="1:7" x14ac:dyDescent="0.25">
      <c r="A69353" t="s">
        <v>52</v>
      </c>
      <c r="B69353" t="s">
        <v>51</v>
      </c>
      <c r="C69353" s="1">
        <v>42039</v>
      </c>
      <c r="D69353">
        <v>64.959999999999994</v>
      </c>
      <c r="E69353">
        <f>VLOOKUP(B69353,'StationInfo and RefElevs'!A$3:R$14,18,FALSE)+D69353</f>
        <v>63.86999999999999</v>
      </c>
      <c r="F69353" t="s">
        <v>65</v>
      </c>
      <c r="G69353" s="1">
        <v>42052</v>
      </c>
    </row>
    <row r="69354" spans="1:7" x14ac:dyDescent="0.25">
      <c r="A69354" t="s">
        <v>52</v>
      </c>
      <c r="B69354" t="s">
        <v>51</v>
      </c>
      <c r="C69354" s="1">
        <v>42040</v>
      </c>
      <c r="D69354">
        <v>65.42</v>
      </c>
      <c r="E69354">
        <f>VLOOKUP(B69354,'StationInfo and RefElevs'!A$3:R$14,18,FALSE)+D69354</f>
        <v>64.33</v>
      </c>
      <c r="F69354" t="s">
        <v>65</v>
      </c>
      <c r="G69354" s="1">
        <v>42052</v>
      </c>
    </row>
    <row r="69355" spans="1:7" x14ac:dyDescent="0.25">
      <c r="A69355" t="s">
        <v>52</v>
      </c>
      <c r="B69355" t="s">
        <v>51</v>
      </c>
      <c r="C69355" s="1">
        <v>42041</v>
      </c>
      <c r="D69355">
        <v>65.37</v>
      </c>
      <c r="E69355">
        <f>VLOOKUP(B69355,'StationInfo and RefElevs'!A$3:R$14,18,FALSE)+D69355</f>
        <v>64.28</v>
      </c>
      <c r="F69355" t="s">
        <v>65</v>
      </c>
      <c r="G69355" s="1">
        <v>42107</v>
      </c>
    </row>
    <row r="69356" spans="1:7" x14ac:dyDescent="0.25">
      <c r="A69356" t="s">
        <v>52</v>
      </c>
      <c r="B69356" t="s">
        <v>51</v>
      </c>
      <c r="C69356" s="1">
        <v>42042</v>
      </c>
      <c r="D69356">
        <v>65.239999999999995</v>
      </c>
      <c r="E69356">
        <f>VLOOKUP(B69356,'StationInfo and RefElevs'!A$3:R$14,18,FALSE)+D69356</f>
        <v>64.149999999999991</v>
      </c>
      <c r="F69356" t="s">
        <v>65</v>
      </c>
      <c r="G69356" s="1">
        <v>42107</v>
      </c>
    </row>
    <row r="69357" spans="1:7" x14ac:dyDescent="0.25">
      <c r="A69357" t="s">
        <v>52</v>
      </c>
      <c r="B69357" t="s">
        <v>51</v>
      </c>
      <c r="C69357" s="1">
        <v>42043</v>
      </c>
      <c r="D69357">
        <v>65.17</v>
      </c>
      <c r="E69357">
        <f>VLOOKUP(B69357,'StationInfo and RefElevs'!A$3:R$14,18,FALSE)+D69357</f>
        <v>64.08</v>
      </c>
      <c r="F69357" t="s">
        <v>65</v>
      </c>
      <c r="G69357" s="1">
        <v>42107</v>
      </c>
    </row>
    <row r="69358" spans="1:7" x14ac:dyDescent="0.25">
      <c r="A69358" t="s">
        <v>52</v>
      </c>
      <c r="B69358" t="s">
        <v>51</v>
      </c>
      <c r="C69358" s="1">
        <v>42044</v>
      </c>
      <c r="D69358">
        <v>65.36</v>
      </c>
      <c r="E69358">
        <f>VLOOKUP(B69358,'StationInfo and RefElevs'!A$3:R$14,18,FALSE)+D69358</f>
        <v>64.27</v>
      </c>
      <c r="F69358" t="s">
        <v>65</v>
      </c>
      <c r="G69358" s="1">
        <v>42107</v>
      </c>
    </row>
    <row r="69359" spans="1:7" x14ac:dyDescent="0.25">
      <c r="A69359" t="s">
        <v>52</v>
      </c>
      <c r="B69359" t="s">
        <v>51</v>
      </c>
      <c r="C69359" s="1">
        <v>42045</v>
      </c>
      <c r="D69359">
        <v>65.680000000000007</v>
      </c>
      <c r="E69359">
        <f>VLOOKUP(B69359,'StationInfo and RefElevs'!A$3:R$14,18,FALSE)+D69359</f>
        <v>64.59</v>
      </c>
      <c r="F69359" t="s">
        <v>65</v>
      </c>
      <c r="G69359" s="1">
        <v>42107</v>
      </c>
    </row>
    <row r="69360" spans="1:7" x14ac:dyDescent="0.25">
      <c r="A69360" t="s">
        <v>52</v>
      </c>
      <c r="B69360" t="s">
        <v>51</v>
      </c>
      <c r="C69360" s="1">
        <v>42046</v>
      </c>
      <c r="D69360">
        <v>65.540000000000006</v>
      </c>
      <c r="E69360">
        <f>VLOOKUP(B69360,'StationInfo and RefElevs'!A$3:R$14,18,FALSE)+D69360</f>
        <v>64.45</v>
      </c>
      <c r="F69360" t="s">
        <v>65</v>
      </c>
      <c r="G69360" s="1">
        <v>42107</v>
      </c>
    </row>
    <row r="69361" spans="1:7" x14ac:dyDescent="0.25">
      <c r="A69361" t="s">
        <v>52</v>
      </c>
      <c r="B69361" t="s">
        <v>51</v>
      </c>
      <c r="C69361" s="1">
        <v>42047</v>
      </c>
      <c r="D69361">
        <v>65.44</v>
      </c>
      <c r="E69361">
        <f>VLOOKUP(B69361,'StationInfo and RefElevs'!A$3:R$14,18,FALSE)+D69361</f>
        <v>64.349999999999994</v>
      </c>
      <c r="F69361" t="s">
        <v>65</v>
      </c>
      <c r="G69361" s="1">
        <v>42107</v>
      </c>
    </row>
    <row r="69362" spans="1:7" x14ac:dyDescent="0.25">
      <c r="A69362" t="s">
        <v>52</v>
      </c>
      <c r="B69362" t="s">
        <v>51</v>
      </c>
      <c r="C69362" s="1">
        <v>42048</v>
      </c>
      <c r="D69362">
        <v>65.36</v>
      </c>
      <c r="E69362">
        <f>VLOOKUP(B69362,'StationInfo and RefElevs'!A$3:R$14,18,FALSE)+D69362</f>
        <v>64.27</v>
      </c>
      <c r="F69362" t="s">
        <v>65</v>
      </c>
      <c r="G69362" s="1">
        <v>42107</v>
      </c>
    </row>
    <row r="69363" spans="1:7" x14ac:dyDescent="0.25">
      <c r="A69363" t="s">
        <v>52</v>
      </c>
      <c r="B69363" t="s">
        <v>51</v>
      </c>
      <c r="C69363" s="1">
        <v>42049</v>
      </c>
      <c r="D69363">
        <v>65.3</v>
      </c>
      <c r="E69363">
        <f>VLOOKUP(B69363,'StationInfo and RefElevs'!A$3:R$14,18,FALSE)+D69363</f>
        <v>64.209999999999994</v>
      </c>
      <c r="F69363" t="s">
        <v>65</v>
      </c>
      <c r="G69363" s="1">
        <v>42107</v>
      </c>
    </row>
    <row r="69364" spans="1:7" x14ac:dyDescent="0.25">
      <c r="A69364" t="s">
        <v>52</v>
      </c>
      <c r="B69364" t="s">
        <v>51</v>
      </c>
      <c r="C69364" s="1">
        <v>42050</v>
      </c>
      <c r="D69364">
        <v>65.239999999999995</v>
      </c>
      <c r="E69364">
        <f>VLOOKUP(B69364,'StationInfo and RefElevs'!A$3:R$14,18,FALSE)+D69364</f>
        <v>64.149999999999991</v>
      </c>
      <c r="F69364" t="s">
        <v>65</v>
      </c>
      <c r="G69364" s="1">
        <v>42107</v>
      </c>
    </row>
    <row r="69365" spans="1:7" x14ac:dyDescent="0.25">
      <c r="A69365" t="s">
        <v>52</v>
      </c>
      <c r="B69365" t="s">
        <v>51</v>
      </c>
      <c r="C69365" s="1">
        <v>42051</v>
      </c>
      <c r="D69365">
        <v>65.209999999999994</v>
      </c>
      <c r="E69365">
        <f>VLOOKUP(B69365,'StationInfo and RefElevs'!A$3:R$14,18,FALSE)+D69365</f>
        <v>64.11999999999999</v>
      </c>
      <c r="F69365" t="s">
        <v>65</v>
      </c>
      <c r="G69365" s="1">
        <v>42107</v>
      </c>
    </row>
    <row r="69366" spans="1:7" x14ac:dyDescent="0.25">
      <c r="A69366" t="s">
        <v>52</v>
      </c>
      <c r="B69366" t="s">
        <v>51</v>
      </c>
      <c r="C69366" s="1">
        <v>42052</v>
      </c>
      <c r="D69366">
        <v>65.290000000000006</v>
      </c>
      <c r="E69366">
        <f>VLOOKUP(B69366,'StationInfo and RefElevs'!A$3:R$14,18,FALSE)+D69366</f>
        <v>64.2</v>
      </c>
      <c r="F69366" t="s">
        <v>65</v>
      </c>
      <c r="G69366" s="1">
        <v>42107</v>
      </c>
    </row>
    <row r="69367" spans="1:7" x14ac:dyDescent="0.25">
      <c r="A69367" t="s">
        <v>52</v>
      </c>
      <c r="B69367" t="s">
        <v>51</v>
      </c>
      <c r="C69367" s="1">
        <v>42053</v>
      </c>
      <c r="D69367">
        <v>65.760000000000005</v>
      </c>
      <c r="E69367">
        <f>VLOOKUP(B69367,'StationInfo and RefElevs'!A$3:R$14,18,FALSE)+D69367</f>
        <v>64.67</v>
      </c>
      <c r="F69367" t="s">
        <v>65</v>
      </c>
      <c r="G69367" s="1">
        <v>42107</v>
      </c>
    </row>
    <row r="69368" spans="1:7" x14ac:dyDescent="0.25">
      <c r="A69368" t="s">
        <v>52</v>
      </c>
      <c r="B69368" t="s">
        <v>51</v>
      </c>
      <c r="C69368" s="1">
        <v>42054</v>
      </c>
      <c r="D69368">
        <v>65.61</v>
      </c>
      <c r="E69368">
        <f>VLOOKUP(B69368,'StationInfo and RefElevs'!A$3:R$14,18,FALSE)+D69368</f>
        <v>64.52</v>
      </c>
      <c r="F69368" t="s">
        <v>65</v>
      </c>
      <c r="G69368" s="1">
        <v>42107</v>
      </c>
    </row>
    <row r="69369" spans="1:7" x14ac:dyDescent="0.25">
      <c r="A69369" t="s">
        <v>52</v>
      </c>
      <c r="B69369" t="s">
        <v>51</v>
      </c>
      <c r="C69369" s="1">
        <v>42055</v>
      </c>
      <c r="D69369">
        <v>65.510000000000005</v>
      </c>
      <c r="E69369">
        <f>VLOOKUP(B69369,'StationInfo and RefElevs'!A$3:R$14,18,FALSE)+D69369</f>
        <v>64.42</v>
      </c>
      <c r="F69369" t="s">
        <v>65</v>
      </c>
      <c r="G69369" s="1">
        <v>42107</v>
      </c>
    </row>
    <row r="69370" spans="1:7" x14ac:dyDescent="0.25">
      <c r="A69370" t="s">
        <v>52</v>
      </c>
      <c r="B69370" t="s">
        <v>51</v>
      </c>
      <c r="C69370" s="1">
        <v>42056</v>
      </c>
      <c r="D69370">
        <v>65.45</v>
      </c>
      <c r="E69370">
        <f>VLOOKUP(B69370,'StationInfo and RefElevs'!A$3:R$14,18,FALSE)+D69370</f>
        <v>64.36</v>
      </c>
      <c r="F69370" t="s">
        <v>65</v>
      </c>
      <c r="G69370" s="1">
        <v>42107</v>
      </c>
    </row>
    <row r="69371" spans="1:7" x14ac:dyDescent="0.25">
      <c r="A69371" t="s">
        <v>52</v>
      </c>
      <c r="B69371" t="s">
        <v>51</v>
      </c>
      <c r="C69371" s="1">
        <v>42057</v>
      </c>
      <c r="D69371">
        <v>65.41</v>
      </c>
      <c r="E69371">
        <f>VLOOKUP(B69371,'StationInfo and RefElevs'!A$3:R$14,18,FALSE)+D69371</f>
        <v>64.319999999999993</v>
      </c>
      <c r="F69371" t="s">
        <v>65</v>
      </c>
      <c r="G69371" s="1">
        <v>42107</v>
      </c>
    </row>
    <row r="69372" spans="1:7" x14ac:dyDescent="0.25">
      <c r="A69372" t="s">
        <v>52</v>
      </c>
      <c r="B69372" t="s">
        <v>51</v>
      </c>
      <c r="C69372" s="1">
        <v>42058</v>
      </c>
      <c r="D69372">
        <v>65.36</v>
      </c>
      <c r="E69372">
        <f>VLOOKUP(B69372,'StationInfo and RefElevs'!A$3:R$14,18,FALSE)+D69372</f>
        <v>64.27</v>
      </c>
      <c r="F69372" t="s">
        <v>65</v>
      </c>
      <c r="G69372" s="1">
        <v>42107</v>
      </c>
    </row>
    <row r="69373" spans="1:7" x14ac:dyDescent="0.25">
      <c r="A69373" t="s">
        <v>52</v>
      </c>
      <c r="B69373" t="s">
        <v>51</v>
      </c>
      <c r="C69373" s="1">
        <v>42059</v>
      </c>
      <c r="D69373">
        <v>65.38</v>
      </c>
      <c r="E69373">
        <f>VLOOKUP(B69373,'StationInfo and RefElevs'!A$3:R$14,18,FALSE)+D69373</f>
        <v>64.289999999999992</v>
      </c>
      <c r="F69373" t="s">
        <v>65</v>
      </c>
      <c r="G69373" s="1">
        <v>42107</v>
      </c>
    </row>
    <row r="69374" spans="1:7" x14ac:dyDescent="0.25">
      <c r="A69374" t="s">
        <v>52</v>
      </c>
      <c r="B69374" t="s">
        <v>51</v>
      </c>
      <c r="C69374" s="1">
        <v>42060</v>
      </c>
      <c r="D69374">
        <v>65.42</v>
      </c>
      <c r="E69374">
        <f>VLOOKUP(B69374,'StationInfo and RefElevs'!A$3:R$14,18,FALSE)+D69374</f>
        <v>64.33</v>
      </c>
      <c r="F69374" t="s">
        <v>65</v>
      </c>
      <c r="G69374" s="1">
        <v>42107</v>
      </c>
    </row>
    <row r="69375" spans="1:7" x14ac:dyDescent="0.25">
      <c r="A69375" t="s">
        <v>52</v>
      </c>
      <c r="B69375" t="s">
        <v>51</v>
      </c>
      <c r="C69375" s="1">
        <v>42061</v>
      </c>
      <c r="D69375">
        <v>65.53</v>
      </c>
      <c r="E69375">
        <f>VLOOKUP(B69375,'StationInfo and RefElevs'!A$3:R$14,18,FALSE)+D69375</f>
        <v>64.44</v>
      </c>
      <c r="F69375" t="s">
        <v>65</v>
      </c>
      <c r="G69375" s="1">
        <v>42107</v>
      </c>
    </row>
    <row r="69376" spans="1:7" x14ac:dyDescent="0.25">
      <c r="A69376" t="s">
        <v>52</v>
      </c>
      <c r="B69376" t="s">
        <v>51</v>
      </c>
      <c r="C69376" s="1">
        <v>42062</v>
      </c>
      <c r="D69376">
        <v>65.47</v>
      </c>
      <c r="E69376">
        <f>VLOOKUP(B69376,'StationInfo and RefElevs'!A$3:R$14,18,FALSE)+D69376</f>
        <v>64.38</v>
      </c>
      <c r="F69376" t="s">
        <v>65</v>
      </c>
      <c r="G69376" s="1">
        <v>42107</v>
      </c>
    </row>
    <row r="69377" spans="1:7" x14ac:dyDescent="0.25">
      <c r="A69377" t="s">
        <v>52</v>
      </c>
      <c r="B69377" t="s">
        <v>51</v>
      </c>
      <c r="C69377" s="1">
        <v>42063</v>
      </c>
      <c r="D69377">
        <v>65.72</v>
      </c>
      <c r="E69377">
        <f>VLOOKUP(B69377,'StationInfo and RefElevs'!A$3:R$14,18,FALSE)+D69377</f>
        <v>64.63</v>
      </c>
      <c r="F69377" t="s">
        <v>65</v>
      </c>
      <c r="G69377" s="1">
        <v>42107</v>
      </c>
    </row>
    <row r="69378" spans="1:7" x14ac:dyDescent="0.25">
      <c r="A69378" t="s">
        <v>52</v>
      </c>
      <c r="B69378" t="s">
        <v>51</v>
      </c>
      <c r="C69378" s="1">
        <v>42064</v>
      </c>
      <c r="D69378">
        <v>66.11</v>
      </c>
      <c r="E69378">
        <f>VLOOKUP(B69378,'StationInfo and RefElevs'!A$3:R$14,18,FALSE)+D69378</f>
        <v>65.02</v>
      </c>
      <c r="F69378" t="s">
        <v>65</v>
      </c>
      <c r="G69378" s="1">
        <v>42107</v>
      </c>
    </row>
    <row r="69379" spans="1:7" x14ac:dyDescent="0.25">
      <c r="A69379" t="s">
        <v>52</v>
      </c>
      <c r="B69379" t="s">
        <v>51</v>
      </c>
      <c r="C69379" s="1">
        <v>42065</v>
      </c>
      <c r="D69379">
        <v>66.05</v>
      </c>
      <c r="E69379">
        <f>VLOOKUP(B69379,'StationInfo and RefElevs'!A$3:R$14,18,FALSE)+D69379</f>
        <v>64.959999999999994</v>
      </c>
      <c r="F69379" t="s">
        <v>65</v>
      </c>
      <c r="G69379" s="1">
        <v>42107</v>
      </c>
    </row>
    <row r="69380" spans="1:7" x14ac:dyDescent="0.25">
      <c r="A69380" t="s">
        <v>52</v>
      </c>
      <c r="B69380" t="s">
        <v>51</v>
      </c>
      <c r="C69380" s="1">
        <v>42066</v>
      </c>
      <c r="D69380">
        <v>65.989999999999995</v>
      </c>
      <c r="E69380">
        <f>VLOOKUP(B69380,'StationInfo and RefElevs'!A$3:R$14,18,FALSE)+D69380</f>
        <v>64.899999999999991</v>
      </c>
      <c r="F69380" t="s">
        <v>65</v>
      </c>
      <c r="G69380" s="1">
        <v>42107</v>
      </c>
    </row>
    <row r="69381" spans="1:7" x14ac:dyDescent="0.25">
      <c r="A69381" t="s">
        <v>52</v>
      </c>
      <c r="B69381" t="s">
        <v>51</v>
      </c>
      <c r="C69381" s="1">
        <v>42067</v>
      </c>
      <c r="D69381">
        <v>65.94</v>
      </c>
      <c r="E69381">
        <f>VLOOKUP(B69381,'StationInfo and RefElevs'!A$3:R$14,18,FALSE)+D69381</f>
        <v>64.849999999999994</v>
      </c>
      <c r="F69381" t="s">
        <v>65</v>
      </c>
      <c r="G69381" s="1">
        <v>42107</v>
      </c>
    </row>
    <row r="69382" spans="1:7" x14ac:dyDescent="0.25">
      <c r="A69382" t="s">
        <v>52</v>
      </c>
      <c r="B69382" t="s">
        <v>51</v>
      </c>
      <c r="C69382" s="1">
        <v>42068</v>
      </c>
      <c r="D69382">
        <v>65.88</v>
      </c>
      <c r="E69382">
        <f>VLOOKUP(B69382,'StationInfo and RefElevs'!A$3:R$14,18,FALSE)+D69382</f>
        <v>64.789999999999992</v>
      </c>
      <c r="F69382" t="s">
        <v>65</v>
      </c>
      <c r="G69382" s="1">
        <v>42107</v>
      </c>
    </row>
    <row r="69383" spans="1:7" x14ac:dyDescent="0.25">
      <c r="A69383" t="s">
        <v>52</v>
      </c>
      <c r="B69383" t="s">
        <v>51</v>
      </c>
      <c r="C69383" s="1">
        <v>42069</v>
      </c>
      <c r="D69383">
        <v>65.83</v>
      </c>
      <c r="E69383">
        <f>VLOOKUP(B69383,'StationInfo and RefElevs'!A$3:R$14,18,FALSE)+D69383</f>
        <v>64.739999999999995</v>
      </c>
      <c r="F69383" t="s">
        <v>65</v>
      </c>
      <c r="G69383" s="1">
        <v>42107</v>
      </c>
    </row>
    <row r="69384" spans="1:7" x14ac:dyDescent="0.25">
      <c r="A69384" t="s">
        <v>52</v>
      </c>
      <c r="B69384" t="s">
        <v>51</v>
      </c>
      <c r="C69384" s="1">
        <v>42070</v>
      </c>
      <c r="D69384">
        <v>65.77</v>
      </c>
      <c r="E69384">
        <f>VLOOKUP(B69384,'StationInfo and RefElevs'!A$3:R$14,18,FALSE)+D69384</f>
        <v>64.679999999999993</v>
      </c>
      <c r="F69384" t="s">
        <v>65</v>
      </c>
      <c r="G69384" s="1">
        <v>42107</v>
      </c>
    </row>
    <row r="69385" spans="1:7" x14ac:dyDescent="0.25">
      <c r="A69385" t="s">
        <v>52</v>
      </c>
      <c r="B69385" t="s">
        <v>51</v>
      </c>
      <c r="C69385" s="1">
        <v>42071</v>
      </c>
      <c r="D69385">
        <v>65.72</v>
      </c>
      <c r="E69385">
        <f>VLOOKUP(B69385,'StationInfo and RefElevs'!A$3:R$14,18,FALSE)+D69385</f>
        <v>64.63</v>
      </c>
      <c r="F69385" t="s">
        <v>65</v>
      </c>
      <c r="G69385" s="1">
        <v>42107</v>
      </c>
    </row>
    <row r="69386" spans="1:7" x14ac:dyDescent="0.25">
      <c r="A69386" t="s">
        <v>52</v>
      </c>
      <c r="B69386" t="s">
        <v>51</v>
      </c>
      <c r="C69386" s="1">
        <v>42072</v>
      </c>
      <c r="D69386">
        <v>65.66</v>
      </c>
      <c r="E69386">
        <f>VLOOKUP(B69386,'StationInfo and RefElevs'!A$3:R$14,18,FALSE)+D69386</f>
        <v>64.569999999999993</v>
      </c>
      <c r="F69386" t="s">
        <v>65</v>
      </c>
      <c r="G69386" s="1">
        <v>42107</v>
      </c>
    </row>
    <row r="69387" spans="1:7" x14ac:dyDescent="0.25">
      <c r="A69387" t="s">
        <v>52</v>
      </c>
      <c r="B69387" t="s">
        <v>51</v>
      </c>
      <c r="C69387" s="1">
        <v>42073</v>
      </c>
      <c r="D69387">
        <v>65.61</v>
      </c>
      <c r="E69387">
        <f>VLOOKUP(B69387,'StationInfo and RefElevs'!A$3:R$14,18,FALSE)+D69387</f>
        <v>64.52</v>
      </c>
      <c r="F69387" t="s">
        <v>65</v>
      </c>
      <c r="G69387" s="1">
        <v>42107</v>
      </c>
    </row>
    <row r="69388" spans="1:7" x14ac:dyDescent="0.25">
      <c r="A69388" t="s">
        <v>52</v>
      </c>
      <c r="B69388" t="s">
        <v>51</v>
      </c>
      <c r="C69388" s="1">
        <v>42074</v>
      </c>
      <c r="D69388">
        <v>65.55</v>
      </c>
      <c r="E69388">
        <f>VLOOKUP(B69388,'StationInfo and RefElevs'!A$3:R$14,18,FALSE)+D69388</f>
        <v>64.459999999999994</v>
      </c>
      <c r="F69388" t="s">
        <v>65</v>
      </c>
      <c r="G69388" s="1">
        <v>42107</v>
      </c>
    </row>
    <row r="69389" spans="1:7" x14ac:dyDescent="0.25">
      <c r="A69389" t="s">
        <v>52</v>
      </c>
      <c r="B69389" t="s">
        <v>51</v>
      </c>
      <c r="C69389" s="1">
        <v>42075</v>
      </c>
      <c r="D69389">
        <v>65.5</v>
      </c>
      <c r="E69389">
        <f>VLOOKUP(B69389,'StationInfo and RefElevs'!A$3:R$14,18,FALSE)+D69389</f>
        <v>64.41</v>
      </c>
      <c r="F69389" t="s">
        <v>65</v>
      </c>
      <c r="G69389" s="1">
        <v>42107</v>
      </c>
    </row>
    <row r="69390" spans="1:7" x14ac:dyDescent="0.25">
      <c r="A69390" t="s">
        <v>52</v>
      </c>
      <c r="B69390" t="s">
        <v>51</v>
      </c>
      <c r="C69390" s="1">
        <v>42076</v>
      </c>
      <c r="D69390">
        <v>65.45</v>
      </c>
      <c r="E69390">
        <f>VLOOKUP(B69390,'StationInfo and RefElevs'!A$3:R$14,18,FALSE)+D69390</f>
        <v>64.36</v>
      </c>
      <c r="F69390" t="s">
        <v>65</v>
      </c>
      <c r="G69390" s="1">
        <v>42107</v>
      </c>
    </row>
    <row r="69391" spans="1:7" x14ac:dyDescent="0.25">
      <c r="A69391" t="s">
        <v>52</v>
      </c>
      <c r="B69391" t="s">
        <v>51</v>
      </c>
      <c r="C69391" s="1">
        <v>42077</v>
      </c>
      <c r="D69391">
        <v>65.39</v>
      </c>
      <c r="E69391">
        <f>VLOOKUP(B69391,'StationInfo and RefElevs'!A$3:R$14,18,FALSE)+D69391</f>
        <v>64.3</v>
      </c>
      <c r="F69391" t="s">
        <v>65</v>
      </c>
      <c r="G69391" s="1">
        <v>42107</v>
      </c>
    </row>
    <row r="69392" spans="1:7" x14ac:dyDescent="0.25">
      <c r="A69392" t="s">
        <v>52</v>
      </c>
      <c r="B69392" t="s">
        <v>51</v>
      </c>
      <c r="C69392" s="1">
        <v>42078</v>
      </c>
      <c r="D69392">
        <v>65.33</v>
      </c>
      <c r="E69392">
        <f>VLOOKUP(B69392,'StationInfo and RefElevs'!A$3:R$14,18,FALSE)+D69392</f>
        <v>64.239999999999995</v>
      </c>
      <c r="F69392" t="s">
        <v>65</v>
      </c>
      <c r="G69392" s="1">
        <v>42107</v>
      </c>
    </row>
    <row r="69393" spans="1:7" x14ac:dyDescent="0.25">
      <c r="A69393" t="s">
        <v>52</v>
      </c>
      <c r="B69393" t="s">
        <v>51</v>
      </c>
      <c r="C69393" s="1">
        <v>42079</v>
      </c>
      <c r="D69393">
        <v>65.27</v>
      </c>
      <c r="E69393">
        <f>VLOOKUP(B69393,'StationInfo and RefElevs'!A$3:R$14,18,FALSE)+D69393</f>
        <v>64.179999999999993</v>
      </c>
      <c r="F69393" t="s">
        <v>65</v>
      </c>
      <c r="G69393" s="1">
        <v>42107</v>
      </c>
    </row>
    <row r="69394" spans="1:7" x14ac:dyDescent="0.25">
      <c r="A69394" t="s">
        <v>52</v>
      </c>
      <c r="B69394" t="s">
        <v>51</v>
      </c>
      <c r="C69394" s="1">
        <v>42080</v>
      </c>
      <c r="D69394">
        <v>65.209999999999994</v>
      </c>
      <c r="E69394">
        <f>VLOOKUP(B69394,'StationInfo and RefElevs'!A$3:R$14,18,FALSE)+D69394</f>
        <v>64.11999999999999</v>
      </c>
      <c r="F69394" t="s">
        <v>65</v>
      </c>
      <c r="G69394" s="1">
        <v>42107</v>
      </c>
    </row>
    <row r="69395" spans="1:7" x14ac:dyDescent="0.25">
      <c r="A69395" t="s">
        <v>52</v>
      </c>
      <c r="B69395" t="s">
        <v>51</v>
      </c>
      <c r="C69395" s="1">
        <v>42081</v>
      </c>
      <c r="D69395">
        <v>65.150000000000006</v>
      </c>
      <c r="E69395">
        <f>VLOOKUP(B69395,'StationInfo and RefElevs'!A$3:R$14,18,FALSE)+D69395</f>
        <v>64.06</v>
      </c>
      <c r="F69395" t="s">
        <v>65</v>
      </c>
      <c r="G69395" s="1">
        <v>42184</v>
      </c>
    </row>
    <row r="69396" spans="1:7" x14ac:dyDescent="0.25">
      <c r="A69396" t="s">
        <v>52</v>
      </c>
      <c r="B69396" t="s">
        <v>51</v>
      </c>
      <c r="C69396" s="1">
        <v>42082</v>
      </c>
      <c r="D69396">
        <v>65.11</v>
      </c>
      <c r="E69396">
        <f>VLOOKUP(B69396,'StationInfo and RefElevs'!A$3:R$14,18,FALSE)+D69396</f>
        <v>64.02</v>
      </c>
      <c r="F69396" t="s">
        <v>65</v>
      </c>
      <c r="G69396" s="1">
        <v>42184</v>
      </c>
    </row>
    <row r="69397" spans="1:7" x14ac:dyDescent="0.25">
      <c r="A69397" t="s">
        <v>52</v>
      </c>
      <c r="B69397" t="s">
        <v>51</v>
      </c>
      <c r="C69397" s="1">
        <v>42083</v>
      </c>
      <c r="D69397">
        <v>65.06</v>
      </c>
      <c r="E69397">
        <f>VLOOKUP(B69397,'StationInfo and RefElevs'!A$3:R$14,18,FALSE)+D69397</f>
        <v>63.97</v>
      </c>
      <c r="F69397" t="s">
        <v>65</v>
      </c>
      <c r="G69397" s="1">
        <v>42184</v>
      </c>
    </row>
    <row r="69398" spans="1:7" x14ac:dyDescent="0.25">
      <c r="A69398" t="s">
        <v>52</v>
      </c>
      <c r="B69398" t="s">
        <v>51</v>
      </c>
      <c r="C69398" s="1">
        <v>42084</v>
      </c>
      <c r="D69398">
        <v>65</v>
      </c>
      <c r="E69398">
        <f>VLOOKUP(B69398,'StationInfo and RefElevs'!A$3:R$14,18,FALSE)+D69398</f>
        <v>63.91</v>
      </c>
      <c r="F69398" t="s">
        <v>65</v>
      </c>
      <c r="G69398" s="1">
        <v>42184</v>
      </c>
    </row>
    <row r="69399" spans="1:7" x14ac:dyDescent="0.25">
      <c r="A69399" t="s">
        <v>52</v>
      </c>
      <c r="B69399" t="s">
        <v>51</v>
      </c>
      <c r="C69399" s="1">
        <v>42085</v>
      </c>
      <c r="D69399">
        <v>64.95</v>
      </c>
      <c r="E69399">
        <f>VLOOKUP(B69399,'StationInfo and RefElevs'!A$3:R$14,18,FALSE)+D69399</f>
        <v>63.86</v>
      </c>
      <c r="F69399" t="s">
        <v>65</v>
      </c>
      <c r="G69399" s="1">
        <v>42184</v>
      </c>
    </row>
    <row r="69400" spans="1:7" x14ac:dyDescent="0.25">
      <c r="A69400" t="s">
        <v>52</v>
      </c>
      <c r="B69400" t="s">
        <v>51</v>
      </c>
      <c r="C69400" s="1">
        <v>42086</v>
      </c>
      <c r="D69400">
        <v>65.069999999999993</v>
      </c>
      <c r="E69400">
        <f>VLOOKUP(B69400,'StationInfo and RefElevs'!A$3:R$14,18,FALSE)+D69400</f>
        <v>63.97999999999999</v>
      </c>
      <c r="F69400" t="s">
        <v>65</v>
      </c>
      <c r="G69400" s="1">
        <v>42184</v>
      </c>
    </row>
    <row r="69401" spans="1:7" x14ac:dyDescent="0.25">
      <c r="A69401" t="s">
        <v>52</v>
      </c>
      <c r="B69401" t="s">
        <v>51</v>
      </c>
      <c r="C69401" s="1">
        <v>42087</v>
      </c>
      <c r="D69401">
        <v>65.040000000000006</v>
      </c>
      <c r="E69401">
        <f>VLOOKUP(B69401,'StationInfo and RefElevs'!A$3:R$14,18,FALSE)+D69401</f>
        <v>63.95</v>
      </c>
      <c r="F69401" t="s">
        <v>65</v>
      </c>
      <c r="G69401" s="1">
        <v>42184</v>
      </c>
    </row>
    <row r="69402" spans="1:7" x14ac:dyDescent="0.25">
      <c r="A69402" t="s">
        <v>52</v>
      </c>
      <c r="B69402" t="s">
        <v>51</v>
      </c>
      <c r="C69402" s="1">
        <v>42088</v>
      </c>
      <c r="D69402">
        <v>64.959999999999994</v>
      </c>
      <c r="E69402">
        <f>VLOOKUP(B69402,'StationInfo and RefElevs'!A$3:R$14,18,FALSE)+D69402</f>
        <v>63.86999999999999</v>
      </c>
      <c r="F69402" t="s">
        <v>65</v>
      </c>
      <c r="G69402" s="1">
        <v>42184</v>
      </c>
    </row>
    <row r="69403" spans="1:7" x14ac:dyDescent="0.25">
      <c r="A69403" t="s">
        <v>52</v>
      </c>
      <c r="B69403" t="s">
        <v>51</v>
      </c>
      <c r="C69403" s="1">
        <v>42089</v>
      </c>
      <c r="D69403">
        <v>64.91</v>
      </c>
      <c r="E69403">
        <f>VLOOKUP(B69403,'StationInfo and RefElevs'!A$3:R$14,18,FALSE)+D69403</f>
        <v>63.819999999999993</v>
      </c>
      <c r="F69403" t="s">
        <v>65</v>
      </c>
      <c r="G69403" s="1">
        <v>42184</v>
      </c>
    </row>
    <row r="69404" spans="1:7" x14ac:dyDescent="0.25">
      <c r="A69404" t="s">
        <v>52</v>
      </c>
      <c r="B69404" t="s">
        <v>51</v>
      </c>
      <c r="C69404" s="1">
        <v>42090</v>
      </c>
      <c r="D69404">
        <v>65.010000000000005</v>
      </c>
      <c r="E69404">
        <f>VLOOKUP(B69404,'StationInfo and RefElevs'!A$3:R$14,18,FALSE)+D69404</f>
        <v>63.92</v>
      </c>
      <c r="F69404" t="s">
        <v>65</v>
      </c>
      <c r="G69404" s="1">
        <v>42184</v>
      </c>
    </row>
    <row r="69405" spans="1:7" x14ac:dyDescent="0.25">
      <c r="A69405" t="s">
        <v>52</v>
      </c>
      <c r="B69405" t="s">
        <v>51</v>
      </c>
      <c r="C69405" s="1">
        <v>42091</v>
      </c>
      <c r="D69405">
        <v>65.06</v>
      </c>
      <c r="E69405">
        <f>VLOOKUP(B69405,'StationInfo and RefElevs'!A$3:R$14,18,FALSE)+D69405</f>
        <v>63.97</v>
      </c>
      <c r="F69405" t="s">
        <v>65</v>
      </c>
      <c r="G69405" s="1">
        <v>42184</v>
      </c>
    </row>
    <row r="69406" spans="1:7" x14ac:dyDescent="0.25">
      <c r="A69406" t="s">
        <v>52</v>
      </c>
      <c r="B69406" t="s">
        <v>51</v>
      </c>
      <c r="C69406" s="1">
        <v>42092</v>
      </c>
      <c r="D69406">
        <v>64.89</v>
      </c>
      <c r="E69406">
        <f>VLOOKUP(B69406,'StationInfo and RefElevs'!A$3:R$14,18,FALSE)+D69406</f>
        <v>63.8</v>
      </c>
      <c r="F69406" t="s">
        <v>65</v>
      </c>
      <c r="G69406" s="1">
        <v>42184</v>
      </c>
    </row>
    <row r="69407" spans="1:7" x14ac:dyDescent="0.25">
      <c r="A69407" t="s">
        <v>52</v>
      </c>
      <c r="B69407" t="s">
        <v>51</v>
      </c>
      <c r="C69407" s="1">
        <v>42093</v>
      </c>
      <c r="D69407">
        <v>64.8</v>
      </c>
      <c r="E69407">
        <f>VLOOKUP(B69407,'StationInfo and RefElevs'!A$3:R$14,18,FALSE)+D69407</f>
        <v>63.709999999999994</v>
      </c>
      <c r="F69407" t="s">
        <v>65</v>
      </c>
      <c r="G69407" s="1">
        <v>42184</v>
      </c>
    </row>
    <row r="69408" spans="1:7" x14ac:dyDescent="0.25">
      <c r="A69408" t="s">
        <v>52</v>
      </c>
      <c r="B69408" t="s">
        <v>51</v>
      </c>
      <c r="C69408" s="1">
        <v>42094</v>
      </c>
      <c r="D69408">
        <v>64.760000000000005</v>
      </c>
      <c r="E69408">
        <f>VLOOKUP(B69408,'StationInfo and RefElevs'!A$3:R$14,18,FALSE)+D69408</f>
        <v>63.67</v>
      </c>
      <c r="F69408" t="s">
        <v>65</v>
      </c>
      <c r="G69408" s="1">
        <v>42184</v>
      </c>
    </row>
    <row r="69409" spans="1:7" x14ac:dyDescent="0.25">
      <c r="A69409" t="s">
        <v>52</v>
      </c>
      <c r="B69409" t="s">
        <v>51</v>
      </c>
      <c r="C69409" s="1">
        <v>42095</v>
      </c>
      <c r="D69409">
        <v>64.7</v>
      </c>
      <c r="E69409">
        <f>VLOOKUP(B69409,'StationInfo and RefElevs'!A$3:R$14,18,FALSE)+D69409</f>
        <v>63.61</v>
      </c>
      <c r="F69409" t="s">
        <v>65</v>
      </c>
      <c r="G69409" s="1">
        <v>42184</v>
      </c>
    </row>
    <row r="69410" spans="1:7" x14ac:dyDescent="0.25">
      <c r="A69410" t="s">
        <v>52</v>
      </c>
      <c r="B69410" t="s">
        <v>51</v>
      </c>
      <c r="C69410" s="1">
        <v>42096</v>
      </c>
      <c r="D69410">
        <v>64.650000000000006</v>
      </c>
      <c r="E69410">
        <f>VLOOKUP(B69410,'StationInfo and RefElevs'!A$3:R$14,18,FALSE)+D69410</f>
        <v>63.56</v>
      </c>
      <c r="F69410" t="s">
        <v>65</v>
      </c>
      <c r="G69410" s="1">
        <v>42184</v>
      </c>
    </row>
    <row r="69411" spans="1:7" x14ac:dyDescent="0.25">
      <c r="A69411" t="s">
        <v>52</v>
      </c>
      <c r="B69411" t="s">
        <v>51</v>
      </c>
      <c r="C69411" s="1">
        <v>42097</v>
      </c>
      <c r="D69411">
        <v>64.599999999999994</v>
      </c>
      <c r="E69411">
        <f>VLOOKUP(B69411,'StationInfo and RefElevs'!A$3:R$14,18,FALSE)+D69411</f>
        <v>63.509999999999991</v>
      </c>
      <c r="F69411" t="s">
        <v>65</v>
      </c>
      <c r="G69411" s="1">
        <v>42184</v>
      </c>
    </row>
    <row r="69412" spans="1:7" x14ac:dyDescent="0.25">
      <c r="A69412" t="s">
        <v>52</v>
      </c>
      <c r="B69412" t="s">
        <v>51</v>
      </c>
      <c r="C69412" s="1">
        <v>42098</v>
      </c>
      <c r="D69412">
        <v>64.540000000000006</v>
      </c>
      <c r="E69412">
        <f>VLOOKUP(B69412,'StationInfo and RefElevs'!A$3:R$14,18,FALSE)+D69412</f>
        <v>63.45</v>
      </c>
      <c r="F69412" t="s">
        <v>65</v>
      </c>
      <c r="G69412" s="1">
        <v>42184</v>
      </c>
    </row>
    <row r="69413" spans="1:7" x14ac:dyDescent="0.25">
      <c r="A69413" t="s">
        <v>52</v>
      </c>
      <c r="B69413" t="s">
        <v>51</v>
      </c>
      <c r="C69413" s="1">
        <v>42099</v>
      </c>
      <c r="D69413">
        <v>64.47</v>
      </c>
      <c r="E69413">
        <f>VLOOKUP(B69413,'StationInfo and RefElevs'!A$3:R$14,18,FALSE)+D69413</f>
        <v>63.379999999999995</v>
      </c>
      <c r="F69413" t="s">
        <v>65</v>
      </c>
      <c r="G69413" s="1">
        <v>42184</v>
      </c>
    </row>
    <row r="69414" spans="1:7" x14ac:dyDescent="0.25">
      <c r="A69414" t="s">
        <v>52</v>
      </c>
      <c r="B69414" t="s">
        <v>51</v>
      </c>
      <c r="C69414" s="1">
        <v>42100</v>
      </c>
      <c r="D69414">
        <v>64.42</v>
      </c>
      <c r="E69414">
        <f>VLOOKUP(B69414,'StationInfo and RefElevs'!A$3:R$14,18,FALSE)+D69414</f>
        <v>63.33</v>
      </c>
      <c r="F69414" t="s">
        <v>65</v>
      </c>
      <c r="G69414" s="1">
        <v>42184</v>
      </c>
    </row>
    <row r="69415" spans="1:7" x14ac:dyDescent="0.25">
      <c r="A69415" t="s">
        <v>52</v>
      </c>
      <c r="B69415" t="s">
        <v>51</v>
      </c>
      <c r="C69415" s="1">
        <v>42101</v>
      </c>
      <c r="D69415">
        <v>64.36</v>
      </c>
      <c r="E69415">
        <f>VLOOKUP(B69415,'StationInfo and RefElevs'!A$3:R$14,18,FALSE)+D69415</f>
        <v>63.269999999999996</v>
      </c>
      <c r="F69415" t="s">
        <v>65</v>
      </c>
      <c r="G69415" s="1">
        <v>42184</v>
      </c>
    </row>
    <row r="69416" spans="1:7" x14ac:dyDescent="0.25">
      <c r="A69416" t="s">
        <v>52</v>
      </c>
      <c r="B69416" t="s">
        <v>51</v>
      </c>
      <c r="C69416" s="1">
        <v>42102</v>
      </c>
      <c r="D69416">
        <v>64.3</v>
      </c>
      <c r="E69416">
        <f>VLOOKUP(B69416,'StationInfo and RefElevs'!A$3:R$14,18,FALSE)+D69416</f>
        <v>63.209999999999994</v>
      </c>
      <c r="F69416" t="s">
        <v>65</v>
      </c>
      <c r="G69416" s="1">
        <v>42184</v>
      </c>
    </row>
    <row r="69417" spans="1:7" x14ac:dyDescent="0.25">
      <c r="A69417" t="s">
        <v>52</v>
      </c>
      <c r="B69417" t="s">
        <v>51</v>
      </c>
      <c r="C69417" s="1">
        <v>42103</v>
      </c>
      <c r="D69417">
        <v>64.23</v>
      </c>
      <c r="E69417">
        <f>VLOOKUP(B69417,'StationInfo and RefElevs'!A$3:R$14,18,FALSE)+D69417</f>
        <v>63.14</v>
      </c>
      <c r="F69417" t="s">
        <v>65</v>
      </c>
      <c r="G69417" s="1">
        <v>42184</v>
      </c>
    </row>
    <row r="69418" spans="1:7" x14ac:dyDescent="0.25">
      <c r="A69418" t="s">
        <v>52</v>
      </c>
      <c r="B69418" t="s">
        <v>51</v>
      </c>
      <c r="C69418" s="1">
        <v>42104</v>
      </c>
      <c r="D69418">
        <v>64.12</v>
      </c>
      <c r="E69418">
        <f>VLOOKUP(B69418,'StationInfo and RefElevs'!A$3:R$14,18,FALSE)+D69418</f>
        <v>63.03</v>
      </c>
      <c r="F69418" t="s">
        <v>65</v>
      </c>
      <c r="G69418" s="1">
        <v>42184</v>
      </c>
    </row>
    <row r="69419" spans="1:7" x14ac:dyDescent="0.25">
      <c r="A69419" t="s">
        <v>52</v>
      </c>
      <c r="B69419" t="s">
        <v>51</v>
      </c>
      <c r="C69419" s="1">
        <v>42105</v>
      </c>
      <c r="D69419">
        <v>64.260000000000005</v>
      </c>
      <c r="E69419">
        <f>VLOOKUP(B69419,'StationInfo and RefElevs'!A$3:R$14,18,FALSE)+D69419</f>
        <v>63.17</v>
      </c>
      <c r="F69419" t="s">
        <v>65</v>
      </c>
      <c r="G69419" s="1">
        <v>42184</v>
      </c>
    </row>
    <row r="69420" spans="1:7" x14ac:dyDescent="0.25">
      <c r="A69420" t="s">
        <v>52</v>
      </c>
      <c r="B69420" t="s">
        <v>51</v>
      </c>
      <c r="C69420" s="1">
        <v>42106</v>
      </c>
      <c r="D69420">
        <v>65.27</v>
      </c>
      <c r="E69420">
        <f>VLOOKUP(B69420,'StationInfo and RefElevs'!A$3:R$14,18,FALSE)+D69420</f>
        <v>64.179999999999993</v>
      </c>
      <c r="F69420" t="s">
        <v>65</v>
      </c>
      <c r="G69420" s="1">
        <v>42184</v>
      </c>
    </row>
    <row r="69421" spans="1:7" x14ac:dyDescent="0.25">
      <c r="A69421" t="s">
        <v>52</v>
      </c>
      <c r="B69421" t="s">
        <v>51</v>
      </c>
      <c r="C69421" s="1">
        <v>42107</v>
      </c>
      <c r="D69421">
        <v>65.790000000000006</v>
      </c>
      <c r="E69421">
        <f>VLOOKUP(B69421,'StationInfo and RefElevs'!A$3:R$14,18,FALSE)+D69421</f>
        <v>64.7</v>
      </c>
      <c r="F69421" t="s">
        <v>65</v>
      </c>
      <c r="G69421" s="1">
        <v>42184</v>
      </c>
    </row>
    <row r="69422" spans="1:7" x14ac:dyDescent="0.25">
      <c r="A69422" t="s">
        <v>52</v>
      </c>
      <c r="B69422" t="s">
        <v>51</v>
      </c>
      <c r="C69422" s="1">
        <v>42108</v>
      </c>
      <c r="D69422">
        <v>66.08</v>
      </c>
      <c r="E69422">
        <f>VLOOKUP(B69422,'StationInfo and RefElevs'!A$3:R$14,18,FALSE)+D69422</f>
        <v>64.989999999999995</v>
      </c>
      <c r="F69422" t="s">
        <v>65</v>
      </c>
      <c r="G69422" s="1">
        <v>42184</v>
      </c>
    </row>
    <row r="69423" spans="1:7" x14ac:dyDescent="0.25">
      <c r="A69423" t="s">
        <v>52</v>
      </c>
      <c r="B69423" t="s">
        <v>51</v>
      </c>
      <c r="C69423" s="1">
        <v>42109</v>
      </c>
      <c r="D69423">
        <v>66</v>
      </c>
      <c r="E69423">
        <f>VLOOKUP(B69423,'StationInfo and RefElevs'!A$3:R$14,18,FALSE)+D69423</f>
        <v>64.91</v>
      </c>
      <c r="F69423" t="s">
        <v>65</v>
      </c>
      <c r="G69423" s="1">
        <v>42184</v>
      </c>
    </row>
    <row r="69424" spans="1:7" x14ac:dyDescent="0.25">
      <c r="A69424" t="s">
        <v>52</v>
      </c>
      <c r="B69424" t="s">
        <v>51</v>
      </c>
      <c r="C69424" s="1">
        <v>42110</v>
      </c>
      <c r="D69424">
        <v>65.95</v>
      </c>
      <c r="E69424">
        <f>VLOOKUP(B69424,'StationInfo and RefElevs'!A$3:R$14,18,FALSE)+D69424</f>
        <v>64.86</v>
      </c>
      <c r="F69424" t="s">
        <v>65</v>
      </c>
      <c r="G69424" s="1">
        <v>42184</v>
      </c>
    </row>
    <row r="69425" spans="1:7" x14ac:dyDescent="0.25">
      <c r="A69425" t="s">
        <v>52</v>
      </c>
      <c r="B69425" t="s">
        <v>51</v>
      </c>
      <c r="C69425" s="1">
        <v>42111</v>
      </c>
      <c r="D69425">
        <v>65.900000000000006</v>
      </c>
      <c r="E69425">
        <f>VLOOKUP(B69425,'StationInfo and RefElevs'!A$3:R$14,18,FALSE)+D69425</f>
        <v>64.81</v>
      </c>
      <c r="F69425" t="s">
        <v>65</v>
      </c>
      <c r="G69425" s="1">
        <v>42184</v>
      </c>
    </row>
    <row r="69426" spans="1:7" x14ac:dyDescent="0.25">
      <c r="A69426" t="s">
        <v>52</v>
      </c>
      <c r="B69426" t="s">
        <v>51</v>
      </c>
      <c r="C69426" s="1">
        <v>42112</v>
      </c>
      <c r="D69426">
        <v>65.83</v>
      </c>
      <c r="E69426">
        <f>VLOOKUP(B69426,'StationInfo and RefElevs'!A$3:R$14,18,FALSE)+D69426</f>
        <v>64.739999999999995</v>
      </c>
      <c r="F69426" t="s">
        <v>65</v>
      </c>
      <c r="G69426" s="1">
        <v>42184</v>
      </c>
    </row>
    <row r="69427" spans="1:7" x14ac:dyDescent="0.25">
      <c r="A69427" t="s">
        <v>52</v>
      </c>
      <c r="B69427" t="s">
        <v>51</v>
      </c>
      <c r="C69427" s="1">
        <v>42113</v>
      </c>
      <c r="D69427">
        <v>65.739999999999995</v>
      </c>
      <c r="E69427">
        <f>VLOOKUP(B69427,'StationInfo and RefElevs'!A$3:R$14,18,FALSE)+D69427</f>
        <v>64.649999999999991</v>
      </c>
      <c r="F69427" t="s">
        <v>65</v>
      </c>
      <c r="G69427" s="1">
        <v>42184</v>
      </c>
    </row>
    <row r="69428" spans="1:7" x14ac:dyDescent="0.25">
      <c r="A69428" t="s">
        <v>52</v>
      </c>
      <c r="B69428" t="s">
        <v>51</v>
      </c>
      <c r="C69428" s="1">
        <v>42114</v>
      </c>
      <c r="D69428">
        <v>65.760000000000005</v>
      </c>
      <c r="E69428">
        <f>VLOOKUP(B69428,'StationInfo and RefElevs'!A$3:R$14,18,FALSE)+D69428</f>
        <v>64.67</v>
      </c>
      <c r="F69428" t="s">
        <v>65</v>
      </c>
      <c r="G69428" s="1">
        <v>42184</v>
      </c>
    </row>
    <row r="69429" spans="1:7" x14ac:dyDescent="0.25">
      <c r="A69429" t="s">
        <v>52</v>
      </c>
      <c r="B69429" t="s">
        <v>51</v>
      </c>
      <c r="C69429" s="1">
        <v>42115</v>
      </c>
      <c r="D69429">
        <v>65.81</v>
      </c>
      <c r="E69429">
        <f>VLOOKUP(B69429,'StationInfo and RefElevs'!A$3:R$14,18,FALSE)+D69429</f>
        <v>64.72</v>
      </c>
      <c r="F69429" t="s">
        <v>65</v>
      </c>
      <c r="G69429" s="1">
        <v>42184</v>
      </c>
    </row>
    <row r="69430" spans="1:7" x14ac:dyDescent="0.25">
      <c r="A69430" t="s">
        <v>52</v>
      </c>
      <c r="B69430" t="s">
        <v>51</v>
      </c>
      <c r="C69430" s="1">
        <v>42116</v>
      </c>
      <c r="D69430">
        <v>65.680000000000007</v>
      </c>
      <c r="E69430">
        <f>VLOOKUP(B69430,'StationInfo and RefElevs'!A$3:R$14,18,FALSE)+D69430</f>
        <v>64.59</v>
      </c>
      <c r="F69430" t="s">
        <v>65</v>
      </c>
      <c r="G69430" s="1">
        <v>42184</v>
      </c>
    </row>
    <row r="69431" spans="1:7" x14ac:dyDescent="0.25">
      <c r="A69431" t="s">
        <v>52</v>
      </c>
      <c r="B69431" t="s">
        <v>51</v>
      </c>
      <c r="C69431" s="1">
        <v>42117</v>
      </c>
      <c r="D69431">
        <v>65.62</v>
      </c>
      <c r="E69431">
        <f>VLOOKUP(B69431,'StationInfo and RefElevs'!A$3:R$14,18,FALSE)+D69431</f>
        <v>64.53</v>
      </c>
      <c r="F69431" t="s">
        <v>65</v>
      </c>
      <c r="G69431" s="1">
        <v>42184</v>
      </c>
    </row>
    <row r="69432" spans="1:7" x14ac:dyDescent="0.25">
      <c r="A69432" t="s">
        <v>52</v>
      </c>
      <c r="B69432" t="s">
        <v>51</v>
      </c>
      <c r="C69432" s="1">
        <v>42118</v>
      </c>
      <c r="D69432">
        <v>65.56</v>
      </c>
      <c r="E69432">
        <f>VLOOKUP(B69432,'StationInfo and RefElevs'!A$3:R$14,18,FALSE)+D69432</f>
        <v>64.47</v>
      </c>
      <c r="F69432" t="s">
        <v>65</v>
      </c>
      <c r="G69432" s="1">
        <v>42184</v>
      </c>
    </row>
    <row r="69433" spans="1:7" x14ac:dyDescent="0.25">
      <c r="A69433" t="s">
        <v>52</v>
      </c>
      <c r="B69433" t="s">
        <v>51</v>
      </c>
      <c r="C69433" s="1">
        <v>42119</v>
      </c>
      <c r="D69433">
        <v>65.48</v>
      </c>
      <c r="E69433">
        <f>VLOOKUP(B69433,'StationInfo and RefElevs'!A$3:R$14,18,FALSE)+D69433</f>
        <v>64.39</v>
      </c>
      <c r="F69433" t="s">
        <v>65</v>
      </c>
      <c r="G69433" s="1">
        <v>42184</v>
      </c>
    </row>
    <row r="69434" spans="1:7" x14ac:dyDescent="0.25">
      <c r="A69434" t="s">
        <v>52</v>
      </c>
      <c r="B69434" t="s">
        <v>51</v>
      </c>
      <c r="C69434" s="1">
        <v>42120</v>
      </c>
      <c r="D69434">
        <v>65.41</v>
      </c>
      <c r="E69434">
        <f>VLOOKUP(B69434,'StationInfo and RefElevs'!A$3:R$14,18,FALSE)+D69434</f>
        <v>64.319999999999993</v>
      </c>
      <c r="F69434" t="s">
        <v>65</v>
      </c>
      <c r="G69434" s="1">
        <v>42184</v>
      </c>
    </row>
    <row r="69435" spans="1:7" x14ac:dyDescent="0.25">
      <c r="A69435" t="s">
        <v>52</v>
      </c>
      <c r="B69435" t="s">
        <v>51</v>
      </c>
      <c r="C69435" s="1">
        <v>42121</v>
      </c>
      <c r="D69435">
        <v>65.349999999999994</v>
      </c>
      <c r="E69435">
        <f>VLOOKUP(B69435,'StationInfo and RefElevs'!A$3:R$14,18,FALSE)+D69435</f>
        <v>64.259999999999991</v>
      </c>
      <c r="F69435" t="s">
        <v>65</v>
      </c>
      <c r="G69435" s="1">
        <v>42184</v>
      </c>
    </row>
    <row r="69436" spans="1:7" x14ac:dyDescent="0.25">
      <c r="A69436" t="s">
        <v>52</v>
      </c>
      <c r="B69436" t="s">
        <v>51</v>
      </c>
      <c r="C69436" s="1">
        <v>42122</v>
      </c>
      <c r="D69436">
        <v>65.459999999999994</v>
      </c>
      <c r="E69436">
        <f>VLOOKUP(B69436,'StationInfo and RefElevs'!A$3:R$14,18,FALSE)+D69436</f>
        <v>64.36999999999999</v>
      </c>
      <c r="F69436" t="s">
        <v>65</v>
      </c>
      <c r="G69436" s="1">
        <v>42184</v>
      </c>
    </row>
    <row r="69437" spans="1:7" x14ac:dyDescent="0.25">
      <c r="A69437" t="s">
        <v>52</v>
      </c>
      <c r="B69437" t="s">
        <v>51</v>
      </c>
      <c r="C69437" s="1">
        <v>42123</v>
      </c>
      <c r="D69437">
        <v>65.400000000000006</v>
      </c>
      <c r="E69437">
        <f>VLOOKUP(B69437,'StationInfo and RefElevs'!A$3:R$14,18,FALSE)+D69437</f>
        <v>64.31</v>
      </c>
      <c r="F69437" t="s">
        <v>65</v>
      </c>
      <c r="G69437" s="1">
        <v>42184</v>
      </c>
    </row>
    <row r="69438" spans="1:7" x14ac:dyDescent="0.25">
      <c r="A69438" t="s">
        <v>52</v>
      </c>
      <c r="B69438" t="s">
        <v>51</v>
      </c>
      <c r="C69438" s="1">
        <v>42124</v>
      </c>
      <c r="D69438">
        <v>65.260000000000005</v>
      </c>
      <c r="E69438">
        <f>VLOOKUP(B69438,'StationInfo and RefElevs'!A$3:R$14,18,FALSE)+D69438</f>
        <v>64.17</v>
      </c>
      <c r="F69438" t="s">
        <v>65</v>
      </c>
      <c r="G69438" s="1">
        <v>42184</v>
      </c>
    </row>
    <row r="69439" spans="1:7" x14ac:dyDescent="0.25">
      <c r="A69439" t="s">
        <v>52</v>
      </c>
      <c r="B69439" t="s">
        <v>51</v>
      </c>
      <c r="C69439" s="1">
        <v>42125</v>
      </c>
      <c r="D69439">
        <v>65.17</v>
      </c>
      <c r="E69439">
        <f>VLOOKUP(B69439,'StationInfo and RefElevs'!A$3:R$14,18,FALSE)+D69439</f>
        <v>64.08</v>
      </c>
      <c r="F69439" t="s">
        <v>65</v>
      </c>
      <c r="G69439" s="1">
        <v>42184</v>
      </c>
    </row>
    <row r="69440" spans="1:7" x14ac:dyDescent="0.25">
      <c r="A69440" t="s">
        <v>52</v>
      </c>
      <c r="B69440" t="s">
        <v>51</v>
      </c>
      <c r="C69440" s="1">
        <v>42126</v>
      </c>
      <c r="D69440">
        <v>65.09</v>
      </c>
      <c r="E69440">
        <f>VLOOKUP(B69440,'StationInfo and RefElevs'!A$3:R$14,18,FALSE)+D69440</f>
        <v>64</v>
      </c>
      <c r="F69440" t="s">
        <v>65</v>
      </c>
      <c r="G69440" s="1">
        <v>42184</v>
      </c>
    </row>
    <row r="69441" spans="1:7" x14ac:dyDescent="0.25">
      <c r="A69441" t="s">
        <v>52</v>
      </c>
      <c r="B69441" t="s">
        <v>51</v>
      </c>
      <c r="C69441" s="1">
        <v>42127</v>
      </c>
      <c r="D69441">
        <v>65.02</v>
      </c>
      <c r="E69441">
        <f>VLOOKUP(B69441,'StationInfo and RefElevs'!A$3:R$14,18,FALSE)+D69441</f>
        <v>63.929999999999993</v>
      </c>
      <c r="F69441" t="s">
        <v>65</v>
      </c>
      <c r="G69441" s="1">
        <v>42184</v>
      </c>
    </row>
    <row r="69442" spans="1:7" x14ac:dyDescent="0.25">
      <c r="A69442" t="s">
        <v>52</v>
      </c>
      <c r="B69442" t="s">
        <v>51</v>
      </c>
      <c r="C69442" s="1">
        <v>42128</v>
      </c>
      <c r="D69442">
        <v>64.95</v>
      </c>
      <c r="E69442">
        <f>VLOOKUP(B69442,'StationInfo and RefElevs'!A$3:R$14,18,FALSE)+D69442</f>
        <v>63.86</v>
      </c>
      <c r="F69442" t="s">
        <v>65</v>
      </c>
      <c r="G69442" s="1">
        <v>42184</v>
      </c>
    </row>
    <row r="69443" spans="1:7" x14ac:dyDescent="0.25">
      <c r="A69443" t="s">
        <v>52</v>
      </c>
      <c r="B69443" t="s">
        <v>51</v>
      </c>
      <c r="C69443" s="1">
        <v>42129</v>
      </c>
      <c r="D69443">
        <v>64.91</v>
      </c>
      <c r="E69443">
        <f>VLOOKUP(B69443,'StationInfo and RefElevs'!A$3:R$14,18,FALSE)+D69443</f>
        <v>63.819999999999993</v>
      </c>
      <c r="F69443" t="s">
        <v>65</v>
      </c>
      <c r="G69443" s="1">
        <v>42184</v>
      </c>
    </row>
    <row r="69444" spans="1:7" x14ac:dyDescent="0.25">
      <c r="A69444" t="s">
        <v>52</v>
      </c>
      <c r="B69444" t="s">
        <v>51</v>
      </c>
      <c r="C69444" s="1">
        <v>42130</v>
      </c>
      <c r="D69444">
        <v>64.849999999999994</v>
      </c>
      <c r="E69444">
        <f>VLOOKUP(B69444,'StationInfo and RefElevs'!A$3:R$14,18,FALSE)+D69444</f>
        <v>63.759999999999991</v>
      </c>
      <c r="F69444" t="s">
        <v>65</v>
      </c>
      <c r="G69444" s="1">
        <v>42184</v>
      </c>
    </row>
    <row r="69445" spans="1:7" x14ac:dyDescent="0.25">
      <c r="A69445" t="s">
        <v>52</v>
      </c>
      <c r="B69445" t="s">
        <v>51</v>
      </c>
      <c r="C69445" s="1">
        <v>42131</v>
      </c>
      <c r="D69445">
        <v>64.849999999999994</v>
      </c>
      <c r="E69445">
        <f>VLOOKUP(B69445,'StationInfo and RefElevs'!A$3:R$14,18,FALSE)+D69445</f>
        <v>63.759999999999991</v>
      </c>
      <c r="F69445" t="s">
        <v>65</v>
      </c>
      <c r="G69445" s="1">
        <v>42184</v>
      </c>
    </row>
    <row r="69446" spans="1:7" x14ac:dyDescent="0.25">
      <c r="A69446" t="s">
        <v>52</v>
      </c>
      <c r="B69446" t="s">
        <v>51</v>
      </c>
      <c r="C69446" s="1">
        <v>42132</v>
      </c>
      <c r="D69446">
        <v>64.739999999999995</v>
      </c>
      <c r="E69446">
        <f>VLOOKUP(B69446,'StationInfo and RefElevs'!A$3:R$14,18,FALSE)+D69446</f>
        <v>63.649999999999991</v>
      </c>
      <c r="F69446" t="s">
        <v>65</v>
      </c>
      <c r="G69446" s="1">
        <v>42184</v>
      </c>
    </row>
    <row r="69447" spans="1:7" x14ac:dyDescent="0.25">
      <c r="A69447" t="s">
        <v>52</v>
      </c>
      <c r="B69447" t="s">
        <v>51</v>
      </c>
      <c r="C69447" s="1">
        <v>42133</v>
      </c>
      <c r="D69447">
        <v>64.67</v>
      </c>
      <c r="E69447">
        <f>VLOOKUP(B69447,'StationInfo and RefElevs'!A$3:R$14,18,FALSE)+D69447</f>
        <v>63.58</v>
      </c>
      <c r="F69447" t="s">
        <v>65</v>
      </c>
      <c r="G69447" s="1">
        <v>42184</v>
      </c>
    </row>
    <row r="69448" spans="1:7" x14ac:dyDescent="0.25">
      <c r="A69448" t="s">
        <v>52</v>
      </c>
      <c r="B69448" t="s">
        <v>51</v>
      </c>
      <c r="C69448" s="1">
        <v>42134</v>
      </c>
      <c r="D69448">
        <v>64.59</v>
      </c>
      <c r="E69448">
        <f>VLOOKUP(B69448,'StationInfo and RefElevs'!A$3:R$14,18,FALSE)+D69448</f>
        <v>63.5</v>
      </c>
      <c r="F69448" t="s">
        <v>65</v>
      </c>
      <c r="G69448" s="1">
        <v>42184</v>
      </c>
    </row>
    <row r="69449" spans="1:7" x14ac:dyDescent="0.25">
      <c r="A69449" t="s">
        <v>52</v>
      </c>
      <c r="B69449" t="s">
        <v>51</v>
      </c>
      <c r="C69449" s="1">
        <v>42135</v>
      </c>
      <c r="D69449">
        <v>64.510000000000005</v>
      </c>
      <c r="E69449">
        <f>VLOOKUP(B69449,'StationInfo and RefElevs'!A$3:R$14,18,FALSE)+D69449</f>
        <v>63.42</v>
      </c>
      <c r="F69449" t="s">
        <v>65</v>
      </c>
      <c r="G69449" s="1">
        <v>42184</v>
      </c>
    </row>
    <row r="69450" spans="1:7" x14ac:dyDescent="0.25">
      <c r="A69450" t="s">
        <v>52</v>
      </c>
      <c r="B69450" t="s">
        <v>51</v>
      </c>
      <c r="C69450" s="1">
        <v>42136</v>
      </c>
      <c r="D69450">
        <v>64.44</v>
      </c>
      <c r="E69450">
        <f>VLOOKUP(B69450,'StationInfo and RefElevs'!A$3:R$14,18,FALSE)+D69450</f>
        <v>63.349999999999994</v>
      </c>
      <c r="F69450" t="s">
        <v>65</v>
      </c>
      <c r="G69450" s="1">
        <v>42184</v>
      </c>
    </row>
    <row r="69451" spans="1:7" x14ac:dyDescent="0.25">
      <c r="A69451" t="s">
        <v>52</v>
      </c>
      <c r="B69451" t="s">
        <v>51</v>
      </c>
      <c r="C69451" s="1">
        <v>42137</v>
      </c>
      <c r="D69451">
        <v>64.36</v>
      </c>
      <c r="E69451">
        <f>VLOOKUP(B69451,'StationInfo and RefElevs'!A$3:R$14,18,FALSE)+D69451</f>
        <v>63.269999999999996</v>
      </c>
      <c r="F69451" t="s">
        <v>65</v>
      </c>
      <c r="G69451" s="1">
        <v>42184</v>
      </c>
    </row>
    <row r="69452" spans="1:7" x14ac:dyDescent="0.25">
      <c r="A69452" t="s">
        <v>52</v>
      </c>
      <c r="B69452" t="s">
        <v>51</v>
      </c>
      <c r="C69452" s="1">
        <v>42138</v>
      </c>
      <c r="D69452">
        <v>64.28</v>
      </c>
      <c r="E69452">
        <f>VLOOKUP(B69452,'StationInfo and RefElevs'!A$3:R$14,18,FALSE)+D69452</f>
        <v>63.19</v>
      </c>
      <c r="F69452" t="s">
        <v>65</v>
      </c>
      <c r="G69452" s="1">
        <v>42184</v>
      </c>
    </row>
    <row r="69453" spans="1:7" x14ac:dyDescent="0.25">
      <c r="A69453" t="s">
        <v>52</v>
      </c>
      <c r="B69453" t="s">
        <v>51</v>
      </c>
      <c r="C69453" s="1">
        <v>42139</v>
      </c>
      <c r="D69453">
        <v>64.19</v>
      </c>
      <c r="E69453">
        <f>VLOOKUP(B69453,'StationInfo and RefElevs'!A$3:R$14,18,FALSE)+D69453</f>
        <v>63.099999999999994</v>
      </c>
      <c r="F69453" t="s">
        <v>65</v>
      </c>
      <c r="G69453" s="1">
        <v>42184</v>
      </c>
    </row>
    <row r="69454" spans="1:7" x14ac:dyDescent="0.25">
      <c r="A69454" t="s">
        <v>52</v>
      </c>
      <c r="B69454" t="s">
        <v>51</v>
      </c>
      <c r="C69454" s="1">
        <v>42140</v>
      </c>
      <c r="D69454">
        <v>64.08</v>
      </c>
      <c r="E69454">
        <f>VLOOKUP(B69454,'StationInfo and RefElevs'!A$3:R$14,18,FALSE)+D69454</f>
        <v>62.989999999999995</v>
      </c>
      <c r="F69454" t="s">
        <v>65</v>
      </c>
      <c r="G69454" s="1">
        <v>42184</v>
      </c>
    </row>
    <row r="69455" spans="1:7" x14ac:dyDescent="0.25">
      <c r="A69455" t="s">
        <v>52</v>
      </c>
      <c r="B69455" t="s">
        <v>51</v>
      </c>
      <c r="C69455" s="1">
        <v>42141</v>
      </c>
      <c r="D69455">
        <v>63.95</v>
      </c>
      <c r="E69455">
        <f>VLOOKUP(B69455,'StationInfo and RefElevs'!A$3:R$14,18,FALSE)+D69455</f>
        <v>62.86</v>
      </c>
      <c r="F69455" t="s">
        <v>65</v>
      </c>
      <c r="G69455" s="1">
        <v>42184</v>
      </c>
    </row>
    <row r="69456" spans="1:7" x14ac:dyDescent="0.25">
      <c r="A69456" t="s">
        <v>52</v>
      </c>
      <c r="B69456" t="s">
        <v>51</v>
      </c>
      <c r="C69456" s="1">
        <v>42142</v>
      </c>
      <c r="D69456">
        <v>63.83</v>
      </c>
      <c r="E69456">
        <f>VLOOKUP(B69456,'StationInfo and RefElevs'!A$3:R$14,18,FALSE)+D69456</f>
        <v>62.739999999999995</v>
      </c>
      <c r="F69456" t="s">
        <v>65</v>
      </c>
      <c r="G69456" s="1">
        <v>42184</v>
      </c>
    </row>
    <row r="69457" spans="1:7" x14ac:dyDescent="0.25">
      <c r="A69457" t="s">
        <v>52</v>
      </c>
      <c r="B69457" t="s">
        <v>51</v>
      </c>
      <c r="C69457" s="1">
        <v>42143</v>
      </c>
      <c r="D69457">
        <v>63.74</v>
      </c>
      <c r="E69457">
        <f>VLOOKUP(B69457,'StationInfo and RefElevs'!A$3:R$14,18,FALSE)+D69457</f>
        <v>62.65</v>
      </c>
      <c r="F69457" t="s">
        <v>65</v>
      </c>
      <c r="G69457" s="1">
        <v>42184</v>
      </c>
    </row>
    <row r="69458" spans="1:7" x14ac:dyDescent="0.25">
      <c r="A69458" t="s">
        <v>52</v>
      </c>
      <c r="B69458" t="s">
        <v>51</v>
      </c>
      <c r="C69458" s="1">
        <v>42144</v>
      </c>
      <c r="D69458">
        <v>63.66</v>
      </c>
      <c r="E69458">
        <f>VLOOKUP(B69458,'StationInfo and RefElevs'!A$3:R$14,18,FALSE)+D69458</f>
        <v>62.569999999999993</v>
      </c>
      <c r="F69458" t="s">
        <v>65</v>
      </c>
      <c r="G69458" s="1">
        <v>42184</v>
      </c>
    </row>
    <row r="69459" spans="1:7" x14ac:dyDescent="0.25">
      <c r="A69459" t="s">
        <v>52</v>
      </c>
      <c r="B69459" t="s">
        <v>51</v>
      </c>
      <c r="C69459" s="1">
        <v>42145</v>
      </c>
      <c r="D69459">
        <v>63.58</v>
      </c>
      <c r="E69459">
        <f>VLOOKUP(B69459,'StationInfo and RefElevs'!A$3:R$14,18,FALSE)+D69459</f>
        <v>62.489999999999995</v>
      </c>
      <c r="F69459" t="s">
        <v>65</v>
      </c>
      <c r="G69459" s="1">
        <v>42184</v>
      </c>
    </row>
    <row r="69460" spans="1:7" x14ac:dyDescent="0.25">
      <c r="A69460" t="s">
        <v>52</v>
      </c>
      <c r="B69460" t="s">
        <v>51</v>
      </c>
      <c r="C69460" s="1">
        <v>42146</v>
      </c>
      <c r="D69460">
        <v>63.51</v>
      </c>
      <c r="E69460">
        <f>VLOOKUP(B69460,'StationInfo and RefElevs'!A$3:R$14,18,FALSE)+D69460</f>
        <v>62.419999999999995</v>
      </c>
      <c r="F69460" t="s">
        <v>65</v>
      </c>
      <c r="G69460" s="1">
        <v>42184</v>
      </c>
    </row>
    <row r="69461" spans="1:7" x14ac:dyDescent="0.25">
      <c r="A69461" t="s">
        <v>52</v>
      </c>
      <c r="B69461" t="s">
        <v>51</v>
      </c>
      <c r="C69461" s="1">
        <v>42147</v>
      </c>
      <c r="D69461">
        <v>63.44</v>
      </c>
      <c r="E69461">
        <f>VLOOKUP(B69461,'StationInfo and RefElevs'!A$3:R$14,18,FALSE)+D69461</f>
        <v>62.349999999999994</v>
      </c>
      <c r="F69461" t="s">
        <v>65</v>
      </c>
      <c r="G69461" s="1">
        <v>42184</v>
      </c>
    </row>
    <row r="69462" spans="1:7" x14ac:dyDescent="0.25">
      <c r="A69462" t="s">
        <v>52</v>
      </c>
      <c r="B69462" t="s">
        <v>51</v>
      </c>
      <c r="C69462" s="1">
        <v>42148</v>
      </c>
      <c r="D69462">
        <v>63.37</v>
      </c>
      <c r="E69462">
        <f>VLOOKUP(B69462,'StationInfo and RefElevs'!A$3:R$14,18,FALSE)+D69462</f>
        <v>62.279999999999994</v>
      </c>
      <c r="F69462" t="s">
        <v>65</v>
      </c>
      <c r="G69462" s="1">
        <v>42184</v>
      </c>
    </row>
    <row r="69463" spans="1:7" x14ac:dyDescent="0.25">
      <c r="A69463" t="s">
        <v>52</v>
      </c>
      <c r="B69463" t="s">
        <v>51</v>
      </c>
      <c r="C69463" s="1">
        <v>42149</v>
      </c>
      <c r="D69463">
        <v>63.46</v>
      </c>
      <c r="E69463">
        <f>VLOOKUP(B69463,'StationInfo and RefElevs'!A$3:R$14,18,FALSE)+D69463</f>
        <v>62.37</v>
      </c>
      <c r="F69463" t="s">
        <v>65</v>
      </c>
      <c r="G69463" s="1">
        <v>42184</v>
      </c>
    </row>
    <row r="69464" spans="1:7" x14ac:dyDescent="0.25">
      <c r="A69464" t="s">
        <v>52</v>
      </c>
      <c r="B69464" t="s">
        <v>51</v>
      </c>
      <c r="C69464" s="1">
        <v>42150</v>
      </c>
      <c r="D69464">
        <v>63.41</v>
      </c>
      <c r="E69464">
        <f>VLOOKUP(B69464,'StationInfo and RefElevs'!A$3:R$14,18,FALSE)+D69464</f>
        <v>62.319999999999993</v>
      </c>
      <c r="F69464" t="s">
        <v>65</v>
      </c>
      <c r="G69464" s="1">
        <v>42184</v>
      </c>
    </row>
    <row r="69465" spans="1:7" x14ac:dyDescent="0.25">
      <c r="A69465" t="s">
        <v>52</v>
      </c>
      <c r="B69465" t="s">
        <v>51</v>
      </c>
      <c r="C69465" s="1">
        <v>42151</v>
      </c>
      <c r="D69465">
        <v>63.28</v>
      </c>
      <c r="E69465">
        <f>VLOOKUP(B69465,'StationInfo and RefElevs'!A$3:R$14,18,FALSE)+D69465</f>
        <v>62.19</v>
      </c>
      <c r="F69465" t="s">
        <v>65</v>
      </c>
      <c r="G69465" s="1">
        <v>42184</v>
      </c>
    </row>
    <row r="69466" spans="1:7" x14ac:dyDescent="0.25">
      <c r="A69466" t="s">
        <v>52</v>
      </c>
      <c r="B69466" t="s">
        <v>51</v>
      </c>
      <c r="C69466" s="1">
        <v>42152</v>
      </c>
      <c r="D69466">
        <v>63.21</v>
      </c>
      <c r="E69466">
        <f>VLOOKUP(B69466,'StationInfo and RefElevs'!A$3:R$14,18,FALSE)+D69466</f>
        <v>62.12</v>
      </c>
      <c r="F69466" t="s">
        <v>65</v>
      </c>
      <c r="G69466" s="1">
        <v>42184</v>
      </c>
    </row>
    <row r="69467" spans="1:7" x14ac:dyDescent="0.25">
      <c r="A69467" t="s">
        <v>52</v>
      </c>
      <c r="B69467" t="s">
        <v>51</v>
      </c>
      <c r="C69467" s="1">
        <v>42153</v>
      </c>
      <c r="D69467">
        <v>63.15</v>
      </c>
      <c r="E69467">
        <f>VLOOKUP(B69467,'StationInfo and RefElevs'!A$3:R$14,18,FALSE)+D69467</f>
        <v>62.059999999999995</v>
      </c>
      <c r="F69467" t="s">
        <v>65</v>
      </c>
      <c r="G69467" s="1">
        <v>42184</v>
      </c>
    </row>
    <row r="69468" spans="1:7" x14ac:dyDescent="0.25">
      <c r="A69468" t="s">
        <v>52</v>
      </c>
      <c r="B69468" t="s">
        <v>51</v>
      </c>
      <c r="C69468" s="1">
        <v>42154</v>
      </c>
      <c r="D69468">
        <v>63.11</v>
      </c>
      <c r="E69468">
        <f>VLOOKUP(B69468,'StationInfo and RefElevs'!A$3:R$14,18,FALSE)+D69468</f>
        <v>62.019999999999996</v>
      </c>
      <c r="F69468" t="s">
        <v>65</v>
      </c>
      <c r="G69468" s="1">
        <v>42184</v>
      </c>
    </row>
    <row r="69469" spans="1:7" x14ac:dyDescent="0.25">
      <c r="A69469" t="s">
        <v>52</v>
      </c>
      <c r="B69469" t="s">
        <v>51</v>
      </c>
      <c r="C69469" s="1">
        <v>42155</v>
      </c>
      <c r="D69469">
        <v>63.05</v>
      </c>
      <c r="E69469">
        <f>VLOOKUP(B69469,'StationInfo and RefElevs'!A$3:R$14,18,FALSE)+D69469</f>
        <v>61.959999999999994</v>
      </c>
      <c r="F69469" t="s">
        <v>65</v>
      </c>
      <c r="G69469" s="1">
        <v>42184</v>
      </c>
    </row>
    <row r="69470" spans="1:7" x14ac:dyDescent="0.25">
      <c r="A69470" t="s">
        <v>52</v>
      </c>
      <c r="B69470" t="s">
        <v>51</v>
      </c>
      <c r="C69470" s="1">
        <v>42156</v>
      </c>
      <c r="D69470">
        <v>63.05</v>
      </c>
      <c r="E69470">
        <f>VLOOKUP(B69470,'StationInfo and RefElevs'!A$3:R$14,18,FALSE)+D69470</f>
        <v>61.959999999999994</v>
      </c>
      <c r="F69470" t="s">
        <v>65</v>
      </c>
      <c r="G69470" s="1">
        <v>42184</v>
      </c>
    </row>
    <row r="69471" spans="1:7" x14ac:dyDescent="0.25">
      <c r="A69471" t="s">
        <v>52</v>
      </c>
      <c r="B69471" t="s">
        <v>51</v>
      </c>
      <c r="C69471" s="1">
        <v>42157</v>
      </c>
      <c r="D69471">
        <v>63.38</v>
      </c>
      <c r="E69471">
        <f>VLOOKUP(B69471,'StationInfo and RefElevs'!A$3:R$14,18,FALSE)+D69471</f>
        <v>62.29</v>
      </c>
      <c r="F69471" t="s">
        <v>65</v>
      </c>
      <c r="G69471" s="1">
        <v>42184</v>
      </c>
    </row>
    <row r="69472" spans="1:7" x14ac:dyDescent="0.25">
      <c r="A69472" t="s">
        <v>52</v>
      </c>
      <c r="B69472" t="s">
        <v>51</v>
      </c>
      <c r="C69472" s="1">
        <v>42158</v>
      </c>
      <c r="D69472">
        <v>63.72</v>
      </c>
      <c r="E69472">
        <f>VLOOKUP(B69472,'StationInfo and RefElevs'!A$3:R$14,18,FALSE)+D69472</f>
        <v>62.629999999999995</v>
      </c>
      <c r="F69472" t="s">
        <v>65</v>
      </c>
      <c r="G69472" s="1">
        <v>42184</v>
      </c>
    </row>
    <row r="69473" spans="1:7" x14ac:dyDescent="0.25">
      <c r="A69473" t="s">
        <v>52</v>
      </c>
      <c r="B69473" t="s">
        <v>51</v>
      </c>
      <c r="C69473" s="1">
        <v>42159</v>
      </c>
      <c r="D69473">
        <v>63.51</v>
      </c>
      <c r="E69473">
        <f>VLOOKUP(B69473,'StationInfo and RefElevs'!A$3:R$14,18,FALSE)+D69473</f>
        <v>62.419999999999995</v>
      </c>
      <c r="F69473" t="s">
        <v>65</v>
      </c>
      <c r="G69473" s="1">
        <v>42184</v>
      </c>
    </row>
    <row r="69474" spans="1:7" x14ac:dyDescent="0.25">
      <c r="A69474" t="s">
        <v>52</v>
      </c>
      <c r="B69474" t="s">
        <v>51</v>
      </c>
      <c r="C69474" s="1">
        <v>42160</v>
      </c>
      <c r="D69474">
        <v>63.56</v>
      </c>
      <c r="E69474">
        <f>VLOOKUP(B69474,'StationInfo and RefElevs'!A$3:R$14,18,FALSE)+D69474</f>
        <v>62.47</v>
      </c>
      <c r="F69474" t="s">
        <v>65</v>
      </c>
      <c r="G69474" s="1">
        <v>42184</v>
      </c>
    </row>
    <row r="69475" spans="1:7" x14ac:dyDescent="0.25">
      <c r="A69475" t="s">
        <v>52</v>
      </c>
      <c r="B69475" t="s">
        <v>51</v>
      </c>
      <c r="C69475" s="1">
        <v>42161</v>
      </c>
      <c r="D69475">
        <v>64.02</v>
      </c>
      <c r="E69475">
        <f>VLOOKUP(B69475,'StationInfo and RefElevs'!A$3:R$14,18,FALSE)+D69475</f>
        <v>62.929999999999993</v>
      </c>
      <c r="F69475" t="s">
        <v>65</v>
      </c>
      <c r="G69475" s="1">
        <v>42184</v>
      </c>
    </row>
    <row r="69476" spans="1:7" x14ac:dyDescent="0.25">
      <c r="A69476" t="s">
        <v>52</v>
      </c>
      <c r="B69476" t="s">
        <v>51</v>
      </c>
      <c r="C69476" s="1">
        <v>42162</v>
      </c>
      <c r="D69476">
        <v>63.82</v>
      </c>
      <c r="E69476">
        <f>VLOOKUP(B69476,'StationInfo and RefElevs'!A$3:R$14,18,FALSE)+D69476</f>
        <v>62.73</v>
      </c>
      <c r="F69476" t="s">
        <v>65</v>
      </c>
      <c r="G69476" s="1">
        <v>42184</v>
      </c>
    </row>
    <row r="69477" spans="1:7" x14ac:dyDescent="0.25">
      <c r="A69477" t="s">
        <v>52</v>
      </c>
      <c r="B69477" t="s">
        <v>51</v>
      </c>
      <c r="C69477" s="1">
        <v>42163</v>
      </c>
      <c r="D69477">
        <v>63.62</v>
      </c>
      <c r="E69477">
        <f>VLOOKUP(B69477,'StationInfo and RefElevs'!A$3:R$14,18,FALSE)+D69477</f>
        <v>62.529999999999994</v>
      </c>
      <c r="F69477" t="s">
        <v>65</v>
      </c>
      <c r="G69477" s="1">
        <v>42184</v>
      </c>
    </row>
    <row r="69478" spans="1:7" x14ac:dyDescent="0.25">
      <c r="A69478" t="s">
        <v>52</v>
      </c>
      <c r="B69478" t="s">
        <v>51</v>
      </c>
      <c r="C69478" s="1">
        <v>42164</v>
      </c>
      <c r="D69478">
        <v>64.13</v>
      </c>
      <c r="E69478">
        <f>VLOOKUP(B69478,'StationInfo and RefElevs'!A$3:R$14,18,FALSE)+D69478</f>
        <v>63.039999999999992</v>
      </c>
      <c r="F69478" t="s">
        <v>65</v>
      </c>
      <c r="G69478" s="1">
        <v>42184</v>
      </c>
    </row>
    <row r="69479" spans="1:7" x14ac:dyDescent="0.25">
      <c r="A69479" t="s">
        <v>52</v>
      </c>
      <c r="B69479" t="s">
        <v>51</v>
      </c>
      <c r="C69479" s="1">
        <v>42165</v>
      </c>
      <c r="D69479">
        <v>65.88</v>
      </c>
      <c r="E69479">
        <f>VLOOKUP(B69479,'StationInfo and RefElevs'!A$3:R$14,18,FALSE)+D69479</f>
        <v>64.789999999999992</v>
      </c>
      <c r="F69479" t="s">
        <v>65</v>
      </c>
      <c r="G69479" s="1">
        <v>42184</v>
      </c>
    </row>
    <row r="69480" spans="1:7" x14ac:dyDescent="0.25">
      <c r="A69480" t="s">
        <v>52</v>
      </c>
      <c r="B69480" t="s">
        <v>51</v>
      </c>
      <c r="C69480" s="1">
        <v>42166</v>
      </c>
      <c r="D69480">
        <v>66.06</v>
      </c>
      <c r="E69480">
        <f>VLOOKUP(B69480,'StationInfo and RefElevs'!A$3:R$14,18,FALSE)+D69480</f>
        <v>64.97</v>
      </c>
      <c r="F69480" t="s">
        <v>65</v>
      </c>
      <c r="G69480" s="1">
        <v>42184</v>
      </c>
    </row>
    <row r="69481" spans="1:7" x14ac:dyDescent="0.25">
      <c r="A69481" t="s">
        <v>52</v>
      </c>
      <c r="B69481" t="s">
        <v>51</v>
      </c>
      <c r="C69481" s="1">
        <v>42167</v>
      </c>
      <c r="D69481">
        <v>65.98</v>
      </c>
      <c r="E69481">
        <f>VLOOKUP(B69481,'StationInfo and RefElevs'!A$3:R$14,18,FALSE)+D69481</f>
        <v>64.89</v>
      </c>
      <c r="F69481" t="s">
        <v>65</v>
      </c>
      <c r="G69481" s="1">
        <v>42184</v>
      </c>
    </row>
    <row r="69482" spans="1:7" x14ac:dyDescent="0.25">
      <c r="A69482" t="s">
        <v>52</v>
      </c>
      <c r="B69482" t="s">
        <v>51</v>
      </c>
      <c r="C69482" s="1">
        <v>42168</v>
      </c>
      <c r="D69482">
        <v>65.91</v>
      </c>
      <c r="E69482">
        <f>VLOOKUP(B69482,'StationInfo and RefElevs'!A$3:R$14,18,FALSE)+D69482</f>
        <v>64.819999999999993</v>
      </c>
      <c r="F69482" t="s">
        <v>65</v>
      </c>
      <c r="G69482" s="1">
        <v>42184</v>
      </c>
    </row>
    <row r="69483" spans="1:7" x14ac:dyDescent="0.25">
      <c r="A69483" t="s">
        <v>52</v>
      </c>
      <c r="B69483" t="s">
        <v>51</v>
      </c>
      <c r="C69483" s="1">
        <v>42169</v>
      </c>
      <c r="D69483">
        <v>65.819999999999993</v>
      </c>
      <c r="E69483">
        <f>VLOOKUP(B69483,'StationInfo and RefElevs'!A$3:R$14,18,FALSE)+D69483</f>
        <v>64.72999999999999</v>
      </c>
      <c r="F69483" t="s">
        <v>65</v>
      </c>
      <c r="G69483" s="1">
        <v>42184</v>
      </c>
    </row>
    <row r="69484" spans="1:7" x14ac:dyDescent="0.25">
      <c r="A69484" t="s">
        <v>52</v>
      </c>
      <c r="B69484" t="s">
        <v>51</v>
      </c>
      <c r="C69484" s="1">
        <v>42170</v>
      </c>
      <c r="D69484">
        <v>65.77</v>
      </c>
      <c r="E69484">
        <f>VLOOKUP(B69484,'StationInfo and RefElevs'!A$3:R$14,18,FALSE)+D69484</f>
        <v>64.679999999999993</v>
      </c>
      <c r="F69484" t="s">
        <v>65</v>
      </c>
      <c r="G69484" s="1">
        <v>42184</v>
      </c>
    </row>
    <row r="69485" spans="1:7" x14ac:dyDescent="0.25">
      <c r="A69485" t="s">
        <v>52</v>
      </c>
      <c r="B69485" t="s">
        <v>51</v>
      </c>
      <c r="C69485" s="1">
        <v>42171</v>
      </c>
      <c r="D69485">
        <v>65.7</v>
      </c>
      <c r="E69485">
        <f>VLOOKUP(B69485,'StationInfo and RefElevs'!A$3:R$14,18,FALSE)+D69485</f>
        <v>64.61</v>
      </c>
      <c r="F69485" t="s">
        <v>65</v>
      </c>
      <c r="G69485" s="1">
        <v>42184</v>
      </c>
    </row>
    <row r="69486" spans="1:7" x14ac:dyDescent="0.25">
      <c r="A69486" t="s">
        <v>52</v>
      </c>
      <c r="B69486" t="s">
        <v>51</v>
      </c>
      <c r="C69486" s="1">
        <v>42172</v>
      </c>
      <c r="D69486">
        <v>65.59</v>
      </c>
      <c r="E69486">
        <f>VLOOKUP(B69486,'StationInfo and RefElevs'!A$3:R$14,18,FALSE)+D69486</f>
        <v>64.5</v>
      </c>
      <c r="F69486" t="s">
        <v>65</v>
      </c>
      <c r="G69486" s="1">
        <v>42184</v>
      </c>
    </row>
    <row r="69487" spans="1:7" x14ac:dyDescent="0.25">
      <c r="A69487" t="s">
        <v>52</v>
      </c>
      <c r="B69487" t="s">
        <v>51</v>
      </c>
      <c r="C69487" s="1">
        <v>42173</v>
      </c>
      <c r="D69487">
        <v>65.5</v>
      </c>
      <c r="E69487">
        <f>VLOOKUP(B69487,'StationInfo and RefElevs'!A$3:R$14,18,FALSE)+D69487</f>
        <v>64.41</v>
      </c>
      <c r="F69487" t="s">
        <v>65</v>
      </c>
      <c r="G69487" s="1">
        <v>42184</v>
      </c>
    </row>
    <row r="69488" spans="1:7" x14ac:dyDescent="0.25">
      <c r="A69488" t="s">
        <v>52</v>
      </c>
      <c r="B69488" t="s">
        <v>51</v>
      </c>
      <c r="C69488" s="1">
        <v>42174</v>
      </c>
      <c r="D69488">
        <v>65.41</v>
      </c>
      <c r="E69488">
        <f>VLOOKUP(B69488,'StationInfo and RefElevs'!A$3:R$14,18,FALSE)+D69488</f>
        <v>64.319999999999993</v>
      </c>
      <c r="G69488" s="1">
        <v>42181</v>
      </c>
    </row>
    <row r="69489" spans="1:7" x14ac:dyDescent="0.25">
      <c r="A69489" t="s">
        <v>52</v>
      </c>
      <c r="B69489" t="s">
        <v>51</v>
      </c>
      <c r="C69489" s="1">
        <v>42175</v>
      </c>
      <c r="D69489">
        <v>65.37</v>
      </c>
      <c r="E69489">
        <f>VLOOKUP(B69489,'StationInfo and RefElevs'!A$3:R$14,18,FALSE)+D69489</f>
        <v>64.28</v>
      </c>
      <c r="G69489" s="1">
        <v>42181</v>
      </c>
    </row>
    <row r="69490" spans="1:7" x14ac:dyDescent="0.25">
      <c r="A69490" t="s">
        <v>52</v>
      </c>
      <c r="B69490" t="s">
        <v>51</v>
      </c>
      <c r="C69490" s="1">
        <v>42176</v>
      </c>
      <c r="D69490">
        <v>65.3</v>
      </c>
      <c r="E69490">
        <f>VLOOKUP(B69490,'StationInfo and RefElevs'!A$3:R$14,18,FALSE)+D69490</f>
        <v>64.209999999999994</v>
      </c>
      <c r="G69490" s="1">
        <v>42181</v>
      </c>
    </row>
    <row r="69491" spans="1:7" x14ac:dyDescent="0.25">
      <c r="A69491" t="s">
        <v>52</v>
      </c>
      <c r="B69491" t="s">
        <v>51</v>
      </c>
      <c r="C69491" s="1">
        <v>42177</v>
      </c>
      <c r="D69491">
        <v>65.2</v>
      </c>
      <c r="E69491">
        <f>VLOOKUP(B69491,'StationInfo and RefElevs'!A$3:R$14,18,FALSE)+D69491</f>
        <v>64.11</v>
      </c>
      <c r="G69491" s="1">
        <v>42181</v>
      </c>
    </row>
    <row r="69492" spans="1:7" x14ac:dyDescent="0.25">
      <c r="A69492" t="s">
        <v>52</v>
      </c>
      <c r="B69492" t="s">
        <v>51</v>
      </c>
      <c r="C69492" s="1">
        <v>42178</v>
      </c>
      <c r="D69492">
        <v>65.3</v>
      </c>
      <c r="E69492">
        <f>VLOOKUP(B69492,'StationInfo and RefElevs'!A$3:R$14,18,FALSE)+D69492</f>
        <v>64.209999999999994</v>
      </c>
      <c r="G69492" s="1">
        <v>42181</v>
      </c>
    </row>
    <row r="69493" spans="1:7" x14ac:dyDescent="0.25">
      <c r="A69493" t="s">
        <v>52</v>
      </c>
      <c r="B69493" t="s">
        <v>51</v>
      </c>
      <c r="C69493" s="1">
        <v>42179</v>
      </c>
      <c r="D69493">
        <v>65.3</v>
      </c>
      <c r="E69493">
        <f>VLOOKUP(B69493,'StationInfo and RefElevs'!A$3:R$14,18,FALSE)+D69493</f>
        <v>64.209999999999994</v>
      </c>
      <c r="G69493" s="1">
        <v>42200</v>
      </c>
    </row>
    <row r="69494" spans="1:7" x14ac:dyDescent="0.25">
      <c r="A69494" t="s">
        <v>52</v>
      </c>
      <c r="B69494" t="s">
        <v>51</v>
      </c>
      <c r="C69494" s="1">
        <v>42180</v>
      </c>
      <c r="D69494">
        <v>65.36</v>
      </c>
      <c r="E69494">
        <f>VLOOKUP(B69494,'StationInfo and RefElevs'!A$3:R$14,18,FALSE)+D69494</f>
        <v>64.27</v>
      </c>
      <c r="G69494" s="1">
        <v>42200</v>
      </c>
    </row>
    <row r="69495" spans="1:7" x14ac:dyDescent="0.25">
      <c r="A69495" t="s">
        <v>52</v>
      </c>
      <c r="B69495" t="s">
        <v>51</v>
      </c>
      <c r="C69495" s="1">
        <v>42181</v>
      </c>
      <c r="D69495">
        <v>65.36</v>
      </c>
      <c r="E69495">
        <f>VLOOKUP(B69495,'StationInfo and RefElevs'!A$3:R$14,18,FALSE)+D69495</f>
        <v>64.27</v>
      </c>
      <c r="G69495" s="1">
        <v>42200</v>
      </c>
    </row>
    <row r="69496" spans="1:7" x14ac:dyDescent="0.25">
      <c r="A69496" t="s">
        <v>52</v>
      </c>
      <c r="B69496" t="s">
        <v>51</v>
      </c>
      <c r="C69496" s="1">
        <v>42182</v>
      </c>
      <c r="D69496">
        <v>65.44</v>
      </c>
      <c r="E69496">
        <f>VLOOKUP(B69496,'StationInfo and RefElevs'!A$3:R$14,18,FALSE)+D69496</f>
        <v>64.349999999999994</v>
      </c>
      <c r="G69496" s="1">
        <v>42200</v>
      </c>
    </row>
    <row r="69497" spans="1:7" x14ac:dyDescent="0.25">
      <c r="A69497" t="s">
        <v>52</v>
      </c>
      <c r="B69497" t="s">
        <v>51</v>
      </c>
      <c r="C69497" s="1">
        <v>42183</v>
      </c>
      <c r="D69497">
        <v>65.540000000000006</v>
      </c>
      <c r="E69497">
        <f>VLOOKUP(B69497,'StationInfo and RefElevs'!A$3:R$14,18,FALSE)+D69497</f>
        <v>64.45</v>
      </c>
      <c r="G69497" s="1">
        <v>42200</v>
      </c>
    </row>
    <row r="69498" spans="1:7" x14ac:dyDescent="0.25">
      <c r="A69498" t="s">
        <v>52</v>
      </c>
      <c r="B69498" t="s">
        <v>51</v>
      </c>
      <c r="C69498" s="1">
        <v>42184</v>
      </c>
      <c r="D69498">
        <v>65.58</v>
      </c>
      <c r="E69498">
        <f>VLOOKUP(B69498,'StationInfo and RefElevs'!A$3:R$14,18,FALSE)+D69498</f>
        <v>64.489999999999995</v>
      </c>
      <c r="G69498" s="1">
        <v>42200</v>
      </c>
    </row>
    <row r="69499" spans="1:7" x14ac:dyDescent="0.25">
      <c r="A69499" t="s">
        <v>52</v>
      </c>
      <c r="B69499" t="s">
        <v>51</v>
      </c>
      <c r="C69499" s="1">
        <v>42185</v>
      </c>
      <c r="D69499">
        <v>65.599999999999994</v>
      </c>
      <c r="E69499">
        <f>VLOOKUP(B69499,'StationInfo and RefElevs'!A$3:R$14,18,FALSE)+D69499</f>
        <v>64.509999999999991</v>
      </c>
      <c r="G69499" s="1">
        <v>42200</v>
      </c>
    </row>
    <row r="69500" spans="1:7" x14ac:dyDescent="0.25">
      <c r="A69500" t="s">
        <v>52</v>
      </c>
      <c r="B69500" t="s">
        <v>51</v>
      </c>
      <c r="C69500" s="1">
        <v>42186</v>
      </c>
      <c r="D69500">
        <v>65.45</v>
      </c>
      <c r="E69500">
        <f>VLOOKUP(B69500,'StationInfo and RefElevs'!A$3:R$14,18,FALSE)+D69500</f>
        <v>64.36</v>
      </c>
      <c r="G69500" s="1">
        <v>42200</v>
      </c>
    </row>
    <row r="69501" spans="1:7" x14ac:dyDescent="0.25">
      <c r="A69501" t="s">
        <v>52</v>
      </c>
      <c r="B69501" t="s">
        <v>51</v>
      </c>
      <c r="C69501" s="1">
        <v>42187</v>
      </c>
      <c r="D69501">
        <v>65.34</v>
      </c>
      <c r="E69501">
        <f>VLOOKUP(B69501,'StationInfo and RefElevs'!A$3:R$14,18,FALSE)+D69501</f>
        <v>64.25</v>
      </c>
      <c r="G69501" s="1">
        <v>42200</v>
      </c>
    </row>
    <row r="69502" spans="1:7" x14ac:dyDescent="0.25">
      <c r="A69502" t="s">
        <v>52</v>
      </c>
      <c r="B69502" t="s">
        <v>51</v>
      </c>
      <c r="C69502" s="1">
        <v>42188</v>
      </c>
      <c r="D69502">
        <v>65.25</v>
      </c>
      <c r="E69502">
        <f>VLOOKUP(B69502,'StationInfo and RefElevs'!A$3:R$14,18,FALSE)+D69502</f>
        <v>64.16</v>
      </c>
      <c r="G69502" s="1">
        <v>42200</v>
      </c>
    </row>
    <row r="69503" spans="1:7" x14ac:dyDescent="0.25">
      <c r="A69503" t="s">
        <v>52</v>
      </c>
      <c r="B69503" t="s">
        <v>51</v>
      </c>
      <c r="C69503" s="1">
        <v>42189</v>
      </c>
      <c r="D69503">
        <v>65.180000000000007</v>
      </c>
      <c r="E69503">
        <f>VLOOKUP(B69503,'StationInfo and RefElevs'!A$3:R$14,18,FALSE)+D69503</f>
        <v>64.09</v>
      </c>
      <c r="G69503" s="1">
        <v>42200</v>
      </c>
    </row>
    <row r="69504" spans="1:7" x14ac:dyDescent="0.25">
      <c r="A69504" t="s">
        <v>52</v>
      </c>
      <c r="B69504" t="s">
        <v>51</v>
      </c>
      <c r="C69504" s="1">
        <v>42190</v>
      </c>
      <c r="D69504">
        <v>65.290000000000006</v>
      </c>
      <c r="E69504">
        <f>VLOOKUP(B69504,'StationInfo and RefElevs'!A$3:R$14,18,FALSE)+D69504</f>
        <v>64.2</v>
      </c>
      <c r="G69504" s="1">
        <v>42200</v>
      </c>
    </row>
    <row r="69505" spans="1:7" x14ac:dyDescent="0.25">
      <c r="A69505" t="s">
        <v>52</v>
      </c>
      <c r="B69505" t="s">
        <v>51</v>
      </c>
      <c r="C69505" s="1">
        <v>42191</v>
      </c>
      <c r="D69505">
        <v>65.87</v>
      </c>
      <c r="E69505">
        <f>VLOOKUP(B69505,'StationInfo and RefElevs'!A$3:R$14,18,FALSE)+D69505</f>
        <v>64.78</v>
      </c>
      <c r="G69505" s="1">
        <v>42200</v>
      </c>
    </row>
    <row r="69506" spans="1:7" x14ac:dyDescent="0.25">
      <c r="A69506" t="s">
        <v>52</v>
      </c>
      <c r="B69506" t="s">
        <v>51</v>
      </c>
      <c r="C69506" s="1">
        <v>42192</v>
      </c>
      <c r="D69506">
        <v>66.069999999999993</v>
      </c>
      <c r="E69506">
        <f>VLOOKUP(B69506,'StationInfo and RefElevs'!A$3:R$14,18,FALSE)+D69506</f>
        <v>64.97999999999999</v>
      </c>
      <c r="G69506" s="1">
        <v>42200</v>
      </c>
    </row>
    <row r="69507" spans="1:7" x14ac:dyDescent="0.25">
      <c r="A69507" t="s">
        <v>52</v>
      </c>
      <c r="B69507" t="s">
        <v>51</v>
      </c>
      <c r="C69507" s="1">
        <v>42193</v>
      </c>
      <c r="D69507">
        <v>66</v>
      </c>
      <c r="E69507">
        <f>VLOOKUP(B69507,'StationInfo and RefElevs'!A$3:R$14,18,FALSE)+D69507</f>
        <v>64.91</v>
      </c>
      <c r="G69507" s="1">
        <v>42200</v>
      </c>
    </row>
    <row r="69508" spans="1:7" x14ac:dyDescent="0.25">
      <c r="A69508" t="s">
        <v>52</v>
      </c>
      <c r="B69508" t="s">
        <v>51</v>
      </c>
      <c r="C69508" s="1">
        <v>42194</v>
      </c>
      <c r="D69508">
        <v>65.97</v>
      </c>
      <c r="E69508">
        <f>VLOOKUP(B69508,'StationInfo and RefElevs'!A$3:R$14,18,FALSE)+D69508</f>
        <v>64.88</v>
      </c>
      <c r="G69508" s="1">
        <v>42200</v>
      </c>
    </row>
    <row r="69509" spans="1:7" x14ac:dyDescent="0.25">
      <c r="A69509" t="s">
        <v>52</v>
      </c>
      <c r="B69509" t="s">
        <v>51</v>
      </c>
      <c r="C69509" s="1">
        <v>42195</v>
      </c>
      <c r="D69509">
        <v>65.959999999999994</v>
      </c>
      <c r="E69509">
        <f>VLOOKUP(B69509,'StationInfo and RefElevs'!A$3:R$14,18,FALSE)+D69509</f>
        <v>64.86999999999999</v>
      </c>
      <c r="G69509" s="1">
        <v>42200</v>
      </c>
    </row>
    <row r="69510" spans="1:7" x14ac:dyDescent="0.25">
      <c r="A69510" t="s">
        <v>52</v>
      </c>
      <c r="B69510" t="s">
        <v>51</v>
      </c>
      <c r="C69510" s="1">
        <v>42196</v>
      </c>
      <c r="D69510">
        <v>65.86</v>
      </c>
      <c r="E69510">
        <f>VLOOKUP(B69510,'StationInfo and RefElevs'!A$3:R$14,18,FALSE)+D69510</f>
        <v>64.77</v>
      </c>
      <c r="G69510" s="1">
        <v>42200</v>
      </c>
    </row>
    <row r="69511" spans="1:7" x14ac:dyDescent="0.25">
      <c r="A69511" t="s">
        <v>52</v>
      </c>
      <c r="B69511" t="s">
        <v>51</v>
      </c>
      <c r="C69511" s="1">
        <v>42197</v>
      </c>
      <c r="D69511">
        <v>65.78</v>
      </c>
      <c r="E69511">
        <f>VLOOKUP(B69511,'StationInfo and RefElevs'!A$3:R$14,18,FALSE)+D69511</f>
        <v>64.69</v>
      </c>
      <c r="G69511" s="1">
        <v>42200</v>
      </c>
    </row>
    <row r="69512" spans="1:7" x14ac:dyDescent="0.25">
      <c r="A69512" t="s">
        <v>52</v>
      </c>
      <c r="B69512" t="s">
        <v>51</v>
      </c>
      <c r="C69512" s="1">
        <v>42198</v>
      </c>
      <c r="D69512">
        <v>65.69</v>
      </c>
      <c r="E69512">
        <f>VLOOKUP(B69512,'StationInfo and RefElevs'!A$3:R$14,18,FALSE)+D69512</f>
        <v>64.599999999999994</v>
      </c>
      <c r="G69512" s="1">
        <v>42215</v>
      </c>
    </row>
    <row r="69513" spans="1:7" x14ac:dyDescent="0.25">
      <c r="A69513" t="s">
        <v>52</v>
      </c>
      <c r="B69513" t="s">
        <v>51</v>
      </c>
      <c r="C69513" s="1">
        <v>42199</v>
      </c>
      <c r="D69513">
        <v>65.59</v>
      </c>
      <c r="E69513">
        <f>VLOOKUP(B69513,'StationInfo and RefElevs'!A$3:R$14,18,FALSE)+D69513</f>
        <v>64.5</v>
      </c>
      <c r="G69513" s="1">
        <v>42215</v>
      </c>
    </row>
    <row r="69514" spans="1:7" x14ac:dyDescent="0.25">
      <c r="A69514" t="s">
        <v>52</v>
      </c>
      <c r="B69514" t="s">
        <v>51</v>
      </c>
      <c r="C69514" s="1">
        <v>42200</v>
      </c>
      <c r="D69514">
        <v>65.66</v>
      </c>
      <c r="E69514">
        <f>VLOOKUP(B69514,'StationInfo and RefElevs'!A$3:R$14,18,FALSE)+D69514</f>
        <v>64.569999999999993</v>
      </c>
      <c r="G69514" s="1">
        <v>42215</v>
      </c>
    </row>
    <row r="69515" spans="1:7" x14ac:dyDescent="0.25">
      <c r="A69515" t="s">
        <v>52</v>
      </c>
      <c r="B69515" t="s">
        <v>51</v>
      </c>
      <c r="C69515" s="1">
        <v>42201</v>
      </c>
      <c r="D69515">
        <v>65.7</v>
      </c>
      <c r="E69515">
        <f>VLOOKUP(B69515,'StationInfo and RefElevs'!A$3:R$14,18,FALSE)+D69515</f>
        <v>64.61</v>
      </c>
      <c r="G69515" s="1">
        <v>42215</v>
      </c>
    </row>
    <row r="69516" spans="1:7" x14ac:dyDescent="0.25">
      <c r="A69516" t="s">
        <v>52</v>
      </c>
      <c r="B69516" t="s">
        <v>51</v>
      </c>
      <c r="C69516" s="1">
        <v>42202</v>
      </c>
      <c r="D69516">
        <v>65.599999999999994</v>
      </c>
      <c r="E69516">
        <f>VLOOKUP(B69516,'StationInfo and RefElevs'!A$3:R$14,18,FALSE)+D69516</f>
        <v>64.509999999999991</v>
      </c>
      <c r="G69516" s="1">
        <v>42215</v>
      </c>
    </row>
    <row r="69517" spans="1:7" x14ac:dyDescent="0.25">
      <c r="A69517" t="s">
        <v>52</v>
      </c>
      <c r="B69517" t="s">
        <v>51</v>
      </c>
      <c r="C69517" s="1">
        <v>42203</v>
      </c>
      <c r="D69517">
        <v>65.7</v>
      </c>
      <c r="E69517">
        <f>VLOOKUP(B69517,'StationInfo and RefElevs'!A$3:R$14,18,FALSE)+D69517</f>
        <v>64.61</v>
      </c>
      <c r="G69517" s="1">
        <v>42215</v>
      </c>
    </row>
    <row r="69518" spans="1:7" x14ac:dyDescent="0.25">
      <c r="A69518" t="s">
        <v>52</v>
      </c>
      <c r="B69518" t="s">
        <v>51</v>
      </c>
      <c r="C69518" s="1">
        <v>42204</v>
      </c>
      <c r="D69518">
        <v>65.760000000000005</v>
      </c>
      <c r="E69518">
        <f>VLOOKUP(B69518,'StationInfo and RefElevs'!A$3:R$14,18,FALSE)+D69518</f>
        <v>64.67</v>
      </c>
      <c r="G69518" s="1">
        <v>42215</v>
      </c>
    </row>
    <row r="69519" spans="1:7" x14ac:dyDescent="0.25">
      <c r="A69519" t="s">
        <v>52</v>
      </c>
      <c r="B69519" t="s">
        <v>51</v>
      </c>
      <c r="C69519" s="1">
        <v>42205</v>
      </c>
      <c r="D69519">
        <v>65.63</v>
      </c>
      <c r="E69519">
        <f>VLOOKUP(B69519,'StationInfo and RefElevs'!A$3:R$14,18,FALSE)+D69519</f>
        <v>64.539999999999992</v>
      </c>
      <c r="G69519" s="1">
        <v>42215</v>
      </c>
    </row>
    <row r="69520" spans="1:7" x14ac:dyDescent="0.25">
      <c r="A69520" t="s">
        <v>52</v>
      </c>
      <c r="B69520" t="s">
        <v>51</v>
      </c>
      <c r="C69520" s="1">
        <v>42206</v>
      </c>
      <c r="D69520">
        <v>65.650000000000006</v>
      </c>
      <c r="E69520">
        <f>VLOOKUP(B69520,'StationInfo and RefElevs'!A$3:R$14,18,FALSE)+D69520</f>
        <v>64.56</v>
      </c>
      <c r="G69520" s="1">
        <v>42215</v>
      </c>
    </row>
    <row r="69521" spans="1:7" x14ac:dyDescent="0.25">
      <c r="A69521" t="s">
        <v>52</v>
      </c>
      <c r="B69521" t="s">
        <v>51</v>
      </c>
      <c r="C69521" s="1">
        <v>42207</v>
      </c>
      <c r="D69521">
        <v>65.599999999999994</v>
      </c>
      <c r="E69521">
        <f>VLOOKUP(B69521,'StationInfo and RefElevs'!A$3:R$14,18,FALSE)+D69521</f>
        <v>64.509999999999991</v>
      </c>
      <c r="G69521" s="1">
        <v>42215</v>
      </c>
    </row>
    <row r="69522" spans="1:7" x14ac:dyDescent="0.25">
      <c r="A69522" t="s">
        <v>52</v>
      </c>
      <c r="B69522" t="s">
        <v>51</v>
      </c>
      <c r="C69522" s="1">
        <v>42208</v>
      </c>
      <c r="D69522">
        <v>65.64</v>
      </c>
      <c r="E69522">
        <f>VLOOKUP(B69522,'StationInfo and RefElevs'!A$3:R$14,18,FALSE)+D69522</f>
        <v>64.55</v>
      </c>
      <c r="G69522" s="1">
        <v>42215</v>
      </c>
    </row>
    <row r="69523" spans="1:7" x14ac:dyDescent="0.25">
      <c r="A69523" t="s">
        <v>52</v>
      </c>
      <c r="B69523" t="s">
        <v>51</v>
      </c>
      <c r="C69523" s="1">
        <v>42209</v>
      </c>
      <c r="D69523">
        <v>65.73</v>
      </c>
      <c r="E69523">
        <f>VLOOKUP(B69523,'StationInfo and RefElevs'!A$3:R$14,18,FALSE)+D69523</f>
        <v>64.64</v>
      </c>
      <c r="G69523" s="1">
        <v>42215</v>
      </c>
    </row>
    <row r="69524" spans="1:7" x14ac:dyDescent="0.25">
      <c r="A69524" t="s">
        <v>52</v>
      </c>
      <c r="B69524" t="s">
        <v>51</v>
      </c>
      <c r="C69524" s="1">
        <v>42210</v>
      </c>
      <c r="D69524">
        <v>65.69</v>
      </c>
      <c r="E69524">
        <f>VLOOKUP(B69524,'StationInfo and RefElevs'!A$3:R$14,18,FALSE)+D69524</f>
        <v>64.599999999999994</v>
      </c>
      <c r="G69524" s="1">
        <v>42215</v>
      </c>
    </row>
    <row r="69525" spans="1:7" x14ac:dyDescent="0.25">
      <c r="A69525" t="s">
        <v>52</v>
      </c>
      <c r="B69525" t="s">
        <v>51</v>
      </c>
      <c r="C69525" s="1">
        <v>42211</v>
      </c>
      <c r="D69525">
        <v>65.61</v>
      </c>
      <c r="E69525">
        <f>VLOOKUP(B69525,'StationInfo and RefElevs'!A$3:R$14,18,FALSE)+D69525</f>
        <v>64.52</v>
      </c>
      <c r="G69525" s="1">
        <v>42215</v>
      </c>
    </row>
    <row r="69526" spans="1:7" x14ac:dyDescent="0.25">
      <c r="A69526" t="s">
        <v>52</v>
      </c>
      <c r="B69526" t="s">
        <v>51</v>
      </c>
      <c r="C69526" s="1">
        <v>42212</v>
      </c>
      <c r="D69526">
        <v>65.53</v>
      </c>
      <c r="E69526">
        <f>VLOOKUP(B69526,'StationInfo and RefElevs'!A$3:R$14,18,FALSE)+D69526</f>
        <v>64.44</v>
      </c>
      <c r="G69526" s="1">
        <v>42215</v>
      </c>
    </row>
    <row r="69527" spans="1:7" x14ac:dyDescent="0.25">
      <c r="A69527" t="s">
        <v>52</v>
      </c>
      <c r="B69527" t="s">
        <v>51</v>
      </c>
      <c r="C69527" s="1">
        <v>42213</v>
      </c>
      <c r="D69527">
        <v>65.489999999999995</v>
      </c>
      <c r="E69527">
        <f>VLOOKUP(B69527,'StationInfo and RefElevs'!A$3:R$14,18,FALSE)+D69527</f>
        <v>64.399999999999991</v>
      </c>
      <c r="G69527" s="1">
        <v>42215</v>
      </c>
    </row>
    <row r="69528" spans="1:7" x14ac:dyDescent="0.25">
      <c r="A69528" t="s">
        <v>52</v>
      </c>
      <c r="B69528" t="s">
        <v>51</v>
      </c>
      <c r="C69528" s="1">
        <v>42214</v>
      </c>
      <c r="D69528">
        <v>65.64</v>
      </c>
      <c r="E69528">
        <f>VLOOKUP(B69528,'StationInfo and RefElevs'!A$3:R$14,18,FALSE)+D69528</f>
        <v>64.55</v>
      </c>
      <c r="G69528" s="1">
        <v>42229</v>
      </c>
    </row>
    <row r="69529" spans="1:7" x14ac:dyDescent="0.25">
      <c r="A69529" t="s">
        <v>52</v>
      </c>
      <c r="B69529" t="s">
        <v>51</v>
      </c>
      <c r="C69529" s="1">
        <v>42215</v>
      </c>
      <c r="D69529">
        <v>65.72</v>
      </c>
      <c r="E69529">
        <f>VLOOKUP(B69529,'StationInfo and RefElevs'!A$3:R$14,18,FALSE)+D69529</f>
        <v>64.63</v>
      </c>
      <c r="G69529" s="1">
        <v>42229</v>
      </c>
    </row>
    <row r="69530" spans="1:7" x14ac:dyDescent="0.25">
      <c r="A69530" t="s">
        <v>52</v>
      </c>
      <c r="B69530" t="s">
        <v>51</v>
      </c>
      <c r="C69530" s="1">
        <v>42216</v>
      </c>
      <c r="D69530">
        <v>65.680000000000007</v>
      </c>
      <c r="E69530">
        <f>VLOOKUP(B69530,'StationInfo and RefElevs'!A$3:R$14,18,FALSE)+D69530</f>
        <v>64.59</v>
      </c>
      <c r="G69530" s="1">
        <v>42229</v>
      </c>
    </row>
    <row r="69531" spans="1:7" x14ac:dyDescent="0.25">
      <c r="A69531" t="s">
        <v>52</v>
      </c>
      <c r="B69531" t="s">
        <v>51</v>
      </c>
      <c r="C69531" s="1">
        <v>42217</v>
      </c>
      <c r="D69531">
        <v>65.78</v>
      </c>
      <c r="E69531">
        <f>VLOOKUP(B69531,'StationInfo and RefElevs'!A$3:R$14,18,FALSE)+D69531</f>
        <v>64.69</v>
      </c>
      <c r="G69531" s="1">
        <v>42229</v>
      </c>
    </row>
    <row r="69532" spans="1:7" x14ac:dyDescent="0.25">
      <c r="A69532" t="s">
        <v>52</v>
      </c>
      <c r="B69532" t="s">
        <v>51</v>
      </c>
      <c r="C69532" s="1">
        <v>42218</v>
      </c>
      <c r="D69532">
        <v>66.05</v>
      </c>
      <c r="E69532">
        <f>VLOOKUP(B69532,'StationInfo and RefElevs'!A$3:R$14,18,FALSE)+D69532</f>
        <v>64.959999999999994</v>
      </c>
      <c r="G69532" s="1">
        <v>42229</v>
      </c>
    </row>
    <row r="69533" spans="1:7" x14ac:dyDescent="0.25">
      <c r="A69533" t="s">
        <v>52</v>
      </c>
      <c r="B69533" t="s">
        <v>51</v>
      </c>
      <c r="C69533" s="1">
        <v>42219</v>
      </c>
      <c r="D69533">
        <v>66.02</v>
      </c>
      <c r="E69533">
        <f>VLOOKUP(B69533,'StationInfo and RefElevs'!A$3:R$14,18,FALSE)+D69533</f>
        <v>64.929999999999993</v>
      </c>
      <c r="G69533" s="1">
        <v>42229</v>
      </c>
    </row>
    <row r="69534" spans="1:7" x14ac:dyDescent="0.25">
      <c r="A69534" t="s">
        <v>52</v>
      </c>
      <c r="B69534" t="s">
        <v>51</v>
      </c>
      <c r="C69534" s="1">
        <v>42220</v>
      </c>
      <c r="D69534">
        <v>65.959999999999994</v>
      </c>
      <c r="E69534">
        <f>VLOOKUP(B69534,'StationInfo and RefElevs'!A$3:R$14,18,FALSE)+D69534</f>
        <v>64.86999999999999</v>
      </c>
      <c r="G69534" s="1">
        <v>42229</v>
      </c>
    </row>
    <row r="69535" spans="1:7" x14ac:dyDescent="0.25">
      <c r="A69535" t="s">
        <v>52</v>
      </c>
      <c r="B69535" t="s">
        <v>51</v>
      </c>
      <c r="C69535" s="1">
        <v>42221</v>
      </c>
      <c r="D69535">
        <v>65.88</v>
      </c>
      <c r="E69535">
        <f>VLOOKUP(B69535,'StationInfo and RefElevs'!A$3:R$14,18,FALSE)+D69535</f>
        <v>64.789999999999992</v>
      </c>
      <c r="G69535" s="1">
        <v>42229</v>
      </c>
    </row>
    <row r="69536" spans="1:7" x14ac:dyDescent="0.25">
      <c r="A69536" t="s">
        <v>52</v>
      </c>
      <c r="B69536" t="s">
        <v>51</v>
      </c>
      <c r="C69536" s="1">
        <v>42222</v>
      </c>
      <c r="D69536">
        <v>65.8</v>
      </c>
      <c r="E69536">
        <f>VLOOKUP(B69536,'StationInfo and RefElevs'!A$3:R$14,18,FALSE)+D69536</f>
        <v>64.709999999999994</v>
      </c>
      <c r="G69536" s="1">
        <v>42229</v>
      </c>
    </row>
    <row r="69537" spans="1:7" x14ac:dyDescent="0.25">
      <c r="A69537" t="s">
        <v>52</v>
      </c>
      <c r="B69537" t="s">
        <v>51</v>
      </c>
      <c r="C69537" s="1">
        <v>42223</v>
      </c>
      <c r="D69537">
        <v>65.72</v>
      </c>
      <c r="E69537">
        <f>VLOOKUP(B69537,'StationInfo and RefElevs'!A$3:R$14,18,FALSE)+D69537</f>
        <v>64.63</v>
      </c>
      <c r="G69537" s="1">
        <v>42229</v>
      </c>
    </row>
    <row r="69538" spans="1:7" x14ac:dyDescent="0.25">
      <c r="A69538" t="s">
        <v>52</v>
      </c>
      <c r="B69538" t="s">
        <v>51</v>
      </c>
      <c r="C69538" s="1">
        <v>42224</v>
      </c>
      <c r="D69538">
        <v>65.66</v>
      </c>
      <c r="E69538">
        <f>VLOOKUP(B69538,'StationInfo and RefElevs'!A$3:R$14,18,FALSE)+D69538</f>
        <v>64.569999999999993</v>
      </c>
      <c r="G69538" s="1">
        <v>42229</v>
      </c>
    </row>
    <row r="69539" spans="1:7" x14ac:dyDescent="0.25">
      <c r="A69539" t="s">
        <v>52</v>
      </c>
      <c r="B69539" t="s">
        <v>51</v>
      </c>
      <c r="C69539" s="1">
        <v>42225</v>
      </c>
      <c r="D69539">
        <v>65.59</v>
      </c>
      <c r="E69539">
        <f>VLOOKUP(B69539,'StationInfo and RefElevs'!A$3:R$14,18,FALSE)+D69539</f>
        <v>64.5</v>
      </c>
      <c r="G69539" s="1">
        <v>42229</v>
      </c>
    </row>
    <row r="69540" spans="1:7" x14ac:dyDescent="0.25">
      <c r="A69540" t="s">
        <v>52</v>
      </c>
      <c r="B69540" t="s">
        <v>51</v>
      </c>
      <c r="C69540" s="1">
        <v>42226</v>
      </c>
      <c r="D69540">
        <v>65.510000000000005</v>
      </c>
      <c r="E69540">
        <f>VLOOKUP(B69540,'StationInfo and RefElevs'!A$3:R$14,18,FALSE)+D69540</f>
        <v>64.42</v>
      </c>
      <c r="G69540" s="1">
        <v>42229</v>
      </c>
    </row>
    <row r="69541" spans="1:7" x14ac:dyDescent="0.25">
      <c r="A69541" t="s">
        <v>52</v>
      </c>
      <c r="B69541" t="s">
        <v>51</v>
      </c>
      <c r="C69541" s="1">
        <v>42227</v>
      </c>
      <c r="D69541">
        <v>65.540000000000006</v>
      </c>
      <c r="E69541">
        <f>VLOOKUP(B69541,'StationInfo and RefElevs'!A$3:R$14,18,FALSE)+D69541</f>
        <v>64.45</v>
      </c>
      <c r="G69541" s="1">
        <v>42244</v>
      </c>
    </row>
    <row r="69542" spans="1:7" x14ac:dyDescent="0.25">
      <c r="A69542" t="s">
        <v>52</v>
      </c>
      <c r="B69542" t="s">
        <v>51</v>
      </c>
      <c r="C69542" s="1">
        <v>42228</v>
      </c>
      <c r="D69542">
        <v>65.66</v>
      </c>
      <c r="E69542">
        <f>VLOOKUP(B69542,'StationInfo and RefElevs'!A$3:R$14,18,FALSE)+D69542</f>
        <v>64.569999999999993</v>
      </c>
      <c r="F69542" t="s">
        <v>65</v>
      </c>
      <c r="G69542" s="1">
        <v>42244</v>
      </c>
    </row>
    <row r="69543" spans="1:7" x14ac:dyDescent="0.25">
      <c r="A69543" t="s">
        <v>52</v>
      </c>
      <c r="B69543" t="s">
        <v>51</v>
      </c>
      <c r="C69543" s="1">
        <v>42229</v>
      </c>
      <c r="D69543">
        <v>65.819999999999993</v>
      </c>
      <c r="E69543">
        <f>VLOOKUP(B69543,'StationInfo and RefElevs'!A$3:R$14,18,FALSE)+D69543</f>
        <v>64.72999999999999</v>
      </c>
      <c r="G69543" s="1">
        <v>42244</v>
      </c>
    </row>
    <row r="69544" spans="1:7" x14ac:dyDescent="0.25">
      <c r="A69544" t="s">
        <v>52</v>
      </c>
      <c r="B69544" t="s">
        <v>51</v>
      </c>
      <c r="C69544" s="1">
        <v>42230</v>
      </c>
      <c r="D69544">
        <v>65.92</v>
      </c>
      <c r="E69544">
        <f>VLOOKUP(B69544,'StationInfo and RefElevs'!A$3:R$14,18,FALSE)+D69544</f>
        <v>64.83</v>
      </c>
      <c r="G69544" s="1">
        <v>42244</v>
      </c>
    </row>
    <row r="69545" spans="1:7" x14ac:dyDescent="0.25">
      <c r="A69545" t="s">
        <v>52</v>
      </c>
      <c r="B69545" t="s">
        <v>51</v>
      </c>
      <c r="C69545" s="1">
        <v>42231</v>
      </c>
      <c r="D69545">
        <v>65.89</v>
      </c>
      <c r="E69545">
        <f>VLOOKUP(B69545,'StationInfo and RefElevs'!A$3:R$14,18,FALSE)+D69545</f>
        <v>64.8</v>
      </c>
      <c r="G69545" s="1">
        <v>42244</v>
      </c>
    </row>
    <row r="69546" spans="1:7" x14ac:dyDescent="0.25">
      <c r="A69546" t="s">
        <v>52</v>
      </c>
      <c r="B69546" t="s">
        <v>51</v>
      </c>
      <c r="C69546" s="1">
        <v>42232</v>
      </c>
      <c r="D69546">
        <v>65.959999999999994</v>
      </c>
      <c r="E69546">
        <f>VLOOKUP(B69546,'StationInfo and RefElevs'!A$3:R$14,18,FALSE)+D69546</f>
        <v>64.86999999999999</v>
      </c>
      <c r="G69546" s="1">
        <v>42244</v>
      </c>
    </row>
    <row r="69547" spans="1:7" x14ac:dyDescent="0.25">
      <c r="A69547" t="s">
        <v>52</v>
      </c>
      <c r="B69547" t="s">
        <v>51</v>
      </c>
      <c r="C69547" s="1">
        <v>42233</v>
      </c>
      <c r="D69547">
        <v>65.88</v>
      </c>
      <c r="E69547">
        <f>VLOOKUP(B69547,'StationInfo and RefElevs'!A$3:R$14,18,FALSE)+D69547</f>
        <v>64.789999999999992</v>
      </c>
      <c r="G69547" s="1">
        <v>42244</v>
      </c>
    </row>
    <row r="69548" spans="1:7" x14ac:dyDescent="0.25">
      <c r="A69548" t="s">
        <v>52</v>
      </c>
      <c r="B69548" t="s">
        <v>51</v>
      </c>
      <c r="C69548" s="1">
        <v>42234</v>
      </c>
      <c r="D69548">
        <v>65.81</v>
      </c>
      <c r="E69548">
        <f>VLOOKUP(B69548,'StationInfo and RefElevs'!A$3:R$14,18,FALSE)+D69548</f>
        <v>64.72</v>
      </c>
      <c r="G69548" s="1">
        <v>42244</v>
      </c>
    </row>
    <row r="69549" spans="1:7" x14ac:dyDescent="0.25">
      <c r="A69549" t="s">
        <v>52</v>
      </c>
      <c r="B69549" t="s">
        <v>51</v>
      </c>
      <c r="C69549" s="1">
        <v>42235</v>
      </c>
      <c r="D69549">
        <v>65.73</v>
      </c>
      <c r="E69549">
        <f>VLOOKUP(B69549,'StationInfo and RefElevs'!A$3:R$14,18,FALSE)+D69549</f>
        <v>64.64</v>
      </c>
      <c r="G69549" s="1">
        <v>42244</v>
      </c>
    </row>
    <row r="69550" spans="1:7" x14ac:dyDescent="0.25">
      <c r="A69550" t="s">
        <v>52</v>
      </c>
      <c r="B69550" t="s">
        <v>51</v>
      </c>
      <c r="C69550" s="1">
        <v>42236</v>
      </c>
      <c r="D69550">
        <v>65.650000000000006</v>
      </c>
      <c r="E69550">
        <f>VLOOKUP(B69550,'StationInfo and RefElevs'!A$3:R$14,18,FALSE)+D69550</f>
        <v>64.56</v>
      </c>
      <c r="G69550" s="1">
        <v>42244</v>
      </c>
    </row>
    <row r="69551" spans="1:7" x14ac:dyDescent="0.25">
      <c r="A69551" t="s">
        <v>52</v>
      </c>
      <c r="B69551" t="s">
        <v>51</v>
      </c>
      <c r="C69551" s="1">
        <v>42237</v>
      </c>
      <c r="D69551">
        <v>65.58</v>
      </c>
      <c r="E69551">
        <f>VLOOKUP(B69551,'StationInfo and RefElevs'!A$3:R$14,18,FALSE)+D69551</f>
        <v>64.489999999999995</v>
      </c>
      <c r="G69551" s="1">
        <v>42244</v>
      </c>
    </row>
    <row r="69552" spans="1:7" x14ac:dyDescent="0.25">
      <c r="A69552" t="s">
        <v>52</v>
      </c>
      <c r="B69552" t="s">
        <v>51</v>
      </c>
      <c r="C69552" s="1">
        <v>42238</v>
      </c>
      <c r="D69552">
        <v>65.5</v>
      </c>
      <c r="E69552">
        <f>VLOOKUP(B69552,'StationInfo and RefElevs'!A$3:R$14,18,FALSE)+D69552</f>
        <v>64.41</v>
      </c>
      <c r="G69552" s="1">
        <v>42244</v>
      </c>
    </row>
    <row r="69553" spans="1:7" x14ac:dyDescent="0.25">
      <c r="A69553" t="s">
        <v>52</v>
      </c>
      <c r="B69553" t="s">
        <v>51</v>
      </c>
      <c r="C69553" s="1">
        <v>42239</v>
      </c>
      <c r="D69553">
        <v>65.41</v>
      </c>
      <c r="E69553">
        <f>VLOOKUP(B69553,'StationInfo and RefElevs'!A$3:R$14,18,FALSE)+D69553</f>
        <v>64.319999999999993</v>
      </c>
      <c r="G69553" s="1">
        <v>42244</v>
      </c>
    </row>
    <row r="69554" spans="1:7" x14ac:dyDescent="0.25">
      <c r="A69554" t="s">
        <v>52</v>
      </c>
      <c r="B69554" t="s">
        <v>51</v>
      </c>
      <c r="C69554" s="1">
        <v>42240</v>
      </c>
      <c r="D69554">
        <v>65.34</v>
      </c>
      <c r="E69554">
        <f>VLOOKUP(B69554,'StationInfo and RefElevs'!A$3:R$14,18,FALSE)+D69554</f>
        <v>64.25</v>
      </c>
      <c r="G69554" s="1">
        <v>42244</v>
      </c>
    </row>
    <row r="69555" spans="1:7" x14ac:dyDescent="0.25">
      <c r="A69555" t="s">
        <v>52</v>
      </c>
      <c r="B69555" t="s">
        <v>51</v>
      </c>
      <c r="C69555" s="1">
        <v>42241</v>
      </c>
      <c r="D69555">
        <v>65.27</v>
      </c>
      <c r="E69555">
        <f>VLOOKUP(B69555,'StationInfo and RefElevs'!A$3:R$14,18,FALSE)+D69555</f>
        <v>64.179999999999993</v>
      </c>
      <c r="G69555" s="1">
        <v>42244</v>
      </c>
    </row>
    <row r="69556" spans="1:7" x14ac:dyDescent="0.25">
      <c r="A69556" t="s">
        <v>52</v>
      </c>
      <c r="B69556" t="s">
        <v>51</v>
      </c>
      <c r="C69556" s="1">
        <v>42242</v>
      </c>
      <c r="D69556">
        <v>65.209999999999994</v>
      </c>
      <c r="E69556">
        <f>VLOOKUP(B69556,'StationInfo and RefElevs'!A$3:R$14,18,FALSE)+D69556</f>
        <v>64.11999999999999</v>
      </c>
      <c r="G69556" s="1">
        <v>42258</v>
      </c>
    </row>
    <row r="69557" spans="1:7" x14ac:dyDescent="0.25">
      <c r="A69557" t="s">
        <v>52</v>
      </c>
      <c r="B69557" t="s">
        <v>51</v>
      </c>
      <c r="C69557" s="1">
        <v>42243</v>
      </c>
      <c r="D69557">
        <v>65.23</v>
      </c>
      <c r="E69557">
        <f>VLOOKUP(B69557,'StationInfo and RefElevs'!A$3:R$14,18,FALSE)+D69557</f>
        <v>64.14</v>
      </c>
      <c r="G69557" s="1">
        <v>42258</v>
      </c>
    </row>
    <row r="69558" spans="1:7" x14ac:dyDescent="0.25">
      <c r="A69558" t="s">
        <v>52</v>
      </c>
      <c r="B69558" t="s">
        <v>51</v>
      </c>
      <c r="C69558" s="1">
        <v>42244</v>
      </c>
      <c r="D69558">
        <v>65.44</v>
      </c>
      <c r="E69558">
        <f>VLOOKUP(B69558,'StationInfo and RefElevs'!A$3:R$14,18,FALSE)+D69558</f>
        <v>64.349999999999994</v>
      </c>
      <c r="G69558" s="1">
        <v>42258</v>
      </c>
    </row>
    <row r="69559" spans="1:7" x14ac:dyDescent="0.25">
      <c r="A69559" t="s">
        <v>52</v>
      </c>
      <c r="B69559" t="s">
        <v>51</v>
      </c>
      <c r="C69559" s="1">
        <v>42245</v>
      </c>
      <c r="D69559">
        <v>65.930000000000007</v>
      </c>
      <c r="E69559">
        <f>VLOOKUP(B69559,'StationInfo and RefElevs'!A$3:R$14,18,FALSE)+D69559</f>
        <v>64.84</v>
      </c>
      <c r="G69559" s="1">
        <v>42258</v>
      </c>
    </row>
    <row r="69560" spans="1:7" x14ac:dyDescent="0.25">
      <c r="A69560" t="s">
        <v>52</v>
      </c>
      <c r="B69560" t="s">
        <v>51</v>
      </c>
      <c r="C69560" s="1">
        <v>42246</v>
      </c>
      <c r="D69560">
        <v>66.150000000000006</v>
      </c>
      <c r="E69560">
        <f>VLOOKUP(B69560,'StationInfo and RefElevs'!A$3:R$14,18,FALSE)+D69560</f>
        <v>65.06</v>
      </c>
      <c r="G69560" s="1">
        <v>42258</v>
      </c>
    </row>
    <row r="69561" spans="1:7" x14ac:dyDescent="0.25">
      <c r="A69561" t="s">
        <v>52</v>
      </c>
      <c r="B69561" t="s">
        <v>51</v>
      </c>
      <c r="C69561" s="1">
        <v>42247</v>
      </c>
      <c r="D69561">
        <v>66.099999999999994</v>
      </c>
      <c r="E69561">
        <f>VLOOKUP(B69561,'StationInfo and RefElevs'!A$3:R$14,18,FALSE)+D69561</f>
        <v>65.009999999999991</v>
      </c>
      <c r="G69561" s="1">
        <v>42258</v>
      </c>
    </row>
    <row r="69562" spans="1:7" x14ac:dyDescent="0.25">
      <c r="A69562" t="s">
        <v>52</v>
      </c>
      <c r="B69562" t="s">
        <v>51</v>
      </c>
      <c r="C69562" s="1">
        <v>42248</v>
      </c>
      <c r="D69562">
        <v>66.040000000000006</v>
      </c>
      <c r="E69562">
        <f>VLOOKUP(B69562,'StationInfo and RefElevs'!A$3:R$14,18,FALSE)+D69562</f>
        <v>64.95</v>
      </c>
      <c r="G69562" s="1">
        <v>42258</v>
      </c>
    </row>
    <row r="69563" spans="1:7" x14ac:dyDescent="0.25">
      <c r="A69563" t="s">
        <v>52</v>
      </c>
      <c r="B69563" t="s">
        <v>51</v>
      </c>
      <c r="C69563" s="1">
        <v>42249</v>
      </c>
      <c r="D69563">
        <v>65.98</v>
      </c>
      <c r="E69563">
        <f>VLOOKUP(B69563,'StationInfo and RefElevs'!A$3:R$14,18,FALSE)+D69563</f>
        <v>64.89</v>
      </c>
      <c r="G69563" s="1">
        <v>42258</v>
      </c>
    </row>
    <row r="69564" spans="1:7" x14ac:dyDescent="0.25">
      <c r="A69564" t="s">
        <v>52</v>
      </c>
      <c r="B69564" t="s">
        <v>51</v>
      </c>
      <c r="C69564" s="1">
        <v>42250</v>
      </c>
      <c r="D69564">
        <v>65.930000000000007</v>
      </c>
      <c r="E69564">
        <f>VLOOKUP(B69564,'StationInfo and RefElevs'!A$3:R$14,18,FALSE)+D69564</f>
        <v>64.84</v>
      </c>
      <c r="G69564" s="1">
        <v>42258</v>
      </c>
    </row>
    <row r="69565" spans="1:7" x14ac:dyDescent="0.25">
      <c r="A69565" t="s">
        <v>52</v>
      </c>
      <c r="B69565" t="s">
        <v>51</v>
      </c>
      <c r="C69565" s="1">
        <v>42251</v>
      </c>
      <c r="D69565">
        <v>65.89</v>
      </c>
      <c r="E69565">
        <f>VLOOKUP(B69565,'StationInfo and RefElevs'!A$3:R$14,18,FALSE)+D69565</f>
        <v>64.8</v>
      </c>
      <c r="G69565" s="1">
        <v>42258</v>
      </c>
    </row>
    <row r="69566" spans="1:7" x14ac:dyDescent="0.25">
      <c r="A69566" t="s">
        <v>52</v>
      </c>
      <c r="B69566" t="s">
        <v>51</v>
      </c>
      <c r="C69566" s="1">
        <v>42252</v>
      </c>
      <c r="D69566">
        <v>65.849999999999994</v>
      </c>
      <c r="E69566">
        <f>VLOOKUP(B69566,'StationInfo and RefElevs'!A$3:R$14,18,FALSE)+D69566</f>
        <v>64.759999999999991</v>
      </c>
      <c r="G69566" s="1">
        <v>42258</v>
      </c>
    </row>
    <row r="69567" spans="1:7" x14ac:dyDescent="0.25">
      <c r="A69567" t="s">
        <v>52</v>
      </c>
      <c r="B69567" t="s">
        <v>51</v>
      </c>
      <c r="C69567" s="1">
        <v>42253</v>
      </c>
      <c r="D69567">
        <v>65.8</v>
      </c>
      <c r="E69567">
        <f>VLOOKUP(B69567,'StationInfo and RefElevs'!A$3:R$14,18,FALSE)+D69567</f>
        <v>64.709999999999994</v>
      </c>
      <c r="G69567" s="1">
        <v>42258</v>
      </c>
    </row>
    <row r="69568" spans="1:7" x14ac:dyDescent="0.25">
      <c r="A69568" t="s">
        <v>52</v>
      </c>
      <c r="B69568" t="s">
        <v>51</v>
      </c>
      <c r="C69568" s="1">
        <v>42254</v>
      </c>
      <c r="D69568">
        <v>65.81</v>
      </c>
      <c r="E69568">
        <f>VLOOKUP(B69568,'StationInfo and RefElevs'!A$3:R$14,18,FALSE)+D69568</f>
        <v>64.72</v>
      </c>
      <c r="G69568" s="1">
        <v>42258</v>
      </c>
    </row>
    <row r="69569" spans="1:7" x14ac:dyDescent="0.25">
      <c r="A69569" t="s">
        <v>52</v>
      </c>
      <c r="B69569" t="s">
        <v>51</v>
      </c>
      <c r="C69569" s="1">
        <v>42255</v>
      </c>
      <c r="D69569">
        <v>65.819999999999993</v>
      </c>
      <c r="E69569">
        <f>VLOOKUP(B69569,'StationInfo and RefElevs'!A$3:R$14,18,FALSE)+D69569</f>
        <v>64.72999999999999</v>
      </c>
      <c r="G69569" s="1">
        <v>42258</v>
      </c>
    </row>
    <row r="69570" spans="1:7" x14ac:dyDescent="0.25">
      <c r="A69570" t="s">
        <v>52</v>
      </c>
      <c r="B69570" t="s">
        <v>51</v>
      </c>
      <c r="C69570" s="1">
        <v>42256</v>
      </c>
      <c r="D69570">
        <v>65.959999999999994</v>
      </c>
      <c r="E69570">
        <f>VLOOKUP(B69570,'StationInfo and RefElevs'!A$3:R$14,18,FALSE)+D69570</f>
        <v>64.86999999999999</v>
      </c>
      <c r="G69570" s="1">
        <v>42258</v>
      </c>
    </row>
    <row r="69571" spans="1:7" x14ac:dyDescent="0.25">
      <c r="A69571" t="s">
        <v>52</v>
      </c>
      <c r="B69571" t="s">
        <v>51</v>
      </c>
      <c r="C69571" s="1">
        <v>42257</v>
      </c>
      <c r="D69571">
        <v>65.89</v>
      </c>
      <c r="E69571">
        <f>VLOOKUP(B69571,'StationInfo and RefElevs'!A$3:R$14,18,FALSE)+D69571</f>
        <v>64.8</v>
      </c>
      <c r="G69571" s="1">
        <v>42258</v>
      </c>
    </row>
    <row r="69572" spans="1:7" x14ac:dyDescent="0.25">
      <c r="A69572" t="s">
        <v>52</v>
      </c>
      <c r="B69572" t="s">
        <v>51</v>
      </c>
      <c r="C69572" s="1">
        <v>42258</v>
      </c>
      <c r="D69572">
        <v>65.849999999999994</v>
      </c>
      <c r="E69572">
        <f>VLOOKUP(B69572,'StationInfo and RefElevs'!A$3:R$14,18,FALSE)+D69572</f>
        <v>64.759999999999991</v>
      </c>
      <c r="G69572" s="1">
        <v>42272</v>
      </c>
    </row>
    <row r="69573" spans="1:7" x14ac:dyDescent="0.25">
      <c r="A69573" t="s">
        <v>52</v>
      </c>
      <c r="B69573" t="s">
        <v>51</v>
      </c>
      <c r="C69573" s="1">
        <v>42259</v>
      </c>
      <c r="D69573">
        <v>66.010000000000005</v>
      </c>
      <c r="E69573">
        <f>VLOOKUP(B69573,'StationInfo and RefElevs'!A$3:R$14,18,FALSE)+D69573</f>
        <v>64.92</v>
      </c>
      <c r="G69573" s="1">
        <v>42272</v>
      </c>
    </row>
    <row r="69574" spans="1:7" x14ac:dyDescent="0.25">
      <c r="A69574" t="s">
        <v>52</v>
      </c>
      <c r="B69574" t="s">
        <v>51</v>
      </c>
      <c r="C69574" s="1">
        <v>42260</v>
      </c>
      <c r="D69574">
        <v>66.150000000000006</v>
      </c>
      <c r="E69574">
        <f>VLOOKUP(B69574,'StationInfo and RefElevs'!A$3:R$14,18,FALSE)+D69574</f>
        <v>65.06</v>
      </c>
      <c r="G69574" s="1">
        <v>42272</v>
      </c>
    </row>
    <row r="69575" spans="1:7" x14ac:dyDescent="0.25">
      <c r="A69575" t="s">
        <v>52</v>
      </c>
      <c r="B69575" t="s">
        <v>51</v>
      </c>
      <c r="C69575" s="1">
        <v>42261</v>
      </c>
      <c r="D69575">
        <v>66.08</v>
      </c>
      <c r="E69575">
        <f>VLOOKUP(B69575,'StationInfo and RefElevs'!A$3:R$14,18,FALSE)+D69575</f>
        <v>64.989999999999995</v>
      </c>
      <c r="G69575" s="1">
        <v>42272</v>
      </c>
    </row>
    <row r="69576" spans="1:7" x14ac:dyDescent="0.25">
      <c r="A69576" t="s">
        <v>52</v>
      </c>
      <c r="B69576" t="s">
        <v>51</v>
      </c>
      <c r="C69576" s="1">
        <v>42262</v>
      </c>
      <c r="D69576">
        <v>66.02</v>
      </c>
      <c r="E69576">
        <f>VLOOKUP(B69576,'StationInfo and RefElevs'!A$3:R$14,18,FALSE)+D69576</f>
        <v>64.929999999999993</v>
      </c>
      <c r="G69576" s="1">
        <v>42272</v>
      </c>
    </row>
    <row r="69577" spans="1:7" x14ac:dyDescent="0.25">
      <c r="A69577" t="s">
        <v>52</v>
      </c>
      <c r="B69577" t="s">
        <v>51</v>
      </c>
      <c r="C69577" s="1">
        <v>42263</v>
      </c>
      <c r="D69577">
        <v>65.98</v>
      </c>
      <c r="E69577">
        <f>VLOOKUP(B69577,'StationInfo and RefElevs'!A$3:R$14,18,FALSE)+D69577</f>
        <v>64.89</v>
      </c>
      <c r="G69577" s="1">
        <v>42272</v>
      </c>
    </row>
    <row r="69578" spans="1:7" x14ac:dyDescent="0.25">
      <c r="A69578" t="s">
        <v>52</v>
      </c>
      <c r="B69578" t="s">
        <v>51</v>
      </c>
      <c r="C69578" s="1">
        <v>42264</v>
      </c>
      <c r="D69578">
        <v>65.95</v>
      </c>
      <c r="E69578">
        <f>VLOOKUP(B69578,'StationInfo and RefElevs'!A$3:R$14,18,FALSE)+D69578</f>
        <v>64.86</v>
      </c>
      <c r="G69578" s="1">
        <v>42272</v>
      </c>
    </row>
    <row r="69579" spans="1:7" x14ac:dyDescent="0.25">
      <c r="A69579" t="s">
        <v>52</v>
      </c>
      <c r="B69579" t="s">
        <v>51</v>
      </c>
      <c r="C69579" s="1">
        <v>42265</v>
      </c>
      <c r="D69579">
        <v>65.92</v>
      </c>
      <c r="E69579">
        <f>VLOOKUP(B69579,'StationInfo and RefElevs'!A$3:R$14,18,FALSE)+D69579</f>
        <v>64.83</v>
      </c>
      <c r="G69579" s="1">
        <v>42272</v>
      </c>
    </row>
    <row r="69580" spans="1:7" x14ac:dyDescent="0.25">
      <c r="A69580" t="s">
        <v>52</v>
      </c>
      <c r="B69580" t="s">
        <v>51</v>
      </c>
      <c r="C69580" s="1">
        <v>42266</v>
      </c>
      <c r="D69580">
        <v>65.86</v>
      </c>
      <c r="E69580">
        <f>VLOOKUP(B69580,'StationInfo and RefElevs'!A$3:R$14,18,FALSE)+D69580</f>
        <v>64.77</v>
      </c>
      <c r="G69580" s="1">
        <v>42272</v>
      </c>
    </row>
    <row r="69581" spans="1:7" x14ac:dyDescent="0.25">
      <c r="A69581" t="s">
        <v>52</v>
      </c>
      <c r="B69581" t="s">
        <v>51</v>
      </c>
      <c r="C69581" s="1">
        <v>42267</v>
      </c>
      <c r="D69581">
        <v>65.790000000000006</v>
      </c>
      <c r="E69581">
        <f>VLOOKUP(B69581,'StationInfo and RefElevs'!A$3:R$14,18,FALSE)+D69581</f>
        <v>64.7</v>
      </c>
      <c r="G69581" s="1">
        <v>42272</v>
      </c>
    </row>
    <row r="69582" spans="1:7" x14ac:dyDescent="0.25">
      <c r="A69582" t="s">
        <v>52</v>
      </c>
      <c r="B69582" t="s">
        <v>51</v>
      </c>
      <c r="C69582" s="1">
        <v>42268</v>
      </c>
      <c r="D69582">
        <v>65.72</v>
      </c>
      <c r="E69582">
        <f>VLOOKUP(B69582,'StationInfo and RefElevs'!A$3:R$14,18,FALSE)+D69582</f>
        <v>64.63</v>
      </c>
      <c r="G69582" s="1">
        <v>42272</v>
      </c>
    </row>
    <row r="69583" spans="1:7" x14ac:dyDescent="0.25">
      <c r="A69583" t="s">
        <v>52</v>
      </c>
      <c r="B69583" t="s">
        <v>51</v>
      </c>
      <c r="C69583" s="1">
        <v>42269</v>
      </c>
      <c r="D69583">
        <v>65.64</v>
      </c>
      <c r="E69583">
        <f>VLOOKUP(B69583,'StationInfo and RefElevs'!A$3:R$14,18,FALSE)+D69583</f>
        <v>64.55</v>
      </c>
      <c r="G69583" s="1">
        <v>42272</v>
      </c>
    </row>
    <row r="69584" spans="1:7" x14ac:dyDescent="0.25">
      <c r="A69584" t="s">
        <v>52</v>
      </c>
      <c r="B69584" t="s">
        <v>51</v>
      </c>
      <c r="C69584" s="1">
        <v>42270</v>
      </c>
      <c r="D69584">
        <v>65.59</v>
      </c>
      <c r="E69584">
        <f>VLOOKUP(B69584,'StationInfo and RefElevs'!A$3:R$14,18,FALSE)+D69584</f>
        <v>64.5</v>
      </c>
      <c r="G69584" s="1">
        <v>42272</v>
      </c>
    </row>
    <row r="69585" spans="1:7" x14ac:dyDescent="0.25">
      <c r="A69585" t="s">
        <v>52</v>
      </c>
      <c r="B69585" t="s">
        <v>51</v>
      </c>
      <c r="C69585" s="1">
        <v>42271</v>
      </c>
      <c r="D69585">
        <v>65.540000000000006</v>
      </c>
      <c r="E69585">
        <f>VLOOKUP(B69585,'StationInfo and RefElevs'!A$3:R$14,18,FALSE)+D69585</f>
        <v>64.45</v>
      </c>
      <c r="G69585" s="1">
        <v>42286</v>
      </c>
    </row>
    <row r="69586" spans="1:7" x14ac:dyDescent="0.25">
      <c r="A69586" t="s">
        <v>52</v>
      </c>
      <c r="B69586" t="s">
        <v>51</v>
      </c>
      <c r="C69586" s="1">
        <v>42272</v>
      </c>
      <c r="D69586">
        <v>65.59</v>
      </c>
      <c r="E69586">
        <f>VLOOKUP(B69586,'StationInfo and RefElevs'!A$3:R$14,18,FALSE)+D69586</f>
        <v>64.5</v>
      </c>
      <c r="G69586" s="1">
        <v>42286</v>
      </c>
    </row>
    <row r="69587" spans="1:7" x14ac:dyDescent="0.25">
      <c r="A69587" t="s">
        <v>52</v>
      </c>
      <c r="B69587" t="s">
        <v>51</v>
      </c>
      <c r="C69587" s="1">
        <v>42273</v>
      </c>
      <c r="D69587">
        <v>66.08</v>
      </c>
      <c r="E69587">
        <f>VLOOKUP(B69587,'StationInfo and RefElevs'!A$3:R$14,18,FALSE)+D69587</f>
        <v>64.989999999999995</v>
      </c>
      <c r="G69587" s="1">
        <v>42286</v>
      </c>
    </row>
    <row r="69588" spans="1:7" x14ac:dyDescent="0.25">
      <c r="A69588" t="s">
        <v>52</v>
      </c>
      <c r="B69588" t="s">
        <v>51</v>
      </c>
      <c r="C69588" s="1">
        <v>42274</v>
      </c>
      <c r="D69588">
        <v>66.06</v>
      </c>
      <c r="E69588">
        <f>VLOOKUP(B69588,'StationInfo and RefElevs'!A$3:R$14,18,FALSE)+D69588</f>
        <v>64.97</v>
      </c>
      <c r="G69588" s="1">
        <v>42286</v>
      </c>
    </row>
    <row r="69589" spans="1:7" x14ac:dyDescent="0.25">
      <c r="A69589" t="s">
        <v>52</v>
      </c>
      <c r="B69589" t="s">
        <v>51</v>
      </c>
      <c r="C69589" s="1">
        <v>42275</v>
      </c>
      <c r="D69589">
        <v>66.099999999999994</v>
      </c>
      <c r="E69589">
        <f>VLOOKUP(B69589,'StationInfo and RefElevs'!A$3:R$14,18,FALSE)+D69589</f>
        <v>65.009999999999991</v>
      </c>
      <c r="G69589" s="1">
        <v>42286</v>
      </c>
    </row>
    <row r="69590" spans="1:7" x14ac:dyDescent="0.25">
      <c r="A69590" t="s">
        <v>52</v>
      </c>
      <c r="B69590" t="s">
        <v>51</v>
      </c>
      <c r="C69590" s="1">
        <v>42276</v>
      </c>
      <c r="D69590">
        <v>66.13</v>
      </c>
      <c r="E69590">
        <f>VLOOKUP(B69590,'StationInfo and RefElevs'!A$3:R$14,18,FALSE)+D69590</f>
        <v>65.039999999999992</v>
      </c>
      <c r="G69590" s="1">
        <v>42286</v>
      </c>
    </row>
    <row r="69591" spans="1:7" x14ac:dyDescent="0.25">
      <c r="A69591" t="s">
        <v>52</v>
      </c>
      <c r="B69591" t="s">
        <v>51</v>
      </c>
      <c r="C69591" s="1">
        <v>42277</v>
      </c>
      <c r="D69591">
        <v>66.12</v>
      </c>
      <c r="E69591">
        <f>VLOOKUP(B69591,'StationInfo and RefElevs'!A$3:R$14,18,FALSE)+D69591</f>
        <v>65.03</v>
      </c>
      <c r="G69591" s="1">
        <v>42286</v>
      </c>
    </row>
    <row r="69592" spans="1:7" x14ac:dyDescent="0.25">
      <c r="A69592" t="s">
        <v>52</v>
      </c>
      <c r="B69592" t="s">
        <v>51</v>
      </c>
      <c r="C69592" s="1">
        <v>42278</v>
      </c>
      <c r="D69592">
        <v>66.040000000000006</v>
      </c>
      <c r="E69592">
        <f>VLOOKUP(B69592,'StationInfo and RefElevs'!A$3:R$14,18,FALSE)+D69592</f>
        <v>64.95</v>
      </c>
      <c r="G69592" s="1">
        <v>42286</v>
      </c>
    </row>
    <row r="69593" spans="1:7" x14ac:dyDescent="0.25">
      <c r="A69593" t="s">
        <v>52</v>
      </c>
      <c r="B69593" t="s">
        <v>51</v>
      </c>
      <c r="C69593" s="1">
        <v>42279</v>
      </c>
      <c r="D69593">
        <v>66.02</v>
      </c>
      <c r="E69593">
        <f>VLOOKUP(B69593,'StationInfo and RefElevs'!A$3:R$14,18,FALSE)+D69593</f>
        <v>64.929999999999993</v>
      </c>
      <c r="G69593" s="1">
        <v>42286</v>
      </c>
    </row>
    <row r="69594" spans="1:7" x14ac:dyDescent="0.25">
      <c r="A69594" t="s">
        <v>52</v>
      </c>
      <c r="B69594" t="s">
        <v>51</v>
      </c>
      <c r="C69594" s="1">
        <v>42280</v>
      </c>
      <c r="D69594">
        <v>66.09</v>
      </c>
      <c r="E69594">
        <f>VLOOKUP(B69594,'StationInfo and RefElevs'!A$3:R$14,18,FALSE)+D69594</f>
        <v>65</v>
      </c>
      <c r="G69594" s="1">
        <v>42286</v>
      </c>
    </row>
    <row r="69595" spans="1:7" x14ac:dyDescent="0.25">
      <c r="A69595" t="s">
        <v>52</v>
      </c>
      <c r="B69595" t="s">
        <v>51</v>
      </c>
      <c r="C69595" s="1">
        <v>42281</v>
      </c>
      <c r="D69595">
        <v>66.040000000000006</v>
      </c>
      <c r="E69595">
        <f>VLOOKUP(B69595,'StationInfo and RefElevs'!A$3:R$14,18,FALSE)+D69595</f>
        <v>64.95</v>
      </c>
      <c r="G69595" s="1">
        <v>42286</v>
      </c>
    </row>
    <row r="69596" spans="1:7" x14ac:dyDescent="0.25">
      <c r="A69596" t="s">
        <v>52</v>
      </c>
      <c r="B69596" t="s">
        <v>51</v>
      </c>
      <c r="C69596" s="1">
        <v>42282</v>
      </c>
      <c r="D69596">
        <v>66</v>
      </c>
      <c r="E69596">
        <f>VLOOKUP(B69596,'StationInfo and RefElevs'!A$3:R$14,18,FALSE)+D69596</f>
        <v>64.91</v>
      </c>
      <c r="G69596" s="1">
        <v>42286</v>
      </c>
    </row>
    <row r="69597" spans="1:7" x14ac:dyDescent="0.25">
      <c r="A69597" t="s">
        <v>52</v>
      </c>
      <c r="B69597" t="s">
        <v>51</v>
      </c>
      <c r="C69597" s="1">
        <v>42283</v>
      </c>
      <c r="D69597">
        <v>65.95</v>
      </c>
      <c r="E69597">
        <f>VLOOKUP(B69597,'StationInfo and RefElevs'!A$3:R$14,18,FALSE)+D69597</f>
        <v>64.86</v>
      </c>
      <c r="G69597" s="1">
        <v>42286</v>
      </c>
    </row>
    <row r="69598" spans="1:7" x14ac:dyDescent="0.25">
      <c r="A69598" t="s">
        <v>52</v>
      </c>
      <c r="B69598" t="s">
        <v>51</v>
      </c>
      <c r="C69598" s="1">
        <v>42284</v>
      </c>
      <c r="D69598">
        <v>65.89</v>
      </c>
      <c r="E69598">
        <f>VLOOKUP(B69598,'StationInfo and RefElevs'!A$3:R$14,18,FALSE)+D69598</f>
        <v>64.8</v>
      </c>
      <c r="G69598" s="1">
        <v>42286</v>
      </c>
    </row>
    <row r="69599" spans="1:7" x14ac:dyDescent="0.25">
      <c r="A69599" t="s">
        <v>52</v>
      </c>
      <c r="B69599" t="s">
        <v>51</v>
      </c>
      <c r="C69599" s="1">
        <v>42285</v>
      </c>
      <c r="D69599">
        <v>65.83</v>
      </c>
      <c r="E69599">
        <f>VLOOKUP(B69599,'StationInfo and RefElevs'!A$3:R$14,18,FALSE)+D69599</f>
        <v>64.739999999999995</v>
      </c>
      <c r="G69599" s="1">
        <v>42303</v>
      </c>
    </row>
    <row r="69600" spans="1:7" x14ac:dyDescent="0.25">
      <c r="A69600" t="s">
        <v>52</v>
      </c>
      <c r="B69600" t="s">
        <v>51</v>
      </c>
      <c r="C69600" s="1">
        <v>42286</v>
      </c>
      <c r="D69600">
        <v>65.78</v>
      </c>
      <c r="E69600">
        <f>VLOOKUP(B69600,'StationInfo and RefElevs'!A$3:R$14,18,FALSE)+D69600</f>
        <v>64.69</v>
      </c>
      <c r="G69600" s="1">
        <v>42303</v>
      </c>
    </row>
    <row r="69601" spans="1:7" x14ac:dyDescent="0.25">
      <c r="A69601" t="s">
        <v>52</v>
      </c>
      <c r="B69601" t="s">
        <v>51</v>
      </c>
      <c r="C69601" s="1">
        <v>42287</v>
      </c>
      <c r="D69601">
        <v>65.81</v>
      </c>
      <c r="E69601">
        <f>VLOOKUP(B69601,'StationInfo and RefElevs'!A$3:R$14,18,FALSE)+D69601</f>
        <v>64.72</v>
      </c>
      <c r="G69601" s="1">
        <v>42303</v>
      </c>
    </row>
    <row r="69602" spans="1:7" x14ac:dyDescent="0.25">
      <c r="A69602" t="s">
        <v>52</v>
      </c>
      <c r="B69602" t="s">
        <v>51</v>
      </c>
      <c r="C69602" s="1">
        <v>42288</v>
      </c>
      <c r="D69602">
        <v>65.849999999999994</v>
      </c>
      <c r="E69602">
        <f>VLOOKUP(B69602,'StationInfo and RefElevs'!A$3:R$14,18,FALSE)+D69602</f>
        <v>64.759999999999991</v>
      </c>
      <c r="G69602" s="1">
        <v>42303</v>
      </c>
    </row>
    <row r="69603" spans="1:7" x14ac:dyDescent="0.25">
      <c r="A69603" t="s">
        <v>52</v>
      </c>
      <c r="B69603" t="s">
        <v>51</v>
      </c>
      <c r="C69603" s="1">
        <v>42289</v>
      </c>
      <c r="D69603">
        <v>65.77</v>
      </c>
      <c r="E69603">
        <f>VLOOKUP(B69603,'StationInfo and RefElevs'!A$3:R$14,18,FALSE)+D69603</f>
        <v>64.679999999999993</v>
      </c>
      <c r="G69603" s="1">
        <v>42303</v>
      </c>
    </row>
    <row r="69604" spans="1:7" x14ac:dyDescent="0.25">
      <c r="A69604" t="s">
        <v>52</v>
      </c>
      <c r="B69604" t="s">
        <v>51</v>
      </c>
      <c r="C69604" s="1">
        <v>42290</v>
      </c>
      <c r="D69604">
        <v>65.73</v>
      </c>
      <c r="E69604">
        <f>VLOOKUP(B69604,'StationInfo and RefElevs'!A$3:R$14,18,FALSE)+D69604</f>
        <v>64.64</v>
      </c>
      <c r="G69604" s="1">
        <v>42303</v>
      </c>
    </row>
    <row r="69605" spans="1:7" x14ac:dyDescent="0.25">
      <c r="A69605" t="s">
        <v>52</v>
      </c>
      <c r="B69605" t="s">
        <v>51</v>
      </c>
      <c r="C69605" s="1">
        <v>42291</v>
      </c>
      <c r="D69605">
        <v>65.680000000000007</v>
      </c>
      <c r="E69605">
        <f>VLOOKUP(B69605,'StationInfo and RefElevs'!A$3:R$14,18,FALSE)+D69605</f>
        <v>64.59</v>
      </c>
      <c r="G69605" s="1">
        <v>42303</v>
      </c>
    </row>
    <row r="69606" spans="1:7" x14ac:dyDescent="0.25">
      <c r="A69606" t="s">
        <v>52</v>
      </c>
      <c r="B69606" t="s">
        <v>51</v>
      </c>
      <c r="C69606" s="1">
        <v>42292</v>
      </c>
      <c r="D69606">
        <v>65.61</v>
      </c>
      <c r="E69606">
        <f>VLOOKUP(B69606,'StationInfo and RefElevs'!A$3:R$14,18,FALSE)+D69606</f>
        <v>64.52</v>
      </c>
      <c r="G69606" s="1">
        <v>42303</v>
      </c>
    </row>
    <row r="69607" spans="1:7" x14ac:dyDescent="0.25">
      <c r="A69607" t="s">
        <v>52</v>
      </c>
      <c r="B69607" t="s">
        <v>51</v>
      </c>
      <c r="C69607" s="1">
        <v>42293</v>
      </c>
      <c r="D69607">
        <v>65.55</v>
      </c>
      <c r="E69607">
        <f>VLOOKUP(B69607,'StationInfo and RefElevs'!A$3:R$14,18,FALSE)+D69607</f>
        <v>64.459999999999994</v>
      </c>
      <c r="G69607" s="1">
        <v>42303</v>
      </c>
    </row>
    <row r="69608" spans="1:7" x14ac:dyDescent="0.25">
      <c r="A69608" t="s">
        <v>52</v>
      </c>
      <c r="B69608" t="s">
        <v>51</v>
      </c>
      <c r="C69608" s="1">
        <v>42294</v>
      </c>
      <c r="D69608">
        <v>65.5</v>
      </c>
      <c r="E69608">
        <f>VLOOKUP(B69608,'StationInfo and RefElevs'!A$3:R$14,18,FALSE)+D69608</f>
        <v>64.41</v>
      </c>
      <c r="G69608" s="1">
        <v>42303</v>
      </c>
    </row>
    <row r="69609" spans="1:7" x14ac:dyDescent="0.25">
      <c r="A69609" t="s">
        <v>52</v>
      </c>
      <c r="B69609" t="s">
        <v>51</v>
      </c>
      <c r="C69609" s="1">
        <v>42295</v>
      </c>
      <c r="D69609">
        <v>65.45</v>
      </c>
      <c r="E69609">
        <f>VLOOKUP(B69609,'StationInfo and RefElevs'!A$3:R$14,18,FALSE)+D69609</f>
        <v>64.36</v>
      </c>
      <c r="G69609" s="1">
        <v>42303</v>
      </c>
    </row>
    <row r="69610" spans="1:7" x14ac:dyDescent="0.25">
      <c r="A69610" t="s">
        <v>52</v>
      </c>
      <c r="B69610" t="s">
        <v>51</v>
      </c>
      <c r="C69610" s="1">
        <v>42296</v>
      </c>
      <c r="D69610">
        <v>65.38</v>
      </c>
      <c r="E69610">
        <f>VLOOKUP(B69610,'StationInfo and RefElevs'!A$3:R$14,18,FALSE)+D69610</f>
        <v>64.289999999999992</v>
      </c>
      <c r="G69610" s="1">
        <v>42303</v>
      </c>
    </row>
    <row r="69611" spans="1:7" x14ac:dyDescent="0.25">
      <c r="A69611" t="s">
        <v>52</v>
      </c>
      <c r="B69611" t="s">
        <v>51</v>
      </c>
      <c r="C69611" s="1">
        <v>42297</v>
      </c>
      <c r="D69611">
        <v>65.33</v>
      </c>
      <c r="E69611">
        <f>VLOOKUP(B69611,'StationInfo and RefElevs'!A$3:R$14,18,FALSE)+D69611</f>
        <v>64.239999999999995</v>
      </c>
      <c r="G69611" s="1">
        <v>42303</v>
      </c>
    </row>
    <row r="69612" spans="1:7" x14ac:dyDescent="0.25">
      <c r="A69612" t="s">
        <v>52</v>
      </c>
      <c r="B69612" t="s">
        <v>51</v>
      </c>
      <c r="C69612" s="1">
        <v>42298</v>
      </c>
      <c r="D69612">
        <v>65.319999999999993</v>
      </c>
      <c r="E69612">
        <f>VLOOKUP(B69612,'StationInfo and RefElevs'!A$3:R$14,18,FALSE)+D69612</f>
        <v>64.22999999999999</v>
      </c>
      <c r="G69612" s="1">
        <v>42303</v>
      </c>
    </row>
    <row r="69613" spans="1:7" x14ac:dyDescent="0.25">
      <c r="A69613" t="s">
        <v>52</v>
      </c>
      <c r="B69613" t="s">
        <v>51</v>
      </c>
      <c r="C69613" s="1">
        <v>42299</v>
      </c>
      <c r="D69613">
        <v>65.31</v>
      </c>
      <c r="E69613">
        <f>VLOOKUP(B69613,'StationInfo and RefElevs'!A$3:R$14,18,FALSE)+D69613</f>
        <v>64.22</v>
      </c>
      <c r="G69613" s="1">
        <v>42314</v>
      </c>
    </row>
    <row r="69614" spans="1:7" x14ac:dyDescent="0.25">
      <c r="A69614" t="s">
        <v>52</v>
      </c>
      <c r="B69614" t="s">
        <v>51</v>
      </c>
      <c r="C69614" s="1">
        <v>42300</v>
      </c>
      <c r="D69614">
        <v>65.239999999999995</v>
      </c>
      <c r="E69614">
        <f>VLOOKUP(B69614,'StationInfo and RefElevs'!A$3:R$14,18,FALSE)+D69614</f>
        <v>64.149999999999991</v>
      </c>
      <c r="G69614" s="1">
        <v>42314</v>
      </c>
    </row>
    <row r="69615" spans="1:7" x14ac:dyDescent="0.25">
      <c r="A69615" t="s">
        <v>52</v>
      </c>
      <c r="B69615" t="s">
        <v>51</v>
      </c>
      <c r="C69615" s="1">
        <v>42301</v>
      </c>
      <c r="D69615">
        <v>65.180000000000007</v>
      </c>
      <c r="E69615">
        <f>VLOOKUP(B69615,'StationInfo and RefElevs'!A$3:R$14,18,FALSE)+D69615</f>
        <v>64.09</v>
      </c>
      <c r="G69615" s="1">
        <v>42314</v>
      </c>
    </row>
    <row r="69616" spans="1:7" x14ac:dyDescent="0.25">
      <c r="A69616" t="s">
        <v>52</v>
      </c>
      <c r="B69616" t="s">
        <v>51</v>
      </c>
      <c r="C69616" s="1">
        <v>42302</v>
      </c>
      <c r="D69616">
        <v>65.17</v>
      </c>
      <c r="E69616">
        <f>VLOOKUP(B69616,'StationInfo and RefElevs'!A$3:R$14,18,FALSE)+D69616</f>
        <v>64.08</v>
      </c>
      <c r="G69616" s="1">
        <v>42314</v>
      </c>
    </row>
    <row r="69617" spans="1:7" x14ac:dyDescent="0.25">
      <c r="A69617" t="s">
        <v>52</v>
      </c>
      <c r="B69617" t="s">
        <v>51</v>
      </c>
      <c r="C69617" s="1">
        <v>42303</v>
      </c>
      <c r="D69617">
        <v>65.12</v>
      </c>
      <c r="E69617">
        <f>VLOOKUP(B69617,'StationInfo and RefElevs'!A$3:R$14,18,FALSE)+D69617</f>
        <v>64.03</v>
      </c>
      <c r="G69617" s="1">
        <v>42314</v>
      </c>
    </row>
    <row r="69618" spans="1:7" x14ac:dyDescent="0.25">
      <c r="A69618" t="s">
        <v>52</v>
      </c>
      <c r="B69618" t="s">
        <v>51</v>
      </c>
      <c r="C69618" s="1">
        <v>42304</v>
      </c>
      <c r="D69618">
        <v>65.11</v>
      </c>
      <c r="E69618">
        <f>VLOOKUP(B69618,'StationInfo and RefElevs'!A$3:R$14,18,FALSE)+D69618</f>
        <v>64.02</v>
      </c>
      <c r="G69618" s="1">
        <v>42314</v>
      </c>
    </row>
    <row r="69619" spans="1:7" x14ac:dyDescent="0.25">
      <c r="A69619" t="s">
        <v>52</v>
      </c>
      <c r="B69619" t="s">
        <v>51</v>
      </c>
      <c r="C69619" s="1">
        <v>42305</v>
      </c>
      <c r="D69619">
        <v>65.14</v>
      </c>
      <c r="E69619">
        <f>VLOOKUP(B69619,'StationInfo and RefElevs'!A$3:R$14,18,FALSE)+D69619</f>
        <v>64.05</v>
      </c>
      <c r="G69619" s="1">
        <v>42314</v>
      </c>
    </row>
    <row r="69620" spans="1:7" x14ac:dyDescent="0.25">
      <c r="A69620" t="s">
        <v>52</v>
      </c>
      <c r="B69620" t="s">
        <v>51</v>
      </c>
      <c r="C69620" s="1">
        <v>42306</v>
      </c>
      <c r="D69620">
        <v>65.069999999999993</v>
      </c>
      <c r="E69620">
        <f>VLOOKUP(B69620,'StationInfo and RefElevs'!A$3:R$14,18,FALSE)+D69620</f>
        <v>63.97999999999999</v>
      </c>
      <c r="G69620" s="1">
        <v>42314</v>
      </c>
    </row>
    <row r="69621" spans="1:7" x14ac:dyDescent="0.25">
      <c r="A69621" t="s">
        <v>52</v>
      </c>
      <c r="B69621" t="s">
        <v>51</v>
      </c>
      <c r="C69621" s="1">
        <v>42307</v>
      </c>
      <c r="D69621">
        <v>65</v>
      </c>
      <c r="E69621">
        <f>VLOOKUP(B69621,'StationInfo and RefElevs'!A$3:R$14,18,FALSE)+D69621</f>
        <v>63.91</v>
      </c>
      <c r="G69621" s="1">
        <v>42314</v>
      </c>
    </row>
    <row r="69622" spans="1:7" x14ac:dyDescent="0.25">
      <c r="A69622" t="s">
        <v>52</v>
      </c>
      <c r="B69622" t="s">
        <v>51</v>
      </c>
      <c r="C69622" s="1">
        <v>42308</v>
      </c>
      <c r="D69622">
        <v>64.95</v>
      </c>
      <c r="E69622">
        <f>VLOOKUP(B69622,'StationInfo and RefElevs'!A$3:R$14,18,FALSE)+D69622</f>
        <v>63.86</v>
      </c>
      <c r="G69622" s="1">
        <v>42314</v>
      </c>
    </row>
    <row r="69623" spans="1:7" x14ac:dyDescent="0.25">
      <c r="A69623" t="s">
        <v>52</v>
      </c>
      <c r="B69623" t="s">
        <v>51</v>
      </c>
      <c r="C69623" s="1">
        <v>42309</v>
      </c>
      <c r="D69623">
        <v>64.92</v>
      </c>
      <c r="E69623">
        <f>VLOOKUP(B69623,'StationInfo and RefElevs'!A$3:R$14,18,FALSE)+D69623</f>
        <v>63.83</v>
      </c>
      <c r="G69623" s="1">
        <v>42314</v>
      </c>
    </row>
    <row r="69624" spans="1:7" x14ac:dyDescent="0.25">
      <c r="A69624" t="s">
        <v>52</v>
      </c>
      <c r="B69624" t="s">
        <v>51</v>
      </c>
      <c r="C69624" s="1">
        <v>42310</v>
      </c>
      <c r="D69624">
        <v>64.89</v>
      </c>
      <c r="E69624">
        <f>VLOOKUP(B69624,'StationInfo and RefElevs'!A$3:R$14,18,FALSE)+D69624</f>
        <v>63.8</v>
      </c>
      <c r="G69624" s="1">
        <v>42314</v>
      </c>
    </row>
    <row r="69625" spans="1:7" x14ac:dyDescent="0.25">
      <c r="A69625" t="s">
        <v>52</v>
      </c>
      <c r="B69625" t="s">
        <v>51</v>
      </c>
      <c r="C69625" s="1">
        <v>42311</v>
      </c>
      <c r="D69625">
        <v>64.84</v>
      </c>
      <c r="E69625">
        <f>VLOOKUP(B69625,'StationInfo and RefElevs'!A$3:R$14,18,FALSE)+D69625</f>
        <v>63.75</v>
      </c>
      <c r="G69625" s="1">
        <v>42314</v>
      </c>
    </row>
    <row r="69626" spans="1:7" x14ac:dyDescent="0.25">
      <c r="A69626" t="s">
        <v>52</v>
      </c>
      <c r="B69626" t="s">
        <v>51</v>
      </c>
      <c r="C69626" s="1">
        <v>42312</v>
      </c>
      <c r="D69626">
        <v>64.87</v>
      </c>
      <c r="E69626">
        <f>VLOOKUP(B69626,'StationInfo and RefElevs'!A$3:R$14,18,FALSE)+D69626</f>
        <v>63.78</v>
      </c>
      <c r="G69626" s="1">
        <v>42314</v>
      </c>
    </row>
    <row r="69627" spans="1:7" x14ac:dyDescent="0.25">
      <c r="A69627" t="s">
        <v>52</v>
      </c>
      <c r="B69627" t="s">
        <v>51</v>
      </c>
      <c r="C69627" s="1">
        <v>42313</v>
      </c>
      <c r="D69627">
        <v>64.86</v>
      </c>
      <c r="E69627">
        <f>VLOOKUP(B69627,'StationInfo and RefElevs'!A$3:R$14,18,FALSE)+D69627</f>
        <v>63.769999999999996</v>
      </c>
      <c r="G69627" s="1">
        <v>42328</v>
      </c>
    </row>
    <row r="69628" spans="1:7" x14ac:dyDescent="0.25">
      <c r="A69628" t="s">
        <v>52</v>
      </c>
      <c r="B69628" t="s">
        <v>51</v>
      </c>
      <c r="C69628" s="1">
        <v>42314</v>
      </c>
      <c r="D69628">
        <v>64.77</v>
      </c>
      <c r="E69628">
        <f>VLOOKUP(B69628,'StationInfo and RefElevs'!A$3:R$14,18,FALSE)+D69628</f>
        <v>63.679999999999993</v>
      </c>
      <c r="G69628" s="1">
        <v>42328</v>
      </c>
    </row>
    <row r="69629" spans="1:7" x14ac:dyDescent="0.25">
      <c r="A69629" t="s">
        <v>52</v>
      </c>
      <c r="B69629" t="s">
        <v>51</v>
      </c>
      <c r="C69629" s="1">
        <v>42315</v>
      </c>
      <c r="D69629">
        <v>64.849999999999994</v>
      </c>
      <c r="E69629">
        <f>VLOOKUP(B69629,'StationInfo and RefElevs'!A$3:R$14,18,FALSE)+D69629</f>
        <v>63.759999999999991</v>
      </c>
      <c r="G69629" s="1">
        <v>42328</v>
      </c>
    </row>
    <row r="69630" spans="1:7" x14ac:dyDescent="0.25">
      <c r="A69630" t="s">
        <v>52</v>
      </c>
      <c r="B69630" t="s">
        <v>51</v>
      </c>
      <c r="C69630" s="1">
        <v>42316</v>
      </c>
      <c r="D69630">
        <v>65.47</v>
      </c>
      <c r="E69630">
        <f>VLOOKUP(B69630,'StationInfo and RefElevs'!A$3:R$14,18,FALSE)+D69630</f>
        <v>64.38</v>
      </c>
      <c r="G69630" s="1">
        <v>42328</v>
      </c>
    </row>
    <row r="69631" spans="1:7" x14ac:dyDescent="0.25">
      <c r="A69631" t="s">
        <v>52</v>
      </c>
      <c r="B69631" t="s">
        <v>51</v>
      </c>
      <c r="C69631" s="1">
        <v>42317</v>
      </c>
      <c r="D69631">
        <v>65.319999999999993</v>
      </c>
      <c r="E69631">
        <f>VLOOKUP(B69631,'StationInfo and RefElevs'!A$3:R$14,18,FALSE)+D69631</f>
        <v>64.22999999999999</v>
      </c>
      <c r="G69631" s="1">
        <v>42328</v>
      </c>
    </row>
    <row r="69632" spans="1:7" x14ac:dyDescent="0.25">
      <c r="A69632" t="s">
        <v>52</v>
      </c>
      <c r="B69632" t="s">
        <v>51</v>
      </c>
      <c r="C69632" s="1">
        <v>42318</v>
      </c>
      <c r="D69632">
        <v>65.239999999999995</v>
      </c>
      <c r="E69632">
        <f>VLOOKUP(B69632,'StationInfo and RefElevs'!A$3:R$14,18,FALSE)+D69632</f>
        <v>64.149999999999991</v>
      </c>
      <c r="G69632" s="1">
        <v>42328</v>
      </c>
    </row>
    <row r="69633" spans="1:7" x14ac:dyDescent="0.25">
      <c r="A69633" t="s">
        <v>52</v>
      </c>
      <c r="B69633" t="s">
        <v>51</v>
      </c>
      <c r="C69633" s="1">
        <v>42319</v>
      </c>
      <c r="D69633">
        <v>65.17</v>
      </c>
      <c r="E69633">
        <f>VLOOKUP(B69633,'StationInfo and RefElevs'!A$3:R$14,18,FALSE)+D69633</f>
        <v>64.08</v>
      </c>
      <c r="G69633" s="1">
        <v>42328</v>
      </c>
    </row>
    <row r="69634" spans="1:7" x14ac:dyDescent="0.25">
      <c r="A69634" t="s">
        <v>52</v>
      </c>
      <c r="B69634" t="s">
        <v>51</v>
      </c>
      <c r="C69634" s="1">
        <v>42320</v>
      </c>
      <c r="D69634">
        <v>65.099999999999994</v>
      </c>
      <c r="E69634">
        <f>VLOOKUP(B69634,'StationInfo and RefElevs'!A$3:R$14,18,FALSE)+D69634</f>
        <v>64.009999999999991</v>
      </c>
      <c r="G69634" s="1">
        <v>42328</v>
      </c>
    </row>
    <row r="69635" spans="1:7" x14ac:dyDescent="0.25">
      <c r="A69635" t="s">
        <v>52</v>
      </c>
      <c r="B69635" t="s">
        <v>51</v>
      </c>
      <c r="C69635" s="1">
        <v>42321</v>
      </c>
      <c r="D69635">
        <v>65.05</v>
      </c>
      <c r="E69635">
        <f>VLOOKUP(B69635,'StationInfo and RefElevs'!A$3:R$14,18,FALSE)+D69635</f>
        <v>63.959999999999994</v>
      </c>
      <c r="G69635" s="1">
        <v>42328</v>
      </c>
    </row>
    <row r="69636" spans="1:7" x14ac:dyDescent="0.25">
      <c r="A69636" t="s">
        <v>52</v>
      </c>
      <c r="B69636" t="s">
        <v>51</v>
      </c>
      <c r="C69636" s="1">
        <v>42322</v>
      </c>
      <c r="D69636">
        <v>64.98</v>
      </c>
      <c r="E69636">
        <f>VLOOKUP(B69636,'StationInfo and RefElevs'!A$3:R$14,18,FALSE)+D69636</f>
        <v>63.89</v>
      </c>
      <c r="G69636" s="1">
        <v>42328</v>
      </c>
    </row>
    <row r="69637" spans="1:7" x14ac:dyDescent="0.25">
      <c r="A69637" t="s">
        <v>52</v>
      </c>
      <c r="B69637" t="s">
        <v>51</v>
      </c>
      <c r="C69637" s="1">
        <v>42323</v>
      </c>
      <c r="D69637">
        <v>64.930000000000007</v>
      </c>
      <c r="E69637">
        <f>VLOOKUP(B69637,'StationInfo and RefElevs'!A$3:R$14,18,FALSE)+D69637</f>
        <v>63.84</v>
      </c>
      <c r="G69637" s="1">
        <v>42328</v>
      </c>
    </row>
    <row r="69638" spans="1:7" x14ac:dyDescent="0.25">
      <c r="A69638" t="s">
        <v>52</v>
      </c>
      <c r="B69638" t="s">
        <v>51</v>
      </c>
      <c r="C69638" s="1">
        <v>42324</v>
      </c>
      <c r="D69638">
        <v>64.89</v>
      </c>
      <c r="E69638">
        <f>VLOOKUP(B69638,'StationInfo and RefElevs'!A$3:R$14,18,FALSE)+D69638</f>
        <v>63.8</v>
      </c>
      <c r="G69638" s="1">
        <v>42328</v>
      </c>
    </row>
    <row r="69639" spans="1:7" x14ac:dyDescent="0.25">
      <c r="A69639" t="s">
        <v>52</v>
      </c>
      <c r="B69639" t="s">
        <v>51</v>
      </c>
      <c r="C69639" s="1">
        <v>42325</v>
      </c>
      <c r="D69639">
        <v>64.849999999999994</v>
      </c>
      <c r="E69639">
        <f>VLOOKUP(B69639,'StationInfo and RefElevs'!A$3:R$14,18,FALSE)+D69639</f>
        <v>63.759999999999991</v>
      </c>
      <c r="G69639" s="1">
        <v>42328</v>
      </c>
    </row>
    <row r="69640" spans="1:7" x14ac:dyDescent="0.25">
      <c r="A69640" t="s">
        <v>52</v>
      </c>
      <c r="B69640" t="s">
        <v>51</v>
      </c>
      <c r="C69640" s="1">
        <v>42326</v>
      </c>
      <c r="D69640">
        <v>64.91</v>
      </c>
      <c r="E69640">
        <f>VLOOKUP(B69640,'StationInfo and RefElevs'!A$3:R$14,18,FALSE)+D69640</f>
        <v>63.819999999999993</v>
      </c>
      <c r="G69640" s="1">
        <v>42328</v>
      </c>
    </row>
    <row r="69641" spans="1:7" x14ac:dyDescent="0.25">
      <c r="A69641" t="s">
        <v>52</v>
      </c>
      <c r="B69641" t="s">
        <v>51</v>
      </c>
      <c r="C69641" s="1">
        <v>42327</v>
      </c>
      <c r="D69641">
        <v>64.989999999999995</v>
      </c>
      <c r="E69641">
        <f>VLOOKUP(B69641,'StationInfo and RefElevs'!A$3:R$14,18,FALSE)+D69641</f>
        <v>63.899999999999991</v>
      </c>
      <c r="F69641" t="s">
        <v>65</v>
      </c>
      <c r="G69641" s="1">
        <v>42349</v>
      </c>
    </row>
    <row r="69642" spans="1:7" x14ac:dyDescent="0.25">
      <c r="A69642" t="s">
        <v>52</v>
      </c>
      <c r="B69642" t="s">
        <v>51</v>
      </c>
      <c r="C69642" s="1">
        <v>42328</v>
      </c>
      <c r="D69642">
        <v>64.989999999999995</v>
      </c>
      <c r="E69642">
        <f>VLOOKUP(B69642,'StationInfo and RefElevs'!A$3:R$14,18,FALSE)+D69642</f>
        <v>63.899999999999991</v>
      </c>
      <c r="G69642" s="1">
        <v>42349</v>
      </c>
    </row>
    <row r="69643" spans="1:7" x14ac:dyDescent="0.25">
      <c r="A69643" t="s">
        <v>52</v>
      </c>
      <c r="B69643" t="s">
        <v>51</v>
      </c>
      <c r="C69643" s="1">
        <v>42329</v>
      </c>
      <c r="D69643">
        <v>65.02</v>
      </c>
      <c r="E69643">
        <f>VLOOKUP(B69643,'StationInfo and RefElevs'!A$3:R$14,18,FALSE)+D69643</f>
        <v>63.929999999999993</v>
      </c>
      <c r="G69643" s="1">
        <v>42349</v>
      </c>
    </row>
    <row r="69644" spans="1:7" x14ac:dyDescent="0.25">
      <c r="A69644" t="s">
        <v>52</v>
      </c>
      <c r="B69644" t="s">
        <v>51</v>
      </c>
      <c r="C69644" s="1">
        <v>42330</v>
      </c>
      <c r="D69644">
        <v>65.59</v>
      </c>
      <c r="E69644">
        <f>VLOOKUP(B69644,'StationInfo and RefElevs'!A$3:R$14,18,FALSE)+D69644</f>
        <v>64.5</v>
      </c>
      <c r="G69644" s="1">
        <v>42349</v>
      </c>
    </row>
    <row r="69645" spans="1:7" x14ac:dyDescent="0.25">
      <c r="A69645" t="s">
        <v>52</v>
      </c>
      <c r="B69645" t="s">
        <v>51</v>
      </c>
      <c r="C69645" s="1">
        <v>42331</v>
      </c>
      <c r="D69645">
        <v>65.430000000000007</v>
      </c>
      <c r="E69645">
        <f>VLOOKUP(B69645,'StationInfo and RefElevs'!A$3:R$14,18,FALSE)+D69645</f>
        <v>64.34</v>
      </c>
      <c r="G69645" s="1">
        <v>42349</v>
      </c>
    </row>
    <row r="69646" spans="1:7" x14ac:dyDescent="0.25">
      <c r="A69646" t="s">
        <v>52</v>
      </c>
      <c r="B69646" t="s">
        <v>51</v>
      </c>
      <c r="C69646" s="1">
        <v>42332</v>
      </c>
      <c r="D69646">
        <v>65.319999999999993</v>
      </c>
      <c r="E69646">
        <f>VLOOKUP(B69646,'StationInfo and RefElevs'!A$3:R$14,18,FALSE)+D69646</f>
        <v>64.22999999999999</v>
      </c>
      <c r="G69646" s="1">
        <v>42349</v>
      </c>
    </row>
    <row r="69647" spans="1:7" x14ac:dyDescent="0.25">
      <c r="A69647" t="s">
        <v>52</v>
      </c>
      <c r="B69647" t="s">
        <v>51</v>
      </c>
      <c r="C69647" s="1">
        <v>42333</v>
      </c>
      <c r="D69647">
        <v>65.25</v>
      </c>
      <c r="E69647">
        <f>VLOOKUP(B69647,'StationInfo and RefElevs'!A$3:R$14,18,FALSE)+D69647</f>
        <v>64.16</v>
      </c>
      <c r="G69647" s="1">
        <v>42349</v>
      </c>
    </row>
    <row r="69648" spans="1:7" x14ac:dyDescent="0.25">
      <c r="A69648" t="s">
        <v>52</v>
      </c>
      <c r="B69648" t="s">
        <v>51</v>
      </c>
      <c r="C69648" s="1">
        <v>42334</v>
      </c>
      <c r="D69648">
        <v>65.209999999999994</v>
      </c>
      <c r="E69648">
        <f>VLOOKUP(B69648,'StationInfo and RefElevs'!A$3:R$14,18,FALSE)+D69648</f>
        <v>64.11999999999999</v>
      </c>
      <c r="G69648" s="1">
        <v>42349</v>
      </c>
    </row>
    <row r="69649" spans="1:7" x14ac:dyDescent="0.25">
      <c r="A69649" t="s">
        <v>52</v>
      </c>
      <c r="B69649" t="s">
        <v>51</v>
      </c>
      <c r="C69649" s="1">
        <v>42335</v>
      </c>
      <c r="D69649">
        <v>65.180000000000007</v>
      </c>
      <c r="E69649">
        <f>VLOOKUP(B69649,'StationInfo and RefElevs'!A$3:R$14,18,FALSE)+D69649</f>
        <v>64.09</v>
      </c>
      <c r="G69649" s="1">
        <v>42349</v>
      </c>
    </row>
    <row r="69650" spans="1:7" x14ac:dyDescent="0.25">
      <c r="A69650" t="s">
        <v>52</v>
      </c>
      <c r="B69650" t="s">
        <v>51</v>
      </c>
      <c r="C69650" s="1">
        <v>42336</v>
      </c>
      <c r="D69650">
        <v>65.13</v>
      </c>
      <c r="E69650">
        <f>VLOOKUP(B69650,'StationInfo and RefElevs'!A$3:R$14,18,FALSE)+D69650</f>
        <v>64.039999999999992</v>
      </c>
      <c r="G69650" s="1">
        <v>42349</v>
      </c>
    </row>
    <row r="69651" spans="1:7" x14ac:dyDescent="0.25">
      <c r="A69651" t="s">
        <v>52</v>
      </c>
      <c r="B69651" t="s">
        <v>51</v>
      </c>
      <c r="C69651" s="1">
        <v>42337</v>
      </c>
      <c r="D69651">
        <v>65.09</v>
      </c>
      <c r="E69651">
        <f>VLOOKUP(B69651,'StationInfo and RefElevs'!A$3:R$14,18,FALSE)+D69651</f>
        <v>64</v>
      </c>
      <c r="G69651" s="1">
        <v>42349</v>
      </c>
    </row>
    <row r="69652" spans="1:7" x14ac:dyDescent="0.25">
      <c r="A69652" t="s">
        <v>52</v>
      </c>
      <c r="B69652" t="s">
        <v>51</v>
      </c>
      <c r="C69652" s="1">
        <v>42338</v>
      </c>
      <c r="D69652">
        <v>65.06</v>
      </c>
      <c r="E69652">
        <f>VLOOKUP(B69652,'StationInfo and RefElevs'!A$3:R$14,18,FALSE)+D69652</f>
        <v>63.97</v>
      </c>
      <c r="G69652" s="1">
        <v>42349</v>
      </c>
    </row>
    <row r="69653" spans="1:7" x14ac:dyDescent="0.25">
      <c r="A69653" t="s">
        <v>52</v>
      </c>
      <c r="B69653" t="s">
        <v>51</v>
      </c>
      <c r="C69653" s="1">
        <v>42339</v>
      </c>
      <c r="D69653">
        <v>65.03</v>
      </c>
      <c r="E69653">
        <f>VLOOKUP(B69653,'StationInfo and RefElevs'!A$3:R$14,18,FALSE)+D69653</f>
        <v>63.94</v>
      </c>
      <c r="G69653" s="1">
        <v>42349</v>
      </c>
    </row>
    <row r="69654" spans="1:7" x14ac:dyDescent="0.25">
      <c r="A69654" t="s">
        <v>52</v>
      </c>
      <c r="B69654" t="s">
        <v>51</v>
      </c>
      <c r="C69654" s="1">
        <v>42340</v>
      </c>
      <c r="D69654">
        <v>65.03</v>
      </c>
      <c r="E69654">
        <f>VLOOKUP(B69654,'StationInfo and RefElevs'!A$3:R$14,18,FALSE)+D69654</f>
        <v>63.94</v>
      </c>
      <c r="G69654" s="1">
        <v>42349</v>
      </c>
    </row>
    <row r="69655" spans="1:7" x14ac:dyDescent="0.25">
      <c r="A69655" t="s">
        <v>52</v>
      </c>
      <c r="B69655" t="s">
        <v>51</v>
      </c>
      <c r="C69655" s="1">
        <v>42341</v>
      </c>
      <c r="D69655">
        <v>65.150000000000006</v>
      </c>
      <c r="E69655">
        <f>VLOOKUP(B69655,'StationInfo and RefElevs'!A$3:R$14,18,FALSE)+D69655</f>
        <v>64.06</v>
      </c>
      <c r="G69655" s="1">
        <v>42349</v>
      </c>
    </row>
    <row r="69656" spans="1:7" x14ac:dyDescent="0.25">
      <c r="A69656" t="s">
        <v>52</v>
      </c>
      <c r="B69656" t="s">
        <v>51</v>
      </c>
      <c r="C69656" s="1">
        <v>42342</v>
      </c>
      <c r="D69656">
        <v>65.42</v>
      </c>
      <c r="E69656">
        <f>VLOOKUP(B69656,'StationInfo and RefElevs'!A$3:R$14,18,FALSE)+D69656</f>
        <v>64.33</v>
      </c>
      <c r="G69656" s="1">
        <v>42349</v>
      </c>
    </row>
    <row r="69657" spans="1:7" x14ac:dyDescent="0.25">
      <c r="A69657" t="s">
        <v>52</v>
      </c>
      <c r="B69657" t="s">
        <v>51</v>
      </c>
      <c r="C69657" s="1">
        <v>42343</v>
      </c>
      <c r="D69657">
        <v>65.28</v>
      </c>
      <c r="E69657">
        <f>VLOOKUP(B69657,'StationInfo and RefElevs'!A$3:R$14,18,FALSE)+D69657</f>
        <v>64.19</v>
      </c>
      <c r="G69657" s="1">
        <v>42349</v>
      </c>
    </row>
    <row r="69658" spans="1:7" x14ac:dyDescent="0.25">
      <c r="A69658" t="s">
        <v>52</v>
      </c>
      <c r="B69658" t="s">
        <v>51</v>
      </c>
      <c r="C69658" s="1">
        <v>42344</v>
      </c>
      <c r="D69658">
        <v>65.19</v>
      </c>
      <c r="E69658">
        <f>VLOOKUP(B69658,'StationInfo and RefElevs'!A$3:R$14,18,FALSE)+D69658</f>
        <v>64.099999999999994</v>
      </c>
      <c r="G69658" s="1">
        <v>42361</v>
      </c>
    </row>
    <row r="69659" spans="1:7" x14ac:dyDescent="0.25">
      <c r="A69659" t="s">
        <v>52</v>
      </c>
      <c r="B69659" t="s">
        <v>51</v>
      </c>
      <c r="C69659" s="1">
        <v>42345</v>
      </c>
      <c r="D69659">
        <v>65.14</v>
      </c>
      <c r="E69659">
        <f>VLOOKUP(B69659,'StationInfo and RefElevs'!A$3:R$14,18,FALSE)+D69659</f>
        <v>64.05</v>
      </c>
      <c r="G69659" s="1">
        <v>42361</v>
      </c>
    </row>
    <row r="69660" spans="1:7" x14ac:dyDescent="0.25">
      <c r="A69660" t="s">
        <v>52</v>
      </c>
      <c r="B69660" t="s">
        <v>51</v>
      </c>
      <c r="C69660" s="1">
        <v>42346</v>
      </c>
      <c r="D69660">
        <v>65.08</v>
      </c>
      <c r="E69660">
        <f>VLOOKUP(B69660,'StationInfo and RefElevs'!A$3:R$14,18,FALSE)+D69660</f>
        <v>63.989999999999995</v>
      </c>
      <c r="G69660" s="1">
        <v>42361</v>
      </c>
    </row>
    <row r="69661" spans="1:7" x14ac:dyDescent="0.25">
      <c r="A69661" t="s">
        <v>52</v>
      </c>
      <c r="B69661" t="s">
        <v>51</v>
      </c>
      <c r="C69661" s="1">
        <v>42347</v>
      </c>
      <c r="D69661">
        <v>65.22</v>
      </c>
      <c r="E69661">
        <f>VLOOKUP(B69661,'StationInfo and RefElevs'!A$3:R$14,18,FALSE)+D69661</f>
        <v>64.13</v>
      </c>
      <c r="F69661" t="s">
        <v>65</v>
      </c>
      <c r="G69661" s="1">
        <v>42464</v>
      </c>
    </row>
    <row r="69662" spans="1:7" x14ac:dyDescent="0.25">
      <c r="A69662" t="s">
        <v>52</v>
      </c>
      <c r="B69662" t="s">
        <v>51</v>
      </c>
      <c r="C69662" s="1">
        <v>42348</v>
      </c>
      <c r="D69662">
        <v>65.290000000000006</v>
      </c>
      <c r="E69662">
        <f>VLOOKUP(B69662,'StationInfo and RefElevs'!A$3:R$14,18,FALSE)+D69662</f>
        <v>64.2</v>
      </c>
      <c r="F69662" t="s">
        <v>65</v>
      </c>
      <c r="G69662" s="1">
        <v>42464</v>
      </c>
    </row>
    <row r="69663" spans="1:7" x14ac:dyDescent="0.25">
      <c r="A69663" t="s">
        <v>52</v>
      </c>
      <c r="B69663" t="s">
        <v>51</v>
      </c>
      <c r="C69663" s="1">
        <v>42349</v>
      </c>
      <c r="D69663">
        <v>65.17</v>
      </c>
      <c r="E69663">
        <f>VLOOKUP(B69663,'StationInfo and RefElevs'!A$3:R$14,18,FALSE)+D69663</f>
        <v>64.08</v>
      </c>
      <c r="F69663" t="s">
        <v>65</v>
      </c>
      <c r="G69663" s="1">
        <v>42464</v>
      </c>
    </row>
    <row r="69664" spans="1:7" x14ac:dyDescent="0.25">
      <c r="A69664" t="s">
        <v>52</v>
      </c>
      <c r="B69664" t="s">
        <v>51</v>
      </c>
      <c r="C69664" s="1">
        <v>42350</v>
      </c>
      <c r="D69664">
        <v>65.099999999999994</v>
      </c>
      <c r="E69664">
        <f>VLOOKUP(B69664,'StationInfo and RefElevs'!A$3:R$14,18,FALSE)+D69664</f>
        <v>64.009999999999991</v>
      </c>
      <c r="F69664" t="s">
        <v>65</v>
      </c>
      <c r="G69664" s="1">
        <v>42464</v>
      </c>
    </row>
    <row r="69665" spans="1:7" x14ac:dyDescent="0.25">
      <c r="A69665" t="s">
        <v>52</v>
      </c>
      <c r="B69665" t="s">
        <v>51</v>
      </c>
      <c r="C69665" s="1">
        <v>42351</v>
      </c>
      <c r="D69665">
        <v>65.069999999999993</v>
      </c>
      <c r="E69665">
        <f>VLOOKUP(B69665,'StationInfo and RefElevs'!A$3:R$14,18,FALSE)+D69665</f>
        <v>63.97999999999999</v>
      </c>
      <c r="F69665" t="s">
        <v>65</v>
      </c>
      <c r="G69665" s="1">
        <v>42464</v>
      </c>
    </row>
    <row r="69666" spans="1:7" x14ac:dyDescent="0.25">
      <c r="A69666" t="s">
        <v>52</v>
      </c>
      <c r="B69666" t="s">
        <v>51</v>
      </c>
      <c r="C69666" s="1">
        <v>42352</v>
      </c>
      <c r="D69666">
        <v>65.12</v>
      </c>
      <c r="E69666">
        <f>VLOOKUP(B69666,'StationInfo and RefElevs'!A$3:R$14,18,FALSE)+D69666</f>
        <v>64.03</v>
      </c>
      <c r="F69666" t="s">
        <v>65</v>
      </c>
      <c r="G69666" s="1">
        <v>42464</v>
      </c>
    </row>
    <row r="69667" spans="1:7" x14ac:dyDescent="0.25">
      <c r="A69667" t="s">
        <v>52</v>
      </c>
      <c r="B69667" t="s">
        <v>51</v>
      </c>
      <c r="C69667" s="1">
        <v>42353</v>
      </c>
      <c r="D69667">
        <v>65.040000000000006</v>
      </c>
      <c r="E69667">
        <f>VLOOKUP(B69667,'StationInfo and RefElevs'!A$3:R$14,18,FALSE)+D69667</f>
        <v>63.95</v>
      </c>
      <c r="F69667" t="s">
        <v>65</v>
      </c>
      <c r="G69667" s="1">
        <v>42464</v>
      </c>
    </row>
    <row r="69668" spans="1:7" x14ac:dyDescent="0.25">
      <c r="A69668" t="s">
        <v>52</v>
      </c>
      <c r="B69668" t="s">
        <v>51</v>
      </c>
      <c r="C69668" s="1">
        <v>42354</v>
      </c>
      <c r="D69668">
        <v>64.989999999999995</v>
      </c>
      <c r="E69668">
        <f>VLOOKUP(B69668,'StationInfo and RefElevs'!A$3:R$14,18,FALSE)+D69668</f>
        <v>63.899999999999991</v>
      </c>
      <c r="F69668" t="s">
        <v>65</v>
      </c>
      <c r="G69668" s="1">
        <v>42464</v>
      </c>
    </row>
    <row r="69669" spans="1:7" x14ac:dyDescent="0.25">
      <c r="A69669" t="s">
        <v>52</v>
      </c>
      <c r="B69669" t="s">
        <v>51</v>
      </c>
      <c r="C69669" s="1">
        <v>42355</v>
      </c>
      <c r="D69669">
        <v>64.959999999999994</v>
      </c>
      <c r="E69669">
        <f>VLOOKUP(B69669,'StationInfo and RefElevs'!A$3:R$14,18,FALSE)+D69669</f>
        <v>63.86999999999999</v>
      </c>
      <c r="F69669" t="s">
        <v>65</v>
      </c>
      <c r="G69669" s="1">
        <v>42464</v>
      </c>
    </row>
    <row r="69670" spans="1:7" x14ac:dyDescent="0.25">
      <c r="A69670" t="s">
        <v>52</v>
      </c>
      <c r="B69670" t="s">
        <v>51</v>
      </c>
      <c r="C69670" s="1">
        <v>42356</v>
      </c>
      <c r="D69670">
        <v>65.239999999999995</v>
      </c>
      <c r="E69670">
        <f>VLOOKUP(B69670,'StationInfo and RefElevs'!A$3:R$14,18,FALSE)+D69670</f>
        <v>64.149999999999991</v>
      </c>
      <c r="F69670" t="s">
        <v>65</v>
      </c>
      <c r="G69670" s="1">
        <v>42464</v>
      </c>
    </row>
    <row r="69671" spans="1:7" x14ac:dyDescent="0.25">
      <c r="A69671" t="s">
        <v>52</v>
      </c>
      <c r="B69671" t="s">
        <v>51</v>
      </c>
      <c r="C69671" s="1">
        <v>42357</v>
      </c>
      <c r="D69671">
        <v>65.209999999999994</v>
      </c>
      <c r="E69671">
        <f>VLOOKUP(B69671,'StationInfo and RefElevs'!A$3:R$14,18,FALSE)+D69671</f>
        <v>64.11999999999999</v>
      </c>
      <c r="F69671" t="s">
        <v>65</v>
      </c>
      <c r="G69671" s="1">
        <v>42464</v>
      </c>
    </row>
    <row r="69672" spans="1:7" x14ac:dyDescent="0.25">
      <c r="A69672" t="s">
        <v>52</v>
      </c>
      <c r="B69672" t="s">
        <v>51</v>
      </c>
      <c r="C69672" s="1">
        <v>42358</v>
      </c>
      <c r="D69672">
        <v>65.099999999999994</v>
      </c>
      <c r="E69672">
        <f>VLOOKUP(B69672,'StationInfo and RefElevs'!A$3:R$14,18,FALSE)+D69672</f>
        <v>64.009999999999991</v>
      </c>
      <c r="F69672" t="s">
        <v>65</v>
      </c>
      <c r="G69672" s="1">
        <v>42464</v>
      </c>
    </row>
    <row r="69673" spans="1:7" x14ac:dyDescent="0.25">
      <c r="A69673" t="s">
        <v>52</v>
      </c>
      <c r="B69673" t="s">
        <v>51</v>
      </c>
      <c r="C69673" s="1">
        <v>42359</v>
      </c>
      <c r="D69673">
        <v>65.05</v>
      </c>
      <c r="E69673">
        <f>VLOOKUP(B69673,'StationInfo and RefElevs'!A$3:R$14,18,FALSE)+D69673</f>
        <v>63.959999999999994</v>
      </c>
      <c r="F69673" t="s">
        <v>65</v>
      </c>
      <c r="G69673" s="1">
        <v>42464</v>
      </c>
    </row>
    <row r="69674" spans="1:7" x14ac:dyDescent="0.25">
      <c r="A69674" t="s">
        <v>52</v>
      </c>
      <c r="B69674" t="s">
        <v>51</v>
      </c>
      <c r="C69674" s="1">
        <v>42360</v>
      </c>
      <c r="D69674">
        <v>65.02</v>
      </c>
      <c r="E69674">
        <f>VLOOKUP(B69674,'StationInfo and RefElevs'!A$3:R$14,18,FALSE)+D69674</f>
        <v>63.929999999999993</v>
      </c>
      <c r="F69674" t="s">
        <v>65</v>
      </c>
      <c r="G69674" s="1">
        <v>42464</v>
      </c>
    </row>
    <row r="69675" spans="1:7" x14ac:dyDescent="0.25">
      <c r="A69675" t="s">
        <v>52</v>
      </c>
      <c r="B69675" t="s">
        <v>51</v>
      </c>
      <c r="C69675" s="1">
        <v>42361</v>
      </c>
      <c r="D69675">
        <v>64.989999999999995</v>
      </c>
      <c r="E69675">
        <f>VLOOKUP(B69675,'StationInfo and RefElevs'!A$3:R$14,18,FALSE)+D69675</f>
        <v>63.899999999999991</v>
      </c>
      <c r="F69675" t="s">
        <v>65</v>
      </c>
      <c r="G69675" s="1">
        <v>42464</v>
      </c>
    </row>
    <row r="69676" spans="1:7" x14ac:dyDescent="0.25">
      <c r="A69676" t="s">
        <v>52</v>
      </c>
      <c r="B69676" t="s">
        <v>51</v>
      </c>
      <c r="C69676" s="1">
        <v>42362</v>
      </c>
      <c r="D69676">
        <v>64.95</v>
      </c>
      <c r="E69676">
        <f>VLOOKUP(B69676,'StationInfo and RefElevs'!A$3:R$14,18,FALSE)+D69676</f>
        <v>63.86</v>
      </c>
      <c r="F69676" t="s">
        <v>65</v>
      </c>
      <c r="G69676" s="1">
        <v>42464</v>
      </c>
    </row>
    <row r="69677" spans="1:7" x14ac:dyDescent="0.25">
      <c r="A69677" t="s">
        <v>52</v>
      </c>
      <c r="B69677" t="s">
        <v>51</v>
      </c>
      <c r="C69677" s="1">
        <v>42363</v>
      </c>
      <c r="D69677">
        <v>64.92</v>
      </c>
      <c r="E69677">
        <f>VLOOKUP(B69677,'StationInfo and RefElevs'!A$3:R$14,18,FALSE)+D69677</f>
        <v>63.83</v>
      </c>
      <c r="F69677" t="s">
        <v>65</v>
      </c>
      <c r="G69677" s="1">
        <v>42464</v>
      </c>
    </row>
    <row r="69678" spans="1:7" x14ac:dyDescent="0.25">
      <c r="A69678" t="s">
        <v>52</v>
      </c>
      <c r="B69678" t="s">
        <v>51</v>
      </c>
      <c r="C69678" s="1">
        <v>42364</v>
      </c>
      <c r="D69678">
        <v>64.89</v>
      </c>
      <c r="E69678">
        <f>VLOOKUP(B69678,'StationInfo and RefElevs'!A$3:R$14,18,FALSE)+D69678</f>
        <v>63.8</v>
      </c>
      <c r="F69678" t="s">
        <v>65</v>
      </c>
      <c r="G69678" s="1">
        <v>42464</v>
      </c>
    </row>
    <row r="69679" spans="1:7" x14ac:dyDescent="0.25">
      <c r="A69679" t="s">
        <v>52</v>
      </c>
      <c r="B69679" t="s">
        <v>51</v>
      </c>
      <c r="C69679" s="1">
        <v>42365</v>
      </c>
      <c r="D69679">
        <v>64.86</v>
      </c>
      <c r="E69679">
        <f>VLOOKUP(B69679,'StationInfo and RefElevs'!A$3:R$14,18,FALSE)+D69679</f>
        <v>63.769999999999996</v>
      </c>
      <c r="F69679" t="s">
        <v>65</v>
      </c>
      <c r="G69679" s="1">
        <v>42464</v>
      </c>
    </row>
    <row r="69680" spans="1:7" x14ac:dyDescent="0.25">
      <c r="A69680" t="s">
        <v>52</v>
      </c>
      <c r="B69680" t="s">
        <v>51</v>
      </c>
      <c r="C69680" s="1">
        <v>42366</v>
      </c>
      <c r="D69680">
        <v>64.819999999999993</v>
      </c>
      <c r="E69680">
        <f>VLOOKUP(B69680,'StationInfo and RefElevs'!A$3:R$14,18,FALSE)+D69680</f>
        <v>63.72999999999999</v>
      </c>
      <c r="F69680" t="s">
        <v>65</v>
      </c>
      <c r="G69680" s="1">
        <v>42464</v>
      </c>
    </row>
    <row r="69681" spans="1:7" x14ac:dyDescent="0.25">
      <c r="A69681" t="s">
        <v>52</v>
      </c>
      <c r="B69681" t="s">
        <v>51</v>
      </c>
      <c r="C69681" s="1">
        <v>42367</v>
      </c>
      <c r="D69681">
        <v>64.78</v>
      </c>
      <c r="E69681">
        <f>VLOOKUP(B69681,'StationInfo and RefElevs'!A$3:R$14,18,FALSE)+D69681</f>
        <v>63.69</v>
      </c>
      <c r="F69681" t="s">
        <v>65</v>
      </c>
      <c r="G69681" s="1">
        <v>42464</v>
      </c>
    </row>
    <row r="69682" spans="1:7" x14ac:dyDescent="0.25">
      <c r="A69682" t="s">
        <v>52</v>
      </c>
      <c r="B69682" t="s">
        <v>51</v>
      </c>
      <c r="C69682" s="1">
        <v>42368</v>
      </c>
      <c r="D69682">
        <v>64.739999999999995</v>
      </c>
      <c r="E69682">
        <f>VLOOKUP(B69682,'StationInfo and RefElevs'!A$3:R$14,18,FALSE)+D69682</f>
        <v>63.649999999999991</v>
      </c>
      <c r="F69682" t="s">
        <v>65</v>
      </c>
      <c r="G69682" s="1">
        <v>42464</v>
      </c>
    </row>
    <row r="69683" spans="1:7" x14ac:dyDescent="0.25">
      <c r="A69683" t="s">
        <v>52</v>
      </c>
      <c r="B69683" t="s">
        <v>51</v>
      </c>
      <c r="C69683" s="1">
        <v>42369</v>
      </c>
      <c r="D69683">
        <v>64.709999999999994</v>
      </c>
      <c r="E69683">
        <f>VLOOKUP(B69683,'StationInfo and RefElevs'!A$3:R$14,18,FALSE)+D69683</f>
        <v>63.61999999999999</v>
      </c>
      <c r="F69683" t="s">
        <v>65</v>
      </c>
      <c r="G69683" s="1">
        <v>42464</v>
      </c>
    </row>
    <row r="69684" spans="1:7" x14ac:dyDescent="0.25">
      <c r="A69684" t="s">
        <v>52</v>
      </c>
      <c r="B69684" t="s">
        <v>51</v>
      </c>
      <c r="C69684" s="1">
        <v>42370</v>
      </c>
      <c r="D69684">
        <v>64.680000000000007</v>
      </c>
      <c r="E69684">
        <f>VLOOKUP(B69684,'StationInfo and RefElevs'!A$3:R$14,18,FALSE)+D69684</f>
        <v>63.59</v>
      </c>
      <c r="F69684" t="s">
        <v>65</v>
      </c>
      <c r="G69684" s="1">
        <v>42464</v>
      </c>
    </row>
    <row r="69685" spans="1:7" x14ac:dyDescent="0.25">
      <c r="A69685" t="s">
        <v>52</v>
      </c>
      <c r="B69685" t="s">
        <v>51</v>
      </c>
      <c r="C69685" s="1">
        <v>42371</v>
      </c>
      <c r="D69685">
        <v>64.650000000000006</v>
      </c>
      <c r="E69685">
        <f>VLOOKUP(B69685,'StationInfo and RefElevs'!A$3:R$14,18,FALSE)+D69685</f>
        <v>63.56</v>
      </c>
      <c r="F69685" t="s">
        <v>65</v>
      </c>
      <c r="G69685" s="1">
        <v>42464</v>
      </c>
    </row>
    <row r="69686" spans="1:7" x14ac:dyDescent="0.25">
      <c r="A69686" t="s">
        <v>52</v>
      </c>
      <c r="B69686" t="s">
        <v>51</v>
      </c>
      <c r="C69686" s="1">
        <v>42372</v>
      </c>
      <c r="D69686">
        <v>64.680000000000007</v>
      </c>
      <c r="E69686">
        <f>VLOOKUP(B69686,'StationInfo and RefElevs'!A$3:R$14,18,FALSE)+D69686</f>
        <v>63.59</v>
      </c>
      <c r="F69686" t="s">
        <v>65</v>
      </c>
      <c r="G69686" s="1">
        <v>42464</v>
      </c>
    </row>
    <row r="69687" spans="1:7" x14ac:dyDescent="0.25">
      <c r="A69687" t="s">
        <v>52</v>
      </c>
      <c r="B69687" t="s">
        <v>51</v>
      </c>
      <c r="C69687" s="1">
        <v>42373</v>
      </c>
      <c r="D69687">
        <v>64.680000000000007</v>
      </c>
      <c r="E69687">
        <f>VLOOKUP(B69687,'StationInfo and RefElevs'!A$3:R$14,18,FALSE)+D69687</f>
        <v>63.59</v>
      </c>
      <c r="F69687" t="s">
        <v>65</v>
      </c>
      <c r="G69687" s="1">
        <v>42464</v>
      </c>
    </row>
    <row r="69688" spans="1:7" x14ac:dyDescent="0.25">
      <c r="A69688" t="s">
        <v>52</v>
      </c>
      <c r="B69688" t="s">
        <v>51</v>
      </c>
      <c r="C69688" s="1">
        <v>42374</v>
      </c>
      <c r="D69688">
        <v>64.58</v>
      </c>
      <c r="E69688">
        <f>VLOOKUP(B69688,'StationInfo and RefElevs'!A$3:R$14,18,FALSE)+D69688</f>
        <v>63.489999999999995</v>
      </c>
      <c r="F69688" t="s">
        <v>65</v>
      </c>
      <c r="G69688" s="1">
        <v>42464</v>
      </c>
    </row>
    <row r="69689" spans="1:7" x14ac:dyDescent="0.25">
      <c r="A69689" t="s">
        <v>52</v>
      </c>
      <c r="B69689" t="s">
        <v>51</v>
      </c>
      <c r="C69689" s="1">
        <v>42375</v>
      </c>
      <c r="D69689">
        <v>64.599999999999994</v>
      </c>
      <c r="E69689">
        <f>VLOOKUP(B69689,'StationInfo and RefElevs'!A$3:R$14,18,FALSE)+D69689</f>
        <v>63.509999999999991</v>
      </c>
      <c r="F69689" t="s">
        <v>65</v>
      </c>
      <c r="G69689" s="1">
        <v>42464</v>
      </c>
    </row>
    <row r="69690" spans="1:7" x14ac:dyDescent="0.25">
      <c r="A69690" t="s">
        <v>52</v>
      </c>
      <c r="B69690" t="s">
        <v>51</v>
      </c>
      <c r="C69690" s="1">
        <v>42376</v>
      </c>
      <c r="D69690">
        <v>64.599999999999994</v>
      </c>
      <c r="E69690">
        <f>VLOOKUP(B69690,'StationInfo and RefElevs'!A$3:R$14,18,FALSE)+D69690</f>
        <v>63.509999999999991</v>
      </c>
      <c r="F69690" t="s">
        <v>65</v>
      </c>
      <c r="G69690" s="1">
        <v>42464</v>
      </c>
    </row>
    <row r="69691" spans="1:7" x14ac:dyDescent="0.25">
      <c r="A69691" t="s">
        <v>52</v>
      </c>
      <c r="B69691" t="s">
        <v>51</v>
      </c>
      <c r="C69691" s="1">
        <v>42377</v>
      </c>
      <c r="D69691">
        <v>64.83</v>
      </c>
      <c r="E69691">
        <f>VLOOKUP(B69691,'StationInfo and RefElevs'!A$3:R$14,18,FALSE)+D69691</f>
        <v>63.739999999999995</v>
      </c>
      <c r="F69691" t="s">
        <v>65</v>
      </c>
      <c r="G69691" s="1">
        <v>42464</v>
      </c>
    </row>
    <row r="69692" spans="1:7" x14ac:dyDescent="0.25">
      <c r="A69692" t="s">
        <v>52</v>
      </c>
      <c r="B69692" t="s">
        <v>51</v>
      </c>
      <c r="C69692" s="1">
        <v>42378</v>
      </c>
      <c r="D69692">
        <v>64.989999999999995</v>
      </c>
      <c r="E69692">
        <f>VLOOKUP(B69692,'StationInfo and RefElevs'!A$3:R$14,18,FALSE)+D69692</f>
        <v>63.899999999999991</v>
      </c>
      <c r="F69692" t="s">
        <v>65</v>
      </c>
      <c r="G69692" s="1">
        <v>42464</v>
      </c>
    </row>
    <row r="69693" spans="1:7" x14ac:dyDescent="0.25">
      <c r="A69693" t="s">
        <v>52</v>
      </c>
      <c r="B69693" t="s">
        <v>51</v>
      </c>
      <c r="C69693" s="1">
        <v>42379</v>
      </c>
      <c r="D69693">
        <v>65.39</v>
      </c>
      <c r="E69693">
        <f>VLOOKUP(B69693,'StationInfo and RefElevs'!A$3:R$14,18,FALSE)+D69693</f>
        <v>64.3</v>
      </c>
      <c r="F69693" t="s">
        <v>65</v>
      </c>
      <c r="G69693" s="1">
        <v>42464</v>
      </c>
    </row>
    <row r="69694" spans="1:7" x14ac:dyDescent="0.25">
      <c r="A69694" t="s">
        <v>52</v>
      </c>
      <c r="B69694" t="s">
        <v>51</v>
      </c>
      <c r="C69694" s="1">
        <v>42380</v>
      </c>
      <c r="D69694">
        <v>65.25</v>
      </c>
      <c r="E69694">
        <f>VLOOKUP(B69694,'StationInfo and RefElevs'!A$3:R$14,18,FALSE)+D69694</f>
        <v>64.16</v>
      </c>
      <c r="F69694" t="s">
        <v>65</v>
      </c>
      <c r="G69694" s="1">
        <v>42464</v>
      </c>
    </row>
    <row r="69695" spans="1:7" x14ac:dyDescent="0.25">
      <c r="A69695" t="s">
        <v>52</v>
      </c>
      <c r="B69695" t="s">
        <v>51</v>
      </c>
      <c r="C69695" s="1">
        <v>42381</v>
      </c>
      <c r="D69695">
        <v>65.14</v>
      </c>
      <c r="E69695">
        <f>VLOOKUP(B69695,'StationInfo and RefElevs'!A$3:R$14,18,FALSE)+D69695</f>
        <v>64.05</v>
      </c>
      <c r="F69695" t="s">
        <v>65</v>
      </c>
      <c r="G69695" s="1">
        <v>42464</v>
      </c>
    </row>
    <row r="69696" spans="1:7" x14ac:dyDescent="0.25">
      <c r="A69696" t="s">
        <v>52</v>
      </c>
      <c r="B69696" t="s">
        <v>51</v>
      </c>
      <c r="C69696" s="1">
        <v>42382</v>
      </c>
      <c r="D69696">
        <v>65.06</v>
      </c>
      <c r="E69696">
        <f>VLOOKUP(B69696,'StationInfo and RefElevs'!A$3:R$14,18,FALSE)+D69696</f>
        <v>63.97</v>
      </c>
      <c r="F69696" t="s">
        <v>65</v>
      </c>
      <c r="G69696" s="1">
        <v>42464</v>
      </c>
    </row>
    <row r="69697" spans="1:7" x14ac:dyDescent="0.25">
      <c r="A69697" t="s">
        <v>52</v>
      </c>
      <c r="B69697" t="s">
        <v>51</v>
      </c>
      <c r="C69697" s="1">
        <v>42383</v>
      </c>
      <c r="D69697">
        <v>65.02</v>
      </c>
      <c r="E69697">
        <f>VLOOKUP(B69697,'StationInfo and RefElevs'!A$3:R$14,18,FALSE)+D69697</f>
        <v>63.929999999999993</v>
      </c>
      <c r="F69697" t="s">
        <v>65</v>
      </c>
      <c r="G69697" s="1">
        <v>42464</v>
      </c>
    </row>
    <row r="69698" spans="1:7" x14ac:dyDescent="0.25">
      <c r="A69698" t="s">
        <v>52</v>
      </c>
      <c r="B69698" t="s">
        <v>51</v>
      </c>
      <c r="C69698" s="1">
        <v>42384</v>
      </c>
      <c r="D69698">
        <v>65.36</v>
      </c>
      <c r="E69698">
        <f>VLOOKUP(B69698,'StationInfo and RefElevs'!A$3:R$14,18,FALSE)+D69698</f>
        <v>64.27</v>
      </c>
      <c r="F69698" t="s">
        <v>65</v>
      </c>
      <c r="G69698" s="1">
        <v>42464</v>
      </c>
    </row>
    <row r="69699" spans="1:7" x14ac:dyDescent="0.25">
      <c r="A69699" t="s">
        <v>52</v>
      </c>
      <c r="B69699" t="s">
        <v>51</v>
      </c>
      <c r="C69699" s="1">
        <v>42385</v>
      </c>
      <c r="D69699">
        <v>65.42</v>
      </c>
      <c r="E69699">
        <f>VLOOKUP(B69699,'StationInfo and RefElevs'!A$3:R$14,18,FALSE)+D69699</f>
        <v>64.33</v>
      </c>
      <c r="F69699" t="s">
        <v>65</v>
      </c>
      <c r="G69699" s="1">
        <v>42464</v>
      </c>
    </row>
    <row r="69700" spans="1:7" x14ac:dyDescent="0.25">
      <c r="A69700" t="s">
        <v>52</v>
      </c>
      <c r="B69700" t="s">
        <v>51</v>
      </c>
      <c r="C69700" s="1">
        <v>42386</v>
      </c>
      <c r="D69700">
        <v>65.989999999999995</v>
      </c>
      <c r="E69700">
        <f>VLOOKUP(B69700,'StationInfo and RefElevs'!A$3:R$14,18,FALSE)+D69700</f>
        <v>64.899999999999991</v>
      </c>
      <c r="F69700" t="s">
        <v>65</v>
      </c>
      <c r="G69700" s="1">
        <v>42464</v>
      </c>
    </row>
    <row r="69701" spans="1:7" x14ac:dyDescent="0.25">
      <c r="A69701" t="s">
        <v>52</v>
      </c>
      <c r="B69701" t="s">
        <v>51</v>
      </c>
      <c r="C69701" s="1">
        <v>42387</v>
      </c>
      <c r="D69701">
        <v>66</v>
      </c>
      <c r="E69701">
        <f>VLOOKUP(B69701,'StationInfo and RefElevs'!A$3:R$14,18,FALSE)+D69701</f>
        <v>64.91</v>
      </c>
      <c r="F69701" t="s">
        <v>65</v>
      </c>
      <c r="G69701" s="1">
        <v>42464</v>
      </c>
    </row>
    <row r="69702" spans="1:7" x14ac:dyDescent="0.25">
      <c r="A69702" t="s">
        <v>52</v>
      </c>
      <c r="B69702" t="s">
        <v>51</v>
      </c>
      <c r="C69702" s="1">
        <v>42388</v>
      </c>
      <c r="D69702">
        <v>65.94</v>
      </c>
      <c r="E69702">
        <f>VLOOKUP(B69702,'StationInfo and RefElevs'!A$3:R$14,18,FALSE)+D69702</f>
        <v>64.849999999999994</v>
      </c>
      <c r="F69702" t="s">
        <v>65</v>
      </c>
      <c r="G69702" s="1">
        <v>42464</v>
      </c>
    </row>
    <row r="69703" spans="1:7" x14ac:dyDescent="0.25">
      <c r="A69703" t="s">
        <v>52</v>
      </c>
      <c r="B69703" t="s">
        <v>51</v>
      </c>
      <c r="C69703" s="1">
        <v>42389</v>
      </c>
      <c r="D69703">
        <v>65.89</v>
      </c>
      <c r="E69703">
        <f>VLOOKUP(B69703,'StationInfo and RefElevs'!A$3:R$14,18,FALSE)+D69703</f>
        <v>64.8</v>
      </c>
      <c r="F69703" t="s">
        <v>65</v>
      </c>
      <c r="G69703" s="1">
        <v>42464</v>
      </c>
    </row>
    <row r="69704" spans="1:7" x14ac:dyDescent="0.25">
      <c r="A69704" t="s">
        <v>52</v>
      </c>
      <c r="B69704" t="s">
        <v>51</v>
      </c>
      <c r="C69704" s="1">
        <v>42390</v>
      </c>
      <c r="D69704">
        <v>65.849999999999994</v>
      </c>
      <c r="E69704">
        <f>VLOOKUP(B69704,'StationInfo and RefElevs'!A$3:R$14,18,FALSE)+D69704</f>
        <v>64.759999999999991</v>
      </c>
      <c r="F69704" t="s">
        <v>65</v>
      </c>
      <c r="G69704" s="1">
        <v>42464</v>
      </c>
    </row>
    <row r="69705" spans="1:7" x14ac:dyDescent="0.25">
      <c r="A69705" t="s">
        <v>52</v>
      </c>
      <c r="B69705" t="s">
        <v>51</v>
      </c>
      <c r="C69705" s="1">
        <v>42391</v>
      </c>
      <c r="D69705">
        <v>65.88</v>
      </c>
      <c r="E69705">
        <f>VLOOKUP(B69705,'StationInfo and RefElevs'!A$3:R$14,18,FALSE)+D69705</f>
        <v>64.789999999999992</v>
      </c>
      <c r="F69705" t="s">
        <v>65</v>
      </c>
      <c r="G69705" s="1">
        <v>42464</v>
      </c>
    </row>
    <row r="69706" spans="1:7" x14ac:dyDescent="0.25">
      <c r="A69706" t="s">
        <v>52</v>
      </c>
      <c r="B69706" t="s">
        <v>51</v>
      </c>
      <c r="C69706" s="1">
        <v>42392</v>
      </c>
      <c r="D69706">
        <v>65.87</v>
      </c>
      <c r="E69706">
        <f>VLOOKUP(B69706,'StationInfo and RefElevs'!A$3:R$14,18,FALSE)+D69706</f>
        <v>64.78</v>
      </c>
      <c r="F69706" t="s">
        <v>65</v>
      </c>
      <c r="G69706" s="1">
        <v>42464</v>
      </c>
    </row>
    <row r="69707" spans="1:7" x14ac:dyDescent="0.25">
      <c r="A69707" t="s">
        <v>52</v>
      </c>
      <c r="B69707" t="s">
        <v>51</v>
      </c>
      <c r="C69707" s="1">
        <v>42393</v>
      </c>
      <c r="D69707">
        <v>65.8</v>
      </c>
      <c r="E69707">
        <f>VLOOKUP(B69707,'StationInfo and RefElevs'!A$3:R$14,18,FALSE)+D69707</f>
        <v>64.709999999999994</v>
      </c>
      <c r="F69707" t="s">
        <v>65</v>
      </c>
      <c r="G69707" s="1">
        <v>42464</v>
      </c>
    </row>
    <row r="69708" spans="1:7" x14ac:dyDescent="0.25">
      <c r="A69708" t="s">
        <v>52</v>
      </c>
      <c r="B69708" t="s">
        <v>51</v>
      </c>
      <c r="C69708" s="1">
        <v>42394</v>
      </c>
      <c r="D69708">
        <v>65.760000000000005</v>
      </c>
      <c r="E69708">
        <f>VLOOKUP(B69708,'StationInfo and RefElevs'!A$3:R$14,18,FALSE)+D69708</f>
        <v>64.67</v>
      </c>
      <c r="F69708" t="s">
        <v>65</v>
      </c>
      <c r="G69708" s="1">
        <v>42464</v>
      </c>
    </row>
    <row r="69709" spans="1:7" x14ac:dyDescent="0.25">
      <c r="A69709" t="s">
        <v>52</v>
      </c>
      <c r="B69709" t="s">
        <v>51</v>
      </c>
      <c r="C69709" s="1">
        <v>42395</v>
      </c>
      <c r="D69709">
        <v>65.73</v>
      </c>
      <c r="E69709">
        <f>VLOOKUP(B69709,'StationInfo and RefElevs'!A$3:R$14,18,FALSE)+D69709</f>
        <v>64.64</v>
      </c>
      <c r="F69709" t="s">
        <v>65</v>
      </c>
      <c r="G69709" s="1">
        <v>42464</v>
      </c>
    </row>
    <row r="69710" spans="1:7" x14ac:dyDescent="0.25">
      <c r="A69710" t="s">
        <v>52</v>
      </c>
      <c r="B69710" t="s">
        <v>51</v>
      </c>
      <c r="C69710" s="1">
        <v>42396</v>
      </c>
      <c r="D69710">
        <v>65.959999999999994</v>
      </c>
      <c r="E69710">
        <f>VLOOKUP(B69710,'StationInfo and RefElevs'!A$3:R$14,18,FALSE)+D69710</f>
        <v>64.86999999999999</v>
      </c>
      <c r="F69710" t="s">
        <v>65</v>
      </c>
      <c r="G69710" s="1">
        <v>42464</v>
      </c>
    </row>
    <row r="69711" spans="1:7" x14ac:dyDescent="0.25">
      <c r="A69711" t="s">
        <v>52</v>
      </c>
      <c r="B69711" t="s">
        <v>51</v>
      </c>
      <c r="C69711" s="1">
        <v>42397</v>
      </c>
      <c r="D69711">
        <v>66.09</v>
      </c>
      <c r="E69711">
        <f>VLOOKUP(B69711,'StationInfo and RefElevs'!A$3:R$14,18,FALSE)+D69711</f>
        <v>65</v>
      </c>
      <c r="F69711" t="s">
        <v>65</v>
      </c>
      <c r="G69711" s="1">
        <v>42464</v>
      </c>
    </row>
    <row r="69712" spans="1:7" x14ac:dyDescent="0.25">
      <c r="A69712" t="s">
        <v>52</v>
      </c>
      <c r="B69712" t="s">
        <v>51</v>
      </c>
      <c r="C69712" s="1">
        <v>42398</v>
      </c>
      <c r="D69712">
        <v>66.08</v>
      </c>
      <c r="E69712">
        <f>VLOOKUP(B69712,'StationInfo and RefElevs'!A$3:R$14,18,FALSE)+D69712</f>
        <v>64.989999999999995</v>
      </c>
      <c r="F69712" t="s">
        <v>65</v>
      </c>
      <c r="G69712" s="1">
        <v>42464</v>
      </c>
    </row>
    <row r="69713" spans="1:7" x14ac:dyDescent="0.25">
      <c r="A69713" t="s">
        <v>52</v>
      </c>
      <c r="B69713" t="s">
        <v>51</v>
      </c>
      <c r="C69713" s="1">
        <v>42399</v>
      </c>
      <c r="D69713">
        <v>66</v>
      </c>
      <c r="E69713">
        <f>VLOOKUP(B69713,'StationInfo and RefElevs'!A$3:R$14,18,FALSE)+D69713</f>
        <v>64.91</v>
      </c>
      <c r="F69713" t="s">
        <v>65</v>
      </c>
      <c r="G69713" s="1">
        <v>42464</v>
      </c>
    </row>
    <row r="69714" spans="1:7" x14ac:dyDescent="0.25">
      <c r="A69714" t="s">
        <v>52</v>
      </c>
      <c r="B69714" t="s">
        <v>51</v>
      </c>
      <c r="C69714" s="1">
        <v>42400</v>
      </c>
      <c r="D69714">
        <v>65.959999999999994</v>
      </c>
      <c r="E69714">
        <f>VLOOKUP(B69714,'StationInfo and RefElevs'!A$3:R$14,18,FALSE)+D69714</f>
        <v>64.86999999999999</v>
      </c>
      <c r="F69714" t="s">
        <v>65</v>
      </c>
      <c r="G69714" s="1">
        <v>42464</v>
      </c>
    </row>
    <row r="69715" spans="1:7" x14ac:dyDescent="0.25">
      <c r="A69715" t="s">
        <v>52</v>
      </c>
      <c r="B69715" t="s">
        <v>51</v>
      </c>
      <c r="C69715" s="1">
        <v>42401</v>
      </c>
      <c r="D69715">
        <v>65.930000000000007</v>
      </c>
      <c r="E69715">
        <f>VLOOKUP(B69715,'StationInfo and RefElevs'!A$3:R$14,18,FALSE)+D69715</f>
        <v>64.84</v>
      </c>
      <c r="F69715" t="s">
        <v>65</v>
      </c>
      <c r="G69715" s="1">
        <v>42464</v>
      </c>
    </row>
    <row r="69716" spans="1:7" x14ac:dyDescent="0.25">
      <c r="A69716" t="s">
        <v>52</v>
      </c>
      <c r="B69716" t="s">
        <v>51</v>
      </c>
      <c r="C69716" s="1">
        <v>42402</v>
      </c>
      <c r="D69716">
        <v>65.89</v>
      </c>
      <c r="E69716">
        <f>VLOOKUP(B69716,'StationInfo and RefElevs'!A$3:R$14,18,FALSE)+D69716</f>
        <v>64.8</v>
      </c>
      <c r="F69716" t="s">
        <v>65</v>
      </c>
      <c r="G69716" s="1">
        <v>42464</v>
      </c>
    </row>
    <row r="69717" spans="1:7" x14ac:dyDescent="0.25">
      <c r="A69717" t="s">
        <v>52</v>
      </c>
      <c r="B69717" t="s">
        <v>51</v>
      </c>
      <c r="C69717" s="1">
        <v>42403</v>
      </c>
      <c r="D69717">
        <v>65.86</v>
      </c>
      <c r="E69717">
        <f>VLOOKUP(B69717,'StationInfo and RefElevs'!A$3:R$14,18,FALSE)+D69717</f>
        <v>64.77</v>
      </c>
      <c r="F69717" t="s">
        <v>65</v>
      </c>
      <c r="G69717" s="1">
        <v>42464</v>
      </c>
    </row>
    <row r="69718" spans="1:7" x14ac:dyDescent="0.25">
      <c r="A69718" t="s">
        <v>52</v>
      </c>
      <c r="B69718" t="s">
        <v>51</v>
      </c>
      <c r="C69718" s="1">
        <v>42404</v>
      </c>
      <c r="D69718">
        <v>65.84</v>
      </c>
      <c r="E69718">
        <f>VLOOKUP(B69718,'StationInfo and RefElevs'!A$3:R$14,18,FALSE)+D69718</f>
        <v>64.75</v>
      </c>
      <c r="F69718" t="s">
        <v>65</v>
      </c>
      <c r="G69718" s="1">
        <v>42464</v>
      </c>
    </row>
    <row r="69719" spans="1:7" x14ac:dyDescent="0.25">
      <c r="A69719" t="s">
        <v>52</v>
      </c>
      <c r="B69719" t="s">
        <v>51</v>
      </c>
      <c r="C69719" s="1">
        <v>42405</v>
      </c>
      <c r="D69719">
        <v>65.83</v>
      </c>
      <c r="E69719">
        <f>VLOOKUP(B69719,'StationInfo and RefElevs'!A$3:R$14,18,FALSE)+D69719</f>
        <v>64.739999999999995</v>
      </c>
      <c r="F69719" t="s">
        <v>65</v>
      </c>
      <c r="G69719" s="1">
        <v>42464</v>
      </c>
    </row>
    <row r="69720" spans="1:7" x14ac:dyDescent="0.25">
      <c r="A69720" t="s">
        <v>52</v>
      </c>
      <c r="B69720" t="s">
        <v>51</v>
      </c>
      <c r="C69720" s="1">
        <v>42406</v>
      </c>
      <c r="D69720">
        <v>65.86</v>
      </c>
      <c r="E69720">
        <f>VLOOKUP(B69720,'StationInfo and RefElevs'!A$3:R$14,18,FALSE)+D69720</f>
        <v>64.77</v>
      </c>
      <c r="F69720" t="s">
        <v>65</v>
      </c>
      <c r="G69720" s="1">
        <v>42464</v>
      </c>
    </row>
    <row r="69721" spans="1:7" x14ac:dyDescent="0.25">
      <c r="A69721" t="s">
        <v>52</v>
      </c>
      <c r="B69721" t="s">
        <v>51</v>
      </c>
      <c r="C69721" s="1">
        <v>42407</v>
      </c>
      <c r="D69721">
        <v>65.98</v>
      </c>
      <c r="E69721">
        <f>VLOOKUP(B69721,'StationInfo and RefElevs'!A$3:R$14,18,FALSE)+D69721</f>
        <v>64.89</v>
      </c>
      <c r="F69721" t="s">
        <v>65</v>
      </c>
      <c r="G69721" s="1">
        <v>42464</v>
      </c>
    </row>
    <row r="69722" spans="1:7" x14ac:dyDescent="0.25">
      <c r="A69722" t="s">
        <v>52</v>
      </c>
      <c r="B69722" t="s">
        <v>51</v>
      </c>
      <c r="C69722" s="1">
        <v>42408</v>
      </c>
      <c r="D69722">
        <v>65.930000000000007</v>
      </c>
      <c r="E69722">
        <f>VLOOKUP(B69722,'StationInfo and RefElevs'!A$3:R$14,18,FALSE)+D69722</f>
        <v>64.84</v>
      </c>
      <c r="F69722" t="s">
        <v>65</v>
      </c>
      <c r="G69722" s="1">
        <v>42464</v>
      </c>
    </row>
    <row r="69723" spans="1:7" x14ac:dyDescent="0.25">
      <c r="A69723" t="s">
        <v>52</v>
      </c>
      <c r="B69723" t="s">
        <v>51</v>
      </c>
      <c r="C69723" s="1">
        <v>42409</v>
      </c>
      <c r="D69723">
        <v>65.87</v>
      </c>
      <c r="E69723">
        <f>VLOOKUP(B69723,'StationInfo and RefElevs'!A$3:R$14,18,FALSE)+D69723</f>
        <v>64.78</v>
      </c>
      <c r="F69723" t="s">
        <v>65</v>
      </c>
      <c r="G69723" s="1">
        <v>42464</v>
      </c>
    </row>
    <row r="69724" spans="1:7" x14ac:dyDescent="0.25">
      <c r="A69724" t="s">
        <v>52</v>
      </c>
      <c r="B69724" t="s">
        <v>51</v>
      </c>
      <c r="C69724" s="1">
        <v>42410</v>
      </c>
      <c r="D69724">
        <v>65.81</v>
      </c>
      <c r="E69724">
        <f>VLOOKUP(B69724,'StationInfo and RefElevs'!A$3:R$14,18,FALSE)+D69724</f>
        <v>64.72</v>
      </c>
      <c r="F69724" t="s">
        <v>65</v>
      </c>
      <c r="G69724" s="1">
        <v>42464</v>
      </c>
    </row>
    <row r="69725" spans="1:7" x14ac:dyDescent="0.25">
      <c r="A69725" t="s">
        <v>52</v>
      </c>
      <c r="B69725" t="s">
        <v>51</v>
      </c>
      <c r="C69725" s="1">
        <v>42411</v>
      </c>
      <c r="D69725">
        <v>65.760000000000005</v>
      </c>
      <c r="E69725">
        <f>VLOOKUP(B69725,'StationInfo and RefElevs'!A$3:R$14,18,FALSE)+D69725</f>
        <v>64.67</v>
      </c>
      <c r="F69725" t="s">
        <v>65</v>
      </c>
      <c r="G69725" s="1">
        <v>42464</v>
      </c>
    </row>
    <row r="69726" spans="1:7" x14ac:dyDescent="0.25">
      <c r="A69726" t="s">
        <v>52</v>
      </c>
      <c r="B69726" t="s">
        <v>51</v>
      </c>
      <c r="C69726" s="1">
        <v>42412</v>
      </c>
      <c r="D69726">
        <v>65.72</v>
      </c>
      <c r="E69726">
        <f>VLOOKUP(B69726,'StationInfo and RefElevs'!A$3:R$14,18,FALSE)+D69726</f>
        <v>64.63</v>
      </c>
      <c r="F69726" t="s">
        <v>65</v>
      </c>
      <c r="G69726" s="1">
        <v>42464</v>
      </c>
    </row>
    <row r="69727" spans="1:7" x14ac:dyDescent="0.25">
      <c r="A69727" t="s">
        <v>52</v>
      </c>
      <c r="B69727" t="s">
        <v>51</v>
      </c>
      <c r="C69727" s="1">
        <v>42413</v>
      </c>
      <c r="D69727">
        <v>65.680000000000007</v>
      </c>
      <c r="E69727">
        <f>VLOOKUP(B69727,'StationInfo and RefElevs'!A$3:R$14,18,FALSE)+D69727</f>
        <v>64.59</v>
      </c>
      <c r="F69727" t="s">
        <v>65</v>
      </c>
      <c r="G69727" s="1">
        <v>42464</v>
      </c>
    </row>
    <row r="69728" spans="1:7" x14ac:dyDescent="0.25">
      <c r="A69728" t="s">
        <v>52</v>
      </c>
      <c r="B69728" t="s">
        <v>51</v>
      </c>
      <c r="C69728" s="1">
        <v>42414</v>
      </c>
      <c r="D69728">
        <v>65.63</v>
      </c>
      <c r="E69728">
        <f>VLOOKUP(B69728,'StationInfo and RefElevs'!A$3:R$14,18,FALSE)+D69728</f>
        <v>64.539999999999992</v>
      </c>
      <c r="F69728" t="s">
        <v>65</v>
      </c>
      <c r="G69728" s="1">
        <v>42464</v>
      </c>
    </row>
    <row r="69729" spans="1:7" x14ac:dyDescent="0.25">
      <c r="A69729" t="s">
        <v>52</v>
      </c>
      <c r="B69729" t="s">
        <v>51</v>
      </c>
      <c r="C69729" s="1">
        <v>42415</v>
      </c>
      <c r="D69729">
        <v>65.61</v>
      </c>
      <c r="E69729">
        <f>VLOOKUP(B69729,'StationInfo and RefElevs'!A$3:R$14,18,FALSE)+D69729</f>
        <v>64.52</v>
      </c>
      <c r="F69729" t="s">
        <v>65</v>
      </c>
      <c r="G69729" s="1">
        <v>42464</v>
      </c>
    </row>
    <row r="69730" spans="1:7" x14ac:dyDescent="0.25">
      <c r="A69730" t="s">
        <v>52</v>
      </c>
      <c r="B69730" t="s">
        <v>51</v>
      </c>
      <c r="C69730" s="1">
        <v>42416</v>
      </c>
      <c r="D69730">
        <v>66.03</v>
      </c>
      <c r="E69730">
        <f>VLOOKUP(B69730,'StationInfo and RefElevs'!A$3:R$14,18,FALSE)+D69730</f>
        <v>64.94</v>
      </c>
      <c r="F69730" t="s">
        <v>65</v>
      </c>
      <c r="G69730" s="1">
        <v>42464</v>
      </c>
    </row>
    <row r="69731" spans="1:7" x14ac:dyDescent="0.25">
      <c r="A69731" t="s">
        <v>52</v>
      </c>
      <c r="B69731" t="s">
        <v>51</v>
      </c>
      <c r="C69731" s="1">
        <v>42417</v>
      </c>
      <c r="D69731">
        <v>66.02</v>
      </c>
      <c r="E69731">
        <f>VLOOKUP(B69731,'StationInfo and RefElevs'!A$3:R$14,18,FALSE)+D69731</f>
        <v>64.929999999999993</v>
      </c>
      <c r="F69731" t="s">
        <v>65</v>
      </c>
      <c r="G69731" s="1">
        <v>42464</v>
      </c>
    </row>
    <row r="69732" spans="1:7" x14ac:dyDescent="0.25">
      <c r="A69732" t="s">
        <v>52</v>
      </c>
      <c r="B69732" t="s">
        <v>51</v>
      </c>
      <c r="C69732" s="1">
        <v>42418</v>
      </c>
      <c r="D69732">
        <v>65.959999999999994</v>
      </c>
      <c r="E69732">
        <f>VLOOKUP(B69732,'StationInfo and RefElevs'!A$3:R$14,18,FALSE)+D69732</f>
        <v>64.86999999999999</v>
      </c>
      <c r="F69732" t="s">
        <v>65</v>
      </c>
      <c r="G69732" s="1">
        <v>42464</v>
      </c>
    </row>
    <row r="69733" spans="1:7" x14ac:dyDescent="0.25">
      <c r="A69733" t="s">
        <v>52</v>
      </c>
      <c r="B69733" t="s">
        <v>51</v>
      </c>
      <c r="C69733" s="1">
        <v>42419</v>
      </c>
      <c r="D69733">
        <v>65.91</v>
      </c>
      <c r="E69733">
        <f>VLOOKUP(B69733,'StationInfo and RefElevs'!A$3:R$14,18,FALSE)+D69733</f>
        <v>64.819999999999993</v>
      </c>
      <c r="F69733" t="s">
        <v>65</v>
      </c>
      <c r="G69733" s="1">
        <v>42464</v>
      </c>
    </row>
    <row r="69734" spans="1:7" x14ac:dyDescent="0.25">
      <c r="A69734" t="s">
        <v>52</v>
      </c>
      <c r="B69734" t="s">
        <v>51</v>
      </c>
      <c r="C69734" s="1">
        <v>42420</v>
      </c>
      <c r="D69734">
        <v>65.87</v>
      </c>
      <c r="E69734">
        <f>VLOOKUP(B69734,'StationInfo and RefElevs'!A$3:R$14,18,FALSE)+D69734</f>
        <v>64.78</v>
      </c>
      <c r="F69734" t="s">
        <v>65</v>
      </c>
      <c r="G69734" s="1">
        <v>42464</v>
      </c>
    </row>
    <row r="69735" spans="1:7" x14ac:dyDescent="0.25">
      <c r="A69735" t="s">
        <v>52</v>
      </c>
      <c r="B69735" t="s">
        <v>51</v>
      </c>
      <c r="C69735" s="1">
        <v>42421</v>
      </c>
      <c r="D69735">
        <v>65.83</v>
      </c>
      <c r="E69735">
        <f>VLOOKUP(B69735,'StationInfo and RefElevs'!A$3:R$14,18,FALSE)+D69735</f>
        <v>64.739999999999995</v>
      </c>
      <c r="F69735" t="s">
        <v>65</v>
      </c>
      <c r="G69735" s="1">
        <v>42464</v>
      </c>
    </row>
    <row r="69736" spans="1:7" x14ac:dyDescent="0.25">
      <c r="A69736" t="s">
        <v>52</v>
      </c>
      <c r="B69736" t="s">
        <v>51</v>
      </c>
      <c r="C69736" s="1">
        <v>42422</v>
      </c>
      <c r="D69736">
        <v>65.790000000000006</v>
      </c>
      <c r="E69736">
        <f>VLOOKUP(B69736,'StationInfo and RefElevs'!A$3:R$14,18,FALSE)+D69736</f>
        <v>64.7</v>
      </c>
      <c r="F69736" t="s">
        <v>65</v>
      </c>
      <c r="G69736" s="1">
        <v>42464</v>
      </c>
    </row>
    <row r="69737" spans="1:7" x14ac:dyDescent="0.25">
      <c r="A69737" t="s">
        <v>52</v>
      </c>
      <c r="B69737" t="s">
        <v>51</v>
      </c>
      <c r="C69737" s="1">
        <v>42423</v>
      </c>
      <c r="D69737">
        <v>65.78</v>
      </c>
      <c r="E69737">
        <f>VLOOKUP(B69737,'StationInfo and RefElevs'!A$3:R$14,18,FALSE)+D69737</f>
        <v>64.69</v>
      </c>
      <c r="F69737" t="s">
        <v>65</v>
      </c>
      <c r="G69737" s="1">
        <v>42464</v>
      </c>
    </row>
    <row r="69738" spans="1:7" x14ac:dyDescent="0.25">
      <c r="A69738" t="s">
        <v>52</v>
      </c>
      <c r="B69738" t="s">
        <v>51</v>
      </c>
      <c r="C69738" s="1">
        <v>42424</v>
      </c>
      <c r="D69738">
        <v>65.87</v>
      </c>
      <c r="E69738">
        <f>VLOOKUP(B69738,'StationInfo and RefElevs'!A$3:R$14,18,FALSE)+D69738</f>
        <v>64.78</v>
      </c>
      <c r="F69738" t="s">
        <v>65</v>
      </c>
      <c r="G69738" s="1">
        <v>42464</v>
      </c>
    </row>
    <row r="69739" spans="1:7" x14ac:dyDescent="0.25">
      <c r="A69739" t="s">
        <v>52</v>
      </c>
      <c r="B69739" t="s">
        <v>51</v>
      </c>
      <c r="C69739" s="1">
        <v>42425</v>
      </c>
      <c r="D69739">
        <v>65.89</v>
      </c>
      <c r="E69739">
        <f>VLOOKUP(B69739,'StationInfo and RefElevs'!A$3:R$14,18,FALSE)+D69739</f>
        <v>64.8</v>
      </c>
      <c r="F69739" t="s">
        <v>65</v>
      </c>
      <c r="G69739" s="1">
        <v>42464</v>
      </c>
    </row>
    <row r="69740" spans="1:7" x14ac:dyDescent="0.25">
      <c r="A69740" t="s">
        <v>52</v>
      </c>
      <c r="B69740" t="s">
        <v>51</v>
      </c>
      <c r="C69740" s="1">
        <v>42426</v>
      </c>
      <c r="D69740">
        <v>65.81</v>
      </c>
      <c r="E69740">
        <f>VLOOKUP(B69740,'StationInfo and RefElevs'!A$3:R$14,18,FALSE)+D69740</f>
        <v>64.72</v>
      </c>
      <c r="F69740" t="s">
        <v>65</v>
      </c>
      <c r="G69740" s="1">
        <v>42464</v>
      </c>
    </row>
    <row r="69741" spans="1:7" x14ac:dyDescent="0.25">
      <c r="A69741" t="s">
        <v>52</v>
      </c>
      <c r="B69741" t="s">
        <v>51</v>
      </c>
      <c r="C69741" s="1">
        <v>42427</v>
      </c>
      <c r="D69741">
        <v>65.75</v>
      </c>
      <c r="E69741">
        <f>VLOOKUP(B69741,'StationInfo and RefElevs'!A$3:R$14,18,FALSE)+D69741</f>
        <v>64.66</v>
      </c>
      <c r="F69741" t="s">
        <v>65</v>
      </c>
      <c r="G69741" s="1">
        <v>42464</v>
      </c>
    </row>
    <row r="69742" spans="1:7" x14ac:dyDescent="0.25">
      <c r="A69742" t="s">
        <v>52</v>
      </c>
      <c r="B69742" t="s">
        <v>51</v>
      </c>
      <c r="C69742" s="1">
        <v>42428</v>
      </c>
      <c r="D69742">
        <v>65.7</v>
      </c>
      <c r="E69742">
        <f>VLOOKUP(B69742,'StationInfo and RefElevs'!A$3:R$14,18,FALSE)+D69742</f>
        <v>64.61</v>
      </c>
      <c r="F69742" t="s">
        <v>65</v>
      </c>
      <c r="G69742" s="1">
        <v>42464</v>
      </c>
    </row>
    <row r="69743" spans="1:7" x14ac:dyDescent="0.25">
      <c r="A69743" t="s">
        <v>52</v>
      </c>
      <c r="B69743" t="s">
        <v>51</v>
      </c>
      <c r="C69743" s="1">
        <v>42429</v>
      </c>
      <c r="D69743">
        <v>65.650000000000006</v>
      </c>
      <c r="E69743">
        <f>VLOOKUP(B69743,'StationInfo and RefElevs'!A$3:R$14,18,FALSE)+D69743</f>
        <v>64.56</v>
      </c>
      <c r="F69743" t="s">
        <v>65</v>
      </c>
      <c r="G69743" s="1">
        <v>42464</v>
      </c>
    </row>
    <row r="69744" spans="1:7" x14ac:dyDescent="0.25">
      <c r="A69744" t="s">
        <v>52</v>
      </c>
      <c r="B69744" t="s">
        <v>51</v>
      </c>
      <c r="C69744" s="1">
        <v>42430</v>
      </c>
      <c r="D69744">
        <v>65.599999999999994</v>
      </c>
      <c r="E69744">
        <f>VLOOKUP(B69744,'StationInfo and RefElevs'!A$3:R$14,18,FALSE)+D69744</f>
        <v>64.509999999999991</v>
      </c>
      <c r="F69744" t="s">
        <v>65</v>
      </c>
      <c r="G69744" s="1">
        <v>42464</v>
      </c>
    </row>
    <row r="69745" spans="1:7" x14ac:dyDescent="0.25">
      <c r="A69745" t="s">
        <v>52</v>
      </c>
      <c r="B69745" t="s">
        <v>51</v>
      </c>
      <c r="C69745" s="1">
        <v>42431</v>
      </c>
      <c r="D69745">
        <v>65.56</v>
      </c>
      <c r="E69745">
        <f>VLOOKUP(B69745,'StationInfo and RefElevs'!A$3:R$14,18,FALSE)+D69745</f>
        <v>64.47</v>
      </c>
      <c r="F69745" t="s">
        <v>65</v>
      </c>
      <c r="G69745" s="1">
        <v>42464</v>
      </c>
    </row>
    <row r="69746" spans="1:7" x14ac:dyDescent="0.25">
      <c r="A69746" t="s">
        <v>52</v>
      </c>
      <c r="B69746" t="s">
        <v>51</v>
      </c>
      <c r="C69746" s="1">
        <v>42432</v>
      </c>
      <c r="D69746">
        <v>65.510000000000005</v>
      </c>
      <c r="E69746">
        <f>VLOOKUP(B69746,'StationInfo and RefElevs'!A$3:R$14,18,FALSE)+D69746</f>
        <v>64.42</v>
      </c>
      <c r="F69746" t="s">
        <v>65</v>
      </c>
      <c r="G69746" s="1">
        <v>42464</v>
      </c>
    </row>
    <row r="69747" spans="1:7" x14ac:dyDescent="0.25">
      <c r="A69747" t="s">
        <v>52</v>
      </c>
      <c r="B69747" t="s">
        <v>51</v>
      </c>
      <c r="C69747" s="1">
        <v>42433</v>
      </c>
      <c r="D69747">
        <v>65.459999999999994</v>
      </c>
      <c r="E69747">
        <f>VLOOKUP(B69747,'StationInfo and RefElevs'!A$3:R$14,18,FALSE)+D69747</f>
        <v>64.36999999999999</v>
      </c>
      <c r="F69747" t="s">
        <v>65</v>
      </c>
      <c r="G69747" s="1">
        <v>42464</v>
      </c>
    </row>
    <row r="69748" spans="1:7" x14ac:dyDescent="0.25">
      <c r="A69748" t="s">
        <v>52</v>
      </c>
      <c r="B69748" t="s">
        <v>51</v>
      </c>
      <c r="C69748" s="1">
        <v>42434</v>
      </c>
      <c r="D69748">
        <v>65.41</v>
      </c>
      <c r="E69748">
        <f>VLOOKUP(B69748,'StationInfo and RefElevs'!A$3:R$14,18,FALSE)+D69748</f>
        <v>64.319999999999993</v>
      </c>
      <c r="F69748" t="s">
        <v>65</v>
      </c>
      <c r="G69748" s="1">
        <v>42464</v>
      </c>
    </row>
    <row r="69749" spans="1:7" x14ac:dyDescent="0.25">
      <c r="A69749" t="s">
        <v>52</v>
      </c>
      <c r="B69749" t="s">
        <v>51</v>
      </c>
      <c r="C69749" s="1">
        <v>42435</v>
      </c>
      <c r="D69749">
        <v>65.36</v>
      </c>
      <c r="E69749">
        <f>VLOOKUP(B69749,'StationInfo and RefElevs'!A$3:R$14,18,FALSE)+D69749</f>
        <v>64.27</v>
      </c>
      <c r="F69749" t="s">
        <v>65</v>
      </c>
      <c r="G69749" s="1">
        <v>42464</v>
      </c>
    </row>
    <row r="69750" spans="1:7" x14ac:dyDescent="0.25">
      <c r="A69750" t="s">
        <v>52</v>
      </c>
      <c r="B69750" t="s">
        <v>51</v>
      </c>
      <c r="C69750" s="1">
        <v>42436</v>
      </c>
      <c r="D69750">
        <v>65.31</v>
      </c>
      <c r="E69750">
        <f>VLOOKUP(B69750,'StationInfo and RefElevs'!A$3:R$14,18,FALSE)+D69750</f>
        <v>64.22</v>
      </c>
      <c r="F69750" t="s">
        <v>65</v>
      </c>
      <c r="G69750" s="1">
        <v>42464</v>
      </c>
    </row>
    <row r="69751" spans="1:7" x14ac:dyDescent="0.25">
      <c r="A69751" t="s">
        <v>52</v>
      </c>
      <c r="B69751" t="s">
        <v>51</v>
      </c>
      <c r="C69751" s="1">
        <v>42437</v>
      </c>
      <c r="D69751">
        <v>65.260000000000005</v>
      </c>
      <c r="E69751">
        <f>VLOOKUP(B69751,'StationInfo and RefElevs'!A$3:R$14,18,FALSE)+D69751</f>
        <v>64.17</v>
      </c>
      <c r="F69751" t="s">
        <v>65</v>
      </c>
      <c r="G69751" s="1">
        <v>42464</v>
      </c>
    </row>
    <row r="69752" spans="1:7" x14ac:dyDescent="0.25">
      <c r="A69752" t="s">
        <v>52</v>
      </c>
      <c r="B69752" t="s">
        <v>51</v>
      </c>
      <c r="C69752" s="1">
        <v>42438</v>
      </c>
      <c r="D69752">
        <v>65.22</v>
      </c>
      <c r="E69752">
        <f>VLOOKUP(B69752,'StationInfo and RefElevs'!A$3:R$14,18,FALSE)+D69752</f>
        <v>64.13</v>
      </c>
      <c r="F69752" t="s">
        <v>65</v>
      </c>
      <c r="G69752" s="1">
        <v>42464</v>
      </c>
    </row>
    <row r="69753" spans="1:7" x14ac:dyDescent="0.25">
      <c r="A69753" t="s">
        <v>52</v>
      </c>
      <c r="B69753" t="s">
        <v>51</v>
      </c>
      <c r="C69753" s="1">
        <v>42439</v>
      </c>
      <c r="D69753">
        <v>65.180000000000007</v>
      </c>
      <c r="E69753">
        <f>VLOOKUP(B69753,'StationInfo and RefElevs'!A$3:R$14,18,FALSE)+D69753</f>
        <v>64.09</v>
      </c>
      <c r="F69753" t="s">
        <v>65</v>
      </c>
      <c r="G69753" s="1">
        <v>42464</v>
      </c>
    </row>
    <row r="69754" spans="1:7" x14ac:dyDescent="0.25">
      <c r="A69754" t="s">
        <v>52</v>
      </c>
      <c r="B69754" t="s">
        <v>51</v>
      </c>
      <c r="C69754" s="1">
        <v>42440</v>
      </c>
      <c r="D69754">
        <v>65.13</v>
      </c>
      <c r="E69754">
        <f>VLOOKUP(B69754,'StationInfo and RefElevs'!A$3:R$14,18,FALSE)+D69754</f>
        <v>64.039999999999992</v>
      </c>
      <c r="F69754" t="s">
        <v>65</v>
      </c>
      <c r="G69754" s="1">
        <v>42464</v>
      </c>
    </row>
    <row r="69755" spans="1:7" x14ac:dyDescent="0.25">
      <c r="A69755" t="s">
        <v>52</v>
      </c>
      <c r="B69755" t="s">
        <v>51</v>
      </c>
      <c r="C69755" s="1">
        <v>42441</v>
      </c>
      <c r="D69755">
        <v>65.099999999999994</v>
      </c>
      <c r="E69755">
        <f>VLOOKUP(B69755,'StationInfo and RefElevs'!A$3:R$14,18,FALSE)+D69755</f>
        <v>64.009999999999991</v>
      </c>
      <c r="F69755" t="s">
        <v>65</v>
      </c>
      <c r="G69755" s="1">
        <v>42464</v>
      </c>
    </row>
    <row r="69756" spans="1:7" x14ac:dyDescent="0.25">
      <c r="A69756" t="s">
        <v>52</v>
      </c>
      <c r="B69756" t="s">
        <v>51</v>
      </c>
      <c r="C69756" s="1">
        <v>42442</v>
      </c>
      <c r="D69756">
        <v>65.08</v>
      </c>
      <c r="E69756">
        <f>VLOOKUP(B69756,'StationInfo and RefElevs'!A$3:R$14,18,FALSE)+D69756</f>
        <v>63.989999999999995</v>
      </c>
      <c r="F69756" t="s">
        <v>65</v>
      </c>
      <c r="G69756" s="1">
        <v>42464</v>
      </c>
    </row>
    <row r="69757" spans="1:7" x14ac:dyDescent="0.25">
      <c r="A69757" t="s">
        <v>52</v>
      </c>
      <c r="B69757" t="s">
        <v>51</v>
      </c>
      <c r="C69757" s="1">
        <v>42443</v>
      </c>
      <c r="D69757">
        <v>65.06</v>
      </c>
      <c r="E69757">
        <f>VLOOKUP(B69757,'StationInfo and RefElevs'!A$3:R$14,18,FALSE)+D69757</f>
        <v>63.97</v>
      </c>
      <c r="F69757" t="s">
        <v>65</v>
      </c>
      <c r="G69757" s="1">
        <v>42464</v>
      </c>
    </row>
    <row r="69758" spans="1:7" x14ac:dyDescent="0.25">
      <c r="A69758" t="s">
        <v>52</v>
      </c>
      <c r="B69758" t="s">
        <v>51</v>
      </c>
      <c r="C69758" s="1">
        <v>42444</v>
      </c>
      <c r="D69758">
        <v>65.02</v>
      </c>
      <c r="E69758">
        <f>VLOOKUP(B69758,'StationInfo and RefElevs'!A$3:R$14,18,FALSE)+D69758</f>
        <v>63.929999999999993</v>
      </c>
      <c r="F69758" t="s">
        <v>65</v>
      </c>
      <c r="G69758" s="1">
        <v>42464</v>
      </c>
    </row>
    <row r="69759" spans="1:7" x14ac:dyDescent="0.25">
      <c r="A69759" t="s">
        <v>52</v>
      </c>
      <c r="B69759" t="s">
        <v>51</v>
      </c>
      <c r="C69759" s="1">
        <v>42445</v>
      </c>
      <c r="D69759">
        <v>64.97</v>
      </c>
      <c r="E69759">
        <f>VLOOKUP(B69759,'StationInfo and RefElevs'!A$3:R$14,18,FALSE)+D69759</f>
        <v>63.879999999999995</v>
      </c>
      <c r="F69759" t="s">
        <v>65</v>
      </c>
      <c r="G69759" s="1">
        <v>42464</v>
      </c>
    </row>
    <row r="69760" spans="1:7" x14ac:dyDescent="0.25">
      <c r="A69760" t="s">
        <v>52</v>
      </c>
      <c r="B69760" t="s">
        <v>51</v>
      </c>
      <c r="C69760" s="1">
        <v>42446</v>
      </c>
      <c r="D69760">
        <v>64.930000000000007</v>
      </c>
      <c r="E69760">
        <f>VLOOKUP(B69760,'StationInfo and RefElevs'!A$3:R$14,18,FALSE)+D69760</f>
        <v>63.84</v>
      </c>
      <c r="F69760" t="s">
        <v>65</v>
      </c>
      <c r="G69760" s="1">
        <v>42464</v>
      </c>
    </row>
    <row r="69761" spans="1:7" x14ac:dyDescent="0.25">
      <c r="A69761" t="s">
        <v>52</v>
      </c>
      <c r="B69761" t="s">
        <v>51</v>
      </c>
      <c r="C69761" s="1">
        <v>42447</v>
      </c>
      <c r="D69761">
        <v>64.89</v>
      </c>
      <c r="E69761">
        <f>VLOOKUP(B69761,'StationInfo and RefElevs'!A$3:R$14,18,FALSE)+D69761</f>
        <v>63.8</v>
      </c>
      <c r="F69761" t="s">
        <v>65</v>
      </c>
      <c r="G69761" s="1">
        <v>42557</v>
      </c>
    </row>
    <row r="69762" spans="1:7" x14ac:dyDescent="0.25">
      <c r="A69762" t="s">
        <v>52</v>
      </c>
      <c r="B69762" t="s">
        <v>51</v>
      </c>
      <c r="C69762" s="1">
        <v>42448</v>
      </c>
      <c r="D69762">
        <v>65.069999999999993</v>
      </c>
      <c r="E69762">
        <f>VLOOKUP(B69762,'StationInfo and RefElevs'!A$3:R$14,18,FALSE)+D69762</f>
        <v>63.97999999999999</v>
      </c>
      <c r="F69762" t="s">
        <v>65</v>
      </c>
      <c r="G69762" s="1">
        <v>42557</v>
      </c>
    </row>
    <row r="69763" spans="1:7" x14ac:dyDescent="0.25">
      <c r="A69763" t="s">
        <v>52</v>
      </c>
      <c r="B69763" t="s">
        <v>51</v>
      </c>
      <c r="C69763" s="1">
        <v>42449</v>
      </c>
      <c r="D69763">
        <v>65.13</v>
      </c>
      <c r="E69763">
        <f>VLOOKUP(B69763,'StationInfo and RefElevs'!A$3:R$14,18,FALSE)+D69763</f>
        <v>64.039999999999992</v>
      </c>
      <c r="F69763" t="s">
        <v>65</v>
      </c>
      <c r="G69763" s="1">
        <v>42557</v>
      </c>
    </row>
    <row r="69764" spans="1:7" x14ac:dyDescent="0.25">
      <c r="A69764" t="s">
        <v>52</v>
      </c>
      <c r="B69764" t="s">
        <v>51</v>
      </c>
      <c r="C69764" s="1">
        <v>42450</v>
      </c>
      <c r="D69764">
        <v>64.959999999999994</v>
      </c>
      <c r="E69764">
        <f>VLOOKUP(B69764,'StationInfo and RefElevs'!A$3:R$14,18,FALSE)+D69764</f>
        <v>63.86999999999999</v>
      </c>
      <c r="F69764" t="s">
        <v>65</v>
      </c>
      <c r="G69764" s="1">
        <v>42557</v>
      </c>
    </row>
    <row r="69765" spans="1:7" x14ac:dyDescent="0.25">
      <c r="A69765" t="s">
        <v>52</v>
      </c>
      <c r="B69765" t="s">
        <v>51</v>
      </c>
      <c r="C69765" s="1">
        <v>42451</v>
      </c>
      <c r="D69765">
        <v>64.87</v>
      </c>
      <c r="E69765">
        <f>VLOOKUP(B69765,'StationInfo and RefElevs'!A$3:R$14,18,FALSE)+D69765</f>
        <v>63.78</v>
      </c>
      <c r="F69765" t="s">
        <v>65</v>
      </c>
      <c r="G69765" s="1">
        <v>42557</v>
      </c>
    </row>
    <row r="69766" spans="1:7" x14ac:dyDescent="0.25">
      <c r="A69766" t="s">
        <v>52</v>
      </c>
      <c r="B69766" t="s">
        <v>51</v>
      </c>
      <c r="C69766" s="1">
        <v>42452</v>
      </c>
      <c r="D69766">
        <v>64.819999999999993</v>
      </c>
      <c r="E69766">
        <f>VLOOKUP(B69766,'StationInfo and RefElevs'!A$3:R$14,18,FALSE)+D69766</f>
        <v>63.72999999999999</v>
      </c>
      <c r="F69766" t="s">
        <v>65</v>
      </c>
      <c r="G69766" s="1">
        <v>42557</v>
      </c>
    </row>
    <row r="69767" spans="1:7" x14ac:dyDescent="0.25">
      <c r="A69767" t="s">
        <v>52</v>
      </c>
      <c r="B69767" t="s">
        <v>51</v>
      </c>
      <c r="C69767" s="1">
        <v>42453</v>
      </c>
      <c r="D69767">
        <v>65.05</v>
      </c>
      <c r="E69767">
        <f>VLOOKUP(B69767,'StationInfo and RefElevs'!A$3:R$14,18,FALSE)+D69767</f>
        <v>63.959999999999994</v>
      </c>
      <c r="F69767" t="s">
        <v>65</v>
      </c>
      <c r="G69767" s="1">
        <v>42557</v>
      </c>
    </row>
    <row r="69768" spans="1:7" x14ac:dyDescent="0.25">
      <c r="A69768" t="s">
        <v>52</v>
      </c>
      <c r="B69768" t="s">
        <v>51</v>
      </c>
      <c r="C69768" s="1">
        <v>42454</v>
      </c>
      <c r="D69768">
        <v>66.05</v>
      </c>
      <c r="E69768">
        <f>VLOOKUP(B69768,'StationInfo and RefElevs'!A$3:R$14,18,FALSE)+D69768</f>
        <v>64.959999999999994</v>
      </c>
      <c r="F69768" t="s">
        <v>65</v>
      </c>
      <c r="G69768" s="1">
        <v>42557</v>
      </c>
    </row>
    <row r="69769" spans="1:7" x14ac:dyDescent="0.25">
      <c r="A69769" t="s">
        <v>52</v>
      </c>
      <c r="B69769" t="s">
        <v>51</v>
      </c>
      <c r="C69769" s="1">
        <v>42455</v>
      </c>
      <c r="D69769">
        <v>66.05</v>
      </c>
      <c r="E69769">
        <f>VLOOKUP(B69769,'StationInfo and RefElevs'!A$3:R$14,18,FALSE)+D69769</f>
        <v>64.959999999999994</v>
      </c>
      <c r="F69769" t="s">
        <v>65</v>
      </c>
      <c r="G69769" s="1">
        <v>42557</v>
      </c>
    </row>
    <row r="69770" spans="1:7" x14ac:dyDescent="0.25">
      <c r="A69770" t="s">
        <v>52</v>
      </c>
      <c r="B69770" t="s">
        <v>51</v>
      </c>
      <c r="C69770" s="1">
        <v>42456</v>
      </c>
      <c r="D69770">
        <v>66.069999999999993</v>
      </c>
      <c r="E69770">
        <f>VLOOKUP(B69770,'StationInfo and RefElevs'!A$3:R$14,18,FALSE)+D69770</f>
        <v>64.97999999999999</v>
      </c>
      <c r="F69770" t="s">
        <v>65</v>
      </c>
      <c r="G69770" s="1">
        <v>42557</v>
      </c>
    </row>
    <row r="69771" spans="1:7" x14ac:dyDescent="0.25">
      <c r="A69771" t="s">
        <v>52</v>
      </c>
      <c r="B69771" t="s">
        <v>51</v>
      </c>
      <c r="C69771" s="1">
        <v>42457</v>
      </c>
      <c r="D69771">
        <v>66</v>
      </c>
      <c r="E69771">
        <f>VLOOKUP(B69771,'StationInfo and RefElevs'!A$3:R$14,18,FALSE)+D69771</f>
        <v>64.91</v>
      </c>
      <c r="F69771" t="s">
        <v>65</v>
      </c>
      <c r="G69771" s="1">
        <v>42557</v>
      </c>
    </row>
    <row r="69772" spans="1:7" x14ac:dyDescent="0.25">
      <c r="A69772" t="s">
        <v>52</v>
      </c>
      <c r="B69772" t="s">
        <v>51</v>
      </c>
      <c r="C69772" s="1">
        <v>42458</v>
      </c>
      <c r="D69772">
        <v>66.010000000000005</v>
      </c>
      <c r="E69772">
        <f>VLOOKUP(B69772,'StationInfo and RefElevs'!A$3:R$14,18,FALSE)+D69772</f>
        <v>64.92</v>
      </c>
      <c r="F69772" t="s">
        <v>65</v>
      </c>
      <c r="G69772" s="1">
        <v>42557</v>
      </c>
    </row>
    <row r="69773" spans="1:7" x14ac:dyDescent="0.25">
      <c r="A69773" t="s">
        <v>52</v>
      </c>
      <c r="B69773" t="s">
        <v>51</v>
      </c>
      <c r="C69773" s="1">
        <v>42459</v>
      </c>
      <c r="D69773">
        <v>66.040000000000006</v>
      </c>
      <c r="E69773">
        <f>VLOOKUP(B69773,'StationInfo and RefElevs'!A$3:R$14,18,FALSE)+D69773</f>
        <v>64.95</v>
      </c>
      <c r="F69773" t="s">
        <v>65</v>
      </c>
      <c r="G69773" s="1">
        <v>42557</v>
      </c>
    </row>
    <row r="69774" spans="1:7" x14ac:dyDescent="0.25">
      <c r="A69774" t="s">
        <v>52</v>
      </c>
      <c r="B69774" t="s">
        <v>51</v>
      </c>
      <c r="C69774" s="1">
        <v>42460</v>
      </c>
      <c r="D69774">
        <v>65.97</v>
      </c>
      <c r="E69774">
        <f>VLOOKUP(B69774,'StationInfo and RefElevs'!A$3:R$14,18,FALSE)+D69774</f>
        <v>64.88</v>
      </c>
      <c r="F69774" t="s">
        <v>65</v>
      </c>
      <c r="G69774" s="1">
        <v>42557</v>
      </c>
    </row>
    <row r="69775" spans="1:7" x14ac:dyDescent="0.25">
      <c r="A69775" t="s">
        <v>52</v>
      </c>
      <c r="B69775" t="s">
        <v>51</v>
      </c>
      <c r="C69775" s="1">
        <v>42461</v>
      </c>
      <c r="D69775">
        <v>65.91</v>
      </c>
      <c r="E69775">
        <f>VLOOKUP(B69775,'StationInfo and RefElevs'!A$3:R$14,18,FALSE)+D69775</f>
        <v>64.819999999999993</v>
      </c>
      <c r="F69775" t="s">
        <v>65</v>
      </c>
      <c r="G69775" s="1">
        <v>42557</v>
      </c>
    </row>
    <row r="69776" spans="1:7" x14ac:dyDescent="0.25">
      <c r="A69776" t="s">
        <v>52</v>
      </c>
      <c r="B69776" t="s">
        <v>51</v>
      </c>
      <c r="C69776" s="1">
        <v>42462</v>
      </c>
      <c r="D69776">
        <v>65.930000000000007</v>
      </c>
      <c r="E69776">
        <f>VLOOKUP(B69776,'StationInfo and RefElevs'!A$3:R$14,18,FALSE)+D69776</f>
        <v>64.84</v>
      </c>
      <c r="F69776" t="s">
        <v>65</v>
      </c>
      <c r="G69776" s="1">
        <v>42557</v>
      </c>
    </row>
    <row r="69777" spans="1:7" x14ac:dyDescent="0.25">
      <c r="A69777" t="s">
        <v>52</v>
      </c>
      <c r="B69777" t="s">
        <v>51</v>
      </c>
      <c r="C69777" s="1">
        <v>42463</v>
      </c>
      <c r="D69777">
        <v>65.92</v>
      </c>
      <c r="E69777">
        <f>VLOOKUP(B69777,'StationInfo and RefElevs'!A$3:R$14,18,FALSE)+D69777</f>
        <v>64.83</v>
      </c>
      <c r="F69777" t="s">
        <v>65</v>
      </c>
      <c r="G69777" s="1">
        <v>42557</v>
      </c>
    </row>
    <row r="69778" spans="1:7" x14ac:dyDescent="0.25">
      <c r="A69778" t="s">
        <v>52</v>
      </c>
      <c r="B69778" t="s">
        <v>51</v>
      </c>
      <c r="C69778" s="1">
        <v>42464</v>
      </c>
      <c r="D69778">
        <v>65.849999999999994</v>
      </c>
      <c r="E69778">
        <f>VLOOKUP(B69778,'StationInfo and RefElevs'!A$3:R$14,18,FALSE)+D69778</f>
        <v>64.759999999999991</v>
      </c>
      <c r="F69778" t="s">
        <v>65</v>
      </c>
      <c r="G69778" s="1">
        <v>42557</v>
      </c>
    </row>
    <row r="69779" spans="1:7" x14ac:dyDescent="0.25">
      <c r="A69779" t="s">
        <v>52</v>
      </c>
      <c r="B69779" t="s">
        <v>51</v>
      </c>
      <c r="C69779" s="1">
        <v>42465</v>
      </c>
      <c r="D69779">
        <v>65.77</v>
      </c>
      <c r="E69779">
        <f>VLOOKUP(B69779,'StationInfo and RefElevs'!A$3:R$14,18,FALSE)+D69779</f>
        <v>64.679999999999993</v>
      </c>
      <c r="F69779" t="s">
        <v>65</v>
      </c>
      <c r="G69779" s="1">
        <v>42557</v>
      </c>
    </row>
    <row r="69780" spans="1:7" x14ac:dyDescent="0.25">
      <c r="A69780" t="s">
        <v>52</v>
      </c>
      <c r="B69780" t="s">
        <v>51</v>
      </c>
      <c r="C69780" s="1">
        <v>42466</v>
      </c>
      <c r="D69780">
        <v>65.7</v>
      </c>
      <c r="E69780">
        <f>VLOOKUP(B69780,'StationInfo and RefElevs'!A$3:R$14,18,FALSE)+D69780</f>
        <v>64.61</v>
      </c>
      <c r="F69780" t="s">
        <v>65</v>
      </c>
      <c r="G69780" s="1">
        <v>42557</v>
      </c>
    </row>
    <row r="69781" spans="1:7" x14ac:dyDescent="0.25">
      <c r="A69781" t="s">
        <v>52</v>
      </c>
      <c r="B69781" t="s">
        <v>51</v>
      </c>
      <c r="C69781" s="1">
        <v>42467</v>
      </c>
      <c r="D69781">
        <v>65.81</v>
      </c>
      <c r="E69781">
        <f>VLOOKUP(B69781,'StationInfo and RefElevs'!A$3:R$14,18,FALSE)+D69781</f>
        <v>64.72</v>
      </c>
      <c r="F69781" t="s">
        <v>65</v>
      </c>
      <c r="G69781" s="1">
        <v>42557</v>
      </c>
    </row>
    <row r="69782" spans="1:7" x14ac:dyDescent="0.25">
      <c r="A69782" t="s">
        <v>52</v>
      </c>
      <c r="B69782" t="s">
        <v>51</v>
      </c>
      <c r="C69782" s="1">
        <v>42468</v>
      </c>
      <c r="D69782">
        <v>65.69</v>
      </c>
      <c r="E69782">
        <f>VLOOKUP(B69782,'StationInfo and RefElevs'!A$3:R$14,18,FALSE)+D69782</f>
        <v>64.599999999999994</v>
      </c>
      <c r="F69782" t="s">
        <v>65</v>
      </c>
      <c r="G69782" s="1">
        <v>42557</v>
      </c>
    </row>
    <row r="69783" spans="1:7" x14ac:dyDescent="0.25">
      <c r="A69783" t="s">
        <v>52</v>
      </c>
      <c r="B69783" t="s">
        <v>51</v>
      </c>
      <c r="C69783" s="1">
        <v>42469</v>
      </c>
      <c r="D69783">
        <v>65.59</v>
      </c>
      <c r="E69783">
        <f>VLOOKUP(B69783,'StationInfo and RefElevs'!A$3:R$14,18,FALSE)+D69783</f>
        <v>64.5</v>
      </c>
      <c r="F69783" t="s">
        <v>65</v>
      </c>
      <c r="G69783" s="1">
        <v>42557</v>
      </c>
    </row>
    <row r="69784" spans="1:7" x14ac:dyDescent="0.25">
      <c r="A69784" t="s">
        <v>52</v>
      </c>
      <c r="B69784" t="s">
        <v>51</v>
      </c>
      <c r="C69784" s="1">
        <v>42470</v>
      </c>
      <c r="D69784">
        <v>65.510000000000005</v>
      </c>
      <c r="E69784">
        <f>VLOOKUP(B69784,'StationInfo and RefElevs'!A$3:R$14,18,FALSE)+D69784</f>
        <v>64.42</v>
      </c>
      <c r="F69784" t="s">
        <v>65</v>
      </c>
      <c r="G69784" s="1">
        <v>42557</v>
      </c>
    </row>
    <row r="69785" spans="1:7" x14ac:dyDescent="0.25">
      <c r="A69785" t="s">
        <v>52</v>
      </c>
      <c r="B69785" t="s">
        <v>51</v>
      </c>
      <c r="C69785" s="1">
        <v>42471</v>
      </c>
      <c r="D69785">
        <v>65.45</v>
      </c>
      <c r="E69785">
        <f>VLOOKUP(B69785,'StationInfo and RefElevs'!A$3:R$14,18,FALSE)+D69785</f>
        <v>64.36</v>
      </c>
      <c r="F69785" t="s">
        <v>65</v>
      </c>
      <c r="G69785" s="1">
        <v>42557</v>
      </c>
    </row>
    <row r="69786" spans="1:7" x14ac:dyDescent="0.25">
      <c r="A69786" t="s">
        <v>52</v>
      </c>
      <c r="B69786" t="s">
        <v>51</v>
      </c>
      <c r="C69786" s="1">
        <v>42472</v>
      </c>
      <c r="D69786">
        <v>65.400000000000006</v>
      </c>
      <c r="E69786">
        <f>VLOOKUP(B69786,'StationInfo and RefElevs'!A$3:R$14,18,FALSE)+D69786</f>
        <v>64.31</v>
      </c>
      <c r="F69786" t="s">
        <v>65</v>
      </c>
      <c r="G69786" s="1">
        <v>42557</v>
      </c>
    </row>
    <row r="69787" spans="1:7" x14ac:dyDescent="0.25">
      <c r="A69787" t="s">
        <v>52</v>
      </c>
      <c r="B69787" t="s">
        <v>51</v>
      </c>
      <c r="C69787" s="1">
        <v>42473</v>
      </c>
      <c r="D69787">
        <v>65.41</v>
      </c>
      <c r="E69787">
        <f>VLOOKUP(B69787,'StationInfo and RefElevs'!A$3:R$14,18,FALSE)+D69787</f>
        <v>64.319999999999993</v>
      </c>
      <c r="F69787" t="s">
        <v>65</v>
      </c>
      <c r="G69787" s="1">
        <v>42557</v>
      </c>
    </row>
    <row r="69788" spans="1:7" x14ac:dyDescent="0.25">
      <c r="A69788" t="s">
        <v>52</v>
      </c>
      <c r="B69788" t="s">
        <v>51</v>
      </c>
      <c r="C69788" s="1">
        <v>42474</v>
      </c>
      <c r="D69788">
        <v>65.61</v>
      </c>
      <c r="E69788">
        <f>VLOOKUP(B69788,'StationInfo and RefElevs'!A$3:R$14,18,FALSE)+D69788</f>
        <v>64.52</v>
      </c>
      <c r="F69788" t="s">
        <v>65</v>
      </c>
      <c r="G69788" s="1">
        <v>42557</v>
      </c>
    </row>
    <row r="69789" spans="1:7" x14ac:dyDescent="0.25">
      <c r="A69789" t="s">
        <v>52</v>
      </c>
      <c r="B69789" t="s">
        <v>51</v>
      </c>
      <c r="C69789" s="1">
        <v>42475</v>
      </c>
      <c r="D69789">
        <v>65.739999999999995</v>
      </c>
      <c r="E69789">
        <f>VLOOKUP(B69789,'StationInfo and RefElevs'!A$3:R$14,18,FALSE)+D69789</f>
        <v>64.649999999999991</v>
      </c>
      <c r="F69789" t="s">
        <v>65</v>
      </c>
      <c r="G69789" s="1">
        <v>42557</v>
      </c>
    </row>
    <row r="69790" spans="1:7" x14ac:dyDescent="0.25">
      <c r="A69790" t="s">
        <v>52</v>
      </c>
      <c r="B69790" t="s">
        <v>51</v>
      </c>
      <c r="C69790" s="1">
        <v>42476</v>
      </c>
      <c r="D69790">
        <v>65.63</v>
      </c>
      <c r="E69790">
        <f>VLOOKUP(B69790,'StationInfo and RefElevs'!A$3:R$14,18,FALSE)+D69790</f>
        <v>64.539999999999992</v>
      </c>
      <c r="F69790" t="s">
        <v>65</v>
      </c>
      <c r="G69790" s="1">
        <v>42557</v>
      </c>
    </row>
    <row r="69791" spans="1:7" x14ac:dyDescent="0.25">
      <c r="A69791" t="s">
        <v>52</v>
      </c>
      <c r="B69791" t="s">
        <v>51</v>
      </c>
      <c r="C69791" s="1">
        <v>42477</v>
      </c>
      <c r="D69791">
        <v>65.52</v>
      </c>
      <c r="E69791">
        <f>VLOOKUP(B69791,'StationInfo and RefElevs'!A$3:R$14,18,FALSE)+D69791</f>
        <v>64.429999999999993</v>
      </c>
      <c r="F69791" t="s">
        <v>65</v>
      </c>
      <c r="G69791" s="1">
        <v>42557</v>
      </c>
    </row>
    <row r="69792" spans="1:7" x14ac:dyDescent="0.25">
      <c r="A69792" t="s">
        <v>52</v>
      </c>
      <c r="B69792" t="s">
        <v>51</v>
      </c>
      <c r="C69792" s="1">
        <v>42478</v>
      </c>
      <c r="D69792">
        <v>65.430000000000007</v>
      </c>
      <c r="E69792">
        <f>VLOOKUP(B69792,'StationInfo and RefElevs'!A$3:R$14,18,FALSE)+D69792</f>
        <v>64.34</v>
      </c>
      <c r="F69792" t="s">
        <v>65</v>
      </c>
      <c r="G69792" s="1">
        <v>42557</v>
      </c>
    </row>
    <row r="69793" spans="1:7" x14ac:dyDescent="0.25">
      <c r="A69793" t="s">
        <v>52</v>
      </c>
      <c r="B69793" t="s">
        <v>51</v>
      </c>
      <c r="C69793" s="1">
        <v>42479</v>
      </c>
      <c r="D69793">
        <v>65.349999999999994</v>
      </c>
      <c r="E69793">
        <f>VLOOKUP(B69793,'StationInfo and RefElevs'!A$3:R$14,18,FALSE)+D69793</f>
        <v>64.259999999999991</v>
      </c>
      <c r="F69793" t="s">
        <v>65</v>
      </c>
      <c r="G69793" s="1">
        <v>42557</v>
      </c>
    </row>
    <row r="69794" spans="1:7" x14ac:dyDescent="0.25">
      <c r="A69794" t="s">
        <v>52</v>
      </c>
      <c r="B69794" t="s">
        <v>51</v>
      </c>
      <c r="C69794" s="1">
        <v>42480</v>
      </c>
      <c r="D69794">
        <v>65.290000000000006</v>
      </c>
      <c r="E69794">
        <f>VLOOKUP(B69794,'StationInfo and RefElevs'!A$3:R$14,18,FALSE)+D69794</f>
        <v>64.2</v>
      </c>
      <c r="F69794" t="s">
        <v>65</v>
      </c>
      <c r="G69794" s="1">
        <v>42557</v>
      </c>
    </row>
    <row r="69795" spans="1:7" x14ac:dyDescent="0.25">
      <c r="A69795" t="s">
        <v>52</v>
      </c>
      <c r="B69795" t="s">
        <v>51</v>
      </c>
      <c r="C69795" s="1">
        <v>42481</v>
      </c>
      <c r="D69795">
        <v>65.22</v>
      </c>
      <c r="E69795">
        <f>VLOOKUP(B69795,'StationInfo and RefElevs'!A$3:R$14,18,FALSE)+D69795</f>
        <v>64.13</v>
      </c>
      <c r="F69795" t="s">
        <v>65</v>
      </c>
      <c r="G69795" s="1">
        <v>42557</v>
      </c>
    </row>
    <row r="69796" spans="1:7" x14ac:dyDescent="0.25">
      <c r="A69796" t="s">
        <v>52</v>
      </c>
      <c r="B69796" t="s">
        <v>51</v>
      </c>
      <c r="C69796" s="1">
        <v>42482</v>
      </c>
      <c r="D69796">
        <v>65.2</v>
      </c>
      <c r="E69796">
        <f>VLOOKUP(B69796,'StationInfo and RefElevs'!A$3:R$14,18,FALSE)+D69796</f>
        <v>64.11</v>
      </c>
      <c r="F69796" t="s">
        <v>65</v>
      </c>
      <c r="G69796" s="1">
        <v>42557</v>
      </c>
    </row>
    <row r="69797" spans="1:7" x14ac:dyDescent="0.25">
      <c r="A69797" t="s">
        <v>52</v>
      </c>
      <c r="B69797" t="s">
        <v>51</v>
      </c>
      <c r="C69797" s="1">
        <v>42483</v>
      </c>
      <c r="D69797">
        <v>65.22</v>
      </c>
      <c r="E69797">
        <f>VLOOKUP(B69797,'StationInfo and RefElevs'!A$3:R$14,18,FALSE)+D69797</f>
        <v>64.13</v>
      </c>
      <c r="F69797" t="s">
        <v>65</v>
      </c>
      <c r="G69797" s="1">
        <v>42557</v>
      </c>
    </row>
    <row r="69798" spans="1:7" x14ac:dyDescent="0.25">
      <c r="A69798" t="s">
        <v>52</v>
      </c>
      <c r="B69798" t="s">
        <v>51</v>
      </c>
      <c r="C69798" s="1">
        <v>42484</v>
      </c>
      <c r="D69798">
        <v>65.09</v>
      </c>
      <c r="E69798">
        <f>VLOOKUP(B69798,'StationInfo and RefElevs'!A$3:R$14,18,FALSE)+D69798</f>
        <v>64</v>
      </c>
      <c r="F69798" t="s">
        <v>65</v>
      </c>
      <c r="G69798" s="1">
        <v>42557</v>
      </c>
    </row>
    <row r="69799" spans="1:7" x14ac:dyDescent="0.25">
      <c r="A69799" t="s">
        <v>52</v>
      </c>
      <c r="B69799" t="s">
        <v>51</v>
      </c>
      <c r="C69799" s="1">
        <v>42485</v>
      </c>
      <c r="D69799">
        <v>65.03</v>
      </c>
      <c r="E69799">
        <f>VLOOKUP(B69799,'StationInfo and RefElevs'!A$3:R$14,18,FALSE)+D69799</f>
        <v>63.94</v>
      </c>
      <c r="F69799" t="s">
        <v>65</v>
      </c>
      <c r="G69799" s="1">
        <v>42557</v>
      </c>
    </row>
    <row r="69800" spans="1:7" x14ac:dyDescent="0.25">
      <c r="A69800" t="s">
        <v>52</v>
      </c>
      <c r="B69800" t="s">
        <v>51</v>
      </c>
      <c r="C69800" s="1">
        <v>42486</v>
      </c>
      <c r="D69800">
        <v>64.97</v>
      </c>
      <c r="E69800">
        <f>VLOOKUP(B69800,'StationInfo and RefElevs'!A$3:R$14,18,FALSE)+D69800</f>
        <v>63.879999999999995</v>
      </c>
      <c r="F69800" t="s">
        <v>65</v>
      </c>
      <c r="G69800" s="1">
        <v>42557</v>
      </c>
    </row>
    <row r="69801" spans="1:7" x14ac:dyDescent="0.25">
      <c r="A69801" t="s">
        <v>52</v>
      </c>
      <c r="B69801" t="s">
        <v>51</v>
      </c>
      <c r="C69801" s="1">
        <v>42487</v>
      </c>
      <c r="D69801">
        <v>64.900000000000006</v>
      </c>
      <c r="E69801">
        <f>VLOOKUP(B69801,'StationInfo and RefElevs'!A$3:R$14,18,FALSE)+D69801</f>
        <v>63.81</v>
      </c>
      <c r="F69801" t="s">
        <v>65</v>
      </c>
      <c r="G69801" s="1">
        <v>42557</v>
      </c>
    </row>
    <row r="69802" spans="1:7" x14ac:dyDescent="0.25">
      <c r="A69802" t="s">
        <v>52</v>
      </c>
      <c r="B69802" t="s">
        <v>51</v>
      </c>
      <c r="C69802" s="1">
        <v>42488</v>
      </c>
      <c r="D69802">
        <v>64.98</v>
      </c>
      <c r="E69802">
        <f>VLOOKUP(B69802,'StationInfo and RefElevs'!A$3:R$14,18,FALSE)+D69802</f>
        <v>63.89</v>
      </c>
      <c r="F69802" t="s">
        <v>65</v>
      </c>
      <c r="G69802" s="1">
        <v>42557</v>
      </c>
    </row>
    <row r="69803" spans="1:7" x14ac:dyDescent="0.25">
      <c r="A69803" t="s">
        <v>52</v>
      </c>
      <c r="B69803" t="s">
        <v>51</v>
      </c>
      <c r="C69803" s="1">
        <v>42489</v>
      </c>
      <c r="D69803">
        <v>65.489999999999995</v>
      </c>
      <c r="E69803">
        <f>VLOOKUP(B69803,'StationInfo and RefElevs'!A$3:R$14,18,FALSE)+D69803</f>
        <v>64.399999999999991</v>
      </c>
      <c r="F69803" t="s">
        <v>65</v>
      </c>
      <c r="G69803" s="1">
        <v>42557</v>
      </c>
    </row>
    <row r="69804" spans="1:7" x14ac:dyDescent="0.25">
      <c r="A69804" t="s">
        <v>52</v>
      </c>
      <c r="B69804" t="s">
        <v>51</v>
      </c>
      <c r="C69804" s="1">
        <v>42490</v>
      </c>
      <c r="D69804">
        <v>65.31</v>
      </c>
      <c r="E69804">
        <f>VLOOKUP(B69804,'StationInfo and RefElevs'!A$3:R$14,18,FALSE)+D69804</f>
        <v>64.22</v>
      </c>
      <c r="F69804" t="s">
        <v>65</v>
      </c>
      <c r="G69804" s="1">
        <v>42557</v>
      </c>
    </row>
    <row r="69805" spans="1:7" x14ac:dyDescent="0.25">
      <c r="A69805" t="s">
        <v>52</v>
      </c>
      <c r="B69805" t="s">
        <v>51</v>
      </c>
      <c r="C69805" s="1">
        <v>42491</v>
      </c>
      <c r="D69805">
        <v>65.19</v>
      </c>
      <c r="E69805">
        <f>VLOOKUP(B69805,'StationInfo and RefElevs'!A$3:R$14,18,FALSE)+D69805</f>
        <v>64.099999999999994</v>
      </c>
      <c r="F69805" t="s">
        <v>65</v>
      </c>
      <c r="G69805" s="1">
        <v>42557</v>
      </c>
    </row>
    <row r="69806" spans="1:7" x14ac:dyDescent="0.25">
      <c r="A69806" t="s">
        <v>52</v>
      </c>
      <c r="B69806" t="s">
        <v>51</v>
      </c>
      <c r="C69806" s="1">
        <v>42492</v>
      </c>
      <c r="D69806">
        <v>65.23</v>
      </c>
      <c r="E69806">
        <f>VLOOKUP(B69806,'StationInfo and RefElevs'!A$3:R$14,18,FALSE)+D69806</f>
        <v>64.14</v>
      </c>
      <c r="F69806" t="s">
        <v>65</v>
      </c>
      <c r="G69806" s="1">
        <v>42557</v>
      </c>
    </row>
    <row r="69807" spans="1:7" x14ac:dyDescent="0.25">
      <c r="A69807" t="s">
        <v>52</v>
      </c>
      <c r="B69807" t="s">
        <v>51</v>
      </c>
      <c r="C69807" s="1">
        <v>42493</v>
      </c>
      <c r="D69807">
        <v>65.84</v>
      </c>
      <c r="E69807">
        <f>VLOOKUP(B69807,'StationInfo and RefElevs'!A$3:R$14,18,FALSE)+D69807</f>
        <v>64.75</v>
      </c>
      <c r="F69807" t="s">
        <v>65</v>
      </c>
      <c r="G69807" s="1">
        <v>42557</v>
      </c>
    </row>
    <row r="69808" spans="1:7" x14ac:dyDescent="0.25">
      <c r="A69808" t="s">
        <v>52</v>
      </c>
      <c r="B69808" t="s">
        <v>51</v>
      </c>
      <c r="C69808" s="1">
        <v>42494</v>
      </c>
      <c r="D69808">
        <v>66.05</v>
      </c>
      <c r="E69808">
        <f>VLOOKUP(B69808,'StationInfo and RefElevs'!A$3:R$14,18,FALSE)+D69808</f>
        <v>64.959999999999994</v>
      </c>
      <c r="F69808" t="s">
        <v>65</v>
      </c>
      <c r="G69808" s="1">
        <v>42557</v>
      </c>
    </row>
    <row r="69809" spans="1:7" x14ac:dyDescent="0.25">
      <c r="A69809" t="s">
        <v>52</v>
      </c>
      <c r="B69809" t="s">
        <v>51</v>
      </c>
      <c r="C69809" s="1">
        <v>42495</v>
      </c>
      <c r="D69809">
        <v>66.069999999999993</v>
      </c>
      <c r="E69809">
        <f>VLOOKUP(B69809,'StationInfo and RefElevs'!A$3:R$14,18,FALSE)+D69809</f>
        <v>64.97999999999999</v>
      </c>
      <c r="F69809" t="s">
        <v>65</v>
      </c>
      <c r="G69809" s="1">
        <v>42557</v>
      </c>
    </row>
    <row r="69810" spans="1:7" x14ac:dyDescent="0.25">
      <c r="A69810" t="s">
        <v>52</v>
      </c>
      <c r="B69810" t="s">
        <v>51</v>
      </c>
      <c r="C69810" s="1">
        <v>42496</v>
      </c>
      <c r="D69810">
        <v>65.97</v>
      </c>
      <c r="E69810">
        <f>VLOOKUP(B69810,'StationInfo and RefElevs'!A$3:R$14,18,FALSE)+D69810</f>
        <v>64.88</v>
      </c>
      <c r="F69810" t="s">
        <v>65</v>
      </c>
      <c r="G69810" s="1">
        <v>42557</v>
      </c>
    </row>
    <row r="69811" spans="1:7" x14ac:dyDescent="0.25">
      <c r="A69811" t="s">
        <v>52</v>
      </c>
      <c r="B69811" t="s">
        <v>51</v>
      </c>
      <c r="C69811" s="1">
        <v>42497</v>
      </c>
      <c r="D69811">
        <v>65.88</v>
      </c>
      <c r="E69811">
        <f>VLOOKUP(B69811,'StationInfo and RefElevs'!A$3:R$14,18,FALSE)+D69811</f>
        <v>64.789999999999992</v>
      </c>
      <c r="F69811" t="s">
        <v>65</v>
      </c>
      <c r="G69811" s="1">
        <v>42557</v>
      </c>
    </row>
    <row r="69812" spans="1:7" x14ac:dyDescent="0.25">
      <c r="A69812" t="s">
        <v>52</v>
      </c>
      <c r="B69812" t="s">
        <v>51</v>
      </c>
      <c r="C69812" s="1">
        <v>42498</v>
      </c>
      <c r="D69812">
        <v>65.790000000000006</v>
      </c>
      <c r="E69812">
        <f>VLOOKUP(B69812,'StationInfo and RefElevs'!A$3:R$14,18,FALSE)+D69812</f>
        <v>64.7</v>
      </c>
      <c r="F69812" t="s">
        <v>65</v>
      </c>
      <c r="G69812" s="1">
        <v>42557</v>
      </c>
    </row>
    <row r="69813" spans="1:7" x14ac:dyDescent="0.25">
      <c r="A69813" t="s">
        <v>52</v>
      </c>
      <c r="B69813" t="s">
        <v>51</v>
      </c>
      <c r="C69813" s="1">
        <v>42499</v>
      </c>
      <c r="D69813">
        <v>65.69</v>
      </c>
      <c r="E69813">
        <f>VLOOKUP(B69813,'StationInfo and RefElevs'!A$3:R$14,18,FALSE)+D69813</f>
        <v>64.599999999999994</v>
      </c>
      <c r="F69813" t="s">
        <v>65</v>
      </c>
      <c r="G69813" s="1">
        <v>42557</v>
      </c>
    </row>
    <row r="69814" spans="1:7" x14ac:dyDescent="0.25">
      <c r="A69814" t="s">
        <v>52</v>
      </c>
      <c r="B69814" t="s">
        <v>51</v>
      </c>
      <c r="C69814" s="1">
        <v>42500</v>
      </c>
      <c r="D69814">
        <v>65.61</v>
      </c>
      <c r="E69814">
        <f>VLOOKUP(B69814,'StationInfo and RefElevs'!A$3:R$14,18,FALSE)+D69814</f>
        <v>64.52</v>
      </c>
      <c r="F69814" t="s">
        <v>65</v>
      </c>
      <c r="G69814" s="1">
        <v>42557</v>
      </c>
    </row>
    <row r="69815" spans="1:7" x14ac:dyDescent="0.25">
      <c r="A69815" t="s">
        <v>52</v>
      </c>
      <c r="B69815" t="s">
        <v>51</v>
      </c>
      <c r="C69815" s="1">
        <v>42501</v>
      </c>
      <c r="D69815">
        <v>65.53</v>
      </c>
      <c r="E69815">
        <f>VLOOKUP(B69815,'StationInfo and RefElevs'!A$3:R$14,18,FALSE)+D69815</f>
        <v>64.44</v>
      </c>
      <c r="F69815" t="s">
        <v>65</v>
      </c>
      <c r="G69815" s="1">
        <v>42557</v>
      </c>
    </row>
    <row r="69816" spans="1:7" x14ac:dyDescent="0.25">
      <c r="A69816" t="s">
        <v>52</v>
      </c>
      <c r="B69816" t="s">
        <v>51</v>
      </c>
      <c r="C69816" s="1">
        <v>42502</v>
      </c>
      <c r="D69816">
        <v>65.459999999999994</v>
      </c>
      <c r="E69816">
        <f>VLOOKUP(B69816,'StationInfo and RefElevs'!A$3:R$14,18,FALSE)+D69816</f>
        <v>64.36999999999999</v>
      </c>
      <c r="F69816" t="s">
        <v>65</v>
      </c>
      <c r="G69816" s="1">
        <v>42557</v>
      </c>
    </row>
    <row r="69817" spans="1:7" x14ac:dyDescent="0.25">
      <c r="A69817" t="s">
        <v>52</v>
      </c>
      <c r="B69817" t="s">
        <v>51</v>
      </c>
      <c r="C69817" s="1">
        <v>42503</v>
      </c>
      <c r="D69817">
        <v>65.39</v>
      </c>
      <c r="E69817">
        <f>VLOOKUP(B69817,'StationInfo and RefElevs'!A$3:R$14,18,FALSE)+D69817</f>
        <v>64.3</v>
      </c>
      <c r="F69817" t="s">
        <v>65</v>
      </c>
      <c r="G69817" s="1">
        <v>42557</v>
      </c>
    </row>
    <row r="69818" spans="1:7" x14ac:dyDescent="0.25">
      <c r="A69818" t="s">
        <v>52</v>
      </c>
      <c r="B69818" t="s">
        <v>51</v>
      </c>
      <c r="C69818" s="1">
        <v>42504</v>
      </c>
      <c r="D69818">
        <v>65.3</v>
      </c>
      <c r="E69818">
        <f>VLOOKUP(B69818,'StationInfo and RefElevs'!A$3:R$14,18,FALSE)+D69818</f>
        <v>64.209999999999994</v>
      </c>
      <c r="F69818" t="s">
        <v>65</v>
      </c>
      <c r="G69818" s="1">
        <v>42557</v>
      </c>
    </row>
    <row r="69819" spans="1:7" x14ac:dyDescent="0.25">
      <c r="A69819" t="s">
        <v>52</v>
      </c>
      <c r="B69819" t="s">
        <v>51</v>
      </c>
      <c r="C69819" s="1">
        <v>42505</v>
      </c>
      <c r="D69819">
        <v>65.209999999999994</v>
      </c>
      <c r="E69819">
        <f>VLOOKUP(B69819,'StationInfo and RefElevs'!A$3:R$14,18,FALSE)+D69819</f>
        <v>64.11999999999999</v>
      </c>
      <c r="F69819" t="s">
        <v>65</v>
      </c>
      <c r="G69819" s="1">
        <v>42557</v>
      </c>
    </row>
    <row r="69820" spans="1:7" x14ac:dyDescent="0.25">
      <c r="A69820" t="s">
        <v>52</v>
      </c>
      <c r="B69820" t="s">
        <v>51</v>
      </c>
      <c r="C69820" s="1">
        <v>42506</v>
      </c>
      <c r="D69820">
        <v>65.150000000000006</v>
      </c>
      <c r="E69820">
        <f>VLOOKUP(B69820,'StationInfo and RefElevs'!A$3:R$14,18,FALSE)+D69820</f>
        <v>64.06</v>
      </c>
      <c r="F69820" t="s">
        <v>65</v>
      </c>
      <c r="G69820" s="1">
        <v>42557</v>
      </c>
    </row>
    <row r="69821" spans="1:7" x14ac:dyDescent="0.25">
      <c r="A69821" t="s">
        <v>52</v>
      </c>
      <c r="B69821" t="s">
        <v>51</v>
      </c>
      <c r="C69821" s="1">
        <v>42507</v>
      </c>
      <c r="D69821">
        <v>65.45</v>
      </c>
      <c r="E69821">
        <f>VLOOKUP(B69821,'StationInfo and RefElevs'!A$3:R$14,18,FALSE)+D69821</f>
        <v>64.36</v>
      </c>
      <c r="F69821" t="s">
        <v>65</v>
      </c>
      <c r="G69821" s="1">
        <v>42557</v>
      </c>
    </row>
    <row r="69822" spans="1:7" x14ac:dyDescent="0.25">
      <c r="A69822" t="s">
        <v>52</v>
      </c>
      <c r="B69822" t="s">
        <v>51</v>
      </c>
      <c r="C69822" s="1">
        <v>42508</v>
      </c>
      <c r="D69822">
        <v>66.06</v>
      </c>
      <c r="E69822">
        <f>VLOOKUP(B69822,'StationInfo and RefElevs'!A$3:R$14,18,FALSE)+D69822</f>
        <v>64.97</v>
      </c>
      <c r="F69822" t="s">
        <v>65</v>
      </c>
      <c r="G69822" s="1">
        <v>42557</v>
      </c>
    </row>
    <row r="69823" spans="1:7" x14ac:dyDescent="0.25">
      <c r="A69823" t="s">
        <v>52</v>
      </c>
      <c r="B69823" t="s">
        <v>51</v>
      </c>
      <c r="C69823" s="1">
        <v>42509</v>
      </c>
      <c r="D69823">
        <v>66</v>
      </c>
      <c r="E69823">
        <f>VLOOKUP(B69823,'StationInfo and RefElevs'!A$3:R$14,18,FALSE)+D69823</f>
        <v>64.91</v>
      </c>
      <c r="F69823" t="s">
        <v>65</v>
      </c>
      <c r="G69823" s="1">
        <v>42557</v>
      </c>
    </row>
    <row r="69824" spans="1:7" x14ac:dyDescent="0.25">
      <c r="A69824" t="s">
        <v>52</v>
      </c>
      <c r="B69824" t="s">
        <v>51</v>
      </c>
      <c r="C69824" s="1">
        <v>42510</v>
      </c>
      <c r="D69824">
        <v>66.06</v>
      </c>
      <c r="E69824">
        <f>VLOOKUP(B69824,'StationInfo and RefElevs'!A$3:R$14,18,FALSE)+D69824</f>
        <v>64.97</v>
      </c>
      <c r="F69824" t="s">
        <v>65</v>
      </c>
      <c r="G69824" s="1">
        <v>42557</v>
      </c>
    </row>
    <row r="69825" spans="1:7" x14ac:dyDescent="0.25">
      <c r="A69825" t="s">
        <v>52</v>
      </c>
      <c r="B69825" t="s">
        <v>51</v>
      </c>
      <c r="C69825" s="1">
        <v>42511</v>
      </c>
      <c r="D69825">
        <v>65.989999999999995</v>
      </c>
      <c r="E69825">
        <f>VLOOKUP(B69825,'StationInfo and RefElevs'!A$3:R$14,18,FALSE)+D69825</f>
        <v>64.899999999999991</v>
      </c>
      <c r="F69825" t="s">
        <v>65</v>
      </c>
      <c r="G69825" s="1">
        <v>42557</v>
      </c>
    </row>
    <row r="69826" spans="1:7" x14ac:dyDescent="0.25">
      <c r="A69826" t="s">
        <v>52</v>
      </c>
      <c r="B69826" t="s">
        <v>51</v>
      </c>
      <c r="C69826" s="1">
        <v>42512</v>
      </c>
      <c r="D69826">
        <v>65.91</v>
      </c>
      <c r="E69826">
        <f>VLOOKUP(B69826,'StationInfo and RefElevs'!A$3:R$14,18,FALSE)+D69826</f>
        <v>64.819999999999993</v>
      </c>
      <c r="F69826" t="s">
        <v>65</v>
      </c>
      <c r="G69826" s="1">
        <v>42557</v>
      </c>
    </row>
    <row r="69827" spans="1:7" x14ac:dyDescent="0.25">
      <c r="A69827" t="s">
        <v>52</v>
      </c>
      <c r="B69827" t="s">
        <v>51</v>
      </c>
      <c r="C69827" s="1">
        <v>42513</v>
      </c>
      <c r="D69827">
        <v>65.819999999999993</v>
      </c>
      <c r="E69827">
        <f>VLOOKUP(B69827,'StationInfo and RefElevs'!A$3:R$14,18,FALSE)+D69827</f>
        <v>64.72999999999999</v>
      </c>
      <c r="F69827" t="s">
        <v>65</v>
      </c>
      <c r="G69827" s="1">
        <v>42557</v>
      </c>
    </row>
    <row r="69828" spans="1:7" x14ac:dyDescent="0.25">
      <c r="A69828" t="s">
        <v>52</v>
      </c>
      <c r="B69828" t="s">
        <v>51</v>
      </c>
      <c r="C69828" s="1">
        <v>42514</v>
      </c>
      <c r="D69828">
        <v>65.72</v>
      </c>
      <c r="E69828">
        <f>VLOOKUP(B69828,'StationInfo and RefElevs'!A$3:R$14,18,FALSE)+D69828</f>
        <v>64.63</v>
      </c>
      <c r="F69828" t="s">
        <v>65</v>
      </c>
      <c r="G69828" s="1">
        <v>42557</v>
      </c>
    </row>
    <row r="69829" spans="1:7" x14ac:dyDescent="0.25">
      <c r="A69829" t="s">
        <v>52</v>
      </c>
      <c r="B69829" t="s">
        <v>51</v>
      </c>
      <c r="C69829" s="1">
        <v>42515</v>
      </c>
      <c r="D69829">
        <v>65.61</v>
      </c>
      <c r="E69829">
        <f>VLOOKUP(B69829,'StationInfo and RefElevs'!A$3:R$14,18,FALSE)+D69829</f>
        <v>64.52</v>
      </c>
      <c r="F69829" t="s">
        <v>65</v>
      </c>
      <c r="G69829" s="1">
        <v>42557</v>
      </c>
    </row>
    <row r="69830" spans="1:7" x14ac:dyDescent="0.25">
      <c r="A69830" t="s">
        <v>52</v>
      </c>
      <c r="B69830" t="s">
        <v>51</v>
      </c>
      <c r="C69830" s="1">
        <v>42516</v>
      </c>
      <c r="D69830">
        <v>65.510000000000005</v>
      </c>
      <c r="E69830">
        <f>VLOOKUP(B69830,'StationInfo and RefElevs'!A$3:R$14,18,FALSE)+D69830</f>
        <v>64.42</v>
      </c>
      <c r="F69830" t="s">
        <v>65</v>
      </c>
      <c r="G69830" s="1">
        <v>42557</v>
      </c>
    </row>
    <row r="69831" spans="1:7" x14ac:dyDescent="0.25">
      <c r="A69831" t="s">
        <v>52</v>
      </c>
      <c r="B69831" t="s">
        <v>51</v>
      </c>
      <c r="C69831" s="1">
        <v>42517</v>
      </c>
      <c r="D69831">
        <v>65.42</v>
      </c>
      <c r="E69831">
        <f>VLOOKUP(B69831,'StationInfo and RefElevs'!A$3:R$14,18,FALSE)+D69831</f>
        <v>64.33</v>
      </c>
      <c r="F69831" t="s">
        <v>65</v>
      </c>
      <c r="G69831" s="1">
        <v>42557</v>
      </c>
    </row>
    <row r="69832" spans="1:7" x14ac:dyDescent="0.25">
      <c r="A69832" t="s">
        <v>52</v>
      </c>
      <c r="B69832" t="s">
        <v>51</v>
      </c>
      <c r="C69832" s="1">
        <v>42518</v>
      </c>
      <c r="D69832">
        <v>65.34</v>
      </c>
      <c r="E69832">
        <f>VLOOKUP(B69832,'StationInfo and RefElevs'!A$3:R$14,18,FALSE)+D69832</f>
        <v>64.25</v>
      </c>
      <c r="F69832" t="s">
        <v>65</v>
      </c>
      <c r="G69832" s="1">
        <v>42557</v>
      </c>
    </row>
    <row r="69833" spans="1:7" x14ac:dyDescent="0.25">
      <c r="A69833" t="s">
        <v>52</v>
      </c>
      <c r="B69833" t="s">
        <v>51</v>
      </c>
      <c r="C69833" s="1">
        <v>42519</v>
      </c>
      <c r="D69833">
        <v>65.400000000000006</v>
      </c>
      <c r="E69833">
        <f>VLOOKUP(B69833,'StationInfo and RefElevs'!A$3:R$14,18,FALSE)+D69833</f>
        <v>64.31</v>
      </c>
      <c r="F69833" t="s">
        <v>65</v>
      </c>
      <c r="G69833" s="1">
        <v>42557</v>
      </c>
    </row>
    <row r="69834" spans="1:7" x14ac:dyDescent="0.25">
      <c r="A69834" t="s">
        <v>52</v>
      </c>
      <c r="B69834" t="s">
        <v>51</v>
      </c>
      <c r="C69834" s="1">
        <v>42520</v>
      </c>
      <c r="D69834">
        <v>65.459999999999994</v>
      </c>
      <c r="E69834">
        <f>VLOOKUP(B69834,'StationInfo and RefElevs'!A$3:R$14,18,FALSE)+D69834</f>
        <v>64.36999999999999</v>
      </c>
      <c r="F69834" t="s">
        <v>65</v>
      </c>
      <c r="G69834" s="1">
        <v>42557</v>
      </c>
    </row>
    <row r="69835" spans="1:7" x14ac:dyDescent="0.25">
      <c r="A69835" t="s">
        <v>52</v>
      </c>
      <c r="B69835" t="s">
        <v>51</v>
      </c>
      <c r="C69835" s="1">
        <v>42521</v>
      </c>
      <c r="D69835">
        <v>65.33</v>
      </c>
      <c r="E69835">
        <f>VLOOKUP(B69835,'StationInfo and RefElevs'!A$3:R$14,18,FALSE)+D69835</f>
        <v>64.239999999999995</v>
      </c>
      <c r="F69835" t="s">
        <v>65</v>
      </c>
      <c r="G69835" s="1">
        <v>42557</v>
      </c>
    </row>
    <row r="69836" spans="1:7" x14ac:dyDescent="0.25">
      <c r="A69836" t="s">
        <v>52</v>
      </c>
      <c r="B69836" t="s">
        <v>51</v>
      </c>
      <c r="C69836" s="1">
        <v>42522</v>
      </c>
      <c r="D69836">
        <v>65.239999999999995</v>
      </c>
      <c r="E69836">
        <f>VLOOKUP(B69836,'StationInfo and RefElevs'!A$3:R$14,18,FALSE)+D69836</f>
        <v>64.149999999999991</v>
      </c>
      <c r="F69836" t="s">
        <v>65</v>
      </c>
      <c r="G69836" s="1">
        <v>42557</v>
      </c>
    </row>
    <row r="69837" spans="1:7" x14ac:dyDescent="0.25">
      <c r="A69837" t="s">
        <v>52</v>
      </c>
      <c r="B69837" t="s">
        <v>51</v>
      </c>
      <c r="C69837" s="1">
        <v>42523</v>
      </c>
      <c r="D69837">
        <v>65.13</v>
      </c>
      <c r="E69837">
        <f>VLOOKUP(B69837,'StationInfo and RefElevs'!A$3:R$14,18,FALSE)+D69837</f>
        <v>64.039999999999992</v>
      </c>
      <c r="F69837" t="s">
        <v>65</v>
      </c>
      <c r="G69837" s="1">
        <v>42557</v>
      </c>
    </row>
    <row r="69838" spans="1:7" x14ac:dyDescent="0.25">
      <c r="A69838" t="s">
        <v>52</v>
      </c>
      <c r="B69838" t="s">
        <v>51</v>
      </c>
      <c r="C69838" s="1">
        <v>42524</v>
      </c>
      <c r="D69838">
        <v>65.05</v>
      </c>
      <c r="E69838">
        <f>VLOOKUP(B69838,'StationInfo and RefElevs'!A$3:R$14,18,FALSE)+D69838</f>
        <v>63.959999999999994</v>
      </c>
      <c r="F69838" t="s">
        <v>65</v>
      </c>
      <c r="G69838" s="1">
        <v>42557</v>
      </c>
    </row>
    <row r="69839" spans="1:7" x14ac:dyDescent="0.25">
      <c r="A69839" t="s">
        <v>52</v>
      </c>
      <c r="B69839" t="s">
        <v>51</v>
      </c>
      <c r="C69839" s="1">
        <v>42525</v>
      </c>
      <c r="D69839">
        <v>64.97</v>
      </c>
      <c r="E69839">
        <f>VLOOKUP(B69839,'StationInfo and RefElevs'!A$3:R$14,18,FALSE)+D69839</f>
        <v>63.879999999999995</v>
      </c>
      <c r="F69839" t="s">
        <v>65</v>
      </c>
      <c r="G69839" s="1">
        <v>42557</v>
      </c>
    </row>
    <row r="69840" spans="1:7" x14ac:dyDescent="0.25">
      <c r="A69840" t="s">
        <v>52</v>
      </c>
      <c r="B69840" t="s">
        <v>51</v>
      </c>
      <c r="C69840" s="1">
        <v>42526</v>
      </c>
      <c r="D69840">
        <v>65.13</v>
      </c>
      <c r="E69840">
        <f>VLOOKUP(B69840,'StationInfo and RefElevs'!A$3:R$14,18,FALSE)+D69840</f>
        <v>64.039999999999992</v>
      </c>
      <c r="F69840" t="s">
        <v>65</v>
      </c>
      <c r="G69840" s="1">
        <v>42557</v>
      </c>
    </row>
    <row r="69841" spans="1:7" x14ac:dyDescent="0.25">
      <c r="A69841" t="s">
        <v>52</v>
      </c>
      <c r="B69841" t="s">
        <v>51</v>
      </c>
      <c r="C69841" s="1">
        <v>42527</v>
      </c>
      <c r="D69841">
        <v>65.64</v>
      </c>
      <c r="E69841">
        <f>VLOOKUP(B69841,'StationInfo and RefElevs'!A$3:R$14,18,FALSE)+D69841</f>
        <v>64.55</v>
      </c>
      <c r="F69841" t="s">
        <v>65</v>
      </c>
      <c r="G69841" s="1">
        <v>42557</v>
      </c>
    </row>
    <row r="69842" spans="1:7" x14ac:dyDescent="0.25">
      <c r="A69842" t="s">
        <v>52</v>
      </c>
      <c r="B69842" t="s">
        <v>51</v>
      </c>
      <c r="C69842" s="1">
        <v>42528</v>
      </c>
      <c r="D69842">
        <v>65.989999999999995</v>
      </c>
      <c r="E69842">
        <f>VLOOKUP(B69842,'StationInfo and RefElevs'!A$3:R$14,18,FALSE)+D69842</f>
        <v>64.899999999999991</v>
      </c>
      <c r="F69842" t="s">
        <v>65</v>
      </c>
      <c r="G69842" s="1">
        <v>42557</v>
      </c>
    </row>
    <row r="69843" spans="1:7" x14ac:dyDescent="0.25">
      <c r="A69843" t="s">
        <v>52</v>
      </c>
      <c r="B69843" t="s">
        <v>51</v>
      </c>
      <c r="C69843" s="1">
        <v>42529</v>
      </c>
      <c r="D69843">
        <v>66.010000000000005</v>
      </c>
      <c r="E69843">
        <f>VLOOKUP(B69843,'StationInfo and RefElevs'!A$3:R$14,18,FALSE)+D69843</f>
        <v>64.92</v>
      </c>
      <c r="F69843" t="s">
        <v>65</v>
      </c>
      <c r="G69843" s="1">
        <v>42557</v>
      </c>
    </row>
    <row r="69844" spans="1:7" x14ac:dyDescent="0.25">
      <c r="A69844" t="s">
        <v>52</v>
      </c>
      <c r="B69844" t="s">
        <v>51</v>
      </c>
      <c r="C69844" s="1">
        <v>42530</v>
      </c>
      <c r="D69844">
        <v>65.989999999999995</v>
      </c>
      <c r="E69844">
        <f>VLOOKUP(B69844,'StationInfo and RefElevs'!A$3:R$14,18,FALSE)+D69844</f>
        <v>64.899999999999991</v>
      </c>
      <c r="F69844" t="s">
        <v>65</v>
      </c>
      <c r="G69844" s="1">
        <v>42557</v>
      </c>
    </row>
    <row r="69845" spans="1:7" x14ac:dyDescent="0.25">
      <c r="A69845" t="s">
        <v>52</v>
      </c>
      <c r="B69845" t="s">
        <v>51</v>
      </c>
      <c r="C69845" s="1">
        <v>42531</v>
      </c>
      <c r="D69845">
        <v>65.98</v>
      </c>
      <c r="E69845">
        <f>VLOOKUP(B69845,'StationInfo and RefElevs'!A$3:R$14,18,FALSE)+D69845</f>
        <v>64.89</v>
      </c>
      <c r="F69845" t="s">
        <v>65</v>
      </c>
      <c r="G69845" s="1">
        <v>42557</v>
      </c>
    </row>
    <row r="69846" spans="1:7" x14ac:dyDescent="0.25">
      <c r="A69846" t="s">
        <v>52</v>
      </c>
      <c r="B69846" t="s">
        <v>51</v>
      </c>
      <c r="C69846" s="1">
        <v>42532</v>
      </c>
      <c r="D69846">
        <v>65.930000000000007</v>
      </c>
      <c r="E69846">
        <f>VLOOKUP(B69846,'StationInfo and RefElevs'!A$3:R$14,18,FALSE)+D69846</f>
        <v>64.84</v>
      </c>
      <c r="F69846" t="s">
        <v>65</v>
      </c>
      <c r="G69846" s="1">
        <v>42557</v>
      </c>
    </row>
    <row r="69847" spans="1:7" x14ac:dyDescent="0.25">
      <c r="A69847" t="s">
        <v>52</v>
      </c>
      <c r="B69847" t="s">
        <v>51</v>
      </c>
      <c r="C69847" s="1">
        <v>42533</v>
      </c>
      <c r="D69847">
        <v>65.849999999999994</v>
      </c>
      <c r="E69847">
        <f>VLOOKUP(B69847,'StationInfo and RefElevs'!A$3:R$14,18,FALSE)+D69847</f>
        <v>64.759999999999991</v>
      </c>
      <c r="F69847" t="s">
        <v>65</v>
      </c>
      <c r="G69847" s="1">
        <v>42557</v>
      </c>
    </row>
    <row r="69848" spans="1:7" x14ac:dyDescent="0.25">
      <c r="A69848" t="s">
        <v>52</v>
      </c>
      <c r="B69848" t="s">
        <v>51</v>
      </c>
      <c r="C69848" s="1">
        <v>42534</v>
      </c>
      <c r="D69848">
        <v>65.77</v>
      </c>
      <c r="E69848">
        <f>VLOOKUP(B69848,'StationInfo and RefElevs'!A$3:R$14,18,FALSE)+D69848</f>
        <v>64.679999999999993</v>
      </c>
      <c r="F69848" t="s">
        <v>65</v>
      </c>
      <c r="G69848" s="1">
        <v>42557</v>
      </c>
    </row>
    <row r="69849" spans="1:7" x14ac:dyDescent="0.25">
      <c r="A69849" t="s">
        <v>52</v>
      </c>
      <c r="B69849" t="s">
        <v>51</v>
      </c>
      <c r="C69849" s="1">
        <v>42535</v>
      </c>
      <c r="D69849">
        <v>65.69</v>
      </c>
      <c r="E69849">
        <f>VLOOKUP(B69849,'StationInfo and RefElevs'!A$3:R$14,18,FALSE)+D69849</f>
        <v>64.599999999999994</v>
      </c>
      <c r="F69849" t="s">
        <v>65</v>
      </c>
      <c r="G69849" s="1">
        <v>42557</v>
      </c>
    </row>
    <row r="69850" spans="1:7" x14ac:dyDescent="0.25">
      <c r="A69850" t="s">
        <v>52</v>
      </c>
      <c r="B69850" t="s">
        <v>51</v>
      </c>
      <c r="C69850" s="1">
        <v>42536</v>
      </c>
      <c r="D69850">
        <v>65.64</v>
      </c>
      <c r="E69850">
        <f>VLOOKUP(B69850,'StationInfo and RefElevs'!A$3:R$14,18,FALSE)+D69850</f>
        <v>64.55</v>
      </c>
      <c r="F69850" t="s">
        <v>65</v>
      </c>
      <c r="G69850" s="1">
        <v>42557</v>
      </c>
    </row>
    <row r="69851" spans="1:7" x14ac:dyDescent="0.25">
      <c r="A69851" t="s">
        <v>52</v>
      </c>
      <c r="B69851" t="s">
        <v>51</v>
      </c>
      <c r="C69851" s="1">
        <v>42537</v>
      </c>
      <c r="D69851">
        <v>65.69</v>
      </c>
      <c r="E69851">
        <f>VLOOKUP(B69851,'StationInfo and RefElevs'!A$3:R$14,18,FALSE)+D69851</f>
        <v>64.599999999999994</v>
      </c>
      <c r="F69851" t="s">
        <v>65</v>
      </c>
      <c r="G69851" s="1">
        <v>42557</v>
      </c>
    </row>
    <row r="69852" spans="1:7" x14ac:dyDescent="0.25">
      <c r="A69852" t="s">
        <v>52</v>
      </c>
      <c r="B69852" t="s">
        <v>51</v>
      </c>
      <c r="C69852" s="1">
        <v>42538</v>
      </c>
      <c r="D69852">
        <v>65.67</v>
      </c>
      <c r="E69852">
        <f>VLOOKUP(B69852,'StationInfo and RefElevs'!A$3:R$14,18,FALSE)+D69852</f>
        <v>64.58</v>
      </c>
      <c r="F69852" t="s">
        <v>65</v>
      </c>
      <c r="G69852" s="1">
        <v>42557</v>
      </c>
    </row>
    <row r="69853" spans="1:7" x14ac:dyDescent="0.25">
      <c r="A69853" t="s">
        <v>52</v>
      </c>
      <c r="B69853" t="s">
        <v>51</v>
      </c>
      <c r="C69853" s="1">
        <v>42539</v>
      </c>
      <c r="D69853">
        <v>65.680000000000007</v>
      </c>
      <c r="E69853">
        <f>VLOOKUP(B69853,'StationInfo and RefElevs'!A$3:R$14,18,FALSE)+D69853</f>
        <v>64.59</v>
      </c>
      <c r="F69853" t="s">
        <v>65</v>
      </c>
      <c r="G69853" s="1">
        <v>42557</v>
      </c>
    </row>
    <row r="69854" spans="1:7" x14ac:dyDescent="0.25">
      <c r="A69854" t="s">
        <v>52</v>
      </c>
      <c r="B69854" t="s">
        <v>51</v>
      </c>
      <c r="C69854" s="1">
        <v>42540</v>
      </c>
      <c r="D69854">
        <v>65.930000000000007</v>
      </c>
      <c r="E69854">
        <f>VLOOKUP(B69854,'StationInfo and RefElevs'!A$3:R$14,18,FALSE)+D69854</f>
        <v>64.84</v>
      </c>
      <c r="F69854" t="s">
        <v>65</v>
      </c>
      <c r="G69854" s="1">
        <v>42557</v>
      </c>
    </row>
    <row r="69855" spans="1:7" x14ac:dyDescent="0.25">
      <c r="A69855" t="s">
        <v>52</v>
      </c>
      <c r="B69855" t="s">
        <v>51</v>
      </c>
      <c r="C69855" s="1">
        <v>42541</v>
      </c>
      <c r="D69855">
        <v>65.849999999999994</v>
      </c>
      <c r="E69855">
        <f>VLOOKUP(B69855,'StationInfo and RefElevs'!A$3:R$14,18,FALSE)+D69855</f>
        <v>64.759999999999991</v>
      </c>
      <c r="F69855" t="s">
        <v>65</v>
      </c>
      <c r="G69855" s="1">
        <v>42557</v>
      </c>
    </row>
    <row r="69856" spans="1:7" x14ac:dyDescent="0.25">
      <c r="A69856" t="s">
        <v>52</v>
      </c>
      <c r="B69856" t="s">
        <v>51</v>
      </c>
      <c r="C69856" s="1">
        <v>42542</v>
      </c>
      <c r="D69856">
        <v>65.73</v>
      </c>
      <c r="E69856">
        <f>VLOOKUP(B69856,'StationInfo and RefElevs'!A$3:R$14,18,FALSE)+D69856</f>
        <v>64.64</v>
      </c>
      <c r="F69856" t="s">
        <v>65</v>
      </c>
      <c r="G69856" s="1">
        <v>42557</v>
      </c>
    </row>
    <row r="69857" spans="1:7" x14ac:dyDescent="0.25">
      <c r="A69857" t="s">
        <v>52</v>
      </c>
      <c r="B69857" t="s">
        <v>51</v>
      </c>
      <c r="C69857" s="1">
        <v>42543</v>
      </c>
      <c r="D69857">
        <v>65.62</v>
      </c>
      <c r="E69857">
        <f>VLOOKUP(B69857,'StationInfo and RefElevs'!A$3:R$14,18,FALSE)+D69857</f>
        <v>64.53</v>
      </c>
      <c r="G69857" s="1">
        <v>42550</v>
      </c>
    </row>
    <row r="69858" spans="1:7" x14ac:dyDescent="0.25">
      <c r="A69858" t="s">
        <v>52</v>
      </c>
      <c r="B69858" t="s">
        <v>51</v>
      </c>
      <c r="C69858" s="1">
        <v>42544</v>
      </c>
      <c r="D69858">
        <v>65.53</v>
      </c>
      <c r="E69858">
        <f>VLOOKUP(B69858,'StationInfo and RefElevs'!A$3:R$14,18,FALSE)+D69858</f>
        <v>64.44</v>
      </c>
      <c r="G69858" s="1">
        <v>42550</v>
      </c>
    </row>
    <row r="69859" spans="1:7" x14ac:dyDescent="0.25">
      <c r="A69859" t="s">
        <v>52</v>
      </c>
      <c r="B69859" t="s">
        <v>51</v>
      </c>
      <c r="C69859" s="1">
        <v>42545</v>
      </c>
      <c r="D69859">
        <v>65.430000000000007</v>
      </c>
      <c r="E69859">
        <f>VLOOKUP(B69859,'StationInfo and RefElevs'!A$3:R$14,18,FALSE)+D69859</f>
        <v>64.34</v>
      </c>
      <c r="G69859" s="1">
        <v>42550</v>
      </c>
    </row>
    <row r="69860" spans="1:7" x14ac:dyDescent="0.25">
      <c r="A69860" t="s">
        <v>52</v>
      </c>
      <c r="B69860" t="s">
        <v>51</v>
      </c>
      <c r="C69860" s="1">
        <v>42546</v>
      </c>
      <c r="D69860">
        <v>65.33</v>
      </c>
      <c r="E69860">
        <f>VLOOKUP(B69860,'StationInfo and RefElevs'!A$3:R$14,18,FALSE)+D69860</f>
        <v>64.239999999999995</v>
      </c>
      <c r="G69860" s="1">
        <v>42550</v>
      </c>
    </row>
    <row r="69861" spans="1:7" x14ac:dyDescent="0.25">
      <c r="A69861" t="s">
        <v>52</v>
      </c>
      <c r="B69861" t="s">
        <v>51</v>
      </c>
      <c r="C69861" s="1">
        <v>42547</v>
      </c>
      <c r="D69861">
        <v>65.33</v>
      </c>
      <c r="E69861">
        <f>VLOOKUP(B69861,'StationInfo and RefElevs'!A$3:R$14,18,FALSE)+D69861</f>
        <v>64.239999999999995</v>
      </c>
      <c r="G69861" s="1">
        <v>42550</v>
      </c>
    </row>
    <row r="69862" spans="1:7" x14ac:dyDescent="0.25">
      <c r="A69862" t="s">
        <v>52</v>
      </c>
      <c r="B69862" t="s">
        <v>51</v>
      </c>
      <c r="C69862" s="1">
        <v>42548</v>
      </c>
      <c r="D69862">
        <v>65.290000000000006</v>
      </c>
      <c r="E69862">
        <f>VLOOKUP(B69862,'StationInfo and RefElevs'!A$3:R$14,18,FALSE)+D69862</f>
        <v>64.2</v>
      </c>
      <c r="G69862" s="1">
        <v>42550</v>
      </c>
    </row>
    <row r="69863" spans="1:7" x14ac:dyDescent="0.25">
      <c r="A69863" t="s">
        <v>52</v>
      </c>
      <c r="B69863" t="s">
        <v>51</v>
      </c>
      <c r="C69863" s="1">
        <v>42549</v>
      </c>
      <c r="D69863">
        <v>65.42</v>
      </c>
      <c r="E69863">
        <f>VLOOKUP(B69863,'StationInfo and RefElevs'!A$3:R$14,18,FALSE)+D69863</f>
        <v>64.33</v>
      </c>
      <c r="G69863" s="1">
        <v>42563</v>
      </c>
    </row>
    <row r="69864" spans="1:7" x14ac:dyDescent="0.25">
      <c r="A69864" t="s">
        <v>52</v>
      </c>
      <c r="B69864" t="s">
        <v>51</v>
      </c>
      <c r="C69864" s="1">
        <v>42550</v>
      </c>
      <c r="D69864">
        <v>66.16</v>
      </c>
      <c r="E69864">
        <f>VLOOKUP(B69864,'StationInfo and RefElevs'!A$3:R$14,18,FALSE)+D69864</f>
        <v>65.069999999999993</v>
      </c>
      <c r="G69864" s="1">
        <v>42563</v>
      </c>
    </row>
    <row r="69865" spans="1:7" x14ac:dyDescent="0.25">
      <c r="A69865" t="s">
        <v>52</v>
      </c>
      <c r="B69865" t="s">
        <v>51</v>
      </c>
      <c r="C69865" s="1">
        <v>42551</v>
      </c>
      <c r="D69865">
        <v>66.09</v>
      </c>
      <c r="E69865">
        <f>VLOOKUP(B69865,'StationInfo and RefElevs'!A$3:R$14,18,FALSE)+D69865</f>
        <v>65</v>
      </c>
      <c r="G69865" s="1">
        <v>42563</v>
      </c>
    </row>
    <row r="69866" spans="1:7" x14ac:dyDescent="0.25">
      <c r="A69866" t="s">
        <v>52</v>
      </c>
      <c r="B69866" t="s">
        <v>51</v>
      </c>
      <c r="C69866" s="1">
        <v>42552</v>
      </c>
      <c r="D69866">
        <v>66.03</v>
      </c>
      <c r="E69866">
        <f>VLOOKUP(B69866,'StationInfo and RefElevs'!A$3:R$14,18,FALSE)+D69866</f>
        <v>64.94</v>
      </c>
      <c r="G69866" s="1">
        <v>42563</v>
      </c>
    </row>
    <row r="69867" spans="1:7" x14ac:dyDescent="0.25">
      <c r="A69867" t="s">
        <v>52</v>
      </c>
      <c r="B69867" t="s">
        <v>51</v>
      </c>
      <c r="C69867" s="1">
        <v>42553</v>
      </c>
      <c r="D69867">
        <v>66.11</v>
      </c>
      <c r="E69867">
        <f>VLOOKUP(B69867,'StationInfo and RefElevs'!A$3:R$14,18,FALSE)+D69867</f>
        <v>65.02</v>
      </c>
      <c r="G69867" s="1">
        <v>42563</v>
      </c>
    </row>
    <row r="69868" spans="1:7" x14ac:dyDescent="0.25">
      <c r="A69868" t="s">
        <v>52</v>
      </c>
      <c r="B69868" t="s">
        <v>51</v>
      </c>
      <c r="C69868" s="1">
        <v>42554</v>
      </c>
      <c r="D69868">
        <v>66.09</v>
      </c>
      <c r="E69868">
        <f>VLOOKUP(B69868,'StationInfo and RefElevs'!A$3:R$14,18,FALSE)+D69868</f>
        <v>65</v>
      </c>
      <c r="G69868" s="1">
        <v>42563</v>
      </c>
    </row>
    <row r="69869" spans="1:7" x14ac:dyDescent="0.25">
      <c r="A69869" t="s">
        <v>52</v>
      </c>
      <c r="B69869" t="s">
        <v>51</v>
      </c>
      <c r="C69869" s="1">
        <v>42555</v>
      </c>
      <c r="D69869">
        <v>66.010000000000005</v>
      </c>
      <c r="E69869">
        <f>VLOOKUP(B69869,'StationInfo and RefElevs'!A$3:R$14,18,FALSE)+D69869</f>
        <v>64.92</v>
      </c>
      <c r="G69869" s="1">
        <v>42563</v>
      </c>
    </row>
    <row r="69870" spans="1:7" x14ac:dyDescent="0.25">
      <c r="A69870" t="s">
        <v>52</v>
      </c>
      <c r="B69870" t="s">
        <v>51</v>
      </c>
      <c r="C69870" s="1">
        <v>42556</v>
      </c>
      <c r="D69870">
        <v>65.98</v>
      </c>
      <c r="E69870">
        <f>VLOOKUP(B69870,'StationInfo and RefElevs'!A$3:R$14,18,FALSE)+D69870</f>
        <v>64.89</v>
      </c>
      <c r="G69870" s="1">
        <v>42563</v>
      </c>
    </row>
    <row r="69871" spans="1:7" x14ac:dyDescent="0.25">
      <c r="A69871" t="s">
        <v>52</v>
      </c>
      <c r="B69871" t="s">
        <v>51</v>
      </c>
      <c r="C69871" s="1">
        <v>42557</v>
      </c>
      <c r="D69871">
        <v>65.89</v>
      </c>
      <c r="E69871">
        <f>VLOOKUP(B69871,'StationInfo and RefElevs'!A$3:R$14,18,FALSE)+D69871</f>
        <v>64.8</v>
      </c>
      <c r="G69871" s="1">
        <v>42563</v>
      </c>
    </row>
    <row r="69872" spans="1:7" x14ac:dyDescent="0.25">
      <c r="A69872" t="s">
        <v>52</v>
      </c>
      <c r="B69872" t="s">
        <v>51</v>
      </c>
      <c r="C69872" s="1">
        <v>42558</v>
      </c>
      <c r="D69872">
        <v>65.790000000000006</v>
      </c>
      <c r="E69872">
        <f>VLOOKUP(B69872,'StationInfo and RefElevs'!A$3:R$14,18,FALSE)+D69872</f>
        <v>64.7</v>
      </c>
      <c r="G69872" s="1">
        <v>42563</v>
      </c>
    </row>
    <row r="69873" spans="1:7" x14ac:dyDescent="0.25">
      <c r="A69873" t="s">
        <v>52</v>
      </c>
      <c r="B69873" t="s">
        <v>51</v>
      </c>
      <c r="C69873" s="1">
        <v>42559</v>
      </c>
      <c r="D69873">
        <v>65.73</v>
      </c>
      <c r="E69873">
        <f>VLOOKUP(B69873,'StationInfo and RefElevs'!A$3:R$14,18,FALSE)+D69873</f>
        <v>64.64</v>
      </c>
      <c r="G69873" s="1">
        <v>42563</v>
      </c>
    </row>
    <row r="69874" spans="1:7" x14ac:dyDescent="0.25">
      <c r="A69874" t="s">
        <v>52</v>
      </c>
      <c r="B69874" t="s">
        <v>51</v>
      </c>
      <c r="C69874" s="1">
        <v>42560</v>
      </c>
      <c r="D69874">
        <v>65.900000000000006</v>
      </c>
      <c r="E69874">
        <f>VLOOKUP(B69874,'StationInfo and RefElevs'!A$3:R$14,18,FALSE)+D69874</f>
        <v>64.81</v>
      </c>
      <c r="G69874" s="1">
        <v>42563</v>
      </c>
    </row>
    <row r="69875" spans="1:7" x14ac:dyDescent="0.25">
      <c r="A69875" t="s">
        <v>52</v>
      </c>
      <c r="B69875" t="s">
        <v>51</v>
      </c>
      <c r="C69875" s="1">
        <v>42561</v>
      </c>
      <c r="D69875">
        <v>65.78</v>
      </c>
      <c r="E69875">
        <f>VLOOKUP(B69875,'StationInfo and RefElevs'!A$3:R$14,18,FALSE)+D69875</f>
        <v>64.69</v>
      </c>
      <c r="G69875" s="1">
        <v>42563</v>
      </c>
    </row>
    <row r="69876" spans="1:7" x14ac:dyDescent="0.25">
      <c r="A69876" t="s">
        <v>52</v>
      </c>
      <c r="B69876" t="s">
        <v>51</v>
      </c>
      <c r="C69876" s="1">
        <v>42562</v>
      </c>
      <c r="D69876">
        <v>65.67</v>
      </c>
      <c r="E69876">
        <f>VLOOKUP(B69876,'StationInfo and RefElevs'!A$3:R$14,18,FALSE)+D69876</f>
        <v>64.58</v>
      </c>
      <c r="G69876" s="1">
        <v>42584</v>
      </c>
    </row>
    <row r="69877" spans="1:7" x14ac:dyDescent="0.25">
      <c r="A69877" t="s">
        <v>52</v>
      </c>
      <c r="B69877" t="s">
        <v>51</v>
      </c>
      <c r="C69877" s="1">
        <v>42563</v>
      </c>
      <c r="D69877">
        <v>65.56</v>
      </c>
      <c r="E69877">
        <f>VLOOKUP(B69877,'StationInfo and RefElevs'!A$3:R$14,18,FALSE)+D69877</f>
        <v>64.47</v>
      </c>
      <c r="G69877" s="1">
        <v>42584</v>
      </c>
    </row>
    <row r="69878" spans="1:7" x14ac:dyDescent="0.25">
      <c r="A69878" t="s">
        <v>52</v>
      </c>
      <c r="B69878" t="s">
        <v>51</v>
      </c>
      <c r="C69878" s="1">
        <v>42564</v>
      </c>
      <c r="D69878">
        <v>65.48</v>
      </c>
      <c r="E69878">
        <f>VLOOKUP(B69878,'StationInfo and RefElevs'!A$3:R$14,18,FALSE)+D69878</f>
        <v>64.39</v>
      </c>
      <c r="G69878" s="1">
        <v>42584</v>
      </c>
    </row>
    <row r="69879" spans="1:7" x14ac:dyDescent="0.25">
      <c r="A69879" t="s">
        <v>52</v>
      </c>
      <c r="B69879" t="s">
        <v>51</v>
      </c>
      <c r="C69879" s="1">
        <v>42565</v>
      </c>
      <c r="D69879">
        <v>65.41</v>
      </c>
      <c r="E69879">
        <f>VLOOKUP(B69879,'StationInfo and RefElevs'!A$3:R$14,18,FALSE)+D69879</f>
        <v>64.319999999999993</v>
      </c>
      <c r="G69879" s="1">
        <v>42584</v>
      </c>
    </row>
    <row r="69880" spans="1:7" x14ac:dyDescent="0.25">
      <c r="A69880" t="s">
        <v>52</v>
      </c>
      <c r="B69880" t="s">
        <v>51</v>
      </c>
      <c r="C69880" s="1">
        <v>42566</v>
      </c>
      <c r="D69880">
        <v>65.38</v>
      </c>
      <c r="E69880">
        <f>VLOOKUP(B69880,'StationInfo and RefElevs'!A$3:R$14,18,FALSE)+D69880</f>
        <v>64.289999999999992</v>
      </c>
      <c r="G69880" s="1">
        <v>42584</v>
      </c>
    </row>
    <row r="69881" spans="1:7" x14ac:dyDescent="0.25">
      <c r="A69881" t="s">
        <v>52</v>
      </c>
      <c r="B69881" t="s">
        <v>51</v>
      </c>
      <c r="C69881" s="1">
        <v>42567</v>
      </c>
      <c r="D69881">
        <v>65.38</v>
      </c>
      <c r="E69881">
        <f>VLOOKUP(B69881,'StationInfo and RefElevs'!A$3:R$14,18,FALSE)+D69881</f>
        <v>64.289999999999992</v>
      </c>
      <c r="G69881" s="1">
        <v>42584</v>
      </c>
    </row>
    <row r="69882" spans="1:7" x14ac:dyDescent="0.25">
      <c r="A69882" t="s">
        <v>52</v>
      </c>
      <c r="B69882" t="s">
        <v>51</v>
      </c>
      <c r="C69882" s="1">
        <v>42568</v>
      </c>
      <c r="D69882">
        <v>65.22</v>
      </c>
      <c r="E69882">
        <f>VLOOKUP(B69882,'StationInfo and RefElevs'!A$3:R$14,18,FALSE)+D69882</f>
        <v>64.13</v>
      </c>
      <c r="G69882" s="1">
        <v>42584</v>
      </c>
    </row>
    <row r="69883" spans="1:7" x14ac:dyDescent="0.25">
      <c r="A69883" t="s">
        <v>52</v>
      </c>
      <c r="B69883" t="s">
        <v>51</v>
      </c>
      <c r="C69883" s="1">
        <v>42569</v>
      </c>
      <c r="D69883">
        <v>65.61</v>
      </c>
      <c r="E69883">
        <f>VLOOKUP(B69883,'StationInfo and RefElevs'!A$3:R$14,18,FALSE)+D69883</f>
        <v>64.52</v>
      </c>
      <c r="G69883" s="1">
        <v>42584</v>
      </c>
    </row>
    <row r="69884" spans="1:7" x14ac:dyDescent="0.25">
      <c r="A69884" t="s">
        <v>52</v>
      </c>
      <c r="B69884" t="s">
        <v>51</v>
      </c>
      <c r="C69884" s="1">
        <v>42570</v>
      </c>
      <c r="D69884">
        <v>66.099999999999994</v>
      </c>
      <c r="E69884">
        <f>VLOOKUP(B69884,'StationInfo and RefElevs'!A$3:R$14,18,FALSE)+D69884</f>
        <v>65.009999999999991</v>
      </c>
      <c r="G69884" s="1">
        <v>42584</v>
      </c>
    </row>
    <row r="69885" spans="1:7" x14ac:dyDescent="0.25">
      <c r="A69885" t="s">
        <v>52</v>
      </c>
      <c r="B69885" t="s">
        <v>51</v>
      </c>
      <c r="C69885" s="1">
        <v>42571</v>
      </c>
      <c r="D69885">
        <v>66.05</v>
      </c>
      <c r="E69885">
        <f>VLOOKUP(B69885,'StationInfo and RefElevs'!A$3:R$14,18,FALSE)+D69885</f>
        <v>64.959999999999994</v>
      </c>
      <c r="G69885" s="1">
        <v>42584</v>
      </c>
    </row>
    <row r="69886" spans="1:7" x14ac:dyDescent="0.25">
      <c r="A69886" t="s">
        <v>52</v>
      </c>
      <c r="B69886" t="s">
        <v>51</v>
      </c>
      <c r="C69886" s="1">
        <v>42572</v>
      </c>
      <c r="D69886">
        <v>66</v>
      </c>
      <c r="E69886">
        <f>VLOOKUP(B69886,'StationInfo and RefElevs'!A$3:R$14,18,FALSE)+D69886</f>
        <v>64.91</v>
      </c>
      <c r="G69886" s="1">
        <v>42584</v>
      </c>
    </row>
    <row r="69887" spans="1:7" x14ac:dyDescent="0.25">
      <c r="A69887" t="s">
        <v>52</v>
      </c>
      <c r="B69887" t="s">
        <v>51</v>
      </c>
      <c r="C69887" s="1">
        <v>42573</v>
      </c>
      <c r="D69887">
        <v>65.959999999999994</v>
      </c>
      <c r="E69887">
        <f>VLOOKUP(B69887,'StationInfo and RefElevs'!A$3:R$14,18,FALSE)+D69887</f>
        <v>64.86999999999999</v>
      </c>
      <c r="G69887" s="1">
        <v>42584</v>
      </c>
    </row>
    <row r="69888" spans="1:7" x14ac:dyDescent="0.25">
      <c r="A69888" t="s">
        <v>52</v>
      </c>
      <c r="B69888" t="s">
        <v>51</v>
      </c>
      <c r="C69888" s="1">
        <v>42574</v>
      </c>
      <c r="D69888">
        <v>65.959999999999994</v>
      </c>
      <c r="E69888">
        <f>VLOOKUP(B69888,'StationInfo and RefElevs'!A$3:R$14,18,FALSE)+D69888</f>
        <v>64.86999999999999</v>
      </c>
      <c r="G69888" s="1">
        <v>42584</v>
      </c>
    </row>
    <row r="69889" spans="1:7" x14ac:dyDescent="0.25">
      <c r="A69889" t="s">
        <v>52</v>
      </c>
      <c r="B69889" t="s">
        <v>51</v>
      </c>
      <c r="C69889" s="1">
        <v>42575</v>
      </c>
      <c r="D69889">
        <v>65.89</v>
      </c>
      <c r="E69889">
        <f>VLOOKUP(B69889,'StationInfo and RefElevs'!A$3:R$14,18,FALSE)+D69889</f>
        <v>64.8</v>
      </c>
      <c r="G69889" s="1">
        <v>42584</v>
      </c>
    </row>
    <row r="69890" spans="1:7" x14ac:dyDescent="0.25">
      <c r="A69890" t="s">
        <v>52</v>
      </c>
      <c r="B69890" t="s">
        <v>51</v>
      </c>
      <c r="C69890" s="1">
        <v>42576</v>
      </c>
      <c r="D69890">
        <v>65.81</v>
      </c>
      <c r="E69890">
        <f>VLOOKUP(B69890,'StationInfo and RefElevs'!A$3:R$14,18,FALSE)+D69890</f>
        <v>64.72</v>
      </c>
      <c r="G69890" s="1">
        <v>42584</v>
      </c>
    </row>
    <row r="69891" spans="1:7" x14ac:dyDescent="0.25">
      <c r="A69891" t="s">
        <v>52</v>
      </c>
      <c r="B69891" t="s">
        <v>51</v>
      </c>
      <c r="C69891" s="1">
        <v>42577</v>
      </c>
      <c r="D69891">
        <v>65.709999999999994</v>
      </c>
      <c r="E69891">
        <f>VLOOKUP(B69891,'StationInfo and RefElevs'!A$3:R$14,18,FALSE)+D69891</f>
        <v>64.61999999999999</v>
      </c>
      <c r="G69891" s="1">
        <v>42584</v>
      </c>
    </row>
    <row r="69892" spans="1:7" x14ac:dyDescent="0.25">
      <c r="A69892" t="s">
        <v>52</v>
      </c>
      <c r="B69892" t="s">
        <v>51</v>
      </c>
      <c r="C69892" s="1">
        <v>42578</v>
      </c>
      <c r="D69892">
        <v>65.599999999999994</v>
      </c>
      <c r="E69892">
        <f>VLOOKUP(B69892,'StationInfo and RefElevs'!A$3:R$14,18,FALSE)+D69892</f>
        <v>64.509999999999991</v>
      </c>
      <c r="G69892" s="1">
        <v>42584</v>
      </c>
    </row>
    <row r="69893" spans="1:7" x14ac:dyDescent="0.25">
      <c r="A69893" t="s">
        <v>52</v>
      </c>
      <c r="B69893" t="s">
        <v>51</v>
      </c>
      <c r="C69893" s="1">
        <v>42579</v>
      </c>
      <c r="D69893">
        <v>65.489999999999995</v>
      </c>
      <c r="E69893">
        <f>VLOOKUP(B69893,'StationInfo and RefElevs'!A$3:R$14,18,FALSE)+D69893</f>
        <v>64.399999999999991</v>
      </c>
      <c r="G69893" s="1">
        <v>42584</v>
      </c>
    </row>
    <row r="69894" spans="1:7" x14ac:dyDescent="0.25">
      <c r="A69894" t="s">
        <v>52</v>
      </c>
      <c r="B69894" t="s">
        <v>51</v>
      </c>
      <c r="C69894" s="1">
        <v>42580</v>
      </c>
      <c r="D69894">
        <v>65.400000000000006</v>
      </c>
      <c r="E69894">
        <f>VLOOKUP(B69894,'StationInfo and RefElevs'!A$3:R$14,18,FALSE)+D69894</f>
        <v>64.31</v>
      </c>
      <c r="G69894" s="1">
        <v>42584</v>
      </c>
    </row>
    <row r="69895" spans="1:7" x14ac:dyDescent="0.25">
      <c r="A69895" t="s">
        <v>52</v>
      </c>
      <c r="B69895" t="s">
        <v>51</v>
      </c>
      <c r="C69895" s="1">
        <v>42581</v>
      </c>
      <c r="D69895">
        <v>65.319999999999993</v>
      </c>
      <c r="E69895">
        <f>VLOOKUP(B69895,'StationInfo and RefElevs'!A$3:R$14,18,FALSE)+D69895</f>
        <v>64.22999999999999</v>
      </c>
      <c r="G69895" s="1">
        <v>42584</v>
      </c>
    </row>
    <row r="69896" spans="1:7" x14ac:dyDescent="0.25">
      <c r="A69896" t="s">
        <v>52</v>
      </c>
      <c r="B69896" t="s">
        <v>51</v>
      </c>
      <c r="C69896" s="1">
        <v>42582</v>
      </c>
      <c r="D69896">
        <v>65.239999999999995</v>
      </c>
      <c r="E69896">
        <f>VLOOKUP(B69896,'StationInfo and RefElevs'!A$3:R$14,18,FALSE)+D69896</f>
        <v>64.149999999999991</v>
      </c>
      <c r="G69896" s="1">
        <v>42584</v>
      </c>
    </row>
    <row r="69897" spans="1:7" x14ac:dyDescent="0.25">
      <c r="A69897" t="s">
        <v>52</v>
      </c>
      <c r="B69897" t="s">
        <v>51</v>
      </c>
      <c r="C69897" s="1">
        <v>42583</v>
      </c>
      <c r="D69897">
        <v>65.150000000000006</v>
      </c>
      <c r="E69897">
        <f>VLOOKUP(B69897,'StationInfo and RefElevs'!A$3:R$14,18,FALSE)+D69897</f>
        <v>64.06</v>
      </c>
      <c r="G69897" s="1">
        <v>42598</v>
      </c>
    </row>
    <row r="69898" spans="1:7" x14ac:dyDescent="0.25">
      <c r="A69898" t="s">
        <v>52</v>
      </c>
      <c r="B69898" t="s">
        <v>51</v>
      </c>
      <c r="C69898" s="1">
        <v>42584</v>
      </c>
      <c r="D69898">
        <v>65.069999999999993</v>
      </c>
      <c r="E69898">
        <f>VLOOKUP(B69898,'StationInfo and RefElevs'!A$3:R$14,18,FALSE)+D69898</f>
        <v>63.97999999999999</v>
      </c>
      <c r="G69898" s="1">
        <v>42598</v>
      </c>
    </row>
    <row r="69899" spans="1:7" x14ac:dyDescent="0.25">
      <c r="A69899" t="s">
        <v>52</v>
      </c>
      <c r="B69899" t="s">
        <v>51</v>
      </c>
      <c r="C69899" s="1">
        <v>42585</v>
      </c>
      <c r="D69899">
        <v>64.989999999999995</v>
      </c>
      <c r="E69899">
        <f>VLOOKUP(B69899,'StationInfo and RefElevs'!A$3:R$14,18,FALSE)+D69899</f>
        <v>63.899999999999991</v>
      </c>
      <c r="G69899" s="1">
        <v>42598</v>
      </c>
    </row>
    <row r="69900" spans="1:7" x14ac:dyDescent="0.25">
      <c r="A69900" t="s">
        <v>52</v>
      </c>
      <c r="B69900" t="s">
        <v>51</v>
      </c>
      <c r="C69900" s="1">
        <v>42586</v>
      </c>
      <c r="D69900">
        <v>65.260000000000005</v>
      </c>
      <c r="E69900">
        <f>VLOOKUP(B69900,'StationInfo and RefElevs'!A$3:R$14,18,FALSE)+D69900</f>
        <v>64.17</v>
      </c>
      <c r="G69900" s="1">
        <v>42598</v>
      </c>
    </row>
    <row r="69901" spans="1:7" x14ac:dyDescent="0.25">
      <c r="A69901" t="s">
        <v>52</v>
      </c>
      <c r="B69901" t="s">
        <v>51</v>
      </c>
      <c r="C69901" s="1">
        <v>42587</v>
      </c>
      <c r="D69901">
        <v>65.48</v>
      </c>
      <c r="E69901">
        <f>VLOOKUP(B69901,'StationInfo and RefElevs'!A$3:R$14,18,FALSE)+D69901</f>
        <v>64.39</v>
      </c>
      <c r="G69901" s="1">
        <v>42598</v>
      </c>
    </row>
    <row r="69902" spans="1:7" x14ac:dyDescent="0.25">
      <c r="A69902" t="s">
        <v>52</v>
      </c>
      <c r="B69902" t="s">
        <v>51</v>
      </c>
      <c r="C69902" s="1">
        <v>42588</v>
      </c>
      <c r="D69902">
        <v>65.34</v>
      </c>
      <c r="E69902">
        <f>VLOOKUP(B69902,'StationInfo and RefElevs'!A$3:R$14,18,FALSE)+D69902</f>
        <v>64.25</v>
      </c>
      <c r="G69902" s="1">
        <v>42598</v>
      </c>
    </row>
    <row r="69903" spans="1:7" x14ac:dyDescent="0.25">
      <c r="A69903" t="s">
        <v>52</v>
      </c>
      <c r="B69903" t="s">
        <v>51</v>
      </c>
      <c r="C69903" s="1">
        <v>42589</v>
      </c>
      <c r="D69903">
        <v>65.349999999999994</v>
      </c>
      <c r="E69903">
        <f>VLOOKUP(B69903,'StationInfo and RefElevs'!A$3:R$14,18,FALSE)+D69903</f>
        <v>64.259999999999991</v>
      </c>
      <c r="G69903" s="1">
        <v>42598</v>
      </c>
    </row>
    <row r="69904" spans="1:7" x14ac:dyDescent="0.25">
      <c r="A69904" t="s">
        <v>52</v>
      </c>
      <c r="B69904" t="s">
        <v>51</v>
      </c>
      <c r="C69904" s="1">
        <v>42590</v>
      </c>
      <c r="D69904">
        <v>65.64</v>
      </c>
      <c r="E69904">
        <f>VLOOKUP(B69904,'StationInfo and RefElevs'!A$3:R$14,18,FALSE)+D69904</f>
        <v>64.55</v>
      </c>
      <c r="G69904" s="1">
        <v>42598</v>
      </c>
    </row>
    <row r="69905" spans="1:7" x14ac:dyDescent="0.25">
      <c r="A69905" t="s">
        <v>52</v>
      </c>
      <c r="B69905" t="s">
        <v>51</v>
      </c>
      <c r="C69905" s="1">
        <v>42591</v>
      </c>
      <c r="D69905">
        <v>65.959999999999994</v>
      </c>
      <c r="E69905">
        <f>VLOOKUP(B69905,'StationInfo and RefElevs'!A$3:R$14,18,FALSE)+D69905</f>
        <v>64.86999999999999</v>
      </c>
      <c r="G69905" s="1">
        <v>42598</v>
      </c>
    </row>
    <row r="69906" spans="1:7" x14ac:dyDescent="0.25">
      <c r="A69906" t="s">
        <v>52</v>
      </c>
      <c r="B69906" t="s">
        <v>51</v>
      </c>
      <c r="C69906" s="1">
        <v>42592</v>
      </c>
      <c r="D69906">
        <v>65.959999999999994</v>
      </c>
      <c r="E69906">
        <f>VLOOKUP(B69906,'StationInfo and RefElevs'!A$3:R$14,18,FALSE)+D69906</f>
        <v>64.86999999999999</v>
      </c>
      <c r="G69906" s="1">
        <v>42598</v>
      </c>
    </row>
    <row r="69907" spans="1:7" x14ac:dyDescent="0.25">
      <c r="A69907" t="s">
        <v>52</v>
      </c>
      <c r="B69907" t="s">
        <v>51</v>
      </c>
      <c r="C69907" s="1">
        <v>42593</v>
      </c>
      <c r="D69907">
        <v>65.930000000000007</v>
      </c>
      <c r="E69907">
        <f>VLOOKUP(B69907,'StationInfo and RefElevs'!A$3:R$14,18,FALSE)+D69907</f>
        <v>64.84</v>
      </c>
      <c r="G69907" s="1">
        <v>42598</v>
      </c>
    </row>
    <row r="69908" spans="1:7" x14ac:dyDescent="0.25">
      <c r="A69908" t="s">
        <v>52</v>
      </c>
      <c r="B69908" t="s">
        <v>51</v>
      </c>
      <c r="C69908" s="1">
        <v>42594</v>
      </c>
      <c r="D69908">
        <v>65.94</v>
      </c>
      <c r="E69908">
        <f>VLOOKUP(B69908,'StationInfo and RefElevs'!A$3:R$14,18,FALSE)+D69908</f>
        <v>64.849999999999994</v>
      </c>
      <c r="G69908" s="1">
        <v>42598</v>
      </c>
    </row>
    <row r="69909" spans="1:7" x14ac:dyDescent="0.25">
      <c r="A69909" t="s">
        <v>52</v>
      </c>
      <c r="B69909" t="s">
        <v>51</v>
      </c>
      <c r="C69909" s="1">
        <v>42595</v>
      </c>
      <c r="D69909">
        <v>65.900000000000006</v>
      </c>
      <c r="E69909">
        <f>VLOOKUP(B69909,'StationInfo and RefElevs'!A$3:R$14,18,FALSE)+D69909</f>
        <v>64.81</v>
      </c>
      <c r="G69909" s="1">
        <v>42598</v>
      </c>
    </row>
    <row r="69910" spans="1:7" x14ac:dyDescent="0.25">
      <c r="A69910" t="s">
        <v>52</v>
      </c>
      <c r="B69910" t="s">
        <v>51</v>
      </c>
      <c r="C69910" s="1">
        <v>42596</v>
      </c>
      <c r="D69910">
        <v>65.81</v>
      </c>
      <c r="E69910">
        <f>VLOOKUP(B69910,'StationInfo and RefElevs'!A$3:R$14,18,FALSE)+D69910</f>
        <v>64.72</v>
      </c>
      <c r="G69910" s="1">
        <v>42598</v>
      </c>
    </row>
    <row r="69911" spans="1:7" x14ac:dyDescent="0.25">
      <c r="A69911" t="s">
        <v>52</v>
      </c>
      <c r="B69911" t="s">
        <v>51</v>
      </c>
      <c r="C69911" s="1">
        <v>42597</v>
      </c>
      <c r="D69911">
        <v>65.75</v>
      </c>
      <c r="E69911">
        <f>VLOOKUP(B69911,'StationInfo and RefElevs'!A$3:R$14,18,FALSE)+D69911</f>
        <v>64.66</v>
      </c>
      <c r="G69911" s="1">
        <v>42611</v>
      </c>
    </row>
    <row r="69912" spans="1:7" x14ac:dyDescent="0.25">
      <c r="A69912" t="s">
        <v>52</v>
      </c>
      <c r="B69912" t="s">
        <v>51</v>
      </c>
      <c r="C69912" s="1">
        <v>42598</v>
      </c>
      <c r="D69912">
        <v>65.819999999999993</v>
      </c>
      <c r="E69912">
        <f>VLOOKUP(B69912,'StationInfo and RefElevs'!A$3:R$14,18,FALSE)+D69912</f>
        <v>64.72999999999999</v>
      </c>
      <c r="G69912" s="1">
        <v>42611</v>
      </c>
    </row>
    <row r="69913" spans="1:7" x14ac:dyDescent="0.25">
      <c r="A69913" t="s">
        <v>52</v>
      </c>
      <c r="B69913" t="s">
        <v>51</v>
      </c>
      <c r="C69913" s="1">
        <v>42599</v>
      </c>
      <c r="D69913">
        <v>65.94</v>
      </c>
      <c r="E69913">
        <f>VLOOKUP(B69913,'StationInfo and RefElevs'!A$3:R$14,18,FALSE)+D69913</f>
        <v>64.849999999999994</v>
      </c>
      <c r="G69913" s="1">
        <v>42611</v>
      </c>
    </row>
    <row r="69914" spans="1:7" x14ac:dyDescent="0.25">
      <c r="A69914" t="s">
        <v>52</v>
      </c>
      <c r="B69914" t="s">
        <v>51</v>
      </c>
      <c r="C69914" s="1">
        <v>42600</v>
      </c>
      <c r="D69914">
        <v>65.94</v>
      </c>
      <c r="E69914">
        <f>VLOOKUP(B69914,'StationInfo and RefElevs'!A$3:R$14,18,FALSE)+D69914</f>
        <v>64.849999999999994</v>
      </c>
      <c r="G69914" s="1">
        <v>42611</v>
      </c>
    </row>
    <row r="69915" spans="1:7" x14ac:dyDescent="0.25">
      <c r="A69915" t="s">
        <v>52</v>
      </c>
      <c r="B69915" t="s">
        <v>51</v>
      </c>
      <c r="C69915" s="1">
        <v>42601</v>
      </c>
      <c r="D69915">
        <v>65.930000000000007</v>
      </c>
      <c r="E69915">
        <f>VLOOKUP(B69915,'StationInfo and RefElevs'!A$3:R$14,18,FALSE)+D69915</f>
        <v>64.84</v>
      </c>
      <c r="G69915" s="1">
        <v>42611</v>
      </c>
    </row>
    <row r="69916" spans="1:7" x14ac:dyDescent="0.25">
      <c r="A69916" t="s">
        <v>52</v>
      </c>
      <c r="B69916" t="s">
        <v>51</v>
      </c>
      <c r="C69916" s="1">
        <v>42602</v>
      </c>
      <c r="D69916">
        <v>65.83</v>
      </c>
      <c r="E69916">
        <f>VLOOKUP(B69916,'StationInfo and RefElevs'!A$3:R$14,18,FALSE)+D69916</f>
        <v>64.739999999999995</v>
      </c>
      <c r="G69916" s="1">
        <v>42611</v>
      </c>
    </row>
    <row r="69917" spans="1:7" x14ac:dyDescent="0.25">
      <c r="A69917" t="s">
        <v>52</v>
      </c>
      <c r="B69917" t="s">
        <v>51</v>
      </c>
      <c r="C69917" s="1">
        <v>42603</v>
      </c>
      <c r="D69917">
        <v>65.73</v>
      </c>
      <c r="E69917">
        <f>VLOOKUP(B69917,'StationInfo and RefElevs'!A$3:R$14,18,FALSE)+D69917</f>
        <v>64.64</v>
      </c>
      <c r="G69917" s="1">
        <v>42611</v>
      </c>
    </row>
    <row r="69918" spans="1:7" x14ac:dyDescent="0.25">
      <c r="A69918" t="s">
        <v>52</v>
      </c>
      <c r="B69918" t="s">
        <v>51</v>
      </c>
      <c r="C69918" s="1">
        <v>42604</v>
      </c>
      <c r="D69918">
        <v>65.62</v>
      </c>
      <c r="E69918">
        <f>VLOOKUP(B69918,'StationInfo and RefElevs'!A$3:R$14,18,FALSE)+D69918</f>
        <v>64.53</v>
      </c>
      <c r="G69918" s="1">
        <v>42611</v>
      </c>
    </row>
    <row r="69919" spans="1:7" x14ac:dyDescent="0.25">
      <c r="A69919" t="s">
        <v>52</v>
      </c>
      <c r="B69919" t="s">
        <v>51</v>
      </c>
      <c r="C69919" s="1">
        <v>42605</v>
      </c>
      <c r="D69919">
        <v>65.540000000000006</v>
      </c>
      <c r="E69919">
        <f>VLOOKUP(B69919,'StationInfo and RefElevs'!A$3:R$14,18,FALSE)+D69919</f>
        <v>64.45</v>
      </c>
      <c r="G69919" s="1">
        <v>42611</v>
      </c>
    </row>
    <row r="69920" spans="1:7" x14ac:dyDescent="0.25">
      <c r="A69920" t="s">
        <v>52</v>
      </c>
      <c r="B69920" t="s">
        <v>51</v>
      </c>
      <c r="C69920" s="1">
        <v>42606</v>
      </c>
      <c r="D69920">
        <v>65.540000000000006</v>
      </c>
      <c r="E69920">
        <f>VLOOKUP(B69920,'StationInfo and RefElevs'!A$3:R$14,18,FALSE)+D69920</f>
        <v>64.45</v>
      </c>
      <c r="G69920" s="1">
        <v>42611</v>
      </c>
    </row>
    <row r="69921" spans="1:7" x14ac:dyDescent="0.25">
      <c r="A69921" t="s">
        <v>52</v>
      </c>
      <c r="B69921" t="s">
        <v>51</v>
      </c>
      <c r="C69921" s="1">
        <v>42607</v>
      </c>
      <c r="D69921">
        <v>65.459999999999994</v>
      </c>
      <c r="E69921">
        <f>VLOOKUP(B69921,'StationInfo and RefElevs'!A$3:R$14,18,FALSE)+D69921</f>
        <v>64.36999999999999</v>
      </c>
      <c r="G69921" s="1">
        <v>42611</v>
      </c>
    </row>
    <row r="69922" spans="1:7" x14ac:dyDescent="0.25">
      <c r="A69922" t="s">
        <v>52</v>
      </c>
      <c r="B69922" t="s">
        <v>51</v>
      </c>
      <c r="C69922" s="1">
        <v>42608</v>
      </c>
      <c r="D69922">
        <v>65.38</v>
      </c>
      <c r="E69922">
        <f>VLOOKUP(B69922,'StationInfo and RefElevs'!A$3:R$14,18,FALSE)+D69922</f>
        <v>64.289999999999992</v>
      </c>
      <c r="G69922" s="1">
        <v>42611</v>
      </c>
    </row>
    <row r="69923" spans="1:7" x14ac:dyDescent="0.25">
      <c r="A69923" t="s">
        <v>52</v>
      </c>
      <c r="B69923" t="s">
        <v>51</v>
      </c>
      <c r="C69923" s="1">
        <v>42609</v>
      </c>
      <c r="D69923">
        <v>65.42</v>
      </c>
      <c r="E69923">
        <f>VLOOKUP(B69923,'StationInfo and RefElevs'!A$3:R$14,18,FALSE)+D69923</f>
        <v>64.33</v>
      </c>
      <c r="G69923" s="1">
        <v>42611</v>
      </c>
    </row>
    <row r="69924" spans="1:7" x14ac:dyDescent="0.25">
      <c r="A69924" t="s">
        <v>52</v>
      </c>
      <c r="B69924" t="s">
        <v>51</v>
      </c>
      <c r="C69924" s="1">
        <v>42610</v>
      </c>
      <c r="D69924">
        <v>65.38</v>
      </c>
      <c r="E69924">
        <f>VLOOKUP(B69924,'StationInfo and RefElevs'!A$3:R$14,18,FALSE)+D69924</f>
        <v>64.289999999999992</v>
      </c>
      <c r="G69924" s="1">
        <v>42626</v>
      </c>
    </row>
    <row r="69925" spans="1:7" x14ac:dyDescent="0.25">
      <c r="A69925" t="s">
        <v>52</v>
      </c>
      <c r="B69925" t="s">
        <v>51</v>
      </c>
      <c r="C69925" s="1">
        <v>42611</v>
      </c>
      <c r="D69925">
        <v>65.45</v>
      </c>
      <c r="E69925">
        <f>VLOOKUP(B69925,'StationInfo and RefElevs'!A$3:R$14,18,FALSE)+D69925</f>
        <v>64.36</v>
      </c>
      <c r="G69925" s="1">
        <v>42626</v>
      </c>
    </row>
    <row r="69926" spans="1:7" x14ac:dyDescent="0.25">
      <c r="A69926" t="s">
        <v>52</v>
      </c>
      <c r="B69926" t="s">
        <v>51</v>
      </c>
      <c r="C69926" s="1">
        <v>42612</v>
      </c>
      <c r="D69926">
        <v>65.58</v>
      </c>
      <c r="E69926">
        <f>VLOOKUP(B69926,'StationInfo and RefElevs'!A$3:R$14,18,FALSE)+D69926</f>
        <v>64.489999999999995</v>
      </c>
      <c r="G69926" s="1">
        <v>42626</v>
      </c>
    </row>
    <row r="69927" spans="1:7" x14ac:dyDescent="0.25">
      <c r="A69927" t="s">
        <v>52</v>
      </c>
      <c r="B69927" t="s">
        <v>51</v>
      </c>
      <c r="C69927" s="1">
        <v>42613</v>
      </c>
      <c r="D69927">
        <v>65.73</v>
      </c>
      <c r="E69927">
        <f>VLOOKUP(B69927,'StationInfo and RefElevs'!A$3:R$14,18,FALSE)+D69927</f>
        <v>64.64</v>
      </c>
      <c r="G69927" s="1">
        <v>42626</v>
      </c>
    </row>
    <row r="69928" spans="1:7" x14ac:dyDescent="0.25">
      <c r="A69928" t="s">
        <v>52</v>
      </c>
      <c r="B69928" t="s">
        <v>51</v>
      </c>
      <c r="C69928" s="1">
        <v>42614</v>
      </c>
      <c r="D69928">
        <v>65.900000000000006</v>
      </c>
      <c r="E69928">
        <f>VLOOKUP(B69928,'StationInfo and RefElevs'!A$3:R$14,18,FALSE)+D69928</f>
        <v>64.81</v>
      </c>
      <c r="G69928" s="1">
        <v>42626</v>
      </c>
    </row>
    <row r="69929" spans="1:7" x14ac:dyDescent="0.25">
      <c r="A69929" t="s">
        <v>52</v>
      </c>
      <c r="B69929" t="s">
        <v>51</v>
      </c>
      <c r="C69929" s="1">
        <v>42615</v>
      </c>
      <c r="D69929">
        <v>65.98</v>
      </c>
      <c r="E69929">
        <f>VLOOKUP(B69929,'StationInfo and RefElevs'!A$3:R$14,18,FALSE)+D69929</f>
        <v>64.89</v>
      </c>
      <c r="G69929" s="1">
        <v>42626</v>
      </c>
    </row>
    <row r="69930" spans="1:7" x14ac:dyDescent="0.25">
      <c r="A69930" t="s">
        <v>52</v>
      </c>
      <c r="B69930" t="s">
        <v>51</v>
      </c>
      <c r="C69930" s="1">
        <v>42616</v>
      </c>
      <c r="D69930">
        <v>66</v>
      </c>
      <c r="E69930">
        <f>VLOOKUP(B69930,'StationInfo and RefElevs'!A$3:R$14,18,FALSE)+D69930</f>
        <v>64.91</v>
      </c>
      <c r="G69930" s="1">
        <v>42626</v>
      </c>
    </row>
    <row r="69931" spans="1:7" x14ac:dyDescent="0.25">
      <c r="A69931" t="s">
        <v>52</v>
      </c>
      <c r="B69931" t="s">
        <v>51</v>
      </c>
      <c r="C69931" s="1">
        <v>42617</v>
      </c>
      <c r="D69931">
        <v>65.98</v>
      </c>
      <c r="E69931">
        <f>VLOOKUP(B69931,'StationInfo and RefElevs'!A$3:R$14,18,FALSE)+D69931</f>
        <v>64.89</v>
      </c>
      <c r="G69931" s="1">
        <v>42626</v>
      </c>
    </row>
    <row r="69932" spans="1:7" x14ac:dyDescent="0.25">
      <c r="A69932" t="s">
        <v>52</v>
      </c>
      <c r="B69932" t="s">
        <v>51</v>
      </c>
      <c r="C69932" s="1">
        <v>42618</v>
      </c>
      <c r="D69932">
        <v>66.099999999999994</v>
      </c>
      <c r="E69932">
        <f>VLOOKUP(B69932,'StationInfo and RefElevs'!A$3:R$14,18,FALSE)+D69932</f>
        <v>65.009999999999991</v>
      </c>
      <c r="G69932" s="1">
        <v>42626</v>
      </c>
    </row>
    <row r="69933" spans="1:7" x14ac:dyDescent="0.25">
      <c r="A69933" t="s">
        <v>52</v>
      </c>
      <c r="B69933" t="s">
        <v>51</v>
      </c>
      <c r="C69933" s="1">
        <v>42619</v>
      </c>
      <c r="D69933">
        <v>66.040000000000006</v>
      </c>
      <c r="E69933">
        <f>VLOOKUP(B69933,'StationInfo and RefElevs'!A$3:R$14,18,FALSE)+D69933</f>
        <v>64.95</v>
      </c>
      <c r="G69933" s="1">
        <v>42626</v>
      </c>
    </row>
    <row r="69934" spans="1:7" x14ac:dyDescent="0.25">
      <c r="A69934" t="s">
        <v>52</v>
      </c>
      <c r="B69934" t="s">
        <v>51</v>
      </c>
      <c r="C69934" s="1">
        <v>42620</v>
      </c>
      <c r="D69934">
        <v>65.959999999999994</v>
      </c>
      <c r="E69934">
        <f>VLOOKUP(B69934,'StationInfo and RefElevs'!A$3:R$14,18,FALSE)+D69934</f>
        <v>64.86999999999999</v>
      </c>
      <c r="G69934" s="1">
        <v>42626</v>
      </c>
    </row>
    <row r="69935" spans="1:7" x14ac:dyDescent="0.25">
      <c r="A69935" t="s">
        <v>52</v>
      </c>
      <c r="B69935" t="s">
        <v>51</v>
      </c>
      <c r="C69935" s="1">
        <v>42621</v>
      </c>
      <c r="D69935">
        <v>65.89</v>
      </c>
      <c r="E69935">
        <f>VLOOKUP(B69935,'StationInfo and RefElevs'!A$3:R$14,18,FALSE)+D69935</f>
        <v>64.8</v>
      </c>
      <c r="G69935" s="1">
        <v>42626</v>
      </c>
    </row>
    <row r="69936" spans="1:7" x14ac:dyDescent="0.25">
      <c r="A69936" t="s">
        <v>52</v>
      </c>
      <c r="B69936" t="s">
        <v>51</v>
      </c>
      <c r="C69936" s="1">
        <v>42622</v>
      </c>
      <c r="D69936">
        <v>65.81</v>
      </c>
      <c r="E69936">
        <f>VLOOKUP(B69936,'StationInfo and RefElevs'!A$3:R$14,18,FALSE)+D69936</f>
        <v>64.72</v>
      </c>
      <c r="G69936" s="1">
        <v>42626</v>
      </c>
    </row>
    <row r="69937" spans="1:7" x14ac:dyDescent="0.25">
      <c r="A69937" t="s">
        <v>52</v>
      </c>
      <c r="B69937" t="s">
        <v>51</v>
      </c>
      <c r="C69937" s="1">
        <v>42623</v>
      </c>
      <c r="D69937">
        <v>65.73</v>
      </c>
      <c r="E69937">
        <f>VLOOKUP(B69937,'StationInfo and RefElevs'!A$3:R$14,18,FALSE)+D69937</f>
        <v>64.64</v>
      </c>
      <c r="G69937" s="1">
        <v>42626</v>
      </c>
    </row>
    <row r="69938" spans="1:7" x14ac:dyDescent="0.25">
      <c r="A69938" t="s">
        <v>52</v>
      </c>
      <c r="B69938" t="s">
        <v>51</v>
      </c>
      <c r="C69938" s="1">
        <v>42624</v>
      </c>
      <c r="D69938">
        <v>65.650000000000006</v>
      </c>
      <c r="E69938">
        <f>VLOOKUP(B69938,'StationInfo and RefElevs'!A$3:R$14,18,FALSE)+D69938</f>
        <v>64.56</v>
      </c>
      <c r="G69938" s="1">
        <v>42626</v>
      </c>
    </row>
    <row r="69939" spans="1:7" x14ac:dyDescent="0.25">
      <c r="A69939" t="s">
        <v>52</v>
      </c>
      <c r="B69939" t="s">
        <v>51</v>
      </c>
      <c r="C69939" s="1">
        <v>42625</v>
      </c>
      <c r="D69939">
        <v>65.569999999999993</v>
      </c>
      <c r="E69939">
        <f>VLOOKUP(B69939,'StationInfo and RefElevs'!A$3:R$14,18,FALSE)+D69939</f>
        <v>64.47999999999999</v>
      </c>
      <c r="G69939" s="1">
        <v>42636</v>
      </c>
    </row>
    <row r="69940" spans="1:7" x14ac:dyDescent="0.25">
      <c r="A69940" t="s">
        <v>52</v>
      </c>
      <c r="B69940" t="s">
        <v>51</v>
      </c>
      <c r="C69940" s="1">
        <v>42626</v>
      </c>
      <c r="D69940">
        <v>65.64</v>
      </c>
      <c r="E69940">
        <f>VLOOKUP(B69940,'StationInfo and RefElevs'!A$3:R$14,18,FALSE)+D69940</f>
        <v>64.55</v>
      </c>
      <c r="G69940" s="1">
        <v>42636</v>
      </c>
    </row>
    <row r="69941" spans="1:7" x14ac:dyDescent="0.25">
      <c r="A69941" t="s">
        <v>52</v>
      </c>
      <c r="B69941" t="s">
        <v>51</v>
      </c>
      <c r="C69941" s="1">
        <v>42627</v>
      </c>
      <c r="D69941">
        <v>65.67</v>
      </c>
      <c r="E69941">
        <f>VLOOKUP(B69941,'StationInfo and RefElevs'!A$3:R$14,18,FALSE)+D69941</f>
        <v>64.58</v>
      </c>
      <c r="G69941" s="1">
        <v>42636</v>
      </c>
    </row>
    <row r="69942" spans="1:7" x14ac:dyDescent="0.25">
      <c r="A69942" t="s">
        <v>52</v>
      </c>
      <c r="B69942" t="s">
        <v>51</v>
      </c>
      <c r="C69942" s="1">
        <v>42628</v>
      </c>
      <c r="D69942">
        <v>65.61</v>
      </c>
      <c r="E69942">
        <f>VLOOKUP(B69942,'StationInfo and RefElevs'!A$3:R$14,18,FALSE)+D69942</f>
        <v>64.52</v>
      </c>
      <c r="F69942" t="s">
        <v>65</v>
      </c>
      <c r="G69942" s="1">
        <v>42738</v>
      </c>
    </row>
    <row r="69943" spans="1:7" x14ac:dyDescent="0.25">
      <c r="A69943" t="s">
        <v>52</v>
      </c>
      <c r="B69943" t="s">
        <v>51</v>
      </c>
      <c r="C69943" s="1">
        <v>42629</v>
      </c>
      <c r="D69943">
        <v>65.510000000000005</v>
      </c>
      <c r="E69943">
        <f>VLOOKUP(B69943,'StationInfo and RefElevs'!A$3:R$14,18,FALSE)+D69943</f>
        <v>64.42</v>
      </c>
      <c r="F69943" t="s">
        <v>65</v>
      </c>
      <c r="G69943" s="1">
        <v>42738</v>
      </c>
    </row>
    <row r="69944" spans="1:7" x14ac:dyDescent="0.25">
      <c r="A69944" t="s">
        <v>52</v>
      </c>
      <c r="B69944" t="s">
        <v>51</v>
      </c>
      <c r="C69944" s="1">
        <v>42630</v>
      </c>
      <c r="D69944">
        <v>65.42</v>
      </c>
      <c r="E69944">
        <f>VLOOKUP(B69944,'StationInfo and RefElevs'!A$3:R$14,18,FALSE)+D69944</f>
        <v>64.33</v>
      </c>
      <c r="F69944" t="s">
        <v>65</v>
      </c>
      <c r="G69944" s="1">
        <v>42738</v>
      </c>
    </row>
    <row r="69945" spans="1:7" x14ac:dyDescent="0.25">
      <c r="A69945" t="s">
        <v>52</v>
      </c>
      <c r="B69945" t="s">
        <v>51</v>
      </c>
      <c r="C69945" s="1">
        <v>42631</v>
      </c>
      <c r="D69945">
        <v>65.349999999999994</v>
      </c>
      <c r="E69945">
        <f>VLOOKUP(B69945,'StationInfo and RefElevs'!A$3:R$14,18,FALSE)+D69945</f>
        <v>64.259999999999991</v>
      </c>
      <c r="F69945" t="s">
        <v>65</v>
      </c>
      <c r="G69945" s="1">
        <v>42738</v>
      </c>
    </row>
    <row r="69946" spans="1:7" x14ac:dyDescent="0.25">
      <c r="A69946" t="s">
        <v>52</v>
      </c>
      <c r="B69946" t="s">
        <v>51</v>
      </c>
      <c r="C69946" s="1">
        <v>42632</v>
      </c>
      <c r="D69946">
        <v>65.53</v>
      </c>
      <c r="E69946">
        <f>VLOOKUP(B69946,'StationInfo and RefElevs'!A$3:R$14,18,FALSE)+D69946</f>
        <v>64.44</v>
      </c>
      <c r="F69946" t="s">
        <v>65</v>
      </c>
      <c r="G69946" s="1">
        <v>42738</v>
      </c>
    </row>
    <row r="69947" spans="1:7" x14ac:dyDescent="0.25">
      <c r="A69947" t="s">
        <v>52</v>
      </c>
      <c r="B69947" t="s">
        <v>51</v>
      </c>
      <c r="C69947" s="1">
        <v>42633</v>
      </c>
      <c r="D69947">
        <v>66.069999999999993</v>
      </c>
      <c r="E69947">
        <f>VLOOKUP(B69947,'StationInfo and RefElevs'!A$3:R$14,18,FALSE)+D69947</f>
        <v>64.97999999999999</v>
      </c>
      <c r="F69947" t="s">
        <v>65</v>
      </c>
      <c r="G69947" s="1">
        <v>42738</v>
      </c>
    </row>
    <row r="69948" spans="1:7" x14ac:dyDescent="0.25">
      <c r="A69948" t="s">
        <v>52</v>
      </c>
      <c r="B69948" t="s">
        <v>51</v>
      </c>
      <c r="C69948" s="1">
        <v>42634</v>
      </c>
      <c r="D69948">
        <v>65.98</v>
      </c>
      <c r="E69948">
        <f>VLOOKUP(B69948,'StationInfo and RefElevs'!A$3:R$14,18,FALSE)+D69948</f>
        <v>64.89</v>
      </c>
      <c r="F69948" t="s">
        <v>65</v>
      </c>
      <c r="G69948" s="1">
        <v>42738</v>
      </c>
    </row>
    <row r="69949" spans="1:7" x14ac:dyDescent="0.25">
      <c r="A69949" t="s">
        <v>52</v>
      </c>
      <c r="B69949" t="s">
        <v>51</v>
      </c>
      <c r="C69949" s="1">
        <v>42635</v>
      </c>
      <c r="D69949">
        <v>65.930000000000007</v>
      </c>
      <c r="E69949">
        <f>VLOOKUP(B69949,'StationInfo and RefElevs'!A$3:R$14,18,FALSE)+D69949</f>
        <v>64.84</v>
      </c>
      <c r="F69949" t="s">
        <v>65</v>
      </c>
      <c r="G69949" s="1">
        <v>42738</v>
      </c>
    </row>
    <row r="69950" spans="1:7" x14ac:dyDescent="0.25">
      <c r="A69950" t="s">
        <v>52</v>
      </c>
      <c r="B69950" t="s">
        <v>51</v>
      </c>
      <c r="C69950" s="1">
        <v>42636</v>
      </c>
      <c r="D69950">
        <v>65.989999999999995</v>
      </c>
      <c r="E69950">
        <f>VLOOKUP(B69950,'StationInfo and RefElevs'!A$3:R$14,18,FALSE)+D69950</f>
        <v>64.899999999999991</v>
      </c>
      <c r="F69950" t="s">
        <v>65</v>
      </c>
      <c r="G69950" s="1">
        <v>42738</v>
      </c>
    </row>
    <row r="69951" spans="1:7" x14ac:dyDescent="0.25">
      <c r="A69951" t="s">
        <v>52</v>
      </c>
      <c r="B69951" t="s">
        <v>51</v>
      </c>
      <c r="C69951" s="1">
        <v>42637</v>
      </c>
      <c r="D69951">
        <v>65.92</v>
      </c>
      <c r="E69951">
        <f>VLOOKUP(B69951,'StationInfo and RefElevs'!A$3:R$14,18,FALSE)+D69951</f>
        <v>64.83</v>
      </c>
      <c r="F69951" t="s">
        <v>65</v>
      </c>
      <c r="G69951" s="1">
        <v>42738</v>
      </c>
    </row>
    <row r="69952" spans="1:7" x14ac:dyDescent="0.25">
      <c r="A69952" t="s">
        <v>52</v>
      </c>
      <c r="B69952" t="s">
        <v>51</v>
      </c>
      <c r="C69952" s="1">
        <v>42638</v>
      </c>
      <c r="D69952">
        <v>65.849999999999994</v>
      </c>
      <c r="E69952">
        <f>VLOOKUP(B69952,'StationInfo and RefElevs'!A$3:R$14,18,FALSE)+D69952</f>
        <v>64.759999999999991</v>
      </c>
      <c r="F69952" t="s">
        <v>65</v>
      </c>
      <c r="G69952" s="1">
        <v>42738</v>
      </c>
    </row>
    <row r="69953" spans="1:7" x14ac:dyDescent="0.25">
      <c r="A69953" t="s">
        <v>52</v>
      </c>
      <c r="B69953" t="s">
        <v>51</v>
      </c>
      <c r="C69953" s="1">
        <v>42639</v>
      </c>
      <c r="D69953">
        <v>65.790000000000006</v>
      </c>
      <c r="E69953">
        <f>VLOOKUP(B69953,'StationInfo and RefElevs'!A$3:R$14,18,FALSE)+D69953</f>
        <v>64.7</v>
      </c>
      <c r="F69953" t="s">
        <v>65</v>
      </c>
      <c r="G69953" s="1">
        <v>42738</v>
      </c>
    </row>
    <row r="69954" spans="1:7" x14ac:dyDescent="0.25">
      <c r="A69954" t="s">
        <v>52</v>
      </c>
      <c r="B69954" t="s">
        <v>51</v>
      </c>
      <c r="C69954" s="1">
        <v>42640</v>
      </c>
      <c r="D69954">
        <v>65.739999999999995</v>
      </c>
      <c r="E69954">
        <f>VLOOKUP(B69954,'StationInfo and RefElevs'!A$3:R$14,18,FALSE)+D69954</f>
        <v>64.649999999999991</v>
      </c>
      <c r="F69954" t="s">
        <v>65</v>
      </c>
      <c r="G69954" s="1">
        <v>42738</v>
      </c>
    </row>
    <row r="69955" spans="1:7" x14ac:dyDescent="0.25">
      <c r="A69955" t="s">
        <v>52</v>
      </c>
      <c r="B69955" t="s">
        <v>51</v>
      </c>
      <c r="C69955" s="1">
        <v>42641</v>
      </c>
      <c r="D69955">
        <v>65.7</v>
      </c>
      <c r="E69955">
        <f>VLOOKUP(B69955,'StationInfo and RefElevs'!A$3:R$14,18,FALSE)+D69955</f>
        <v>64.61</v>
      </c>
      <c r="F69955" t="s">
        <v>65</v>
      </c>
      <c r="G69955" s="1">
        <v>42738</v>
      </c>
    </row>
    <row r="69956" spans="1:7" x14ac:dyDescent="0.25">
      <c r="A69956" t="s">
        <v>52</v>
      </c>
      <c r="B69956" t="s">
        <v>51</v>
      </c>
      <c r="C69956" s="1">
        <v>42642</v>
      </c>
      <c r="D69956">
        <v>65.739999999999995</v>
      </c>
      <c r="E69956">
        <f>VLOOKUP(B69956,'StationInfo and RefElevs'!A$3:R$14,18,FALSE)+D69956</f>
        <v>64.649999999999991</v>
      </c>
      <c r="F69956" t="s">
        <v>65</v>
      </c>
      <c r="G69956" s="1">
        <v>42738</v>
      </c>
    </row>
    <row r="69957" spans="1:7" x14ac:dyDescent="0.25">
      <c r="A69957" t="s">
        <v>52</v>
      </c>
      <c r="B69957" t="s">
        <v>51</v>
      </c>
      <c r="C69957" s="1">
        <v>42643</v>
      </c>
      <c r="D69957">
        <v>65.849999999999994</v>
      </c>
      <c r="E69957">
        <f>VLOOKUP(B69957,'StationInfo and RefElevs'!A$3:R$14,18,FALSE)+D69957</f>
        <v>64.759999999999991</v>
      </c>
      <c r="F69957" t="s">
        <v>65</v>
      </c>
      <c r="G69957" s="1">
        <v>42738</v>
      </c>
    </row>
    <row r="69958" spans="1:7" x14ac:dyDescent="0.25">
      <c r="A69958" t="s">
        <v>52</v>
      </c>
      <c r="B69958" t="s">
        <v>51</v>
      </c>
      <c r="C69958" s="1">
        <v>42644</v>
      </c>
      <c r="D69958">
        <v>66.14</v>
      </c>
      <c r="E69958">
        <f>VLOOKUP(B69958,'StationInfo and RefElevs'!A$3:R$14,18,FALSE)+D69958</f>
        <v>65.05</v>
      </c>
      <c r="F69958" t="s">
        <v>65</v>
      </c>
      <c r="G69958" s="1">
        <v>42738</v>
      </c>
    </row>
    <row r="69959" spans="1:7" x14ac:dyDescent="0.25">
      <c r="A69959" t="s">
        <v>52</v>
      </c>
      <c r="B69959" t="s">
        <v>51</v>
      </c>
      <c r="C69959" s="1">
        <v>42645</v>
      </c>
      <c r="D69959">
        <v>66.05</v>
      </c>
      <c r="E69959">
        <f>VLOOKUP(B69959,'StationInfo and RefElevs'!A$3:R$14,18,FALSE)+D69959</f>
        <v>64.959999999999994</v>
      </c>
      <c r="F69959" t="s">
        <v>65</v>
      </c>
      <c r="G69959" s="1">
        <v>42738</v>
      </c>
    </row>
    <row r="69960" spans="1:7" x14ac:dyDescent="0.25">
      <c r="A69960" t="s">
        <v>52</v>
      </c>
      <c r="B69960" t="s">
        <v>51</v>
      </c>
      <c r="C69960" s="1">
        <v>42646</v>
      </c>
      <c r="D69960">
        <v>65.989999999999995</v>
      </c>
      <c r="E69960">
        <f>VLOOKUP(B69960,'StationInfo and RefElevs'!A$3:R$14,18,FALSE)+D69960</f>
        <v>64.899999999999991</v>
      </c>
      <c r="F69960" t="s">
        <v>65</v>
      </c>
      <c r="G69960" s="1">
        <v>42738</v>
      </c>
    </row>
    <row r="69961" spans="1:7" x14ac:dyDescent="0.25">
      <c r="A69961" t="s">
        <v>52</v>
      </c>
      <c r="B69961" t="s">
        <v>51</v>
      </c>
      <c r="C69961" s="1">
        <v>42647</v>
      </c>
      <c r="D69961">
        <v>66.069999999999993</v>
      </c>
      <c r="E69961">
        <f>VLOOKUP(B69961,'StationInfo and RefElevs'!A$3:R$14,18,FALSE)+D69961</f>
        <v>64.97999999999999</v>
      </c>
      <c r="F69961" t="s">
        <v>65</v>
      </c>
      <c r="G69961" s="1">
        <v>42738</v>
      </c>
    </row>
    <row r="69962" spans="1:7" x14ac:dyDescent="0.25">
      <c r="A69962" t="s">
        <v>52</v>
      </c>
      <c r="B69962" t="s">
        <v>51</v>
      </c>
      <c r="C69962" s="1">
        <v>42648</v>
      </c>
      <c r="D69962">
        <v>66.099999999999994</v>
      </c>
      <c r="E69962">
        <f>VLOOKUP(B69962,'StationInfo and RefElevs'!A$3:R$14,18,FALSE)+D69962</f>
        <v>65.009999999999991</v>
      </c>
      <c r="F69962" t="s">
        <v>65</v>
      </c>
      <c r="G69962" s="1">
        <v>42738</v>
      </c>
    </row>
    <row r="69963" spans="1:7" x14ac:dyDescent="0.25">
      <c r="A69963" t="s">
        <v>52</v>
      </c>
      <c r="B69963" t="s">
        <v>51</v>
      </c>
      <c r="C69963" s="1">
        <v>42649</v>
      </c>
      <c r="D69963">
        <v>66.08</v>
      </c>
      <c r="E69963">
        <f>VLOOKUP(B69963,'StationInfo and RefElevs'!A$3:R$14,18,FALSE)+D69963</f>
        <v>64.989999999999995</v>
      </c>
      <c r="F69963" t="s">
        <v>65</v>
      </c>
      <c r="G69963" s="1">
        <v>42738</v>
      </c>
    </row>
    <row r="69964" spans="1:7" x14ac:dyDescent="0.25">
      <c r="A69964" t="s">
        <v>52</v>
      </c>
      <c r="B69964" t="s">
        <v>51</v>
      </c>
      <c r="C69964" s="1">
        <v>42650</v>
      </c>
      <c r="D69964">
        <v>66.17</v>
      </c>
      <c r="E69964">
        <f>VLOOKUP(B69964,'StationInfo and RefElevs'!A$3:R$14,18,FALSE)+D69964</f>
        <v>65.08</v>
      </c>
      <c r="F69964" t="s">
        <v>65</v>
      </c>
      <c r="G69964" s="1">
        <v>42738</v>
      </c>
    </row>
    <row r="69965" spans="1:7" x14ac:dyDescent="0.25">
      <c r="A69965" t="s">
        <v>52</v>
      </c>
      <c r="B69965" t="s">
        <v>51</v>
      </c>
      <c r="C69965" s="1">
        <v>42651</v>
      </c>
      <c r="D69965">
        <v>66.09</v>
      </c>
      <c r="E69965">
        <f>VLOOKUP(B69965,'StationInfo and RefElevs'!A$3:R$14,18,FALSE)+D69965</f>
        <v>65</v>
      </c>
      <c r="F69965" t="s">
        <v>65</v>
      </c>
      <c r="G69965" s="1">
        <v>42738</v>
      </c>
    </row>
    <row r="69966" spans="1:7" x14ac:dyDescent="0.25">
      <c r="A69966" t="s">
        <v>52</v>
      </c>
      <c r="B69966" t="s">
        <v>51</v>
      </c>
      <c r="C69966" s="1">
        <v>42652</v>
      </c>
      <c r="D69966">
        <v>66.02</v>
      </c>
      <c r="E69966">
        <f>VLOOKUP(B69966,'StationInfo and RefElevs'!A$3:R$14,18,FALSE)+D69966</f>
        <v>64.929999999999993</v>
      </c>
      <c r="F69966" t="s">
        <v>65</v>
      </c>
      <c r="G69966" s="1">
        <v>42738</v>
      </c>
    </row>
    <row r="69967" spans="1:7" x14ac:dyDescent="0.25">
      <c r="A69967" t="s">
        <v>52</v>
      </c>
      <c r="B69967" t="s">
        <v>51</v>
      </c>
      <c r="C69967" s="1">
        <v>42653</v>
      </c>
      <c r="D69967">
        <v>65.959999999999994</v>
      </c>
      <c r="E69967">
        <f>VLOOKUP(B69967,'StationInfo and RefElevs'!A$3:R$14,18,FALSE)+D69967</f>
        <v>64.86999999999999</v>
      </c>
      <c r="F69967" t="s">
        <v>65</v>
      </c>
      <c r="G69967" s="1">
        <v>42738</v>
      </c>
    </row>
    <row r="69968" spans="1:7" x14ac:dyDescent="0.25">
      <c r="A69968" t="s">
        <v>52</v>
      </c>
      <c r="B69968" t="s">
        <v>51</v>
      </c>
      <c r="C69968" s="1">
        <v>42654</v>
      </c>
      <c r="D69968">
        <v>65.900000000000006</v>
      </c>
      <c r="E69968">
        <f>VLOOKUP(B69968,'StationInfo and RefElevs'!A$3:R$14,18,FALSE)+D69968</f>
        <v>64.81</v>
      </c>
      <c r="F69968" t="s">
        <v>65</v>
      </c>
      <c r="G69968" s="1">
        <v>42738</v>
      </c>
    </row>
    <row r="69969" spans="1:7" x14ac:dyDescent="0.25">
      <c r="A69969" t="s">
        <v>52</v>
      </c>
      <c r="B69969" t="s">
        <v>51</v>
      </c>
      <c r="C69969" s="1">
        <v>42655</v>
      </c>
      <c r="D69969">
        <v>65.86</v>
      </c>
      <c r="E69969">
        <f>VLOOKUP(B69969,'StationInfo and RefElevs'!A$3:R$14,18,FALSE)+D69969</f>
        <v>64.77</v>
      </c>
      <c r="F69969" t="s">
        <v>65</v>
      </c>
      <c r="G69969" s="1">
        <v>42738</v>
      </c>
    </row>
    <row r="69970" spans="1:7" x14ac:dyDescent="0.25">
      <c r="A69970" t="s">
        <v>52</v>
      </c>
      <c r="B69970" t="s">
        <v>51</v>
      </c>
      <c r="C69970" s="1">
        <v>42656</v>
      </c>
      <c r="D69970">
        <v>65.81</v>
      </c>
      <c r="E69970">
        <f>VLOOKUP(B69970,'StationInfo and RefElevs'!A$3:R$14,18,FALSE)+D69970</f>
        <v>64.72</v>
      </c>
      <c r="F69970" t="s">
        <v>65</v>
      </c>
      <c r="G69970" s="1">
        <v>42738</v>
      </c>
    </row>
    <row r="69971" spans="1:7" x14ac:dyDescent="0.25">
      <c r="A69971" t="s">
        <v>52</v>
      </c>
      <c r="B69971" t="s">
        <v>51</v>
      </c>
      <c r="C69971" s="1">
        <v>42657</v>
      </c>
      <c r="D69971">
        <v>65.760000000000005</v>
      </c>
      <c r="E69971">
        <f>VLOOKUP(B69971,'StationInfo and RefElevs'!A$3:R$14,18,FALSE)+D69971</f>
        <v>64.67</v>
      </c>
      <c r="F69971" t="s">
        <v>65</v>
      </c>
      <c r="G69971" s="1">
        <v>42738</v>
      </c>
    </row>
    <row r="69972" spans="1:7" x14ac:dyDescent="0.25">
      <c r="A69972" t="s">
        <v>52</v>
      </c>
      <c r="B69972" t="s">
        <v>51</v>
      </c>
      <c r="C69972" s="1">
        <v>42658</v>
      </c>
      <c r="D69972">
        <v>65.760000000000005</v>
      </c>
      <c r="E69972">
        <f>VLOOKUP(B69972,'StationInfo and RefElevs'!A$3:R$14,18,FALSE)+D69972</f>
        <v>64.67</v>
      </c>
      <c r="F69972" t="s">
        <v>65</v>
      </c>
      <c r="G69972" s="1">
        <v>42738</v>
      </c>
    </row>
    <row r="69973" spans="1:7" x14ac:dyDescent="0.25">
      <c r="A69973" t="s">
        <v>52</v>
      </c>
      <c r="B69973" t="s">
        <v>51</v>
      </c>
      <c r="C69973" s="1">
        <v>42659</v>
      </c>
      <c r="D69973">
        <v>65.680000000000007</v>
      </c>
      <c r="E69973">
        <f>VLOOKUP(B69973,'StationInfo and RefElevs'!A$3:R$14,18,FALSE)+D69973</f>
        <v>64.59</v>
      </c>
      <c r="F69973" t="s">
        <v>65</v>
      </c>
      <c r="G69973" s="1">
        <v>42738</v>
      </c>
    </row>
    <row r="69974" spans="1:7" x14ac:dyDescent="0.25">
      <c r="A69974" t="s">
        <v>52</v>
      </c>
      <c r="B69974" t="s">
        <v>51</v>
      </c>
      <c r="C69974" s="1">
        <v>42660</v>
      </c>
      <c r="D69974">
        <v>65.61</v>
      </c>
      <c r="E69974">
        <f>VLOOKUP(B69974,'StationInfo and RefElevs'!A$3:R$14,18,FALSE)+D69974</f>
        <v>64.52</v>
      </c>
      <c r="F69974" t="s">
        <v>65</v>
      </c>
      <c r="G69974" s="1">
        <v>42738</v>
      </c>
    </row>
    <row r="69975" spans="1:7" x14ac:dyDescent="0.25">
      <c r="A69975" t="s">
        <v>52</v>
      </c>
      <c r="B69975" t="s">
        <v>51</v>
      </c>
      <c r="C69975" s="1">
        <v>42661</v>
      </c>
      <c r="D69975">
        <v>65.540000000000006</v>
      </c>
      <c r="E69975">
        <f>VLOOKUP(B69975,'StationInfo and RefElevs'!A$3:R$14,18,FALSE)+D69975</f>
        <v>64.45</v>
      </c>
      <c r="F69975" t="s">
        <v>65</v>
      </c>
      <c r="G69975" s="1">
        <v>42738</v>
      </c>
    </row>
    <row r="69976" spans="1:7" x14ac:dyDescent="0.25">
      <c r="A69976" t="s">
        <v>52</v>
      </c>
      <c r="B69976" t="s">
        <v>51</v>
      </c>
      <c r="C69976" s="1">
        <v>42662</v>
      </c>
      <c r="D69976">
        <v>65.48</v>
      </c>
      <c r="E69976">
        <f>VLOOKUP(B69976,'StationInfo and RefElevs'!A$3:R$14,18,FALSE)+D69976</f>
        <v>64.39</v>
      </c>
      <c r="F69976" t="s">
        <v>65</v>
      </c>
      <c r="G69976" s="1">
        <v>42738</v>
      </c>
    </row>
    <row r="69977" spans="1:7" x14ac:dyDescent="0.25">
      <c r="A69977" t="s">
        <v>52</v>
      </c>
      <c r="B69977" t="s">
        <v>51</v>
      </c>
      <c r="C69977" s="1">
        <v>42663</v>
      </c>
      <c r="D69977">
        <v>65.42</v>
      </c>
      <c r="E69977">
        <f>VLOOKUP(B69977,'StationInfo and RefElevs'!A$3:R$14,18,FALSE)+D69977</f>
        <v>64.33</v>
      </c>
      <c r="F69977" t="s">
        <v>65</v>
      </c>
      <c r="G69977" s="1">
        <v>42738</v>
      </c>
    </row>
    <row r="69978" spans="1:7" x14ac:dyDescent="0.25">
      <c r="A69978" t="s">
        <v>52</v>
      </c>
      <c r="B69978" t="s">
        <v>51</v>
      </c>
      <c r="C69978" s="1">
        <v>42664</v>
      </c>
      <c r="D69978">
        <v>65.36</v>
      </c>
      <c r="E69978">
        <f>VLOOKUP(B69978,'StationInfo and RefElevs'!A$3:R$14,18,FALSE)+D69978</f>
        <v>64.27</v>
      </c>
      <c r="F69978" t="s">
        <v>65</v>
      </c>
      <c r="G69978" s="1">
        <v>42738</v>
      </c>
    </row>
    <row r="69979" spans="1:7" x14ac:dyDescent="0.25">
      <c r="A69979" t="s">
        <v>52</v>
      </c>
      <c r="B69979" t="s">
        <v>51</v>
      </c>
      <c r="C69979" s="1">
        <v>42665</v>
      </c>
      <c r="D69979">
        <v>65.28</v>
      </c>
      <c r="E69979">
        <f>VLOOKUP(B69979,'StationInfo and RefElevs'!A$3:R$14,18,FALSE)+D69979</f>
        <v>64.19</v>
      </c>
      <c r="F69979" t="s">
        <v>65</v>
      </c>
      <c r="G69979" s="1">
        <v>42738</v>
      </c>
    </row>
    <row r="69980" spans="1:7" x14ac:dyDescent="0.25">
      <c r="A69980" t="s">
        <v>52</v>
      </c>
      <c r="B69980" t="s">
        <v>51</v>
      </c>
      <c r="C69980" s="1">
        <v>42666</v>
      </c>
      <c r="D69980">
        <v>65.209999999999994</v>
      </c>
      <c r="E69980">
        <f>VLOOKUP(B69980,'StationInfo and RefElevs'!A$3:R$14,18,FALSE)+D69980</f>
        <v>64.11999999999999</v>
      </c>
      <c r="F69980" t="s">
        <v>65</v>
      </c>
      <c r="G69980" s="1">
        <v>42738</v>
      </c>
    </row>
    <row r="69981" spans="1:7" x14ac:dyDescent="0.25">
      <c r="A69981" t="s">
        <v>52</v>
      </c>
      <c r="B69981" t="s">
        <v>51</v>
      </c>
      <c r="C69981" s="1">
        <v>42667</v>
      </c>
      <c r="D69981">
        <v>65.16</v>
      </c>
      <c r="E69981">
        <f>VLOOKUP(B69981,'StationInfo and RefElevs'!A$3:R$14,18,FALSE)+D69981</f>
        <v>64.069999999999993</v>
      </c>
      <c r="F69981" t="s">
        <v>65</v>
      </c>
      <c r="G69981" s="1">
        <v>42738</v>
      </c>
    </row>
    <row r="69982" spans="1:7" x14ac:dyDescent="0.25">
      <c r="A69982" t="s">
        <v>52</v>
      </c>
      <c r="B69982" t="s">
        <v>51</v>
      </c>
      <c r="C69982" s="1">
        <v>42668</v>
      </c>
      <c r="D69982">
        <v>65.12</v>
      </c>
      <c r="E69982">
        <f>VLOOKUP(B69982,'StationInfo and RefElevs'!A$3:R$14,18,FALSE)+D69982</f>
        <v>64.03</v>
      </c>
      <c r="F69982" t="s">
        <v>65</v>
      </c>
      <c r="G69982" s="1">
        <v>42738</v>
      </c>
    </row>
    <row r="69983" spans="1:7" x14ac:dyDescent="0.25">
      <c r="A69983" t="s">
        <v>52</v>
      </c>
      <c r="B69983" t="s">
        <v>51</v>
      </c>
      <c r="C69983" s="1">
        <v>42669</v>
      </c>
      <c r="D69983">
        <v>65.06</v>
      </c>
      <c r="E69983">
        <f>VLOOKUP(B69983,'StationInfo and RefElevs'!A$3:R$14,18,FALSE)+D69983</f>
        <v>63.97</v>
      </c>
      <c r="F69983" t="s">
        <v>65</v>
      </c>
      <c r="G69983" s="1">
        <v>42738</v>
      </c>
    </row>
    <row r="69984" spans="1:7" x14ac:dyDescent="0.25">
      <c r="A69984" t="s">
        <v>52</v>
      </c>
      <c r="B69984" t="s">
        <v>51</v>
      </c>
      <c r="C69984" s="1">
        <v>42670</v>
      </c>
      <c r="D69984">
        <v>65.010000000000005</v>
      </c>
      <c r="E69984">
        <f>VLOOKUP(B69984,'StationInfo and RefElevs'!A$3:R$14,18,FALSE)+D69984</f>
        <v>63.92</v>
      </c>
      <c r="F69984" t="s">
        <v>65</v>
      </c>
      <c r="G69984" s="1">
        <v>42738</v>
      </c>
    </row>
    <row r="69985" spans="1:7" x14ac:dyDescent="0.25">
      <c r="A69985" t="s">
        <v>52</v>
      </c>
      <c r="B69985" t="s">
        <v>51</v>
      </c>
      <c r="C69985" s="1">
        <v>42671</v>
      </c>
      <c r="D69985">
        <v>64.97</v>
      </c>
      <c r="E69985">
        <f>VLOOKUP(B69985,'StationInfo and RefElevs'!A$3:R$14,18,FALSE)+D69985</f>
        <v>63.879999999999995</v>
      </c>
      <c r="F69985" t="s">
        <v>65</v>
      </c>
      <c r="G69985" s="1">
        <v>42738</v>
      </c>
    </row>
    <row r="69986" spans="1:7" x14ac:dyDescent="0.25">
      <c r="A69986" t="s">
        <v>52</v>
      </c>
      <c r="B69986" t="s">
        <v>51</v>
      </c>
      <c r="C69986" s="1">
        <v>42672</v>
      </c>
      <c r="D69986">
        <v>64.92</v>
      </c>
      <c r="E69986">
        <f>VLOOKUP(B69986,'StationInfo and RefElevs'!A$3:R$14,18,FALSE)+D69986</f>
        <v>63.83</v>
      </c>
      <c r="F69986" t="s">
        <v>65</v>
      </c>
      <c r="G69986" s="1">
        <v>42738</v>
      </c>
    </row>
    <row r="69987" spans="1:7" x14ac:dyDescent="0.25">
      <c r="A69987" t="s">
        <v>52</v>
      </c>
      <c r="B69987" t="s">
        <v>51</v>
      </c>
      <c r="C69987" s="1">
        <v>42673</v>
      </c>
      <c r="D69987">
        <v>64.87</v>
      </c>
      <c r="E69987">
        <f>VLOOKUP(B69987,'StationInfo and RefElevs'!A$3:R$14,18,FALSE)+D69987</f>
        <v>63.78</v>
      </c>
      <c r="F69987" t="s">
        <v>65</v>
      </c>
      <c r="G69987" s="1">
        <v>42738</v>
      </c>
    </row>
    <row r="69988" spans="1:7" x14ac:dyDescent="0.25">
      <c r="A69988" t="s">
        <v>52</v>
      </c>
      <c r="B69988" t="s">
        <v>51</v>
      </c>
      <c r="C69988" s="1">
        <v>42674</v>
      </c>
      <c r="D69988">
        <v>64.819999999999993</v>
      </c>
      <c r="E69988">
        <f>VLOOKUP(B69988,'StationInfo and RefElevs'!A$3:R$14,18,FALSE)+D69988</f>
        <v>63.72999999999999</v>
      </c>
      <c r="F69988" t="s">
        <v>65</v>
      </c>
      <c r="G69988" s="1">
        <v>42738</v>
      </c>
    </row>
    <row r="69989" spans="1:7" x14ac:dyDescent="0.25">
      <c r="A69989" t="s">
        <v>52</v>
      </c>
      <c r="B69989" t="s">
        <v>51</v>
      </c>
      <c r="C69989" s="1">
        <v>42675</v>
      </c>
      <c r="D69989">
        <v>64.760000000000005</v>
      </c>
      <c r="E69989">
        <f>VLOOKUP(B69989,'StationInfo and RefElevs'!A$3:R$14,18,FALSE)+D69989</f>
        <v>63.67</v>
      </c>
      <c r="F69989" t="s">
        <v>65</v>
      </c>
      <c r="G69989" s="1">
        <v>42738</v>
      </c>
    </row>
    <row r="69990" spans="1:7" x14ac:dyDescent="0.25">
      <c r="A69990" t="s">
        <v>52</v>
      </c>
      <c r="B69990" t="s">
        <v>51</v>
      </c>
      <c r="C69990" s="1">
        <v>42676</v>
      </c>
      <c r="D69990">
        <v>64.73</v>
      </c>
      <c r="E69990">
        <f>VLOOKUP(B69990,'StationInfo and RefElevs'!A$3:R$14,18,FALSE)+D69990</f>
        <v>63.64</v>
      </c>
      <c r="F69990" t="s">
        <v>65</v>
      </c>
      <c r="G69990" s="1">
        <v>42738</v>
      </c>
    </row>
    <row r="69991" spans="1:7" x14ac:dyDescent="0.25">
      <c r="A69991" t="s">
        <v>52</v>
      </c>
      <c r="B69991" t="s">
        <v>51</v>
      </c>
      <c r="C69991" s="1">
        <v>42677</v>
      </c>
      <c r="D69991">
        <v>64.69</v>
      </c>
      <c r="E69991">
        <f>VLOOKUP(B69991,'StationInfo and RefElevs'!A$3:R$14,18,FALSE)+D69991</f>
        <v>63.599999999999994</v>
      </c>
      <c r="F69991" t="s">
        <v>65</v>
      </c>
      <c r="G69991" s="1">
        <v>42738</v>
      </c>
    </row>
    <row r="69992" spans="1:7" x14ac:dyDescent="0.25">
      <c r="A69992" t="s">
        <v>52</v>
      </c>
      <c r="B69992" t="s">
        <v>51</v>
      </c>
      <c r="C69992" s="1">
        <v>42678</v>
      </c>
      <c r="D69992">
        <v>64.650000000000006</v>
      </c>
      <c r="E69992">
        <f>VLOOKUP(B69992,'StationInfo and RefElevs'!A$3:R$14,18,FALSE)+D69992</f>
        <v>63.56</v>
      </c>
      <c r="F69992" t="s">
        <v>65</v>
      </c>
      <c r="G69992" s="1">
        <v>42738</v>
      </c>
    </row>
    <row r="69993" spans="1:7" x14ac:dyDescent="0.25">
      <c r="A69993" t="s">
        <v>52</v>
      </c>
      <c r="B69993" t="s">
        <v>51</v>
      </c>
      <c r="C69993" s="1">
        <v>42679</v>
      </c>
      <c r="D69993">
        <v>64.62</v>
      </c>
      <c r="E69993">
        <f>VLOOKUP(B69993,'StationInfo and RefElevs'!A$3:R$14,18,FALSE)+D69993</f>
        <v>63.53</v>
      </c>
      <c r="F69993" t="s">
        <v>65</v>
      </c>
      <c r="G69993" s="1">
        <v>42738</v>
      </c>
    </row>
    <row r="69994" spans="1:7" x14ac:dyDescent="0.25">
      <c r="A69994" t="s">
        <v>52</v>
      </c>
      <c r="B69994" t="s">
        <v>51</v>
      </c>
      <c r="C69994" s="1">
        <v>42680</v>
      </c>
      <c r="D69994">
        <v>64.59</v>
      </c>
      <c r="E69994">
        <f>VLOOKUP(B69994,'StationInfo and RefElevs'!A$3:R$14,18,FALSE)+D69994</f>
        <v>63.5</v>
      </c>
      <c r="F69994" t="s">
        <v>65</v>
      </c>
      <c r="G69994" s="1">
        <v>42738</v>
      </c>
    </row>
    <row r="69995" spans="1:7" x14ac:dyDescent="0.25">
      <c r="A69995" t="s">
        <v>52</v>
      </c>
      <c r="B69995" t="s">
        <v>51</v>
      </c>
      <c r="C69995" s="1">
        <v>42681</v>
      </c>
      <c r="D69995">
        <v>64.55</v>
      </c>
      <c r="E69995">
        <f>VLOOKUP(B69995,'StationInfo and RefElevs'!A$3:R$14,18,FALSE)+D69995</f>
        <v>63.459999999999994</v>
      </c>
      <c r="F69995" t="s">
        <v>65</v>
      </c>
      <c r="G69995" s="1">
        <v>42738</v>
      </c>
    </row>
    <row r="69996" spans="1:7" x14ac:dyDescent="0.25">
      <c r="A69996" t="s">
        <v>52</v>
      </c>
      <c r="B69996" t="s">
        <v>51</v>
      </c>
      <c r="C69996" s="1">
        <v>42682</v>
      </c>
      <c r="D69996">
        <v>64.5</v>
      </c>
      <c r="E69996">
        <f>VLOOKUP(B69996,'StationInfo and RefElevs'!A$3:R$14,18,FALSE)+D69996</f>
        <v>63.41</v>
      </c>
      <c r="F69996" t="s">
        <v>65</v>
      </c>
      <c r="G69996" s="1">
        <v>42738</v>
      </c>
    </row>
    <row r="69997" spans="1:7" x14ac:dyDescent="0.25">
      <c r="A69997" t="s">
        <v>52</v>
      </c>
      <c r="B69997" t="s">
        <v>51</v>
      </c>
      <c r="C69997" s="1">
        <v>42683</v>
      </c>
      <c r="D69997">
        <v>64.459999999999994</v>
      </c>
      <c r="E69997">
        <f>VLOOKUP(B69997,'StationInfo and RefElevs'!A$3:R$14,18,FALSE)+D69997</f>
        <v>63.36999999999999</v>
      </c>
      <c r="F69997" t="s">
        <v>65</v>
      </c>
      <c r="G69997" s="1">
        <v>42738</v>
      </c>
    </row>
    <row r="69998" spans="1:7" x14ac:dyDescent="0.25">
      <c r="A69998" t="s">
        <v>52</v>
      </c>
      <c r="B69998" t="s">
        <v>51</v>
      </c>
      <c r="C69998" s="1">
        <v>42684</v>
      </c>
      <c r="D69998">
        <v>64.41</v>
      </c>
      <c r="E69998">
        <f>VLOOKUP(B69998,'StationInfo and RefElevs'!A$3:R$14,18,FALSE)+D69998</f>
        <v>63.319999999999993</v>
      </c>
      <c r="F69998" t="s">
        <v>65</v>
      </c>
      <c r="G69998" s="1">
        <v>42738</v>
      </c>
    </row>
    <row r="69999" spans="1:7" x14ac:dyDescent="0.25">
      <c r="A69999" t="s">
        <v>52</v>
      </c>
      <c r="B69999" t="s">
        <v>51</v>
      </c>
      <c r="C69999" s="1">
        <v>42685</v>
      </c>
      <c r="D69999">
        <v>64.37</v>
      </c>
      <c r="E69999">
        <f>VLOOKUP(B69999,'StationInfo and RefElevs'!A$3:R$14,18,FALSE)+D69999</f>
        <v>63.28</v>
      </c>
      <c r="F69999" t="s">
        <v>65</v>
      </c>
      <c r="G69999" s="1">
        <v>42738</v>
      </c>
    </row>
    <row r="70000" spans="1:7" x14ac:dyDescent="0.25">
      <c r="A70000" t="s">
        <v>52</v>
      </c>
      <c r="B70000" t="s">
        <v>51</v>
      </c>
      <c r="C70000" s="1">
        <v>42686</v>
      </c>
      <c r="D70000">
        <v>64.319999999999993</v>
      </c>
      <c r="E70000">
        <f>VLOOKUP(B70000,'StationInfo and RefElevs'!A$3:R$14,18,FALSE)+D70000</f>
        <v>63.22999999999999</v>
      </c>
      <c r="F70000" t="s">
        <v>65</v>
      </c>
      <c r="G70000" s="1">
        <v>42738</v>
      </c>
    </row>
    <row r="70001" spans="1:7" x14ac:dyDescent="0.25">
      <c r="A70001" t="s">
        <v>52</v>
      </c>
      <c r="B70001" t="s">
        <v>51</v>
      </c>
      <c r="C70001" s="1">
        <v>42687</v>
      </c>
      <c r="D70001">
        <v>64.28</v>
      </c>
      <c r="E70001">
        <f>VLOOKUP(B70001,'StationInfo and RefElevs'!A$3:R$14,18,FALSE)+D70001</f>
        <v>63.19</v>
      </c>
      <c r="F70001" t="s">
        <v>65</v>
      </c>
      <c r="G70001" s="1">
        <v>42738</v>
      </c>
    </row>
    <row r="70002" spans="1:7" x14ac:dyDescent="0.25">
      <c r="A70002" t="s">
        <v>52</v>
      </c>
      <c r="B70002" t="s">
        <v>51</v>
      </c>
      <c r="C70002" s="1">
        <v>42688</v>
      </c>
      <c r="D70002">
        <v>64.25</v>
      </c>
      <c r="E70002">
        <f>VLOOKUP(B70002,'StationInfo and RefElevs'!A$3:R$14,18,FALSE)+D70002</f>
        <v>63.16</v>
      </c>
      <c r="F70002" t="s">
        <v>65</v>
      </c>
      <c r="G70002" s="1">
        <v>42738</v>
      </c>
    </row>
    <row r="70003" spans="1:7" x14ac:dyDescent="0.25">
      <c r="A70003" t="s">
        <v>52</v>
      </c>
      <c r="B70003" t="s">
        <v>51</v>
      </c>
      <c r="C70003" s="1">
        <v>42689</v>
      </c>
      <c r="D70003">
        <v>64.209999999999994</v>
      </c>
      <c r="E70003">
        <f>VLOOKUP(B70003,'StationInfo and RefElevs'!A$3:R$14,18,FALSE)+D70003</f>
        <v>63.11999999999999</v>
      </c>
      <c r="F70003" t="s">
        <v>65</v>
      </c>
      <c r="G70003" s="1">
        <v>42738</v>
      </c>
    </row>
    <row r="70004" spans="1:7" x14ac:dyDescent="0.25">
      <c r="A70004" t="s">
        <v>52</v>
      </c>
      <c r="B70004" t="s">
        <v>51</v>
      </c>
      <c r="C70004" s="1">
        <v>42690</v>
      </c>
      <c r="D70004">
        <v>64.150000000000006</v>
      </c>
      <c r="E70004">
        <f>VLOOKUP(B70004,'StationInfo and RefElevs'!A$3:R$14,18,FALSE)+D70004</f>
        <v>63.06</v>
      </c>
      <c r="F70004" t="s">
        <v>65</v>
      </c>
      <c r="G70004" s="1">
        <v>42738</v>
      </c>
    </row>
    <row r="70005" spans="1:7" x14ac:dyDescent="0.25">
      <c r="A70005" t="s">
        <v>52</v>
      </c>
      <c r="B70005" t="s">
        <v>51</v>
      </c>
      <c r="C70005" s="1">
        <v>42691</v>
      </c>
      <c r="D70005">
        <v>64.09</v>
      </c>
      <c r="E70005">
        <f>VLOOKUP(B70005,'StationInfo and RefElevs'!A$3:R$14,18,FALSE)+D70005</f>
        <v>63</v>
      </c>
      <c r="F70005" t="s">
        <v>65</v>
      </c>
      <c r="G70005" s="1">
        <v>42738</v>
      </c>
    </row>
    <row r="70006" spans="1:7" x14ac:dyDescent="0.25">
      <c r="A70006" t="s">
        <v>52</v>
      </c>
      <c r="B70006" t="s">
        <v>51</v>
      </c>
      <c r="C70006" s="1">
        <v>42692</v>
      </c>
      <c r="D70006">
        <v>64.05</v>
      </c>
      <c r="E70006">
        <f>VLOOKUP(B70006,'StationInfo and RefElevs'!A$3:R$14,18,FALSE)+D70006</f>
        <v>62.959999999999994</v>
      </c>
      <c r="F70006" t="s">
        <v>65</v>
      </c>
      <c r="G70006" s="1">
        <v>42738</v>
      </c>
    </row>
    <row r="70007" spans="1:7" x14ac:dyDescent="0.25">
      <c r="A70007" t="s">
        <v>52</v>
      </c>
      <c r="B70007" t="s">
        <v>51</v>
      </c>
      <c r="C70007" s="1">
        <v>42693</v>
      </c>
      <c r="D70007">
        <v>64.010000000000005</v>
      </c>
      <c r="E70007">
        <f>VLOOKUP(B70007,'StationInfo and RefElevs'!A$3:R$14,18,FALSE)+D70007</f>
        <v>62.92</v>
      </c>
      <c r="F70007" t="s">
        <v>65</v>
      </c>
      <c r="G70007" s="1">
        <v>42738</v>
      </c>
    </row>
    <row r="70008" spans="1:7" x14ac:dyDescent="0.25">
      <c r="A70008" t="s">
        <v>52</v>
      </c>
      <c r="B70008" t="s">
        <v>51</v>
      </c>
      <c r="C70008" s="1">
        <v>42694</v>
      </c>
      <c r="D70008">
        <v>63.97</v>
      </c>
      <c r="E70008">
        <f>VLOOKUP(B70008,'StationInfo and RefElevs'!A$3:R$14,18,FALSE)+D70008</f>
        <v>62.879999999999995</v>
      </c>
      <c r="F70008" t="s">
        <v>65</v>
      </c>
      <c r="G70008" s="1">
        <v>42738</v>
      </c>
    </row>
    <row r="70009" spans="1:7" x14ac:dyDescent="0.25">
      <c r="A70009" t="s">
        <v>52</v>
      </c>
      <c r="B70009" t="s">
        <v>51</v>
      </c>
      <c r="C70009" s="1">
        <v>42695</v>
      </c>
      <c r="D70009">
        <v>63.93</v>
      </c>
      <c r="E70009">
        <f>VLOOKUP(B70009,'StationInfo and RefElevs'!A$3:R$14,18,FALSE)+D70009</f>
        <v>62.839999999999996</v>
      </c>
      <c r="F70009" t="s">
        <v>65</v>
      </c>
      <c r="G70009" s="1">
        <v>42738</v>
      </c>
    </row>
    <row r="70010" spans="1:7" x14ac:dyDescent="0.25">
      <c r="A70010" t="s">
        <v>52</v>
      </c>
      <c r="B70010" t="s">
        <v>51</v>
      </c>
      <c r="C70010" s="1">
        <v>42696</v>
      </c>
      <c r="D70010">
        <v>63.89</v>
      </c>
      <c r="E70010">
        <f>VLOOKUP(B70010,'StationInfo and RefElevs'!A$3:R$14,18,FALSE)+D70010</f>
        <v>62.8</v>
      </c>
      <c r="F70010" t="s">
        <v>65</v>
      </c>
      <c r="G70010" s="1">
        <v>42738</v>
      </c>
    </row>
    <row r="70011" spans="1:7" x14ac:dyDescent="0.25">
      <c r="A70011" t="s">
        <v>52</v>
      </c>
      <c r="B70011" t="s">
        <v>51</v>
      </c>
      <c r="C70011" s="1">
        <v>42697</v>
      </c>
      <c r="D70011">
        <v>63.87</v>
      </c>
      <c r="E70011">
        <f>VLOOKUP(B70011,'StationInfo and RefElevs'!A$3:R$14,18,FALSE)+D70011</f>
        <v>62.779999999999994</v>
      </c>
      <c r="F70011" t="s">
        <v>65</v>
      </c>
      <c r="G70011" s="1">
        <v>42738</v>
      </c>
    </row>
    <row r="70012" spans="1:7" x14ac:dyDescent="0.25">
      <c r="A70012" t="s">
        <v>52</v>
      </c>
      <c r="B70012" t="s">
        <v>51</v>
      </c>
      <c r="C70012" s="1">
        <v>42698</v>
      </c>
      <c r="D70012">
        <v>63.86</v>
      </c>
      <c r="E70012">
        <f>VLOOKUP(B70012,'StationInfo and RefElevs'!A$3:R$14,18,FALSE)+D70012</f>
        <v>62.769999999999996</v>
      </c>
      <c r="F70012" t="s">
        <v>65</v>
      </c>
      <c r="G70012" s="1">
        <v>42738</v>
      </c>
    </row>
    <row r="70013" spans="1:7" x14ac:dyDescent="0.25">
      <c r="A70013" t="s">
        <v>52</v>
      </c>
      <c r="B70013" t="s">
        <v>51</v>
      </c>
      <c r="C70013" s="1">
        <v>42699</v>
      </c>
      <c r="D70013">
        <v>63.83</v>
      </c>
      <c r="E70013">
        <f>VLOOKUP(B70013,'StationInfo and RefElevs'!A$3:R$14,18,FALSE)+D70013</f>
        <v>62.739999999999995</v>
      </c>
      <c r="F70013" t="s">
        <v>65</v>
      </c>
      <c r="G70013" s="1">
        <v>42738</v>
      </c>
    </row>
    <row r="70014" spans="1:7" x14ac:dyDescent="0.25">
      <c r="A70014" t="s">
        <v>52</v>
      </c>
      <c r="B70014" t="s">
        <v>51</v>
      </c>
      <c r="C70014" s="1">
        <v>42700</v>
      </c>
      <c r="D70014">
        <v>63.8</v>
      </c>
      <c r="E70014">
        <f>VLOOKUP(B70014,'StationInfo and RefElevs'!A$3:R$14,18,FALSE)+D70014</f>
        <v>62.709999999999994</v>
      </c>
      <c r="F70014" t="s">
        <v>65</v>
      </c>
      <c r="G70014" s="1">
        <v>42738</v>
      </c>
    </row>
    <row r="70015" spans="1:7" x14ac:dyDescent="0.25">
      <c r="A70015" t="s">
        <v>52</v>
      </c>
      <c r="B70015" t="s">
        <v>51</v>
      </c>
      <c r="C70015" s="1">
        <v>42701</v>
      </c>
      <c r="D70015">
        <v>63.77</v>
      </c>
      <c r="E70015">
        <f>VLOOKUP(B70015,'StationInfo and RefElevs'!A$3:R$14,18,FALSE)+D70015</f>
        <v>62.68</v>
      </c>
      <c r="F70015" t="s">
        <v>65</v>
      </c>
      <c r="G70015" s="1">
        <v>42738</v>
      </c>
    </row>
    <row r="70016" spans="1:7" x14ac:dyDescent="0.25">
      <c r="A70016" t="s">
        <v>52</v>
      </c>
      <c r="B70016" t="s">
        <v>51</v>
      </c>
      <c r="C70016" s="1">
        <v>42702</v>
      </c>
      <c r="D70016">
        <v>63.74</v>
      </c>
      <c r="E70016">
        <f>VLOOKUP(B70016,'StationInfo and RefElevs'!A$3:R$14,18,FALSE)+D70016</f>
        <v>62.65</v>
      </c>
      <c r="F70016" t="s">
        <v>65</v>
      </c>
      <c r="G70016" s="1">
        <v>42738</v>
      </c>
    </row>
    <row r="70017" spans="1:7" x14ac:dyDescent="0.25">
      <c r="A70017" t="s">
        <v>52</v>
      </c>
      <c r="B70017" t="s">
        <v>51</v>
      </c>
      <c r="C70017" s="1">
        <v>42703</v>
      </c>
      <c r="D70017">
        <v>63.72</v>
      </c>
      <c r="E70017">
        <f>VLOOKUP(B70017,'StationInfo and RefElevs'!A$3:R$14,18,FALSE)+D70017</f>
        <v>62.629999999999995</v>
      </c>
      <c r="F70017" t="s">
        <v>65</v>
      </c>
      <c r="G70017" s="1">
        <v>42738</v>
      </c>
    </row>
    <row r="70018" spans="1:7" x14ac:dyDescent="0.25">
      <c r="A70018" t="s">
        <v>52</v>
      </c>
      <c r="B70018" t="s">
        <v>51</v>
      </c>
      <c r="C70018" s="1">
        <v>42704</v>
      </c>
      <c r="D70018">
        <v>63.7</v>
      </c>
      <c r="E70018">
        <f>VLOOKUP(B70018,'StationInfo and RefElevs'!A$3:R$14,18,FALSE)+D70018</f>
        <v>62.61</v>
      </c>
      <c r="F70018" t="s">
        <v>65</v>
      </c>
      <c r="G70018" s="1">
        <v>42738</v>
      </c>
    </row>
    <row r="70019" spans="1:7" x14ac:dyDescent="0.25">
      <c r="A70019" t="s">
        <v>52</v>
      </c>
      <c r="B70019" t="s">
        <v>51</v>
      </c>
      <c r="C70019" s="1">
        <v>42705</v>
      </c>
      <c r="D70019">
        <v>63.69</v>
      </c>
      <c r="E70019">
        <f>VLOOKUP(B70019,'StationInfo and RefElevs'!A$3:R$14,18,FALSE)+D70019</f>
        <v>62.599999999999994</v>
      </c>
      <c r="F70019" t="s">
        <v>65</v>
      </c>
      <c r="G70019" s="1">
        <v>42738</v>
      </c>
    </row>
    <row r="70020" spans="1:7" x14ac:dyDescent="0.25">
      <c r="A70020" t="s">
        <v>52</v>
      </c>
      <c r="B70020" t="s">
        <v>51</v>
      </c>
      <c r="C70020" s="1">
        <v>42706</v>
      </c>
      <c r="D70020">
        <v>63.65</v>
      </c>
      <c r="E70020">
        <f>VLOOKUP(B70020,'StationInfo and RefElevs'!A$3:R$14,18,FALSE)+D70020</f>
        <v>62.559999999999995</v>
      </c>
      <c r="F70020" t="s">
        <v>65</v>
      </c>
      <c r="G70020" s="1">
        <v>42738</v>
      </c>
    </row>
    <row r="70021" spans="1:7" x14ac:dyDescent="0.25">
      <c r="A70021" t="s">
        <v>52</v>
      </c>
      <c r="B70021" t="s">
        <v>51</v>
      </c>
      <c r="C70021" s="1">
        <v>42707</v>
      </c>
      <c r="D70021">
        <v>63.61</v>
      </c>
      <c r="E70021">
        <f>VLOOKUP(B70021,'StationInfo and RefElevs'!A$3:R$14,18,FALSE)+D70021</f>
        <v>62.519999999999996</v>
      </c>
      <c r="F70021" t="s">
        <v>65</v>
      </c>
      <c r="G70021" s="1">
        <v>42738</v>
      </c>
    </row>
    <row r="70022" spans="1:7" x14ac:dyDescent="0.25">
      <c r="A70022" t="s">
        <v>52</v>
      </c>
      <c r="B70022" t="s">
        <v>51</v>
      </c>
      <c r="C70022" s="1">
        <v>42708</v>
      </c>
      <c r="D70022">
        <v>63.58</v>
      </c>
      <c r="E70022">
        <f>VLOOKUP(B70022,'StationInfo and RefElevs'!A$3:R$14,18,FALSE)+D70022</f>
        <v>62.489999999999995</v>
      </c>
      <c r="F70022" t="s">
        <v>65</v>
      </c>
      <c r="G70022" s="1">
        <v>42738</v>
      </c>
    </row>
    <row r="70023" spans="1:7" x14ac:dyDescent="0.25">
      <c r="A70023" t="s">
        <v>52</v>
      </c>
      <c r="B70023" t="s">
        <v>51</v>
      </c>
      <c r="C70023" s="1">
        <v>42709</v>
      </c>
      <c r="D70023">
        <v>63.56</v>
      </c>
      <c r="E70023">
        <f>VLOOKUP(B70023,'StationInfo and RefElevs'!A$3:R$14,18,FALSE)+D70023</f>
        <v>62.47</v>
      </c>
      <c r="F70023" t="s">
        <v>65</v>
      </c>
      <c r="G70023" s="1">
        <v>42738</v>
      </c>
    </row>
    <row r="70024" spans="1:7" x14ac:dyDescent="0.25">
      <c r="A70024" t="s">
        <v>52</v>
      </c>
      <c r="B70024" t="s">
        <v>51</v>
      </c>
      <c r="C70024" s="1">
        <v>42710</v>
      </c>
      <c r="D70024">
        <v>63.74</v>
      </c>
      <c r="E70024">
        <f>VLOOKUP(B70024,'StationInfo and RefElevs'!A$3:R$14,18,FALSE)+D70024</f>
        <v>62.65</v>
      </c>
      <c r="F70024" t="s">
        <v>65</v>
      </c>
      <c r="G70024" s="1">
        <v>42738</v>
      </c>
    </row>
    <row r="70025" spans="1:7" x14ac:dyDescent="0.25">
      <c r="A70025" t="s">
        <v>52</v>
      </c>
      <c r="B70025" t="s">
        <v>51</v>
      </c>
      <c r="C70025" s="1">
        <v>42711</v>
      </c>
      <c r="D70025">
        <v>63.9</v>
      </c>
      <c r="E70025">
        <f>VLOOKUP(B70025,'StationInfo and RefElevs'!A$3:R$14,18,FALSE)+D70025</f>
        <v>62.809999999999995</v>
      </c>
      <c r="F70025" t="s">
        <v>65</v>
      </c>
      <c r="G70025" s="1">
        <v>42738</v>
      </c>
    </row>
    <row r="70026" spans="1:7" x14ac:dyDescent="0.25">
      <c r="A70026" t="s">
        <v>52</v>
      </c>
      <c r="B70026" t="s">
        <v>51</v>
      </c>
      <c r="C70026" s="1">
        <v>42712</v>
      </c>
      <c r="D70026">
        <v>63.77</v>
      </c>
      <c r="E70026">
        <f>VLOOKUP(B70026,'StationInfo and RefElevs'!A$3:R$14,18,FALSE)+D70026</f>
        <v>62.68</v>
      </c>
      <c r="F70026" t="s">
        <v>65</v>
      </c>
      <c r="G70026" s="1">
        <v>42738</v>
      </c>
    </row>
    <row r="70027" spans="1:7" x14ac:dyDescent="0.25">
      <c r="A70027" t="s">
        <v>52</v>
      </c>
      <c r="B70027" t="s">
        <v>51</v>
      </c>
      <c r="C70027" s="1">
        <v>42713</v>
      </c>
      <c r="D70027">
        <v>63.67</v>
      </c>
      <c r="E70027">
        <f>VLOOKUP(B70027,'StationInfo and RefElevs'!A$3:R$14,18,FALSE)+D70027</f>
        <v>62.58</v>
      </c>
      <c r="G70027" s="1">
        <v>42723</v>
      </c>
    </row>
    <row r="70028" spans="1:7" x14ac:dyDescent="0.25">
      <c r="A70028" t="s">
        <v>52</v>
      </c>
      <c r="B70028" t="s">
        <v>51</v>
      </c>
      <c r="C70028" s="1">
        <v>42714</v>
      </c>
      <c r="D70028">
        <v>63.58</v>
      </c>
      <c r="E70028">
        <f>VLOOKUP(B70028,'StationInfo and RefElevs'!A$3:R$14,18,FALSE)+D70028</f>
        <v>62.489999999999995</v>
      </c>
      <c r="G70028" s="1">
        <v>42723</v>
      </c>
    </row>
    <row r="70029" spans="1:7" x14ac:dyDescent="0.25">
      <c r="A70029" t="s">
        <v>52</v>
      </c>
      <c r="B70029" t="s">
        <v>51</v>
      </c>
      <c r="C70029" s="1">
        <v>42715</v>
      </c>
      <c r="D70029">
        <v>63.52</v>
      </c>
      <c r="E70029">
        <f>VLOOKUP(B70029,'StationInfo and RefElevs'!A$3:R$14,18,FALSE)+D70029</f>
        <v>62.43</v>
      </c>
      <c r="G70029" s="1">
        <v>42723</v>
      </c>
    </row>
    <row r="70030" spans="1:7" x14ac:dyDescent="0.25">
      <c r="A70030" t="s">
        <v>52</v>
      </c>
      <c r="B70030" t="s">
        <v>51</v>
      </c>
      <c r="C70030" s="1">
        <v>42716</v>
      </c>
      <c r="D70030">
        <v>63.51</v>
      </c>
      <c r="E70030">
        <f>VLOOKUP(B70030,'StationInfo and RefElevs'!A$3:R$14,18,FALSE)+D70030</f>
        <v>62.419999999999995</v>
      </c>
      <c r="G70030" s="1">
        <v>42723</v>
      </c>
    </row>
    <row r="70031" spans="1:7" x14ac:dyDescent="0.25">
      <c r="A70031" t="s">
        <v>52</v>
      </c>
      <c r="B70031" t="s">
        <v>51</v>
      </c>
      <c r="C70031" s="1">
        <v>42717</v>
      </c>
      <c r="D70031">
        <v>63.48</v>
      </c>
      <c r="E70031">
        <f>VLOOKUP(B70031,'StationInfo and RefElevs'!A$3:R$14,18,FALSE)+D70031</f>
        <v>62.389999999999993</v>
      </c>
      <c r="G70031" s="1">
        <v>42723</v>
      </c>
    </row>
    <row r="70032" spans="1:7" x14ac:dyDescent="0.25">
      <c r="A70032" t="s">
        <v>52</v>
      </c>
      <c r="B70032" t="s">
        <v>51</v>
      </c>
      <c r="C70032" s="1">
        <v>42718</v>
      </c>
      <c r="D70032">
        <v>63.45</v>
      </c>
      <c r="E70032">
        <f>VLOOKUP(B70032,'StationInfo and RefElevs'!A$3:R$14,18,FALSE)+D70032</f>
        <v>62.36</v>
      </c>
      <c r="G70032" s="1">
        <v>42723</v>
      </c>
    </row>
    <row r="70033" spans="1:7" x14ac:dyDescent="0.25">
      <c r="A70033" t="s">
        <v>52</v>
      </c>
      <c r="B70033" t="s">
        <v>51</v>
      </c>
      <c r="C70033" s="1">
        <v>42719</v>
      </c>
      <c r="D70033">
        <v>63.42</v>
      </c>
      <c r="E70033">
        <f>VLOOKUP(B70033,'StationInfo and RefElevs'!A$3:R$14,18,FALSE)+D70033</f>
        <v>62.33</v>
      </c>
      <c r="G70033" s="1">
        <v>42723</v>
      </c>
    </row>
    <row r="70034" spans="1:7" x14ac:dyDescent="0.25">
      <c r="A70034" t="s">
        <v>52</v>
      </c>
      <c r="B70034" t="s">
        <v>51</v>
      </c>
      <c r="C70034" s="1">
        <v>42720</v>
      </c>
      <c r="D70034">
        <v>63.39</v>
      </c>
      <c r="E70034">
        <f>VLOOKUP(B70034,'StationInfo and RefElevs'!A$3:R$14,18,FALSE)+D70034</f>
        <v>62.3</v>
      </c>
      <c r="G70034" s="1">
        <v>42723</v>
      </c>
    </row>
    <row r="70035" spans="1:7" x14ac:dyDescent="0.25">
      <c r="A70035" t="s">
        <v>52</v>
      </c>
      <c r="B70035" t="s">
        <v>51</v>
      </c>
      <c r="C70035" s="1">
        <v>42721</v>
      </c>
      <c r="D70035">
        <v>63.36</v>
      </c>
      <c r="E70035">
        <f>VLOOKUP(B70035,'StationInfo and RefElevs'!A$3:R$14,18,FALSE)+D70035</f>
        <v>62.269999999999996</v>
      </c>
      <c r="G70035" s="1">
        <v>42723</v>
      </c>
    </row>
    <row r="70036" spans="1:7" x14ac:dyDescent="0.25">
      <c r="A70036" t="s">
        <v>52</v>
      </c>
      <c r="B70036" t="s">
        <v>51</v>
      </c>
      <c r="C70036" s="1">
        <v>42722</v>
      </c>
      <c r="D70036">
        <v>63.34</v>
      </c>
      <c r="E70036">
        <f>VLOOKUP(B70036,'StationInfo and RefElevs'!A$3:R$14,18,FALSE)+D70036</f>
        <v>62.25</v>
      </c>
      <c r="G70036" s="1">
        <v>42738</v>
      </c>
    </row>
    <row r="70037" spans="1:7" x14ac:dyDescent="0.25">
      <c r="A70037" t="s">
        <v>52</v>
      </c>
      <c r="B70037" t="s">
        <v>51</v>
      </c>
      <c r="C70037" s="1">
        <v>42723</v>
      </c>
      <c r="D70037">
        <v>63.32</v>
      </c>
      <c r="E70037">
        <f>VLOOKUP(B70037,'StationInfo and RefElevs'!A$3:R$14,18,FALSE)+D70037</f>
        <v>62.23</v>
      </c>
      <c r="G70037" s="1">
        <v>42738</v>
      </c>
    </row>
    <row r="70038" spans="1:7" x14ac:dyDescent="0.25">
      <c r="A70038" t="s">
        <v>52</v>
      </c>
      <c r="B70038" t="s">
        <v>51</v>
      </c>
      <c r="C70038" s="1">
        <v>42724</v>
      </c>
      <c r="D70038">
        <v>64.5</v>
      </c>
      <c r="E70038">
        <f>VLOOKUP(B70038,'StationInfo and RefElevs'!A$3:R$14,18,FALSE)+D70038</f>
        <v>63.41</v>
      </c>
      <c r="G70038" s="1">
        <v>42738</v>
      </c>
    </row>
    <row r="70039" spans="1:7" x14ac:dyDescent="0.25">
      <c r="A70039" t="s">
        <v>52</v>
      </c>
      <c r="B70039" t="s">
        <v>51</v>
      </c>
      <c r="C70039" s="1">
        <v>42725</v>
      </c>
      <c r="D70039">
        <v>64.58</v>
      </c>
      <c r="E70039">
        <f>VLOOKUP(B70039,'StationInfo and RefElevs'!A$3:R$14,18,FALSE)+D70039</f>
        <v>63.489999999999995</v>
      </c>
      <c r="G70039" s="1">
        <v>42738</v>
      </c>
    </row>
    <row r="70040" spans="1:7" x14ac:dyDescent="0.25">
      <c r="A70040" t="s">
        <v>52</v>
      </c>
      <c r="B70040" t="s">
        <v>51</v>
      </c>
      <c r="C70040" s="1">
        <v>42726</v>
      </c>
      <c r="D70040">
        <v>64.510000000000005</v>
      </c>
      <c r="E70040">
        <f>VLOOKUP(B70040,'StationInfo and RefElevs'!A$3:R$14,18,FALSE)+D70040</f>
        <v>63.42</v>
      </c>
      <c r="G70040" s="1">
        <v>42738</v>
      </c>
    </row>
    <row r="70041" spans="1:7" x14ac:dyDescent="0.25">
      <c r="A70041" t="s">
        <v>52</v>
      </c>
      <c r="B70041" t="s">
        <v>51</v>
      </c>
      <c r="C70041" s="1">
        <v>42727</v>
      </c>
      <c r="D70041">
        <v>64.44</v>
      </c>
      <c r="E70041">
        <f>VLOOKUP(B70041,'StationInfo and RefElevs'!A$3:R$14,18,FALSE)+D70041</f>
        <v>63.349999999999994</v>
      </c>
      <c r="G70041" s="1">
        <v>42738</v>
      </c>
    </row>
    <row r="70042" spans="1:7" x14ac:dyDescent="0.25">
      <c r="A70042" t="s">
        <v>52</v>
      </c>
      <c r="B70042" t="s">
        <v>51</v>
      </c>
      <c r="C70042" s="1">
        <v>42728</v>
      </c>
      <c r="D70042">
        <v>64.38</v>
      </c>
      <c r="E70042">
        <f>VLOOKUP(B70042,'StationInfo and RefElevs'!A$3:R$14,18,FALSE)+D70042</f>
        <v>63.289999999999992</v>
      </c>
      <c r="G70042" s="1">
        <v>42738</v>
      </c>
    </row>
    <row r="70043" spans="1:7" x14ac:dyDescent="0.25">
      <c r="A70043" t="s">
        <v>52</v>
      </c>
      <c r="B70043" t="s">
        <v>51</v>
      </c>
      <c r="C70043" s="1">
        <v>42729</v>
      </c>
      <c r="D70043">
        <v>64.319999999999993</v>
      </c>
      <c r="E70043">
        <f>VLOOKUP(B70043,'StationInfo and RefElevs'!A$3:R$14,18,FALSE)+D70043</f>
        <v>63.22999999999999</v>
      </c>
      <c r="G70043" s="1">
        <v>42738</v>
      </c>
    </row>
    <row r="70044" spans="1:7" x14ac:dyDescent="0.25">
      <c r="A70044" t="s">
        <v>52</v>
      </c>
      <c r="B70044" t="s">
        <v>51</v>
      </c>
      <c r="C70044" s="1">
        <v>42730</v>
      </c>
      <c r="D70044">
        <v>64.28</v>
      </c>
      <c r="E70044">
        <f>VLOOKUP(B70044,'StationInfo and RefElevs'!A$3:R$14,18,FALSE)+D70044</f>
        <v>63.19</v>
      </c>
      <c r="G70044" s="1">
        <v>42738</v>
      </c>
    </row>
    <row r="70045" spans="1:7" x14ac:dyDescent="0.25">
      <c r="A70045" t="s">
        <v>52</v>
      </c>
      <c r="B70045" t="s">
        <v>51</v>
      </c>
      <c r="C70045" s="1">
        <v>42731</v>
      </c>
      <c r="D70045">
        <v>64.239999999999995</v>
      </c>
      <c r="E70045">
        <f>VLOOKUP(B70045,'StationInfo and RefElevs'!A$3:R$14,18,FALSE)+D70045</f>
        <v>63.149999999999991</v>
      </c>
      <c r="G70045" s="1">
        <v>42738</v>
      </c>
    </row>
    <row r="70046" spans="1:7" x14ac:dyDescent="0.25">
      <c r="A70046" t="s">
        <v>52</v>
      </c>
      <c r="B70046" t="s">
        <v>51</v>
      </c>
      <c r="C70046" s="1">
        <v>42732</v>
      </c>
      <c r="D70046">
        <v>64.180000000000007</v>
      </c>
      <c r="E70046">
        <f>VLOOKUP(B70046,'StationInfo and RefElevs'!A$3:R$14,18,FALSE)+D70046</f>
        <v>63.09</v>
      </c>
      <c r="G70046" s="1">
        <v>42738</v>
      </c>
    </row>
    <row r="70047" spans="1:7" x14ac:dyDescent="0.25">
      <c r="A70047" t="s">
        <v>52</v>
      </c>
      <c r="B70047" t="s">
        <v>51</v>
      </c>
      <c r="C70047" s="1">
        <v>42733</v>
      </c>
      <c r="D70047">
        <v>64.11</v>
      </c>
      <c r="E70047">
        <f>VLOOKUP(B70047,'StationInfo and RefElevs'!A$3:R$14,18,FALSE)+D70047</f>
        <v>63.019999999999996</v>
      </c>
      <c r="G70047" s="1">
        <v>42738</v>
      </c>
    </row>
    <row r="70048" spans="1:7" x14ac:dyDescent="0.25">
      <c r="A70048" t="s">
        <v>52</v>
      </c>
      <c r="B70048" t="s">
        <v>51</v>
      </c>
      <c r="C70048" s="1">
        <v>42734</v>
      </c>
      <c r="D70048">
        <v>64.010000000000005</v>
      </c>
      <c r="E70048">
        <f>VLOOKUP(B70048,'StationInfo and RefElevs'!A$3:R$14,18,FALSE)+D70048</f>
        <v>62.92</v>
      </c>
      <c r="G70048" s="1">
        <v>42738</v>
      </c>
    </row>
    <row r="70049" spans="1:7" x14ac:dyDescent="0.25">
      <c r="A70049" t="s">
        <v>52</v>
      </c>
      <c r="B70049" t="s">
        <v>51</v>
      </c>
      <c r="C70049" s="1">
        <v>42735</v>
      </c>
      <c r="D70049">
        <v>63.94</v>
      </c>
      <c r="E70049">
        <f>VLOOKUP(B70049,'StationInfo and RefElevs'!A$3:R$14,18,FALSE)+D70049</f>
        <v>62.849999999999994</v>
      </c>
      <c r="G70049" s="1">
        <v>42738</v>
      </c>
    </row>
    <row r="70050" spans="1:7" x14ac:dyDescent="0.25">
      <c r="A70050" t="s">
        <v>52</v>
      </c>
      <c r="B70050" t="s">
        <v>51</v>
      </c>
      <c r="C70050" s="1">
        <v>42736</v>
      </c>
      <c r="D70050">
        <v>63.89</v>
      </c>
      <c r="E70050">
        <f>VLOOKUP(B70050,'StationInfo and RefElevs'!A$3:R$14,18,FALSE)+D70050</f>
        <v>62.8</v>
      </c>
      <c r="G70050" s="1">
        <v>42738</v>
      </c>
    </row>
    <row r="70051" spans="1:7" x14ac:dyDescent="0.25">
      <c r="A70051" t="s">
        <v>52</v>
      </c>
      <c r="B70051" t="s">
        <v>51</v>
      </c>
      <c r="C70051" s="1">
        <v>42737</v>
      </c>
      <c r="D70051">
        <v>63.84</v>
      </c>
      <c r="E70051">
        <f>VLOOKUP(B70051,'StationInfo and RefElevs'!A$3:R$14,18,FALSE)+D70051</f>
        <v>62.75</v>
      </c>
      <c r="G70051" s="1">
        <v>42747</v>
      </c>
    </row>
    <row r="70052" spans="1:7" x14ac:dyDescent="0.25">
      <c r="A70052" t="s">
        <v>52</v>
      </c>
      <c r="B70052" t="s">
        <v>51</v>
      </c>
      <c r="C70052" s="1">
        <v>42738</v>
      </c>
      <c r="D70052">
        <v>63.81</v>
      </c>
      <c r="E70052">
        <f>VLOOKUP(B70052,'StationInfo and RefElevs'!A$3:R$14,18,FALSE)+D70052</f>
        <v>62.72</v>
      </c>
      <c r="G70052" s="1">
        <v>42747</v>
      </c>
    </row>
    <row r="70053" spans="1:7" x14ac:dyDescent="0.25">
      <c r="A70053" t="s">
        <v>52</v>
      </c>
      <c r="B70053" t="s">
        <v>51</v>
      </c>
      <c r="C70053" s="1">
        <v>42739</v>
      </c>
      <c r="D70053">
        <v>63.77</v>
      </c>
      <c r="E70053">
        <f>VLOOKUP(B70053,'StationInfo and RefElevs'!A$3:R$14,18,FALSE)+D70053</f>
        <v>62.68</v>
      </c>
      <c r="G70053" s="1">
        <v>42747</v>
      </c>
    </row>
    <row r="70054" spans="1:7" x14ac:dyDescent="0.25">
      <c r="A70054" t="s">
        <v>52</v>
      </c>
      <c r="B70054" t="s">
        <v>51</v>
      </c>
      <c r="C70054" s="1">
        <v>42740</v>
      </c>
      <c r="D70054">
        <v>63.72</v>
      </c>
      <c r="E70054">
        <f>VLOOKUP(B70054,'StationInfo and RefElevs'!A$3:R$14,18,FALSE)+D70054</f>
        <v>62.629999999999995</v>
      </c>
      <c r="G70054" s="1">
        <v>42747</v>
      </c>
    </row>
    <row r="70055" spans="1:7" x14ac:dyDescent="0.25">
      <c r="A70055" t="s">
        <v>52</v>
      </c>
      <c r="B70055" t="s">
        <v>51</v>
      </c>
      <c r="C70055" s="1">
        <v>42741</v>
      </c>
      <c r="D70055">
        <v>63.67</v>
      </c>
      <c r="E70055">
        <f>VLOOKUP(B70055,'StationInfo and RefElevs'!A$3:R$14,18,FALSE)+D70055</f>
        <v>62.58</v>
      </c>
      <c r="G70055" s="1">
        <v>42747</v>
      </c>
    </row>
    <row r="70056" spans="1:7" x14ac:dyDescent="0.25">
      <c r="A70056" t="s">
        <v>52</v>
      </c>
      <c r="B70056" t="s">
        <v>51</v>
      </c>
      <c r="C70056" s="1">
        <v>42742</v>
      </c>
      <c r="D70056">
        <v>63.94</v>
      </c>
      <c r="E70056">
        <f>VLOOKUP(B70056,'StationInfo and RefElevs'!A$3:R$14,18,FALSE)+D70056</f>
        <v>62.849999999999994</v>
      </c>
      <c r="G70056" s="1">
        <v>42747</v>
      </c>
    </row>
    <row r="70057" spans="1:7" x14ac:dyDescent="0.25">
      <c r="A70057" t="s">
        <v>52</v>
      </c>
      <c r="B70057" t="s">
        <v>51</v>
      </c>
      <c r="C70057" s="1">
        <v>42743</v>
      </c>
      <c r="D70057">
        <v>64.06</v>
      </c>
      <c r="E70057">
        <f>VLOOKUP(B70057,'StationInfo and RefElevs'!A$3:R$14,18,FALSE)+D70057</f>
        <v>62.97</v>
      </c>
      <c r="G70057" s="1">
        <v>42747</v>
      </c>
    </row>
    <row r="70058" spans="1:7" x14ac:dyDescent="0.25">
      <c r="A70058" t="s">
        <v>52</v>
      </c>
      <c r="B70058" t="s">
        <v>51</v>
      </c>
      <c r="C70058" s="1">
        <v>42744</v>
      </c>
      <c r="D70058">
        <v>63.94</v>
      </c>
      <c r="E70058">
        <f>VLOOKUP(B70058,'StationInfo and RefElevs'!A$3:R$14,18,FALSE)+D70058</f>
        <v>62.849999999999994</v>
      </c>
      <c r="G70058" s="1">
        <v>42747</v>
      </c>
    </row>
    <row r="70059" spans="1:7" x14ac:dyDescent="0.25">
      <c r="A70059" t="s">
        <v>52</v>
      </c>
      <c r="B70059" t="s">
        <v>51</v>
      </c>
      <c r="C70059" s="1">
        <v>42745</v>
      </c>
      <c r="D70059">
        <v>63.85</v>
      </c>
      <c r="E70059">
        <f>VLOOKUP(B70059,'StationInfo and RefElevs'!A$3:R$14,18,FALSE)+D70059</f>
        <v>62.76</v>
      </c>
      <c r="G70059" s="1">
        <v>42747</v>
      </c>
    </row>
    <row r="70060" spans="1:7" x14ac:dyDescent="0.25">
      <c r="A70060" t="s">
        <v>52</v>
      </c>
      <c r="B70060" t="s">
        <v>51</v>
      </c>
      <c r="C70060" s="1">
        <v>42746</v>
      </c>
      <c r="D70060">
        <v>63.8</v>
      </c>
      <c r="E70060">
        <f>VLOOKUP(B70060,'StationInfo and RefElevs'!A$3:R$14,18,FALSE)+D70060</f>
        <v>62.709999999999994</v>
      </c>
      <c r="G70060" s="1">
        <v>42760</v>
      </c>
    </row>
    <row r="70061" spans="1:7" x14ac:dyDescent="0.25">
      <c r="A70061" t="s">
        <v>52</v>
      </c>
      <c r="B70061" t="s">
        <v>51</v>
      </c>
      <c r="C70061" s="1">
        <v>42747</v>
      </c>
      <c r="D70061">
        <v>63.72</v>
      </c>
      <c r="E70061">
        <f>VLOOKUP(B70061,'StationInfo and RefElevs'!A$3:R$14,18,FALSE)+D70061</f>
        <v>62.629999999999995</v>
      </c>
      <c r="G70061" s="1">
        <v>42760</v>
      </c>
    </row>
    <row r="70062" spans="1:7" x14ac:dyDescent="0.25">
      <c r="A70062" t="s">
        <v>52</v>
      </c>
      <c r="B70062" t="s">
        <v>51</v>
      </c>
      <c r="C70062" s="1">
        <v>42748</v>
      </c>
      <c r="D70062">
        <v>63.73</v>
      </c>
      <c r="E70062">
        <f>VLOOKUP(B70062,'StationInfo and RefElevs'!A$3:R$14,18,FALSE)+D70062</f>
        <v>62.639999999999993</v>
      </c>
      <c r="G70062" s="1">
        <v>42760</v>
      </c>
    </row>
    <row r="70063" spans="1:7" x14ac:dyDescent="0.25">
      <c r="A70063" t="s">
        <v>52</v>
      </c>
      <c r="B70063" t="s">
        <v>51</v>
      </c>
      <c r="C70063" s="1">
        <v>42749</v>
      </c>
      <c r="D70063">
        <v>63.74</v>
      </c>
      <c r="E70063">
        <f>VLOOKUP(B70063,'StationInfo and RefElevs'!A$3:R$14,18,FALSE)+D70063</f>
        <v>62.65</v>
      </c>
      <c r="G70063" s="1">
        <v>42760</v>
      </c>
    </row>
    <row r="70064" spans="1:7" x14ac:dyDescent="0.25">
      <c r="A70064" t="s">
        <v>52</v>
      </c>
      <c r="B70064" t="s">
        <v>51</v>
      </c>
      <c r="C70064" s="1">
        <v>42750</v>
      </c>
      <c r="D70064">
        <v>63.66</v>
      </c>
      <c r="E70064">
        <f>VLOOKUP(B70064,'StationInfo and RefElevs'!A$3:R$14,18,FALSE)+D70064</f>
        <v>62.569999999999993</v>
      </c>
      <c r="G70064" s="1">
        <v>42760</v>
      </c>
    </row>
    <row r="70065" spans="1:7" x14ac:dyDescent="0.25">
      <c r="A70065" t="s">
        <v>52</v>
      </c>
      <c r="B70065" t="s">
        <v>51</v>
      </c>
      <c r="C70065" s="1">
        <v>42751</v>
      </c>
      <c r="D70065">
        <v>63.61</v>
      </c>
      <c r="E70065">
        <f>VLOOKUP(B70065,'StationInfo and RefElevs'!A$3:R$14,18,FALSE)+D70065</f>
        <v>62.519999999999996</v>
      </c>
      <c r="G70065" s="1">
        <v>42760</v>
      </c>
    </row>
    <row r="70066" spans="1:7" x14ac:dyDescent="0.25">
      <c r="A70066" t="s">
        <v>52</v>
      </c>
      <c r="B70066" t="s">
        <v>51</v>
      </c>
      <c r="C70066" s="1">
        <v>42752</v>
      </c>
      <c r="D70066">
        <v>63.57</v>
      </c>
      <c r="E70066">
        <f>VLOOKUP(B70066,'StationInfo and RefElevs'!A$3:R$14,18,FALSE)+D70066</f>
        <v>62.48</v>
      </c>
      <c r="G70066" s="1">
        <v>42760</v>
      </c>
    </row>
    <row r="70067" spans="1:7" x14ac:dyDescent="0.25">
      <c r="A70067" t="s">
        <v>52</v>
      </c>
      <c r="B70067" t="s">
        <v>51</v>
      </c>
      <c r="C70067" s="1">
        <v>42753</v>
      </c>
      <c r="D70067">
        <v>63.54</v>
      </c>
      <c r="E70067">
        <f>VLOOKUP(B70067,'StationInfo and RefElevs'!A$3:R$14,18,FALSE)+D70067</f>
        <v>62.449999999999996</v>
      </c>
      <c r="G70067" s="1">
        <v>42760</v>
      </c>
    </row>
    <row r="70068" spans="1:7" x14ac:dyDescent="0.25">
      <c r="A70068" t="s">
        <v>52</v>
      </c>
      <c r="B70068" t="s">
        <v>51</v>
      </c>
      <c r="C70068" s="1">
        <v>42754</v>
      </c>
      <c r="D70068">
        <v>63.5</v>
      </c>
      <c r="E70068">
        <f>VLOOKUP(B70068,'StationInfo and RefElevs'!A$3:R$14,18,FALSE)+D70068</f>
        <v>62.41</v>
      </c>
      <c r="G70068" s="1">
        <v>42760</v>
      </c>
    </row>
    <row r="70069" spans="1:7" x14ac:dyDescent="0.25">
      <c r="A70069" t="s">
        <v>52</v>
      </c>
      <c r="B70069" t="s">
        <v>51</v>
      </c>
      <c r="C70069" s="1">
        <v>42755</v>
      </c>
      <c r="D70069">
        <v>63.46</v>
      </c>
      <c r="E70069">
        <f>VLOOKUP(B70069,'StationInfo and RefElevs'!A$3:R$14,18,FALSE)+D70069</f>
        <v>62.37</v>
      </c>
      <c r="G70069" s="1">
        <v>42760</v>
      </c>
    </row>
    <row r="70070" spans="1:7" x14ac:dyDescent="0.25">
      <c r="A70070" t="s">
        <v>52</v>
      </c>
      <c r="B70070" t="s">
        <v>51</v>
      </c>
      <c r="C70070" s="1">
        <v>42756</v>
      </c>
      <c r="D70070">
        <v>63.42</v>
      </c>
      <c r="E70070">
        <f>VLOOKUP(B70070,'StationInfo and RefElevs'!A$3:R$14,18,FALSE)+D70070</f>
        <v>62.33</v>
      </c>
      <c r="G70070" s="1">
        <v>42760</v>
      </c>
    </row>
    <row r="70071" spans="1:7" x14ac:dyDescent="0.25">
      <c r="A70071" t="s">
        <v>52</v>
      </c>
      <c r="B70071" t="s">
        <v>51</v>
      </c>
      <c r="C70071" s="1">
        <v>42757</v>
      </c>
      <c r="D70071">
        <v>63.45</v>
      </c>
      <c r="E70071">
        <f>VLOOKUP(B70071,'StationInfo and RefElevs'!A$3:R$14,18,FALSE)+D70071</f>
        <v>62.36</v>
      </c>
      <c r="G70071" s="1">
        <v>42760</v>
      </c>
    </row>
    <row r="70072" spans="1:7" x14ac:dyDescent="0.25">
      <c r="A70072" t="s">
        <v>52</v>
      </c>
      <c r="B70072" t="s">
        <v>51</v>
      </c>
      <c r="C70072" s="1">
        <v>42758</v>
      </c>
      <c r="D70072">
        <v>64.2</v>
      </c>
      <c r="E70072">
        <f>VLOOKUP(B70072,'StationInfo and RefElevs'!A$3:R$14,18,FALSE)+D70072</f>
        <v>63.11</v>
      </c>
      <c r="G70072" s="1">
        <v>42760</v>
      </c>
    </row>
    <row r="70073" spans="1:7" x14ac:dyDescent="0.25">
      <c r="A70073" t="s">
        <v>52</v>
      </c>
      <c r="B70073" t="s">
        <v>51</v>
      </c>
      <c r="C70073" s="1">
        <v>42759</v>
      </c>
      <c r="D70073">
        <v>64.150000000000006</v>
      </c>
      <c r="E70073">
        <f>VLOOKUP(B70073,'StationInfo and RefElevs'!A$3:R$14,18,FALSE)+D70073</f>
        <v>63.06</v>
      </c>
      <c r="G70073" s="1">
        <v>42772</v>
      </c>
    </row>
    <row r="70074" spans="1:7" x14ac:dyDescent="0.25">
      <c r="A70074" t="s">
        <v>52</v>
      </c>
      <c r="B70074" t="s">
        <v>51</v>
      </c>
      <c r="C70074" s="1">
        <v>42760</v>
      </c>
      <c r="D70074">
        <v>64.03</v>
      </c>
      <c r="E70074">
        <f>VLOOKUP(B70074,'StationInfo and RefElevs'!A$3:R$14,18,FALSE)+D70074</f>
        <v>62.94</v>
      </c>
      <c r="G70074" s="1">
        <v>42772</v>
      </c>
    </row>
    <row r="70075" spans="1:7" x14ac:dyDescent="0.25">
      <c r="A70075" t="s">
        <v>52</v>
      </c>
      <c r="B70075" t="s">
        <v>51</v>
      </c>
      <c r="C70075" s="1">
        <v>42761</v>
      </c>
      <c r="D70075">
        <v>63.94</v>
      </c>
      <c r="E70075">
        <f>VLOOKUP(B70075,'StationInfo and RefElevs'!A$3:R$14,18,FALSE)+D70075</f>
        <v>62.849999999999994</v>
      </c>
      <c r="G70075" s="1">
        <v>42772</v>
      </c>
    </row>
    <row r="70076" spans="1:7" x14ac:dyDescent="0.25">
      <c r="A70076" t="s">
        <v>52</v>
      </c>
      <c r="B70076" t="s">
        <v>51</v>
      </c>
      <c r="C70076" s="1">
        <v>42762</v>
      </c>
      <c r="D70076">
        <v>63.85</v>
      </c>
      <c r="E70076">
        <f>VLOOKUP(B70076,'StationInfo and RefElevs'!A$3:R$14,18,FALSE)+D70076</f>
        <v>62.76</v>
      </c>
      <c r="G70076" s="1">
        <v>42772</v>
      </c>
    </row>
    <row r="70077" spans="1:7" x14ac:dyDescent="0.25">
      <c r="A70077" t="s">
        <v>52</v>
      </c>
      <c r="B70077" t="s">
        <v>51</v>
      </c>
      <c r="C70077" s="1">
        <v>42763</v>
      </c>
      <c r="D70077">
        <v>63.76</v>
      </c>
      <c r="E70077">
        <f>VLOOKUP(B70077,'StationInfo and RefElevs'!A$3:R$14,18,FALSE)+D70077</f>
        <v>62.669999999999995</v>
      </c>
      <c r="G70077" s="1">
        <v>42772</v>
      </c>
    </row>
    <row r="70078" spans="1:7" x14ac:dyDescent="0.25">
      <c r="A70078" t="s">
        <v>52</v>
      </c>
      <c r="B70078" t="s">
        <v>51</v>
      </c>
      <c r="C70078" s="1">
        <v>42764</v>
      </c>
      <c r="D70078">
        <v>63.85</v>
      </c>
      <c r="E70078">
        <f>VLOOKUP(B70078,'StationInfo and RefElevs'!A$3:R$14,18,FALSE)+D70078</f>
        <v>62.76</v>
      </c>
      <c r="G70078" s="1">
        <v>42772</v>
      </c>
    </row>
    <row r="70079" spans="1:7" x14ac:dyDescent="0.25">
      <c r="A70079" t="s">
        <v>52</v>
      </c>
      <c r="B70079" t="s">
        <v>51</v>
      </c>
      <c r="C70079" s="1">
        <v>42765</v>
      </c>
      <c r="D70079">
        <v>63.78</v>
      </c>
      <c r="E70079">
        <f>VLOOKUP(B70079,'StationInfo and RefElevs'!A$3:R$14,18,FALSE)+D70079</f>
        <v>62.69</v>
      </c>
      <c r="G70079" s="1">
        <v>42772</v>
      </c>
    </row>
    <row r="70080" spans="1:7" x14ac:dyDescent="0.25">
      <c r="A70080" t="s">
        <v>52</v>
      </c>
      <c r="B70080" t="s">
        <v>51</v>
      </c>
      <c r="C70080" s="1">
        <v>42766</v>
      </c>
      <c r="D70080">
        <v>63.68</v>
      </c>
      <c r="E70080">
        <f>VLOOKUP(B70080,'StationInfo and RefElevs'!A$3:R$14,18,FALSE)+D70080</f>
        <v>62.589999999999996</v>
      </c>
      <c r="G70080" s="1">
        <v>42772</v>
      </c>
    </row>
    <row r="70081" spans="1:7" x14ac:dyDescent="0.25">
      <c r="A70081" t="s">
        <v>52</v>
      </c>
      <c r="B70081" t="s">
        <v>51</v>
      </c>
      <c r="C70081" s="1">
        <v>42767</v>
      </c>
      <c r="D70081">
        <v>63.61</v>
      </c>
      <c r="E70081">
        <f>VLOOKUP(B70081,'StationInfo and RefElevs'!A$3:R$14,18,FALSE)+D70081</f>
        <v>62.519999999999996</v>
      </c>
      <c r="G70081" s="1">
        <v>42772</v>
      </c>
    </row>
    <row r="70082" spans="1:7" x14ac:dyDescent="0.25">
      <c r="A70082" t="s">
        <v>52</v>
      </c>
      <c r="B70082" t="s">
        <v>51</v>
      </c>
      <c r="C70082" s="1">
        <v>42768</v>
      </c>
      <c r="D70082">
        <v>63.55</v>
      </c>
      <c r="E70082">
        <f>VLOOKUP(B70082,'StationInfo and RefElevs'!A$3:R$14,18,FALSE)+D70082</f>
        <v>62.459999999999994</v>
      </c>
      <c r="G70082" s="1">
        <v>42772</v>
      </c>
    </row>
    <row r="70083" spans="1:7" x14ac:dyDescent="0.25">
      <c r="A70083" t="s">
        <v>52</v>
      </c>
      <c r="B70083" t="s">
        <v>51</v>
      </c>
      <c r="C70083" s="1">
        <v>42769</v>
      </c>
      <c r="D70083">
        <v>63.5</v>
      </c>
      <c r="E70083">
        <f>VLOOKUP(B70083,'StationInfo and RefElevs'!A$3:R$14,18,FALSE)+D70083</f>
        <v>62.41</v>
      </c>
      <c r="G70083" s="1">
        <v>42772</v>
      </c>
    </row>
    <row r="70084" spans="1:7" x14ac:dyDescent="0.25">
      <c r="A70084" t="s">
        <v>52</v>
      </c>
      <c r="B70084" t="s">
        <v>51</v>
      </c>
      <c r="C70084" s="1">
        <v>42770</v>
      </c>
      <c r="D70084">
        <v>63.44</v>
      </c>
      <c r="E70084">
        <f>VLOOKUP(B70084,'StationInfo and RefElevs'!A$3:R$14,18,FALSE)+D70084</f>
        <v>62.349999999999994</v>
      </c>
      <c r="G70084" s="1">
        <v>42783</v>
      </c>
    </row>
    <row r="70085" spans="1:7" x14ac:dyDescent="0.25">
      <c r="A70085" t="s">
        <v>52</v>
      </c>
      <c r="B70085" t="s">
        <v>51</v>
      </c>
      <c r="C70085" s="1">
        <v>42771</v>
      </c>
      <c r="D70085">
        <v>63.39</v>
      </c>
      <c r="E70085">
        <f>VLOOKUP(B70085,'StationInfo and RefElevs'!A$3:R$14,18,FALSE)+D70085</f>
        <v>62.3</v>
      </c>
      <c r="G70085" s="1">
        <v>42783</v>
      </c>
    </row>
    <row r="70086" spans="1:7" x14ac:dyDescent="0.25">
      <c r="A70086" t="s">
        <v>52</v>
      </c>
      <c r="B70086" t="s">
        <v>51</v>
      </c>
      <c r="C70086" s="1">
        <v>42772</v>
      </c>
      <c r="D70086">
        <v>63.35</v>
      </c>
      <c r="E70086">
        <f>VLOOKUP(B70086,'StationInfo and RefElevs'!A$3:R$14,18,FALSE)+D70086</f>
        <v>62.26</v>
      </c>
      <c r="G70086" s="1">
        <v>42783</v>
      </c>
    </row>
    <row r="70087" spans="1:7" x14ac:dyDescent="0.25">
      <c r="A70087" t="s">
        <v>52</v>
      </c>
      <c r="B70087" t="s">
        <v>51</v>
      </c>
      <c r="C70087" s="1">
        <v>42773</v>
      </c>
      <c r="D70087">
        <v>63.31</v>
      </c>
      <c r="E70087">
        <f>VLOOKUP(B70087,'StationInfo and RefElevs'!A$3:R$14,18,FALSE)+D70087</f>
        <v>62.22</v>
      </c>
      <c r="G70087" s="1">
        <v>42783</v>
      </c>
    </row>
    <row r="70088" spans="1:7" x14ac:dyDescent="0.25">
      <c r="A70088" t="s">
        <v>52</v>
      </c>
      <c r="B70088" t="s">
        <v>51</v>
      </c>
      <c r="C70088" s="1">
        <v>42774</v>
      </c>
      <c r="D70088">
        <v>63.91</v>
      </c>
      <c r="E70088">
        <f>VLOOKUP(B70088,'StationInfo and RefElevs'!A$3:R$14,18,FALSE)+D70088</f>
        <v>62.819999999999993</v>
      </c>
      <c r="G70088" s="1">
        <v>42783</v>
      </c>
    </row>
    <row r="70089" spans="1:7" x14ac:dyDescent="0.25">
      <c r="A70089" t="s">
        <v>52</v>
      </c>
      <c r="B70089" t="s">
        <v>51</v>
      </c>
      <c r="C70089" s="1">
        <v>42775</v>
      </c>
      <c r="D70089">
        <v>63.82</v>
      </c>
      <c r="E70089">
        <f>VLOOKUP(B70089,'StationInfo and RefElevs'!A$3:R$14,18,FALSE)+D70089</f>
        <v>62.73</v>
      </c>
      <c r="G70089" s="1">
        <v>42783</v>
      </c>
    </row>
    <row r="70090" spans="1:7" x14ac:dyDescent="0.25">
      <c r="A70090" t="s">
        <v>52</v>
      </c>
      <c r="B70090" t="s">
        <v>51</v>
      </c>
      <c r="C70090" s="1">
        <v>42776</v>
      </c>
      <c r="D70090">
        <v>63.65</v>
      </c>
      <c r="E70090">
        <f>VLOOKUP(B70090,'StationInfo and RefElevs'!A$3:R$14,18,FALSE)+D70090</f>
        <v>62.559999999999995</v>
      </c>
      <c r="G70090" s="1">
        <v>42783</v>
      </c>
    </row>
    <row r="70091" spans="1:7" x14ac:dyDescent="0.25">
      <c r="A70091" t="s">
        <v>52</v>
      </c>
      <c r="B70091" t="s">
        <v>51</v>
      </c>
      <c r="C70091" s="1">
        <v>42777</v>
      </c>
      <c r="D70091">
        <v>63.53</v>
      </c>
      <c r="E70091">
        <f>VLOOKUP(B70091,'StationInfo and RefElevs'!A$3:R$14,18,FALSE)+D70091</f>
        <v>62.44</v>
      </c>
      <c r="G70091" s="1">
        <v>42783</v>
      </c>
    </row>
    <row r="70092" spans="1:7" x14ac:dyDescent="0.25">
      <c r="A70092" t="s">
        <v>52</v>
      </c>
      <c r="B70092" t="s">
        <v>51</v>
      </c>
      <c r="C70092" s="1">
        <v>42778</v>
      </c>
      <c r="D70092">
        <v>63.44</v>
      </c>
      <c r="E70092">
        <f>VLOOKUP(B70092,'StationInfo and RefElevs'!A$3:R$14,18,FALSE)+D70092</f>
        <v>62.349999999999994</v>
      </c>
      <c r="G70092" s="1">
        <v>42783</v>
      </c>
    </row>
    <row r="70093" spans="1:7" x14ac:dyDescent="0.25">
      <c r="A70093" t="s">
        <v>52</v>
      </c>
      <c r="B70093" t="s">
        <v>51</v>
      </c>
      <c r="C70093" s="1">
        <v>42779</v>
      </c>
      <c r="D70093">
        <v>63.36</v>
      </c>
      <c r="E70093">
        <f>VLOOKUP(B70093,'StationInfo and RefElevs'!A$3:R$14,18,FALSE)+D70093</f>
        <v>62.269999999999996</v>
      </c>
      <c r="G70093" s="1">
        <v>42783</v>
      </c>
    </row>
    <row r="70094" spans="1:7" x14ac:dyDescent="0.25">
      <c r="A70094" t="s">
        <v>52</v>
      </c>
      <c r="B70094" t="s">
        <v>51</v>
      </c>
      <c r="C70094" s="1">
        <v>42780</v>
      </c>
      <c r="D70094">
        <v>63.3</v>
      </c>
      <c r="E70094">
        <f>VLOOKUP(B70094,'StationInfo and RefElevs'!A$3:R$14,18,FALSE)+D70094</f>
        <v>62.209999999999994</v>
      </c>
      <c r="G70094" s="1">
        <v>42783</v>
      </c>
    </row>
    <row r="70095" spans="1:7" x14ac:dyDescent="0.25">
      <c r="A70095" t="s">
        <v>52</v>
      </c>
      <c r="B70095" t="s">
        <v>51</v>
      </c>
      <c r="C70095" s="1">
        <v>42781</v>
      </c>
      <c r="D70095">
        <v>63.27</v>
      </c>
      <c r="E70095">
        <f>VLOOKUP(B70095,'StationInfo and RefElevs'!A$3:R$14,18,FALSE)+D70095</f>
        <v>62.18</v>
      </c>
      <c r="G70095" s="1">
        <v>42783</v>
      </c>
    </row>
    <row r="70096" spans="1:7" x14ac:dyDescent="0.25">
      <c r="A70096" t="s">
        <v>52</v>
      </c>
      <c r="B70096" t="s">
        <v>51</v>
      </c>
      <c r="C70096" s="1">
        <v>42782</v>
      </c>
      <c r="D70096">
        <v>63.23</v>
      </c>
      <c r="E70096">
        <f>VLOOKUP(B70096,'StationInfo and RefElevs'!A$3:R$14,18,FALSE)+D70096</f>
        <v>62.139999999999993</v>
      </c>
      <c r="G70096" s="1">
        <v>42795</v>
      </c>
    </row>
    <row r="70097" spans="1:7" x14ac:dyDescent="0.25">
      <c r="A70097" t="s">
        <v>52</v>
      </c>
      <c r="B70097" t="s">
        <v>51</v>
      </c>
      <c r="C70097" s="1">
        <v>42783</v>
      </c>
      <c r="D70097">
        <v>63.19</v>
      </c>
      <c r="E70097">
        <f>VLOOKUP(B70097,'StationInfo and RefElevs'!A$3:R$14,18,FALSE)+D70097</f>
        <v>62.099999999999994</v>
      </c>
      <c r="G70097" s="1">
        <v>42795</v>
      </c>
    </row>
    <row r="70098" spans="1:7" x14ac:dyDescent="0.25">
      <c r="A70098" t="s">
        <v>52</v>
      </c>
      <c r="B70098" t="s">
        <v>51</v>
      </c>
      <c r="C70098" s="1">
        <v>42784</v>
      </c>
      <c r="D70098">
        <v>63.17</v>
      </c>
      <c r="E70098">
        <f>VLOOKUP(B70098,'StationInfo and RefElevs'!A$3:R$14,18,FALSE)+D70098</f>
        <v>62.08</v>
      </c>
      <c r="G70098" s="1">
        <v>42795</v>
      </c>
    </row>
    <row r="70099" spans="1:7" x14ac:dyDescent="0.25">
      <c r="A70099" t="s">
        <v>52</v>
      </c>
      <c r="B70099" t="s">
        <v>51</v>
      </c>
      <c r="C70099" s="1">
        <v>42785</v>
      </c>
      <c r="D70099">
        <v>63.15</v>
      </c>
      <c r="E70099">
        <f>VLOOKUP(B70099,'StationInfo and RefElevs'!A$3:R$14,18,FALSE)+D70099</f>
        <v>62.059999999999995</v>
      </c>
      <c r="G70099" s="1">
        <v>42795</v>
      </c>
    </row>
    <row r="70100" spans="1:7" x14ac:dyDescent="0.25">
      <c r="A70100" t="s">
        <v>52</v>
      </c>
      <c r="B70100" t="s">
        <v>51</v>
      </c>
      <c r="C70100" s="1">
        <v>42786</v>
      </c>
      <c r="D70100">
        <v>63.11</v>
      </c>
      <c r="E70100">
        <f>VLOOKUP(B70100,'StationInfo and RefElevs'!A$3:R$14,18,FALSE)+D70100</f>
        <v>62.019999999999996</v>
      </c>
      <c r="G70100" s="1">
        <v>42795</v>
      </c>
    </row>
    <row r="70101" spans="1:7" x14ac:dyDescent="0.25">
      <c r="A70101" t="s">
        <v>52</v>
      </c>
      <c r="B70101" t="s">
        <v>51</v>
      </c>
      <c r="C70101" s="1">
        <v>42787</v>
      </c>
      <c r="D70101">
        <v>63.09</v>
      </c>
      <c r="E70101">
        <f>VLOOKUP(B70101,'StationInfo and RefElevs'!A$3:R$14,18,FALSE)+D70101</f>
        <v>62</v>
      </c>
      <c r="G70101" s="1">
        <v>42795</v>
      </c>
    </row>
    <row r="70102" spans="1:7" x14ac:dyDescent="0.25">
      <c r="A70102" t="s">
        <v>52</v>
      </c>
      <c r="B70102" t="s">
        <v>51</v>
      </c>
      <c r="C70102" s="1">
        <v>42788</v>
      </c>
      <c r="D70102">
        <v>63.24</v>
      </c>
      <c r="E70102">
        <f>VLOOKUP(B70102,'StationInfo and RefElevs'!A$3:R$14,18,FALSE)+D70102</f>
        <v>62.15</v>
      </c>
      <c r="G70102" s="1">
        <v>42795</v>
      </c>
    </row>
    <row r="70103" spans="1:7" x14ac:dyDescent="0.25">
      <c r="A70103" t="s">
        <v>52</v>
      </c>
      <c r="B70103" t="s">
        <v>51</v>
      </c>
      <c r="C70103" s="1">
        <v>42789</v>
      </c>
      <c r="D70103">
        <v>63.51</v>
      </c>
      <c r="E70103">
        <f>VLOOKUP(B70103,'StationInfo and RefElevs'!A$3:R$14,18,FALSE)+D70103</f>
        <v>62.419999999999995</v>
      </c>
      <c r="G70103" s="1">
        <v>42795</v>
      </c>
    </row>
    <row r="70104" spans="1:7" x14ac:dyDescent="0.25">
      <c r="A70104" t="s">
        <v>52</v>
      </c>
      <c r="B70104" t="s">
        <v>51</v>
      </c>
      <c r="C70104" s="1">
        <v>42790</v>
      </c>
      <c r="D70104">
        <v>63.36</v>
      </c>
      <c r="E70104">
        <f>VLOOKUP(B70104,'StationInfo and RefElevs'!A$3:R$14,18,FALSE)+D70104</f>
        <v>62.269999999999996</v>
      </c>
      <c r="G70104" s="1">
        <v>42795</v>
      </c>
    </row>
    <row r="70105" spans="1:7" x14ac:dyDescent="0.25">
      <c r="A70105" t="s">
        <v>52</v>
      </c>
      <c r="B70105" t="s">
        <v>51</v>
      </c>
      <c r="C70105" s="1">
        <v>42791</v>
      </c>
      <c r="D70105">
        <v>63.25</v>
      </c>
      <c r="E70105">
        <f>VLOOKUP(B70105,'StationInfo and RefElevs'!A$3:R$14,18,FALSE)+D70105</f>
        <v>62.16</v>
      </c>
      <c r="G70105" s="1">
        <v>42795</v>
      </c>
    </row>
    <row r="70106" spans="1:7" x14ac:dyDescent="0.25">
      <c r="A70106" t="s">
        <v>52</v>
      </c>
      <c r="B70106" t="s">
        <v>51</v>
      </c>
      <c r="C70106" s="1">
        <v>42792</v>
      </c>
      <c r="D70106">
        <v>63.13</v>
      </c>
      <c r="E70106">
        <f>VLOOKUP(B70106,'StationInfo and RefElevs'!A$3:R$14,18,FALSE)+D70106</f>
        <v>62.04</v>
      </c>
      <c r="G70106" s="1">
        <v>42795</v>
      </c>
    </row>
    <row r="70107" spans="1:7" x14ac:dyDescent="0.25">
      <c r="A70107" t="s">
        <v>52</v>
      </c>
      <c r="B70107" t="s">
        <v>51</v>
      </c>
      <c r="C70107" s="1">
        <v>42793</v>
      </c>
      <c r="D70107">
        <v>63.06</v>
      </c>
      <c r="E70107">
        <f>VLOOKUP(B70107,'StationInfo and RefElevs'!A$3:R$14,18,FALSE)+D70107</f>
        <v>61.97</v>
      </c>
      <c r="G70107" s="1">
        <v>42795</v>
      </c>
    </row>
    <row r="70108" spans="1:7" x14ac:dyDescent="0.25">
      <c r="A70108" t="s">
        <v>52</v>
      </c>
      <c r="B70108" t="s">
        <v>51</v>
      </c>
      <c r="C70108" s="1">
        <v>42794</v>
      </c>
      <c r="D70108">
        <v>63.04</v>
      </c>
      <c r="E70108">
        <f>VLOOKUP(B70108,'StationInfo and RefElevs'!A$3:R$14,18,FALSE)+D70108</f>
        <v>61.949999999999996</v>
      </c>
      <c r="G70108" s="1">
        <v>42807</v>
      </c>
    </row>
    <row r="70109" spans="1:7" x14ac:dyDescent="0.25">
      <c r="A70109" t="s">
        <v>52</v>
      </c>
      <c r="B70109" t="s">
        <v>51</v>
      </c>
      <c r="C70109" s="1">
        <v>42795</v>
      </c>
      <c r="D70109">
        <v>63.01</v>
      </c>
      <c r="E70109">
        <f>VLOOKUP(B70109,'StationInfo and RefElevs'!A$3:R$14,18,FALSE)+D70109</f>
        <v>61.919999999999995</v>
      </c>
      <c r="G70109" s="1">
        <v>42807</v>
      </c>
    </row>
    <row r="70110" spans="1:7" x14ac:dyDescent="0.25">
      <c r="A70110" t="s">
        <v>52</v>
      </c>
      <c r="B70110" t="s">
        <v>51</v>
      </c>
      <c r="C70110" s="1">
        <v>42796</v>
      </c>
      <c r="D70110">
        <v>62.98</v>
      </c>
      <c r="E70110">
        <f>VLOOKUP(B70110,'StationInfo and RefElevs'!A$3:R$14,18,FALSE)+D70110</f>
        <v>61.889999999999993</v>
      </c>
      <c r="G70110" s="1">
        <v>42807</v>
      </c>
    </row>
    <row r="70111" spans="1:7" x14ac:dyDescent="0.25">
      <c r="A70111" t="s">
        <v>52</v>
      </c>
      <c r="B70111" t="s">
        <v>51</v>
      </c>
      <c r="C70111" s="1">
        <v>42797</v>
      </c>
      <c r="D70111">
        <v>62.94</v>
      </c>
      <c r="E70111">
        <f>VLOOKUP(B70111,'StationInfo and RefElevs'!A$3:R$14,18,FALSE)+D70111</f>
        <v>61.849999999999994</v>
      </c>
      <c r="G70111" s="1">
        <v>42807</v>
      </c>
    </row>
    <row r="70112" spans="1:7" x14ac:dyDescent="0.25">
      <c r="A70112" t="s">
        <v>52</v>
      </c>
      <c r="B70112" t="s">
        <v>51</v>
      </c>
      <c r="C70112" s="1">
        <v>42798</v>
      </c>
      <c r="D70112">
        <v>62.91</v>
      </c>
      <c r="E70112">
        <f>VLOOKUP(B70112,'StationInfo and RefElevs'!A$3:R$14,18,FALSE)+D70112</f>
        <v>61.819999999999993</v>
      </c>
      <c r="G70112" s="1">
        <v>42807</v>
      </c>
    </row>
    <row r="70113" spans="1:7" x14ac:dyDescent="0.25">
      <c r="A70113" t="s">
        <v>52</v>
      </c>
      <c r="B70113" t="s">
        <v>51</v>
      </c>
      <c r="C70113" s="1">
        <v>42799</v>
      </c>
      <c r="D70113">
        <v>62.88</v>
      </c>
      <c r="E70113">
        <f>VLOOKUP(B70113,'StationInfo and RefElevs'!A$3:R$14,18,FALSE)+D70113</f>
        <v>61.79</v>
      </c>
      <c r="G70113" s="1">
        <v>42807</v>
      </c>
    </row>
    <row r="70114" spans="1:7" x14ac:dyDescent="0.25">
      <c r="A70114" t="s">
        <v>52</v>
      </c>
      <c r="B70114" t="s">
        <v>51</v>
      </c>
      <c r="C70114" s="1">
        <v>42800</v>
      </c>
      <c r="D70114">
        <v>62.85</v>
      </c>
      <c r="E70114">
        <f>VLOOKUP(B70114,'StationInfo and RefElevs'!A$3:R$14,18,FALSE)+D70114</f>
        <v>61.76</v>
      </c>
      <c r="G70114" s="1">
        <v>42807</v>
      </c>
    </row>
    <row r="70115" spans="1:7" x14ac:dyDescent="0.25">
      <c r="A70115" t="s">
        <v>52</v>
      </c>
      <c r="B70115" t="s">
        <v>51</v>
      </c>
      <c r="C70115" s="1">
        <v>42801</v>
      </c>
      <c r="D70115">
        <v>62.82</v>
      </c>
      <c r="E70115">
        <f>VLOOKUP(B70115,'StationInfo and RefElevs'!A$3:R$14,18,FALSE)+D70115</f>
        <v>61.73</v>
      </c>
      <c r="G70115" s="1">
        <v>42807</v>
      </c>
    </row>
    <row r="70116" spans="1:7" x14ac:dyDescent="0.25">
      <c r="A70116" t="s">
        <v>52</v>
      </c>
      <c r="B70116" t="s">
        <v>51</v>
      </c>
      <c r="C70116" s="1">
        <v>42802</v>
      </c>
      <c r="D70116">
        <v>62.79</v>
      </c>
      <c r="E70116">
        <f>VLOOKUP(B70116,'StationInfo and RefElevs'!A$3:R$14,18,FALSE)+D70116</f>
        <v>61.699999999999996</v>
      </c>
      <c r="G70116" s="1">
        <v>42807</v>
      </c>
    </row>
    <row r="70117" spans="1:7" x14ac:dyDescent="0.25">
      <c r="A70117" t="s">
        <v>52</v>
      </c>
      <c r="B70117" t="s">
        <v>51</v>
      </c>
      <c r="C70117" s="1">
        <v>42803</v>
      </c>
      <c r="D70117">
        <v>62.77</v>
      </c>
      <c r="E70117">
        <f>VLOOKUP(B70117,'StationInfo and RefElevs'!A$3:R$14,18,FALSE)+D70117</f>
        <v>61.68</v>
      </c>
      <c r="G70117" s="1">
        <v>42807</v>
      </c>
    </row>
    <row r="70118" spans="1:7" x14ac:dyDescent="0.25">
      <c r="A70118" t="s">
        <v>52</v>
      </c>
      <c r="B70118" t="s">
        <v>51</v>
      </c>
      <c r="C70118" s="1">
        <v>42804</v>
      </c>
      <c r="D70118">
        <v>62.74</v>
      </c>
      <c r="E70118">
        <f>VLOOKUP(B70118,'StationInfo and RefElevs'!A$3:R$14,18,FALSE)+D70118</f>
        <v>61.65</v>
      </c>
      <c r="G70118" s="1">
        <v>42807</v>
      </c>
    </row>
    <row r="70119" spans="1:7" x14ac:dyDescent="0.25">
      <c r="A70119" t="s">
        <v>52</v>
      </c>
      <c r="B70119" t="s">
        <v>51</v>
      </c>
      <c r="C70119" s="1">
        <v>42805</v>
      </c>
      <c r="D70119">
        <v>62.71</v>
      </c>
      <c r="E70119">
        <f>VLOOKUP(B70119,'StationInfo and RefElevs'!A$3:R$14,18,FALSE)+D70119</f>
        <v>61.62</v>
      </c>
      <c r="G70119" s="1">
        <v>42807</v>
      </c>
    </row>
    <row r="70120" spans="1:7" x14ac:dyDescent="0.25">
      <c r="A70120" t="s">
        <v>52</v>
      </c>
      <c r="B70120" t="s">
        <v>51</v>
      </c>
      <c r="C70120" s="1">
        <v>42806</v>
      </c>
      <c r="D70120">
        <v>62.71</v>
      </c>
      <c r="E70120">
        <f>VLOOKUP(B70120,'StationInfo and RefElevs'!A$3:R$14,18,FALSE)+D70120</f>
        <v>61.62</v>
      </c>
      <c r="G70120" s="1">
        <v>42821</v>
      </c>
    </row>
    <row r="70121" spans="1:7" x14ac:dyDescent="0.25">
      <c r="A70121" t="s">
        <v>52</v>
      </c>
      <c r="B70121" t="s">
        <v>51</v>
      </c>
      <c r="C70121" s="1">
        <v>42807</v>
      </c>
      <c r="D70121">
        <v>62.72</v>
      </c>
      <c r="E70121">
        <f>VLOOKUP(B70121,'StationInfo and RefElevs'!A$3:R$14,18,FALSE)+D70121</f>
        <v>61.629999999999995</v>
      </c>
      <c r="G70121" s="1">
        <v>42821</v>
      </c>
    </row>
    <row r="70122" spans="1:7" x14ac:dyDescent="0.25">
      <c r="A70122" t="s">
        <v>52</v>
      </c>
      <c r="B70122" t="s">
        <v>51</v>
      </c>
      <c r="C70122" s="1">
        <v>42808</v>
      </c>
      <c r="D70122">
        <v>62.78</v>
      </c>
      <c r="E70122">
        <f>VLOOKUP(B70122,'StationInfo and RefElevs'!A$3:R$14,18,FALSE)+D70122</f>
        <v>61.69</v>
      </c>
      <c r="G70122" s="1">
        <v>42821</v>
      </c>
    </row>
    <row r="70123" spans="1:7" x14ac:dyDescent="0.25">
      <c r="A70123" t="s">
        <v>52</v>
      </c>
      <c r="B70123" t="s">
        <v>51</v>
      </c>
      <c r="C70123" s="1">
        <v>42809</v>
      </c>
      <c r="D70123">
        <v>62.67</v>
      </c>
      <c r="E70123">
        <f>VLOOKUP(B70123,'StationInfo and RefElevs'!A$3:R$14,18,FALSE)+D70123</f>
        <v>61.58</v>
      </c>
      <c r="G70123" s="1">
        <v>42821</v>
      </c>
    </row>
    <row r="70124" spans="1:7" x14ac:dyDescent="0.25">
      <c r="A70124" t="s">
        <v>52</v>
      </c>
      <c r="B70124" t="s">
        <v>51</v>
      </c>
      <c r="C70124" s="1">
        <v>42810</v>
      </c>
      <c r="D70124">
        <v>62.63</v>
      </c>
      <c r="E70124">
        <f>VLOOKUP(B70124,'StationInfo and RefElevs'!A$3:R$14,18,FALSE)+D70124</f>
        <v>61.54</v>
      </c>
      <c r="G70124" s="1">
        <v>42821</v>
      </c>
    </row>
    <row r="70125" spans="1:7" x14ac:dyDescent="0.25">
      <c r="A70125" t="s">
        <v>52</v>
      </c>
      <c r="B70125" t="s">
        <v>51</v>
      </c>
      <c r="C70125" s="1">
        <v>42811</v>
      </c>
      <c r="D70125">
        <v>62.61</v>
      </c>
      <c r="E70125">
        <f>VLOOKUP(B70125,'StationInfo and RefElevs'!A$3:R$14,18,FALSE)+D70125</f>
        <v>61.519999999999996</v>
      </c>
      <c r="G70125" s="1">
        <v>42821</v>
      </c>
    </row>
    <row r="70126" spans="1:7" x14ac:dyDescent="0.25">
      <c r="A70126" t="s">
        <v>52</v>
      </c>
      <c r="B70126" t="s">
        <v>51</v>
      </c>
      <c r="C70126" s="1">
        <v>42812</v>
      </c>
      <c r="D70126">
        <v>62.59</v>
      </c>
      <c r="E70126">
        <f>VLOOKUP(B70126,'StationInfo and RefElevs'!A$3:R$14,18,FALSE)+D70126</f>
        <v>61.5</v>
      </c>
      <c r="G70126" s="1">
        <v>42821</v>
      </c>
    </row>
    <row r="70127" spans="1:7" x14ac:dyDescent="0.25">
      <c r="A70127" t="s">
        <v>52</v>
      </c>
      <c r="B70127" t="s">
        <v>51</v>
      </c>
      <c r="C70127" s="1">
        <v>42813</v>
      </c>
      <c r="D70127">
        <v>62.56</v>
      </c>
      <c r="E70127">
        <f>VLOOKUP(B70127,'StationInfo and RefElevs'!A$3:R$14,18,FALSE)+D70127</f>
        <v>61.47</v>
      </c>
      <c r="G70127" s="1">
        <v>42821</v>
      </c>
    </row>
    <row r="70128" spans="1:7" x14ac:dyDescent="0.25">
      <c r="A70128" t="s">
        <v>52</v>
      </c>
      <c r="B70128" t="s">
        <v>51</v>
      </c>
      <c r="C70128" s="1">
        <v>42814</v>
      </c>
      <c r="D70128">
        <v>62.53</v>
      </c>
      <c r="E70128">
        <f>VLOOKUP(B70128,'StationInfo and RefElevs'!A$3:R$14,18,FALSE)+D70128</f>
        <v>61.44</v>
      </c>
      <c r="G70128" s="1">
        <v>42821</v>
      </c>
    </row>
    <row r="70129" spans="1:7" x14ac:dyDescent="0.25">
      <c r="A70129" t="s">
        <v>52</v>
      </c>
      <c r="B70129" t="s">
        <v>51</v>
      </c>
      <c r="C70129" s="1">
        <v>42815</v>
      </c>
      <c r="D70129">
        <v>62.51</v>
      </c>
      <c r="E70129">
        <f>VLOOKUP(B70129,'StationInfo and RefElevs'!A$3:R$14,18,FALSE)+D70129</f>
        <v>61.419999999999995</v>
      </c>
      <c r="G70129" s="1">
        <v>42821</v>
      </c>
    </row>
    <row r="70130" spans="1:7" x14ac:dyDescent="0.25">
      <c r="A70130" t="s">
        <v>52</v>
      </c>
      <c r="B70130" t="s">
        <v>51</v>
      </c>
      <c r="C70130" s="1">
        <v>42816</v>
      </c>
      <c r="D70130">
        <v>62.48</v>
      </c>
      <c r="E70130">
        <f>VLOOKUP(B70130,'StationInfo and RefElevs'!A$3:R$14,18,FALSE)+D70130</f>
        <v>61.389999999999993</v>
      </c>
      <c r="G70130" s="1">
        <v>42821</v>
      </c>
    </row>
    <row r="70131" spans="1:7" x14ac:dyDescent="0.25">
      <c r="A70131" t="s">
        <v>52</v>
      </c>
      <c r="B70131" t="s">
        <v>51</v>
      </c>
      <c r="C70131" s="1">
        <v>42817</v>
      </c>
      <c r="D70131">
        <v>62.45</v>
      </c>
      <c r="E70131">
        <f>VLOOKUP(B70131,'StationInfo and RefElevs'!A$3:R$14,18,FALSE)+D70131</f>
        <v>61.36</v>
      </c>
      <c r="G70131" s="1">
        <v>42821</v>
      </c>
    </row>
    <row r="70132" spans="1:7" x14ac:dyDescent="0.25">
      <c r="A70132" t="s">
        <v>52</v>
      </c>
      <c r="B70132" t="s">
        <v>51</v>
      </c>
      <c r="C70132" s="1">
        <v>42818</v>
      </c>
      <c r="D70132">
        <v>62.43</v>
      </c>
      <c r="E70132">
        <f>VLOOKUP(B70132,'StationInfo and RefElevs'!A$3:R$14,18,FALSE)+D70132</f>
        <v>61.339999999999996</v>
      </c>
      <c r="G70132" s="1">
        <v>42821</v>
      </c>
    </row>
    <row r="70133" spans="1:7" x14ac:dyDescent="0.25">
      <c r="A70133" t="s">
        <v>52</v>
      </c>
      <c r="B70133" t="s">
        <v>51</v>
      </c>
      <c r="C70133" s="1">
        <v>42819</v>
      </c>
      <c r="D70133">
        <v>62.41</v>
      </c>
      <c r="E70133">
        <f>VLOOKUP(B70133,'StationInfo and RefElevs'!A$3:R$14,18,FALSE)+D70133</f>
        <v>61.319999999999993</v>
      </c>
      <c r="G70133" s="1">
        <v>42821</v>
      </c>
    </row>
    <row r="70134" spans="1:7" x14ac:dyDescent="0.25">
      <c r="A70134" t="s">
        <v>52</v>
      </c>
      <c r="B70134" t="s">
        <v>51</v>
      </c>
      <c r="C70134" s="1">
        <v>42820</v>
      </c>
      <c r="D70134">
        <v>62.38</v>
      </c>
      <c r="E70134">
        <f>VLOOKUP(B70134,'StationInfo and RefElevs'!A$3:R$14,18,FALSE)+D70134</f>
        <v>61.29</v>
      </c>
      <c r="G70134" s="1">
        <v>42832</v>
      </c>
    </row>
    <row r="70135" spans="1:7" x14ac:dyDescent="0.25">
      <c r="A70135" t="s">
        <v>52</v>
      </c>
      <c r="B70135" t="s">
        <v>51</v>
      </c>
      <c r="C70135" s="1">
        <v>42821</v>
      </c>
      <c r="D70135">
        <v>62.35</v>
      </c>
      <c r="E70135">
        <f>VLOOKUP(B70135,'StationInfo and RefElevs'!A$3:R$14,18,FALSE)+D70135</f>
        <v>61.26</v>
      </c>
      <c r="G70135" s="1">
        <v>42832</v>
      </c>
    </row>
    <row r="70136" spans="1:7" x14ac:dyDescent="0.25">
      <c r="A70136" t="s">
        <v>52</v>
      </c>
      <c r="B70136" t="s">
        <v>51</v>
      </c>
      <c r="C70136" s="1">
        <v>42822</v>
      </c>
      <c r="D70136">
        <v>62.33</v>
      </c>
      <c r="E70136">
        <f>VLOOKUP(B70136,'StationInfo and RefElevs'!A$3:R$14,18,FALSE)+D70136</f>
        <v>61.239999999999995</v>
      </c>
      <c r="G70136" s="1">
        <v>42832</v>
      </c>
    </row>
    <row r="70137" spans="1:7" x14ac:dyDescent="0.25">
      <c r="A70137" t="s">
        <v>52</v>
      </c>
      <c r="B70137" t="s">
        <v>51</v>
      </c>
      <c r="C70137" s="1">
        <v>42823</v>
      </c>
      <c r="D70137">
        <v>62.3</v>
      </c>
      <c r="E70137">
        <f>VLOOKUP(B70137,'StationInfo and RefElevs'!A$3:R$14,18,FALSE)+D70137</f>
        <v>61.209999999999994</v>
      </c>
      <c r="G70137" s="1">
        <v>42832</v>
      </c>
    </row>
    <row r="70138" spans="1:7" x14ac:dyDescent="0.25">
      <c r="A70138" t="s">
        <v>52</v>
      </c>
      <c r="B70138" t="s">
        <v>51</v>
      </c>
      <c r="C70138" s="1">
        <v>42824</v>
      </c>
      <c r="D70138">
        <v>62.27</v>
      </c>
      <c r="E70138">
        <f>VLOOKUP(B70138,'StationInfo and RefElevs'!A$3:R$14,18,FALSE)+D70138</f>
        <v>61.18</v>
      </c>
      <c r="G70138" s="1">
        <v>42832</v>
      </c>
    </row>
    <row r="70139" spans="1:7" x14ac:dyDescent="0.25">
      <c r="A70139" t="s">
        <v>52</v>
      </c>
      <c r="B70139" t="s">
        <v>51</v>
      </c>
      <c r="C70139" s="1">
        <v>42825</v>
      </c>
      <c r="D70139">
        <v>62.24</v>
      </c>
      <c r="E70139">
        <f>VLOOKUP(B70139,'StationInfo and RefElevs'!A$3:R$14,18,FALSE)+D70139</f>
        <v>61.15</v>
      </c>
      <c r="G70139" s="1">
        <v>42832</v>
      </c>
    </row>
    <row r="70140" spans="1:7" x14ac:dyDescent="0.25">
      <c r="A70140" t="s">
        <v>52</v>
      </c>
      <c r="B70140" t="s">
        <v>51</v>
      </c>
      <c r="C70140" s="1">
        <v>42826</v>
      </c>
      <c r="D70140">
        <v>62.21</v>
      </c>
      <c r="E70140">
        <f>VLOOKUP(B70140,'StationInfo and RefElevs'!A$3:R$14,18,FALSE)+D70140</f>
        <v>61.12</v>
      </c>
      <c r="G70140" s="1">
        <v>42832</v>
      </c>
    </row>
    <row r="70141" spans="1:7" x14ac:dyDescent="0.25">
      <c r="A70141" t="s">
        <v>52</v>
      </c>
      <c r="B70141" t="s">
        <v>51</v>
      </c>
      <c r="C70141" s="1">
        <v>42827</v>
      </c>
      <c r="D70141">
        <v>62.18</v>
      </c>
      <c r="E70141">
        <f>VLOOKUP(B70141,'StationInfo and RefElevs'!A$3:R$14,18,FALSE)+D70141</f>
        <v>61.089999999999996</v>
      </c>
      <c r="G70141" s="1">
        <v>42832</v>
      </c>
    </row>
    <row r="70142" spans="1:7" x14ac:dyDescent="0.25">
      <c r="A70142" t="s">
        <v>52</v>
      </c>
      <c r="B70142" t="s">
        <v>51</v>
      </c>
      <c r="C70142" s="1">
        <v>42828</v>
      </c>
      <c r="D70142">
        <v>62.16</v>
      </c>
      <c r="E70142">
        <f>VLOOKUP(B70142,'StationInfo and RefElevs'!A$3:R$14,18,FALSE)+D70142</f>
        <v>61.069999999999993</v>
      </c>
      <c r="G70142" s="1">
        <v>42832</v>
      </c>
    </row>
    <row r="70143" spans="1:7" x14ac:dyDescent="0.25">
      <c r="A70143" t="s">
        <v>52</v>
      </c>
      <c r="B70143" t="s">
        <v>51</v>
      </c>
      <c r="C70143" s="1">
        <v>42829</v>
      </c>
      <c r="D70143">
        <v>62.13</v>
      </c>
      <c r="E70143">
        <f>VLOOKUP(B70143,'StationInfo and RefElevs'!A$3:R$14,18,FALSE)+D70143</f>
        <v>61.04</v>
      </c>
      <c r="G70143" s="1">
        <v>42832</v>
      </c>
    </row>
    <row r="70144" spans="1:7" x14ac:dyDescent="0.25">
      <c r="A70144" t="s">
        <v>52</v>
      </c>
      <c r="B70144" t="s">
        <v>51</v>
      </c>
      <c r="C70144" s="1">
        <v>42830</v>
      </c>
      <c r="D70144">
        <v>62.1</v>
      </c>
      <c r="E70144">
        <f>VLOOKUP(B70144,'StationInfo and RefElevs'!A$3:R$14,18,FALSE)+D70144</f>
        <v>61.01</v>
      </c>
      <c r="G70144" s="1">
        <v>42832</v>
      </c>
    </row>
    <row r="70145" spans="1:7" x14ac:dyDescent="0.25">
      <c r="A70145" t="s">
        <v>52</v>
      </c>
      <c r="B70145" t="s">
        <v>51</v>
      </c>
      <c r="C70145" s="1">
        <v>42831</v>
      </c>
      <c r="D70145">
        <v>62.08</v>
      </c>
      <c r="E70145">
        <f>VLOOKUP(B70145,'StationInfo and RefElevs'!A$3:R$14,18,FALSE)+D70145</f>
        <v>60.989999999999995</v>
      </c>
      <c r="G70145" s="1">
        <v>42846</v>
      </c>
    </row>
    <row r="70146" spans="1:7" x14ac:dyDescent="0.25">
      <c r="A70146" t="s">
        <v>52</v>
      </c>
      <c r="B70146" t="s">
        <v>51</v>
      </c>
      <c r="C70146" s="1">
        <v>42832</v>
      </c>
      <c r="D70146">
        <v>62.04</v>
      </c>
      <c r="E70146">
        <f>VLOOKUP(B70146,'StationInfo and RefElevs'!A$3:R$14,18,FALSE)+D70146</f>
        <v>60.949999999999996</v>
      </c>
      <c r="G70146" s="1">
        <v>42846</v>
      </c>
    </row>
    <row r="70147" spans="1:7" x14ac:dyDescent="0.25">
      <c r="A70147" t="s">
        <v>52</v>
      </c>
      <c r="B70147" t="s">
        <v>51</v>
      </c>
      <c r="C70147" s="1">
        <v>42833</v>
      </c>
      <c r="D70147">
        <v>62.01</v>
      </c>
      <c r="E70147">
        <f>VLOOKUP(B70147,'StationInfo and RefElevs'!A$3:R$14,18,FALSE)+D70147</f>
        <v>60.919999999999995</v>
      </c>
      <c r="G70147" s="1">
        <v>42846</v>
      </c>
    </row>
    <row r="70148" spans="1:7" x14ac:dyDescent="0.25">
      <c r="A70148" t="s">
        <v>52</v>
      </c>
      <c r="B70148" t="s">
        <v>51</v>
      </c>
      <c r="C70148" s="1">
        <v>42834</v>
      </c>
      <c r="D70148">
        <v>61.98</v>
      </c>
      <c r="E70148">
        <f>VLOOKUP(B70148,'StationInfo and RefElevs'!A$3:R$14,18,FALSE)+D70148</f>
        <v>60.889999999999993</v>
      </c>
      <c r="G70148" s="1">
        <v>42846</v>
      </c>
    </row>
    <row r="70149" spans="1:7" x14ac:dyDescent="0.25">
      <c r="A70149" t="s">
        <v>52</v>
      </c>
      <c r="B70149" t="s">
        <v>51</v>
      </c>
      <c r="C70149" s="1">
        <v>42835</v>
      </c>
      <c r="D70149">
        <v>61.94</v>
      </c>
      <c r="E70149">
        <f>VLOOKUP(B70149,'StationInfo and RefElevs'!A$3:R$14,18,FALSE)+D70149</f>
        <v>60.849999999999994</v>
      </c>
      <c r="G70149" s="1">
        <v>42846</v>
      </c>
    </row>
    <row r="70150" spans="1:7" x14ac:dyDescent="0.25">
      <c r="A70150" t="s">
        <v>52</v>
      </c>
      <c r="B70150" t="s">
        <v>51</v>
      </c>
      <c r="C70150" s="1">
        <v>42836</v>
      </c>
      <c r="D70150">
        <v>61.91</v>
      </c>
      <c r="E70150">
        <f>VLOOKUP(B70150,'StationInfo and RefElevs'!A$3:R$14,18,FALSE)+D70150</f>
        <v>60.819999999999993</v>
      </c>
      <c r="G70150" s="1">
        <v>42846</v>
      </c>
    </row>
    <row r="70151" spans="1:7" x14ac:dyDescent="0.25">
      <c r="A70151" t="s">
        <v>52</v>
      </c>
      <c r="B70151" t="s">
        <v>51</v>
      </c>
      <c r="C70151" s="1">
        <v>42837</v>
      </c>
      <c r="D70151">
        <v>61.88</v>
      </c>
      <c r="E70151">
        <f>VLOOKUP(B70151,'StationInfo and RefElevs'!A$3:R$14,18,FALSE)+D70151</f>
        <v>60.79</v>
      </c>
      <c r="G70151" s="1">
        <v>42846</v>
      </c>
    </row>
    <row r="70152" spans="1:7" x14ac:dyDescent="0.25">
      <c r="A70152" t="s">
        <v>52</v>
      </c>
      <c r="B70152" t="s">
        <v>51</v>
      </c>
      <c r="C70152" s="1">
        <v>42838</v>
      </c>
      <c r="D70152">
        <v>61.85</v>
      </c>
      <c r="E70152">
        <f>VLOOKUP(B70152,'StationInfo and RefElevs'!A$3:R$14,18,FALSE)+D70152</f>
        <v>60.76</v>
      </c>
      <c r="G70152" s="1">
        <v>42846</v>
      </c>
    </row>
    <row r="70153" spans="1:7" x14ac:dyDescent="0.25">
      <c r="A70153" t="s">
        <v>52</v>
      </c>
      <c r="B70153" t="s">
        <v>51</v>
      </c>
      <c r="C70153" s="1">
        <v>42839</v>
      </c>
      <c r="D70153">
        <v>61.82</v>
      </c>
      <c r="E70153">
        <f>VLOOKUP(B70153,'StationInfo and RefElevs'!A$3:R$14,18,FALSE)+D70153</f>
        <v>60.73</v>
      </c>
      <c r="G70153" s="1">
        <v>42846</v>
      </c>
    </row>
    <row r="70154" spans="1:7" x14ac:dyDescent="0.25">
      <c r="A70154" t="s">
        <v>52</v>
      </c>
      <c r="B70154" t="s">
        <v>51</v>
      </c>
      <c r="C70154" s="1">
        <v>42840</v>
      </c>
      <c r="D70154">
        <v>61.79</v>
      </c>
      <c r="E70154">
        <f>VLOOKUP(B70154,'StationInfo and RefElevs'!A$3:R$14,18,FALSE)+D70154</f>
        <v>60.699999999999996</v>
      </c>
      <c r="G70154" s="1">
        <v>42846</v>
      </c>
    </row>
    <row r="70155" spans="1:7" x14ac:dyDescent="0.25">
      <c r="A70155" t="s">
        <v>52</v>
      </c>
      <c r="B70155" t="s">
        <v>51</v>
      </c>
      <c r="C70155" s="1">
        <v>42841</v>
      </c>
      <c r="D70155">
        <v>61.76</v>
      </c>
      <c r="E70155">
        <f>VLOOKUP(B70155,'StationInfo and RefElevs'!A$3:R$14,18,FALSE)+D70155</f>
        <v>60.669999999999995</v>
      </c>
      <c r="G70155" s="1">
        <v>42846</v>
      </c>
    </row>
    <row r="70156" spans="1:7" x14ac:dyDescent="0.25">
      <c r="A70156" t="s">
        <v>52</v>
      </c>
      <c r="B70156" t="s">
        <v>51</v>
      </c>
      <c r="C70156" s="1">
        <v>42842</v>
      </c>
      <c r="D70156">
        <v>61.73</v>
      </c>
      <c r="E70156">
        <f>VLOOKUP(B70156,'StationInfo and RefElevs'!A$3:R$14,18,FALSE)+D70156</f>
        <v>60.639999999999993</v>
      </c>
      <c r="G70156" s="1">
        <v>42846</v>
      </c>
    </row>
    <row r="70157" spans="1:7" x14ac:dyDescent="0.25">
      <c r="A70157" t="s">
        <v>52</v>
      </c>
      <c r="B70157" t="s">
        <v>51</v>
      </c>
      <c r="C70157" s="1">
        <v>42843</v>
      </c>
      <c r="D70157">
        <v>61.7</v>
      </c>
      <c r="E70157">
        <f>VLOOKUP(B70157,'StationInfo and RefElevs'!A$3:R$14,18,FALSE)+D70157</f>
        <v>60.61</v>
      </c>
      <c r="G70157" s="1">
        <v>42846</v>
      </c>
    </row>
    <row r="70158" spans="1:7" x14ac:dyDescent="0.25">
      <c r="A70158" t="s">
        <v>52</v>
      </c>
      <c r="B70158" t="s">
        <v>51</v>
      </c>
      <c r="C70158" s="1">
        <v>42844</v>
      </c>
      <c r="D70158">
        <v>61.67</v>
      </c>
      <c r="E70158">
        <f>VLOOKUP(B70158,'StationInfo and RefElevs'!A$3:R$14,18,FALSE)+D70158</f>
        <v>60.58</v>
      </c>
      <c r="G70158" s="1">
        <v>42846</v>
      </c>
    </row>
    <row r="70159" spans="1:7" x14ac:dyDescent="0.25">
      <c r="A70159" t="s">
        <v>52</v>
      </c>
      <c r="B70159" t="s">
        <v>51</v>
      </c>
      <c r="C70159" s="1">
        <v>42845</v>
      </c>
      <c r="D70159">
        <v>61.64</v>
      </c>
      <c r="E70159">
        <f>VLOOKUP(B70159,'StationInfo and RefElevs'!A$3:R$14,18,FALSE)+D70159</f>
        <v>60.55</v>
      </c>
      <c r="G70159" s="1">
        <v>42864</v>
      </c>
    </row>
    <row r="70160" spans="1:7" x14ac:dyDescent="0.25">
      <c r="A70160" t="s">
        <v>52</v>
      </c>
      <c r="B70160" t="s">
        <v>51</v>
      </c>
      <c r="C70160" s="1">
        <v>42846</v>
      </c>
      <c r="D70160">
        <v>61.61</v>
      </c>
      <c r="E70160">
        <f>VLOOKUP(B70160,'StationInfo and RefElevs'!A$3:R$14,18,FALSE)+D70160</f>
        <v>60.519999999999996</v>
      </c>
      <c r="G70160" s="1">
        <v>42864</v>
      </c>
    </row>
    <row r="70161" spans="1:7" x14ac:dyDescent="0.25">
      <c r="A70161" t="s">
        <v>52</v>
      </c>
      <c r="B70161" t="s">
        <v>51</v>
      </c>
      <c r="C70161" s="1">
        <v>42847</v>
      </c>
      <c r="D70161">
        <v>61.58</v>
      </c>
      <c r="E70161">
        <f>VLOOKUP(B70161,'StationInfo and RefElevs'!A$3:R$14,18,FALSE)+D70161</f>
        <v>60.489999999999995</v>
      </c>
      <c r="G70161" s="1">
        <v>42864</v>
      </c>
    </row>
    <row r="70162" spans="1:7" x14ac:dyDescent="0.25">
      <c r="A70162" t="s">
        <v>52</v>
      </c>
      <c r="B70162" t="s">
        <v>51</v>
      </c>
      <c r="C70162" s="1">
        <v>42848</v>
      </c>
      <c r="D70162">
        <v>61.56</v>
      </c>
      <c r="E70162">
        <f>VLOOKUP(B70162,'StationInfo and RefElevs'!A$3:R$14,18,FALSE)+D70162</f>
        <v>60.47</v>
      </c>
      <c r="G70162" s="1">
        <v>42864</v>
      </c>
    </row>
    <row r="70163" spans="1:7" x14ac:dyDescent="0.25">
      <c r="A70163" t="s">
        <v>52</v>
      </c>
      <c r="B70163" t="s">
        <v>51</v>
      </c>
      <c r="C70163" s="1">
        <v>42849</v>
      </c>
      <c r="D70163">
        <v>61.53</v>
      </c>
      <c r="E70163">
        <f>VLOOKUP(B70163,'StationInfo and RefElevs'!A$3:R$14,18,FALSE)+D70163</f>
        <v>60.44</v>
      </c>
      <c r="G70163" s="1">
        <v>42864</v>
      </c>
    </row>
    <row r="70164" spans="1:7" x14ac:dyDescent="0.25">
      <c r="A70164" t="s">
        <v>52</v>
      </c>
      <c r="B70164" t="s">
        <v>51</v>
      </c>
      <c r="C70164" s="1">
        <v>42850</v>
      </c>
      <c r="D70164">
        <v>61.5</v>
      </c>
      <c r="E70164">
        <f>VLOOKUP(B70164,'StationInfo and RefElevs'!A$3:R$14,18,FALSE)+D70164</f>
        <v>60.41</v>
      </c>
      <c r="G70164" s="1">
        <v>42864</v>
      </c>
    </row>
    <row r="70165" spans="1:7" x14ac:dyDescent="0.25">
      <c r="A70165" t="s">
        <v>52</v>
      </c>
      <c r="B70165" t="s">
        <v>51</v>
      </c>
      <c r="C70165" s="1">
        <v>42851</v>
      </c>
      <c r="D70165">
        <v>61.47</v>
      </c>
      <c r="E70165">
        <f>VLOOKUP(B70165,'StationInfo and RefElevs'!A$3:R$14,18,FALSE)+D70165</f>
        <v>60.379999999999995</v>
      </c>
      <c r="G70165" s="1">
        <v>42864</v>
      </c>
    </row>
    <row r="70166" spans="1:7" x14ac:dyDescent="0.25">
      <c r="A70166" t="s">
        <v>52</v>
      </c>
      <c r="B70166" t="s">
        <v>51</v>
      </c>
      <c r="C70166" s="1">
        <v>42852</v>
      </c>
      <c r="D70166">
        <v>61.44</v>
      </c>
      <c r="E70166">
        <f>VLOOKUP(B70166,'StationInfo and RefElevs'!A$3:R$14,18,FALSE)+D70166</f>
        <v>60.349999999999994</v>
      </c>
      <c r="G70166" s="1">
        <v>42864</v>
      </c>
    </row>
    <row r="70167" spans="1:7" x14ac:dyDescent="0.25">
      <c r="A70167" t="s">
        <v>52</v>
      </c>
      <c r="B70167" t="s">
        <v>51</v>
      </c>
      <c r="C70167" s="1">
        <v>42853</v>
      </c>
      <c r="D70167">
        <v>61.41</v>
      </c>
      <c r="E70167">
        <f>VLOOKUP(B70167,'StationInfo and RefElevs'!A$3:R$14,18,FALSE)+D70167</f>
        <v>60.319999999999993</v>
      </c>
      <c r="G70167" s="1">
        <v>42864</v>
      </c>
    </row>
    <row r="70168" spans="1:7" x14ac:dyDescent="0.25">
      <c r="A70168" t="s">
        <v>52</v>
      </c>
      <c r="B70168" t="s">
        <v>51</v>
      </c>
      <c r="C70168" s="1">
        <v>42854</v>
      </c>
      <c r="D70168">
        <v>61.39</v>
      </c>
      <c r="E70168">
        <f>VLOOKUP(B70168,'StationInfo and RefElevs'!A$3:R$14,18,FALSE)+D70168</f>
        <v>60.3</v>
      </c>
      <c r="G70168" s="1">
        <v>42864</v>
      </c>
    </row>
    <row r="70169" spans="1:7" x14ac:dyDescent="0.25">
      <c r="A70169" t="s">
        <v>52</v>
      </c>
      <c r="B70169" t="s">
        <v>51</v>
      </c>
      <c r="C70169" s="1">
        <v>42855</v>
      </c>
      <c r="D70169">
        <v>61.36</v>
      </c>
      <c r="E70169">
        <f>VLOOKUP(B70169,'StationInfo and RefElevs'!A$3:R$14,18,FALSE)+D70169</f>
        <v>60.269999999999996</v>
      </c>
      <c r="G70169" s="1">
        <v>42864</v>
      </c>
    </row>
    <row r="70170" spans="1:7" x14ac:dyDescent="0.25">
      <c r="A70170" t="s">
        <v>52</v>
      </c>
      <c r="B70170" t="s">
        <v>51</v>
      </c>
      <c r="C70170" s="1">
        <v>42856</v>
      </c>
      <c r="D70170">
        <v>61.34</v>
      </c>
      <c r="E70170">
        <f>VLOOKUP(B70170,'StationInfo and RefElevs'!A$3:R$14,18,FALSE)+D70170</f>
        <v>60.25</v>
      </c>
      <c r="G70170" s="1">
        <v>42864</v>
      </c>
    </row>
    <row r="70171" spans="1:7" x14ac:dyDescent="0.25">
      <c r="A70171" t="s">
        <v>52</v>
      </c>
      <c r="B70171" t="s">
        <v>51</v>
      </c>
      <c r="C70171" s="1">
        <v>42857</v>
      </c>
      <c r="D70171">
        <v>61.31</v>
      </c>
      <c r="E70171">
        <f>VLOOKUP(B70171,'StationInfo and RefElevs'!A$3:R$14,18,FALSE)+D70171</f>
        <v>60.22</v>
      </c>
      <c r="G70171" s="1">
        <v>42864</v>
      </c>
    </row>
    <row r="70172" spans="1:7" x14ac:dyDescent="0.25">
      <c r="A70172" t="s">
        <v>52</v>
      </c>
      <c r="B70172" t="s">
        <v>51</v>
      </c>
      <c r="C70172" s="1">
        <v>42858</v>
      </c>
      <c r="D70172">
        <v>61.29</v>
      </c>
      <c r="E70172">
        <f>VLOOKUP(B70172,'StationInfo and RefElevs'!A$3:R$14,18,FALSE)+D70172</f>
        <v>60.199999999999996</v>
      </c>
      <c r="G70172" s="1">
        <v>42864</v>
      </c>
    </row>
    <row r="70173" spans="1:7" x14ac:dyDescent="0.25">
      <c r="A70173" t="s">
        <v>52</v>
      </c>
      <c r="B70173" t="s">
        <v>51</v>
      </c>
      <c r="C70173" s="1">
        <v>42859</v>
      </c>
      <c r="D70173">
        <v>61.26</v>
      </c>
      <c r="E70173">
        <f>VLOOKUP(B70173,'StationInfo and RefElevs'!A$3:R$14,18,FALSE)+D70173</f>
        <v>60.169999999999995</v>
      </c>
      <c r="G70173" s="1">
        <v>42864</v>
      </c>
    </row>
    <row r="70174" spans="1:7" x14ac:dyDescent="0.25">
      <c r="A70174" t="s">
        <v>52</v>
      </c>
      <c r="B70174" t="s">
        <v>51</v>
      </c>
      <c r="C70174" s="1">
        <v>42860</v>
      </c>
      <c r="D70174">
        <v>61.24</v>
      </c>
      <c r="E70174">
        <f>VLOOKUP(B70174,'StationInfo and RefElevs'!A$3:R$14,18,FALSE)+D70174</f>
        <v>60.15</v>
      </c>
      <c r="G70174" s="1">
        <v>42864</v>
      </c>
    </row>
    <row r="70175" spans="1:7" x14ac:dyDescent="0.25">
      <c r="A70175" t="s">
        <v>52</v>
      </c>
      <c r="B70175" t="s">
        <v>51</v>
      </c>
      <c r="C70175" s="1">
        <v>42861</v>
      </c>
      <c r="D70175">
        <v>61.21</v>
      </c>
      <c r="E70175">
        <f>VLOOKUP(B70175,'StationInfo and RefElevs'!A$3:R$14,18,FALSE)+D70175</f>
        <v>60.12</v>
      </c>
      <c r="G70175" s="1">
        <v>42864</v>
      </c>
    </row>
    <row r="70176" spans="1:7" x14ac:dyDescent="0.25">
      <c r="A70176" t="s">
        <v>52</v>
      </c>
      <c r="B70176" t="s">
        <v>51</v>
      </c>
      <c r="C70176" s="1">
        <v>42862</v>
      </c>
      <c r="D70176">
        <v>61.19</v>
      </c>
      <c r="E70176">
        <f>VLOOKUP(B70176,'StationInfo and RefElevs'!A$3:R$14,18,FALSE)+D70176</f>
        <v>60.099999999999994</v>
      </c>
      <c r="G70176" s="1">
        <v>42873</v>
      </c>
    </row>
    <row r="70177" spans="1:7" x14ac:dyDescent="0.25">
      <c r="A70177" t="s">
        <v>52</v>
      </c>
      <c r="B70177" t="s">
        <v>51</v>
      </c>
      <c r="C70177" s="1">
        <v>42863</v>
      </c>
      <c r="D70177">
        <v>61.16</v>
      </c>
      <c r="E70177">
        <f>VLOOKUP(B70177,'StationInfo and RefElevs'!A$3:R$14,18,FALSE)+D70177</f>
        <v>60.069999999999993</v>
      </c>
      <c r="G70177" s="1">
        <v>42873</v>
      </c>
    </row>
    <row r="70178" spans="1:7" x14ac:dyDescent="0.25">
      <c r="A70178" t="s">
        <v>52</v>
      </c>
      <c r="B70178" t="s">
        <v>51</v>
      </c>
      <c r="C70178" s="1">
        <v>42864</v>
      </c>
      <c r="D70178">
        <v>61.13</v>
      </c>
      <c r="E70178">
        <f>VLOOKUP(B70178,'StationInfo and RefElevs'!A$3:R$14,18,FALSE)+D70178</f>
        <v>60.04</v>
      </c>
      <c r="G70178" s="1">
        <v>42873</v>
      </c>
    </row>
    <row r="70179" spans="1:7" x14ac:dyDescent="0.25">
      <c r="A70179" t="s">
        <v>52</v>
      </c>
      <c r="B70179" t="s">
        <v>51</v>
      </c>
      <c r="C70179" s="1">
        <v>42865</v>
      </c>
      <c r="D70179">
        <v>61.1</v>
      </c>
      <c r="E70179">
        <f>VLOOKUP(B70179,'StationInfo and RefElevs'!A$3:R$14,18,FALSE)+D70179</f>
        <v>60.01</v>
      </c>
      <c r="G70179" s="1">
        <v>42873</v>
      </c>
    </row>
    <row r="70180" spans="1:7" x14ac:dyDescent="0.25">
      <c r="A70180" t="s">
        <v>52</v>
      </c>
      <c r="B70180" t="s">
        <v>51</v>
      </c>
      <c r="C70180" s="1">
        <v>42866</v>
      </c>
      <c r="D70180">
        <v>61.08</v>
      </c>
      <c r="E70180">
        <f>VLOOKUP(B70180,'StationInfo and RefElevs'!A$3:R$14,18,FALSE)+D70180</f>
        <v>59.989999999999995</v>
      </c>
      <c r="G70180" s="1">
        <v>42873</v>
      </c>
    </row>
    <row r="70181" spans="1:7" x14ac:dyDescent="0.25">
      <c r="A70181" t="s">
        <v>52</v>
      </c>
      <c r="B70181" t="s">
        <v>51</v>
      </c>
      <c r="C70181" s="1">
        <v>42867</v>
      </c>
      <c r="D70181">
        <v>61.05</v>
      </c>
      <c r="E70181">
        <f>VLOOKUP(B70181,'StationInfo and RefElevs'!A$3:R$14,18,FALSE)+D70181</f>
        <v>59.959999999999994</v>
      </c>
      <c r="G70181" s="1">
        <v>42873</v>
      </c>
    </row>
    <row r="70182" spans="1:7" x14ac:dyDescent="0.25">
      <c r="A70182" t="s">
        <v>52</v>
      </c>
      <c r="B70182" t="s">
        <v>51</v>
      </c>
      <c r="C70182" s="1">
        <v>42868</v>
      </c>
      <c r="D70182">
        <v>61.03</v>
      </c>
      <c r="E70182">
        <f>VLOOKUP(B70182,'StationInfo and RefElevs'!A$3:R$14,18,FALSE)+D70182</f>
        <v>59.94</v>
      </c>
      <c r="G70182" s="1">
        <v>42873</v>
      </c>
    </row>
    <row r="70183" spans="1:7" x14ac:dyDescent="0.25">
      <c r="A70183" t="s">
        <v>52</v>
      </c>
      <c r="B70183" t="s">
        <v>51</v>
      </c>
      <c r="C70183" s="1">
        <v>42869</v>
      </c>
      <c r="D70183">
        <v>61.01</v>
      </c>
      <c r="E70183">
        <f>VLOOKUP(B70183,'StationInfo and RefElevs'!A$3:R$14,18,FALSE)+D70183</f>
        <v>59.919999999999995</v>
      </c>
      <c r="G70183" s="1">
        <v>42873</v>
      </c>
    </row>
    <row r="70184" spans="1:7" x14ac:dyDescent="0.25">
      <c r="A70184" t="s">
        <v>52</v>
      </c>
      <c r="B70184" t="s">
        <v>51</v>
      </c>
      <c r="C70184" s="1">
        <v>42870</v>
      </c>
      <c r="D70184">
        <v>60.97</v>
      </c>
      <c r="E70184">
        <f>VLOOKUP(B70184,'StationInfo and RefElevs'!A$3:R$14,18,FALSE)+D70184</f>
        <v>59.879999999999995</v>
      </c>
      <c r="G70184" s="1">
        <v>42873</v>
      </c>
    </row>
    <row r="70185" spans="1:7" x14ac:dyDescent="0.25">
      <c r="A70185" t="s">
        <v>52</v>
      </c>
      <c r="B70185" t="s">
        <v>51</v>
      </c>
      <c r="C70185" s="1">
        <v>42871</v>
      </c>
      <c r="D70185">
        <v>60.93</v>
      </c>
      <c r="E70185">
        <f>VLOOKUP(B70185,'StationInfo and RefElevs'!A$3:R$14,18,FALSE)+D70185</f>
        <v>59.839999999999996</v>
      </c>
      <c r="G70185" s="1">
        <v>42873</v>
      </c>
    </row>
    <row r="70186" spans="1:7" x14ac:dyDescent="0.25">
      <c r="A70186" t="s">
        <v>52</v>
      </c>
      <c r="B70186" t="s">
        <v>51</v>
      </c>
      <c r="C70186" s="1">
        <v>42872</v>
      </c>
      <c r="D70186">
        <v>60.9</v>
      </c>
      <c r="E70186">
        <f>VLOOKUP(B70186,'StationInfo and RefElevs'!A$3:R$14,18,FALSE)+D70186</f>
        <v>59.809999999999995</v>
      </c>
      <c r="G70186" s="1">
        <v>42886</v>
      </c>
    </row>
    <row r="70187" spans="1:7" x14ac:dyDescent="0.25">
      <c r="A70187" t="s">
        <v>52</v>
      </c>
      <c r="B70187" t="s">
        <v>51</v>
      </c>
      <c r="C70187" s="1">
        <v>42873</v>
      </c>
      <c r="D70187">
        <v>60.87</v>
      </c>
      <c r="E70187">
        <f>VLOOKUP(B70187,'StationInfo and RefElevs'!A$3:R$14,18,FALSE)+D70187</f>
        <v>59.779999999999994</v>
      </c>
      <c r="G70187" s="1">
        <v>42886</v>
      </c>
    </row>
    <row r="70188" spans="1:7" x14ac:dyDescent="0.25">
      <c r="A70188" t="s">
        <v>52</v>
      </c>
      <c r="B70188" t="s">
        <v>51</v>
      </c>
      <c r="C70188" s="1">
        <v>42874</v>
      </c>
      <c r="D70188">
        <v>60.85</v>
      </c>
      <c r="E70188">
        <f>VLOOKUP(B70188,'StationInfo and RefElevs'!A$3:R$14,18,FALSE)+D70188</f>
        <v>59.76</v>
      </c>
      <c r="G70188" s="1">
        <v>42886</v>
      </c>
    </row>
    <row r="70189" spans="1:7" x14ac:dyDescent="0.25">
      <c r="A70189" t="s">
        <v>52</v>
      </c>
      <c r="B70189" t="s">
        <v>51</v>
      </c>
      <c r="C70189" s="1">
        <v>42875</v>
      </c>
      <c r="D70189">
        <v>60.83</v>
      </c>
      <c r="E70189">
        <f>VLOOKUP(B70189,'StationInfo and RefElevs'!A$3:R$14,18,FALSE)+D70189</f>
        <v>59.739999999999995</v>
      </c>
      <c r="G70189" s="1">
        <v>42886</v>
      </c>
    </row>
    <row r="70190" spans="1:7" x14ac:dyDescent="0.25">
      <c r="A70190" t="s">
        <v>52</v>
      </c>
      <c r="B70190" t="s">
        <v>51</v>
      </c>
      <c r="C70190" s="1">
        <v>42876</v>
      </c>
      <c r="D70190">
        <v>60.81</v>
      </c>
      <c r="E70190">
        <f>VLOOKUP(B70190,'StationInfo and RefElevs'!A$3:R$14,18,FALSE)+D70190</f>
        <v>59.72</v>
      </c>
      <c r="G70190" s="1">
        <v>42886</v>
      </c>
    </row>
    <row r="70191" spans="1:7" x14ac:dyDescent="0.25">
      <c r="A70191" t="s">
        <v>52</v>
      </c>
      <c r="B70191" t="s">
        <v>51</v>
      </c>
      <c r="C70191" s="1">
        <v>42877</v>
      </c>
      <c r="D70191">
        <v>60.79</v>
      </c>
      <c r="E70191">
        <f>VLOOKUP(B70191,'StationInfo and RefElevs'!A$3:R$14,18,FALSE)+D70191</f>
        <v>59.699999999999996</v>
      </c>
      <c r="G70191" s="1">
        <v>42886</v>
      </c>
    </row>
    <row r="70192" spans="1:7" x14ac:dyDescent="0.25">
      <c r="A70192" t="s">
        <v>52</v>
      </c>
      <c r="B70192" t="s">
        <v>51</v>
      </c>
      <c r="C70192" s="1">
        <v>42878</v>
      </c>
      <c r="D70192">
        <v>60.77</v>
      </c>
      <c r="E70192">
        <f>VLOOKUP(B70192,'StationInfo and RefElevs'!A$3:R$14,18,FALSE)+D70192</f>
        <v>59.68</v>
      </c>
      <c r="G70192" s="1">
        <v>42886</v>
      </c>
    </row>
    <row r="70193" spans="1:7" x14ac:dyDescent="0.25">
      <c r="A70193" t="s">
        <v>52</v>
      </c>
      <c r="B70193" t="s">
        <v>51</v>
      </c>
      <c r="C70193" s="1">
        <v>42879</v>
      </c>
      <c r="D70193">
        <v>60.75</v>
      </c>
      <c r="E70193">
        <f>VLOOKUP(B70193,'StationInfo and RefElevs'!A$3:R$14,18,FALSE)+D70193</f>
        <v>59.66</v>
      </c>
      <c r="G70193" s="1">
        <v>42886</v>
      </c>
    </row>
    <row r="70194" spans="1:7" x14ac:dyDescent="0.25">
      <c r="A70194" t="s">
        <v>52</v>
      </c>
      <c r="B70194" t="s">
        <v>51</v>
      </c>
      <c r="C70194" s="1">
        <v>42880</v>
      </c>
      <c r="D70194">
        <v>60.73</v>
      </c>
      <c r="E70194">
        <f>VLOOKUP(B70194,'StationInfo and RefElevs'!A$3:R$14,18,FALSE)+D70194</f>
        <v>59.639999999999993</v>
      </c>
      <c r="G70194" s="1">
        <v>42886</v>
      </c>
    </row>
    <row r="70195" spans="1:7" x14ac:dyDescent="0.25">
      <c r="A70195" t="s">
        <v>52</v>
      </c>
      <c r="B70195" t="s">
        <v>51</v>
      </c>
      <c r="C70195" s="1">
        <v>42881</v>
      </c>
      <c r="D70195">
        <v>60.71</v>
      </c>
      <c r="E70195">
        <f>VLOOKUP(B70195,'StationInfo and RefElevs'!A$3:R$14,18,FALSE)+D70195</f>
        <v>59.62</v>
      </c>
      <c r="G70195" s="1">
        <v>42886</v>
      </c>
    </row>
    <row r="70196" spans="1:7" x14ac:dyDescent="0.25">
      <c r="A70196" t="s">
        <v>52</v>
      </c>
      <c r="B70196" t="s">
        <v>51</v>
      </c>
      <c r="C70196" s="1">
        <v>42882</v>
      </c>
      <c r="D70196">
        <v>60.69</v>
      </c>
      <c r="E70196">
        <f>VLOOKUP(B70196,'StationInfo and RefElevs'!A$3:R$14,18,FALSE)+D70196</f>
        <v>59.599999999999994</v>
      </c>
      <c r="G70196" s="1">
        <v>42886</v>
      </c>
    </row>
    <row r="70197" spans="1:7" x14ac:dyDescent="0.25">
      <c r="A70197" t="s">
        <v>52</v>
      </c>
      <c r="B70197" t="s">
        <v>51</v>
      </c>
      <c r="C70197" s="1">
        <v>42883</v>
      </c>
      <c r="D70197">
        <v>60.67</v>
      </c>
      <c r="E70197">
        <f>VLOOKUP(B70197,'StationInfo and RefElevs'!A$3:R$14,18,FALSE)+D70197</f>
        <v>59.58</v>
      </c>
      <c r="G70197" s="1">
        <v>42886</v>
      </c>
    </row>
    <row r="70198" spans="1:7" x14ac:dyDescent="0.25">
      <c r="A70198" t="s">
        <v>52</v>
      </c>
      <c r="B70198" t="s">
        <v>51</v>
      </c>
      <c r="C70198" s="1">
        <v>42884</v>
      </c>
      <c r="D70198">
        <v>60.64</v>
      </c>
      <c r="E70198">
        <f>VLOOKUP(B70198,'StationInfo and RefElevs'!A$3:R$14,18,FALSE)+D70198</f>
        <v>59.55</v>
      </c>
      <c r="G70198" s="1">
        <v>42886</v>
      </c>
    </row>
    <row r="70199" spans="1:7" x14ac:dyDescent="0.25">
      <c r="A70199" t="s">
        <v>52</v>
      </c>
      <c r="B70199" t="s">
        <v>51</v>
      </c>
      <c r="C70199" s="1">
        <v>42885</v>
      </c>
      <c r="D70199">
        <v>60.62</v>
      </c>
      <c r="E70199">
        <f>VLOOKUP(B70199,'StationInfo and RefElevs'!A$3:R$14,18,FALSE)+D70199</f>
        <v>59.529999999999994</v>
      </c>
      <c r="G70199" s="1">
        <v>42899</v>
      </c>
    </row>
    <row r="70200" spans="1:7" x14ac:dyDescent="0.25">
      <c r="A70200" t="s">
        <v>52</v>
      </c>
      <c r="B70200" t="s">
        <v>51</v>
      </c>
      <c r="C70200" s="1">
        <v>42886</v>
      </c>
      <c r="D70200">
        <v>60.6</v>
      </c>
      <c r="E70200">
        <f>VLOOKUP(B70200,'StationInfo and RefElevs'!A$3:R$14,18,FALSE)+D70200</f>
        <v>59.51</v>
      </c>
      <c r="G70200" s="1">
        <v>42899</v>
      </c>
    </row>
    <row r="70201" spans="1:7" x14ac:dyDescent="0.25">
      <c r="A70201" t="s">
        <v>52</v>
      </c>
      <c r="B70201" t="s">
        <v>51</v>
      </c>
      <c r="C70201" s="1">
        <v>42887</v>
      </c>
      <c r="D70201">
        <v>60.58</v>
      </c>
      <c r="E70201">
        <f>VLOOKUP(B70201,'StationInfo and RefElevs'!A$3:R$14,18,FALSE)+D70201</f>
        <v>59.489999999999995</v>
      </c>
      <c r="G70201" s="1">
        <v>42899</v>
      </c>
    </row>
    <row r="70202" spans="1:7" x14ac:dyDescent="0.25">
      <c r="A70202" t="s">
        <v>52</v>
      </c>
      <c r="B70202" t="s">
        <v>51</v>
      </c>
      <c r="C70202" s="1">
        <v>42888</v>
      </c>
      <c r="D70202">
        <v>60.62</v>
      </c>
      <c r="E70202">
        <f>VLOOKUP(B70202,'StationInfo and RefElevs'!A$3:R$14,18,FALSE)+D70202</f>
        <v>59.529999999999994</v>
      </c>
      <c r="G70202" s="1">
        <v>42899</v>
      </c>
    </row>
    <row r="70203" spans="1:7" x14ac:dyDescent="0.25">
      <c r="A70203" t="s">
        <v>52</v>
      </c>
      <c r="B70203" t="s">
        <v>51</v>
      </c>
      <c r="C70203" s="1">
        <v>42889</v>
      </c>
      <c r="D70203">
        <v>61.17</v>
      </c>
      <c r="E70203">
        <f>VLOOKUP(B70203,'StationInfo and RefElevs'!A$3:R$14,18,FALSE)+D70203</f>
        <v>60.08</v>
      </c>
      <c r="G70203" s="1">
        <v>42899</v>
      </c>
    </row>
    <row r="70204" spans="1:7" x14ac:dyDescent="0.25">
      <c r="A70204" t="s">
        <v>52</v>
      </c>
      <c r="B70204" t="s">
        <v>51</v>
      </c>
      <c r="C70204" s="1">
        <v>42890</v>
      </c>
      <c r="D70204">
        <v>62.05</v>
      </c>
      <c r="E70204">
        <f>VLOOKUP(B70204,'StationInfo and RefElevs'!A$3:R$14,18,FALSE)+D70204</f>
        <v>60.959999999999994</v>
      </c>
      <c r="G70204" s="1">
        <v>42899</v>
      </c>
    </row>
    <row r="70205" spans="1:7" x14ac:dyDescent="0.25">
      <c r="A70205" t="s">
        <v>52</v>
      </c>
      <c r="B70205" t="s">
        <v>51</v>
      </c>
      <c r="C70205" s="1">
        <v>42891</v>
      </c>
      <c r="D70205">
        <v>62.16</v>
      </c>
      <c r="E70205">
        <f>VLOOKUP(B70205,'StationInfo and RefElevs'!A$3:R$14,18,FALSE)+D70205</f>
        <v>61.069999999999993</v>
      </c>
      <c r="G70205" s="1">
        <v>42899</v>
      </c>
    </row>
    <row r="70206" spans="1:7" x14ac:dyDescent="0.25">
      <c r="A70206" t="s">
        <v>52</v>
      </c>
      <c r="B70206" t="s">
        <v>51</v>
      </c>
      <c r="C70206" s="1">
        <v>42892</v>
      </c>
      <c r="D70206">
        <v>62.26</v>
      </c>
      <c r="E70206">
        <f>VLOOKUP(B70206,'StationInfo and RefElevs'!A$3:R$14,18,FALSE)+D70206</f>
        <v>61.169999999999995</v>
      </c>
      <c r="G70206" s="1">
        <v>42899</v>
      </c>
    </row>
    <row r="70207" spans="1:7" x14ac:dyDescent="0.25">
      <c r="A70207" t="s">
        <v>52</v>
      </c>
      <c r="B70207" t="s">
        <v>51</v>
      </c>
      <c r="C70207" s="1">
        <v>42893</v>
      </c>
      <c r="D70207">
        <v>62.72</v>
      </c>
      <c r="E70207">
        <f>VLOOKUP(B70207,'StationInfo and RefElevs'!A$3:R$14,18,FALSE)+D70207</f>
        <v>61.629999999999995</v>
      </c>
      <c r="G70207" s="1">
        <v>42899</v>
      </c>
    </row>
    <row r="70208" spans="1:7" x14ac:dyDescent="0.25">
      <c r="A70208" t="s">
        <v>52</v>
      </c>
      <c r="B70208" t="s">
        <v>51</v>
      </c>
      <c r="C70208" s="1">
        <v>42894</v>
      </c>
      <c r="D70208">
        <v>62.96</v>
      </c>
      <c r="E70208">
        <f>VLOOKUP(B70208,'StationInfo and RefElevs'!A$3:R$14,18,FALSE)+D70208</f>
        <v>61.87</v>
      </c>
      <c r="G70208" s="1">
        <v>42899</v>
      </c>
    </row>
    <row r="70209" spans="1:7" x14ac:dyDescent="0.25">
      <c r="A70209" t="s">
        <v>52</v>
      </c>
      <c r="B70209" t="s">
        <v>51</v>
      </c>
      <c r="C70209" s="1">
        <v>42895</v>
      </c>
      <c r="D70209">
        <v>62.91</v>
      </c>
      <c r="E70209">
        <f>VLOOKUP(B70209,'StationInfo and RefElevs'!A$3:R$14,18,FALSE)+D70209</f>
        <v>61.819999999999993</v>
      </c>
      <c r="G70209" s="1">
        <v>42899</v>
      </c>
    </row>
    <row r="70210" spans="1:7" x14ac:dyDescent="0.25">
      <c r="A70210" t="s">
        <v>52</v>
      </c>
      <c r="B70210" t="s">
        <v>51</v>
      </c>
      <c r="C70210" s="1">
        <v>42896</v>
      </c>
      <c r="D70210">
        <v>62.84</v>
      </c>
      <c r="E70210">
        <f>VLOOKUP(B70210,'StationInfo and RefElevs'!A$3:R$14,18,FALSE)+D70210</f>
        <v>61.75</v>
      </c>
      <c r="G70210" s="1">
        <v>42899</v>
      </c>
    </row>
    <row r="70211" spans="1:7" x14ac:dyDescent="0.25">
      <c r="A70211" t="s">
        <v>52</v>
      </c>
      <c r="B70211" t="s">
        <v>51</v>
      </c>
      <c r="C70211" s="1">
        <v>42897</v>
      </c>
      <c r="D70211">
        <v>62.83</v>
      </c>
      <c r="E70211">
        <f>VLOOKUP(B70211,'StationInfo and RefElevs'!A$3:R$14,18,FALSE)+D70211</f>
        <v>61.739999999999995</v>
      </c>
      <c r="G70211" s="1">
        <v>42899</v>
      </c>
    </row>
    <row r="70212" spans="1:7" x14ac:dyDescent="0.25">
      <c r="A70212" t="s">
        <v>52</v>
      </c>
      <c r="B70212" t="s">
        <v>51</v>
      </c>
      <c r="C70212" s="1">
        <v>42898</v>
      </c>
      <c r="D70212">
        <v>62.86</v>
      </c>
      <c r="E70212">
        <f>VLOOKUP(B70212,'StationInfo and RefElevs'!A$3:R$14,18,FALSE)+D70212</f>
        <v>61.769999999999996</v>
      </c>
      <c r="G70212" s="1">
        <v>42909</v>
      </c>
    </row>
    <row r="70213" spans="1:7" x14ac:dyDescent="0.25">
      <c r="A70213" t="s">
        <v>52</v>
      </c>
      <c r="B70213" t="s">
        <v>51</v>
      </c>
      <c r="C70213" s="1">
        <v>42899</v>
      </c>
      <c r="D70213">
        <v>62.89</v>
      </c>
      <c r="E70213">
        <f>VLOOKUP(B70213,'StationInfo and RefElevs'!A$3:R$14,18,FALSE)+D70213</f>
        <v>61.8</v>
      </c>
      <c r="G70213" s="1">
        <v>42909</v>
      </c>
    </row>
    <row r="70214" spans="1:7" x14ac:dyDescent="0.25">
      <c r="A70214" t="s">
        <v>52</v>
      </c>
      <c r="B70214" t="s">
        <v>51</v>
      </c>
      <c r="C70214" s="1">
        <v>42900</v>
      </c>
      <c r="D70214">
        <v>63.17</v>
      </c>
      <c r="E70214">
        <f>VLOOKUP(B70214,'StationInfo and RefElevs'!A$3:R$14,18,FALSE)+D70214</f>
        <v>62.08</v>
      </c>
      <c r="G70214" s="1">
        <v>42909</v>
      </c>
    </row>
    <row r="70215" spans="1:7" x14ac:dyDescent="0.25">
      <c r="A70215" t="s">
        <v>52</v>
      </c>
      <c r="B70215" t="s">
        <v>51</v>
      </c>
      <c r="C70215" s="1">
        <v>42901</v>
      </c>
      <c r="D70215">
        <v>63.43</v>
      </c>
      <c r="E70215">
        <f>VLOOKUP(B70215,'StationInfo and RefElevs'!A$3:R$14,18,FALSE)+D70215</f>
        <v>62.339999999999996</v>
      </c>
      <c r="G70215" s="1">
        <v>42909</v>
      </c>
    </row>
    <row r="70216" spans="1:7" x14ac:dyDescent="0.25">
      <c r="A70216" t="s">
        <v>52</v>
      </c>
      <c r="B70216" t="s">
        <v>51</v>
      </c>
      <c r="C70216" s="1">
        <v>42902</v>
      </c>
      <c r="D70216">
        <v>63.53</v>
      </c>
      <c r="E70216">
        <f>VLOOKUP(B70216,'StationInfo and RefElevs'!A$3:R$14,18,FALSE)+D70216</f>
        <v>62.44</v>
      </c>
      <c r="G70216" s="1">
        <v>42909</v>
      </c>
    </row>
    <row r="70217" spans="1:7" x14ac:dyDescent="0.25">
      <c r="A70217" t="s">
        <v>52</v>
      </c>
      <c r="B70217" t="s">
        <v>51</v>
      </c>
      <c r="C70217" s="1">
        <v>42903</v>
      </c>
      <c r="D70217">
        <v>63.56</v>
      </c>
      <c r="E70217">
        <f>VLOOKUP(B70217,'StationInfo and RefElevs'!A$3:R$14,18,FALSE)+D70217</f>
        <v>62.47</v>
      </c>
      <c r="G70217" s="1">
        <v>42909</v>
      </c>
    </row>
    <row r="70218" spans="1:7" x14ac:dyDescent="0.25">
      <c r="A70218" t="s">
        <v>52</v>
      </c>
      <c r="B70218" t="s">
        <v>51</v>
      </c>
      <c r="C70218" s="1">
        <v>42904</v>
      </c>
      <c r="D70218">
        <v>63.45</v>
      </c>
      <c r="E70218">
        <f>VLOOKUP(B70218,'StationInfo and RefElevs'!A$3:R$14,18,FALSE)+D70218</f>
        <v>62.36</v>
      </c>
      <c r="G70218" s="1">
        <v>42909</v>
      </c>
    </row>
    <row r="70219" spans="1:7" x14ac:dyDescent="0.25">
      <c r="A70219" t="s">
        <v>52</v>
      </c>
      <c r="B70219" t="s">
        <v>51</v>
      </c>
      <c r="C70219" s="1">
        <v>42905</v>
      </c>
      <c r="D70219">
        <v>63.51</v>
      </c>
      <c r="E70219">
        <f>VLOOKUP(B70219,'StationInfo and RefElevs'!A$3:R$14,18,FALSE)+D70219</f>
        <v>62.419999999999995</v>
      </c>
      <c r="G70219" s="1">
        <v>42909</v>
      </c>
    </row>
    <row r="70220" spans="1:7" x14ac:dyDescent="0.25">
      <c r="A70220" t="s">
        <v>52</v>
      </c>
      <c r="B70220" t="s">
        <v>51</v>
      </c>
      <c r="C70220" s="1">
        <v>42906</v>
      </c>
      <c r="D70220">
        <v>63.57</v>
      </c>
      <c r="E70220">
        <f>VLOOKUP(B70220,'StationInfo and RefElevs'!A$3:R$14,18,FALSE)+D70220</f>
        <v>62.48</v>
      </c>
      <c r="G70220" s="1">
        <v>42909</v>
      </c>
    </row>
    <row r="70221" spans="1:7" x14ac:dyDescent="0.25">
      <c r="A70221" t="s">
        <v>52</v>
      </c>
      <c r="B70221" t="s">
        <v>51</v>
      </c>
      <c r="C70221" s="1">
        <v>42907</v>
      </c>
      <c r="D70221">
        <v>63.46</v>
      </c>
      <c r="E70221">
        <f>VLOOKUP(B70221,'StationInfo and RefElevs'!A$3:R$14,18,FALSE)+D70221</f>
        <v>62.37</v>
      </c>
      <c r="G70221" s="1">
        <v>42909</v>
      </c>
    </row>
    <row r="70222" spans="1:7" x14ac:dyDescent="0.25">
      <c r="A70222" t="s">
        <v>52</v>
      </c>
      <c r="B70222" t="s">
        <v>51</v>
      </c>
      <c r="C70222" s="1">
        <v>42908</v>
      </c>
      <c r="D70222">
        <v>63.62</v>
      </c>
      <c r="E70222">
        <f>VLOOKUP(B70222,'StationInfo and RefElevs'!A$3:R$14,18,FALSE)+D70222</f>
        <v>62.529999999999994</v>
      </c>
      <c r="G70222" s="1">
        <v>42926</v>
      </c>
    </row>
    <row r="70223" spans="1:7" x14ac:dyDescent="0.25">
      <c r="A70223" t="s">
        <v>52</v>
      </c>
      <c r="B70223" t="s">
        <v>51</v>
      </c>
      <c r="C70223" s="1">
        <v>42909</v>
      </c>
      <c r="D70223">
        <v>63.43</v>
      </c>
      <c r="E70223">
        <f>VLOOKUP(B70223,'StationInfo and RefElevs'!A$3:R$14,18,FALSE)+D70223</f>
        <v>62.339999999999996</v>
      </c>
      <c r="G70223" s="1">
        <v>42926</v>
      </c>
    </row>
    <row r="70224" spans="1:7" x14ac:dyDescent="0.25">
      <c r="A70224" t="s">
        <v>52</v>
      </c>
      <c r="B70224" t="s">
        <v>51</v>
      </c>
      <c r="C70224" s="1">
        <v>42910</v>
      </c>
      <c r="D70224">
        <v>63.27</v>
      </c>
      <c r="E70224">
        <f>VLOOKUP(B70224,'StationInfo and RefElevs'!A$3:R$14,18,FALSE)+D70224</f>
        <v>62.18</v>
      </c>
      <c r="G70224" s="1">
        <v>42926</v>
      </c>
    </row>
    <row r="70225" spans="1:7" x14ac:dyDescent="0.25">
      <c r="A70225" t="s">
        <v>52</v>
      </c>
      <c r="B70225" t="s">
        <v>51</v>
      </c>
      <c r="C70225" s="1">
        <v>42911</v>
      </c>
      <c r="D70225">
        <v>63.14</v>
      </c>
      <c r="E70225">
        <f>VLOOKUP(B70225,'StationInfo and RefElevs'!A$3:R$14,18,FALSE)+D70225</f>
        <v>62.05</v>
      </c>
      <c r="G70225" s="1">
        <v>42926</v>
      </c>
    </row>
    <row r="70226" spans="1:7" x14ac:dyDescent="0.25">
      <c r="A70226" t="s">
        <v>52</v>
      </c>
      <c r="B70226" t="s">
        <v>51</v>
      </c>
      <c r="C70226" s="1">
        <v>42912</v>
      </c>
      <c r="D70226">
        <v>63.18</v>
      </c>
      <c r="E70226">
        <f>VLOOKUP(B70226,'StationInfo and RefElevs'!A$3:R$14,18,FALSE)+D70226</f>
        <v>62.089999999999996</v>
      </c>
      <c r="G70226" s="1">
        <v>42926</v>
      </c>
    </row>
    <row r="70227" spans="1:7" x14ac:dyDescent="0.25">
      <c r="A70227" t="s">
        <v>52</v>
      </c>
      <c r="B70227" t="s">
        <v>51</v>
      </c>
      <c r="C70227" s="1">
        <v>42913</v>
      </c>
      <c r="D70227">
        <v>63.45</v>
      </c>
      <c r="E70227">
        <f>VLOOKUP(B70227,'StationInfo and RefElevs'!A$3:R$14,18,FALSE)+D70227</f>
        <v>62.36</v>
      </c>
      <c r="G70227" s="1">
        <v>42926</v>
      </c>
    </row>
    <row r="70228" spans="1:7" x14ac:dyDescent="0.25">
      <c r="A70228" t="s">
        <v>52</v>
      </c>
      <c r="B70228" t="s">
        <v>51</v>
      </c>
      <c r="C70228" s="1">
        <v>42914</v>
      </c>
      <c r="D70228">
        <v>63.86</v>
      </c>
      <c r="E70228">
        <f>VLOOKUP(B70228,'StationInfo and RefElevs'!A$3:R$14,18,FALSE)+D70228</f>
        <v>62.769999999999996</v>
      </c>
      <c r="G70228" s="1">
        <v>42926</v>
      </c>
    </row>
    <row r="70229" spans="1:7" x14ac:dyDescent="0.25">
      <c r="A70229" t="s">
        <v>52</v>
      </c>
      <c r="B70229" t="s">
        <v>51</v>
      </c>
      <c r="C70229" s="1">
        <v>42915</v>
      </c>
      <c r="D70229">
        <v>63.77</v>
      </c>
      <c r="E70229">
        <f>VLOOKUP(B70229,'StationInfo and RefElevs'!A$3:R$14,18,FALSE)+D70229</f>
        <v>62.68</v>
      </c>
      <c r="G70229" s="1">
        <v>42926</v>
      </c>
    </row>
    <row r="70230" spans="1:7" x14ac:dyDescent="0.25">
      <c r="A70230" t="s">
        <v>52</v>
      </c>
      <c r="B70230" t="s">
        <v>51</v>
      </c>
      <c r="C70230" s="1">
        <v>42916</v>
      </c>
      <c r="D70230">
        <v>63.73</v>
      </c>
      <c r="E70230">
        <f>VLOOKUP(B70230,'StationInfo and RefElevs'!A$3:R$14,18,FALSE)+D70230</f>
        <v>62.639999999999993</v>
      </c>
      <c r="G70230" s="1">
        <v>42926</v>
      </c>
    </row>
    <row r="70231" spans="1:7" x14ac:dyDescent="0.25">
      <c r="A70231" t="s">
        <v>52</v>
      </c>
      <c r="B70231" t="s">
        <v>51</v>
      </c>
      <c r="C70231" s="1">
        <v>42917</v>
      </c>
      <c r="D70231">
        <v>63.87</v>
      </c>
      <c r="E70231">
        <f>VLOOKUP(B70231,'StationInfo and RefElevs'!A$3:R$14,18,FALSE)+D70231</f>
        <v>62.779999999999994</v>
      </c>
      <c r="G70231" s="1">
        <v>42926</v>
      </c>
    </row>
    <row r="70232" spans="1:7" x14ac:dyDescent="0.25">
      <c r="A70232" t="s">
        <v>52</v>
      </c>
      <c r="B70232" t="s">
        <v>51</v>
      </c>
      <c r="C70232" s="1">
        <v>42918</v>
      </c>
      <c r="D70232">
        <v>63.68</v>
      </c>
      <c r="E70232">
        <f>VLOOKUP(B70232,'StationInfo and RefElevs'!A$3:R$14,18,FALSE)+D70232</f>
        <v>62.589999999999996</v>
      </c>
      <c r="G70232" s="1">
        <v>42926</v>
      </c>
    </row>
    <row r="70233" spans="1:7" x14ac:dyDescent="0.25">
      <c r="A70233" t="s">
        <v>52</v>
      </c>
      <c r="B70233" t="s">
        <v>51</v>
      </c>
      <c r="C70233" s="1">
        <v>42919</v>
      </c>
      <c r="D70233">
        <v>63.5</v>
      </c>
      <c r="E70233">
        <f>VLOOKUP(B70233,'StationInfo and RefElevs'!A$3:R$14,18,FALSE)+D70233</f>
        <v>62.41</v>
      </c>
      <c r="G70233" s="1">
        <v>42926</v>
      </c>
    </row>
    <row r="70234" spans="1:7" x14ac:dyDescent="0.25">
      <c r="A70234" t="s">
        <v>52</v>
      </c>
      <c r="B70234" t="s">
        <v>51</v>
      </c>
      <c r="C70234" s="1">
        <v>42920</v>
      </c>
      <c r="D70234">
        <v>63.34</v>
      </c>
      <c r="E70234">
        <f>VLOOKUP(B70234,'StationInfo and RefElevs'!A$3:R$14,18,FALSE)+D70234</f>
        <v>62.25</v>
      </c>
      <c r="G70234" s="1">
        <v>42926</v>
      </c>
    </row>
    <row r="70235" spans="1:7" x14ac:dyDescent="0.25">
      <c r="A70235" t="s">
        <v>52</v>
      </c>
      <c r="B70235" t="s">
        <v>51</v>
      </c>
      <c r="C70235" s="1">
        <v>42921</v>
      </c>
      <c r="D70235">
        <v>63.29</v>
      </c>
      <c r="E70235">
        <f>VLOOKUP(B70235,'StationInfo and RefElevs'!A$3:R$14,18,FALSE)+D70235</f>
        <v>62.199999999999996</v>
      </c>
      <c r="G70235" s="1">
        <v>42926</v>
      </c>
    </row>
    <row r="70236" spans="1:7" x14ac:dyDescent="0.25">
      <c r="A70236" t="s">
        <v>52</v>
      </c>
      <c r="B70236" t="s">
        <v>51</v>
      </c>
      <c r="C70236" s="1">
        <v>42922</v>
      </c>
      <c r="D70236">
        <v>63.24</v>
      </c>
      <c r="E70236">
        <f>VLOOKUP(B70236,'StationInfo and RefElevs'!A$3:R$14,18,FALSE)+D70236</f>
        <v>62.15</v>
      </c>
      <c r="G70236" s="1">
        <v>42926</v>
      </c>
    </row>
    <row r="70237" spans="1:7" x14ac:dyDescent="0.25">
      <c r="A70237" t="s">
        <v>52</v>
      </c>
      <c r="B70237" t="s">
        <v>51</v>
      </c>
      <c r="C70237" s="1">
        <v>42923</v>
      </c>
      <c r="D70237">
        <v>63.11</v>
      </c>
      <c r="E70237">
        <f>VLOOKUP(B70237,'StationInfo and RefElevs'!A$3:R$14,18,FALSE)+D70237</f>
        <v>62.019999999999996</v>
      </c>
      <c r="G70237" s="1">
        <v>42936</v>
      </c>
    </row>
    <row r="70238" spans="1:7" x14ac:dyDescent="0.25">
      <c r="A70238" t="s">
        <v>52</v>
      </c>
      <c r="B70238" t="s">
        <v>51</v>
      </c>
      <c r="C70238" s="1">
        <v>42924</v>
      </c>
      <c r="D70238">
        <v>63.05</v>
      </c>
      <c r="E70238">
        <f>VLOOKUP(B70238,'StationInfo and RefElevs'!A$3:R$14,18,FALSE)+D70238</f>
        <v>61.959999999999994</v>
      </c>
      <c r="G70238" s="1">
        <v>42936</v>
      </c>
    </row>
    <row r="70239" spans="1:7" x14ac:dyDescent="0.25">
      <c r="A70239" t="s">
        <v>52</v>
      </c>
      <c r="B70239" t="s">
        <v>51</v>
      </c>
      <c r="C70239" s="1">
        <v>42925</v>
      </c>
      <c r="D70239">
        <v>63.01</v>
      </c>
      <c r="E70239">
        <f>VLOOKUP(B70239,'StationInfo and RefElevs'!A$3:R$14,18,FALSE)+D70239</f>
        <v>61.919999999999995</v>
      </c>
      <c r="G70239" s="1">
        <v>42936</v>
      </c>
    </row>
    <row r="70240" spans="1:7" x14ac:dyDescent="0.25">
      <c r="A70240" t="s">
        <v>52</v>
      </c>
      <c r="B70240" t="s">
        <v>51</v>
      </c>
      <c r="C70240" s="1">
        <v>42926</v>
      </c>
      <c r="D70240">
        <v>62.94</v>
      </c>
      <c r="E70240">
        <f>VLOOKUP(B70240,'StationInfo and RefElevs'!A$3:R$14,18,FALSE)+D70240</f>
        <v>61.849999999999994</v>
      </c>
      <c r="G70240" s="1">
        <v>42936</v>
      </c>
    </row>
    <row r="70241" spans="1:7" x14ac:dyDescent="0.25">
      <c r="A70241" t="s">
        <v>52</v>
      </c>
      <c r="B70241" t="s">
        <v>51</v>
      </c>
      <c r="C70241" s="1">
        <v>42927</v>
      </c>
      <c r="D70241">
        <v>62.87</v>
      </c>
      <c r="E70241">
        <f>VLOOKUP(B70241,'StationInfo and RefElevs'!A$3:R$14,18,FALSE)+D70241</f>
        <v>61.779999999999994</v>
      </c>
      <c r="G70241" s="1">
        <v>42936</v>
      </c>
    </row>
    <row r="70242" spans="1:7" x14ac:dyDescent="0.25">
      <c r="A70242" t="s">
        <v>52</v>
      </c>
      <c r="B70242" t="s">
        <v>51</v>
      </c>
      <c r="C70242" s="1">
        <v>42928</v>
      </c>
      <c r="D70242">
        <v>62.87</v>
      </c>
      <c r="E70242">
        <f>VLOOKUP(B70242,'StationInfo and RefElevs'!A$3:R$14,18,FALSE)+D70242</f>
        <v>61.779999999999994</v>
      </c>
      <c r="G70242" s="1">
        <v>42936</v>
      </c>
    </row>
    <row r="70243" spans="1:7" x14ac:dyDescent="0.25">
      <c r="A70243" t="s">
        <v>52</v>
      </c>
      <c r="B70243" t="s">
        <v>51</v>
      </c>
      <c r="C70243" s="1">
        <v>42929</v>
      </c>
      <c r="D70243">
        <v>62.96</v>
      </c>
      <c r="E70243">
        <f>VLOOKUP(B70243,'StationInfo and RefElevs'!A$3:R$14,18,FALSE)+D70243</f>
        <v>61.87</v>
      </c>
      <c r="G70243" s="1">
        <v>42936</v>
      </c>
    </row>
    <row r="70244" spans="1:7" x14ac:dyDescent="0.25">
      <c r="A70244" t="s">
        <v>52</v>
      </c>
      <c r="B70244" t="s">
        <v>51</v>
      </c>
      <c r="C70244" s="1">
        <v>42930</v>
      </c>
      <c r="D70244">
        <v>63</v>
      </c>
      <c r="E70244">
        <f>VLOOKUP(B70244,'StationInfo and RefElevs'!A$3:R$14,18,FALSE)+D70244</f>
        <v>61.91</v>
      </c>
      <c r="G70244" s="1">
        <v>42936</v>
      </c>
    </row>
    <row r="70245" spans="1:7" x14ac:dyDescent="0.25">
      <c r="A70245" t="s">
        <v>52</v>
      </c>
      <c r="B70245" t="s">
        <v>51</v>
      </c>
      <c r="C70245" s="1">
        <v>42931</v>
      </c>
      <c r="D70245">
        <v>62.98</v>
      </c>
      <c r="E70245">
        <f>VLOOKUP(B70245,'StationInfo and RefElevs'!A$3:R$14,18,FALSE)+D70245</f>
        <v>61.889999999999993</v>
      </c>
      <c r="G70245" s="1">
        <v>42936</v>
      </c>
    </row>
    <row r="70246" spans="1:7" x14ac:dyDescent="0.25">
      <c r="A70246" t="s">
        <v>52</v>
      </c>
      <c r="B70246" t="s">
        <v>51</v>
      </c>
      <c r="C70246" s="1">
        <v>42932</v>
      </c>
      <c r="D70246">
        <v>62.85</v>
      </c>
      <c r="E70246">
        <f>VLOOKUP(B70246,'StationInfo and RefElevs'!A$3:R$14,18,FALSE)+D70246</f>
        <v>61.76</v>
      </c>
      <c r="G70246" s="1">
        <v>42936</v>
      </c>
    </row>
    <row r="70247" spans="1:7" x14ac:dyDescent="0.25">
      <c r="A70247" t="s">
        <v>52</v>
      </c>
      <c r="B70247" t="s">
        <v>51</v>
      </c>
      <c r="C70247" s="1">
        <v>42933</v>
      </c>
      <c r="D70247">
        <v>62.78</v>
      </c>
      <c r="E70247">
        <f>VLOOKUP(B70247,'StationInfo and RefElevs'!A$3:R$14,18,FALSE)+D70247</f>
        <v>61.69</v>
      </c>
      <c r="G70247" s="1">
        <v>42936</v>
      </c>
    </row>
    <row r="70248" spans="1:7" x14ac:dyDescent="0.25">
      <c r="A70248" t="s">
        <v>52</v>
      </c>
      <c r="B70248" t="s">
        <v>51</v>
      </c>
      <c r="C70248" s="1">
        <v>42934</v>
      </c>
      <c r="D70248">
        <v>62.74</v>
      </c>
      <c r="E70248">
        <f>VLOOKUP(B70248,'StationInfo and RefElevs'!A$3:R$14,18,FALSE)+D70248</f>
        <v>61.65</v>
      </c>
      <c r="G70248" s="1">
        <v>42936</v>
      </c>
    </row>
    <row r="70249" spans="1:7" x14ac:dyDescent="0.25">
      <c r="A70249" t="s">
        <v>52</v>
      </c>
      <c r="B70249" t="s">
        <v>51</v>
      </c>
      <c r="C70249" s="1">
        <v>42935</v>
      </c>
      <c r="D70249">
        <v>62.89</v>
      </c>
      <c r="E70249">
        <f>VLOOKUP(B70249,'StationInfo and RefElevs'!A$3:R$14,18,FALSE)+D70249</f>
        <v>61.8</v>
      </c>
      <c r="G70249" s="1">
        <v>42948</v>
      </c>
    </row>
    <row r="70250" spans="1:7" x14ac:dyDescent="0.25">
      <c r="A70250" t="s">
        <v>52</v>
      </c>
      <c r="B70250" t="s">
        <v>51</v>
      </c>
      <c r="C70250" s="1">
        <v>42936</v>
      </c>
      <c r="D70250">
        <v>63.55</v>
      </c>
      <c r="E70250">
        <f>VLOOKUP(B70250,'StationInfo and RefElevs'!A$3:R$14,18,FALSE)+D70250</f>
        <v>62.459999999999994</v>
      </c>
      <c r="G70250" s="1">
        <v>42948</v>
      </c>
    </row>
    <row r="70251" spans="1:7" x14ac:dyDescent="0.25">
      <c r="A70251" t="s">
        <v>52</v>
      </c>
      <c r="B70251" t="s">
        <v>51</v>
      </c>
      <c r="C70251" s="1">
        <v>42937</v>
      </c>
      <c r="D70251">
        <v>64.03</v>
      </c>
      <c r="E70251">
        <f>VLOOKUP(B70251,'StationInfo and RefElevs'!A$3:R$14,18,FALSE)+D70251</f>
        <v>62.94</v>
      </c>
      <c r="G70251" s="1">
        <v>42948</v>
      </c>
    </row>
    <row r="70252" spans="1:7" x14ac:dyDescent="0.25">
      <c r="A70252" t="s">
        <v>52</v>
      </c>
      <c r="B70252" t="s">
        <v>51</v>
      </c>
      <c r="C70252" s="1">
        <v>42938</v>
      </c>
      <c r="D70252">
        <v>63.98</v>
      </c>
      <c r="E70252">
        <f>VLOOKUP(B70252,'StationInfo and RefElevs'!A$3:R$14,18,FALSE)+D70252</f>
        <v>62.889999999999993</v>
      </c>
      <c r="G70252" s="1">
        <v>42948</v>
      </c>
    </row>
    <row r="70253" spans="1:7" x14ac:dyDescent="0.25">
      <c r="A70253" t="s">
        <v>52</v>
      </c>
      <c r="B70253" t="s">
        <v>51</v>
      </c>
      <c r="C70253" s="1">
        <v>42939</v>
      </c>
      <c r="D70253">
        <v>63.9</v>
      </c>
      <c r="E70253">
        <f>VLOOKUP(B70253,'StationInfo and RefElevs'!A$3:R$14,18,FALSE)+D70253</f>
        <v>62.809999999999995</v>
      </c>
      <c r="G70253" s="1">
        <v>42948</v>
      </c>
    </row>
    <row r="70254" spans="1:7" x14ac:dyDescent="0.25">
      <c r="A70254" t="s">
        <v>52</v>
      </c>
      <c r="B70254" t="s">
        <v>51</v>
      </c>
      <c r="C70254" s="1">
        <v>42940</v>
      </c>
      <c r="D70254">
        <v>63.75</v>
      </c>
      <c r="E70254">
        <f>VLOOKUP(B70254,'StationInfo and RefElevs'!A$3:R$14,18,FALSE)+D70254</f>
        <v>62.66</v>
      </c>
      <c r="G70254" s="1">
        <v>42948</v>
      </c>
    </row>
    <row r="70255" spans="1:7" x14ac:dyDescent="0.25">
      <c r="A70255" t="s">
        <v>52</v>
      </c>
      <c r="B70255" t="s">
        <v>51</v>
      </c>
      <c r="C70255" s="1">
        <v>42941</v>
      </c>
      <c r="D70255">
        <v>63.56</v>
      </c>
      <c r="E70255">
        <f>VLOOKUP(B70255,'StationInfo and RefElevs'!A$3:R$14,18,FALSE)+D70255</f>
        <v>62.47</v>
      </c>
      <c r="G70255" s="1">
        <v>42948</v>
      </c>
    </row>
    <row r="70256" spans="1:7" x14ac:dyDescent="0.25">
      <c r="A70256" t="s">
        <v>52</v>
      </c>
      <c r="B70256" t="s">
        <v>51</v>
      </c>
      <c r="C70256" s="1">
        <v>42942</v>
      </c>
      <c r="D70256">
        <v>63.42</v>
      </c>
      <c r="E70256">
        <f>VLOOKUP(B70256,'StationInfo and RefElevs'!A$3:R$14,18,FALSE)+D70256</f>
        <v>62.33</v>
      </c>
      <c r="G70256" s="1">
        <v>42948</v>
      </c>
    </row>
    <row r="70257" spans="1:7" x14ac:dyDescent="0.25">
      <c r="A70257" t="s">
        <v>52</v>
      </c>
      <c r="B70257" t="s">
        <v>51</v>
      </c>
      <c r="C70257" s="1">
        <v>42943</v>
      </c>
      <c r="D70257">
        <v>63.35</v>
      </c>
      <c r="E70257">
        <f>VLOOKUP(B70257,'StationInfo and RefElevs'!A$3:R$14,18,FALSE)+D70257</f>
        <v>62.26</v>
      </c>
      <c r="G70257" s="1">
        <v>42948</v>
      </c>
    </row>
    <row r="70258" spans="1:7" x14ac:dyDescent="0.25">
      <c r="A70258" t="s">
        <v>52</v>
      </c>
      <c r="B70258" t="s">
        <v>51</v>
      </c>
      <c r="C70258" s="1">
        <v>42944</v>
      </c>
      <c r="D70258">
        <v>63.29</v>
      </c>
      <c r="E70258">
        <f>VLOOKUP(B70258,'StationInfo and RefElevs'!A$3:R$14,18,FALSE)+D70258</f>
        <v>62.199999999999996</v>
      </c>
      <c r="G70258" s="1">
        <v>42948</v>
      </c>
    </row>
    <row r="70259" spans="1:7" x14ac:dyDescent="0.25">
      <c r="A70259" t="s">
        <v>52</v>
      </c>
      <c r="B70259" t="s">
        <v>51</v>
      </c>
      <c r="C70259" s="1">
        <v>42945</v>
      </c>
      <c r="D70259">
        <v>63.23</v>
      </c>
      <c r="E70259">
        <f>VLOOKUP(B70259,'StationInfo and RefElevs'!A$3:R$14,18,FALSE)+D70259</f>
        <v>62.139999999999993</v>
      </c>
      <c r="G70259" s="1">
        <v>42948</v>
      </c>
    </row>
    <row r="70260" spans="1:7" x14ac:dyDescent="0.25">
      <c r="A70260" t="s">
        <v>52</v>
      </c>
      <c r="B70260" t="s">
        <v>51</v>
      </c>
      <c r="C70260" s="1">
        <v>42946</v>
      </c>
      <c r="D70260">
        <v>63.21</v>
      </c>
      <c r="E70260">
        <f>VLOOKUP(B70260,'StationInfo and RefElevs'!A$3:R$14,18,FALSE)+D70260</f>
        <v>62.12</v>
      </c>
      <c r="G70260" s="1">
        <v>42948</v>
      </c>
    </row>
    <row r="70261" spans="1:7" x14ac:dyDescent="0.25">
      <c r="A70261" t="s">
        <v>52</v>
      </c>
      <c r="B70261" t="s">
        <v>51</v>
      </c>
      <c r="C70261" s="1">
        <v>42947</v>
      </c>
      <c r="D70261">
        <v>63.36</v>
      </c>
      <c r="E70261">
        <f>VLOOKUP(B70261,'StationInfo and RefElevs'!A$3:R$14,18,FALSE)+D70261</f>
        <v>62.269999999999996</v>
      </c>
      <c r="G70261" s="1">
        <v>42958</v>
      </c>
    </row>
    <row r="70262" spans="1:7" x14ac:dyDescent="0.25">
      <c r="A70262" t="s">
        <v>52</v>
      </c>
      <c r="B70262" t="s">
        <v>51</v>
      </c>
      <c r="C70262" s="1">
        <v>42948</v>
      </c>
      <c r="D70262">
        <v>63.38</v>
      </c>
      <c r="E70262">
        <f>VLOOKUP(B70262,'StationInfo and RefElevs'!A$3:R$14,18,FALSE)+D70262</f>
        <v>62.29</v>
      </c>
      <c r="G70262" s="1">
        <v>42958</v>
      </c>
    </row>
    <row r="70263" spans="1:7" x14ac:dyDescent="0.25">
      <c r="A70263" t="s">
        <v>52</v>
      </c>
      <c r="B70263" t="s">
        <v>51</v>
      </c>
      <c r="C70263" s="1">
        <v>42949</v>
      </c>
      <c r="D70263">
        <v>63.41</v>
      </c>
      <c r="E70263">
        <f>VLOOKUP(B70263,'StationInfo and RefElevs'!A$3:R$14,18,FALSE)+D70263</f>
        <v>62.319999999999993</v>
      </c>
      <c r="G70263" s="1">
        <v>42958</v>
      </c>
    </row>
    <row r="70264" spans="1:7" x14ac:dyDescent="0.25">
      <c r="A70264" t="s">
        <v>52</v>
      </c>
      <c r="B70264" t="s">
        <v>51</v>
      </c>
      <c r="C70264" s="1">
        <v>42950</v>
      </c>
      <c r="D70264">
        <v>63.42</v>
      </c>
      <c r="E70264">
        <f>VLOOKUP(B70264,'StationInfo and RefElevs'!A$3:R$14,18,FALSE)+D70264</f>
        <v>62.33</v>
      </c>
      <c r="G70264" s="1">
        <v>42958</v>
      </c>
    </row>
    <row r="70265" spans="1:7" x14ac:dyDescent="0.25">
      <c r="A70265" t="s">
        <v>52</v>
      </c>
      <c r="B70265" t="s">
        <v>51</v>
      </c>
      <c r="C70265" s="1">
        <v>42951</v>
      </c>
      <c r="D70265">
        <v>63.64</v>
      </c>
      <c r="E70265">
        <f>VLOOKUP(B70265,'StationInfo and RefElevs'!A$3:R$14,18,FALSE)+D70265</f>
        <v>62.55</v>
      </c>
      <c r="G70265" s="1">
        <v>42958</v>
      </c>
    </row>
    <row r="70266" spans="1:7" x14ac:dyDescent="0.25">
      <c r="A70266" t="s">
        <v>52</v>
      </c>
      <c r="B70266" t="s">
        <v>51</v>
      </c>
      <c r="C70266" s="1">
        <v>42952</v>
      </c>
      <c r="D70266">
        <v>63.55</v>
      </c>
      <c r="E70266">
        <f>VLOOKUP(B70266,'StationInfo and RefElevs'!A$3:R$14,18,FALSE)+D70266</f>
        <v>62.459999999999994</v>
      </c>
      <c r="G70266" s="1">
        <v>42958</v>
      </c>
    </row>
    <row r="70267" spans="1:7" x14ac:dyDescent="0.25">
      <c r="A70267" t="s">
        <v>52</v>
      </c>
      <c r="B70267" t="s">
        <v>51</v>
      </c>
      <c r="C70267" s="1">
        <v>42953</v>
      </c>
      <c r="D70267">
        <v>63.72</v>
      </c>
      <c r="E70267">
        <f>VLOOKUP(B70267,'StationInfo and RefElevs'!A$3:R$14,18,FALSE)+D70267</f>
        <v>62.629999999999995</v>
      </c>
      <c r="G70267" s="1">
        <v>42958</v>
      </c>
    </row>
    <row r="70268" spans="1:7" x14ac:dyDescent="0.25">
      <c r="A70268" t="s">
        <v>52</v>
      </c>
      <c r="B70268" t="s">
        <v>51</v>
      </c>
      <c r="C70268" s="1">
        <v>42954</v>
      </c>
      <c r="D70268">
        <v>63.84</v>
      </c>
      <c r="E70268">
        <f>VLOOKUP(B70268,'StationInfo and RefElevs'!A$3:R$14,18,FALSE)+D70268</f>
        <v>62.75</v>
      </c>
      <c r="F70268" t="s">
        <v>65</v>
      </c>
      <c r="G70268" s="1">
        <v>43096</v>
      </c>
    </row>
    <row r="70269" spans="1:7" x14ac:dyDescent="0.25">
      <c r="A70269" t="s">
        <v>52</v>
      </c>
      <c r="B70269" t="s">
        <v>51</v>
      </c>
      <c r="C70269" s="1">
        <v>42955</v>
      </c>
      <c r="D70269">
        <v>63.69</v>
      </c>
      <c r="E70269">
        <f>VLOOKUP(B70269,'StationInfo and RefElevs'!A$3:R$14,18,FALSE)+D70269</f>
        <v>62.599999999999994</v>
      </c>
      <c r="F70269" t="s">
        <v>65</v>
      </c>
      <c r="G70269" s="1">
        <v>43096</v>
      </c>
    </row>
    <row r="70270" spans="1:7" x14ac:dyDescent="0.25">
      <c r="A70270" t="s">
        <v>52</v>
      </c>
      <c r="B70270" t="s">
        <v>51</v>
      </c>
      <c r="C70270" s="1">
        <v>42956</v>
      </c>
      <c r="D70270">
        <v>63.49</v>
      </c>
      <c r="E70270">
        <f>VLOOKUP(B70270,'StationInfo and RefElevs'!A$3:R$14,18,FALSE)+D70270</f>
        <v>62.4</v>
      </c>
      <c r="F70270" t="s">
        <v>65</v>
      </c>
      <c r="G70270" s="1">
        <v>43096</v>
      </c>
    </row>
    <row r="70271" spans="1:7" x14ac:dyDescent="0.25">
      <c r="A70271" t="s">
        <v>52</v>
      </c>
      <c r="B70271" t="s">
        <v>51</v>
      </c>
      <c r="C70271" s="1">
        <v>42957</v>
      </c>
      <c r="D70271">
        <v>63.33</v>
      </c>
      <c r="E70271">
        <f>VLOOKUP(B70271,'StationInfo and RefElevs'!A$3:R$14,18,FALSE)+D70271</f>
        <v>62.239999999999995</v>
      </c>
      <c r="F70271" t="s">
        <v>65</v>
      </c>
      <c r="G70271" s="1">
        <v>43096</v>
      </c>
    </row>
    <row r="70272" spans="1:7" x14ac:dyDescent="0.25">
      <c r="A70272" t="s">
        <v>52</v>
      </c>
      <c r="B70272" t="s">
        <v>51</v>
      </c>
      <c r="C70272" s="1">
        <v>42958</v>
      </c>
      <c r="D70272">
        <v>63.22</v>
      </c>
      <c r="E70272">
        <f>VLOOKUP(B70272,'StationInfo and RefElevs'!A$3:R$14,18,FALSE)+D70272</f>
        <v>62.129999999999995</v>
      </c>
      <c r="F70272" t="s">
        <v>65</v>
      </c>
      <c r="G70272" s="1">
        <v>43096</v>
      </c>
    </row>
    <row r="70273" spans="1:7" x14ac:dyDescent="0.25">
      <c r="A70273" t="s">
        <v>52</v>
      </c>
      <c r="B70273" t="s">
        <v>51</v>
      </c>
      <c r="C70273" s="1">
        <v>42959</v>
      </c>
      <c r="D70273">
        <v>63.16</v>
      </c>
      <c r="E70273">
        <f>VLOOKUP(B70273,'StationInfo and RefElevs'!A$3:R$14,18,FALSE)+D70273</f>
        <v>62.069999999999993</v>
      </c>
      <c r="F70273" t="s">
        <v>65</v>
      </c>
      <c r="G70273" s="1">
        <v>43096</v>
      </c>
    </row>
    <row r="70274" spans="1:7" x14ac:dyDescent="0.25">
      <c r="A70274" t="s">
        <v>52</v>
      </c>
      <c r="B70274" t="s">
        <v>51</v>
      </c>
      <c r="C70274" s="1">
        <v>42960</v>
      </c>
      <c r="D70274">
        <v>63.16</v>
      </c>
      <c r="E70274">
        <f>VLOOKUP(B70274,'StationInfo and RefElevs'!A$3:R$14,18,FALSE)+D70274</f>
        <v>62.069999999999993</v>
      </c>
      <c r="F70274" t="s">
        <v>65</v>
      </c>
      <c r="G70274" s="1">
        <v>43096</v>
      </c>
    </row>
    <row r="70275" spans="1:7" x14ac:dyDescent="0.25">
      <c r="A70275" t="s">
        <v>52</v>
      </c>
      <c r="B70275" t="s">
        <v>51</v>
      </c>
      <c r="C70275" s="1">
        <v>42961</v>
      </c>
      <c r="D70275">
        <v>63.07</v>
      </c>
      <c r="E70275">
        <f>VLOOKUP(B70275,'StationInfo and RefElevs'!A$3:R$14,18,FALSE)+D70275</f>
        <v>61.98</v>
      </c>
      <c r="F70275" t="s">
        <v>65</v>
      </c>
      <c r="G70275" s="1">
        <v>43096</v>
      </c>
    </row>
    <row r="70276" spans="1:7" x14ac:dyDescent="0.25">
      <c r="A70276" t="s">
        <v>52</v>
      </c>
      <c r="B70276" t="s">
        <v>51</v>
      </c>
      <c r="C70276" s="1">
        <v>42962</v>
      </c>
      <c r="D70276">
        <v>62.96</v>
      </c>
      <c r="E70276">
        <f>VLOOKUP(B70276,'StationInfo and RefElevs'!A$3:R$14,18,FALSE)+D70276</f>
        <v>61.87</v>
      </c>
      <c r="F70276" t="s">
        <v>65</v>
      </c>
      <c r="G70276" s="1">
        <v>43096</v>
      </c>
    </row>
    <row r="70277" spans="1:7" x14ac:dyDescent="0.25">
      <c r="A70277" t="s">
        <v>52</v>
      </c>
      <c r="B70277" t="s">
        <v>51</v>
      </c>
      <c r="C70277" s="1">
        <v>42963</v>
      </c>
      <c r="D70277">
        <v>62.91</v>
      </c>
      <c r="E70277">
        <f>VLOOKUP(B70277,'StationInfo and RefElevs'!A$3:R$14,18,FALSE)+D70277</f>
        <v>61.819999999999993</v>
      </c>
      <c r="F70277" t="s">
        <v>65</v>
      </c>
      <c r="G70277" s="1">
        <v>43096</v>
      </c>
    </row>
    <row r="70278" spans="1:7" x14ac:dyDescent="0.25">
      <c r="A70278" t="s">
        <v>52</v>
      </c>
      <c r="B70278" t="s">
        <v>51</v>
      </c>
      <c r="C70278" s="1">
        <v>42964</v>
      </c>
      <c r="D70278">
        <v>62.89</v>
      </c>
      <c r="E70278">
        <f>VLOOKUP(B70278,'StationInfo and RefElevs'!A$3:R$14,18,FALSE)+D70278</f>
        <v>61.8</v>
      </c>
      <c r="F70278" t="s">
        <v>65</v>
      </c>
      <c r="G70278" s="1">
        <v>43096</v>
      </c>
    </row>
    <row r="70279" spans="1:7" x14ac:dyDescent="0.25">
      <c r="A70279" t="s">
        <v>52</v>
      </c>
      <c r="B70279" t="s">
        <v>51</v>
      </c>
      <c r="C70279" s="1">
        <v>42965</v>
      </c>
      <c r="D70279">
        <v>62.84</v>
      </c>
      <c r="E70279">
        <f>VLOOKUP(B70279,'StationInfo and RefElevs'!A$3:R$14,18,FALSE)+D70279</f>
        <v>61.75</v>
      </c>
      <c r="F70279" t="s">
        <v>65</v>
      </c>
      <c r="G70279" s="1">
        <v>43096</v>
      </c>
    </row>
    <row r="70280" spans="1:7" x14ac:dyDescent="0.25">
      <c r="A70280" t="s">
        <v>52</v>
      </c>
      <c r="B70280" t="s">
        <v>51</v>
      </c>
      <c r="C70280" s="1">
        <v>42966</v>
      </c>
      <c r="D70280">
        <v>62.76</v>
      </c>
      <c r="E70280">
        <f>VLOOKUP(B70280,'StationInfo and RefElevs'!A$3:R$14,18,FALSE)+D70280</f>
        <v>61.669999999999995</v>
      </c>
      <c r="F70280" t="s">
        <v>65</v>
      </c>
      <c r="G70280" s="1">
        <v>43096</v>
      </c>
    </row>
    <row r="70281" spans="1:7" x14ac:dyDescent="0.25">
      <c r="A70281" t="s">
        <v>52</v>
      </c>
      <c r="B70281" t="s">
        <v>51</v>
      </c>
      <c r="C70281" s="1">
        <v>42967</v>
      </c>
      <c r="D70281">
        <v>63.08</v>
      </c>
      <c r="E70281">
        <f>VLOOKUP(B70281,'StationInfo and RefElevs'!A$3:R$14,18,FALSE)+D70281</f>
        <v>61.989999999999995</v>
      </c>
      <c r="F70281" t="s">
        <v>65</v>
      </c>
      <c r="G70281" s="1">
        <v>43096</v>
      </c>
    </row>
    <row r="70282" spans="1:7" x14ac:dyDescent="0.25">
      <c r="A70282" t="s">
        <v>52</v>
      </c>
      <c r="B70282" t="s">
        <v>51</v>
      </c>
      <c r="C70282" s="1">
        <v>42968</v>
      </c>
      <c r="D70282">
        <v>63.91</v>
      </c>
      <c r="E70282">
        <f>VLOOKUP(B70282,'StationInfo and RefElevs'!A$3:R$14,18,FALSE)+D70282</f>
        <v>62.819999999999993</v>
      </c>
      <c r="F70282" t="s">
        <v>65</v>
      </c>
      <c r="G70282" s="1">
        <v>43096</v>
      </c>
    </row>
    <row r="70283" spans="1:7" x14ac:dyDescent="0.25">
      <c r="A70283" t="s">
        <v>52</v>
      </c>
      <c r="B70283" t="s">
        <v>51</v>
      </c>
      <c r="C70283" s="1">
        <v>42969</v>
      </c>
      <c r="D70283">
        <v>63.72</v>
      </c>
      <c r="E70283">
        <f>VLOOKUP(B70283,'StationInfo and RefElevs'!A$3:R$14,18,FALSE)+D70283</f>
        <v>62.629999999999995</v>
      </c>
      <c r="F70283" t="s">
        <v>65</v>
      </c>
      <c r="G70283" s="1">
        <v>43096</v>
      </c>
    </row>
    <row r="70284" spans="1:7" x14ac:dyDescent="0.25">
      <c r="A70284" t="s">
        <v>52</v>
      </c>
      <c r="B70284" t="s">
        <v>51</v>
      </c>
      <c r="C70284" s="1">
        <v>42970</v>
      </c>
      <c r="D70284">
        <v>63.52</v>
      </c>
      <c r="E70284">
        <f>VLOOKUP(B70284,'StationInfo and RefElevs'!A$3:R$14,18,FALSE)+D70284</f>
        <v>62.43</v>
      </c>
      <c r="F70284" t="s">
        <v>65</v>
      </c>
      <c r="G70284" s="1">
        <v>43096</v>
      </c>
    </row>
    <row r="70285" spans="1:7" x14ac:dyDescent="0.25">
      <c r="A70285" t="s">
        <v>52</v>
      </c>
      <c r="B70285" t="s">
        <v>51</v>
      </c>
      <c r="C70285" s="1">
        <v>42971</v>
      </c>
      <c r="D70285">
        <v>63.41</v>
      </c>
      <c r="E70285">
        <f>VLOOKUP(B70285,'StationInfo and RefElevs'!A$3:R$14,18,FALSE)+D70285</f>
        <v>62.319999999999993</v>
      </c>
      <c r="F70285" t="s">
        <v>65</v>
      </c>
      <c r="G70285" s="1">
        <v>43096</v>
      </c>
    </row>
    <row r="70286" spans="1:7" x14ac:dyDescent="0.25">
      <c r="A70286" t="s">
        <v>52</v>
      </c>
      <c r="B70286" t="s">
        <v>51</v>
      </c>
      <c r="C70286" s="1">
        <v>42972</v>
      </c>
      <c r="D70286">
        <v>63.32</v>
      </c>
      <c r="E70286">
        <f>VLOOKUP(B70286,'StationInfo and RefElevs'!A$3:R$14,18,FALSE)+D70286</f>
        <v>62.23</v>
      </c>
      <c r="F70286" t="s">
        <v>65</v>
      </c>
      <c r="G70286" s="1">
        <v>43096</v>
      </c>
    </row>
    <row r="70287" spans="1:7" x14ac:dyDescent="0.25">
      <c r="A70287" t="s">
        <v>52</v>
      </c>
      <c r="B70287" t="s">
        <v>51</v>
      </c>
      <c r="C70287" s="1">
        <v>42973</v>
      </c>
      <c r="D70287">
        <v>63.26</v>
      </c>
      <c r="E70287">
        <f>VLOOKUP(B70287,'StationInfo and RefElevs'!A$3:R$14,18,FALSE)+D70287</f>
        <v>62.169999999999995</v>
      </c>
      <c r="F70287" t="s">
        <v>65</v>
      </c>
      <c r="G70287" s="1">
        <v>43096</v>
      </c>
    </row>
    <row r="70288" spans="1:7" x14ac:dyDescent="0.25">
      <c r="A70288" t="s">
        <v>52</v>
      </c>
      <c r="B70288" t="s">
        <v>51</v>
      </c>
      <c r="C70288" s="1">
        <v>42974</v>
      </c>
      <c r="D70288">
        <v>63.19</v>
      </c>
      <c r="E70288">
        <f>VLOOKUP(B70288,'StationInfo and RefElevs'!A$3:R$14,18,FALSE)+D70288</f>
        <v>62.099999999999994</v>
      </c>
      <c r="F70288" t="s">
        <v>65</v>
      </c>
      <c r="G70288" s="1">
        <v>43096</v>
      </c>
    </row>
    <row r="70289" spans="1:7" x14ac:dyDescent="0.25">
      <c r="A70289" t="s">
        <v>52</v>
      </c>
      <c r="B70289" t="s">
        <v>51</v>
      </c>
      <c r="C70289" s="1">
        <v>42975</v>
      </c>
      <c r="D70289">
        <v>63.23</v>
      </c>
      <c r="E70289">
        <f>VLOOKUP(B70289,'StationInfo and RefElevs'!A$3:R$14,18,FALSE)+D70289</f>
        <v>62.139999999999993</v>
      </c>
      <c r="F70289" t="s">
        <v>65</v>
      </c>
      <c r="G70289" s="1">
        <v>43096</v>
      </c>
    </row>
    <row r="70290" spans="1:7" x14ac:dyDescent="0.25">
      <c r="A70290" t="s">
        <v>52</v>
      </c>
      <c r="B70290" t="s">
        <v>51</v>
      </c>
      <c r="C70290" s="1">
        <v>42976</v>
      </c>
      <c r="D70290">
        <v>63.19</v>
      </c>
      <c r="E70290">
        <f>VLOOKUP(B70290,'StationInfo and RefElevs'!A$3:R$14,18,FALSE)+D70290</f>
        <v>62.099999999999994</v>
      </c>
      <c r="F70290" t="s">
        <v>65</v>
      </c>
      <c r="G70290" s="1">
        <v>43096</v>
      </c>
    </row>
    <row r="70291" spans="1:7" x14ac:dyDescent="0.25">
      <c r="A70291" t="s">
        <v>52</v>
      </c>
      <c r="B70291" t="s">
        <v>51</v>
      </c>
      <c r="C70291" s="1">
        <v>42977</v>
      </c>
      <c r="D70291">
        <v>63.07</v>
      </c>
      <c r="E70291">
        <f>VLOOKUP(B70291,'StationInfo and RefElevs'!A$3:R$14,18,FALSE)+D70291</f>
        <v>61.98</v>
      </c>
      <c r="F70291" t="s">
        <v>65</v>
      </c>
      <c r="G70291" s="1">
        <v>43096</v>
      </c>
    </row>
    <row r="70292" spans="1:7" x14ac:dyDescent="0.25">
      <c r="A70292" t="s">
        <v>52</v>
      </c>
      <c r="B70292" t="s">
        <v>51</v>
      </c>
      <c r="C70292" s="1">
        <v>42978</v>
      </c>
      <c r="D70292">
        <v>62.98</v>
      </c>
      <c r="E70292">
        <f>VLOOKUP(B70292,'StationInfo and RefElevs'!A$3:R$14,18,FALSE)+D70292</f>
        <v>61.889999999999993</v>
      </c>
      <c r="F70292" t="s">
        <v>65</v>
      </c>
      <c r="G70292" s="1">
        <v>43096</v>
      </c>
    </row>
    <row r="70293" spans="1:7" x14ac:dyDescent="0.25">
      <c r="A70293" t="s">
        <v>52</v>
      </c>
      <c r="B70293" t="s">
        <v>51</v>
      </c>
      <c r="C70293" s="1">
        <v>42979</v>
      </c>
      <c r="D70293">
        <v>63.46</v>
      </c>
      <c r="E70293">
        <f>VLOOKUP(B70293,'StationInfo and RefElevs'!A$3:R$14,18,FALSE)+D70293</f>
        <v>62.37</v>
      </c>
      <c r="F70293" t="s">
        <v>65</v>
      </c>
      <c r="G70293" s="1">
        <v>43096</v>
      </c>
    </row>
    <row r="70294" spans="1:7" x14ac:dyDescent="0.25">
      <c r="A70294" t="s">
        <v>52</v>
      </c>
      <c r="B70294" t="s">
        <v>51</v>
      </c>
      <c r="C70294" s="1">
        <v>42980</v>
      </c>
      <c r="D70294">
        <v>63.61</v>
      </c>
      <c r="E70294">
        <f>VLOOKUP(B70294,'StationInfo and RefElevs'!A$3:R$14,18,FALSE)+D70294</f>
        <v>62.519999999999996</v>
      </c>
      <c r="F70294" t="s">
        <v>65</v>
      </c>
      <c r="G70294" s="1">
        <v>43096</v>
      </c>
    </row>
    <row r="70295" spans="1:7" x14ac:dyDescent="0.25">
      <c r="A70295" t="s">
        <v>52</v>
      </c>
      <c r="B70295" t="s">
        <v>51</v>
      </c>
      <c r="C70295" s="1">
        <v>42981</v>
      </c>
      <c r="D70295">
        <v>63.55</v>
      </c>
      <c r="E70295">
        <f>VLOOKUP(B70295,'StationInfo and RefElevs'!A$3:R$14,18,FALSE)+D70295</f>
        <v>62.459999999999994</v>
      </c>
      <c r="F70295" t="s">
        <v>65</v>
      </c>
      <c r="G70295" s="1">
        <v>43096</v>
      </c>
    </row>
    <row r="70296" spans="1:7" x14ac:dyDescent="0.25">
      <c r="A70296" t="s">
        <v>52</v>
      </c>
      <c r="B70296" t="s">
        <v>51</v>
      </c>
      <c r="C70296" s="1">
        <v>42982</v>
      </c>
      <c r="D70296">
        <v>63.44</v>
      </c>
      <c r="E70296">
        <f>VLOOKUP(B70296,'StationInfo and RefElevs'!A$3:R$14,18,FALSE)+D70296</f>
        <v>62.349999999999994</v>
      </c>
      <c r="F70296" t="s">
        <v>65</v>
      </c>
      <c r="G70296" s="1">
        <v>43096</v>
      </c>
    </row>
    <row r="70297" spans="1:7" x14ac:dyDescent="0.25">
      <c r="A70297" t="s">
        <v>52</v>
      </c>
      <c r="B70297" t="s">
        <v>51</v>
      </c>
      <c r="C70297" s="1">
        <v>42983</v>
      </c>
      <c r="D70297">
        <v>63.32</v>
      </c>
      <c r="E70297">
        <f>VLOOKUP(B70297,'StationInfo and RefElevs'!A$3:R$14,18,FALSE)+D70297</f>
        <v>62.23</v>
      </c>
      <c r="F70297" t="s">
        <v>65</v>
      </c>
      <c r="G70297" s="1">
        <v>43096</v>
      </c>
    </row>
    <row r="70298" spans="1:7" x14ac:dyDescent="0.25">
      <c r="A70298" t="s">
        <v>52</v>
      </c>
      <c r="B70298" t="s">
        <v>51</v>
      </c>
      <c r="C70298" s="1">
        <v>42984</v>
      </c>
      <c r="D70298">
        <v>63.33</v>
      </c>
      <c r="E70298">
        <f>VLOOKUP(B70298,'StationInfo and RefElevs'!A$3:R$14,18,FALSE)+D70298</f>
        <v>62.239999999999995</v>
      </c>
      <c r="F70298" t="s">
        <v>65</v>
      </c>
      <c r="G70298" s="1">
        <v>43096</v>
      </c>
    </row>
    <row r="70299" spans="1:7" x14ac:dyDescent="0.25">
      <c r="A70299" t="s">
        <v>52</v>
      </c>
      <c r="B70299" t="s">
        <v>51</v>
      </c>
      <c r="C70299" s="1">
        <v>42985</v>
      </c>
      <c r="D70299">
        <v>63.28</v>
      </c>
      <c r="E70299">
        <f>VLOOKUP(B70299,'StationInfo and RefElevs'!A$3:R$14,18,FALSE)+D70299</f>
        <v>62.19</v>
      </c>
      <c r="F70299" t="s">
        <v>65</v>
      </c>
      <c r="G70299" s="1">
        <v>43096</v>
      </c>
    </row>
    <row r="70300" spans="1:7" x14ac:dyDescent="0.25">
      <c r="A70300" t="s">
        <v>52</v>
      </c>
      <c r="B70300" t="s">
        <v>51</v>
      </c>
      <c r="C70300" s="1">
        <v>42986</v>
      </c>
      <c r="D70300">
        <v>63.28</v>
      </c>
      <c r="E70300">
        <f>VLOOKUP(B70300,'StationInfo and RefElevs'!A$3:R$14,18,FALSE)+D70300</f>
        <v>62.19</v>
      </c>
      <c r="F70300" t="s">
        <v>65</v>
      </c>
      <c r="G70300" s="1">
        <v>43096</v>
      </c>
    </row>
    <row r="70301" spans="1:7" x14ac:dyDescent="0.25">
      <c r="A70301" t="s">
        <v>52</v>
      </c>
      <c r="B70301" t="s">
        <v>51</v>
      </c>
      <c r="C70301" s="1">
        <v>42987</v>
      </c>
      <c r="D70301">
        <v>63.36</v>
      </c>
      <c r="E70301">
        <f>VLOOKUP(B70301,'StationInfo and RefElevs'!A$3:R$14,18,FALSE)+D70301</f>
        <v>62.269999999999996</v>
      </c>
      <c r="F70301" t="s">
        <v>65</v>
      </c>
      <c r="G70301" s="1">
        <v>43096</v>
      </c>
    </row>
    <row r="70302" spans="1:7" x14ac:dyDescent="0.25">
      <c r="A70302" t="s">
        <v>52</v>
      </c>
      <c r="B70302" t="s">
        <v>51</v>
      </c>
      <c r="C70302" s="1">
        <v>42988</v>
      </c>
      <c r="D70302">
        <v>64.55</v>
      </c>
      <c r="E70302">
        <f>VLOOKUP(B70302,'StationInfo and RefElevs'!A$3:R$14,18,FALSE)+D70302</f>
        <v>63.459999999999994</v>
      </c>
      <c r="F70302" t="s">
        <v>65</v>
      </c>
      <c r="G70302" s="1">
        <v>43096</v>
      </c>
    </row>
    <row r="70303" spans="1:7" x14ac:dyDescent="0.25">
      <c r="A70303" t="s">
        <v>52</v>
      </c>
      <c r="B70303" t="s">
        <v>51</v>
      </c>
      <c r="C70303" s="1">
        <v>42989</v>
      </c>
      <c r="D70303">
        <v>66.08</v>
      </c>
      <c r="E70303">
        <f>VLOOKUP(B70303,'StationInfo and RefElevs'!A$3:R$14,18,FALSE)+D70303</f>
        <v>64.989999999999995</v>
      </c>
      <c r="F70303" t="s">
        <v>65</v>
      </c>
      <c r="G70303" s="1">
        <v>43096</v>
      </c>
    </row>
    <row r="70304" spans="1:7" x14ac:dyDescent="0.25">
      <c r="A70304" t="s">
        <v>52</v>
      </c>
      <c r="B70304" t="s">
        <v>51</v>
      </c>
      <c r="C70304" s="1">
        <v>42990</v>
      </c>
      <c r="D70304">
        <v>65.97</v>
      </c>
      <c r="E70304">
        <f>VLOOKUP(B70304,'StationInfo and RefElevs'!A$3:R$14,18,FALSE)+D70304</f>
        <v>64.88</v>
      </c>
      <c r="F70304" t="s">
        <v>65</v>
      </c>
      <c r="G70304" s="1">
        <v>43096</v>
      </c>
    </row>
    <row r="70305" spans="1:7" x14ac:dyDescent="0.25">
      <c r="A70305" t="s">
        <v>52</v>
      </c>
      <c r="B70305" t="s">
        <v>51</v>
      </c>
      <c r="C70305" s="1">
        <v>42991</v>
      </c>
      <c r="D70305">
        <v>65.89</v>
      </c>
      <c r="E70305">
        <f>VLOOKUP(B70305,'StationInfo and RefElevs'!A$3:R$14,18,FALSE)+D70305</f>
        <v>64.8</v>
      </c>
      <c r="F70305" t="s">
        <v>65</v>
      </c>
      <c r="G70305" s="1">
        <v>43096</v>
      </c>
    </row>
    <row r="70306" spans="1:7" x14ac:dyDescent="0.25">
      <c r="A70306" t="s">
        <v>52</v>
      </c>
      <c r="B70306" t="s">
        <v>51</v>
      </c>
      <c r="C70306" s="1">
        <v>42992</v>
      </c>
      <c r="D70306">
        <v>65.86</v>
      </c>
      <c r="E70306">
        <f>VLOOKUP(B70306,'StationInfo and RefElevs'!A$3:R$14,18,FALSE)+D70306</f>
        <v>64.77</v>
      </c>
      <c r="F70306" t="s">
        <v>65</v>
      </c>
      <c r="G70306" s="1">
        <v>43096</v>
      </c>
    </row>
    <row r="70307" spans="1:7" x14ac:dyDescent="0.25">
      <c r="A70307" t="s">
        <v>52</v>
      </c>
      <c r="B70307" t="s">
        <v>51</v>
      </c>
      <c r="C70307" s="1">
        <v>42993</v>
      </c>
      <c r="D70307">
        <v>65.95</v>
      </c>
      <c r="E70307">
        <f>VLOOKUP(B70307,'StationInfo and RefElevs'!A$3:R$14,18,FALSE)+D70307</f>
        <v>64.86</v>
      </c>
      <c r="F70307" t="s">
        <v>65</v>
      </c>
      <c r="G70307" s="1">
        <v>43096</v>
      </c>
    </row>
    <row r="70308" spans="1:7" x14ac:dyDescent="0.25">
      <c r="A70308" t="s">
        <v>52</v>
      </c>
      <c r="B70308" t="s">
        <v>51</v>
      </c>
      <c r="C70308" s="1">
        <v>42994</v>
      </c>
      <c r="D70308">
        <v>65.87</v>
      </c>
      <c r="E70308">
        <f>VLOOKUP(B70308,'StationInfo and RefElevs'!A$3:R$14,18,FALSE)+D70308</f>
        <v>64.78</v>
      </c>
      <c r="F70308" t="s">
        <v>65</v>
      </c>
      <c r="G70308" s="1">
        <v>43096</v>
      </c>
    </row>
    <row r="70309" spans="1:7" x14ac:dyDescent="0.25">
      <c r="A70309" t="s">
        <v>52</v>
      </c>
      <c r="B70309" t="s">
        <v>51</v>
      </c>
      <c r="C70309" s="1">
        <v>42995</v>
      </c>
      <c r="D70309">
        <v>65.8</v>
      </c>
      <c r="E70309">
        <f>VLOOKUP(B70309,'StationInfo and RefElevs'!A$3:R$14,18,FALSE)+D70309</f>
        <v>64.709999999999994</v>
      </c>
      <c r="F70309" t="s">
        <v>65</v>
      </c>
      <c r="G70309" s="1">
        <v>43096</v>
      </c>
    </row>
    <row r="70310" spans="1:7" x14ac:dyDescent="0.25">
      <c r="A70310" t="s">
        <v>52</v>
      </c>
      <c r="B70310" t="s">
        <v>51</v>
      </c>
      <c r="C70310" s="1">
        <v>42996</v>
      </c>
      <c r="D70310">
        <v>65.72</v>
      </c>
      <c r="E70310">
        <f>VLOOKUP(B70310,'StationInfo and RefElevs'!A$3:R$14,18,FALSE)+D70310</f>
        <v>64.63</v>
      </c>
      <c r="F70310" t="s">
        <v>65</v>
      </c>
      <c r="G70310" s="1">
        <v>43096</v>
      </c>
    </row>
    <row r="70311" spans="1:7" x14ac:dyDescent="0.25">
      <c r="A70311" t="s">
        <v>52</v>
      </c>
      <c r="B70311" t="s">
        <v>51</v>
      </c>
      <c r="C70311" s="1">
        <v>42997</v>
      </c>
      <c r="D70311">
        <v>65.66</v>
      </c>
      <c r="E70311">
        <f>VLOOKUP(B70311,'StationInfo and RefElevs'!A$3:R$14,18,FALSE)+D70311</f>
        <v>64.569999999999993</v>
      </c>
      <c r="F70311" t="s">
        <v>65</v>
      </c>
      <c r="G70311" s="1">
        <v>43096</v>
      </c>
    </row>
    <row r="70312" spans="1:7" x14ac:dyDescent="0.25">
      <c r="A70312" t="s">
        <v>52</v>
      </c>
      <c r="B70312" t="s">
        <v>51</v>
      </c>
      <c r="C70312" s="1">
        <v>42998</v>
      </c>
      <c r="D70312">
        <v>65.59</v>
      </c>
      <c r="E70312">
        <f>VLOOKUP(B70312,'StationInfo and RefElevs'!A$3:R$14,18,FALSE)+D70312</f>
        <v>64.5</v>
      </c>
      <c r="F70312" t="s">
        <v>65</v>
      </c>
      <c r="G70312" s="1">
        <v>43096</v>
      </c>
    </row>
    <row r="70313" spans="1:7" x14ac:dyDescent="0.25">
      <c r="A70313" t="s">
        <v>52</v>
      </c>
      <c r="B70313" t="s">
        <v>51</v>
      </c>
      <c r="C70313" s="1">
        <v>42999</v>
      </c>
      <c r="D70313">
        <v>65.52</v>
      </c>
      <c r="E70313">
        <f>VLOOKUP(B70313,'StationInfo and RefElevs'!A$3:R$14,18,FALSE)+D70313</f>
        <v>64.429999999999993</v>
      </c>
      <c r="F70313" t="s">
        <v>65</v>
      </c>
      <c r="G70313" s="1">
        <v>43096</v>
      </c>
    </row>
    <row r="70314" spans="1:7" x14ac:dyDescent="0.25">
      <c r="A70314" t="s">
        <v>52</v>
      </c>
      <c r="B70314" t="s">
        <v>51</v>
      </c>
      <c r="C70314" s="1">
        <v>43000</v>
      </c>
      <c r="D70314">
        <v>65.459999999999994</v>
      </c>
      <c r="E70314">
        <f>VLOOKUP(B70314,'StationInfo and RefElevs'!A$3:R$14,18,FALSE)+D70314</f>
        <v>64.36999999999999</v>
      </c>
      <c r="F70314" t="s">
        <v>65</v>
      </c>
      <c r="G70314" s="1">
        <v>43096</v>
      </c>
    </row>
    <row r="70315" spans="1:7" x14ac:dyDescent="0.25">
      <c r="A70315" t="s">
        <v>52</v>
      </c>
      <c r="B70315" t="s">
        <v>51</v>
      </c>
      <c r="C70315" s="1">
        <v>43001</v>
      </c>
      <c r="D70315">
        <v>65.47</v>
      </c>
      <c r="E70315">
        <f>VLOOKUP(B70315,'StationInfo and RefElevs'!A$3:R$14,18,FALSE)+D70315</f>
        <v>64.38</v>
      </c>
      <c r="F70315" t="s">
        <v>65</v>
      </c>
      <c r="G70315" s="1">
        <v>43096</v>
      </c>
    </row>
    <row r="70316" spans="1:7" x14ac:dyDescent="0.25">
      <c r="A70316" t="s">
        <v>52</v>
      </c>
      <c r="B70316" t="s">
        <v>51</v>
      </c>
      <c r="C70316" s="1">
        <v>43002</v>
      </c>
      <c r="D70316">
        <v>65.45</v>
      </c>
      <c r="E70316">
        <f>VLOOKUP(B70316,'StationInfo and RefElevs'!A$3:R$14,18,FALSE)+D70316</f>
        <v>64.36</v>
      </c>
      <c r="F70316" t="s">
        <v>65</v>
      </c>
      <c r="G70316" s="1">
        <v>43096</v>
      </c>
    </row>
    <row r="70317" spans="1:7" x14ac:dyDescent="0.25">
      <c r="A70317" t="s">
        <v>52</v>
      </c>
      <c r="B70317" t="s">
        <v>51</v>
      </c>
      <c r="C70317" s="1">
        <v>43003</v>
      </c>
      <c r="D70317">
        <v>65.349999999999994</v>
      </c>
      <c r="E70317">
        <f>VLOOKUP(B70317,'StationInfo and RefElevs'!A$3:R$14,18,FALSE)+D70317</f>
        <v>64.259999999999991</v>
      </c>
      <c r="F70317" t="s">
        <v>65</v>
      </c>
      <c r="G70317" s="1">
        <v>43096</v>
      </c>
    </row>
    <row r="70318" spans="1:7" x14ac:dyDescent="0.25">
      <c r="A70318" t="s">
        <v>52</v>
      </c>
      <c r="B70318" t="s">
        <v>51</v>
      </c>
      <c r="C70318" s="1">
        <v>43004</v>
      </c>
      <c r="D70318">
        <v>65.290000000000006</v>
      </c>
      <c r="E70318">
        <f>VLOOKUP(B70318,'StationInfo and RefElevs'!A$3:R$14,18,FALSE)+D70318</f>
        <v>64.2</v>
      </c>
      <c r="F70318" t="s">
        <v>65</v>
      </c>
      <c r="G70318" s="1">
        <v>43096</v>
      </c>
    </row>
    <row r="70319" spans="1:7" x14ac:dyDescent="0.25">
      <c r="A70319" t="s">
        <v>52</v>
      </c>
      <c r="B70319" t="s">
        <v>51</v>
      </c>
      <c r="C70319" s="1">
        <v>43005</v>
      </c>
      <c r="D70319">
        <v>65.25</v>
      </c>
      <c r="E70319">
        <f>VLOOKUP(B70319,'StationInfo and RefElevs'!A$3:R$14,18,FALSE)+D70319</f>
        <v>64.16</v>
      </c>
      <c r="F70319" t="s">
        <v>65</v>
      </c>
      <c r="G70319" s="1">
        <v>43096</v>
      </c>
    </row>
    <row r="70320" spans="1:7" x14ac:dyDescent="0.25">
      <c r="A70320" t="s">
        <v>52</v>
      </c>
      <c r="B70320" t="s">
        <v>51</v>
      </c>
      <c r="C70320" s="1">
        <v>43006</v>
      </c>
      <c r="D70320">
        <v>65.180000000000007</v>
      </c>
      <c r="E70320">
        <f>VLOOKUP(B70320,'StationInfo and RefElevs'!A$3:R$14,18,FALSE)+D70320</f>
        <v>64.09</v>
      </c>
      <c r="F70320" t="s">
        <v>65</v>
      </c>
      <c r="G70320" s="1">
        <v>43096</v>
      </c>
    </row>
    <row r="70321" spans="1:7" x14ac:dyDescent="0.25">
      <c r="A70321" t="s">
        <v>52</v>
      </c>
      <c r="B70321" t="s">
        <v>51</v>
      </c>
      <c r="C70321" s="1">
        <v>43007</v>
      </c>
      <c r="D70321">
        <v>65.180000000000007</v>
      </c>
      <c r="E70321">
        <f>VLOOKUP(B70321,'StationInfo and RefElevs'!A$3:R$14,18,FALSE)+D70321</f>
        <v>64.09</v>
      </c>
      <c r="F70321" t="s">
        <v>65</v>
      </c>
      <c r="G70321" s="1">
        <v>43096</v>
      </c>
    </row>
    <row r="70322" spans="1:7" x14ac:dyDescent="0.25">
      <c r="A70322" t="s">
        <v>52</v>
      </c>
      <c r="B70322" t="s">
        <v>51</v>
      </c>
      <c r="C70322" s="1">
        <v>43008</v>
      </c>
      <c r="D70322">
        <v>65.319999999999993</v>
      </c>
      <c r="E70322">
        <f>VLOOKUP(B70322,'StationInfo and RefElevs'!A$3:R$14,18,FALSE)+D70322</f>
        <v>64.22999999999999</v>
      </c>
      <c r="F70322" t="s">
        <v>65</v>
      </c>
      <c r="G70322" s="1">
        <v>43096</v>
      </c>
    </row>
    <row r="70323" spans="1:7" x14ac:dyDescent="0.25">
      <c r="A70323" t="s">
        <v>52</v>
      </c>
      <c r="B70323" t="s">
        <v>51</v>
      </c>
      <c r="C70323" s="1">
        <v>43009</v>
      </c>
      <c r="D70323">
        <v>65.19</v>
      </c>
      <c r="E70323">
        <f>VLOOKUP(B70323,'StationInfo and RefElevs'!A$3:R$14,18,FALSE)+D70323</f>
        <v>64.099999999999994</v>
      </c>
      <c r="F70323" t="s">
        <v>65</v>
      </c>
      <c r="G70323" s="1">
        <v>43096</v>
      </c>
    </row>
    <row r="70324" spans="1:7" x14ac:dyDescent="0.25">
      <c r="A70324" t="s">
        <v>52</v>
      </c>
      <c r="B70324" t="s">
        <v>51</v>
      </c>
      <c r="C70324" s="1">
        <v>43010</v>
      </c>
      <c r="D70324">
        <v>65.11</v>
      </c>
      <c r="E70324">
        <f>VLOOKUP(B70324,'StationInfo and RefElevs'!A$3:R$14,18,FALSE)+D70324</f>
        <v>64.02</v>
      </c>
      <c r="F70324" t="s">
        <v>65</v>
      </c>
      <c r="G70324" s="1">
        <v>43096</v>
      </c>
    </row>
    <row r="70325" spans="1:7" x14ac:dyDescent="0.25">
      <c r="A70325" t="s">
        <v>52</v>
      </c>
      <c r="B70325" t="s">
        <v>51</v>
      </c>
      <c r="C70325" s="1">
        <v>43011</v>
      </c>
      <c r="D70325">
        <v>65.05</v>
      </c>
      <c r="E70325">
        <f>VLOOKUP(B70325,'StationInfo and RefElevs'!A$3:R$14,18,FALSE)+D70325</f>
        <v>63.959999999999994</v>
      </c>
      <c r="F70325" t="s">
        <v>65</v>
      </c>
      <c r="G70325" s="1">
        <v>43096</v>
      </c>
    </row>
    <row r="70326" spans="1:7" x14ac:dyDescent="0.25">
      <c r="A70326" t="s">
        <v>52</v>
      </c>
      <c r="B70326" t="s">
        <v>51</v>
      </c>
      <c r="C70326" s="1">
        <v>43012</v>
      </c>
      <c r="D70326">
        <v>65.180000000000007</v>
      </c>
      <c r="E70326">
        <f>VLOOKUP(B70326,'StationInfo and RefElevs'!A$3:R$14,18,FALSE)+D70326</f>
        <v>64.09</v>
      </c>
      <c r="F70326" t="s">
        <v>65</v>
      </c>
      <c r="G70326" s="1">
        <v>43096</v>
      </c>
    </row>
    <row r="70327" spans="1:7" x14ac:dyDescent="0.25">
      <c r="A70327" t="s">
        <v>52</v>
      </c>
      <c r="B70327" t="s">
        <v>51</v>
      </c>
      <c r="C70327" s="1">
        <v>43013</v>
      </c>
      <c r="D70327">
        <v>65.41</v>
      </c>
      <c r="E70327">
        <f>VLOOKUP(B70327,'StationInfo and RefElevs'!A$3:R$14,18,FALSE)+D70327</f>
        <v>64.319999999999993</v>
      </c>
      <c r="F70327" t="s">
        <v>65</v>
      </c>
      <c r="G70327" s="1">
        <v>43096</v>
      </c>
    </row>
    <row r="70328" spans="1:7" x14ac:dyDescent="0.25">
      <c r="A70328" t="s">
        <v>52</v>
      </c>
      <c r="B70328" t="s">
        <v>51</v>
      </c>
      <c r="C70328" s="1">
        <v>43014</v>
      </c>
      <c r="D70328">
        <v>65.31</v>
      </c>
      <c r="E70328">
        <f>VLOOKUP(B70328,'StationInfo and RefElevs'!A$3:R$14,18,FALSE)+D70328</f>
        <v>64.22</v>
      </c>
      <c r="F70328" t="s">
        <v>65</v>
      </c>
      <c r="G70328" s="1">
        <v>43096</v>
      </c>
    </row>
    <row r="70329" spans="1:7" x14ac:dyDescent="0.25">
      <c r="A70329" t="s">
        <v>52</v>
      </c>
      <c r="B70329" t="s">
        <v>51</v>
      </c>
      <c r="C70329" s="1">
        <v>43015</v>
      </c>
      <c r="D70329">
        <v>65.28</v>
      </c>
      <c r="E70329">
        <f>VLOOKUP(B70329,'StationInfo and RefElevs'!A$3:R$14,18,FALSE)+D70329</f>
        <v>64.19</v>
      </c>
      <c r="F70329" t="s">
        <v>65</v>
      </c>
      <c r="G70329" s="1">
        <v>43096</v>
      </c>
    </row>
    <row r="70330" spans="1:7" x14ac:dyDescent="0.25">
      <c r="A70330" t="s">
        <v>52</v>
      </c>
      <c r="B70330" t="s">
        <v>51</v>
      </c>
      <c r="C70330" s="1">
        <v>43016</v>
      </c>
      <c r="D70330">
        <v>65.47</v>
      </c>
      <c r="E70330">
        <f>VLOOKUP(B70330,'StationInfo and RefElevs'!A$3:R$14,18,FALSE)+D70330</f>
        <v>64.38</v>
      </c>
      <c r="F70330" t="s">
        <v>65</v>
      </c>
      <c r="G70330" s="1">
        <v>43096</v>
      </c>
    </row>
    <row r="70331" spans="1:7" x14ac:dyDescent="0.25">
      <c r="A70331" t="s">
        <v>52</v>
      </c>
      <c r="B70331" t="s">
        <v>51</v>
      </c>
      <c r="C70331" s="1">
        <v>43017</v>
      </c>
      <c r="D70331">
        <v>65.459999999999994</v>
      </c>
      <c r="E70331">
        <f>VLOOKUP(B70331,'StationInfo and RefElevs'!A$3:R$14,18,FALSE)+D70331</f>
        <v>64.36999999999999</v>
      </c>
      <c r="F70331" t="s">
        <v>65</v>
      </c>
      <c r="G70331" s="1">
        <v>43096</v>
      </c>
    </row>
    <row r="70332" spans="1:7" x14ac:dyDescent="0.25">
      <c r="A70332" t="s">
        <v>52</v>
      </c>
      <c r="B70332" t="s">
        <v>51</v>
      </c>
      <c r="C70332" s="1">
        <v>43018</v>
      </c>
      <c r="D70332">
        <v>65.319999999999993</v>
      </c>
      <c r="E70332">
        <f>VLOOKUP(B70332,'StationInfo and RefElevs'!A$3:R$14,18,FALSE)+D70332</f>
        <v>64.22999999999999</v>
      </c>
      <c r="F70332" t="s">
        <v>65</v>
      </c>
      <c r="G70332" s="1">
        <v>43096</v>
      </c>
    </row>
    <row r="70333" spans="1:7" x14ac:dyDescent="0.25">
      <c r="A70333" t="s">
        <v>52</v>
      </c>
      <c r="B70333" t="s">
        <v>51</v>
      </c>
      <c r="C70333" s="1">
        <v>43019</v>
      </c>
      <c r="D70333">
        <v>65.23</v>
      </c>
      <c r="E70333">
        <f>VLOOKUP(B70333,'StationInfo and RefElevs'!A$3:R$14,18,FALSE)+D70333</f>
        <v>64.14</v>
      </c>
      <c r="F70333" t="s">
        <v>65</v>
      </c>
      <c r="G70333" s="1">
        <v>43096</v>
      </c>
    </row>
    <row r="70334" spans="1:7" x14ac:dyDescent="0.25">
      <c r="A70334" t="s">
        <v>52</v>
      </c>
      <c r="B70334" t="s">
        <v>51</v>
      </c>
      <c r="C70334" s="1">
        <v>43020</v>
      </c>
      <c r="D70334">
        <v>65.16</v>
      </c>
      <c r="E70334">
        <f>VLOOKUP(B70334,'StationInfo and RefElevs'!A$3:R$14,18,FALSE)+D70334</f>
        <v>64.069999999999993</v>
      </c>
      <c r="F70334" t="s">
        <v>65</v>
      </c>
      <c r="G70334" s="1">
        <v>43096</v>
      </c>
    </row>
    <row r="70335" spans="1:7" x14ac:dyDescent="0.25">
      <c r="A70335" t="s">
        <v>52</v>
      </c>
      <c r="B70335" t="s">
        <v>51</v>
      </c>
      <c r="C70335" s="1">
        <v>43021</v>
      </c>
      <c r="D70335">
        <v>65.14</v>
      </c>
      <c r="E70335">
        <f>VLOOKUP(B70335,'StationInfo and RefElevs'!A$3:R$14,18,FALSE)+D70335</f>
        <v>64.05</v>
      </c>
      <c r="F70335" t="s">
        <v>65</v>
      </c>
      <c r="G70335" s="1">
        <v>43096</v>
      </c>
    </row>
    <row r="70336" spans="1:7" x14ac:dyDescent="0.25">
      <c r="A70336" t="s">
        <v>52</v>
      </c>
      <c r="B70336" t="s">
        <v>51</v>
      </c>
      <c r="C70336" s="1">
        <v>43022</v>
      </c>
      <c r="D70336">
        <v>65.14</v>
      </c>
      <c r="E70336">
        <f>VLOOKUP(B70336,'StationInfo and RefElevs'!A$3:R$14,18,FALSE)+D70336</f>
        <v>64.05</v>
      </c>
      <c r="F70336" t="s">
        <v>65</v>
      </c>
      <c r="G70336" s="1">
        <v>43096</v>
      </c>
    </row>
    <row r="70337" spans="1:7" x14ac:dyDescent="0.25">
      <c r="A70337" t="s">
        <v>52</v>
      </c>
      <c r="B70337" t="s">
        <v>51</v>
      </c>
      <c r="C70337" s="1">
        <v>43023</v>
      </c>
      <c r="D70337">
        <v>65.069999999999993</v>
      </c>
      <c r="E70337">
        <f>VLOOKUP(B70337,'StationInfo and RefElevs'!A$3:R$14,18,FALSE)+D70337</f>
        <v>63.97999999999999</v>
      </c>
      <c r="F70337" t="s">
        <v>65</v>
      </c>
      <c r="G70337" s="1">
        <v>43096</v>
      </c>
    </row>
    <row r="70338" spans="1:7" x14ac:dyDescent="0.25">
      <c r="A70338" t="s">
        <v>52</v>
      </c>
      <c r="B70338" t="s">
        <v>51</v>
      </c>
      <c r="C70338" s="1">
        <v>43024</v>
      </c>
      <c r="D70338">
        <v>65.010000000000005</v>
      </c>
      <c r="E70338">
        <f>VLOOKUP(B70338,'StationInfo and RefElevs'!A$3:R$14,18,FALSE)+D70338</f>
        <v>63.92</v>
      </c>
      <c r="F70338" t="s">
        <v>65</v>
      </c>
      <c r="G70338" s="1">
        <v>43096</v>
      </c>
    </row>
    <row r="70339" spans="1:7" x14ac:dyDescent="0.25">
      <c r="A70339" t="s">
        <v>52</v>
      </c>
      <c r="B70339" t="s">
        <v>51</v>
      </c>
      <c r="C70339" s="1">
        <v>43025</v>
      </c>
      <c r="D70339">
        <v>64.97</v>
      </c>
      <c r="E70339">
        <f>VLOOKUP(B70339,'StationInfo and RefElevs'!A$3:R$14,18,FALSE)+D70339</f>
        <v>63.879999999999995</v>
      </c>
      <c r="F70339" t="s">
        <v>65</v>
      </c>
      <c r="G70339" s="1">
        <v>43096</v>
      </c>
    </row>
    <row r="70340" spans="1:7" x14ac:dyDescent="0.25">
      <c r="A70340" t="s">
        <v>52</v>
      </c>
      <c r="B70340" t="s">
        <v>51</v>
      </c>
      <c r="C70340" s="1">
        <v>43026</v>
      </c>
      <c r="D70340">
        <v>64.95</v>
      </c>
      <c r="E70340">
        <f>VLOOKUP(B70340,'StationInfo and RefElevs'!A$3:R$14,18,FALSE)+D70340</f>
        <v>63.86</v>
      </c>
      <c r="F70340" t="s">
        <v>65</v>
      </c>
      <c r="G70340" s="1">
        <v>43096</v>
      </c>
    </row>
    <row r="70341" spans="1:7" x14ac:dyDescent="0.25">
      <c r="A70341" t="s">
        <v>52</v>
      </c>
      <c r="B70341" t="s">
        <v>51</v>
      </c>
      <c r="C70341" s="1">
        <v>43027</v>
      </c>
      <c r="D70341">
        <v>64.91</v>
      </c>
      <c r="E70341">
        <f>VLOOKUP(B70341,'StationInfo and RefElevs'!A$3:R$14,18,FALSE)+D70341</f>
        <v>63.819999999999993</v>
      </c>
      <c r="F70341" t="s">
        <v>65</v>
      </c>
      <c r="G70341" s="1">
        <v>43096</v>
      </c>
    </row>
    <row r="70342" spans="1:7" x14ac:dyDescent="0.25">
      <c r="A70342" t="s">
        <v>52</v>
      </c>
      <c r="B70342" t="s">
        <v>51</v>
      </c>
      <c r="C70342" s="1">
        <v>43028</v>
      </c>
      <c r="D70342">
        <v>64.849999999999994</v>
      </c>
      <c r="E70342">
        <f>VLOOKUP(B70342,'StationInfo and RefElevs'!A$3:R$14,18,FALSE)+D70342</f>
        <v>63.759999999999991</v>
      </c>
      <c r="F70342" t="s">
        <v>65</v>
      </c>
      <c r="G70342" s="1">
        <v>43096</v>
      </c>
    </row>
    <row r="70343" spans="1:7" x14ac:dyDescent="0.25">
      <c r="A70343" t="s">
        <v>52</v>
      </c>
      <c r="B70343" t="s">
        <v>51</v>
      </c>
      <c r="C70343" s="1">
        <v>43029</v>
      </c>
      <c r="D70343">
        <v>64.8</v>
      </c>
      <c r="E70343">
        <f>VLOOKUP(B70343,'StationInfo and RefElevs'!A$3:R$14,18,FALSE)+D70343</f>
        <v>63.709999999999994</v>
      </c>
      <c r="F70343" t="s">
        <v>65</v>
      </c>
      <c r="G70343" s="1">
        <v>43096</v>
      </c>
    </row>
    <row r="70344" spans="1:7" x14ac:dyDescent="0.25">
      <c r="A70344" t="s">
        <v>52</v>
      </c>
      <c r="B70344" t="s">
        <v>51</v>
      </c>
      <c r="C70344" s="1">
        <v>43030</v>
      </c>
      <c r="D70344">
        <v>64.8</v>
      </c>
      <c r="E70344">
        <f>VLOOKUP(B70344,'StationInfo and RefElevs'!A$3:R$14,18,FALSE)+D70344</f>
        <v>63.709999999999994</v>
      </c>
      <c r="F70344" t="s">
        <v>65</v>
      </c>
      <c r="G70344" s="1">
        <v>43096</v>
      </c>
    </row>
    <row r="70345" spans="1:7" x14ac:dyDescent="0.25">
      <c r="A70345" t="s">
        <v>52</v>
      </c>
      <c r="B70345" t="s">
        <v>51</v>
      </c>
      <c r="C70345" s="1">
        <v>43031</v>
      </c>
      <c r="D70345">
        <v>64.87</v>
      </c>
      <c r="E70345">
        <f>VLOOKUP(B70345,'StationInfo and RefElevs'!A$3:R$14,18,FALSE)+D70345</f>
        <v>63.78</v>
      </c>
      <c r="F70345" t="s">
        <v>65</v>
      </c>
      <c r="G70345" s="1">
        <v>43096</v>
      </c>
    </row>
    <row r="70346" spans="1:7" x14ac:dyDescent="0.25">
      <c r="A70346" t="s">
        <v>52</v>
      </c>
      <c r="B70346" t="s">
        <v>51</v>
      </c>
      <c r="C70346" s="1">
        <v>43032</v>
      </c>
      <c r="D70346">
        <v>65.23</v>
      </c>
      <c r="E70346">
        <f>VLOOKUP(B70346,'StationInfo and RefElevs'!A$3:R$14,18,FALSE)+D70346</f>
        <v>64.14</v>
      </c>
      <c r="F70346" t="s">
        <v>65</v>
      </c>
      <c r="G70346" s="1">
        <v>43096</v>
      </c>
    </row>
    <row r="70347" spans="1:7" x14ac:dyDescent="0.25">
      <c r="A70347" t="s">
        <v>52</v>
      </c>
      <c r="B70347" t="s">
        <v>51</v>
      </c>
      <c r="C70347" s="1">
        <v>43033</v>
      </c>
      <c r="D70347">
        <v>65.08</v>
      </c>
      <c r="E70347">
        <f>VLOOKUP(B70347,'StationInfo and RefElevs'!A$3:R$14,18,FALSE)+D70347</f>
        <v>63.989999999999995</v>
      </c>
      <c r="F70347" t="s">
        <v>65</v>
      </c>
      <c r="G70347" s="1">
        <v>43096</v>
      </c>
    </row>
    <row r="70348" spans="1:7" x14ac:dyDescent="0.25">
      <c r="A70348" t="s">
        <v>52</v>
      </c>
      <c r="B70348" t="s">
        <v>51</v>
      </c>
      <c r="C70348" s="1">
        <v>43034</v>
      </c>
      <c r="D70348">
        <v>64.94</v>
      </c>
      <c r="E70348">
        <f>VLOOKUP(B70348,'StationInfo and RefElevs'!A$3:R$14,18,FALSE)+D70348</f>
        <v>63.849999999999994</v>
      </c>
      <c r="F70348" t="s">
        <v>65</v>
      </c>
      <c r="G70348" s="1">
        <v>43096</v>
      </c>
    </row>
    <row r="70349" spans="1:7" x14ac:dyDescent="0.25">
      <c r="A70349" t="s">
        <v>52</v>
      </c>
      <c r="B70349" t="s">
        <v>51</v>
      </c>
      <c r="C70349" s="1">
        <v>43035</v>
      </c>
      <c r="D70349">
        <v>64.86</v>
      </c>
      <c r="E70349">
        <f>VLOOKUP(B70349,'StationInfo and RefElevs'!A$3:R$14,18,FALSE)+D70349</f>
        <v>63.769999999999996</v>
      </c>
      <c r="F70349" t="s">
        <v>65</v>
      </c>
      <c r="G70349" s="1">
        <v>43096</v>
      </c>
    </row>
    <row r="70350" spans="1:7" x14ac:dyDescent="0.25">
      <c r="A70350" t="s">
        <v>52</v>
      </c>
      <c r="B70350" t="s">
        <v>51</v>
      </c>
      <c r="C70350" s="1">
        <v>43036</v>
      </c>
      <c r="D70350">
        <v>64.87</v>
      </c>
      <c r="E70350">
        <f>VLOOKUP(B70350,'StationInfo and RefElevs'!A$3:R$14,18,FALSE)+D70350</f>
        <v>63.78</v>
      </c>
      <c r="F70350" t="s">
        <v>65</v>
      </c>
      <c r="G70350" s="1">
        <v>43096</v>
      </c>
    </row>
    <row r="70351" spans="1:7" x14ac:dyDescent="0.25">
      <c r="A70351" t="s">
        <v>52</v>
      </c>
      <c r="B70351" t="s">
        <v>51</v>
      </c>
      <c r="C70351" s="1">
        <v>43037</v>
      </c>
      <c r="D70351">
        <v>64.91</v>
      </c>
      <c r="E70351">
        <f>VLOOKUP(B70351,'StationInfo and RefElevs'!A$3:R$14,18,FALSE)+D70351</f>
        <v>63.819999999999993</v>
      </c>
      <c r="F70351" t="s">
        <v>65</v>
      </c>
      <c r="G70351" s="1">
        <v>43096</v>
      </c>
    </row>
    <row r="70352" spans="1:7" x14ac:dyDescent="0.25">
      <c r="A70352" t="s">
        <v>52</v>
      </c>
      <c r="B70352" t="s">
        <v>51</v>
      </c>
      <c r="C70352" s="1">
        <v>43038</v>
      </c>
      <c r="D70352">
        <v>64.760000000000005</v>
      </c>
      <c r="E70352">
        <f>VLOOKUP(B70352,'StationInfo and RefElevs'!A$3:R$14,18,FALSE)+D70352</f>
        <v>63.67</v>
      </c>
      <c r="F70352" t="s">
        <v>65</v>
      </c>
      <c r="G70352" s="1">
        <v>43096</v>
      </c>
    </row>
    <row r="70353" spans="1:7" x14ac:dyDescent="0.25">
      <c r="A70353" t="s">
        <v>52</v>
      </c>
      <c r="B70353" t="s">
        <v>51</v>
      </c>
      <c r="C70353" s="1">
        <v>43039</v>
      </c>
      <c r="D70353">
        <v>64.709999999999994</v>
      </c>
      <c r="E70353">
        <f>VLOOKUP(B70353,'StationInfo and RefElevs'!A$3:R$14,18,FALSE)+D70353</f>
        <v>63.61999999999999</v>
      </c>
      <c r="F70353" t="s">
        <v>65</v>
      </c>
      <c r="G70353" s="1">
        <v>43096</v>
      </c>
    </row>
    <row r="70354" spans="1:7" x14ac:dyDescent="0.25">
      <c r="A70354" t="s">
        <v>52</v>
      </c>
      <c r="B70354" t="s">
        <v>51</v>
      </c>
      <c r="C70354" s="1">
        <v>43040</v>
      </c>
      <c r="D70354">
        <v>64.67</v>
      </c>
      <c r="E70354">
        <f>VLOOKUP(B70354,'StationInfo and RefElevs'!A$3:R$14,18,FALSE)+D70354</f>
        <v>63.58</v>
      </c>
      <c r="F70354" t="s">
        <v>65</v>
      </c>
      <c r="G70354" s="1">
        <v>43096</v>
      </c>
    </row>
    <row r="70355" spans="1:7" x14ac:dyDescent="0.25">
      <c r="A70355" t="s">
        <v>52</v>
      </c>
      <c r="B70355" t="s">
        <v>51</v>
      </c>
      <c r="C70355" s="1">
        <v>43041</v>
      </c>
      <c r="D70355">
        <v>64.63</v>
      </c>
      <c r="E70355">
        <f>VLOOKUP(B70355,'StationInfo and RefElevs'!A$3:R$14,18,FALSE)+D70355</f>
        <v>63.539999999999992</v>
      </c>
      <c r="F70355" t="s">
        <v>65</v>
      </c>
      <c r="G70355" s="1">
        <v>43096</v>
      </c>
    </row>
    <row r="70356" spans="1:7" x14ac:dyDescent="0.25">
      <c r="A70356" t="s">
        <v>52</v>
      </c>
      <c r="B70356" t="s">
        <v>51</v>
      </c>
      <c r="C70356" s="1">
        <v>43042</v>
      </c>
      <c r="D70356">
        <v>64.599999999999994</v>
      </c>
      <c r="E70356">
        <f>VLOOKUP(B70356,'StationInfo and RefElevs'!A$3:R$14,18,FALSE)+D70356</f>
        <v>63.509999999999991</v>
      </c>
      <c r="F70356" t="s">
        <v>65</v>
      </c>
      <c r="G70356" s="1">
        <v>43096</v>
      </c>
    </row>
    <row r="70357" spans="1:7" x14ac:dyDescent="0.25">
      <c r="A70357" t="s">
        <v>52</v>
      </c>
      <c r="B70357" t="s">
        <v>51</v>
      </c>
      <c r="C70357" s="1">
        <v>43043</v>
      </c>
      <c r="D70357">
        <v>64.56</v>
      </c>
      <c r="E70357">
        <f>VLOOKUP(B70357,'StationInfo and RefElevs'!A$3:R$14,18,FALSE)+D70357</f>
        <v>63.47</v>
      </c>
      <c r="F70357" t="s">
        <v>65</v>
      </c>
      <c r="G70357" s="1">
        <v>43096</v>
      </c>
    </row>
    <row r="70358" spans="1:7" x14ac:dyDescent="0.25">
      <c r="A70358" t="s">
        <v>52</v>
      </c>
      <c r="B70358" t="s">
        <v>51</v>
      </c>
      <c r="C70358" s="1">
        <v>43044</v>
      </c>
      <c r="D70358">
        <v>64.53</v>
      </c>
      <c r="E70358">
        <f>VLOOKUP(B70358,'StationInfo and RefElevs'!A$3:R$14,18,FALSE)+D70358</f>
        <v>63.44</v>
      </c>
      <c r="F70358" t="s">
        <v>65</v>
      </c>
      <c r="G70358" s="1">
        <v>43096</v>
      </c>
    </row>
    <row r="70359" spans="1:7" x14ac:dyDescent="0.25">
      <c r="A70359" t="s">
        <v>52</v>
      </c>
      <c r="B70359" t="s">
        <v>51</v>
      </c>
      <c r="C70359" s="1">
        <v>43045</v>
      </c>
      <c r="D70359">
        <v>64.5</v>
      </c>
      <c r="E70359">
        <f>VLOOKUP(B70359,'StationInfo and RefElevs'!A$3:R$14,18,FALSE)+D70359</f>
        <v>63.41</v>
      </c>
      <c r="F70359" t="s">
        <v>65</v>
      </c>
      <c r="G70359" s="1">
        <v>43096</v>
      </c>
    </row>
    <row r="70360" spans="1:7" x14ac:dyDescent="0.25">
      <c r="A70360" t="s">
        <v>52</v>
      </c>
      <c r="B70360" t="s">
        <v>51</v>
      </c>
      <c r="C70360" s="1">
        <v>43046</v>
      </c>
      <c r="D70360">
        <v>64.47</v>
      </c>
      <c r="E70360">
        <f>VLOOKUP(B70360,'StationInfo and RefElevs'!A$3:R$14,18,FALSE)+D70360</f>
        <v>63.379999999999995</v>
      </c>
      <c r="F70360" t="s">
        <v>65</v>
      </c>
      <c r="G70360" s="1">
        <v>43096</v>
      </c>
    </row>
    <row r="70361" spans="1:7" x14ac:dyDescent="0.25">
      <c r="A70361" t="s">
        <v>52</v>
      </c>
      <c r="B70361" t="s">
        <v>51</v>
      </c>
      <c r="C70361" s="1">
        <v>43047</v>
      </c>
      <c r="D70361">
        <v>64.42</v>
      </c>
      <c r="E70361">
        <f>VLOOKUP(B70361,'StationInfo and RefElevs'!A$3:R$14,18,FALSE)+D70361</f>
        <v>63.33</v>
      </c>
      <c r="F70361" t="s">
        <v>65</v>
      </c>
      <c r="G70361" s="1">
        <v>43096</v>
      </c>
    </row>
    <row r="70362" spans="1:7" x14ac:dyDescent="0.25">
      <c r="A70362" t="s">
        <v>52</v>
      </c>
      <c r="B70362" t="s">
        <v>51</v>
      </c>
      <c r="C70362" s="1">
        <v>43048</v>
      </c>
      <c r="D70362">
        <v>64.39</v>
      </c>
      <c r="E70362">
        <f>VLOOKUP(B70362,'StationInfo and RefElevs'!A$3:R$14,18,FALSE)+D70362</f>
        <v>63.3</v>
      </c>
      <c r="F70362" t="s">
        <v>65</v>
      </c>
      <c r="G70362" s="1">
        <v>43096</v>
      </c>
    </row>
    <row r="70363" spans="1:7" x14ac:dyDescent="0.25">
      <c r="A70363" t="s">
        <v>52</v>
      </c>
      <c r="B70363" t="s">
        <v>51</v>
      </c>
      <c r="C70363" s="1">
        <v>43049</v>
      </c>
      <c r="D70363">
        <v>64.349999999999994</v>
      </c>
      <c r="E70363">
        <f>VLOOKUP(B70363,'StationInfo and RefElevs'!A$3:R$14,18,FALSE)+D70363</f>
        <v>63.259999999999991</v>
      </c>
      <c r="F70363" t="s">
        <v>65</v>
      </c>
      <c r="G70363" s="1">
        <v>43096</v>
      </c>
    </row>
    <row r="70364" spans="1:7" x14ac:dyDescent="0.25">
      <c r="A70364" t="s">
        <v>52</v>
      </c>
      <c r="B70364" t="s">
        <v>51</v>
      </c>
      <c r="C70364" s="1">
        <v>43050</v>
      </c>
      <c r="D70364">
        <v>64.33</v>
      </c>
      <c r="E70364">
        <f>VLOOKUP(B70364,'StationInfo and RefElevs'!A$3:R$14,18,FALSE)+D70364</f>
        <v>63.239999999999995</v>
      </c>
      <c r="F70364" t="s">
        <v>65</v>
      </c>
      <c r="G70364" s="1">
        <v>43096</v>
      </c>
    </row>
    <row r="70365" spans="1:7" x14ac:dyDescent="0.25">
      <c r="A70365" t="s">
        <v>52</v>
      </c>
      <c r="B70365" t="s">
        <v>51</v>
      </c>
      <c r="C70365" s="1">
        <v>43051</v>
      </c>
      <c r="D70365">
        <v>64.5</v>
      </c>
      <c r="E70365">
        <f>VLOOKUP(B70365,'StationInfo and RefElevs'!A$3:R$14,18,FALSE)+D70365</f>
        <v>63.41</v>
      </c>
      <c r="F70365" t="s">
        <v>65</v>
      </c>
      <c r="G70365" s="1">
        <v>43096</v>
      </c>
    </row>
    <row r="70366" spans="1:7" x14ac:dyDescent="0.25">
      <c r="A70366" t="s">
        <v>52</v>
      </c>
      <c r="B70366" t="s">
        <v>51</v>
      </c>
      <c r="C70366" s="1">
        <v>43052</v>
      </c>
      <c r="D70366">
        <v>64.5</v>
      </c>
      <c r="E70366">
        <f>VLOOKUP(B70366,'StationInfo and RefElevs'!A$3:R$14,18,FALSE)+D70366</f>
        <v>63.41</v>
      </c>
      <c r="F70366" t="s">
        <v>65</v>
      </c>
      <c r="G70366" s="1">
        <v>43096</v>
      </c>
    </row>
    <row r="70367" spans="1:7" x14ac:dyDescent="0.25">
      <c r="A70367" t="s">
        <v>52</v>
      </c>
      <c r="B70367" t="s">
        <v>51</v>
      </c>
      <c r="C70367" s="1">
        <v>43053</v>
      </c>
      <c r="D70367">
        <v>64.38</v>
      </c>
      <c r="E70367">
        <f>VLOOKUP(B70367,'StationInfo and RefElevs'!A$3:R$14,18,FALSE)+D70367</f>
        <v>63.289999999999992</v>
      </c>
      <c r="F70367" t="s">
        <v>65</v>
      </c>
      <c r="G70367" s="1">
        <v>43096</v>
      </c>
    </row>
    <row r="70368" spans="1:7" x14ac:dyDescent="0.25">
      <c r="A70368" t="s">
        <v>52</v>
      </c>
      <c r="B70368" t="s">
        <v>51</v>
      </c>
      <c r="C70368" s="1">
        <v>43054</v>
      </c>
      <c r="D70368">
        <v>64.290000000000006</v>
      </c>
      <c r="E70368">
        <f>VLOOKUP(B70368,'StationInfo and RefElevs'!A$3:R$14,18,FALSE)+D70368</f>
        <v>63.2</v>
      </c>
      <c r="F70368" t="s">
        <v>65</v>
      </c>
      <c r="G70368" s="1">
        <v>43096</v>
      </c>
    </row>
    <row r="70369" spans="1:7" x14ac:dyDescent="0.25">
      <c r="A70369" t="s">
        <v>52</v>
      </c>
      <c r="B70369" t="s">
        <v>51</v>
      </c>
      <c r="C70369" s="1">
        <v>43055</v>
      </c>
      <c r="D70369">
        <v>64.23</v>
      </c>
      <c r="E70369">
        <f>VLOOKUP(B70369,'StationInfo and RefElevs'!A$3:R$14,18,FALSE)+D70369</f>
        <v>63.14</v>
      </c>
      <c r="F70369" t="s">
        <v>65</v>
      </c>
      <c r="G70369" s="1">
        <v>43096</v>
      </c>
    </row>
    <row r="70370" spans="1:7" x14ac:dyDescent="0.25">
      <c r="A70370" t="s">
        <v>52</v>
      </c>
      <c r="B70370" t="s">
        <v>51</v>
      </c>
      <c r="C70370" s="1">
        <v>43056</v>
      </c>
      <c r="D70370">
        <v>64.17</v>
      </c>
      <c r="E70370">
        <f>VLOOKUP(B70370,'StationInfo and RefElevs'!A$3:R$14,18,FALSE)+D70370</f>
        <v>63.08</v>
      </c>
      <c r="F70370" t="s">
        <v>65</v>
      </c>
      <c r="G70370" s="1">
        <v>43096</v>
      </c>
    </row>
    <row r="70371" spans="1:7" x14ac:dyDescent="0.25">
      <c r="A70371" t="s">
        <v>52</v>
      </c>
      <c r="B70371" t="s">
        <v>51</v>
      </c>
      <c r="C70371" s="1">
        <v>43057</v>
      </c>
      <c r="D70371">
        <v>64.12</v>
      </c>
      <c r="E70371">
        <f>VLOOKUP(B70371,'StationInfo and RefElevs'!A$3:R$14,18,FALSE)+D70371</f>
        <v>63.03</v>
      </c>
      <c r="F70371" t="s">
        <v>65</v>
      </c>
      <c r="G70371" s="1">
        <v>43096</v>
      </c>
    </row>
    <row r="70372" spans="1:7" x14ac:dyDescent="0.25">
      <c r="A70372" t="s">
        <v>52</v>
      </c>
      <c r="B70372" t="s">
        <v>51</v>
      </c>
      <c r="C70372" s="1">
        <v>43058</v>
      </c>
      <c r="D70372">
        <v>64.069999999999993</v>
      </c>
      <c r="E70372">
        <f>VLOOKUP(B70372,'StationInfo and RefElevs'!A$3:R$14,18,FALSE)+D70372</f>
        <v>62.97999999999999</v>
      </c>
      <c r="F70372" t="s">
        <v>65</v>
      </c>
      <c r="G70372" s="1">
        <v>43096</v>
      </c>
    </row>
    <row r="70373" spans="1:7" x14ac:dyDescent="0.25">
      <c r="A70373" t="s">
        <v>52</v>
      </c>
      <c r="B70373" t="s">
        <v>51</v>
      </c>
      <c r="C70373" s="1">
        <v>43059</v>
      </c>
      <c r="D70373">
        <v>64.02</v>
      </c>
      <c r="E70373">
        <f>VLOOKUP(B70373,'StationInfo and RefElevs'!A$3:R$14,18,FALSE)+D70373</f>
        <v>62.929999999999993</v>
      </c>
      <c r="F70373" t="s">
        <v>65</v>
      </c>
      <c r="G70373" s="1">
        <v>43096</v>
      </c>
    </row>
    <row r="70374" spans="1:7" x14ac:dyDescent="0.25">
      <c r="A70374" t="s">
        <v>52</v>
      </c>
      <c r="B70374" t="s">
        <v>51</v>
      </c>
      <c r="C70374" s="1">
        <v>43060</v>
      </c>
      <c r="D70374">
        <v>64.150000000000006</v>
      </c>
      <c r="E70374">
        <f>VLOOKUP(B70374,'StationInfo and RefElevs'!A$3:R$14,18,FALSE)+D70374</f>
        <v>63.06</v>
      </c>
      <c r="F70374" t="s">
        <v>65</v>
      </c>
      <c r="G70374" s="1">
        <v>43096</v>
      </c>
    </row>
    <row r="70375" spans="1:7" x14ac:dyDescent="0.25">
      <c r="A70375" t="s">
        <v>52</v>
      </c>
      <c r="B70375" t="s">
        <v>51</v>
      </c>
      <c r="C70375" s="1">
        <v>43061</v>
      </c>
      <c r="D70375">
        <v>64.239999999999995</v>
      </c>
      <c r="E70375">
        <f>VLOOKUP(B70375,'StationInfo and RefElevs'!A$3:R$14,18,FALSE)+D70375</f>
        <v>63.149999999999991</v>
      </c>
      <c r="F70375" t="s">
        <v>65</v>
      </c>
      <c r="G70375" s="1">
        <v>43096</v>
      </c>
    </row>
    <row r="70376" spans="1:7" x14ac:dyDescent="0.25">
      <c r="A70376" t="s">
        <v>52</v>
      </c>
      <c r="B70376" t="s">
        <v>51</v>
      </c>
      <c r="C70376" s="1">
        <v>43062</v>
      </c>
      <c r="D70376">
        <v>64.510000000000005</v>
      </c>
      <c r="E70376">
        <f>VLOOKUP(B70376,'StationInfo and RefElevs'!A$3:R$14,18,FALSE)+D70376</f>
        <v>63.42</v>
      </c>
      <c r="F70376" t="s">
        <v>65</v>
      </c>
      <c r="G70376" s="1">
        <v>43096</v>
      </c>
    </row>
    <row r="70377" spans="1:7" x14ac:dyDescent="0.25">
      <c r="A70377" t="s">
        <v>52</v>
      </c>
      <c r="B70377" t="s">
        <v>51</v>
      </c>
      <c r="C70377" s="1">
        <v>43063</v>
      </c>
      <c r="D70377">
        <v>64.510000000000005</v>
      </c>
      <c r="E70377">
        <f>VLOOKUP(B70377,'StationInfo and RefElevs'!A$3:R$14,18,FALSE)+D70377</f>
        <v>63.42</v>
      </c>
      <c r="F70377" t="s">
        <v>65</v>
      </c>
      <c r="G70377" s="1">
        <v>43096</v>
      </c>
    </row>
    <row r="70378" spans="1:7" x14ac:dyDescent="0.25">
      <c r="A70378" t="s">
        <v>52</v>
      </c>
      <c r="B70378" t="s">
        <v>51</v>
      </c>
      <c r="C70378" s="1">
        <v>43064</v>
      </c>
      <c r="D70378">
        <v>64.430000000000007</v>
      </c>
      <c r="E70378">
        <f>VLOOKUP(B70378,'StationInfo and RefElevs'!A$3:R$14,18,FALSE)+D70378</f>
        <v>63.34</v>
      </c>
      <c r="F70378" t="s">
        <v>65</v>
      </c>
      <c r="G70378" s="1">
        <v>43096</v>
      </c>
    </row>
    <row r="70379" spans="1:7" x14ac:dyDescent="0.25">
      <c r="A70379" t="s">
        <v>52</v>
      </c>
      <c r="B70379" t="s">
        <v>51</v>
      </c>
      <c r="C70379" s="1">
        <v>43065</v>
      </c>
      <c r="D70379">
        <v>64.34</v>
      </c>
      <c r="E70379">
        <f>VLOOKUP(B70379,'StationInfo and RefElevs'!A$3:R$14,18,FALSE)+D70379</f>
        <v>63.25</v>
      </c>
      <c r="F70379" t="s">
        <v>65</v>
      </c>
      <c r="G70379" s="1">
        <v>43096</v>
      </c>
    </row>
    <row r="70380" spans="1:7" x14ac:dyDescent="0.25">
      <c r="A70380" t="s">
        <v>52</v>
      </c>
      <c r="B70380" t="s">
        <v>51</v>
      </c>
      <c r="C70380" s="1">
        <v>43066</v>
      </c>
      <c r="D70380">
        <v>64.25</v>
      </c>
      <c r="E70380">
        <f>VLOOKUP(B70380,'StationInfo and RefElevs'!A$3:R$14,18,FALSE)+D70380</f>
        <v>63.16</v>
      </c>
      <c r="F70380" t="s">
        <v>65</v>
      </c>
      <c r="G70380" s="1">
        <v>43096</v>
      </c>
    </row>
    <row r="70381" spans="1:7" x14ac:dyDescent="0.25">
      <c r="A70381" t="s">
        <v>52</v>
      </c>
      <c r="B70381" t="s">
        <v>51</v>
      </c>
      <c r="C70381" s="1">
        <v>43067</v>
      </c>
      <c r="D70381">
        <v>64.150000000000006</v>
      </c>
      <c r="E70381">
        <f>VLOOKUP(B70381,'StationInfo and RefElevs'!A$3:R$14,18,FALSE)+D70381</f>
        <v>63.06</v>
      </c>
      <c r="F70381" t="s">
        <v>65</v>
      </c>
      <c r="G70381" s="1">
        <v>43096</v>
      </c>
    </row>
    <row r="70382" spans="1:7" x14ac:dyDescent="0.25">
      <c r="A70382" t="s">
        <v>52</v>
      </c>
      <c r="B70382" t="s">
        <v>51</v>
      </c>
      <c r="C70382" s="1">
        <v>43068</v>
      </c>
      <c r="D70382">
        <v>64.08</v>
      </c>
      <c r="E70382">
        <f>VLOOKUP(B70382,'StationInfo and RefElevs'!A$3:R$14,18,FALSE)+D70382</f>
        <v>62.989999999999995</v>
      </c>
      <c r="F70382" t="s">
        <v>65</v>
      </c>
      <c r="G70382" s="1">
        <v>43096</v>
      </c>
    </row>
    <row r="70383" spans="1:7" x14ac:dyDescent="0.25">
      <c r="A70383" t="s">
        <v>52</v>
      </c>
      <c r="B70383" t="s">
        <v>51</v>
      </c>
      <c r="C70383" s="1">
        <v>43069</v>
      </c>
      <c r="D70383">
        <v>64.02</v>
      </c>
      <c r="E70383">
        <f>VLOOKUP(B70383,'StationInfo and RefElevs'!A$3:R$14,18,FALSE)+D70383</f>
        <v>62.929999999999993</v>
      </c>
      <c r="F70383" t="s">
        <v>65</v>
      </c>
      <c r="G70383" s="1">
        <v>43096</v>
      </c>
    </row>
    <row r="70384" spans="1:7" x14ac:dyDescent="0.25">
      <c r="A70384" t="s">
        <v>52</v>
      </c>
      <c r="B70384" t="s">
        <v>51</v>
      </c>
      <c r="C70384" s="1">
        <v>43070</v>
      </c>
      <c r="D70384">
        <v>63.97</v>
      </c>
      <c r="E70384">
        <f>VLOOKUP(B70384,'StationInfo and RefElevs'!A$3:R$14,18,FALSE)+D70384</f>
        <v>62.879999999999995</v>
      </c>
      <c r="F70384" t="s">
        <v>65</v>
      </c>
      <c r="G70384" s="1">
        <v>43096</v>
      </c>
    </row>
    <row r="70385" spans="1:7" x14ac:dyDescent="0.25">
      <c r="A70385" t="s">
        <v>52</v>
      </c>
      <c r="B70385" t="s">
        <v>51</v>
      </c>
      <c r="C70385" s="1">
        <v>43071</v>
      </c>
      <c r="D70385">
        <v>63.92</v>
      </c>
      <c r="E70385">
        <f>VLOOKUP(B70385,'StationInfo and RefElevs'!A$3:R$14,18,FALSE)+D70385</f>
        <v>62.83</v>
      </c>
      <c r="F70385" t="s">
        <v>65</v>
      </c>
      <c r="G70385" s="1">
        <v>43096</v>
      </c>
    </row>
    <row r="70386" spans="1:7" x14ac:dyDescent="0.25">
      <c r="A70386" t="s">
        <v>52</v>
      </c>
      <c r="B70386" t="s">
        <v>51</v>
      </c>
      <c r="C70386" s="1">
        <v>43072</v>
      </c>
      <c r="D70386">
        <v>63.88</v>
      </c>
      <c r="E70386">
        <f>VLOOKUP(B70386,'StationInfo and RefElevs'!A$3:R$14,18,FALSE)+D70386</f>
        <v>62.79</v>
      </c>
      <c r="F70386" t="s">
        <v>65</v>
      </c>
      <c r="G70386" s="1">
        <v>43096</v>
      </c>
    </row>
    <row r="70387" spans="1:7" x14ac:dyDescent="0.25">
      <c r="A70387" t="s">
        <v>52</v>
      </c>
      <c r="B70387" t="s">
        <v>51</v>
      </c>
      <c r="C70387" s="1">
        <v>43073</v>
      </c>
      <c r="D70387">
        <v>63.85</v>
      </c>
      <c r="E70387">
        <f>VLOOKUP(B70387,'StationInfo and RefElevs'!A$3:R$14,18,FALSE)+D70387</f>
        <v>62.76</v>
      </c>
      <c r="F70387" t="s">
        <v>65</v>
      </c>
      <c r="G70387" s="1">
        <v>43096</v>
      </c>
    </row>
    <row r="70388" spans="1:7" x14ac:dyDescent="0.25">
      <c r="A70388" t="s">
        <v>52</v>
      </c>
      <c r="B70388" t="s">
        <v>51</v>
      </c>
      <c r="C70388" s="1">
        <v>43074</v>
      </c>
      <c r="D70388">
        <v>63.82</v>
      </c>
      <c r="E70388">
        <f>VLOOKUP(B70388,'StationInfo and RefElevs'!A$3:R$14,18,FALSE)+D70388</f>
        <v>62.73</v>
      </c>
      <c r="F70388" t="s">
        <v>65</v>
      </c>
      <c r="G70388" s="1">
        <v>43096</v>
      </c>
    </row>
    <row r="70389" spans="1:7" x14ac:dyDescent="0.25">
      <c r="A70389" t="s">
        <v>52</v>
      </c>
      <c r="B70389" t="s">
        <v>51</v>
      </c>
      <c r="C70389" s="1">
        <v>43075</v>
      </c>
      <c r="D70389">
        <v>63.79</v>
      </c>
      <c r="E70389">
        <f>VLOOKUP(B70389,'StationInfo and RefElevs'!A$3:R$14,18,FALSE)+D70389</f>
        <v>62.699999999999996</v>
      </c>
      <c r="F70389" t="s">
        <v>65</v>
      </c>
      <c r="G70389" s="1">
        <v>43096</v>
      </c>
    </row>
    <row r="70390" spans="1:7" x14ac:dyDescent="0.25">
      <c r="A70390" t="s">
        <v>52</v>
      </c>
      <c r="B70390" t="s">
        <v>51</v>
      </c>
      <c r="C70390" s="1">
        <v>43076</v>
      </c>
      <c r="D70390">
        <v>63.78</v>
      </c>
      <c r="E70390">
        <f>VLOOKUP(B70390,'StationInfo and RefElevs'!A$3:R$14,18,FALSE)+D70390</f>
        <v>62.69</v>
      </c>
      <c r="F70390" t="s">
        <v>65</v>
      </c>
      <c r="G70390" s="1">
        <v>43096</v>
      </c>
    </row>
    <row r="70391" spans="1:7" x14ac:dyDescent="0.25">
      <c r="A70391" t="s">
        <v>52</v>
      </c>
      <c r="B70391" t="s">
        <v>51</v>
      </c>
      <c r="C70391" s="1">
        <v>43077</v>
      </c>
      <c r="D70391">
        <v>63.77</v>
      </c>
      <c r="E70391">
        <f>VLOOKUP(B70391,'StationInfo and RefElevs'!A$3:R$14,18,FALSE)+D70391</f>
        <v>62.68</v>
      </c>
      <c r="F70391" t="s">
        <v>65</v>
      </c>
      <c r="G70391" s="1">
        <v>43096</v>
      </c>
    </row>
    <row r="70392" spans="1:7" x14ac:dyDescent="0.25">
      <c r="A70392" t="s">
        <v>52</v>
      </c>
      <c r="B70392" t="s">
        <v>51</v>
      </c>
      <c r="C70392" s="1">
        <v>43078</v>
      </c>
      <c r="D70392">
        <v>64.09</v>
      </c>
      <c r="E70392">
        <f>VLOOKUP(B70392,'StationInfo and RefElevs'!A$3:R$14,18,FALSE)+D70392</f>
        <v>63</v>
      </c>
      <c r="F70392" t="s">
        <v>65</v>
      </c>
      <c r="G70392" s="1">
        <v>43096</v>
      </c>
    </row>
    <row r="70393" spans="1:7" x14ac:dyDescent="0.25">
      <c r="A70393" t="s">
        <v>52</v>
      </c>
      <c r="B70393" t="s">
        <v>51</v>
      </c>
      <c r="C70393" s="1">
        <v>43079</v>
      </c>
      <c r="D70393">
        <v>64.040000000000006</v>
      </c>
      <c r="E70393">
        <f>VLOOKUP(B70393,'StationInfo and RefElevs'!A$3:R$14,18,FALSE)+D70393</f>
        <v>62.95</v>
      </c>
      <c r="F70393" t="s">
        <v>65</v>
      </c>
      <c r="G70393" s="1">
        <v>43096</v>
      </c>
    </row>
    <row r="70394" spans="1:7" x14ac:dyDescent="0.25">
      <c r="A70394" t="s">
        <v>52</v>
      </c>
      <c r="B70394" t="s">
        <v>51</v>
      </c>
      <c r="C70394" s="1">
        <v>43080</v>
      </c>
      <c r="D70394">
        <v>63.92</v>
      </c>
      <c r="E70394">
        <f>VLOOKUP(B70394,'StationInfo and RefElevs'!A$3:R$14,18,FALSE)+D70394</f>
        <v>62.83</v>
      </c>
      <c r="F70394" t="s">
        <v>65</v>
      </c>
      <c r="G70394" s="1">
        <v>43096</v>
      </c>
    </row>
    <row r="70395" spans="1:7" x14ac:dyDescent="0.25">
      <c r="A70395" t="s">
        <v>52</v>
      </c>
      <c r="B70395" t="s">
        <v>51</v>
      </c>
      <c r="C70395" s="1">
        <v>43081</v>
      </c>
      <c r="D70395">
        <v>63.83</v>
      </c>
      <c r="E70395">
        <f>VLOOKUP(B70395,'StationInfo and RefElevs'!A$3:R$14,18,FALSE)+D70395</f>
        <v>62.739999999999995</v>
      </c>
      <c r="F70395" t="s">
        <v>65</v>
      </c>
      <c r="G70395" s="1">
        <v>43096</v>
      </c>
    </row>
    <row r="70396" spans="1:7" x14ac:dyDescent="0.25">
      <c r="A70396" t="s">
        <v>52</v>
      </c>
      <c r="B70396" t="s">
        <v>51</v>
      </c>
      <c r="C70396" s="1">
        <v>43082</v>
      </c>
      <c r="D70396">
        <v>63.74</v>
      </c>
      <c r="E70396">
        <f>VLOOKUP(B70396,'StationInfo and RefElevs'!A$3:R$14,18,FALSE)+D70396</f>
        <v>62.65</v>
      </c>
      <c r="F70396" t="s">
        <v>65</v>
      </c>
      <c r="G70396" s="1">
        <v>43096</v>
      </c>
    </row>
    <row r="70397" spans="1:7" x14ac:dyDescent="0.25">
      <c r="A70397" t="s">
        <v>52</v>
      </c>
      <c r="B70397" t="s">
        <v>51</v>
      </c>
      <c r="C70397" s="1">
        <v>43083</v>
      </c>
      <c r="D70397">
        <v>63.69</v>
      </c>
      <c r="E70397">
        <f>VLOOKUP(B70397,'StationInfo and RefElevs'!A$3:R$14,18,FALSE)+D70397</f>
        <v>62.599999999999994</v>
      </c>
      <c r="F70397" t="s">
        <v>65</v>
      </c>
      <c r="G70397" s="1">
        <v>43096</v>
      </c>
    </row>
    <row r="70398" spans="1:7" x14ac:dyDescent="0.25">
      <c r="A70398" t="s">
        <v>52</v>
      </c>
      <c r="B70398" t="s">
        <v>51</v>
      </c>
      <c r="C70398" s="1">
        <v>43084</v>
      </c>
      <c r="D70398">
        <v>63.66</v>
      </c>
      <c r="E70398">
        <f>VLOOKUP(B70398,'StationInfo and RefElevs'!A$3:R$14,18,FALSE)+D70398</f>
        <v>62.569999999999993</v>
      </c>
      <c r="F70398" t="s">
        <v>65</v>
      </c>
      <c r="G70398" s="1">
        <v>43096</v>
      </c>
    </row>
    <row r="70399" spans="1:7" x14ac:dyDescent="0.25">
      <c r="A70399" t="s">
        <v>52</v>
      </c>
      <c r="B70399" t="s">
        <v>51</v>
      </c>
      <c r="C70399" s="1">
        <v>43085</v>
      </c>
      <c r="D70399">
        <v>63.62</v>
      </c>
      <c r="E70399">
        <f>VLOOKUP(B70399,'StationInfo and RefElevs'!A$3:R$14,18,FALSE)+D70399</f>
        <v>62.529999999999994</v>
      </c>
      <c r="G70399" s="1">
        <v>43089</v>
      </c>
    </row>
    <row r="70400" spans="1:7" x14ac:dyDescent="0.25">
      <c r="A70400" t="s">
        <v>52</v>
      </c>
      <c r="B70400" t="s">
        <v>51</v>
      </c>
      <c r="C70400" s="1">
        <v>43086</v>
      </c>
      <c r="D70400">
        <v>63.59</v>
      </c>
      <c r="E70400">
        <f>VLOOKUP(B70400,'StationInfo and RefElevs'!A$3:R$14,18,FALSE)+D70400</f>
        <v>62.5</v>
      </c>
      <c r="G70400" s="1">
        <v>43089</v>
      </c>
    </row>
    <row r="70401" spans="1:7" x14ac:dyDescent="0.25">
      <c r="A70401" t="s">
        <v>52</v>
      </c>
      <c r="B70401" t="s">
        <v>51</v>
      </c>
      <c r="C70401" s="1">
        <v>43087</v>
      </c>
      <c r="D70401">
        <v>63.57</v>
      </c>
      <c r="E70401">
        <f>VLOOKUP(B70401,'StationInfo and RefElevs'!A$3:R$14,18,FALSE)+D70401</f>
        <v>62.48</v>
      </c>
      <c r="G70401" s="1">
        <v>43096</v>
      </c>
    </row>
    <row r="70402" spans="1:7" x14ac:dyDescent="0.25">
      <c r="A70402" t="s">
        <v>52</v>
      </c>
      <c r="B70402" t="s">
        <v>51</v>
      </c>
      <c r="C70402" s="1">
        <v>43088</v>
      </c>
      <c r="D70402">
        <v>63.55</v>
      </c>
      <c r="E70402">
        <f>VLOOKUP(B70402,'StationInfo and RefElevs'!A$3:R$14,18,FALSE)+D70402</f>
        <v>62.459999999999994</v>
      </c>
      <c r="G70402" s="1">
        <v>43096</v>
      </c>
    </row>
    <row r="70403" spans="1:7" x14ac:dyDescent="0.25">
      <c r="A70403" t="s">
        <v>52</v>
      </c>
      <c r="B70403" t="s">
        <v>51</v>
      </c>
      <c r="C70403" s="1">
        <v>43089</v>
      </c>
      <c r="D70403">
        <v>63.52</v>
      </c>
      <c r="E70403">
        <f>VLOOKUP(B70403,'StationInfo and RefElevs'!A$3:R$14,18,FALSE)+D70403</f>
        <v>62.43</v>
      </c>
      <c r="G70403" s="1">
        <v>43096</v>
      </c>
    </row>
    <row r="70404" spans="1:7" x14ac:dyDescent="0.25">
      <c r="A70404" t="s">
        <v>52</v>
      </c>
      <c r="B70404" t="s">
        <v>51</v>
      </c>
      <c r="C70404" s="1">
        <v>43090</v>
      </c>
      <c r="D70404">
        <v>63.49</v>
      </c>
      <c r="E70404">
        <f>VLOOKUP(B70404,'StationInfo and RefElevs'!A$3:R$14,18,FALSE)+D70404</f>
        <v>62.4</v>
      </c>
      <c r="G70404" s="1">
        <v>43096</v>
      </c>
    </row>
    <row r="70405" spans="1:7" x14ac:dyDescent="0.25">
      <c r="A70405" t="s">
        <v>52</v>
      </c>
      <c r="B70405" t="s">
        <v>51</v>
      </c>
      <c r="C70405" s="1">
        <v>43091</v>
      </c>
      <c r="D70405">
        <v>63.47</v>
      </c>
      <c r="E70405">
        <f>VLOOKUP(B70405,'StationInfo and RefElevs'!A$3:R$14,18,FALSE)+D70405</f>
        <v>62.379999999999995</v>
      </c>
      <c r="G70405" s="1">
        <v>43096</v>
      </c>
    </row>
    <row r="70406" spans="1:7" x14ac:dyDescent="0.25">
      <c r="A70406" t="s">
        <v>52</v>
      </c>
      <c r="B70406" t="s">
        <v>51</v>
      </c>
      <c r="C70406" s="1">
        <v>43092</v>
      </c>
      <c r="D70406">
        <v>63.45</v>
      </c>
      <c r="E70406">
        <f>VLOOKUP(B70406,'StationInfo and RefElevs'!A$3:R$14,18,FALSE)+D70406</f>
        <v>62.36</v>
      </c>
      <c r="G70406" s="1">
        <v>43096</v>
      </c>
    </row>
    <row r="70407" spans="1:7" x14ac:dyDescent="0.25">
      <c r="A70407" t="s">
        <v>52</v>
      </c>
      <c r="B70407" t="s">
        <v>51</v>
      </c>
      <c r="C70407" s="1">
        <v>43093</v>
      </c>
      <c r="D70407">
        <v>63.42</v>
      </c>
      <c r="E70407">
        <f>VLOOKUP(B70407,'StationInfo and RefElevs'!A$3:R$14,18,FALSE)+D70407</f>
        <v>62.33</v>
      </c>
      <c r="G70407" s="1">
        <v>43096</v>
      </c>
    </row>
    <row r="70408" spans="1:7" x14ac:dyDescent="0.25">
      <c r="A70408" t="s">
        <v>52</v>
      </c>
      <c r="B70408" t="s">
        <v>51</v>
      </c>
      <c r="C70408" s="1">
        <v>43094</v>
      </c>
      <c r="D70408">
        <v>63.38</v>
      </c>
      <c r="E70408">
        <f>VLOOKUP(B70408,'StationInfo and RefElevs'!A$3:R$14,18,FALSE)+D70408</f>
        <v>62.29</v>
      </c>
      <c r="G70408" s="1">
        <v>43096</v>
      </c>
    </row>
    <row r="70409" spans="1:7" x14ac:dyDescent="0.25">
      <c r="A70409" t="s">
        <v>52</v>
      </c>
      <c r="B70409" t="s">
        <v>51</v>
      </c>
      <c r="C70409" s="1">
        <v>43095</v>
      </c>
      <c r="D70409">
        <v>63.35</v>
      </c>
      <c r="E70409">
        <f>VLOOKUP(B70409,'StationInfo and RefElevs'!A$3:R$14,18,FALSE)+D70409</f>
        <v>62.26</v>
      </c>
      <c r="G70409" s="1">
        <v>43108</v>
      </c>
    </row>
    <row r="70410" spans="1:7" x14ac:dyDescent="0.25">
      <c r="A70410" t="s">
        <v>52</v>
      </c>
      <c r="B70410" t="s">
        <v>51</v>
      </c>
      <c r="C70410" s="1">
        <v>43096</v>
      </c>
      <c r="D70410">
        <v>63.33</v>
      </c>
      <c r="E70410">
        <f>VLOOKUP(B70410,'StationInfo and RefElevs'!A$3:R$14,18,FALSE)+D70410</f>
        <v>62.239999999999995</v>
      </c>
      <c r="G70410" s="1">
        <v>43108</v>
      </c>
    </row>
    <row r="70411" spans="1:7" x14ac:dyDescent="0.25">
      <c r="A70411" t="s">
        <v>52</v>
      </c>
      <c r="B70411" t="s">
        <v>51</v>
      </c>
      <c r="C70411" s="1">
        <v>43097</v>
      </c>
      <c r="D70411">
        <v>63.31</v>
      </c>
      <c r="E70411">
        <f>VLOOKUP(B70411,'StationInfo and RefElevs'!A$3:R$14,18,FALSE)+D70411</f>
        <v>62.22</v>
      </c>
      <c r="G70411" s="1">
        <v>43108</v>
      </c>
    </row>
    <row r="70412" spans="1:7" x14ac:dyDescent="0.25">
      <c r="A70412" t="s">
        <v>52</v>
      </c>
      <c r="B70412" t="s">
        <v>51</v>
      </c>
      <c r="C70412" s="1">
        <v>43098</v>
      </c>
      <c r="D70412">
        <v>63.29</v>
      </c>
      <c r="E70412">
        <f>VLOOKUP(B70412,'StationInfo and RefElevs'!A$3:R$14,18,FALSE)+D70412</f>
        <v>62.199999999999996</v>
      </c>
      <c r="G70412" s="1">
        <v>43108</v>
      </c>
    </row>
    <row r="70413" spans="1:7" x14ac:dyDescent="0.25">
      <c r="A70413" t="s">
        <v>52</v>
      </c>
      <c r="B70413" t="s">
        <v>51</v>
      </c>
      <c r="C70413" s="1">
        <v>43099</v>
      </c>
      <c r="D70413">
        <v>63.27</v>
      </c>
      <c r="E70413">
        <f>VLOOKUP(B70413,'StationInfo and RefElevs'!A$3:R$14,18,FALSE)+D70413</f>
        <v>62.18</v>
      </c>
      <c r="G70413" s="1">
        <v>43108</v>
      </c>
    </row>
    <row r="70414" spans="1:7" x14ac:dyDescent="0.25">
      <c r="A70414" t="s">
        <v>52</v>
      </c>
      <c r="B70414" t="s">
        <v>51</v>
      </c>
      <c r="C70414" s="1">
        <v>43100</v>
      </c>
      <c r="D70414">
        <v>63.23</v>
      </c>
      <c r="E70414">
        <f>VLOOKUP(B70414,'StationInfo and RefElevs'!A$3:R$14,18,FALSE)+D70414</f>
        <v>62.139999999999993</v>
      </c>
      <c r="G70414" s="1">
        <v>43108</v>
      </c>
    </row>
    <row r="70415" spans="1:7" x14ac:dyDescent="0.25">
      <c r="A70415" t="s">
        <v>52</v>
      </c>
      <c r="B70415" t="s">
        <v>51</v>
      </c>
      <c r="C70415" s="1">
        <v>43101</v>
      </c>
      <c r="D70415">
        <v>63.25</v>
      </c>
      <c r="E70415">
        <f>VLOOKUP(B70415,'StationInfo and RefElevs'!A$3:R$14,18,FALSE)+D70415</f>
        <v>62.16</v>
      </c>
      <c r="G70415" s="1">
        <v>43108</v>
      </c>
    </row>
    <row r="70416" spans="1:7" x14ac:dyDescent="0.25">
      <c r="A70416" t="s">
        <v>52</v>
      </c>
      <c r="B70416" t="s">
        <v>51</v>
      </c>
      <c r="C70416" s="1">
        <v>43102</v>
      </c>
      <c r="D70416">
        <v>63.23</v>
      </c>
      <c r="E70416">
        <f>VLOOKUP(B70416,'StationInfo and RefElevs'!A$3:R$14,18,FALSE)+D70416</f>
        <v>62.139999999999993</v>
      </c>
      <c r="G70416" s="1">
        <v>43108</v>
      </c>
    </row>
    <row r="70417" spans="1:7" x14ac:dyDescent="0.25">
      <c r="A70417" t="s">
        <v>52</v>
      </c>
      <c r="B70417" t="s">
        <v>51</v>
      </c>
      <c r="C70417" s="1">
        <v>43103</v>
      </c>
      <c r="D70417">
        <v>63.56</v>
      </c>
      <c r="E70417">
        <f>VLOOKUP(B70417,'StationInfo and RefElevs'!A$3:R$14,18,FALSE)+D70417</f>
        <v>62.47</v>
      </c>
      <c r="G70417" s="1">
        <v>43108</v>
      </c>
    </row>
    <row r="70418" spans="1:7" x14ac:dyDescent="0.25">
      <c r="A70418" t="s">
        <v>52</v>
      </c>
      <c r="B70418" t="s">
        <v>51</v>
      </c>
      <c r="C70418" s="1">
        <v>43104</v>
      </c>
      <c r="D70418">
        <v>63.67</v>
      </c>
      <c r="E70418">
        <f>VLOOKUP(B70418,'StationInfo and RefElevs'!A$3:R$14,18,FALSE)+D70418</f>
        <v>62.58</v>
      </c>
      <c r="G70418" s="1">
        <v>43108</v>
      </c>
    </row>
    <row r="70419" spans="1:7" x14ac:dyDescent="0.25">
      <c r="A70419" t="s">
        <v>52</v>
      </c>
      <c r="B70419" t="s">
        <v>51</v>
      </c>
      <c r="C70419" s="1">
        <v>43105</v>
      </c>
      <c r="D70419">
        <v>63.55</v>
      </c>
      <c r="E70419">
        <f>VLOOKUP(B70419,'StationInfo and RefElevs'!A$3:R$14,18,FALSE)+D70419</f>
        <v>62.459999999999994</v>
      </c>
      <c r="G70419" s="1">
        <v>43108</v>
      </c>
    </row>
    <row r="70420" spans="1:7" x14ac:dyDescent="0.25">
      <c r="A70420" t="s">
        <v>52</v>
      </c>
      <c r="B70420" t="s">
        <v>51</v>
      </c>
      <c r="C70420" s="1">
        <v>43106</v>
      </c>
      <c r="D70420">
        <v>63.46</v>
      </c>
      <c r="E70420">
        <f>VLOOKUP(B70420,'StationInfo and RefElevs'!A$3:R$14,18,FALSE)+D70420</f>
        <v>62.37</v>
      </c>
      <c r="G70420" s="1">
        <v>43108</v>
      </c>
    </row>
    <row r="70421" spans="1:7" x14ac:dyDescent="0.25">
      <c r="A70421" t="s">
        <v>52</v>
      </c>
      <c r="B70421" t="s">
        <v>51</v>
      </c>
      <c r="C70421" s="1">
        <v>43107</v>
      </c>
      <c r="D70421">
        <v>63.39</v>
      </c>
      <c r="E70421">
        <f>VLOOKUP(B70421,'StationInfo and RefElevs'!A$3:R$14,18,FALSE)+D70421</f>
        <v>62.3</v>
      </c>
      <c r="G70421" s="1">
        <v>43122</v>
      </c>
    </row>
    <row r="70422" spans="1:7" x14ac:dyDescent="0.25">
      <c r="A70422" t="s">
        <v>52</v>
      </c>
      <c r="B70422" t="s">
        <v>51</v>
      </c>
      <c r="C70422" s="1">
        <v>43108</v>
      </c>
      <c r="D70422">
        <v>63.34</v>
      </c>
      <c r="E70422">
        <f>VLOOKUP(B70422,'StationInfo and RefElevs'!A$3:R$14,18,FALSE)+D70422</f>
        <v>62.25</v>
      </c>
      <c r="G70422" s="1">
        <v>43122</v>
      </c>
    </row>
    <row r="70423" spans="1:7" x14ac:dyDescent="0.25">
      <c r="A70423" t="s">
        <v>52</v>
      </c>
      <c r="B70423" t="s">
        <v>51</v>
      </c>
      <c r="C70423" s="1">
        <v>43109</v>
      </c>
      <c r="D70423">
        <v>63.3</v>
      </c>
      <c r="E70423">
        <f>VLOOKUP(B70423,'StationInfo and RefElevs'!A$3:R$14,18,FALSE)+D70423</f>
        <v>62.209999999999994</v>
      </c>
      <c r="G70423" s="1">
        <v>43122</v>
      </c>
    </row>
    <row r="70424" spans="1:7" x14ac:dyDescent="0.25">
      <c r="A70424" t="s">
        <v>52</v>
      </c>
      <c r="B70424" t="s">
        <v>51</v>
      </c>
      <c r="C70424" s="1">
        <v>43110</v>
      </c>
      <c r="D70424">
        <v>63.28</v>
      </c>
      <c r="E70424">
        <f>VLOOKUP(B70424,'StationInfo and RefElevs'!A$3:R$14,18,FALSE)+D70424</f>
        <v>62.19</v>
      </c>
      <c r="G70424" s="1">
        <v>43122</v>
      </c>
    </row>
    <row r="70425" spans="1:7" x14ac:dyDescent="0.25">
      <c r="A70425" t="s">
        <v>52</v>
      </c>
      <c r="B70425" t="s">
        <v>51</v>
      </c>
      <c r="C70425" s="1">
        <v>43111</v>
      </c>
      <c r="D70425">
        <v>63.24</v>
      </c>
      <c r="E70425">
        <f>VLOOKUP(B70425,'StationInfo and RefElevs'!A$3:R$14,18,FALSE)+D70425</f>
        <v>62.15</v>
      </c>
      <c r="G70425" s="1">
        <v>43122</v>
      </c>
    </row>
    <row r="70426" spans="1:7" x14ac:dyDescent="0.25">
      <c r="A70426" t="s">
        <v>52</v>
      </c>
      <c r="B70426" t="s">
        <v>51</v>
      </c>
      <c r="C70426" s="1">
        <v>43112</v>
      </c>
      <c r="D70426">
        <v>63.27</v>
      </c>
      <c r="E70426">
        <f>VLOOKUP(B70426,'StationInfo and RefElevs'!A$3:R$14,18,FALSE)+D70426</f>
        <v>62.18</v>
      </c>
      <c r="G70426" s="1">
        <v>43122</v>
      </c>
    </row>
    <row r="70427" spans="1:7" x14ac:dyDescent="0.25">
      <c r="A70427" t="s">
        <v>52</v>
      </c>
      <c r="B70427" t="s">
        <v>51</v>
      </c>
      <c r="C70427" s="1">
        <v>43113</v>
      </c>
      <c r="D70427">
        <v>63.25</v>
      </c>
      <c r="E70427">
        <f>VLOOKUP(B70427,'StationInfo and RefElevs'!A$3:R$14,18,FALSE)+D70427</f>
        <v>62.16</v>
      </c>
      <c r="G70427" s="1">
        <v>43122</v>
      </c>
    </row>
    <row r="70428" spans="1:7" x14ac:dyDescent="0.25">
      <c r="A70428" t="s">
        <v>52</v>
      </c>
      <c r="B70428" t="s">
        <v>51</v>
      </c>
      <c r="C70428" s="1">
        <v>43114</v>
      </c>
      <c r="D70428">
        <v>63.18</v>
      </c>
      <c r="E70428">
        <f>VLOOKUP(B70428,'StationInfo and RefElevs'!A$3:R$14,18,FALSE)+D70428</f>
        <v>62.089999999999996</v>
      </c>
      <c r="G70428" s="1">
        <v>43122</v>
      </c>
    </row>
    <row r="70429" spans="1:7" x14ac:dyDescent="0.25">
      <c r="A70429" t="s">
        <v>52</v>
      </c>
      <c r="B70429" t="s">
        <v>51</v>
      </c>
      <c r="C70429" s="1">
        <v>43115</v>
      </c>
      <c r="D70429">
        <v>63.15</v>
      </c>
      <c r="E70429">
        <f>VLOOKUP(B70429,'StationInfo and RefElevs'!A$3:R$14,18,FALSE)+D70429</f>
        <v>62.059999999999995</v>
      </c>
      <c r="G70429" s="1">
        <v>43122</v>
      </c>
    </row>
    <row r="70430" spans="1:7" x14ac:dyDescent="0.25">
      <c r="A70430" t="s">
        <v>52</v>
      </c>
      <c r="B70430" t="s">
        <v>51</v>
      </c>
      <c r="C70430" s="1">
        <v>43116</v>
      </c>
      <c r="D70430">
        <v>63.12</v>
      </c>
      <c r="E70430">
        <f>VLOOKUP(B70430,'StationInfo and RefElevs'!A$3:R$14,18,FALSE)+D70430</f>
        <v>62.029999999999994</v>
      </c>
      <c r="G70430" s="1">
        <v>43122</v>
      </c>
    </row>
    <row r="70431" spans="1:7" x14ac:dyDescent="0.25">
      <c r="A70431" t="s">
        <v>52</v>
      </c>
      <c r="B70431" t="s">
        <v>51</v>
      </c>
      <c r="C70431" s="1">
        <v>43117</v>
      </c>
      <c r="D70431">
        <v>63.09</v>
      </c>
      <c r="E70431">
        <f>VLOOKUP(B70431,'StationInfo and RefElevs'!A$3:R$14,18,FALSE)+D70431</f>
        <v>62</v>
      </c>
      <c r="G70431" s="1">
        <v>43122</v>
      </c>
    </row>
    <row r="70432" spans="1:7" x14ac:dyDescent="0.25">
      <c r="A70432" t="s">
        <v>52</v>
      </c>
      <c r="B70432" t="s">
        <v>51</v>
      </c>
      <c r="C70432" s="1">
        <v>43118</v>
      </c>
      <c r="D70432">
        <v>63.06</v>
      </c>
      <c r="E70432">
        <f>VLOOKUP(B70432,'StationInfo and RefElevs'!A$3:R$14,18,FALSE)+D70432</f>
        <v>61.97</v>
      </c>
      <c r="G70432" s="1">
        <v>43131</v>
      </c>
    </row>
    <row r="70433" spans="1:7" x14ac:dyDescent="0.25">
      <c r="A70433" t="s">
        <v>52</v>
      </c>
      <c r="B70433" t="s">
        <v>51</v>
      </c>
      <c r="C70433" s="1">
        <v>43119</v>
      </c>
      <c r="D70433">
        <v>63.05</v>
      </c>
      <c r="E70433">
        <f>VLOOKUP(B70433,'StationInfo and RefElevs'!A$3:R$14,18,FALSE)+D70433</f>
        <v>61.959999999999994</v>
      </c>
      <c r="G70433" s="1">
        <v>43131</v>
      </c>
    </row>
    <row r="70434" spans="1:7" x14ac:dyDescent="0.25">
      <c r="A70434" t="s">
        <v>52</v>
      </c>
      <c r="B70434" t="s">
        <v>51</v>
      </c>
      <c r="C70434" s="1">
        <v>43120</v>
      </c>
      <c r="D70434">
        <v>63.03</v>
      </c>
      <c r="E70434">
        <f>VLOOKUP(B70434,'StationInfo and RefElevs'!A$3:R$14,18,FALSE)+D70434</f>
        <v>61.94</v>
      </c>
      <c r="G70434" s="1">
        <v>43131</v>
      </c>
    </row>
    <row r="70435" spans="1:7" x14ac:dyDescent="0.25">
      <c r="A70435" t="s">
        <v>52</v>
      </c>
      <c r="B70435" t="s">
        <v>51</v>
      </c>
      <c r="C70435" s="1">
        <v>43121</v>
      </c>
      <c r="D70435">
        <v>63.01</v>
      </c>
      <c r="E70435">
        <f>VLOOKUP(B70435,'StationInfo and RefElevs'!A$3:R$14,18,FALSE)+D70435</f>
        <v>61.919999999999995</v>
      </c>
      <c r="G70435" s="1">
        <v>43131</v>
      </c>
    </row>
    <row r="70436" spans="1:7" x14ac:dyDescent="0.25">
      <c r="A70436" t="s">
        <v>52</v>
      </c>
      <c r="B70436" t="s">
        <v>51</v>
      </c>
      <c r="C70436" s="1">
        <v>43122</v>
      </c>
      <c r="D70436">
        <v>62.99</v>
      </c>
      <c r="E70436">
        <f>VLOOKUP(B70436,'StationInfo and RefElevs'!A$3:R$14,18,FALSE)+D70436</f>
        <v>61.9</v>
      </c>
      <c r="G70436" s="1">
        <v>43131</v>
      </c>
    </row>
    <row r="70437" spans="1:7" x14ac:dyDescent="0.25">
      <c r="A70437" t="s">
        <v>52</v>
      </c>
      <c r="B70437" t="s">
        <v>51</v>
      </c>
      <c r="C70437" s="1">
        <v>43123</v>
      </c>
      <c r="D70437">
        <v>62.98</v>
      </c>
      <c r="E70437">
        <f>VLOOKUP(B70437,'StationInfo and RefElevs'!A$3:R$14,18,FALSE)+D70437</f>
        <v>61.889999999999993</v>
      </c>
      <c r="G70437" s="1">
        <v>43131</v>
      </c>
    </row>
    <row r="70438" spans="1:7" x14ac:dyDescent="0.25">
      <c r="A70438" t="s">
        <v>52</v>
      </c>
      <c r="B70438" t="s">
        <v>51</v>
      </c>
      <c r="C70438" s="1">
        <v>43124</v>
      </c>
      <c r="D70438">
        <v>62.94</v>
      </c>
      <c r="E70438">
        <f>VLOOKUP(B70438,'StationInfo and RefElevs'!A$3:R$14,18,FALSE)+D70438</f>
        <v>61.849999999999994</v>
      </c>
      <c r="G70438" s="1">
        <v>43131</v>
      </c>
    </row>
    <row r="70439" spans="1:7" x14ac:dyDescent="0.25">
      <c r="A70439" t="s">
        <v>52</v>
      </c>
      <c r="B70439" t="s">
        <v>51</v>
      </c>
      <c r="C70439" s="1">
        <v>43125</v>
      </c>
      <c r="D70439">
        <v>62.9</v>
      </c>
      <c r="E70439">
        <f>VLOOKUP(B70439,'StationInfo and RefElevs'!A$3:R$14,18,FALSE)+D70439</f>
        <v>61.809999999999995</v>
      </c>
      <c r="G70439" s="1">
        <v>43131</v>
      </c>
    </row>
    <row r="70440" spans="1:7" x14ac:dyDescent="0.25">
      <c r="A70440" t="s">
        <v>52</v>
      </c>
      <c r="B70440" t="s">
        <v>51</v>
      </c>
      <c r="C70440" s="1">
        <v>43126</v>
      </c>
      <c r="D70440">
        <v>62.88</v>
      </c>
      <c r="E70440">
        <f>VLOOKUP(B70440,'StationInfo and RefElevs'!A$3:R$14,18,FALSE)+D70440</f>
        <v>61.79</v>
      </c>
      <c r="G70440" s="1">
        <v>43131</v>
      </c>
    </row>
    <row r="70441" spans="1:7" x14ac:dyDescent="0.25">
      <c r="A70441" t="s">
        <v>52</v>
      </c>
      <c r="B70441" t="s">
        <v>51</v>
      </c>
      <c r="C70441" s="1">
        <v>43127</v>
      </c>
      <c r="D70441">
        <v>62.86</v>
      </c>
      <c r="E70441">
        <f>VLOOKUP(B70441,'StationInfo and RefElevs'!A$3:R$14,18,FALSE)+D70441</f>
        <v>61.769999999999996</v>
      </c>
      <c r="G70441" s="1">
        <v>43131</v>
      </c>
    </row>
    <row r="70442" spans="1:7" x14ac:dyDescent="0.25">
      <c r="A70442" t="s">
        <v>52</v>
      </c>
      <c r="B70442" t="s">
        <v>51</v>
      </c>
      <c r="C70442" s="1">
        <v>43128</v>
      </c>
      <c r="D70442">
        <v>62.88</v>
      </c>
      <c r="E70442">
        <f>VLOOKUP(B70442,'StationInfo and RefElevs'!A$3:R$14,18,FALSE)+D70442</f>
        <v>61.79</v>
      </c>
      <c r="G70442" s="1">
        <v>43131</v>
      </c>
    </row>
    <row r="70443" spans="1:7" x14ac:dyDescent="0.25">
      <c r="A70443" t="s">
        <v>52</v>
      </c>
      <c r="B70443" t="s">
        <v>51</v>
      </c>
      <c r="C70443" s="1">
        <v>43129</v>
      </c>
      <c r="D70443">
        <v>63.25</v>
      </c>
      <c r="E70443">
        <f>VLOOKUP(B70443,'StationInfo and RefElevs'!A$3:R$14,18,FALSE)+D70443</f>
        <v>62.16</v>
      </c>
      <c r="G70443" s="1">
        <v>43131</v>
      </c>
    </row>
    <row r="70444" spans="1:7" x14ac:dyDescent="0.25">
      <c r="A70444" t="s">
        <v>52</v>
      </c>
      <c r="B70444" t="s">
        <v>51</v>
      </c>
      <c r="C70444" s="1">
        <v>43130</v>
      </c>
      <c r="D70444">
        <v>63.12</v>
      </c>
      <c r="E70444">
        <f>VLOOKUP(B70444,'StationInfo and RefElevs'!A$3:R$14,18,FALSE)+D70444</f>
        <v>62.029999999999994</v>
      </c>
      <c r="G70444" s="1">
        <v>43143</v>
      </c>
    </row>
    <row r="70445" spans="1:7" x14ac:dyDescent="0.25">
      <c r="A70445" t="s">
        <v>52</v>
      </c>
      <c r="B70445" t="s">
        <v>51</v>
      </c>
      <c r="C70445" s="1">
        <v>43131</v>
      </c>
      <c r="D70445">
        <v>63.02</v>
      </c>
      <c r="E70445">
        <f>VLOOKUP(B70445,'StationInfo and RefElevs'!A$3:R$14,18,FALSE)+D70445</f>
        <v>61.93</v>
      </c>
      <c r="G70445" s="1">
        <v>43143</v>
      </c>
    </row>
    <row r="70446" spans="1:7" x14ac:dyDescent="0.25">
      <c r="A70446" t="s">
        <v>52</v>
      </c>
      <c r="B70446" t="s">
        <v>51</v>
      </c>
      <c r="C70446" s="1">
        <v>43132</v>
      </c>
      <c r="D70446">
        <v>62.96</v>
      </c>
      <c r="E70446">
        <f>VLOOKUP(B70446,'StationInfo and RefElevs'!A$3:R$14,18,FALSE)+D70446</f>
        <v>61.87</v>
      </c>
      <c r="G70446" s="1">
        <v>43143</v>
      </c>
    </row>
    <row r="70447" spans="1:7" x14ac:dyDescent="0.25">
      <c r="A70447" t="s">
        <v>52</v>
      </c>
      <c r="B70447" t="s">
        <v>51</v>
      </c>
      <c r="C70447" s="1">
        <v>43133</v>
      </c>
      <c r="D70447">
        <v>62.9</v>
      </c>
      <c r="E70447">
        <f>VLOOKUP(B70447,'StationInfo and RefElevs'!A$3:R$14,18,FALSE)+D70447</f>
        <v>61.809999999999995</v>
      </c>
      <c r="G70447" s="1">
        <v>43143</v>
      </c>
    </row>
    <row r="70448" spans="1:7" x14ac:dyDescent="0.25">
      <c r="A70448" t="s">
        <v>52</v>
      </c>
      <c r="B70448" t="s">
        <v>51</v>
      </c>
      <c r="C70448" s="1">
        <v>43134</v>
      </c>
      <c r="D70448">
        <v>62.84</v>
      </c>
      <c r="E70448">
        <f>VLOOKUP(B70448,'StationInfo and RefElevs'!A$3:R$14,18,FALSE)+D70448</f>
        <v>61.75</v>
      </c>
      <c r="G70448" s="1">
        <v>43143</v>
      </c>
    </row>
    <row r="70449" spans="1:7" x14ac:dyDescent="0.25">
      <c r="A70449" t="s">
        <v>52</v>
      </c>
      <c r="B70449" t="s">
        <v>51</v>
      </c>
      <c r="C70449" s="1">
        <v>43135</v>
      </c>
      <c r="D70449">
        <v>62.96</v>
      </c>
      <c r="E70449">
        <f>VLOOKUP(B70449,'StationInfo and RefElevs'!A$3:R$14,18,FALSE)+D70449</f>
        <v>61.87</v>
      </c>
      <c r="G70449" s="1">
        <v>43143</v>
      </c>
    </row>
    <row r="70450" spans="1:7" x14ac:dyDescent="0.25">
      <c r="A70450" t="s">
        <v>52</v>
      </c>
      <c r="B70450" t="s">
        <v>51</v>
      </c>
      <c r="C70450" s="1">
        <v>43136</v>
      </c>
      <c r="D70450">
        <v>63.4</v>
      </c>
      <c r="E70450">
        <f>VLOOKUP(B70450,'StationInfo and RefElevs'!A$3:R$14,18,FALSE)+D70450</f>
        <v>62.309999999999995</v>
      </c>
      <c r="G70450" s="1">
        <v>43143</v>
      </c>
    </row>
    <row r="70451" spans="1:7" x14ac:dyDescent="0.25">
      <c r="A70451" t="s">
        <v>52</v>
      </c>
      <c r="B70451" t="s">
        <v>51</v>
      </c>
      <c r="C70451" s="1">
        <v>43137</v>
      </c>
      <c r="D70451">
        <v>63.29</v>
      </c>
      <c r="E70451">
        <f>VLOOKUP(B70451,'StationInfo and RefElevs'!A$3:R$14,18,FALSE)+D70451</f>
        <v>62.199999999999996</v>
      </c>
      <c r="G70451" s="1">
        <v>43143</v>
      </c>
    </row>
    <row r="70452" spans="1:7" x14ac:dyDescent="0.25">
      <c r="A70452" t="s">
        <v>52</v>
      </c>
      <c r="B70452" t="s">
        <v>51</v>
      </c>
      <c r="C70452" s="1">
        <v>43138</v>
      </c>
      <c r="D70452">
        <v>63.22</v>
      </c>
      <c r="E70452">
        <f>VLOOKUP(B70452,'StationInfo and RefElevs'!A$3:R$14,18,FALSE)+D70452</f>
        <v>62.129999999999995</v>
      </c>
      <c r="G70452" s="1">
        <v>43143</v>
      </c>
    </row>
    <row r="70453" spans="1:7" x14ac:dyDescent="0.25">
      <c r="A70453" t="s">
        <v>52</v>
      </c>
      <c r="B70453" t="s">
        <v>51</v>
      </c>
      <c r="C70453" s="1">
        <v>43139</v>
      </c>
      <c r="D70453">
        <v>63.15</v>
      </c>
      <c r="E70453">
        <f>VLOOKUP(B70453,'StationInfo and RefElevs'!A$3:R$14,18,FALSE)+D70453</f>
        <v>62.059999999999995</v>
      </c>
      <c r="G70453" s="1">
        <v>43143</v>
      </c>
    </row>
    <row r="70454" spans="1:7" x14ac:dyDescent="0.25">
      <c r="A70454" t="s">
        <v>52</v>
      </c>
      <c r="B70454" t="s">
        <v>51</v>
      </c>
      <c r="C70454" s="1">
        <v>43140</v>
      </c>
      <c r="D70454">
        <v>63.09</v>
      </c>
      <c r="E70454">
        <f>VLOOKUP(B70454,'StationInfo and RefElevs'!A$3:R$14,18,FALSE)+D70454</f>
        <v>62</v>
      </c>
      <c r="G70454" s="1">
        <v>43143</v>
      </c>
    </row>
    <row r="70455" spans="1:7" x14ac:dyDescent="0.25">
      <c r="A70455" t="s">
        <v>52</v>
      </c>
      <c r="B70455" t="s">
        <v>51</v>
      </c>
      <c r="C70455" s="1">
        <v>43141</v>
      </c>
      <c r="D70455">
        <v>63.03</v>
      </c>
      <c r="E70455">
        <f>VLOOKUP(B70455,'StationInfo and RefElevs'!A$3:R$14,18,FALSE)+D70455</f>
        <v>61.94</v>
      </c>
      <c r="G70455" s="1">
        <v>43143</v>
      </c>
    </row>
    <row r="70456" spans="1:7" x14ac:dyDescent="0.25">
      <c r="A70456" t="s">
        <v>52</v>
      </c>
      <c r="B70456" t="s">
        <v>51</v>
      </c>
      <c r="C70456" s="1">
        <v>43142</v>
      </c>
      <c r="D70456">
        <v>62.97</v>
      </c>
      <c r="E70456">
        <f>VLOOKUP(B70456,'StationInfo and RefElevs'!A$3:R$14,18,FALSE)+D70456</f>
        <v>61.879999999999995</v>
      </c>
      <c r="G70456" s="1">
        <v>43153</v>
      </c>
    </row>
    <row r="70457" spans="1:7" x14ac:dyDescent="0.25">
      <c r="A70457" t="s">
        <v>52</v>
      </c>
      <c r="B70457" t="s">
        <v>51</v>
      </c>
      <c r="C70457" s="1">
        <v>43143</v>
      </c>
      <c r="D70457">
        <v>62.9</v>
      </c>
      <c r="E70457">
        <f>VLOOKUP(B70457,'StationInfo and RefElevs'!A$3:R$14,18,FALSE)+D70457</f>
        <v>61.809999999999995</v>
      </c>
      <c r="G70457" s="1">
        <v>43153</v>
      </c>
    </row>
    <row r="70458" spans="1:7" x14ac:dyDescent="0.25">
      <c r="A70458" t="s">
        <v>52</v>
      </c>
      <c r="B70458" t="s">
        <v>51</v>
      </c>
      <c r="C70458" s="1">
        <v>43144</v>
      </c>
      <c r="D70458">
        <v>62.85</v>
      </c>
      <c r="E70458">
        <f>VLOOKUP(B70458,'StationInfo and RefElevs'!A$3:R$14,18,FALSE)+D70458</f>
        <v>61.76</v>
      </c>
      <c r="G70458" s="1">
        <v>43153</v>
      </c>
    </row>
    <row r="70459" spans="1:7" x14ac:dyDescent="0.25">
      <c r="A70459" t="s">
        <v>52</v>
      </c>
      <c r="B70459" t="s">
        <v>51</v>
      </c>
      <c r="C70459" s="1">
        <v>43145</v>
      </c>
      <c r="D70459">
        <v>62.82</v>
      </c>
      <c r="E70459">
        <f>VLOOKUP(B70459,'StationInfo and RefElevs'!A$3:R$14,18,FALSE)+D70459</f>
        <v>61.73</v>
      </c>
      <c r="G70459" s="1">
        <v>43153</v>
      </c>
    </row>
    <row r="70460" spans="1:7" x14ac:dyDescent="0.25">
      <c r="A70460" t="s">
        <v>52</v>
      </c>
      <c r="B70460" t="s">
        <v>51</v>
      </c>
      <c r="C70460" s="1">
        <v>43146</v>
      </c>
      <c r="D70460">
        <v>62.8</v>
      </c>
      <c r="E70460">
        <f>VLOOKUP(B70460,'StationInfo and RefElevs'!A$3:R$14,18,FALSE)+D70460</f>
        <v>61.709999999999994</v>
      </c>
      <c r="G70460" s="1">
        <v>43153</v>
      </c>
    </row>
    <row r="70461" spans="1:7" x14ac:dyDescent="0.25">
      <c r="A70461" t="s">
        <v>52</v>
      </c>
      <c r="B70461" t="s">
        <v>51</v>
      </c>
      <c r="C70461" s="1">
        <v>43147</v>
      </c>
      <c r="D70461">
        <v>62.76</v>
      </c>
      <c r="E70461">
        <f>VLOOKUP(B70461,'StationInfo and RefElevs'!A$3:R$14,18,FALSE)+D70461</f>
        <v>61.669999999999995</v>
      </c>
      <c r="G70461" s="1">
        <v>43153</v>
      </c>
    </row>
    <row r="70462" spans="1:7" x14ac:dyDescent="0.25">
      <c r="A70462" t="s">
        <v>52</v>
      </c>
      <c r="B70462" t="s">
        <v>51</v>
      </c>
      <c r="C70462" s="1">
        <v>43148</v>
      </c>
      <c r="D70462">
        <v>62.73</v>
      </c>
      <c r="E70462">
        <f>VLOOKUP(B70462,'StationInfo and RefElevs'!A$3:R$14,18,FALSE)+D70462</f>
        <v>61.639999999999993</v>
      </c>
      <c r="G70462" s="1">
        <v>43153</v>
      </c>
    </row>
    <row r="70463" spans="1:7" x14ac:dyDescent="0.25">
      <c r="A70463" t="s">
        <v>52</v>
      </c>
      <c r="B70463" t="s">
        <v>51</v>
      </c>
      <c r="C70463" s="1">
        <v>43149</v>
      </c>
      <c r="D70463">
        <v>62.69</v>
      </c>
      <c r="E70463">
        <f>VLOOKUP(B70463,'StationInfo and RefElevs'!A$3:R$14,18,FALSE)+D70463</f>
        <v>61.599999999999994</v>
      </c>
      <c r="G70463" s="1">
        <v>43153</v>
      </c>
    </row>
    <row r="70464" spans="1:7" x14ac:dyDescent="0.25">
      <c r="A70464" t="s">
        <v>52</v>
      </c>
      <c r="B70464" t="s">
        <v>51</v>
      </c>
      <c r="C70464" s="1">
        <v>43150</v>
      </c>
      <c r="D70464">
        <v>62.66</v>
      </c>
      <c r="E70464">
        <f>VLOOKUP(B70464,'StationInfo and RefElevs'!A$3:R$14,18,FALSE)+D70464</f>
        <v>61.569999999999993</v>
      </c>
      <c r="G70464" s="1">
        <v>43153</v>
      </c>
    </row>
    <row r="70465" spans="1:7" x14ac:dyDescent="0.25">
      <c r="A70465" t="s">
        <v>52</v>
      </c>
      <c r="B70465" t="s">
        <v>51</v>
      </c>
      <c r="C70465" s="1">
        <v>43151</v>
      </c>
      <c r="D70465">
        <v>62.63</v>
      </c>
      <c r="E70465">
        <f>VLOOKUP(B70465,'StationInfo and RefElevs'!A$3:R$14,18,FALSE)+D70465</f>
        <v>61.54</v>
      </c>
      <c r="G70465" s="1">
        <v>43153</v>
      </c>
    </row>
    <row r="70466" spans="1:7" x14ac:dyDescent="0.25">
      <c r="A70466" t="s">
        <v>52</v>
      </c>
      <c r="B70466" t="s">
        <v>51</v>
      </c>
      <c r="C70466" s="1">
        <v>43152</v>
      </c>
      <c r="D70466">
        <v>62.6</v>
      </c>
      <c r="E70466">
        <f>VLOOKUP(B70466,'StationInfo and RefElevs'!A$3:R$14,18,FALSE)+D70466</f>
        <v>61.51</v>
      </c>
      <c r="G70466" s="1">
        <v>43164</v>
      </c>
    </row>
    <row r="70467" spans="1:7" x14ac:dyDescent="0.25">
      <c r="A70467" t="s">
        <v>52</v>
      </c>
      <c r="B70467" t="s">
        <v>51</v>
      </c>
      <c r="C70467" s="1">
        <v>43153</v>
      </c>
      <c r="D70467">
        <v>62.58</v>
      </c>
      <c r="E70467">
        <f>VLOOKUP(B70467,'StationInfo and RefElevs'!A$3:R$14,18,FALSE)+D70467</f>
        <v>61.489999999999995</v>
      </c>
      <c r="F70467" t="s">
        <v>65</v>
      </c>
      <c r="G70467" s="1">
        <v>43276</v>
      </c>
    </row>
    <row r="70468" spans="1:7" x14ac:dyDescent="0.25">
      <c r="A70468" t="s">
        <v>52</v>
      </c>
      <c r="B70468" t="s">
        <v>51</v>
      </c>
      <c r="C70468" s="1">
        <v>43154</v>
      </c>
      <c r="D70468">
        <v>62.55</v>
      </c>
      <c r="E70468">
        <f>VLOOKUP(B70468,'StationInfo and RefElevs'!A$3:R$14,18,FALSE)+D70468</f>
        <v>61.459999999999994</v>
      </c>
      <c r="F70468" t="s">
        <v>65</v>
      </c>
      <c r="G70468" s="1">
        <v>43276</v>
      </c>
    </row>
    <row r="70469" spans="1:7" x14ac:dyDescent="0.25">
      <c r="A70469" t="s">
        <v>52</v>
      </c>
      <c r="B70469" t="s">
        <v>51</v>
      </c>
      <c r="C70469" s="1">
        <v>43155</v>
      </c>
      <c r="D70469">
        <v>62.53</v>
      </c>
      <c r="E70469">
        <f>VLOOKUP(B70469,'StationInfo and RefElevs'!A$3:R$14,18,FALSE)+D70469</f>
        <v>61.44</v>
      </c>
      <c r="F70469" t="s">
        <v>65</v>
      </c>
      <c r="G70469" s="1">
        <v>43276</v>
      </c>
    </row>
    <row r="70470" spans="1:7" x14ac:dyDescent="0.25">
      <c r="A70470" t="s">
        <v>52</v>
      </c>
      <c r="B70470" t="s">
        <v>51</v>
      </c>
      <c r="C70470" s="1">
        <v>43156</v>
      </c>
      <c r="D70470">
        <v>62.5</v>
      </c>
      <c r="E70470">
        <f>VLOOKUP(B70470,'StationInfo and RefElevs'!A$3:R$14,18,FALSE)+D70470</f>
        <v>61.41</v>
      </c>
      <c r="F70470" t="s">
        <v>65</v>
      </c>
      <c r="G70470" s="1">
        <v>43276</v>
      </c>
    </row>
    <row r="70471" spans="1:7" x14ac:dyDescent="0.25">
      <c r="A70471" t="s">
        <v>52</v>
      </c>
      <c r="B70471" t="s">
        <v>51</v>
      </c>
      <c r="C70471" s="1">
        <v>43157</v>
      </c>
      <c r="D70471">
        <v>62.49</v>
      </c>
      <c r="E70471">
        <f>VLOOKUP(B70471,'StationInfo and RefElevs'!A$3:R$14,18,FALSE)+D70471</f>
        <v>61.4</v>
      </c>
      <c r="F70471" t="s">
        <v>65</v>
      </c>
      <c r="G70471" s="1">
        <v>43276</v>
      </c>
    </row>
    <row r="70472" spans="1:7" x14ac:dyDescent="0.25">
      <c r="A70472" t="s">
        <v>52</v>
      </c>
      <c r="B70472" t="s">
        <v>51</v>
      </c>
      <c r="C70472" s="1">
        <v>43158</v>
      </c>
      <c r="D70472">
        <v>62.44</v>
      </c>
      <c r="E70472">
        <f>VLOOKUP(B70472,'StationInfo and RefElevs'!A$3:R$14,18,FALSE)+D70472</f>
        <v>61.349999999999994</v>
      </c>
      <c r="F70472" t="s">
        <v>65</v>
      </c>
      <c r="G70472" s="1">
        <v>43276</v>
      </c>
    </row>
    <row r="70473" spans="1:7" x14ac:dyDescent="0.25">
      <c r="A70473" t="s">
        <v>52</v>
      </c>
      <c r="B70473" t="s">
        <v>51</v>
      </c>
      <c r="C70473" s="1">
        <v>43159</v>
      </c>
      <c r="D70473">
        <v>62.42</v>
      </c>
      <c r="E70473">
        <f>VLOOKUP(B70473,'StationInfo and RefElevs'!A$3:R$14,18,FALSE)+D70473</f>
        <v>61.33</v>
      </c>
      <c r="F70473" t="s">
        <v>65</v>
      </c>
      <c r="G70473" s="1">
        <v>43276</v>
      </c>
    </row>
    <row r="70474" spans="1:7" x14ac:dyDescent="0.25">
      <c r="A70474" t="s">
        <v>52</v>
      </c>
      <c r="B70474" t="s">
        <v>51</v>
      </c>
      <c r="C70474" s="1">
        <v>43160</v>
      </c>
      <c r="D70474">
        <v>62.4</v>
      </c>
      <c r="E70474">
        <f>VLOOKUP(B70474,'StationInfo and RefElevs'!A$3:R$14,18,FALSE)+D70474</f>
        <v>61.309999999999995</v>
      </c>
      <c r="F70474" t="s">
        <v>65</v>
      </c>
      <c r="G70474" s="1">
        <v>43276</v>
      </c>
    </row>
    <row r="70475" spans="1:7" x14ac:dyDescent="0.25">
      <c r="A70475" t="s">
        <v>52</v>
      </c>
      <c r="B70475" t="s">
        <v>51</v>
      </c>
      <c r="C70475" s="1">
        <v>43161</v>
      </c>
      <c r="D70475">
        <v>62.36</v>
      </c>
      <c r="E70475">
        <f>VLOOKUP(B70475,'StationInfo and RefElevs'!A$3:R$14,18,FALSE)+D70475</f>
        <v>61.269999999999996</v>
      </c>
      <c r="F70475" t="s">
        <v>65</v>
      </c>
      <c r="G70475" s="1">
        <v>43276</v>
      </c>
    </row>
    <row r="70476" spans="1:7" x14ac:dyDescent="0.25">
      <c r="A70476" t="s">
        <v>52</v>
      </c>
      <c r="B70476" t="s">
        <v>51</v>
      </c>
      <c r="C70476" s="1">
        <v>43162</v>
      </c>
      <c r="D70476">
        <v>62.33</v>
      </c>
      <c r="E70476">
        <f>VLOOKUP(B70476,'StationInfo and RefElevs'!A$3:R$14,18,FALSE)+D70476</f>
        <v>61.239999999999995</v>
      </c>
      <c r="F70476" t="s">
        <v>65</v>
      </c>
      <c r="G70476" s="1">
        <v>43276</v>
      </c>
    </row>
    <row r="70477" spans="1:7" x14ac:dyDescent="0.25">
      <c r="A70477" t="s">
        <v>52</v>
      </c>
      <c r="B70477" t="s">
        <v>51</v>
      </c>
      <c r="C70477" s="1">
        <v>43163</v>
      </c>
      <c r="D70477">
        <v>62.3</v>
      </c>
      <c r="E70477">
        <f>VLOOKUP(B70477,'StationInfo and RefElevs'!A$3:R$14,18,FALSE)+D70477</f>
        <v>61.209999999999994</v>
      </c>
      <c r="F70477" t="s">
        <v>65</v>
      </c>
      <c r="G70477" s="1">
        <v>43276</v>
      </c>
    </row>
    <row r="70478" spans="1:7" x14ac:dyDescent="0.25">
      <c r="A70478" t="s">
        <v>52</v>
      </c>
      <c r="B70478" t="s">
        <v>51</v>
      </c>
      <c r="C70478" s="1">
        <v>43164</v>
      </c>
      <c r="D70478">
        <v>62.27</v>
      </c>
      <c r="E70478">
        <f>VLOOKUP(B70478,'StationInfo and RefElevs'!A$3:R$14,18,FALSE)+D70478</f>
        <v>61.18</v>
      </c>
      <c r="F70478" t="s">
        <v>65</v>
      </c>
      <c r="G70478" s="1">
        <v>43276</v>
      </c>
    </row>
    <row r="70479" spans="1:7" x14ac:dyDescent="0.25">
      <c r="A70479" t="s">
        <v>52</v>
      </c>
      <c r="B70479" t="s">
        <v>51</v>
      </c>
      <c r="C70479" s="1">
        <v>43165</v>
      </c>
      <c r="D70479">
        <v>62.24</v>
      </c>
      <c r="E70479">
        <f>VLOOKUP(B70479,'StationInfo and RefElevs'!A$3:R$14,18,FALSE)+D70479</f>
        <v>61.15</v>
      </c>
      <c r="F70479" t="s">
        <v>65</v>
      </c>
      <c r="G70479" s="1">
        <v>43276</v>
      </c>
    </row>
    <row r="70480" spans="1:7" x14ac:dyDescent="0.25">
      <c r="A70480" t="s">
        <v>52</v>
      </c>
      <c r="B70480" t="s">
        <v>51</v>
      </c>
      <c r="C70480" s="1">
        <v>43166</v>
      </c>
      <c r="D70480">
        <v>62.25</v>
      </c>
      <c r="E70480">
        <f>VLOOKUP(B70480,'StationInfo and RefElevs'!A$3:R$14,18,FALSE)+D70480</f>
        <v>61.16</v>
      </c>
      <c r="F70480" t="s">
        <v>65</v>
      </c>
      <c r="G70480" s="1">
        <v>43276</v>
      </c>
    </row>
    <row r="70481" spans="1:7" x14ac:dyDescent="0.25">
      <c r="A70481" t="s">
        <v>52</v>
      </c>
      <c r="B70481" t="s">
        <v>51</v>
      </c>
      <c r="C70481" s="1">
        <v>43167</v>
      </c>
      <c r="D70481">
        <v>62.19</v>
      </c>
      <c r="E70481">
        <f>VLOOKUP(B70481,'StationInfo and RefElevs'!A$3:R$14,18,FALSE)+D70481</f>
        <v>61.099999999999994</v>
      </c>
      <c r="F70481" t="s">
        <v>65</v>
      </c>
      <c r="G70481" s="1">
        <v>43276</v>
      </c>
    </row>
    <row r="70482" spans="1:7" x14ac:dyDescent="0.25">
      <c r="A70482" t="s">
        <v>52</v>
      </c>
      <c r="B70482" t="s">
        <v>51</v>
      </c>
      <c r="C70482" s="1">
        <v>43168</v>
      </c>
      <c r="D70482">
        <v>62.17</v>
      </c>
      <c r="E70482">
        <f>VLOOKUP(B70482,'StationInfo and RefElevs'!A$3:R$14,18,FALSE)+D70482</f>
        <v>61.08</v>
      </c>
      <c r="F70482" t="s">
        <v>65</v>
      </c>
      <c r="G70482" s="1">
        <v>43276</v>
      </c>
    </row>
    <row r="70483" spans="1:7" x14ac:dyDescent="0.25">
      <c r="A70483" t="s">
        <v>52</v>
      </c>
      <c r="B70483" t="s">
        <v>51</v>
      </c>
      <c r="C70483" s="1">
        <v>43169</v>
      </c>
      <c r="D70483">
        <v>62.15</v>
      </c>
      <c r="E70483">
        <f>VLOOKUP(B70483,'StationInfo and RefElevs'!A$3:R$14,18,FALSE)+D70483</f>
        <v>61.059999999999995</v>
      </c>
      <c r="F70483" t="s">
        <v>65</v>
      </c>
      <c r="G70483" s="1">
        <v>43276</v>
      </c>
    </row>
    <row r="70484" spans="1:7" x14ac:dyDescent="0.25">
      <c r="A70484" t="s">
        <v>52</v>
      </c>
      <c r="B70484" t="s">
        <v>51</v>
      </c>
      <c r="C70484" s="1">
        <v>43170</v>
      </c>
      <c r="D70484">
        <v>62.13</v>
      </c>
      <c r="E70484">
        <f>VLOOKUP(B70484,'StationInfo and RefElevs'!A$3:R$14,18,FALSE)+D70484</f>
        <v>61.04</v>
      </c>
      <c r="F70484" t="s">
        <v>65</v>
      </c>
      <c r="G70484" s="1">
        <v>43276</v>
      </c>
    </row>
    <row r="70485" spans="1:7" x14ac:dyDescent="0.25">
      <c r="A70485" t="s">
        <v>52</v>
      </c>
      <c r="B70485" t="s">
        <v>51</v>
      </c>
      <c r="C70485" s="1">
        <v>43171</v>
      </c>
      <c r="D70485">
        <v>62.16</v>
      </c>
      <c r="E70485">
        <f>VLOOKUP(B70485,'StationInfo and RefElevs'!A$3:R$14,18,FALSE)+D70485</f>
        <v>61.069999999999993</v>
      </c>
      <c r="F70485" t="s">
        <v>65</v>
      </c>
      <c r="G70485" s="1">
        <v>43276</v>
      </c>
    </row>
    <row r="70486" spans="1:7" x14ac:dyDescent="0.25">
      <c r="A70486" t="s">
        <v>52</v>
      </c>
      <c r="B70486" t="s">
        <v>51</v>
      </c>
      <c r="C70486" s="1">
        <v>43172</v>
      </c>
      <c r="D70486">
        <v>62.1</v>
      </c>
      <c r="E70486">
        <f>VLOOKUP(B70486,'StationInfo and RefElevs'!A$3:R$14,18,FALSE)+D70486</f>
        <v>61.01</v>
      </c>
      <c r="F70486" t="s">
        <v>65</v>
      </c>
      <c r="G70486" s="1">
        <v>43276</v>
      </c>
    </row>
    <row r="70487" spans="1:7" x14ac:dyDescent="0.25">
      <c r="A70487" t="s">
        <v>52</v>
      </c>
      <c r="B70487" t="s">
        <v>51</v>
      </c>
      <c r="C70487" s="1">
        <v>43173</v>
      </c>
      <c r="D70487">
        <v>62.07</v>
      </c>
      <c r="E70487">
        <f>VLOOKUP(B70487,'StationInfo and RefElevs'!A$3:R$14,18,FALSE)+D70487</f>
        <v>60.98</v>
      </c>
      <c r="F70487" t="s">
        <v>65</v>
      </c>
      <c r="G70487" s="1">
        <v>43276</v>
      </c>
    </row>
    <row r="70488" spans="1:7" x14ac:dyDescent="0.25">
      <c r="A70488" t="s">
        <v>52</v>
      </c>
      <c r="B70488" t="s">
        <v>51</v>
      </c>
      <c r="C70488" s="1">
        <v>43174</v>
      </c>
      <c r="D70488">
        <v>62.05</v>
      </c>
      <c r="E70488">
        <f>VLOOKUP(B70488,'StationInfo and RefElevs'!A$3:R$14,18,FALSE)+D70488</f>
        <v>60.959999999999994</v>
      </c>
      <c r="F70488" t="s">
        <v>65</v>
      </c>
      <c r="G70488" s="1">
        <v>43276</v>
      </c>
    </row>
    <row r="70489" spans="1:7" x14ac:dyDescent="0.25">
      <c r="A70489" t="s">
        <v>52</v>
      </c>
      <c r="B70489" t="s">
        <v>51</v>
      </c>
      <c r="C70489" s="1">
        <v>43175</v>
      </c>
      <c r="D70489">
        <v>62.02</v>
      </c>
      <c r="E70489">
        <f>VLOOKUP(B70489,'StationInfo and RefElevs'!A$3:R$14,18,FALSE)+D70489</f>
        <v>60.93</v>
      </c>
      <c r="F70489" t="s">
        <v>65</v>
      </c>
      <c r="G70489" s="1">
        <v>43276</v>
      </c>
    </row>
    <row r="70490" spans="1:7" x14ac:dyDescent="0.25">
      <c r="A70490" t="s">
        <v>52</v>
      </c>
      <c r="B70490" t="s">
        <v>51</v>
      </c>
      <c r="C70490" s="1">
        <v>43176</v>
      </c>
      <c r="D70490">
        <v>62</v>
      </c>
      <c r="E70490">
        <f>VLOOKUP(B70490,'StationInfo and RefElevs'!A$3:R$14,18,FALSE)+D70490</f>
        <v>60.91</v>
      </c>
      <c r="F70490" t="s">
        <v>65</v>
      </c>
      <c r="G70490" s="1">
        <v>43276</v>
      </c>
    </row>
    <row r="70491" spans="1:7" x14ac:dyDescent="0.25">
      <c r="A70491" t="s">
        <v>52</v>
      </c>
      <c r="B70491" t="s">
        <v>51</v>
      </c>
      <c r="C70491" s="1">
        <v>43177</v>
      </c>
      <c r="D70491">
        <v>61.97</v>
      </c>
      <c r="E70491">
        <f>VLOOKUP(B70491,'StationInfo and RefElevs'!A$3:R$14,18,FALSE)+D70491</f>
        <v>60.879999999999995</v>
      </c>
      <c r="F70491" t="s">
        <v>65</v>
      </c>
      <c r="G70491" s="1">
        <v>43276</v>
      </c>
    </row>
    <row r="70492" spans="1:7" x14ac:dyDescent="0.25">
      <c r="A70492" t="s">
        <v>52</v>
      </c>
      <c r="B70492" t="s">
        <v>51</v>
      </c>
      <c r="C70492" s="1">
        <v>43178</v>
      </c>
      <c r="D70492">
        <v>61.95</v>
      </c>
      <c r="E70492">
        <f>VLOOKUP(B70492,'StationInfo and RefElevs'!A$3:R$14,18,FALSE)+D70492</f>
        <v>60.86</v>
      </c>
      <c r="F70492" t="s">
        <v>65</v>
      </c>
      <c r="G70492" s="1">
        <v>43276</v>
      </c>
    </row>
    <row r="70493" spans="1:7" x14ac:dyDescent="0.25">
      <c r="A70493" t="s">
        <v>52</v>
      </c>
      <c r="B70493" t="s">
        <v>51</v>
      </c>
      <c r="C70493" s="1">
        <v>43179</v>
      </c>
      <c r="D70493">
        <v>61.93</v>
      </c>
      <c r="E70493">
        <f>VLOOKUP(B70493,'StationInfo and RefElevs'!A$3:R$14,18,FALSE)+D70493</f>
        <v>60.839999999999996</v>
      </c>
      <c r="F70493" t="s">
        <v>65</v>
      </c>
      <c r="G70493" s="1">
        <v>43276</v>
      </c>
    </row>
    <row r="70494" spans="1:7" x14ac:dyDescent="0.25">
      <c r="A70494" t="s">
        <v>52</v>
      </c>
      <c r="B70494" t="s">
        <v>51</v>
      </c>
      <c r="C70494" s="1">
        <v>43180</v>
      </c>
      <c r="D70494">
        <v>61.91</v>
      </c>
      <c r="E70494">
        <f>VLOOKUP(B70494,'StationInfo and RefElevs'!A$3:R$14,18,FALSE)+D70494</f>
        <v>60.819999999999993</v>
      </c>
      <c r="F70494" t="s">
        <v>65</v>
      </c>
      <c r="G70494" s="1">
        <v>43276</v>
      </c>
    </row>
    <row r="70495" spans="1:7" x14ac:dyDescent="0.25">
      <c r="A70495" t="s">
        <v>52</v>
      </c>
      <c r="B70495" t="s">
        <v>51</v>
      </c>
      <c r="C70495" s="1">
        <v>43181</v>
      </c>
      <c r="D70495">
        <v>61.88</v>
      </c>
      <c r="E70495">
        <f>VLOOKUP(B70495,'StationInfo and RefElevs'!A$3:R$14,18,FALSE)+D70495</f>
        <v>60.79</v>
      </c>
      <c r="F70495" t="s">
        <v>65</v>
      </c>
      <c r="G70495" s="1">
        <v>43276</v>
      </c>
    </row>
    <row r="70496" spans="1:7" x14ac:dyDescent="0.25">
      <c r="A70496" t="s">
        <v>52</v>
      </c>
      <c r="B70496" t="s">
        <v>51</v>
      </c>
      <c r="C70496" s="1">
        <v>43182</v>
      </c>
      <c r="D70496">
        <v>61.85</v>
      </c>
      <c r="E70496">
        <f>VLOOKUP(B70496,'StationInfo and RefElevs'!A$3:R$14,18,FALSE)+D70496</f>
        <v>60.76</v>
      </c>
      <c r="F70496" t="s">
        <v>65</v>
      </c>
      <c r="G70496" s="1">
        <v>43276</v>
      </c>
    </row>
    <row r="70497" spans="1:7" x14ac:dyDescent="0.25">
      <c r="A70497" t="s">
        <v>52</v>
      </c>
      <c r="B70497" t="s">
        <v>51</v>
      </c>
      <c r="C70497" s="1">
        <v>43183</v>
      </c>
      <c r="D70497">
        <v>61.82</v>
      </c>
      <c r="E70497">
        <f>VLOOKUP(B70497,'StationInfo and RefElevs'!A$3:R$14,18,FALSE)+D70497</f>
        <v>60.73</v>
      </c>
      <c r="F70497" t="s">
        <v>65</v>
      </c>
      <c r="G70497" s="1">
        <v>43276</v>
      </c>
    </row>
    <row r="70498" spans="1:7" x14ac:dyDescent="0.25">
      <c r="A70498" t="s">
        <v>52</v>
      </c>
      <c r="B70498" t="s">
        <v>51</v>
      </c>
      <c r="C70498" s="1">
        <v>43184</v>
      </c>
      <c r="D70498">
        <v>61.79</v>
      </c>
      <c r="E70498">
        <f>VLOOKUP(B70498,'StationInfo and RefElevs'!A$3:R$14,18,FALSE)+D70498</f>
        <v>60.699999999999996</v>
      </c>
      <c r="F70498" t="s">
        <v>65</v>
      </c>
      <c r="G70498" s="1">
        <v>43276</v>
      </c>
    </row>
    <row r="70499" spans="1:7" x14ac:dyDescent="0.25">
      <c r="A70499" t="s">
        <v>52</v>
      </c>
      <c r="B70499" t="s">
        <v>51</v>
      </c>
      <c r="C70499" s="1">
        <v>43185</v>
      </c>
      <c r="D70499">
        <v>61.76</v>
      </c>
      <c r="E70499">
        <f>VLOOKUP(B70499,'StationInfo and RefElevs'!A$3:R$14,18,FALSE)+D70499</f>
        <v>60.669999999999995</v>
      </c>
      <c r="F70499" t="s">
        <v>65</v>
      </c>
      <c r="G70499" s="1">
        <v>43276</v>
      </c>
    </row>
    <row r="70500" spans="1:7" x14ac:dyDescent="0.25">
      <c r="A70500" t="s">
        <v>52</v>
      </c>
      <c r="B70500" t="s">
        <v>51</v>
      </c>
      <c r="C70500" s="1">
        <v>43186</v>
      </c>
      <c r="D70500">
        <v>61.74</v>
      </c>
      <c r="E70500">
        <f>VLOOKUP(B70500,'StationInfo and RefElevs'!A$3:R$14,18,FALSE)+D70500</f>
        <v>60.65</v>
      </c>
      <c r="F70500" t="s">
        <v>65</v>
      </c>
      <c r="G70500" s="1">
        <v>43276</v>
      </c>
    </row>
    <row r="70501" spans="1:7" x14ac:dyDescent="0.25">
      <c r="A70501" t="s">
        <v>52</v>
      </c>
      <c r="B70501" t="s">
        <v>51</v>
      </c>
      <c r="C70501" s="1">
        <v>43187</v>
      </c>
      <c r="D70501">
        <v>61.71</v>
      </c>
      <c r="E70501">
        <f>VLOOKUP(B70501,'StationInfo and RefElevs'!A$3:R$14,18,FALSE)+D70501</f>
        <v>60.62</v>
      </c>
      <c r="F70501" t="s">
        <v>65</v>
      </c>
      <c r="G70501" s="1">
        <v>43276</v>
      </c>
    </row>
    <row r="70502" spans="1:7" x14ac:dyDescent="0.25">
      <c r="A70502" t="s">
        <v>52</v>
      </c>
      <c r="B70502" t="s">
        <v>51</v>
      </c>
      <c r="C70502" s="1">
        <v>43188</v>
      </c>
      <c r="D70502">
        <v>61.68</v>
      </c>
      <c r="E70502">
        <f>VLOOKUP(B70502,'StationInfo and RefElevs'!A$3:R$14,18,FALSE)+D70502</f>
        <v>60.589999999999996</v>
      </c>
      <c r="F70502" t="s">
        <v>65</v>
      </c>
      <c r="G70502" s="1">
        <v>43276</v>
      </c>
    </row>
    <row r="70503" spans="1:7" x14ac:dyDescent="0.25">
      <c r="A70503" t="s">
        <v>52</v>
      </c>
      <c r="B70503" t="s">
        <v>51</v>
      </c>
      <c r="C70503" s="1">
        <v>43189</v>
      </c>
      <c r="D70503">
        <v>61.65</v>
      </c>
      <c r="E70503">
        <f>VLOOKUP(B70503,'StationInfo and RefElevs'!A$3:R$14,18,FALSE)+D70503</f>
        <v>60.559999999999995</v>
      </c>
      <c r="F70503" t="s">
        <v>65</v>
      </c>
      <c r="G70503" s="1">
        <v>43276</v>
      </c>
    </row>
    <row r="70504" spans="1:7" x14ac:dyDescent="0.25">
      <c r="A70504" t="s">
        <v>52</v>
      </c>
      <c r="B70504" t="s">
        <v>51</v>
      </c>
      <c r="C70504" s="1">
        <v>43190</v>
      </c>
      <c r="D70504">
        <v>61.63</v>
      </c>
      <c r="E70504">
        <f>VLOOKUP(B70504,'StationInfo and RefElevs'!A$3:R$14,18,FALSE)+D70504</f>
        <v>60.54</v>
      </c>
      <c r="F70504" t="s">
        <v>65</v>
      </c>
      <c r="G70504" s="1">
        <v>43276</v>
      </c>
    </row>
    <row r="70505" spans="1:7" x14ac:dyDescent="0.25">
      <c r="A70505" t="s">
        <v>52</v>
      </c>
      <c r="B70505" t="s">
        <v>51</v>
      </c>
      <c r="C70505" s="1">
        <v>43191</v>
      </c>
      <c r="D70505">
        <v>61.61</v>
      </c>
      <c r="E70505">
        <f>VLOOKUP(B70505,'StationInfo and RefElevs'!A$3:R$14,18,FALSE)+D70505</f>
        <v>60.519999999999996</v>
      </c>
      <c r="F70505" t="s">
        <v>65</v>
      </c>
      <c r="G70505" s="1">
        <v>43276</v>
      </c>
    </row>
    <row r="70506" spans="1:7" x14ac:dyDescent="0.25">
      <c r="A70506" t="s">
        <v>52</v>
      </c>
      <c r="B70506" t="s">
        <v>51</v>
      </c>
      <c r="C70506" s="1">
        <v>43192</v>
      </c>
      <c r="D70506">
        <v>61.58</v>
      </c>
      <c r="E70506">
        <f>VLOOKUP(B70506,'StationInfo and RefElevs'!A$3:R$14,18,FALSE)+D70506</f>
        <v>60.489999999999995</v>
      </c>
      <c r="F70506" t="s">
        <v>65</v>
      </c>
      <c r="G70506" s="1">
        <v>43276</v>
      </c>
    </row>
    <row r="70507" spans="1:7" x14ac:dyDescent="0.25">
      <c r="A70507" t="s">
        <v>52</v>
      </c>
      <c r="B70507" t="s">
        <v>51</v>
      </c>
      <c r="C70507" s="1">
        <v>43193</v>
      </c>
      <c r="D70507">
        <v>61.55</v>
      </c>
      <c r="E70507">
        <f>VLOOKUP(B70507,'StationInfo and RefElevs'!A$3:R$14,18,FALSE)+D70507</f>
        <v>60.459999999999994</v>
      </c>
      <c r="F70507" t="s">
        <v>65</v>
      </c>
      <c r="G70507" s="1">
        <v>43276</v>
      </c>
    </row>
    <row r="70508" spans="1:7" x14ac:dyDescent="0.25">
      <c r="A70508" t="s">
        <v>52</v>
      </c>
      <c r="B70508" t="s">
        <v>51</v>
      </c>
      <c r="C70508" s="1">
        <v>43194</v>
      </c>
      <c r="D70508">
        <v>61.52</v>
      </c>
      <c r="E70508">
        <f>VLOOKUP(B70508,'StationInfo and RefElevs'!A$3:R$14,18,FALSE)+D70508</f>
        <v>60.43</v>
      </c>
      <c r="F70508" t="s">
        <v>65</v>
      </c>
      <c r="G70508" s="1">
        <v>43276</v>
      </c>
    </row>
    <row r="70509" spans="1:7" x14ac:dyDescent="0.25">
      <c r="A70509" t="s">
        <v>52</v>
      </c>
      <c r="B70509" t="s">
        <v>51</v>
      </c>
      <c r="C70509" s="1">
        <v>43195</v>
      </c>
      <c r="D70509">
        <v>61.49</v>
      </c>
      <c r="E70509">
        <f>VLOOKUP(B70509,'StationInfo and RefElevs'!A$3:R$14,18,FALSE)+D70509</f>
        <v>60.4</v>
      </c>
      <c r="F70509" t="s">
        <v>65</v>
      </c>
      <c r="G70509" s="1">
        <v>43276</v>
      </c>
    </row>
    <row r="70510" spans="1:7" x14ac:dyDescent="0.25">
      <c r="A70510" t="s">
        <v>52</v>
      </c>
      <c r="B70510" t="s">
        <v>51</v>
      </c>
      <c r="C70510" s="1">
        <v>43196</v>
      </c>
      <c r="D70510">
        <v>61.46</v>
      </c>
      <c r="E70510">
        <f>VLOOKUP(B70510,'StationInfo and RefElevs'!A$3:R$14,18,FALSE)+D70510</f>
        <v>60.37</v>
      </c>
      <c r="F70510" t="s">
        <v>65</v>
      </c>
      <c r="G70510" s="1">
        <v>43276</v>
      </c>
    </row>
    <row r="70511" spans="1:7" x14ac:dyDescent="0.25">
      <c r="A70511" t="s">
        <v>52</v>
      </c>
      <c r="B70511" t="s">
        <v>51</v>
      </c>
      <c r="C70511" s="1">
        <v>43197</v>
      </c>
      <c r="D70511">
        <v>61.44</v>
      </c>
      <c r="E70511">
        <f>VLOOKUP(B70511,'StationInfo and RefElevs'!A$3:R$14,18,FALSE)+D70511</f>
        <v>60.349999999999994</v>
      </c>
      <c r="F70511" t="s">
        <v>65</v>
      </c>
      <c r="G70511" s="1">
        <v>43276</v>
      </c>
    </row>
    <row r="70512" spans="1:7" x14ac:dyDescent="0.25">
      <c r="A70512" t="s">
        <v>52</v>
      </c>
      <c r="B70512" t="s">
        <v>51</v>
      </c>
      <c r="C70512" s="1">
        <v>43198</v>
      </c>
      <c r="D70512">
        <v>61.41</v>
      </c>
      <c r="E70512">
        <f>VLOOKUP(B70512,'StationInfo and RefElevs'!A$3:R$14,18,FALSE)+D70512</f>
        <v>60.319999999999993</v>
      </c>
      <c r="F70512" t="s">
        <v>65</v>
      </c>
      <c r="G70512" s="1">
        <v>43276</v>
      </c>
    </row>
    <row r="70513" spans="1:7" x14ac:dyDescent="0.25">
      <c r="A70513" t="s">
        <v>52</v>
      </c>
      <c r="B70513" t="s">
        <v>51</v>
      </c>
      <c r="C70513" s="1">
        <v>43199</v>
      </c>
      <c r="D70513">
        <v>61.39</v>
      </c>
      <c r="E70513">
        <f>VLOOKUP(B70513,'StationInfo and RefElevs'!A$3:R$14,18,FALSE)+D70513</f>
        <v>60.3</v>
      </c>
      <c r="F70513" t="s">
        <v>65</v>
      </c>
      <c r="G70513" s="1">
        <v>43276</v>
      </c>
    </row>
    <row r="70514" spans="1:7" x14ac:dyDescent="0.25">
      <c r="A70514" t="s">
        <v>52</v>
      </c>
      <c r="B70514" t="s">
        <v>51</v>
      </c>
      <c r="C70514" s="1">
        <v>43200</v>
      </c>
      <c r="D70514">
        <v>61.45</v>
      </c>
      <c r="E70514">
        <f>VLOOKUP(B70514,'StationInfo and RefElevs'!A$3:R$14,18,FALSE)+D70514</f>
        <v>60.36</v>
      </c>
      <c r="F70514" t="s">
        <v>65</v>
      </c>
      <c r="G70514" s="1">
        <v>43276</v>
      </c>
    </row>
    <row r="70515" spans="1:7" x14ac:dyDescent="0.25">
      <c r="A70515" t="s">
        <v>52</v>
      </c>
      <c r="B70515" t="s">
        <v>51</v>
      </c>
      <c r="C70515" s="1">
        <v>43201</v>
      </c>
      <c r="D70515">
        <v>61.57</v>
      </c>
      <c r="E70515">
        <f>VLOOKUP(B70515,'StationInfo and RefElevs'!A$3:R$14,18,FALSE)+D70515</f>
        <v>60.48</v>
      </c>
      <c r="F70515" t="s">
        <v>65</v>
      </c>
      <c r="G70515" s="1">
        <v>43276</v>
      </c>
    </row>
    <row r="70516" spans="1:7" x14ac:dyDescent="0.25">
      <c r="A70516" t="s">
        <v>52</v>
      </c>
      <c r="B70516" t="s">
        <v>51</v>
      </c>
      <c r="C70516" s="1">
        <v>43202</v>
      </c>
      <c r="D70516">
        <v>61.49</v>
      </c>
      <c r="E70516">
        <f>VLOOKUP(B70516,'StationInfo and RefElevs'!A$3:R$14,18,FALSE)+D70516</f>
        <v>60.4</v>
      </c>
      <c r="F70516" t="s">
        <v>65</v>
      </c>
      <c r="G70516" s="1">
        <v>43276</v>
      </c>
    </row>
    <row r="70517" spans="1:7" x14ac:dyDescent="0.25">
      <c r="A70517" t="s">
        <v>52</v>
      </c>
      <c r="B70517" t="s">
        <v>51</v>
      </c>
      <c r="C70517" s="1">
        <v>43203</v>
      </c>
      <c r="D70517">
        <v>61.42</v>
      </c>
      <c r="E70517">
        <f>VLOOKUP(B70517,'StationInfo and RefElevs'!A$3:R$14,18,FALSE)+D70517</f>
        <v>60.33</v>
      </c>
      <c r="F70517" t="s">
        <v>65</v>
      </c>
      <c r="G70517" s="1">
        <v>43276</v>
      </c>
    </row>
    <row r="70518" spans="1:7" x14ac:dyDescent="0.25">
      <c r="A70518" t="s">
        <v>52</v>
      </c>
      <c r="B70518" t="s">
        <v>51</v>
      </c>
      <c r="C70518" s="1">
        <v>43204</v>
      </c>
      <c r="D70518">
        <v>61.37</v>
      </c>
      <c r="E70518">
        <f>VLOOKUP(B70518,'StationInfo and RefElevs'!A$3:R$14,18,FALSE)+D70518</f>
        <v>60.279999999999994</v>
      </c>
      <c r="F70518" t="s">
        <v>65</v>
      </c>
      <c r="G70518" s="1">
        <v>43276</v>
      </c>
    </row>
    <row r="70519" spans="1:7" x14ac:dyDescent="0.25">
      <c r="A70519" t="s">
        <v>52</v>
      </c>
      <c r="B70519" t="s">
        <v>51</v>
      </c>
      <c r="C70519" s="1">
        <v>43205</v>
      </c>
      <c r="D70519">
        <v>61.35</v>
      </c>
      <c r="E70519">
        <f>VLOOKUP(B70519,'StationInfo and RefElevs'!A$3:R$14,18,FALSE)+D70519</f>
        <v>60.26</v>
      </c>
      <c r="F70519" t="s">
        <v>65</v>
      </c>
      <c r="G70519" s="1">
        <v>43276</v>
      </c>
    </row>
    <row r="70520" spans="1:7" x14ac:dyDescent="0.25">
      <c r="A70520" t="s">
        <v>52</v>
      </c>
      <c r="B70520" t="s">
        <v>51</v>
      </c>
      <c r="C70520" s="1">
        <v>43206</v>
      </c>
      <c r="D70520">
        <v>61.32</v>
      </c>
      <c r="E70520">
        <f>VLOOKUP(B70520,'StationInfo and RefElevs'!A$3:R$14,18,FALSE)+D70520</f>
        <v>60.23</v>
      </c>
      <c r="F70520" t="s">
        <v>65</v>
      </c>
      <c r="G70520" s="1">
        <v>43276</v>
      </c>
    </row>
    <row r="70521" spans="1:7" x14ac:dyDescent="0.25">
      <c r="A70521" t="s">
        <v>52</v>
      </c>
      <c r="B70521" t="s">
        <v>51</v>
      </c>
      <c r="C70521" s="1">
        <v>43207</v>
      </c>
      <c r="D70521">
        <v>61.3</v>
      </c>
      <c r="E70521">
        <f>VLOOKUP(B70521,'StationInfo and RefElevs'!A$3:R$14,18,FALSE)+D70521</f>
        <v>60.209999999999994</v>
      </c>
      <c r="F70521" t="s">
        <v>65</v>
      </c>
      <c r="G70521" s="1">
        <v>43276</v>
      </c>
    </row>
    <row r="70522" spans="1:7" x14ac:dyDescent="0.25">
      <c r="A70522" t="s">
        <v>52</v>
      </c>
      <c r="B70522" t="s">
        <v>51</v>
      </c>
      <c r="C70522" s="1">
        <v>43208</v>
      </c>
      <c r="D70522">
        <v>61.27</v>
      </c>
      <c r="E70522">
        <f>VLOOKUP(B70522,'StationInfo and RefElevs'!A$3:R$14,18,FALSE)+D70522</f>
        <v>60.18</v>
      </c>
      <c r="F70522" t="s">
        <v>65</v>
      </c>
      <c r="G70522" s="1">
        <v>43276</v>
      </c>
    </row>
    <row r="70523" spans="1:7" x14ac:dyDescent="0.25">
      <c r="A70523" t="s">
        <v>52</v>
      </c>
      <c r="B70523" t="s">
        <v>51</v>
      </c>
      <c r="C70523" s="1">
        <v>43209</v>
      </c>
      <c r="D70523">
        <v>61.25</v>
      </c>
      <c r="E70523">
        <f>VLOOKUP(B70523,'StationInfo and RefElevs'!A$3:R$14,18,FALSE)+D70523</f>
        <v>60.16</v>
      </c>
      <c r="F70523" t="s">
        <v>65</v>
      </c>
      <c r="G70523" s="1">
        <v>43276</v>
      </c>
    </row>
    <row r="70524" spans="1:7" x14ac:dyDescent="0.25">
      <c r="A70524" t="s">
        <v>52</v>
      </c>
      <c r="B70524" t="s">
        <v>51</v>
      </c>
      <c r="C70524" s="1">
        <v>43210</v>
      </c>
      <c r="D70524">
        <v>61.23</v>
      </c>
      <c r="E70524">
        <f>VLOOKUP(B70524,'StationInfo and RefElevs'!A$3:R$14,18,FALSE)+D70524</f>
        <v>60.139999999999993</v>
      </c>
      <c r="F70524" t="s">
        <v>65</v>
      </c>
      <c r="G70524" s="1">
        <v>43276</v>
      </c>
    </row>
    <row r="70525" spans="1:7" x14ac:dyDescent="0.25">
      <c r="A70525" t="s">
        <v>52</v>
      </c>
      <c r="B70525" t="s">
        <v>51</v>
      </c>
      <c r="C70525" s="1">
        <v>43211</v>
      </c>
      <c r="D70525">
        <v>61.21</v>
      </c>
      <c r="E70525">
        <f>VLOOKUP(B70525,'StationInfo and RefElevs'!A$3:R$14,18,FALSE)+D70525</f>
        <v>60.12</v>
      </c>
      <c r="F70525" t="s">
        <v>65</v>
      </c>
      <c r="G70525" s="1">
        <v>43276</v>
      </c>
    </row>
    <row r="70526" spans="1:7" x14ac:dyDescent="0.25">
      <c r="A70526" t="s">
        <v>52</v>
      </c>
      <c r="B70526" t="s">
        <v>51</v>
      </c>
      <c r="C70526" s="1">
        <v>43212</v>
      </c>
      <c r="D70526">
        <v>61.2</v>
      </c>
      <c r="E70526">
        <f>VLOOKUP(B70526,'StationInfo and RefElevs'!A$3:R$14,18,FALSE)+D70526</f>
        <v>60.11</v>
      </c>
      <c r="F70526" t="s">
        <v>65</v>
      </c>
      <c r="G70526" s="1">
        <v>43276</v>
      </c>
    </row>
    <row r="70527" spans="1:7" x14ac:dyDescent="0.25">
      <c r="A70527" t="s">
        <v>52</v>
      </c>
      <c r="B70527" t="s">
        <v>51</v>
      </c>
      <c r="C70527" s="1">
        <v>43213</v>
      </c>
      <c r="D70527">
        <v>61.22</v>
      </c>
      <c r="E70527">
        <f>VLOOKUP(B70527,'StationInfo and RefElevs'!A$3:R$14,18,FALSE)+D70527</f>
        <v>60.129999999999995</v>
      </c>
      <c r="F70527" t="s">
        <v>65</v>
      </c>
      <c r="G70527" s="1">
        <v>43276</v>
      </c>
    </row>
    <row r="70528" spans="1:7" x14ac:dyDescent="0.25">
      <c r="A70528" t="s">
        <v>52</v>
      </c>
      <c r="B70528" t="s">
        <v>51</v>
      </c>
      <c r="C70528" s="1">
        <v>43214</v>
      </c>
      <c r="D70528">
        <v>61.32</v>
      </c>
      <c r="E70528">
        <f>VLOOKUP(B70528,'StationInfo and RefElevs'!A$3:R$14,18,FALSE)+D70528</f>
        <v>60.23</v>
      </c>
      <c r="F70528" t="s">
        <v>65</v>
      </c>
      <c r="G70528" s="1">
        <v>43276</v>
      </c>
    </row>
    <row r="70529" spans="1:7" x14ac:dyDescent="0.25">
      <c r="A70529" t="s">
        <v>52</v>
      </c>
      <c r="B70529" t="s">
        <v>51</v>
      </c>
      <c r="C70529" s="1">
        <v>43215</v>
      </c>
      <c r="D70529">
        <v>61.34</v>
      </c>
      <c r="E70529">
        <f>VLOOKUP(B70529,'StationInfo and RefElevs'!A$3:R$14,18,FALSE)+D70529</f>
        <v>60.25</v>
      </c>
      <c r="F70529" t="s">
        <v>65</v>
      </c>
      <c r="G70529" s="1">
        <v>43276</v>
      </c>
    </row>
    <row r="70530" spans="1:7" x14ac:dyDescent="0.25">
      <c r="A70530" t="s">
        <v>52</v>
      </c>
      <c r="B70530" t="s">
        <v>51</v>
      </c>
      <c r="C70530" s="1">
        <v>43216</v>
      </c>
      <c r="D70530">
        <v>61.32</v>
      </c>
      <c r="E70530">
        <f>VLOOKUP(B70530,'StationInfo and RefElevs'!A$3:R$14,18,FALSE)+D70530</f>
        <v>60.23</v>
      </c>
      <c r="F70530" t="s">
        <v>65</v>
      </c>
      <c r="G70530" s="1">
        <v>43276</v>
      </c>
    </row>
    <row r="70531" spans="1:7" x14ac:dyDescent="0.25">
      <c r="A70531" t="s">
        <v>52</v>
      </c>
      <c r="B70531" t="s">
        <v>51</v>
      </c>
      <c r="C70531" s="1">
        <v>43217</v>
      </c>
      <c r="D70531">
        <v>61.28</v>
      </c>
      <c r="E70531">
        <f>VLOOKUP(B70531,'StationInfo and RefElevs'!A$3:R$14,18,FALSE)+D70531</f>
        <v>60.19</v>
      </c>
      <c r="F70531" t="s">
        <v>65</v>
      </c>
      <c r="G70531" s="1">
        <v>43276</v>
      </c>
    </row>
    <row r="70532" spans="1:7" x14ac:dyDescent="0.25">
      <c r="A70532" t="s">
        <v>52</v>
      </c>
      <c r="B70532" t="s">
        <v>51</v>
      </c>
      <c r="C70532" s="1">
        <v>43218</v>
      </c>
      <c r="D70532">
        <v>61.23</v>
      </c>
      <c r="E70532">
        <f>VLOOKUP(B70532,'StationInfo and RefElevs'!A$3:R$14,18,FALSE)+D70532</f>
        <v>60.139999999999993</v>
      </c>
      <c r="F70532" t="s">
        <v>65</v>
      </c>
      <c r="G70532" s="1">
        <v>43276</v>
      </c>
    </row>
    <row r="70533" spans="1:7" x14ac:dyDescent="0.25">
      <c r="A70533" t="s">
        <v>52</v>
      </c>
      <c r="B70533" t="s">
        <v>51</v>
      </c>
      <c r="C70533" s="1">
        <v>43219</v>
      </c>
      <c r="D70533">
        <v>61.19</v>
      </c>
      <c r="E70533">
        <f>VLOOKUP(B70533,'StationInfo and RefElevs'!A$3:R$14,18,FALSE)+D70533</f>
        <v>60.099999999999994</v>
      </c>
      <c r="F70533" t="s">
        <v>65</v>
      </c>
      <c r="G70533" s="1">
        <v>43276</v>
      </c>
    </row>
    <row r="70534" spans="1:7" x14ac:dyDescent="0.25">
      <c r="A70534" t="s">
        <v>52</v>
      </c>
      <c r="B70534" t="s">
        <v>51</v>
      </c>
      <c r="C70534" s="1">
        <v>43220</v>
      </c>
      <c r="D70534">
        <v>61.16</v>
      </c>
      <c r="E70534">
        <f>VLOOKUP(B70534,'StationInfo and RefElevs'!A$3:R$14,18,FALSE)+D70534</f>
        <v>60.069999999999993</v>
      </c>
      <c r="F70534" t="s">
        <v>65</v>
      </c>
      <c r="G70534" s="1">
        <v>43276</v>
      </c>
    </row>
    <row r="70535" spans="1:7" x14ac:dyDescent="0.25">
      <c r="A70535" t="s">
        <v>52</v>
      </c>
      <c r="B70535" t="s">
        <v>51</v>
      </c>
      <c r="C70535" s="1">
        <v>43221</v>
      </c>
      <c r="D70535">
        <v>61.14</v>
      </c>
      <c r="E70535">
        <f>VLOOKUP(B70535,'StationInfo and RefElevs'!A$3:R$14,18,FALSE)+D70535</f>
        <v>60.05</v>
      </c>
      <c r="F70535" t="s">
        <v>65</v>
      </c>
      <c r="G70535" s="1">
        <v>43276</v>
      </c>
    </row>
    <row r="70536" spans="1:7" x14ac:dyDescent="0.25">
      <c r="A70536" t="s">
        <v>52</v>
      </c>
      <c r="B70536" t="s">
        <v>51</v>
      </c>
      <c r="C70536" s="1">
        <v>43222</v>
      </c>
      <c r="D70536">
        <v>61.12</v>
      </c>
      <c r="E70536">
        <f>VLOOKUP(B70536,'StationInfo and RefElevs'!A$3:R$14,18,FALSE)+D70536</f>
        <v>60.029999999999994</v>
      </c>
      <c r="F70536" t="s">
        <v>65</v>
      </c>
      <c r="G70536" s="1">
        <v>43276</v>
      </c>
    </row>
    <row r="70537" spans="1:7" x14ac:dyDescent="0.25">
      <c r="A70537" t="s">
        <v>52</v>
      </c>
      <c r="B70537" t="s">
        <v>51</v>
      </c>
      <c r="C70537" s="1">
        <v>43223</v>
      </c>
      <c r="D70537">
        <v>61.09</v>
      </c>
      <c r="E70537">
        <f>VLOOKUP(B70537,'StationInfo and RefElevs'!A$3:R$14,18,FALSE)+D70537</f>
        <v>60</v>
      </c>
      <c r="F70537" t="s">
        <v>65</v>
      </c>
      <c r="G70537" s="1">
        <v>43276</v>
      </c>
    </row>
    <row r="70538" spans="1:7" x14ac:dyDescent="0.25">
      <c r="A70538" t="s">
        <v>52</v>
      </c>
      <c r="B70538" t="s">
        <v>51</v>
      </c>
      <c r="C70538" s="1">
        <v>43224</v>
      </c>
      <c r="D70538">
        <v>61.07</v>
      </c>
      <c r="E70538">
        <f>VLOOKUP(B70538,'StationInfo and RefElevs'!A$3:R$14,18,FALSE)+D70538</f>
        <v>59.98</v>
      </c>
      <c r="F70538" t="s">
        <v>65</v>
      </c>
      <c r="G70538" s="1">
        <v>43276</v>
      </c>
    </row>
    <row r="70539" spans="1:7" x14ac:dyDescent="0.25">
      <c r="A70539" t="s">
        <v>52</v>
      </c>
      <c r="B70539" t="s">
        <v>51</v>
      </c>
      <c r="C70539" s="1">
        <v>43225</v>
      </c>
      <c r="D70539">
        <v>61.06</v>
      </c>
      <c r="E70539">
        <f>VLOOKUP(B70539,'StationInfo and RefElevs'!A$3:R$14,18,FALSE)+D70539</f>
        <v>59.97</v>
      </c>
      <c r="F70539" t="s">
        <v>65</v>
      </c>
      <c r="G70539" s="1">
        <v>43276</v>
      </c>
    </row>
    <row r="70540" spans="1:7" x14ac:dyDescent="0.25">
      <c r="A70540" t="s">
        <v>52</v>
      </c>
      <c r="B70540" t="s">
        <v>51</v>
      </c>
      <c r="C70540" s="1">
        <v>43226</v>
      </c>
      <c r="D70540">
        <v>61.04</v>
      </c>
      <c r="E70540">
        <f>VLOOKUP(B70540,'StationInfo and RefElevs'!A$3:R$14,18,FALSE)+D70540</f>
        <v>59.949999999999996</v>
      </c>
      <c r="F70540" t="s">
        <v>65</v>
      </c>
      <c r="G70540" s="1">
        <v>43276</v>
      </c>
    </row>
    <row r="70541" spans="1:7" x14ac:dyDescent="0.25">
      <c r="A70541" t="s">
        <v>52</v>
      </c>
      <c r="B70541" t="s">
        <v>51</v>
      </c>
      <c r="C70541" s="1">
        <v>43227</v>
      </c>
      <c r="D70541">
        <v>61.02</v>
      </c>
      <c r="E70541">
        <f>VLOOKUP(B70541,'StationInfo and RefElevs'!A$3:R$14,18,FALSE)+D70541</f>
        <v>59.93</v>
      </c>
      <c r="F70541" t="s">
        <v>65</v>
      </c>
      <c r="G70541" s="1">
        <v>43276</v>
      </c>
    </row>
    <row r="70542" spans="1:7" x14ac:dyDescent="0.25">
      <c r="A70542" t="s">
        <v>52</v>
      </c>
      <c r="B70542" t="s">
        <v>51</v>
      </c>
      <c r="C70542" s="1">
        <v>43228</v>
      </c>
      <c r="D70542">
        <v>60.99</v>
      </c>
      <c r="E70542">
        <f>VLOOKUP(B70542,'StationInfo and RefElevs'!A$3:R$14,18,FALSE)+D70542</f>
        <v>59.9</v>
      </c>
      <c r="F70542" t="s">
        <v>65</v>
      </c>
      <c r="G70542" s="1">
        <v>43276</v>
      </c>
    </row>
    <row r="70543" spans="1:7" x14ac:dyDescent="0.25">
      <c r="A70543" t="s">
        <v>52</v>
      </c>
      <c r="B70543" t="s">
        <v>51</v>
      </c>
      <c r="C70543" s="1">
        <v>43229</v>
      </c>
      <c r="D70543">
        <v>60.97</v>
      </c>
      <c r="E70543">
        <f>VLOOKUP(B70543,'StationInfo and RefElevs'!A$3:R$14,18,FALSE)+D70543</f>
        <v>59.879999999999995</v>
      </c>
      <c r="F70543" t="s">
        <v>65</v>
      </c>
      <c r="G70543" s="1">
        <v>43276</v>
      </c>
    </row>
    <row r="70544" spans="1:7" x14ac:dyDescent="0.25">
      <c r="A70544" t="s">
        <v>52</v>
      </c>
      <c r="B70544" t="s">
        <v>51</v>
      </c>
      <c r="C70544" s="1">
        <v>43230</v>
      </c>
      <c r="D70544">
        <v>60.94</v>
      </c>
      <c r="E70544">
        <f>VLOOKUP(B70544,'StationInfo and RefElevs'!A$3:R$14,18,FALSE)+D70544</f>
        <v>59.849999999999994</v>
      </c>
      <c r="F70544" t="s">
        <v>65</v>
      </c>
      <c r="G70544" s="1">
        <v>43276</v>
      </c>
    </row>
    <row r="70545" spans="1:7" x14ac:dyDescent="0.25">
      <c r="A70545" t="s">
        <v>52</v>
      </c>
      <c r="B70545" t="s">
        <v>51</v>
      </c>
      <c r="C70545" s="1">
        <v>43231</v>
      </c>
      <c r="D70545">
        <v>60.92</v>
      </c>
      <c r="E70545">
        <f>VLOOKUP(B70545,'StationInfo and RefElevs'!A$3:R$14,18,FALSE)+D70545</f>
        <v>59.83</v>
      </c>
      <c r="F70545" t="s">
        <v>65</v>
      </c>
      <c r="G70545" s="1">
        <v>43276</v>
      </c>
    </row>
    <row r="70546" spans="1:7" x14ac:dyDescent="0.25">
      <c r="A70546" t="s">
        <v>52</v>
      </c>
      <c r="B70546" t="s">
        <v>51</v>
      </c>
      <c r="C70546" s="1">
        <v>43232</v>
      </c>
      <c r="D70546">
        <v>60.9</v>
      </c>
      <c r="E70546">
        <f>VLOOKUP(B70546,'StationInfo and RefElevs'!A$3:R$14,18,FALSE)+D70546</f>
        <v>59.809999999999995</v>
      </c>
      <c r="F70546" t="s">
        <v>65</v>
      </c>
      <c r="G70546" s="1">
        <v>43276</v>
      </c>
    </row>
    <row r="70547" spans="1:7" x14ac:dyDescent="0.25">
      <c r="A70547" t="s">
        <v>52</v>
      </c>
      <c r="B70547" t="s">
        <v>51</v>
      </c>
      <c r="C70547" s="1">
        <v>43233</v>
      </c>
      <c r="D70547">
        <v>60.89</v>
      </c>
      <c r="E70547">
        <f>VLOOKUP(B70547,'StationInfo and RefElevs'!A$3:R$14,18,FALSE)+D70547</f>
        <v>59.8</v>
      </c>
      <c r="F70547" t="s">
        <v>65</v>
      </c>
      <c r="G70547" s="1">
        <v>43276</v>
      </c>
    </row>
    <row r="70548" spans="1:7" x14ac:dyDescent="0.25">
      <c r="A70548" t="s">
        <v>52</v>
      </c>
      <c r="B70548" t="s">
        <v>51</v>
      </c>
      <c r="C70548" s="1">
        <v>43234</v>
      </c>
      <c r="D70548">
        <v>60.93</v>
      </c>
      <c r="E70548">
        <f>VLOOKUP(B70548,'StationInfo and RefElevs'!A$3:R$14,18,FALSE)+D70548</f>
        <v>59.839999999999996</v>
      </c>
      <c r="F70548" t="s">
        <v>65</v>
      </c>
      <c r="G70548" s="1">
        <v>43276</v>
      </c>
    </row>
    <row r="70549" spans="1:7" x14ac:dyDescent="0.25">
      <c r="A70549" t="s">
        <v>52</v>
      </c>
      <c r="B70549" t="s">
        <v>51</v>
      </c>
      <c r="C70549" s="1">
        <v>43235</v>
      </c>
      <c r="D70549">
        <v>61.1</v>
      </c>
      <c r="E70549">
        <f>VLOOKUP(B70549,'StationInfo and RefElevs'!A$3:R$14,18,FALSE)+D70549</f>
        <v>60.01</v>
      </c>
      <c r="F70549" t="s">
        <v>65</v>
      </c>
      <c r="G70549" s="1">
        <v>43276</v>
      </c>
    </row>
    <row r="70550" spans="1:7" x14ac:dyDescent="0.25">
      <c r="A70550" t="s">
        <v>52</v>
      </c>
      <c r="B70550" t="s">
        <v>51</v>
      </c>
      <c r="C70550" s="1">
        <v>43236</v>
      </c>
      <c r="D70550">
        <v>61.23</v>
      </c>
      <c r="E70550">
        <f>VLOOKUP(B70550,'StationInfo and RefElevs'!A$3:R$14,18,FALSE)+D70550</f>
        <v>60.139999999999993</v>
      </c>
      <c r="F70550" t="s">
        <v>65</v>
      </c>
      <c r="G70550" s="1">
        <v>43276</v>
      </c>
    </row>
    <row r="70551" spans="1:7" x14ac:dyDescent="0.25">
      <c r="A70551" t="s">
        <v>52</v>
      </c>
      <c r="B70551" t="s">
        <v>51</v>
      </c>
      <c r="C70551" s="1">
        <v>43237</v>
      </c>
      <c r="D70551">
        <v>61.62</v>
      </c>
      <c r="E70551">
        <f>VLOOKUP(B70551,'StationInfo and RefElevs'!A$3:R$14,18,FALSE)+D70551</f>
        <v>60.529999999999994</v>
      </c>
      <c r="F70551" t="s">
        <v>65</v>
      </c>
      <c r="G70551" s="1">
        <v>43276</v>
      </c>
    </row>
    <row r="70552" spans="1:7" x14ac:dyDescent="0.25">
      <c r="A70552" t="s">
        <v>52</v>
      </c>
      <c r="B70552" t="s">
        <v>51</v>
      </c>
      <c r="C70552" s="1">
        <v>43238</v>
      </c>
      <c r="D70552">
        <v>62.39</v>
      </c>
      <c r="E70552">
        <f>VLOOKUP(B70552,'StationInfo and RefElevs'!A$3:R$14,18,FALSE)+D70552</f>
        <v>61.3</v>
      </c>
      <c r="F70552" t="s">
        <v>65</v>
      </c>
      <c r="G70552" s="1">
        <v>43276</v>
      </c>
    </row>
    <row r="70553" spans="1:7" x14ac:dyDescent="0.25">
      <c r="A70553" t="s">
        <v>52</v>
      </c>
      <c r="B70553" t="s">
        <v>51</v>
      </c>
      <c r="C70553" s="1">
        <v>43239</v>
      </c>
      <c r="D70553">
        <v>62.52</v>
      </c>
      <c r="E70553">
        <f>VLOOKUP(B70553,'StationInfo and RefElevs'!A$3:R$14,18,FALSE)+D70553</f>
        <v>61.43</v>
      </c>
      <c r="F70553" t="s">
        <v>65</v>
      </c>
      <c r="G70553" s="1">
        <v>43276</v>
      </c>
    </row>
    <row r="70554" spans="1:7" x14ac:dyDescent="0.25">
      <c r="A70554" t="s">
        <v>52</v>
      </c>
      <c r="B70554" t="s">
        <v>51</v>
      </c>
      <c r="C70554" s="1">
        <v>43240</v>
      </c>
      <c r="D70554">
        <v>62.82</v>
      </c>
      <c r="E70554">
        <f>VLOOKUP(B70554,'StationInfo and RefElevs'!A$3:R$14,18,FALSE)+D70554</f>
        <v>61.73</v>
      </c>
      <c r="F70554" t="s">
        <v>65</v>
      </c>
      <c r="G70554" s="1">
        <v>43276</v>
      </c>
    </row>
    <row r="70555" spans="1:7" x14ac:dyDescent="0.25">
      <c r="A70555" t="s">
        <v>52</v>
      </c>
      <c r="B70555" t="s">
        <v>51</v>
      </c>
      <c r="C70555" s="1">
        <v>43241</v>
      </c>
      <c r="D70555">
        <v>63.03</v>
      </c>
      <c r="E70555">
        <f>VLOOKUP(B70555,'StationInfo and RefElevs'!A$3:R$14,18,FALSE)+D70555</f>
        <v>61.94</v>
      </c>
      <c r="F70555" t="s">
        <v>65</v>
      </c>
      <c r="G70555" s="1">
        <v>43276</v>
      </c>
    </row>
    <row r="70556" spans="1:7" x14ac:dyDescent="0.25">
      <c r="A70556" t="s">
        <v>52</v>
      </c>
      <c r="B70556" t="s">
        <v>51</v>
      </c>
      <c r="C70556" s="1">
        <v>43242</v>
      </c>
      <c r="D70556">
        <v>63.03</v>
      </c>
      <c r="E70556">
        <f>VLOOKUP(B70556,'StationInfo and RefElevs'!A$3:R$14,18,FALSE)+D70556</f>
        <v>61.94</v>
      </c>
      <c r="F70556" t="s">
        <v>65</v>
      </c>
      <c r="G70556" s="1">
        <v>43276</v>
      </c>
    </row>
    <row r="70557" spans="1:7" x14ac:dyDescent="0.25">
      <c r="A70557" t="s">
        <v>52</v>
      </c>
      <c r="B70557" t="s">
        <v>51</v>
      </c>
      <c r="C70557" s="1">
        <v>43243</v>
      </c>
      <c r="D70557">
        <v>62.96</v>
      </c>
      <c r="E70557">
        <f>VLOOKUP(B70557,'StationInfo and RefElevs'!A$3:R$14,18,FALSE)+D70557</f>
        <v>61.87</v>
      </c>
      <c r="F70557" t="s">
        <v>65</v>
      </c>
      <c r="G70557" s="1">
        <v>43276</v>
      </c>
    </row>
    <row r="70558" spans="1:7" x14ac:dyDescent="0.25">
      <c r="A70558" t="s">
        <v>52</v>
      </c>
      <c r="B70558" t="s">
        <v>51</v>
      </c>
      <c r="C70558" s="1">
        <v>43244</v>
      </c>
      <c r="D70558">
        <v>62.87</v>
      </c>
      <c r="E70558">
        <f>VLOOKUP(B70558,'StationInfo and RefElevs'!A$3:R$14,18,FALSE)+D70558</f>
        <v>61.779999999999994</v>
      </c>
      <c r="F70558" t="s">
        <v>65</v>
      </c>
      <c r="G70558" s="1">
        <v>43276</v>
      </c>
    </row>
    <row r="70559" spans="1:7" x14ac:dyDescent="0.25">
      <c r="A70559" t="s">
        <v>52</v>
      </c>
      <c r="B70559" t="s">
        <v>51</v>
      </c>
      <c r="C70559" s="1">
        <v>43245</v>
      </c>
      <c r="D70559">
        <v>62.88</v>
      </c>
      <c r="E70559">
        <f>VLOOKUP(B70559,'StationInfo and RefElevs'!A$3:R$14,18,FALSE)+D70559</f>
        <v>61.79</v>
      </c>
      <c r="F70559" t="s">
        <v>65</v>
      </c>
      <c r="G70559" s="1">
        <v>43276</v>
      </c>
    </row>
    <row r="70560" spans="1:7" x14ac:dyDescent="0.25">
      <c r="A70560" t="s">
        <v>52</v>
      </c>
      <c r="B70560" t="s">
        <v>51</v>
      </c>
      <c r="C70560" s="1">
        <v>43246</v>
      </c>
      <c r="D70560">
        <v>62.93</v>
      </c>
      <c r="E70560">
        <f>VLOOKUP(B70560,'StationInfo and RefElevs'!A$3:R$14,18,FALSE)+D70560</f>
        <v>61.839999999999996</v>
      </c>
      <c r="F70560" t="s">
        <v>65</v>
      </c>
      <c r="G70560" s="1">
        <v>43276</v>
      </c>
    </row>
    <row r="70561" spans="1:7" x14ac:dyDescent="0.25">
      <c r="A70561" t="s">
        <v>52</v>
      </c>
      <c r="B70561" t="s">
        <v>51</v>
      </c>
      <c r="C70561" s="1">
        <v>43247</v>
      </c>
      <c r="D70561">
        <v>62.94</v>
      </c>
      <c r="E70561">
        <f>VLOOKUP(B70561,'StationInfo and RefElevs'!A$3:R$14,18,FALSE)+D70561</f>
        <v>61.849999999999994</v>
      </c>
      <c r="F70561" t="s">
        <v>65</v>
      </c>
      <c r="G70561" s="1">
        <v>43276</v>
      </c>
    </row>
    <row r="70562" spans="1:7" x14ac:dyDescent="0.25">
      <c r="A70562" t="s">
        <v>52</v>
      </c>
      <c r="B70562" t="s">
        <v>51</v>
      </c>
      <c r="C70562" s="1">
        <v>43248</v>
      </c>
      <c r="D70562">
        <v>63.01</v>
      </c>
      <c r="E70562">
        <f>VLOOKUP(B70562,'StationInfo and RefElevs'!A$3:R$14,18,FALSE)+D70562</f>
        <v>61.919999999999995</v>
      </c>
      <c r="F70562" t="s">
        <v>65</v>
      </c>
      <c r="G70562" s="1">
        <v>43276</v>
      </c>
    </row>
    <row r="70563" spans="1:7" x14ac:dyDescent="0.25">
      <c r="A70563" t="s">
        <v>52</v>
      </c>
      <c r="B70563" t="s">
        <v>51</v>
      </c>
      <c r="C70563" s="1">
        <v>43249</v>
      </c>
      <c r="D70563">
        <v>63.22</v>
      </c>
      <c r="E70563">
        <f>VLOOKUP(B70563,'StationInfo and RefElevs'!A$3:R$14,18,FALSE)+D70563</f>
        <v>62.129999999999995</v>
      </c>
      <c r="F70563" t="s">
        <v>65</v>
      </c>
      <c r="G70563" s="1">
        <v>43276</v>
      </c>
    </row>
    <row r="70564" spans="1:7" x14ac:dyDescent="0.25">
      <c r="A70564" t="s">
        <v>52</v>
      </c>
      <c r="B70564" t="s">
        <v>51</v>
      </c>
      <c r="C70564" s="1">
        <v>43250</v>
      </c>
      <c r="D70564">
        <v>63.28</v>
      </c>
      <c r="E70564">
        <f>VLOOKUP(B70564,'StationInfo and RefElevs'!A$3:R$14,18,FALSE)+D70564</f>
        <v>62.19</v>
      </c>
      <c r="F70564" t="s">
        <v>65</v>
      </c>
      <c r="G70564" s="1">
        <v>43276</v>
      </c>
    </row>
    <row r="70565" spans="1:7" x14ac:dyDescent="0.25">
      <c r="A70565" t="s">
        <v>52</v>
      </c>
      <c r="B70565" t="s">
        <v>51</v>
      </c>
      <c r="C70565" s="1">
        <v>43251</v>
      </c>
      <c r="D70565">
        <v>63.44</v>
      </c>
      <c r="E70565">
        <f>VLOOKUP(B70565,'StationInfo and RefElevs'!A$3:R$14,18,FALSE)+D70565</f>
        <v>62.349999999999994</v>
      </c>
      <c r="F70565" t="s">
        <v>65</v>
      </c>
      <c r="G70565" s="1">
        <v>43276</v>
      </c>
    </row>
    <row r="70566" spans="1:7" x14ac:dyDescent="0.25">
      <c r="A70566" t="s">
        <v>52</v>
      </c>
      <c r="B70566" t="s">
        <v>51</v>
      </c>
      <c r="C70566" s="1">
        <v>43252</v>
      </c>
      <c r="D70566">
        <v>63.94</v>
      </c>
      <c r="E70566">
        <f>VLOOKUP(B70566,'StationInfo and RefElevs'!A$3:R$14,18,FALSE)+D70566</f>
        <v>62.849999999999994</v>
      </c>
      <c r="F70566" t="s">
        <v>65</v>
      </c>
      <c r="G70566" s="1">
        <v>43276</v>
      </c>
    </row>
    <row r="70567" spans="1:7" x14ac:dyDescent="0.25">
      <c r="A70567" t="s">
        <v>52</v>
      </c>
      <c r="B70567" t="s">
        <v>51</v>
      </c>
      <c r="C70567" s="1">
        <v>43253</v>
      </c>
      <c r="D70567">
        <v>64.19</v>
      </c>
      <c r="E70567">
        <f>VLOOKUP(B70567,'StationInfo and RefElevs'!A$3:R$14,18,FALSE)+D70567</f>
        <v>63.099999999999994</v>
      </c>
      <c r="F70567" t="s">
        <v>65</v>
      </c>
      <c r="G70567" s="1">
        <v>43276</v>
      </c>
    </row>
    <row r="70568" spans="1:7" x14ac:dyDescent="0.25">
      <c r="A70568" t="s">
        <v>52</v>
      </c>
      <c r="B70568" t="s">
        <v>51</v>
      </c>
      <c r="C70568" s="1">
        <v>43254</v>
      </c>
      <c r="D70568">
        <v>64.180000000000007</v>
      </c>
      <c r="E70568">
        <f>VLOOKUP(B70568,'StationInfo and RefElevs'!A$3:R$14,18,FALSE)+D70568</f>
        <v>63.09</v>
      </c>
      <c r="F70568" t="s">
        <v>65</v>
      </c>
      <c r="G70568" s="1">
        <v>43276</v>
      </c>
    </row>
    <row r="70569" spans="1:7" x14ac:dyDescent="0.25">
      <c r="A70569" t="s">
        <v>52</v>
      </c>
      <c r="B70569" t="s">
        <v>51</v>
      </c>
      <c r="C70569" s="1">
        <v>43255</v>
      </c>
      <c r="D70569">
        <v>64</v>
      </c>
      <c r="E70569">
        <f>VLOOKUP(B70569,'StationInfo and RefElevs'!A$3:R$14,18,FALSE)+D70569</f>
        <v>62.91</v>
      </c>
      <c r="F70569" t="s">
        <v>65</v>
      </c>
      <c r="G70569" s="1">
        <v>43276</v>
      </c>
    </row>
    <row r="70570" spans="1:7" x14ac:dyDescent="0.25">
      <c r="A70570" t="s">
        <v>52</v>
      </c>
      <c r="B70570" t="s">
        <v>51</v>
      </c>
      <c r="C70570" s="1">
        <v>43256</v>
      </c>
      <c r="D70570">
        <v>63.99</v>
      </c>
      <c r="E70570">
        <f>VLOOKUP(B70570,'StationInfo and RefElevs'!A$3:R$14,18,FALSE)+D70570</f>
        <v>62.9</v>
      </c>
      <c r="F70570" t="s">
        <v>65</v>
      </c>
      <c r="G70570" s="1">
        <v>43276</v>
      </c>
    </row>
    <row r="70571" spans="1:7" x14ac:dyDescent="0.25">
      <c r="A70571" t="s">
        <v>52</v>
      </c>
      <c r="B70571" t="s">
        <v>51</v>
      </c>
      <c r="C70571" s="1">
        <v>43257</v>
      </c>
      <c r="D70571">
        <v>64.14</v>
      </c>
      <c r="E70571">
        <f>VLOOKUP(B70571,'StationInfo and RefElevs'!A$3:R$14,18,FALSE)+D70571</f>
        <v>63.05</v>
      </c>
      <c r="F70571" t="s">
        <v>65</v>
      </c>
      <c r="G70571" s="1">
        <v>43276</v>
      </c>
    </row>
    <row r="70572" spans="1:7" x14ac:dyDescent="0.25">
      <c r="A70572" t="s">
        <v>52</v>
      </c>
      <c r="B70572" t="s">
        <v>51</v>
      </c>
      <c r="C70572" s="1">
        <v>43258</v>
      </c>
      <c r="D70572">
        <v>64.209999999999994</v>
      </c>
      <c r="E70572">
        <f>VLOOKUP(B70572,'StationInfo and RefElevs'!A$3:R$14,18,FALSE)+D70572</f>
        <v>63.11999999999999</v>
      </c>
      <c r="F70572" t="s">
        <v>65</v>
      </c>
      <c r="G70572" s="1">
        <v>43276</v>
      </c>
    </row>
    <row r="70573" spans="1:7" x14ac:dyDescent="0.25">
      <c r="A70573" t="s">
        <v>52</v>
      </c>
      <c r="B70573" t="s">
        <v>51</v>
      </c>
      <c r="C70573" s="1">
        <v>43259</v>
      </c>
      <c r="D70573">
        <v>65.03</v>
      </c>
      <c r="E70573">
        <f>VLOOKUP(B70573,'StationInfo and RefElevs'!A$3:R$14,18,FALSE)+D70573</f>
        <v>63.94</v>
      </c>
      <c r="F70573" t="s">
        <v>65</v>
      </c>
      <c r="G70573" s="1">
        <v>43276</v>
      </c>
    </row>
    <row r="70574" spans="1:7" x14ac:dyDescent="0.25">
      <c r="A70574" t="s">
        <v>52</v>
      </c>
      <c r="B70574" t="s">
        <v>51</v>
      </c>
      <c r="C70574" s="1">
        <v>43260</v>
      </c>
      <c r="D70574">
        <v>65.11</v>
      </c>
      <c r="E70574">
        <f>VLOOKUP(B70574,'StationInfo and RefElevs'!A$3:R$14,18,FALSE)+D70574</f>
        <v>64.02</v>
      </c>
      <c r="F70574" t="s">
        <v>65</v>
      </c>
      <c r="G70574" s="1">
        <v>43276</v>
      </c>
    </row>
    <row r="70575" spans="1:7" x14ac:dyDescent="0.25">
      <c r="A70575" t="s">
        <v>52</v>
      </c>
      <c r="B70575" t="s">
        <v>51</v>
      </c>
      <c r="C70575" s="1">
        <v>43261</v>
      </c>
      <c r="D70575">
        <v>65.02</v>
      </c>
      <c r="E70575">
        <f>VLOOKUP(B70575,'StationInfo and RefElevs'!A$3:R$14,18,FALSE)+D70575</f>
        <v>63.929999999999993</v>
      </c>
      <c r="F70575" t="s">
        <v>65</v>
      </c>
      <c r="G70575" s="1">
        <v>43276</v>
      </c>
    </row>
    <row r="70576" spans="1:7" x14ac:dyDescent="0.25">
      <c r="A70576" t="s">
        <v>52</v>
      </c>
      <c r="B70576" t="s">
        <v>51</v>
      </c>
      <c r="C70576" s="1">
        <v>43262</v>
      </c>
      <c r="D70576">
        <v>64.88</v>
      </c>
      <c r="E70576">
        <f>VLOOKUP(B70576,'StationInfo and RefElevs'!A$3:R$14,18,FALSE)+D70576</f>
        <v>63.789999999999992</v>
      </c>
      <c r="F70576" t="s">
        <v>65</v>
      </c>
      <c r="G70576" s="1">
        <v>43276</v>
      </c>
    </row>
    <row r="70577" spans="1:7" x14ac:dyDescent="0.25">
      <c r="A70577" t="s">
        <v>52</v>
      </c>
      <c r="B70577" t="s">
        <v>51</v>
      </c>
      <c r="C70577" s="1">
        <v>43263</v>
      </c>
      <c r="D70577">
        <v>64.790000000000006</v>
      </c>
      <c r="E70577">
        <f>VLOOKUP(B70577,'StationInfo and RefElevs'!A$3:R$14,18,FALSE)+D70577</f>
        <v>63.7</v>
      </c>
      <c r="F70577" t="s">
        <v>65</v>
      </c>
      <c r="G70577" s="1">
        <v>43276</v>
      </c>
    </row>
    <row r="70578" spans="1:7" x14ac:dyDescent="0.25">
      <c r="A70578" t="s">
        <v>52</v>
      </c>
      <c r="B70578" t="s">
        <v>51</v>
      </c>
      <c r="C70578" s="1">
        <v>43264</v>
      </c>
      <c r="D70578">
        <v>64.86</v>
      </c>
      <c r="E70578">
        <f>VLOOKUP(B70578,'StationInfo and RefElevs'!A$3:R$14,18,FALSE)+D70578</f>
        <v>63.769999999999996</v>
      </c>
      <c r="F70578" t="s">
        <v>65</v>
      </c>
      <c r="G70578" s="1">
        <v>43276</v>
      </c>
    </row>
    <row r="70579" spans="1:7" x14ac:dyDescent="0.25">
      <c r="A70579" t="s">
        <v>52</v>
      </c>
      <c r="B70579" t="s">
        <v>51</v>
      </c>
      <c r="C70579" s="1">
        <v>43265</v>
      </c>
      <c r="D70579">
        <v>65.5</v>
      </c>
      <c r="E70579">
        <f>VLOOKUP(B70579,'StationInfo and RefElevs'!A$3:R$14,18,FALSE)+D70579</f>
        <v>64.41</v>
      </c>
      <c r="F70579" t="s">
        <v>65</v>
      </c>
      <c r="G70579" s="1">
        <v>43276</v>
      </c>
    </row>
    <row r="70580" spans="1:7" x14ac:dyDescent="0.25">
      <c r="A70580" t="s">
        <v>52</v>
      </c>
      <c r="B70580" t="s">
        <v>51</v>
      </c>
      <c r="C70580" s="1">
        <v>43266</v>
      </c>
      <c r="D70580">
        <v>65.38</v>
      </c>
      <c r="E70580">
        <f>VLOOKUP(B70580,'StationInfo and RefElevs'!A$3:R$14,18,FALSE)+D70580</f>
        <v>64.289999999999992</v>
      </c>
      <c r="F70580" t="s">
        <v>65</v>
      </c>
      <c r="G70580" s="1">
        <v>43276</v>
      </c>
    </row>
    <row r="70581" spans="1:7" x14ac:dyDescent="0.25">
      <c r="A70581" t="s">
        <v>52</v>
      </c>
      <c r="B70581" t="s">
        <v>51</v>
      </c>
      <c r="C70581" s="1">
        <v>43267</v>
      </c>
      <c r="D70581">
        <v>65.31</v>
      </c>
      <c r="E70581">
        <f>VLOOKUP(B70581,'StationInfo and RefElevs'!A$3:R$14,18,FALSE)+D70581</f>
        <v>64.22</v>
      </c>
      <c r="F70581" t="s">
        <v>65</v>
      </c>
      <c r="G70581" s="1">
        <v>43276</v>
      </c>
    </row>
    <row r="70582" spans="1:7" x14ac:dyDescent="0.25">
      <c r="A70582" t="s">
        <v>52</v>
      </c>
      <c r="B70582" t="s">
        <v>51</v>
      </c>
      <c r="C70582" s="1">
        <v>43268</v>
      </c>
      <c r="D70582">
        <v>65.2</v>
      </c>
      <c r="E70582">
        <f>VLOOKUP(B70582,'StationInfo and RefElevs'!A$3:R$14,18,FALSE)+D70582</f>
        <v>64.11</v>
      </c>
      <c r="F70582" t="s">
        <v>65</v>
      </c>
      <c r="G70582" s="1">
        <v>43276</v>
      </c>
    </row>
    <row r="70583" spans="1:7" x14ac:dyDescent="0.25">
      <c r="A70583" t="s">
        <v>52</v>
      </c>
      <c r="B70583" t="s">
        <v>51</v>
      </c>
      <c r="C70583" s="1">
        <v>43269</v>
      </c>
      <c r="D70583">
        <v>65.14</v>
      </c>
      <c r="E70583">
        <f>VLOOKUP(B70583,'StationInfo and RefElevs'!A$3:R$14,18,FALSE)+D70583</f>
        <v>64.05</v>
      </c>
      <c r="F70583" t="s">
        <v>65</v>
      </c>
      <c r="G70583" s="1">
        <v>43276</v>
      </c>
    </row>
    <row r="70584" spans="1:7" x14ac:dyDescent="0.25">
      <c r="A70584" t="s">
        <v>52</v>
      </c>
      <c r="B70584" t="s">
        <v>51</v>
      </c>
      <c r="C70584" s="1">
        <v>43270</v>
      </c>
      <c r="D70584">
        <v>65.06</v>
      </c>
      <c r="E70584">
        <f>VLOOKUP(B70584,'StationInfo and RefElevs'!A$3:R$14,18,FALSE)+D70584</f>
        <v>63.97</v>
      </c>
      <c r="F70584" t="s">
        <v>65</v>
      </c>
      <c r="G70584" s="1">
        <v>43276</v>
      </c>
    </row>
    <row r="70585" spans="1:7" x14ac:dyDescent="0.25">
      <c r="A70585" t="s">
        <v>52</v>
      </c>
      <c r="B70585" t="s">
        <v>51</v>
      </c>
      <c r="C70585" s="1">
        <v>43271</v>
      </c>
      <c r="D70585">
        <v>64.98</v>
      </c>
      <c r="E70585">
        <f>VLOOKUP(B70585,'StationInfo and RefElevs'!A$3:R$14,18,FALSE)+D70585</f>
        <v>63.89</v>
      </c>
      <c r="F70585" t="s">
        <v>65</v>
      </c>
      <c r="G70585" s="1">
        <v>43276</v>
      </c>
    </row>
    <row r="70586" spans="1:7" x14ac:dyDescent="0.25">
      <c r="A70586" t="s">
        <v>52</v>
      </c>
      <c r="B70586" t="s">
        <v>51</v>
      </c>
      <c r="C70586" s="1">
        <v>43272</v>
      </c>
      <c r="D70586">
        <v>65.22</v>
      </c>
      <c r="E70586">
        <f>VLOOKUP(B70586,'StationInfo and RefElevs'!A$3:R$14,18,FALSE)+D70586</f>
        <v>64.13</v>
      </c>
      <c r="G70586" s="1">
        <v>43286</v>
      </c>
    </row>
    <row r="70587" spans="1:7" x14ac:dyDescent="0.25">
      <c r="A70587" t="s">
        <v>52</v>
      </c>
      <c r="B70587" t="s">
        <v>51</v>
      </c>
      <c r="C70587" s="1">
        <v>43273</v>
      </c>
      <c r="D70587">
        <v>65.349999999999994</v>
      </c>
      <c r="E70587">
        <f>VLOOKUP(B70587,'StationInfo and RefElevs'!A$3:R$14,18,FALSE)+D70587</f>
        <v>64.259999999999991</v>
      </c>
      <c r="G70587" s="1">
        <v>43286</v>
      </c>
    </row>
    <row r="70588" spans="1:7" x14ac:dyDescent="0.25">
      <c r="A70588" t="s">
        <v>52</v>
      </c>
      <c r="B70588" t="s">
        <v>51</v>
      </c>
      <c r="C70588" s="1">
        <v>43274</v>
      </c>
      <c r="D70588">
        <v>65.2</v>
      </c>
      <c r="E70588">
        <f>VLOOKUP(B70588,'StationInfo and RefElevs'!A$3:R$14,18,FALSE)+D70588</f>
        <v>64.11</v>
      </c>
      <c r="G70588" s="1">
        <v>43286</v>
      </c>
    </row>
    <row r="70589" spans="1:7" x14ac:dyDescent="0.25">
      <c r="A70589" t="s">
        <v>52</v>
      </c>
      <c r="B70589" t="s">
        <v>51</v>
      </c>
      <c r="C70589" s="1">
        <v>43275</v>
      </c>
      <c r="D70589">
        <v>65.22</v>
      </c>
      <c r="E70589">
        <f>VLOOKUP(B70589,'StationInfo and RefElevs'!A$3:R$14,18,FALSE)+D70589</f>
        <v>64.13</v>
      </c>
      <c r="G70589" s="1">
        <v>43286</v>
      </c>
    </row>
    <row r="70590" spans="1:7" x14ac:dyDescent="0.25">
      <c r="A70590" t="s">
        <v>52</v>
      </c>
      <c r="B70590" t="s">
        <v>51</v>
      </c>
      <c r="C70590" s="1">
        <v>43276</v>
      </c>
      <c r="D70590">
        <v>65.290000000000006</v>
      </c>
      <c r="E70590">
        <f>VLOOKUP(B70590,'StationInfo and RefElevs'!A$3:R$14,18,FALSE)+D70590</f>
        <v>64.2</v>
      </c>
      <c r="G70590" s="1">
        <v>43286</v>
      </c>
    </row>
    <row r="70591" spans="1:7" x14ac:dyDescent="0.25">
      <c r="A70591" t="s">
        <v>52</v>
      </c>
      <c r="B70591" t="s">
        <v>51</v>
      </c>
      <c r="C70591" s="1">
        <v>43277</v>
      </c>
      <c r="D70591">
        <v>65.31</v>
      </c>
      <c r="E70591">
        <f>VLOOKUP(B70591,'StationInfo and RefElevs'!A$3:R$14,18,FALSE)+D70591</f>
        <v>64.22</v>
      </c>
      <c r="G70591" s="1">
        <v>43286</v>
      </c>
    </row>
    <row r="70592" spans="1:7" x14ac:dyDescent="0.25">
      <c r="A70592" t="s">
        <v>52</v>
      </c>
      <c r="B70592" t="s">
        <v>51</v>
      </c>
      <c r="C70592" s="1">
        <v>43278</v>
      </c>
      <c r="D70592">
        <v>65.81</v>
      </c>
      <c r="E70592">
        <f>VLOOKUP(B70592,'StationInfo and RefElevs'!A$3:R$14,18,FALSE)+D70592</f>
        <v>64.72</v>
      </c>
      <c r="G70592" s="1">
        <v>43286</v>
      </c>
    </row>
    <row r="70593" spans="1:7" x14ac:dyDescent="0.25">
      <c r="A70593" t="s">
        <v>52</v>
      </c>
      <c r="B70593" t="s">
        <v>51</v>
      </c>
      <c r="C70593" s="1">
        <v>43279</v>
      </c>
      <c r="D70593">
        <v>65.92</v>
      </c>
      <c r="E70593">
        <f>VLOOKUP(B70593,'StationInfo and RefElevs'!A$3:R$14,18,FALSE)+D70593</f>
        <v>64.83</v>
      </c>
      <c r="G70593" s="1">
        <v>43286</v>
      </c>
    </row>
    <row r="70594" spans="1:7" x14ac:dyDescent="0.25">
      <c r="A70594" t="s">
        <v>52</v>
      </c>
      <c r="B70594" t="s">
        <v>51</v>
      </c>
      <c r="C70594" s="1">
        <v>43280</v>
      </c>
      <c r="D70594">
        <v>66.13</v>
      </c>
      <c r="E70594">
        <f>VLOOKUP(B70594,'StationInfo and RefElevs'!A$3:R$14,18,FALSE)+D70594</f>
        <v>65.039999999999992</v>
      </c>
      <c r="G70594" s="1">
        <v>43286</v>
      </c>
    </row>
    <row r="70595" spans="1:7" x14ac:dyDescent="0.25">
      <c r="A70595" t="s">
        <v>52</v>
      </c>
      <c r="B70595" t="s">
        <v>51</v>
      </c>
      <c r="C70595" s="1">
        <v>43281</v>
      </c>
      <c r="D70595">
        <v>66.099999999999994</v>
      </c>
      <c r="E70595">
        <f>VLOOKUP(B70595,'StationInfo and RefElevs'!A$3:R$14,18,FALSE)+D70595</f>
        <v>65.009999999999991</v>
      </c>
      <c r="G70595" s="1">
        <v>43286</v>
      </c>
    </row>
    <row r="70596" spans="1:7" x14ac:dyDescent="0.25">
      <c r="A70596" t="s">
        <v>52</v>
      </c>
      <c r="B70596" t="s">
        <v>51</v>
      </c>
      <c r="C70596" s="1">
        <v>43282</v>
      </c>
      <c r="D70596">
        <v>66.03</v>
      </c>
      <c r="E70596">
        <f>VLOOKUP(B70596,'StationInfo and RefElevs'!A$3:R$14,18,FALSE)+D70596</f>
        <v>64.94</v>
      </c>
      <c r="G70596" s="1">
        <v>43286</v>
      </c>
    </row>
    <row r="70597" spans="1:7" x14ac:dyDescent="0.25">
      <c r="A70597" t="s">
        <v>52</v>
      </c>
      <c r="B70597" t="s">
        <v>51</v>
      </c>
      <c r="C70597" s="1">
        <v>43283</v>
      </c>
      <c r="D70597">
        <v>65.959999999999994</v>
      </c>
      <c r="E70597">
        <f>VLOOKUP(B70597,'StationInfo and RefElevs'!A$3:R$14,18,FALSE)+D70597</f>
        <v>64.86999999999999</v>
      </c>
      <c r="G70597" s="1">
        <v>43286</v>
      </c>
    </row>
    <row r="70598" spans="1:7" x14ac:dyDescent="0.25">
      <c r="A70598" t="s">
        <v>52</v>
      </c>
      <c r="B70598" t="s">
        <v>51</v>
      </c>
      <c r="C70598" s="1">
        <v>43284</v>
      </c>
      <c r="D70598">
        <v>65.98</v>
      </c>
      <c r="E70598">
        <f>VLOOKUP(B70598,'StationInfo and RefElevs'!A$3:R$14,18,FALSE)+D70598</f>
        <v>64.89</v>
      </c>
      <c r="G70598" s="1">
        <v>43286</v>
      </c>
    </row>
    <row r="70599" spans="1:7" x14ac:dyDescent="0.25">
      <c r="A70599" t="s">
        <v>52</v>
      </c>
      <c r="B70599" t="s">
        <v>51</v>
      </c>
      <c r="C70599" s="1">
        <v>43285</v>
      </c>
      <c r="D70599">
        <v>66.05</v>
      </c>
      <c r="E70599">
        <f>VLOOKUP(B70599,'StationInfo and RefElevs'!A$3:R$14,18,FALSE)+D70599</f>
        <v>64.959999999999994</v>
      </c>
      <c r="G70599" s="1">
        <v>43298</v>
      </c>
    </row>
    <row r="70600" spans="1:7" x14ac:dyDescent="0.25">
      <c r="A70600" t="s">
        <v>52</v>
      </c>
      <c r="B70600" t="s">
        <v>51</v>
      </c>
      <c r="C70600" s="1">
        <v>43286</v>
      </c>
      <c r="D70600">
        <v>66.02</v>
      </c>
      <c r="E70600">
        <f>VLOOKUP(B70600,'StationInfo and RefElevs'!A$3:R$14,18,FALSE)+D70600</f>
        <v>64.929999999999993</v>
      </c>
      <c r="G70600" s="1">
        <v>43298</v>
      </c>
    </row>
    <row r="70601" spans="1:7" x14ac:dyDescent="0.25">
      <c r="A70601" t="s">
        <v>52</v>
      </c>
      <c r="B70601" t="s">
        <v>51</v>
      </c>
      <c r="C70601" s="1">
        <v>43287</v>
      </c>
      <c r="D70601">
        <v>66.040000000000006</v>
      </c>
      <c r="E70601">
        <f>VLOOKUP(B70601,'StationInfo and RefElevs'!A$3:R$14,18,FALSE)+D70601</f>
        <v>64.95</v>
      </c>
      <c r="G70601" s="1">
        <v>43298</v>
      </c>
    </row>
    <row r="70602" spans="1:7" x14ac:dyDescent="0.25">
      <c r="A70602" t="s">
        <v>52</v>
      </c>
      <c r="B70602" t="s">
        <v>51</v>
      </c>
      <c r="C70602" s="1">
        <v>43288</v>
      </c>
      <c r="D70602">
        <v>66.17</v>
      </c>
      <c r="E70602">
        <f>VLOOKUP(B70602,'StationInfo and RefElevs'!A$3:R$14,18,FALSE)+D70602</f>
        <v>65.08</v>
      </c>
      <c r="G70602" s="1">
        <v>43298</v>
      </c>
    </row>
    <row r="70603" spans="1:7" x14ac:dyDescent="0.25">
      <c r="A70603" t="s">
        <v>52</v>
      </c>
      <c r="B70603" t="s">
        <v>51</v>
      </c>
      <c r="C70603" s="1">
        <v>43289</v>
      </c>
      <c r="D70603">
        <v>66.2</v>
      </c>
      <c r="E70603">
        <f>VLOOKUP(B70603,'StationInfo and RefElevs'!A$3:R$14,18,FALSE)+D70603</f>
        <v>65.11</v>
      </c>
      <c r="G70603" s="1">
        <v>43298</v>
      </c>
    </row>
    <row r="70604" spans="1:7" x14ac:dyDescent="0.25">
      <c r="A70604" t="s">
        <v>52</v>
      </c>
      <c r="B70604" t="s">
        <v>51</v>
      </c>
      <c r="C70604" s="1">
        <v>43290</v>
      </c>
      <c r="D70604">
        <v>66.069999999999993</v>
      </c>
      <c r="E70604">
        <f>VLOOKUP(B70604,'StationInfo and RefElevs'!A$3:R$14,18,FALSE)+D70604</f>
        <v>64.97999999999999</v>
      </c>
      <c r="G70604" s="1">
        <v>43298</v>
      </c>
    </row>
    <row r="70605" spans="1:7" x14ac:dyDescent="0.25">
      <c r="A70605" t="s">
        <v>52</v>
      </c>
      <c r="B70605" t="s">
        <v>51</v>
      </c>
      <c r="C70605" s="1">
        <v>43291</v>
      </c>
      <c r="D70605">
        <v>65.989999999999995</v>
      </c>
      <c r="E70605">
        <f>VLOOKUP(B70605,'StationInfo and RefElevs'!A$3:R$14,18,FALSE)+D70605</f>
        <v>64.899999999999991</v>
      </c>
      <c r="G70605" s="1">
        <v>43298</v>
      </c>
    </row>
    <row r="70606" spans="1:7" x14ac:dyDescent="0.25">
      <c r="A70606" t="s">
        <v>52</v>
      </c>
      <c r="B70606" t="s">
        <v>51</v>
      </c>
      <c r="C70606" s="1">
        <v>43292</v>
      </c>
      <c r="D70606">
        <v>65.930000000000007</v>
      </c>
      <c r="E70606">
        <f>VLOOKUP(B70606,'StationInfo and RefElevs'!A$3:R$14,18,FALSE)+D70606</f>
        <v>64.84</v>
      </c>
      <c r="G70606" s="1">
        <v>43298</v>
      </c>
    </row>
    <row r="70607" spans="1:7" x14ac:dyDescent="0.25">
      <c r="A70607" t="s">
        <v>52</v>
      </c>
      <c r="B70607" t="s">
        <v>51</v>
      </c>
      <c r="C70607" s="1">
        <v>43293</v>
      </c>
      <c r="D70607">
        <v>65.87</v>
      </c>
      <c r="E70607">
        <f>VLOOKUP(B70607,'StationInfo and RefElevs'!A$3:R$14,18,FALSE)+D70607</f>
        <v>64.78</v>
      </c>
      <c r="G70607" s="1">
        <v>43298</v>
      </c>
    </row>
    <row r="70608" spans="1:7" x14ac:dyDescent="0.25">
      <c r="A70608" t="s">
        <v>52</v>
      </c>
      <c r="B70608" t="s">
        <v>51</v>
      </c>
      <c r="C70608" s="1">
        <v>43294</v>
      </c>
      <c r="D70608">
        <v>65.8</v>
      </c>
      <c r="E70608">
        <f>VLOOKUP(B70608,'StationInfo and RefElevs'!A$3:R$14,18,FALSE)+D70608</f>
        <v>64.709999999999994</v>
      </c>
      <c r="G70608" s="1">
        <v>43298</v>
      </c>
    </row>
    <row r="70609" spans="1:7" x14ac:dyDescent="0.25">
      <c r="A70609" t="s">
        <v>52</v>
      </c>
      <c r="B70609" t="s">
        <v>51</v>
      </c>
      <c r="C70609" s="1">
        <v>43295</v>
      </c>
      <c r="D70609">
        <v>65.72</v>
      </c>
      <c r="E70609">
        <f>VLOOKUP(B70609,'StationInfo and RefElevs'!A$3:R$14,18,FALSE)+D70609</f>
        <v>64.63</v>
      </c>
      <c r="G70609" s="1">
        <v>43298</v>
      </c>
    </row>
    <row r="70610" spans="1:7" x14ac:dyDescent="0.25">
      <c r="A70610" t="s">
        <v>52</v>
      </c>
      <c r="B70610" t="s">
        <v>51</v>
      </c>
      <c r="C70610" s="1">
        <v>43296</v>
      </c>
      <c r="D70610">
        <v>65.650000000000006</v>
      </c>
      <c r="E70610">
        <f>VLOOKUP(B70610,'StationInfo and RefElevs'!A$3:R$14,18,FALSE)+D70610</f>
        <v>64.56</v>
      </c>
      <c r="G70610" s="1">
        <v>43298</v>
      </c>
    </row>
    <row r="70611" spans="1:7" x14ac:dyDescent="0.25">
      <c r="A70611" t="s">
        <v>52</v>
      </c>
      <c r="B70611" t="s">
        <v>51</v>
      </c>
      <c r="C70611" s="1">
        <v>43297</v>
      </c>
      <c r="D70611">
        <v>65.58</v>
      </c>
      <c r="E70611">
        <f>VLOOKUP(B70611,'StationInfo and RefElevs'!A$3:R$14,18,FALSE)+D70611</f>
        <v>64.489999999999995</v>
      </c>
      <c r="G70611" s="1">
        <v>43308</v>
      </c>
    </row>
    <row r="70612" spans="1:7" x14ac:dyDescent="0.25">
      <c r="A70612" t="s">
        <v>52</v>
      </c>
      <c r="B70612" t="s">
        <v>51</v>
      </c>
      <c r="C70612" s="1">
        <v>43298</v>
      </c>
      <c r="D70612">
        <v>65.680000000000007</v>
      </c>
      <c r="E70612">
        <f>VLOOKUP(B70612,'StationInfo and RefElevs'!A$3:R$14,18,FALSE)+D70612</f>
        <v>64.59</v>
      </c>
      <c r="G70612" s="1">
        <v>43308</v>
      </c>
    </row>
    <row r="70613" spans="1:7" x14ac:dyDescent="0.25">
      <c r="A70613" t="s">
        <v>52</v>
      </c>
      <c r="B70613" t="s">
        <v>51</v>
      </c>
      <c r="C70613" s="1">
        <v>43299</v>
      </c>
      <c r="D70613">
        <v>66.040000000000006</v>
      </c>
      <c r="E70613">
        <f>VLOOKUP(B70613,'StationInfo and RefElevs'!A$3:R$14,18,FALSE)+D70613</f>
        <v>64.95</v>
      </c>
      <c r="G70613" s="1">
        <v>43308</v>
      </c>
    </row>
    <row r="70614" spans="1:7" x14ac:dyDescent="0.25">
      <c r="A70614" t="s">
        <v>52</v>
      </c>
      <c r="B70614" t="s">
        <v>51</v>
      </c>
      <c r="C70614" s="1">
        <v>43300</v>
      </c>
      <c r="D70614">
        <v>66.08</v>
      </c>
      <c r="E70614">
        <f>VLOOKUP(B70614,'StationInfo and RefElevs'!A$3:R$14,18,FALSE)+D70614</f>
        <v>64.989999999999995</v>
      </c>
      <c r="G70614" s="1">
        <v>43308</v>
      </c>
    </row>
    <row r="70615" spans="1:7" x14ac:dyDescent="0.25">
      <c r="A70615" t="s">
        <v>52</v>
      </c>
      <c r="B70615" t="s">
        <v>51</v>
      </c>
      <c r="C70615" s="1">
        <v>43301</v>
      </c>
      <c r="D70615">
        <v>66.14</v>
      </c>
      <c r="E70615">
        <f>VLOOKUP(B70615,'StationInfo and RefElevs'!A$3:R$14,18,FALSE)+D70615</f>
        <v>65.05</v>
      </c>
      <c r="F70615" t="s">
        <v>65</v>
      </c>
      <c r="G70615" s="1">
        <v>43308</v>
      </c>
    </row>
    <row r="70616" spans="1:7" x14ac:dyDescent="0.25">
      <c r="A70616" t="s">
        <v>52</v>
      </c>
      <c r="B70616" t="s">
        <v>51</v>
      </c>
      <c r="C70616" s="1">
        <v>43302</v>
      </c>
      <c r="D70616">
        <v>66.08</v>
      </c>
      <c r="E70616">
        <f>VLOOKUP(B70616,'StationInfo and RefElevs'!A$3:R$14,18,FALSE)+D70616</f>
        <v>64.989999999999995</v>
      </c>
      <c r="F70616" t="s">
        <v>65</v>
      </c>
      <c r="G70616" s="1">
        <v>43308</v>
      </c>
    </row>
    <row r="70617" spans="1:7" x14ac:dyDescent="0.25">
      <c r="A70617" t="s">
        <v>52</v>
      </c>
      <c r="B70617" t="s">
        <v>51</v>
      </c>
      <c r="C70617" s="1">
        <v>43303</v>
      </c>
      <c r="D70617">
        <v>66.069999999999993</v>
      </c>
      <c r="E70617">
        <f>VLOOKUP(B70617,'StationInfo and RefElevs'!A$3:R$14,18,FALSE)+D70617</f>
        <v>64.97999999999999</v>
      </c>
      <c r="G70617" s="1">
        <v>43308</v>
      </c>
    </row>
    <row r="70618" spans="1:7" x14ac:dyDescent="0.25">
      <c r="A70618" t="s">
        <v>52</v>
      </c>
      <c r="B70618" t="s">
        <v>51</v>
      </c>
      <c r="C70618" s="1">
        <v>43304</v>
      </c>
      <c r="D70618">
        <v>66.209999999999994</v>
      </c>
      <c r="E70618">
        <f>VLOOKUP(B70618,'StationInfo and RefElevs'!A$3:R$14,18,FALSE)+D70618</f>
        <v>65.11999999999999</v>
      </c>
      <c r="G70618" s="1">
        <v>43308</v>
      </c>
    </row>
    <row r="70619" spans="1:7" x14ac:dyDescent="0.25">
      <c r="A70619" t="s">
        <v>52</v>
      </c>
      <c r="B70619" t="s">
        <v>51</v>
      </c>
      <c r="C70619" s="1">
        <v>43305</v>
      </c>
      <c r="D70619">
        <v>66.099999999999994</v>
      </c>
      <c r="E70619">
        <f>VLOOKUP(B70619,'StationInfo and RefElevs'!A$3:R$14,18,FALSE)+D70619</f>
        <v>65.009999999999991</v>
      </c>
      <c r="G70619" s="1">
        <v>43308</v>
      </c>
    </row>
    <row r="70620" spans="1:7" x14ac:dyDescent="0.25">
      <c r="A70620" t="s">
        <v>52</v>
      </c>
      <c r="B70620" t="s">
        <v>51</v>
      </c>
      <c r="C70620" s="1">
        <v>43306</v>
      </c>
      <c r="D70620">
        <v>66.13</v>
      </c>
      <c r="E70620">
        <f>VLOOKUP(B70620,'StationInfo and RefElevs'!A$3:R$14,18,FALSE)+D70620</f>
        <v>65.039999999999992</v>
      </c>
      <c r="G70620" s="1">
        <v>43308</v>
      </c>
    </row>
    <row r="70621" spans="1:7" x14ac:dyDescent="0.25">
      <c r="A70621" t="s">
        <v>52</v>
      </c>
      <c r="B70621" t="s">
        <v>51</v>
      </c>
      <c r="C70621" s="1">
        <v>43307</v>
      </c>
      <c r="D70621">
        <v>66.13</v>
      </c>
      <c r="E70621">
        <f>VLOOKUP(B70621,'StationInfo and RefElevs'!A$3:R$14,18,FALSE)+D70621</f>
        <v>65.039999999999992</v>
      </c>
      <c r="G70621" s="1">
        <v>43320</v>
      </c>
    </row>
    <row r="70622" spans="1:7" x14ac:dyDescent="0.25">
      <c r="A70622" t="s">
        <v>52</v>
      </c>
      <c r="B70622" t="s">
        <v>51</v>
      </c>
      <c r="C70622" s="1">
        <v>43308</v>
      </c>
      <c r="D70622">
        <v>66.069999999999993</v>
      </c>
      <c r="E70622">
        <f>VLOOKUP(B70622,'StationInfo and RefElevs'!A$3:R$14,18,FALSE)+D70622</f>
        <v>64.97999999999999</v>
      </c>
      <c r="G70622" s="1">
        <v>43320</v>
      </c>
    </row>
    <row r="70623" spans="1:7" x14ac:dyDescent="0.25">
      <c r="A70623" t="s">
        <v>52</v>
      </c>
      <c r="B70623" t="s">
        <v>51</v>
      </c>
      <c r="C70623" s="1">
        <v>43309</v>
      </c>
      <c r="D70623">
        <v>66.099999999999994</v>
      </c>
      <c r="E70623">
        <f>VLOOKUP(B70623,'StationInfo and RefElevs'!A$3:R$14,18,FALSE)+D70623</f>
        <v>65.009999999999991</v>
      </c>
      <c r="G70623" s="1">
        <v>43320</v>
      </c>
    </row>
    <row r="70624" spans="1:7" x14ac:dyDescent="0.25">
      <c r="A70624" t="s">
        <v>52</v>
      </c>
      <c r="B70624" t="s">
        <v>51</v>
      </c>
      <c r="C70624" s="1">
        <v>43310</v>
      </c>
      <c r="D70624">
        <v>66.12</v>
      </c>
      <c r="E70624">
        <f>VLOOKUP(B70624,'StationInfo and RefElevs'!A$3:R$14,18,FALSE)+D70624</f>
        <v>65.03</v>
      </c>
      <c r="G70624" s="1">
        <v>43320</v>
      </c>
    </row>
    <row r="70625" spans="1:7" x14ac:dyDescent="0.25">
      <c r="A70625" t="s">
        <v>52</v>
      </c>
      <c r="B70625" t="s">
        <v>51</v>
      </c>
      <c r="C70625" s="1">
        <v>43311</v>
      </c>
      <c r="D70625">
        <v>66.06</v>
      </c>
      <c r="E70625">
        <f>VLOOKUP(B70625,'StationInfo and RefElevs'!A$3:R$14,18,FALSE)+D70625</f>
        <v>64.97</v>
      </c>
      <c r="G70625" s="1">
        <v>43320</v>
      </c>
    </row>
    <row r="70626" spans="1:7" x14ac:dyDescent="0.25">
      <c r="A70626" t="s">
        <v>52</v>
      </c>
      <c r="B70626" t="s">
        <v>51</v>
      </c>
      <c r="C70626" s="1">
        <v>43312</v>
      </c>
      <c r="D70626">
        <v>66.03</v>
      </c>
      <c r="E70626">
        <f>VLOOKUP(B70626,'StationInfo and RefElevs'!A$3:R$14,18,FALSE)+D70626</f>
        <v>64.94</v>
      </c>
      <c r="G70626" s="1">
        <v>43320</v>
      </c>
    </row>
    <row r="70627" spans="1:7" x14ac:dyDescent="0.25">
      <c r="A70627" t="s">
        <v>52</v>
      </c>
      <c r="B70627" t="s">
        <v>51</v>
      </c>
      <c r="C70627" s="1">
        <v>43313</v>
      </c>
      <c r="D70627">
        <v>66</v>
      </c>
      <c r="E70627">
        <f>VLOOKUP(B70627,'StationInfo and RefElevs'!A$3:R$14,18,FALSE)+D70627</f>
        <v>64.91</v>
      </c>
      <c r="G70627" s="1">
        <v>43320</v>
      </c>
    </row>
    <row r="70628" spans="1:7" x14ac:dyDescent="0.25">
      <c r="A70628" t="s">
        <v>52</v>
      </c>
      <c r="B70628" t="s">
        <v>51</v>
      </c>
      <c r="C70628" s="1">
        <v>43314</v>
      </c>
      <c r="D70628">
        <v>65.989999999999995</v>
      </c>
      <c r="E70628">
        <f>VLOOKUP(B70628,'StationInfo and RefElevs'!A$3:R$14,18,FALSE)+D70628</f>
        <v>64.899999999999991</v>
      </c>
      <c r="G70628" s="1">
        <v>43320</v>
      </c>
    </row>
    <row r="70629" spans="1:7" x14ac:dyDescent="0.25">
      <c r="A70629" t="s">
        <v>52</v>
      </c>
      <c r="B70629" t="s">
        <v>51</v>
      </c>
      <c r="C70629" s="1">
        <v>43315</v>
      </c>
      <c r="D70629">
        <v>65.94</v>
      </c>
      <c r="E70629">
        <f>VLOOKUP(B70629,'StationInfo and RefElevs'!A$3:R$14,18,FALSE)+D70629</f>
        <v>64.849999999999994</v>
      </c>
      <c r="G70629" s="1">
        <v>43320</v>
      </c>
    </row>
    <row r="70630" spans="1:7" x14ac:dyDescent="0.25">
      <c r="A70630" t="s">
        <v>52</v>
      </c>
      <c r="B70630" t="s">
        <v>51</v>
      </c>
      <c r="C70630" s="1">
        <v>43316</v>
      </c>
      <c r="D70630">
        <v>65.88</v>
      </c>
      <c r="E70630">
        <f>VLOOKUP(B70630,'StationInfo and RefElevs'!A$3:R$14,18,FALSE)+D70630</f>
        <v>64.789999999999992</v>
      </c>
      <c r="G70630" s="1">
        <v>43320</v>
      </c>
    </row>
    <row r="70631" spans="1:7" x14ac:dyDescent="0.25">
      <c r="A70631" t="s">
        <v>52</v>
      </c>
      <c r="B70631" t="s">
        <v>51</v>
      </c>
      <c r="C70631" s="1">
        <v>43317</v>
      </c>
      <c r="D70631">
        <v>65.81</v>
      </c>
      <c r="E70631">
        <f>VLOOKUP(B70631,'StationInfo and RefElevs'!A$3:R$14,18,FALSE)+D70631</f>
        <v>64.72</v>
      </c>
      <c r="G70631" s="1">
        <v>43320</v>
      </c>
    </row>
    <row r="70632" spans="1:7" x14ac:dyDescent="0.25">
      <c r="A70632" t="s">
        <v>52</v>
      </c>
      <c r="B70632" t="s">
        <v>51</v>
      </c>
      <c r="C70632" s="1">
        <v>43318</v>
      </c>
      <c r="D70632">
        <v>65.73</v>
      </c>
      <c r="E70632">
        <f>VLOOKUP(B70632,'StationInfo and RefElevs'!A$3:R$14,18,FALSE)+D70632</f>
        <v>64.64</v>
      </c>
      <c r="G70632" s="1">
        <v>43320</v>
      </c>
    </row>
    <row r="70633" spans="1:7" hidden="1" x14ac:dyDescent="0.25">
      <c r="A70633" t="s">
        <v>52</v>
      </c>
      <c r="B70633" t="s">
        <v>51</v>
      </c>
      <c r="C70633" s="1">
        <v>43319</v>
      </c>
      <c r="D70633">
        <v>65.66</v>
      </c>
      <c r="E70633">
        <f>VLOOKUP(B70633,'StationInfo and RefElevs'!A$3:R$14,18,FALSE)+D70633</f>
        <v>64.569999999999993</v>
      </c>
      <c r="F70633" t="s">
        <v>70</v>
      </c>
      <c r="G70633" s="1">
        <v>43320</v>
      </c>
    </row>
    <row r="70634" spans="1:7" hidden="1" x14ac:dyDescent="0.25">
      <c r="A70634" t="s">
        <v>52</v>
      </c>
      <c r="B70634" t="s">
        <v>51</v>
      </c>
      <c r="C70634" s="1">
        <v>43320</v>
      </c>
      <c r="D70634">
        <v>65.59</v>
      </c>
      <c r="E70634">
        <f>VLOOKUP(B70634,'StationInfo and RefElevs'!A$3:R$14,18,FALSE)+D70634</f>
        <v>64.5</v>
      </c>
      <c r="F70634" t="s">
        <v>70</v>
      </c>
      <c r="G70634" s="1">
        <v>43321</v>
      </c>
    </row>
    <row r="70635" spans="1:7" hidden="1" x14ac:dyDescent="0.25">
      <c r="A70635" t="s">
        <v>52</v>
      </c>
      <c r="B70635" t="s">
        <v>51</v>
      </c>
      <c r="C70635" s="1">
        <v>43321</v>
      </c>
      <c r="D70635">
        <v>65.59</v>
      </c>
      <c r="E70635">
        <f>VLOOKUP(B70635,'StationInfo and RefElevs'!A$3:R$14,18,FALSE)+D70635</f>
        <v>64.5</v>
      </c>
      <c r="F70635" t="s">
        <v>70</v>
      </c>
      <c r="G70635" s="1">
        <v>43322</v>
      </c>
    </row>
    <row r="70636" spans="1:7" hidden="1" x14ac:dyDescent="0.25">
      <c r="A70636" t="s">
        <v>52</v>
      </c>
      <c r="B70636" t="s">
        <v>51</v>
      </c>
      <c r="C70636" s="1">
        <v>43322</v>
      </c>
      <c r="D70636">
        <v>65.819999999999993</v>
      </c>
      <c r="E70636">
        <f>VLOOKUP(B70636,'StationInfo and RefElevs'!A$3:R$14,18,FALSE)+D70636</f>
        <v>64.72999999999999</v>
      </c>
      <c r="F70636" t="s">
        <v>70</v>
      </c>
      <c r="G70636" s="1">
        <v>43323</v>
      </c>
    </row>
    <row r="70637" spans="1:7" hidden="1" x14ac:dyDescent="0.25">
      <c r="A70637" t="s">
        <v>52</v>
      </c>
      <c r="B70637" t="s">
        <v>51</v>
      </c>
      <c r="C70637" s="1">
        <v>43323</v>
      </c>
      <c r="D70637">
        <v>65.95</v>
      </c>
      <c r="E70637">
        <f>VLOOKUP(B70637,'StationInfo and RefElevs'!A$3:R$14,18,FALSE)+D70637</f>
        <v>64.86</v>
      </c>
      <c r="F70637" t="s">
        <v>70</v>
      </c>
      <c r="G70637" s="1">
        <v>43324</v>
      </c>
    </row>
    <row r="70638" spans="1:7" hidden="1" x14ac:dyDescent="0.25">
      <c r="A70638" t="s">
        <v>52</v>
      </c>
      <c r="B70638" t="s">
        <v>51</v>
      </c>
      <c r="C70638" s="1">
        <v>43324</v>
      </c>
      <c r="D70638">
        <v>66.010000000000005</v>
      </c>
      <c r="E70638">
        <f>VLOOKUP(B70638,'StationInfo and RefElevs'!A$3:R$14,18,FALSE)+D70638</f>
        <v>64.92</v>
      </c>
      <c r="F70638" t="s">
        <v>70</v>
      </c>
      <c r="G70638" s="1">
        <v>43325</v>
      </c>
    </row>
    <row r="70639" spans="1:7" hidden="1" x14ac:dyDescent="0.25">
      <c r="A70639" t="s">
        <v>52</v>
      </c>
      <c r="B70639" t="s">
        <v>51</v>
      </c>
      <c r="C70639" s="1">
        <v>43325</v>
      </c>
      <c r="D70639">
        <v>66.099999999999994</v>
      </c>
      <c r="E70639">
        <f>VLOOKUP(B70639,'StationInfo and RefElevs'!A$3:R$14,18,FALSE)+D70639</f>
        <v>65.009999999999991</v>
      </c>
      <c r="F70639" t="s">
        <v>70</v>
      </c>
      <c r="G70639" s="1">
        <v>43326</v>
      </c>
    </row>
    <row r="70640" spans="1:7" hidden="1" x14ac:dyDescent="0.25">
      <c r="A70640" t="s">
        <v>52</v>
      </c>
      <c r="B70640" t="s">
        <v>51</v>
      </c>
      <c r="C70640" s="1">
        <v>43326</v>
      </c>
      <c r="D70640">
        <v>66.040000000000006</v>
      </c>
      <c r="E70640">
        <f>VLOOKUP(B70640,'StationInfo and RefElevs'!A$3:R$14,18,FALSE)+D70640</f>
        <v>64.95</v>
      </c>
      <c r="F70640" t="s">
        <v>70</v>
      </c>
      <c r="G70640" s="1">
        <v>43327</v>
      </c>
    </row>
    <row r="70641" spans="1:7" hidden="1" x14ac:dyDescent="0.25">
      <c r="A70641" t="s">
        <v>52</v>
      </c>
      <c r="B70641" t="s">
        <v>51</v>
      </c>
      <c r="C70641" s="1">
        <v>43327</v>
      </c>
      <c r="D70641">
        <v>65.98</v>
      </c>
      <c r="E70641">
        <f>VLOOKUP(B70641,'StationInfo and RefElevs'!A$3:R$14,18,FALSE)+D70641</f>
        <v>64.89</v>
      </c>
      <c r="F70641" t="s">
        <v>70</v>
      </c>
      <c r="G70641" s="1">
        <v>43328</v>
      </c>
    </row>
    <row r="70642" spans="1:7" hidden="1" x14ac:dyDescent="0.25">
      <c r="A70642" t="s">
        <v>55</v>
      </c>
      <c r="B70642" t="s">
        <v>54</v>
      </c>
      <c r="C70642" s="1">
        <v>35536</v>
      </c>
      <c r="D70642">
        <v>0</v>
      </c>
      <c r="E70642">
        <f>VLOOKUP(B70642,'StationInfo and RefElevs'!A$3:R$14,18,FALSE)+D70642</f>
        <v>0</v>
      </c>
      <c r="G70642" s="1">
        <v>42244</v>
      </c>
    </row>
    <row r="70643" spans="1:7" hidden="1" x14ac:dyDescent="0.25">
      <c r="A70643" t="s">
        <v>55</v>
      </c>
      <c r="B70643" t="s">
        <v>54</v>
      </c>
      <c r="C70643" s="1">
        <v>35537</v>
      </c>
      <c r="D70643">
        <v>0.01</v>
      </c>
      <c r="E70643">
        <f>VLOOKUP(B70643,'StationInfo and RefElevs'!A$3:R$14,18,FALSE)+D70643</f>
        <v>0.01</v>
      </c>
      <c r="G70643" s="1">
        <v>35710</v>
      </c>
    </row>
    <row r="70644" spans="1:7" hidden="1" x14ac:dyDescent="0.25">
      <c r="A70644" t="s">
        <v>55</v>
      </c>
      <c r="B70644" t="s">
        <v>54</v>
      </c>
      <c r="C70644" s="1">
        <v>35538</v>
      </c>
      <c r="D70644">
        <v>0</v>
      </c>
      <c r="E70644">
        <f>VLOOKUP(B70644,'StationInfo and RefElevs'!A$3:R$14,18,FALSE)+D70644</f>
        <v>0</v>
      </c>
      <c r="G70644" s="1">
        <v>35710</v>
      </c>
    </row>
    <row r="70645" spans="1:7" hidden="1" x14ac:dyDescent="0.25">
      <c r="A70645" t="s">
        <v>55</v>
      </c>
      <c r="B70645" t="s">
        <v>54</v>
      </c>
      <c r="C70645" s="1">
        <v>35539</v>
      </c>
      <c r="D70645">
        <v>0</v>
      </c>
      <c r="E70645">
        <f>VLOOKUP(B70645,'StationInfo and RefElevs'!A$3:R$14,18,FALSE)+D70645</f>
        <v>0</v>
      </c>
      <c r="G70645" s="1">
        <v>35710</v>
      </c>
    </row>
    <row r="70646" spans="1:7" hidden="1" x14ac:dyDescent="0.25">
      <c r="A70646" t="s">
        <v>55</v>
      </c>
      <c r="B70646" t="s">
        <v>54</v>
      </c>
      <c r="C70646" s="1">
        <v>35540</v>
      </c>
      <c r="D70646">
        <v>0</v>
      </c>
      <c r="E70646">
        <f>VLOOKUP(B70646,'StationInfo and RefElevs'!A$3:R$14,18,FALSE)+D70646</f>
        <v>0</v>
      </c>
      <c r="G70646" s="1">
        <v>35710</v>
      </c>
    </row>
    <row r="70647" spans="1:7" hidden="1" x14ac:dyDescent="0.25">
      <c r="A70647" t="s">
        <v>55</v>
      </c>
      <c r="B70647" t="s">
        <v>54</v>
      </c>
      <c r="C70647" s="1">
        <v>35541</v>
      </c>
      <c r="D70647">
        <v>0</v>
      </c>
      <c r="E70647">
        <f>VLOOKUP(B70647,'StationInfo and RefElevs'!A$3:R$14,18,FALSE)+D70647</f>
        <v>0</v>
      </c>
      <c r="G70647" s="1">
        <v>35710</v>
      </c>
    </row>
    <row r="70648" spans="1:7" hidden="1" x14ac:dyDescent="0.25">
      <c r="A70648" t="s">
        <v>55</v>
      </c>
      <c r="B70648" t="s">
        <v>54</v>
      </c>
      <c r="C70648" s="1">
        <v>35542</v>
      </c>
      <c r="D70648">
        <v>0</v>
      </c>
      <c r="E70648">
        <f>VLOOKUP(B70648,'StationInfo and RefElevs'!A$3:R$14,18,FALSE)+D70648</f>
        <v>0</v>
      </c>
      <c r="G70648" s="1">
        <v>35710</v>
      </c>
    </row>
    <row r="70649" spans="1:7" hidden="1" x14ac:dyDescent="0.25">
      <c r="A70649" t="s">
        <v>55</v>
      </c>
      <c r="B70649" t="s">
        <v>54</v>
      </c>
      <c r="C70649" s="1">
        <v>35543</v>
      </c>
      <c r="D70649">
        <v>1.08</v>
      </c>
      <c r="E70649">
        <f>VLOOKUP(B70649,'StationInfo and RefElevs'!A$3:R$14,18,FALSE)+D70649</f>
        <v>1.08</v>
      </c>
      <c r="G70649" s="1">
        <v>35710</v>
      </c>
    </row>
    <row r="70650" spans="1:7" hidden="1" x14ac:dyDescent="0.25">
      <c r="A70650" t="s">
        <v>55</v>
      </c>
      <c r="B70650" t="s">
        <v>54</v>
      </c>
      <c r="C70650" s="1">
        <v>35544</v>
      </c>
      <c r="D70650">
        <v>0</v>
      </c>
      <c r="E70650">
        <f>VLOOKUP(B70650,'StationInfo and RefElevs'!A$3:R$14,18,FALSE)+D70650</f>
        <v>0</v>
      </c>
      <c r="G70650" s="1">
        <v>35710</v>
      </c>
    </row>
    <row r="70651" spans="1:7" hidden="1" x14ac:dyDescent="0.25">
      <c r="A70651" t="s">
        <v>55</v>
      </c>
      <c r="B70651" t="s">
        <v>54</v>
      </c>
      <c r="C70651" s="1">
        <v>35545</v>
      </c>
      <c r="D70651">
        <v>0</v>
      </c>
      <c r="E70651">
        <f>VLOOKUP(B70651,'StationInfo and RefElevs'!A$3:R$14,18,FALSE)+D70651</f>
        <v>0</v>
      </c>
      <c r="G70651" s="1">
        <v>35710</v>
      </c>
    </row>
    <row r="70652" spans="1:7" hidden="1" x14ac:dyDescent="0.25">
      <c r="A70652" t="s">
        <v>55</v>
      </c>
      <c r="B70652" t="s">
        <v>54</v>
      </c>
      <c r="C70652" s="1">
        <v>35546</v>
      </c>
      <c r="D70652">
        <v>1.21</v>
      </c>
      <c r="E70652">
        <f>VLOOKUP(B70652,'StationInfo and RefElevs'!A$3:R$14,18,FALSE)+D70652</f>
        <v>1.21</v>
      </c>
      <c r="G70652" s="1">
        <v>35710</v>
      </c>
    </row>
    <row r="70653" spans="1:7" hidden="1" x14ac:dyDescent="0.25">
      <c r="A70653" t="s">
        <v>55</v>
      </c>
      <c r="B70653" t="s">
        <v>54</v>
      </c>
      <c r="C70653" s="1">
        <v>35547</v>
      </c>
      <c r="D70653">
        <v>0</v>
      </c>
      <c r="E70653">
        <f>VLOOKUP(B70653,'StationInfo and RefElevs'!A$3:R$14,18,FALSE)+D70653</f>
        <v>0</v>
      </c>
      <c r="G70653" s="1">
        <v>35710</v>
      </c>
    </row>
    <row r="70654" spans="1:7" hidden="1" x14ac:dyDescent="0.25">
      <c r="A70654" t="s">
        <v>55</v>
      </c>
      <c r="B70654" t="s">
        <v>54</v>
      </c>
      <c r="C70654" s="1">
        <v>35548</v>
      </c>
      <c r="D70654">
        <v>1.06</v>
      </c>
      <c r="E70654">
        <f>VLOOKUP(B70654,'StationInfo and RefElevs'!A$3:R$14,18,FALSE)+D70654</f>
        <v>1.06</v>
      </c>
      <c r="G70654" s="1">
        <v>35710</v>
      </c>
    </row>
    <row r="70655" spans="1:7" hidden="1" x14ac:dyDescent="0.25">
      <c r="A70655" t="s">
        <v>55</v>
      </c>
      <c r="B70655" t="s">
        <v>54</v>
      </c>
      <c r="C70655" s="1">
        <v>35549</v>
      </c>
      <c r="D70655">
        <v>0.01</v>
      </c>
      <c r="E70655">
        <f>VLOOKUP(B70655,'StationInfo and RefElevs'!A$3:R$14,18,FALSE)+D70655</f>
        <v>0.01</v>
      </c>
      <c r="G70655" s="1">
        <v>35710</v>
      </c>
    </row>
    <row r="70656" spans="1:7" hidden="1" x14ac:dyDescent="0.25">
      <c r="A70656" t="s">
        <v>55</v>
      </c>
      <c r="B70656" t="s">
        <v>54</v>
      </c>
      <c r="C70656" s="1">
        <v>35550</v>
      </c>
      <c r="D70656">
        <v>0</v>
      </c>
      <c r="E70656">
        <f>VLOOKUP(B70656,'StationInfo and RefElevs'!A$3:R$14,18,FALSE)+D70656</f>
        <v>0</v>
      </c>
      <c r="F70656" t="s">
        <v>66</v>
      </c>
      <c r="G70656" s="1">
        <v>35710</v>
      </c>
    </row>
    <row r="70657" spans="1:7" hidden="1" x14ac:dyDescent="0.25">
      <c r="A70657" t="s">
        <v>55</v>
      </c>
      <c r="B70657" t="s">
        <v>54</v>
      </c>
      <c r="C70657" s="1">
        <v>35551</v>
      </c>
      <c r="E70657">
        <f>VLOOKUP(B70657,'StationInfo and RefElevs'!A$3:R$14,18,FALSE)+D70657</f>
        <v>0</v>
      </c>
      <c r="F70657" t="s">
        <v>67</v>
      </c>
      <c r="G70657" s="1">
        <v>35887</v>
      </c>
    </row>
    <row r="70658" spans="1:7" hidden="1" x14ac:dyDescent="0.25">
      <c r="A70658" t="s">
        <v>55</v>
      </c>
      <c r="B70658" t="s">
        <v>54</v>
      </c>
      <c r="C70658" s="1">
        <v>35552</v>
      </c>
      <c r="E70658">
        <f>VLOOKUP(B70658,'StationInfo and RefElevs'!A$3:R$14,18,FALSE)+D70658</f>
        <v>0</v>
      </c>
      <c r="F70658" t="s">
        <v>67</v>
      </c>
      <c r="G70658" s="1">
        <v>35887</v>
      </c>
    </row>
    <row r="70659" spans="1:7" hidden="1" x14ac:dyDescent="0.25">
      <c r="A70659" t="s">
        <v>55</v>
      </c>
      <c r="B70659" t="s">
        <v>54</v>
      </c>
      <c r="C70659" s="1">
        <v>35553</v>
      </c>
      <c r="E70659">
        <f>VLOOKUP(B70659,'StationInfo and RefElevs'!A$3:R$14,18,FALSE)+D70659</f>
        <v>0</v>
      </c>
      <c r="F70659" t="s">
        <v>67</v>
      </c>
      <c r="G70659" s="1">
        <v>35887</v>
      </c>
    </row>
    <row r="70660" spans="1:7" hidden="1" x14ac:dyDescent="0.25">
      <c r="A70660" t="s">
        <v>55</v>
      </c>
      <c r="B70660" t="s">
        <v>54</v>
      </c>
      <c r="C70660" s="1">
        <v>35554</v>
      </c>
      <c r="E70660">
        <f>VLOOKUP(B70660,'StationInfo and RefElevs'!A$3:R$14,18,FALSE)+D70660</f>
        <v>0</v>
      </c>
      <c r="F70660" t="s">
        <v>67</v>
      </c>
      <c r="G70660" s="1">
        <v>35887</v>
      </c>
    </row>
    <row r="70661" spans="1:7" hidden="1" x14ac:dyDescent="0.25">
      <c r="A70661" t="s">
        <v>55</v>
      </c>
      <c r="B70661" t="s">
        <v>54</v>
      </c>
      <c r="C70661" s="1">
        <v>35555</v>
      </c>
      <c r="E70661">
        <f>VLOOKUP(B70661,'StationInfo and RefElevs'!A$3:R$14,18,FALSE)+D70661</f>
        <v>0</v>
      </c>
      <c r="F70661" t="s">
        <v>67</v>
      </c>
      <c r="G70661" s="1">
        <v>35887</v>
      </c>
    </row>
    <row r="70662" spans="1:7" hidden="1" x14ac:dyDescent="0.25">
      <c r="A70662" t="s">
        <v>55</v>
      </c>
      <c r="B70662" t="s">
        <v>54</v>
      </c>
      <c r="C70662" s="1">
        <v>35556</v>
      </c>
      <c r="E70662">
        <f>VLOOKUP(B70662,'StationInfo and RefElevs'!A$3:R$14,18,FALSE)+D70662</f>
        <v>0</v>
      </c>
      <c r="F70662" t="s">
        <v>67</v>
      </c>
      <c r="G70662" s="1">
        <v>35887</v>
      </c>
    </row>
    <row r="70663" spans="1:7" hidden="1" x14ac:dyDescent="0.25">
      <c r="A70663" t="s">
        <v>55</v>
      </c>
      <c r="B70663" t="s">
        <v>54</v>
      </c>
      <c r="C70663" s="1">
        <v>35557</v>
      </c>
      <c r="E70663">
        <f>VLOOKUP(B70663,'StationInfo and RefElevs'!A$3:R$14,18,FALSE)+D70663</f>
        <v>0</v>
      </c>
      <c r="F70663" t="s">
        <v>67</v>
      </c>
      <c r="G70663" s="1">
        <v>35887</v>
      </c>
    </row>
    <row r="70664" spans="1:7" hidden="1" x14ac:dyDescent="0.25">
      <c r="A70664" t="s">
        <v>55</v>
      </c>
      <c r="B70664" t="s">
        <v>54</v>
      </c>
      <c r="C70664" s="1">
        <v>35558</v>
      </c>
      <c r="E70664">
        <f>VLOOKUP(B70664,'StationInfo and RefElevs'!A$3:R$14,18,FALSE)+D70664</f>
        <v>0</v>
      </c>
      <c r="F70664" t="s">
        <v>67</v>
      </c>
      <c r="G70664" s="1">
        <v>35887</v>
      </c>
    </row>
    <row r="70665" spans="1:7" hidden="1" x14ac:dyDescent="0.25">
      <c r="A70665" t="s">
        <v>55</v>
      </c>
      <c r="B70665" t="s">
        <v>54</v>
      </c>
      <c r="C70665" s="1">
        <v>35559</v>
      </c>
      <c r="E70665">
        <f>VLOOKUP(B70665,'StationInfo and RefElevs'!A$3:R$14,18,FALSE)+D70665</f>
        <v>0</v>
      </c>
      <c r="F70665" t="s">
        <v>67</v>
      </c>
      <c r="G70665" s="1">
        <v>35887</v>
      </c>
    </row>
    <row r="70666" spans="1:7" hidden="1" x14ac:dyDescent="0.25">
      <c r="A70666" t="s">
        <v>55</v>
      </c>
      <c r="B70666" t="s">
        <v>54</v>
      </c>
      <c r="C70666" s="1">
        <v>35560</v>
      </c>
      <c r="E70666">
        <f>VLOOKUP(B70666,'StationInfo and RefElevs'!A$3:R$14,18,FALSE)+D70666</f>
        <v>0</v>
      </c>
      <c r="F70666" t="s">
        <v>67</v>
      </c>
      <c r="G70666" s="1">
        <v>35887</v>
      </c>
    </row>
    <row r="70667" spans="1:7" hidden="1" x14ac:dyDescent="0.25">
      <c r="A70667" t="s">
        <v>55</v>
      </c>
      <c r="B70667" t="s">
        <v>54</v>
      </c>
      <c r="C70667" s="1">
        <v>35561</v>
      </c>
      <c r="E70667">
        <f>VLOOKUP(B70667,'StationInfo and RefElevs'!A$3:R$14,18,FALSE)+D70667</f>
        <v>0</v>
      </c>
      <c r="F70667" t="s">
        <v>67</v>
      </c>
      <c r="G70667" s="1">
        <v>35887</v>
      </c>
    </row>
    <row r="70668" spans="1:7" hidden="1" x14ac:dyDescent="0.25">
      <c r="A70668" t="s">
        <v>55</v>
      </c>
      <c r="B70668" t="s">
        <v>54</v>
      </c>
      <c r="C70668" s="1">
        <v>35562</v>
      </c>
      <c r="E70668">
        <f>VLOOKUP(B70668,'StationInfo and RefElevs'!A$3:R$14,18,FALSE)+D70668</f>
        <v>0</v>
      </c>
      <c r="F70668" t="s">
        <v>67</v>
      </c>
      <c r="G70668" s="1">
        <v>35887</v>
      </c>
    </row>
    <row r="70669" spans="1:7" hidden="1" x14ac:dyDescent="0.25">
      <c r="A70669" t="s">
        <v>55</v>
      </c>
      <c r="B70669" t="s">
        <v>54</v>
      </c>
      <c r="C70669" s="1">
        <v>35563</v>
      </c>
      <c r="E70669">
        <f>VLOOKUP(B70669,'StationInfo and RefElevs'!A$3:R$14,18,FALSE)+D70669</f>
        <v>0</v>
      </c>
      <c r="F70669" t="s">
        <v>67</v>
      </c>
      <c r="G70669" s="1">
        <v>35887</v>
      </c>
    </row>
    <row r="70670" spans="1:7" hidden="1" x14ac:dyDescent="0.25">
      <c r="A70670" t="s">
        <v>55</v>
      </c>
      <c r="B70670" t="s">
        <v>54</v>
      </c>
      <c r="C70670" s="1">
        <v>35564</v>
      </c>
      <c r="E70670">
        <f>VLOOKUP(B70670,'StationInfo and RefElevs'!A$3:R$14,18,FALSE)+D70670</f>
        <v>0</v>
      </c>
      <c r="F70670" t="s">
        <v>67</v>
      </c>
      <c r="G70670" s="1">
        <v>35887</v>
      </c>
    </row>
    <row r="70671" spans="1:7" hidden="1" x14ac:dyDescent="0.25">
      <c r="A70671" t="s">
        <v>55</v>
      </c>
      <c r="B70671" t="s">
        <v>54</v>
      </c>
      <c r="C70671" s="1">
        <v>35565</v>
      </c>
      <c r="E70671">
        <f>VLOOKUP(B70671,'StationInfo and RefElevs'!A$3:R$14,18,FALSE)+D70671</f>
        <v>0</v>
      </c>
      <c r="F70671" t="s">
        <v>67</v>
      </c>
      <c r="G70671" s="1">
        <v>35887</v>
      </c>
    </row>
    <row r="70672" spans="1:7" hidden="1" x14ac:dyDescent="0.25">
      <c r="A70672" t="s">
        <v>55</v>
      </c>
      <c r="B70672" t="s">
        <v>54</v>
      </c>
      <c r="C70672" s="1">
        <v>35566</v>
      </c>
      <c r="E70672">
        <f>VLOOKUP(B70672,'StationInfo and RefElevs'!A$3:R$14,18,FALSE)+D70672</f>
        <v>0</v>
      </c>
      <c r="F70672" t="s">
        <v>67</v>
      </c>
      <c r="G70672" s="1">
        <v>35887</v>
      </c>
    </row>
    <row r="70673" spans="1:7" hidden="1" x14ac:dyDescent="0.25">
      <c r="A70673" t="s">
        <v>55</v>
      </c>
      <c r="B70673" t="s">
        <v>54</v>
      </c>
      <c r="C70673" s="1">
        <v>35567</v>
      </c>
      <c r="E70673">
        <f>VLOOKUP(B70673,'StationInfo and RefElevs'!A$3:R$14,18,FALSE)+D70673</f>
        <v>0</v>
      </c>
      <c r="F70673" t="s">
        <v>67</v>
      </c>
      <c r="G70673" s="1">
        <v>35887</v>
      </c>
    </row>
    <row r="70674" spans="1:7" hidden="1" x14ac:dyDescent="0.25">
      <c r="A70674" t="s">
        <v>55</v>
      </c>
      <c r="B70674" t="s">
        <v>54</v>
      </c>
      <c r="C70674" s="1">
        <v>35568</v>
      </c>
      <c r="E70674">
        <f>VLOOKUP(B70674,'StationInfo and RefElevs'!A$3:R$14,18,FALSE)+D70674</f>
        <v>0</v>
      </c>
      <c r="F70674" t="s">
        <v>67</v>
      </c>
      <c r="G70674" s="1">
        <v>35887</v>
      </c>
    </row>
    <row r="70675" spans="1:7" hidden="1" x14ac:dyDescent="0.25">
      <c r="A70675" t="s">
        <v>55</v>
      </c>
      <c r="B70675" t="s">
        <v>54</v>
      </c>
      <c r="C70675" s="1">
        <v>35569</v>
      </c>
      <c r="E70675">
        <f>VLOOKUP(B70675,'StationInfo and RefElevs'!A$3:R$14,18,FALSE)+D70675</f>
        <v>0</v>
      </c>
      <c r="F70675" t="s">
        <v>67</v>
      </c>
      <c r="G70675" s="1">
        <v>35887</v>
      </c>
    </row>
    <row r="70676" spans="1:7" hidden="1" x14ac:dyDescent="0.25">
      <c r="A70676" t="s">
        <v>55</v>
      </c>
      <c r="B70676" t="s">
        <v>54</v>
      </c>
      <c r="C70676" s="1">
        <v>35570</v>
      </c>
      <c r="E70676">
        <f>VLOOKUP(B70676,'StationInfo and RefElevs'!A$3:R$14,18,FALSE)+D70676</f>
        <v>0</v>
      </c>
      <c r="F70676" t="s">
        <v>67</v>
      </c>
      <c r="G70676" s="1">
        <v>35887</v>
      </c>
    </row>
    <row r="70677" spans="1:7" hidden="1" x14ac:dyDescent="0.25">
      <c r="A70677" t="s">
        <v>55</v>
      </c>
      <c r="B70677" t="s">
        <v>54</v>
      </c>
      <c r="C70677" s="1">
        <v>35571</v>
      </c>
      <c r="E70677">
        <f>VLOOKUP(B70677,'StationInfo and RefElevs'!A$3:R$14,18,FALSE)+D70677</f>
        <v>0</v>
      </c>
      <c r="F70677" t="s">
        <v>67</v>
      </c>
      <c r="G70677" s="1">
        <v>35887</v>
      </c>
    </row>
    <row r="70678" spans="1:7" hidden="1" x14ac:dyDescent="0.25">
      <c r="A70678" t="s">
        <v>55</v>
      </c>
      <c r="B70678" t="s">
        <v>54</v>
      </c>
      <c r="C70678" s="1">
        <v>35572</v>
      </c>
      <c r="E70678">
        <f>VLOOKUP(B70678,'StationInfo and RefElevs'!A$3:R$14,18,FALSE)+D70678</f>
        <v>0</v>
      </c>
      <c r="F70678" t="s">
        <v>67</v>
      </c>
      <c r="G70678" s="1">
        <v>35887</v>
      </c>
    </row>
    <row r="70679" spans="1:7" hidden="1" x14ac:dyDescent="0.25">
      <c r="A70679" t="s">
        <v>55</v>
      </c>
      <c r="B70679" t="s">
        <v>54</v>
      </c>
      <c r="C70679" s="1">
        <v>35573</v>
      </c>
      <c r="E70679">
        <f>VLOOKUP(B70679,'StationInfo and RefElevs'!A$3:R$14,18,FALSE)+D70679</f>
        <v>0</v>
      </c>
      <c r="F70679" t="s">
        <v>67</v>
      </c>
      <c r="G70679" s="1">
        <v>35887</v>
      </c>
    </row>
    <row r="70680" spans="1:7" hidden="1" x14ac:dyDescent="0.25">
      <c r="A70680" t="s">
        <v>55</v>
      </c>
      <c r="B70680" t="s">
        <v>54</v>
      </c>
      <c r="C70680" s="1">
        <v>35574</v>
      </c>
      <c r="E70680">
        <f>VLOOKUP(B70680,'StationInfo and RefElevs'!A$3:R$14,18,FALSE)+D70680</f>
        <v>0</v>
      </c>
      <c r="F70680" t="s">
        <v>67</v>
      </c>
      <c r="G70680" s="1">
        <v>35887</v>
      </c>
    </row>
    <row r="70681" spans="1:7" hidden="1" x14ac:dyDescent="0.25">
      <c r="A70681" t="s">
        <v>55</v>
      </c>
      <c r="B70681" t="s">
        <v>54</v>
      </c>
      <c r="C70681" s="1">
        <v>35575</v>
      </c>
      <c r="E70681">
        <f>VLOOKUP(B70681,'StationInfo and RefElevs'!A$3:R$14,18,FALSE)+D70681</f>
        <v>0</v>
      </c>
      <c r="F70681" t="s">
        <v>67</v>
      </c>
      <c r="G70681" s="1">
        <v>35887</v>
      </c>
    </row>
    <row r="70682" spans="1:7" hidden="1" x14ac:dyDescent="0.25">
      <c r="A70682" t="s">
        <v>55</v>
      </c>
      <c r="B70682" t="s">
        <v>54</v>
      </c>
      <c r="C70682" s="1">
        <v>35576</v>
      </c>
      <c r="E70682">
        <f>VLOOKUP(B70682,'StationInfo and RefElevs'!A$3:R$14,18,FALSE)+D70682</f>
        <v>0</v>
      </c>
      <c r="F70682" t="s">
        <v>67</v>
      </c>
      <c r="G70682" s="1">
        <v>35887</v>
      </c>
    </row>
    <row r="70683" spans="1:7" hidden="1" x14ac:dyDescent="0.25">
      <c r="A70683" t="s">
        <v>55</v>
      </c>
      <c r="B70683" t="s">
        <v>54</v>
      </c>
      <c r="C70683" s="1">
        <v>35577</v>
      </c>
      <c r="E70683">
        <f>VLOOKUP(B70683,'StationInfo and RefElevs'!A$3:R$14,18,FALSE)+D70683</f>
        <v>0</v>
      </c>
      <c r="F70683" t="s">
        <v>67</v>
      </c>
      <c r="G70683" s="1">
        <v>35887</v>
      </c>
    </row>
    <row r="70684" spans="1:7" hidden="1" x14ac:dyDescent="0.25">
      <c r="A70684" t="s">
        <v>55</v>
      </c>
      <c r="B70684" t="s">
        <v>54</v>
      </c>
      <c r="C70684" s="1">
        <v>35578</v>
      </c>
      <c r="E70684">
        <f>VLOOKUP(B70684,'StationInfo and RefElevs'!A$3:R$14,18,FALSE)+D70684</f>
        <v>0</v>
      </c>
      <c r="F70684" t="s">
        <v>67</v>
      </c>
      <c r="G70684" s="1">
        <v>35887</v>
      </c>
    </row>
    <row r="70685" spans="1:7" hidden="1" x14ac:dyDescent="0.25">
      <c r="A70685" t="s">
        <v>55</v>
      </c>
      <c r="B70685" t="s">
        <v>54</v>
      </c>
      <c r="C70685" s="1">
        <v>35579</v>
      </c>
      <c r="E70685">
        <f>VLOOKUP(B70685,'StationInfo and RefElevs'!A$3:R$14,18,FALSE)+D70685</f>
        <v>0</v>
      </c>
      <c r="F70685" t="s">
        <v>67</v>
      </c>
      <c r="G70685" s="1">
        <v>35887</v>
      </c>
    </row>
    <row r="70686" spans="1:7" hidden="1" x14ac:dyDescent="0.25">
      <c r="A70686" t="s">
        <v>55</v>
      </c>
      <c r="B70686" t="s">
        <v>54</v>
      </c>
      <c r="C70686" s="1">
        <v>35580</v>
      </c>
      <c r="E70686">
        <f>VLOOKUP(B70686,'StationInfo and RefElevs'!A$3:R$14,18,FALSE)+D70686</f>
        <v>0</v>
      </c>
      <c r="F70686" t="s">
        <v>67</v>
      </c>
      <c r="G70686" s="1">
        <v>35887</v>
      </c>
    </row>
    <row r="70687" spans="1:7" hidden="1" x14ac:dyDescent="0.25">
      <c r="A70687" t="s">
        <v>55</v>
      </c>
      <c r="B70687" t="s">
        <v>54</v>
      </c>
      <c r="C70687" s="1">
        <v>35581</v>
      </c>
      <c r="E70687">
        <f>VLOOKUP(B70687,'StationInfo and RefElevs'!A$3:R$14,18,FALSE)+D70687</f>
        <v>0</v>
      </c>
      <c r="F70687" t="s">
        <v>67</v>
      </c>
      <c r="G70687" s="1">
        <v>35887</v>
      </c>
    </row>
    <row r="70688" spans="1:7" hidden="1" x14ac:dyDescent="0.25">
      <c r="A70688" t="s">
        <v>55</v>
      </c>
      <c r="B70688" t="s">
        <v>54</v>
      </c>
      <c r="C70688" s="1">
        <v>35582</v>
      </c>
      <c r="E70688">
        <f>VLOOKUP(B70688,'StationInfo and RefElevs'!A$3:R$14,18,FALSE)+D70688</f>
        <v>0</v>
      </c>
      <c r="F70688" t="s">
        <v>67</v>
      </c>
      <c r="G70688" s="1">
        <v>35887</v>
      </c>
    </row>
    <row r="70689" spans="1:7" hidden="1" x14ac:dyDescent="0.25">
      <c r="A70689" t="s">
        <v>55</v>
      </c>
      <c r="B70689" t="s">
        <v>54</v>
      </c>
      <c r="C70689" s="1">
        <v>35583</v>
      </c>
      <c r="E70689">
        <f>VLOOKUP(B70689,'StationInfo and RefElevs'!A$3:R$14,18,FALSE)+D70689</f>
        <v>0</v>
      </c>
      <c r="F70689" t="s">
        <v>67</v>
      </c>
      <c r="G70689" s="1">
        <v>35887</v>
      </c>
    </row>
    <row r="70690" spans="1:7" hidden="1" x14ac:dyDescent="0.25">
      <c r="A70690" t="s">
        <v>55</v>
      </c>
      <c r="B70690" t="s">
        <v>54</v>
      </c>
      <c r="C70690" s="1">
        <v>35584</v>
      </c>
      <c r="E70690">
        <f>VLOOKUP(B70690,'StationInfo and RefElevs'!A$3:R$14,18,FALSE)+D70690</f>
        <v>0</v>
      </c>
      <c r="F70690" t="s">
        <v>67</v>
      </c>
      <c r="G70690" s="1">
        <v>35887</v>
      </c>
    </row>
    <row r="70691" spans="1:7" hidden="1" x14ac:dyDescent="0.25">
      <c r="A70691" t="s">
        <v>55</v>
      </c>
      <c r="B70691" t="s">
        <v>54</v>
      </c>
      <c r="C70691" s="1">
        <v>35585</v>
      </c>
      <c r="E70691">
        <f>VLOOKUP(B70691,'StationInfo and RefElevs'!A$3:R$14,18,FALSE)+D70691</f>
        <v>0</v>
      </c>
      <c r="F70691" t="s">
        <v>67</v>
      </c>
      <c r="G70691" s="1">
        <v>35887</v>
      </c>
    </row>
    <row r="70692" spans="1:7" hidden="1" x14ac:dyDescent="0.25">
      <c r="A70692" t="s">
        <v>55</v>
      </c>
      <c r="B70692" t="s">
        <v>54</v>
      </c>
      <c r="C70692" s="1">
        <v>35586</v>
      </c>
      <c r="E70692">
        <f>VLOOKUP(B70692,'StationInfo and RefElevs'!A$3:R$14,18,FALSE)+D70692</f>
        <v>0</v>
      </c>
      <c r="F70692" t="s">
        <v>67</v>
      </c>
      <c r="G70692" s="1">
        <v>35887</v>
      </c>
    </row>
    <row r="70693" spans="1:7" hidden="1" x14ac:dyDescent="0.25">
      <c r="A70693" t="s">
        <v>55</v>
      </c>
      <c r="B70693" t="s">
        <v>54</v>
      </c>
      <c r="C70693" s="1">
        <v>35587</v>
      </c>
      <c r="E70693">
        <f>VLOOKUP(B70693,'StationInfo and RefElevs'!A$3:R$14,18,FALSE)+D70693</f>
        <v>0</v>
      </c>
      <c r="F70693" t="s">
        <v>67</v>
      </c>
      <c r="G70693" s="1">
        <v>35887</v>
      </c>
    </row>
    <row r="70694" spans="1:7" hidden="1" x14ac:dyDescent="0.25">
      <c r="A70694" t="s">
        <v>55</v>
      </c>
      <c r="B70694" t="s">
        <v>54</v>
      </c>
      <c r="C70694" s="1">
        <v>35588</v>
      </c>
      <c r="E70694">
        <f>VLOOKUP(B70694,'StationInfo and RefElevs'!A$3:R$14,18,FALSE)+D70694</f>
        <v>0</v>
      </c>
      <c r="F70694" t="s">
        <v>67</v>
      </c>
      <c r="G70694" s="1">
        <v>35887</v>
      </c>
    </row>
    <row r="70695" spans="1:7" hidden="1" x14ac:dyDescent="0.25">
      <c r="A70695" t="s">
        <v>55</v>
      </c>
      <c r="B70695" t="s">
        <v>54</v>
      </c>
      <c r="C70695" s="1">
        <v>35589</v>
      </c>
      <c r="E70695">
        <f>VLOOKUP(B70695,'StationInfo and RefElevs'!A$3:R$14,18,FALSE)+D70695</f>
        <v>0</v>
      </c>
      <c r="F70695" t="s">
        <v>67</v>
      </c>
      <c r="G70695" s="1">
        <v>35887</v>
      </c>
    </row>
    <row r="70696" spans="1:7" hidden="1" x14ac:dyDescent="0.25">
      <c r="A70696" t="s">
        <v>55</v>
      </c>
      <c r="B70696" t="s">
        <v>54</v>
      </c>
      <c r="C70696" s="1">
        <v>35590</v>
      </c>
      <c r="E70696">
        <f>VLOOKUP(B70696,'StationInfo and RefElevs'!A$3:R$14,18,FALSE)+D70696</f>
        <v>0</v>
      </c>
      <c r="F70696" t="s">
        <v>67</v>
      </c>
      <c r="G70696" s="1">
        <v>35887</v>
      </c>
    </row>
    <row r="70697" spans="1:7" hidden="1" x14ac:dyDescent="0.25">
      <c r="A70697" t="s">
        <v>55</v>
      </c>
      <c r="B70697" t="s">
        <v>54</v>
      </c>
      <c r="C70697" s="1">
        <v>35591</v>
      </c>
      <c r="E70697">
        <f>VLOOKUP(B70697,'StationInfo and RefElevs'!A$3:R$14,18,FALSE)+D70697</f>
        <v>0</v>
      </c>
      <c r="F70697" t="s">
        <v>67</v>
      </c>
      <c r="G70697" s="1">
        <v>35887</v>
      </c>
    </row>
    <row r="70698" spans="1:7" hidden="1" x14ac:dyDescent="0.25">
      <c r="A70698" t="s">
        <v>55</v>
      </c>
      <c r="B70698" t="s">
        <v>54</v>
      </c>
      <c r="C70698" s="1">
        <v>35592</v>
      </c>
      <c r="E70698">
        <f>VLOOKUP(B70698,'StationInfo and RefElevs'!A$3:R$14,18,FALSE)+D70698</f>
        <v>0</v>
      </c>
      <c r="F70698" t="s">
        <v>67</v>
      </c>
      <c r="G70698" s="1">
        <v>35887</v>
      </c>
    </row>
    <row r="70699" spans="1:7" hidden="1" x14ac:dyDescent="0.25">
      <c r="A70699" t="s">
        <v>55</v>
      </c>
      <c r="B70699" t="s">
        <v>54</v>
      </c>
      <c r="C70699" s="1">
        <v>35593</v>
      </c>
      <c r="E70699">
        <f>VLOOKUP(B70699,'StationInfo and RefElevs'!A$3:R$14,18,FALSE)+D70699</f>
        <v>0</v>
      </c>
      <c r="F70699" t="s">
        <v>67</v>
      </c>
      <c r="G70699" s="1">
        <v>35887</v>
      </c>
    </row>
    <row r="70700" spans="1:7" hidden="1" x14ac:dyDescent="0.25">
      <c r="A70700" t="s">
        <v>55</v>
      </c>
      <c r="B70700" t="s">
        <v>54</v>
      </c>
      <c r="C70700" s="1">
        <v>35594</v>
      </c>
      <c r="E70700">
        <f>VLOOKUP(B70700,'StationInfo and RefElevs'!A$3:R$14,18,FALSE)+D70700</f>
        <v>0</v>
      </c>
      <c r="F70700" t="s">
        <v>67</v>
      </c>
      <c r="G70700" s="1">
        <v>35887</v>
      </c>
    </row>
    <row r="70701" spans="1:7" hidden="1" x14ac:dyDescent="0.25">
      <c r="A70701" t="s">
        <v>55</v>
      </c>
      <c r="B70701" t="s">
        <v>54</v>
      </c>
      <c r="C70701" s="1">
        <v>35595</v>
      </c>
      <c r="E70701">
        <f>VLOOKUP(B70701,'StationInfo and RefElevs'!A$3:R$14,18,FALSE)+D70701</f>
        <v>0</v>
      </c>
      <c r="F70701" t="s">
        <v>67</v>
      </c>
      <c r="G70701" s="1">
        <v>35887</v>
      </c>
    </row>
    <row r="70702" spans="1:7" hidden="1" x14ac:dyDescent="0.25">
      <c r="A70702" t="s">
        <v>55</v>
      </c>
      <c r="B70702" t="s">
        <v>54</v>
      </c>
      <c r="C70702" s="1">
        <v>35596</v>
      </c>
      <c r="E70702">
        <f>VLOOKUP(B70702,'StationInfo and RefElevs'!A$3:R$14,18,FALSE)+D70702</f>
        <v>0</v>
      </c>
      <c r="F70702" t="s">
        <v>67</v>
      </c>
      <c r="G70702" s="1">
        <v>35887</v>
      </c>
    </row>
    <row r="70703" spans="1:7" hidden="1" x14ac:dyDescent="0.25">
      <c r="A70703" t="s">
        <v>55</v>
      </c>
      <c r="B70703" t="s">
        <v>54</v>
      </c>
      <c r="C70703" s="1">
        <v>35597</v>
      </c>
      <c r="E70703">
        <f>VLOOKUP(B70703,'StationInfo and RefElevs'!A$3:R$14,18,FALSE)+D70703</f>
        <v>0</v>
      </c>
      <c r="F70703" t="s">
        <v>67</v>
      </c>
      <c r="G70703" s="1">
        <v>35887</v>
      </c>
    </row>
    <row r="70704" spans="1:7" hidden="1" x14ac:dyDescent="0.25">
      <c r="A70704" t="s">
        <v>55</v>
      </c>
      <c r="B70704" t="s">
        <v>54</v>
      </c>
      <c r="C70704" s="1">
        <v>35598</v>
      </c>
      <c r="E70704">
        <f>VLOOKUP(B70704,'StationInfo and RefElevs'!A$3:R$14,18,FALSE)+D70704</f>
        <v>0</v>
      </c>
      <c r="F70704" t="s">
        <v>67</v>
      </c>
      <c r="G70704" s="1">
        <v>35887</v>
      </c>
    </row>
    <row r="70705" spans="1:7" hidden="1" x14ac:dyDescent="0.25">
      <c r="A70705" t="s">
        <v>55</v>
      </c>
      <c r="B70705" t="s">
        <v>54</v>
      </c>
      <c r="C70705" s="1">
        <v>35599</v>
      </c>
      <c r="E70705">
        <f>VLOOKUP(B70705,'StationInfo and RefElevs'!A$3:R$14,18,FALSE)+D70705</f>
        <v>0</v>
      </c>
      <c r="F70705" t="s">
        <v>67</v>
      </c>
      <c r="G70705" s="1">
        <v>35887</v>
      </c>
    </row>
    <row r="70706" spans="1:7" hidden="1" x14ac:dyDescent="0.25">
      <c r="A70706" t="s">
        <v>55</v>
      </c>
      <c r="B70706" t="s">
        <v>54</v>
      </c>
      <c r="C70706" s="1">
        <v>35600</v>
      </c>
      <c r="E70706">
        <f>VLOOKUP(B70706,'StationInfo and RefElevs'!A$3:R$14,18,FALSE)+D70706</f>
        <v>0</v>
      </c>
      <c r="F70706" t="s">
        <v>67</v>
      </c>
      <c r="G70706" s="1">
        <v>35887</v>
      </c>
    </row>
    <row r="70707" spans="1:7" hidden="1" x14ac:dyDescent="0.25">
      <c r="A70707" t="s">
        <v>55</v>
      </c>
      <c r="B70707" t="s">
        <v>54</v>
      </c>
      <c r="C70707" s="1">
        <v>35601</v>
      </c>
      <c r="E70707">
        <f>VLOOKUP(B70707,'StationInfo and RefElevs'!A$3:R$14,18,FALSE)+D70707</f>
        <v>0</v>
      </c>
      <c r="F70707" t="s">
        <v>67</v>
      </c>
      <c r="G70707" s="1">
        <v>35887</v>
      </c>
    </row>
    <row r="70708" spans="1:7" hidden="1" x14ac:dyDescent="0.25">
      <c r="A70708" t="s">
        <v>55</v>
      </c>
      <c r="B70708" t="s">
        <v>54</v>
      </c>
      <c r="C70708" s="1">
        <v>35602</v>
      </c>
      <c r="E70708">
        <f>VLOOKUP(B70708,'StationInfo and RefElevs'!A$3:R$14,18,FALSE)+D70708</f>
        <v>0</v>
      </c>
      <c r="F70708" t="s">
        <v>67</v>
      </c>
      <c r="G70708" s="1">
        <v>35887</v>
      </c>
    </row>
    <row r="70709" spans="1:7" hidden="1" x14ac:dyDescent="0.25">
      <c r="A70709" t="s">
        <v>55</v>
      </c>
      <c r="B70709" t="s">
        <v>54</v>
      </c>
      <c r="C70709" s="1">
        <v>35603</v>
      </c>
      <c r="E70709">
        <f>VLOOKUP(B70709,'StationInfo and RefElevs'!A$3:R$14,18,FALSE)+D70709</f>
        <v>0</v>
      </c>
      <c r="F70709" t="s">
        <v>67</v>
      </c>
      <c r="G70709" s="1">
        <v>35887</v>
      </c>
    </row>
    <row r="70710" spans="1:7" hidden="1" x14ac:dyDescent="0.25">
      <c r="A70710" t="s">
        <v>55</v>
      </c>
      <c r="B70710" t="s">
        <v>54</v>
      </c>
      <c r="C70710" s="1">
        <v>35604</v>
      </c>
      <c r="E70710">
        <f>VLOOKUP(B70710,'StationInfo and RefElevs'!A$3:R$14,18,FALSE)+D70710</f>
        <v>0</v>
      </c>
      <c r="F70710" t="s">
        <v>67</v>
      </c>
      <c r="G70710" s="1">
        <v>35887</v>
      </c>
    </row>
    <row r="70711" spans="1:7" hidden="1" x14ac:dyDescent="0.25">
      <c r="A70711" t="s">
        <v>55</v>
      </c>
      <c r="B70711" t="s">
        <v>54</v>
      </c>
      <c r="C70711" s="1">
        <v>35605</v>
      </c>
      <c r="E70711">
        <f>VLOOKUP(B70711,'StationInfo and RefElevs'!A$3:R$14,18,FALSE)+D70711</f>
        <v>0</v>
      </c>
      <c r="F70711" t="s">
        <v>67</v>
      </c>
      <c r="G70711" s="1">
        <v>35887</v>
      </c>
    </row>
    <row r="70712" spans="1:7" hidden="1" x14ac:dyDescent="0.25">
      <c r="A70712" t="s">
        <v>55</v>
      </c>
      <c r="B70712" t="s">
        <v>54</v>
      </c>
      <c r="C70712" s="1">
        <v>35606</v>
      </c>
      <c r="E70712">
        <f>VLOOKUP(B70712,'StationInfo and RefElevs'!A$3:R$14,18,FALSE)+D70712</f>
        <v>0</v>
      </c>
      <c r="F70712" t="s">
        <v>67</v>
      </c>
      <c r="G70712" s="1">
        <v>35887</v>
      </c>
    </row>
    <row r="70713" spans="1:7" hidden="1" x14ac:dyDescent="0.25">
      <c r="A70713" t="s">
        <v>55</v>
      </c>
      <c r="B70713" t="s">
        <v>54</v>
      </c>
      <c r="C70713" s="1">
        <v>35607</v>
      </c>
      <c r="E70713">
        <f>VLOOKUP(B70713,'StationInfo and RefElevs'!A$3:R$14,18,FALSE)+D70713</f>
        <v>0</v>
      </c>
      <c r="F70713" t="s">
        <v>67</v>
      </c>
      <c r="G70713" s="1">
        <v>35887</v>
      </c>
    </row>
    <row r="70714" spans="1:7" hidden="1" x14ac:dyDescent="0.25">
      <c r="A70714" t="s">
        <v>55</v>
      </c>
      <c r="B70714" t="s">
        <v>54</v>
      </c>
      <c r="C70714" s="1">
        <v>35608</v>
      </c>
      <c r="E70714">
        <f>VLOOKUP(B70714,'StationInfo and RefElevs'!A$3:R$14,18,FALSE)+D70714</f>
        <v>0</v>
      </c>
      <c r="F70714" t="s">
        <v>67</v>
      </c>
      <c r="G70714" s="1">
        <v>35887</v>
      </c>
    </row>
    <row r="70715" spans="1:7" hidden="1" x14ac:dyDescent="0.25">
      <c r="A70715" t="s">
        <v>55</v>
      </c>
      <c r="B70715" t="s">
        <v>54</v>
      </c>
      <c r="C70715" s="1">
        <v>35609</v>
      </c>
      <c r="E70715">
        <f>VLOOKUP(B70715,'StationInfo and RefElevs'!A$3:R$14,18,FALSE)+D70715</f>
        <v>0</v>
      </c>
      <c r="F70715" t="s">
        <v>67</v>
      </c>
      <c r="G70715" s="1">
        <v>35887</v>
      </c>
    </row>
    <row r="70716" spans="1:7" hidden="1" x14ac:dyDescent="0.25">
      <c r="A70716" t="s">
        <v>55</v>
      </c>
      <c r="B70716" t="s">
        <v>54</v>
      </c>
      <c r="C70716" s="1">
        <v>35610</v>
      </c>
      <c r="E70716">
        <f>VLOOKUP(B70716,'StationInfo and RefElevs'!A$3:R$14,18,FALSE)+D70716</f>
        <v>0</v>
      </c>
      <c r="F70716" t="s">
        <v>67</v>
      </c>
      <c r="G70716" s="1">
        <v>35887</v>
      </c>
    </row>
    <row r="70717" spans="1:7" hidden="1" x14ac:dyDescent="0.25">
      <c r="A70717" t="s">
        <v>55</v>
      </c>
      <c r="B70717" t="s">
        <v>54</v>
      </c>
      <c r="C70717" s="1">
        <v>35611</v>
      </c>
      <c r="D70717">
        <v>0.35</v>
      </c>
      <c r="E70717">
        <f>VLOOKUP(B70717,'StationInfo and RefElevs'!A$3:R$14,18,FALSE)+D70717</f>
        <v>0.35</v>
      </c>
      <c r="F70717" t="s">
        <v>66</v>
      </c>
      <c r="G70717" s="1">
        <v>35887</v>
      </c>
    </row>
    <row r="70718" spans="1:7" hidden="1" x14ac:dyDescent="0.25">
      <c r="A70718" t="s">
        <v>55</v>
      </c>
      <c r="B70718" t="s">
        <v>54</v>
      </c>
      <c r="C70718" s="1">
        <v>35612</v>
      </c>
      <c r="D70718">
        <v>0.42</v>
      </c>
      <c r="E70718">
        <f>VLOOKUP(B70718,'StationInfo and RefElevs'!A$3:R$14,18,FALSE)+D70718</f>
        <v>0.42</v>
      </c>
      <c r="G70718" s="1">
        <v>35683</v>
      </c>
    </row>
    <row r="70719" spans="1:7" hidden="1" x14ac:dyDescent="0.25">
      <c r="A70719" t="s">
        <v>55</v>
      </c>
      <c r="B70719" t="s">
        <v>54</v>
      </c>
      <c r="C70719" s="1">
        <v>35613</v>
      </c>
      <c r="D70719">
        <v>0.01</v>
      </c>
      <c r="E70719">
        <f>VLOOKUP(B70719,'StationInfo and RefElevs'!A$3:R$14,18,FALSE)+D70719</f>
        <v>0.01</v>
      </c>
      <c r="G70719" s="1">
        <v>35683</v>
      </c>
    </row>
    <row r="70720" spans="1:7" hidden="1" x14ac:dyDescent="0.25">
      <c r="A70720" t="s">
        <v>55</v>
      </c>
      <c r="B70720" t="s">
        <v>54</v>
      </c>
      <c r="C70720" s="1">
        <v>35614</v>
      </c>
      <c r="D70720">
        <v>0</v>
      </c>
      <c r="E70720">
        <f>VLOOKUP(B70720,'StationInfo and RefElevs'!A$3:R$14,18,FALSE)+D70720</f>
        <v>0</v>
      </c>
      <c r="G70720" s="1">
        <v>35683</v>
      </c>
    </row>
    <row r="70721" spans="1:7" hidden="1" x14ac:dyDescent="0.25">
      <c r="A70721" t="s">
        <v>55</v>
      </c>
      <c r="B70721" t="s">
        <v>54</v>
      </c>
      <c r="C70721" s="1">
        <v>35615</v>
      </c>
      <c r="D70721">
        <v>0.01</v>
      </c>
      <c r="E70721">
        <f>VLOOKUP(B70721,'StationInfo and RefElevs'!A$3:R$14,18,FALSE)+D70721</f>
        <v>0.01</v>
      </c>
      <c r="G70721" s="1">
        <v>35683</v>
      </c>
    </row>
    <row r="70722" spans="1:7" hidden="1" x14ac:dyDescent="0.25">
      <c r="A70722" t="s">
        <v>55</v>
      </c>
      <c r="B70722" t="s">
        <v>54</v>
      </c>
      <c r="C70722" s="1">
        <v>35616</v>
      </c>
      <c r="D70722">
        <v>1.42</v>
      </c>
      <c r="E70722">
        <f>VLOOKUP(B70722,'StationInfo and RefElevs'!A$3:R$14,18,FALSE)+D70722</f>
        <v>1.42</v>
      </c>
      <c r="G70722" s="1">
        <v>35683</v>
      </c>
    </row>
    <row r="70723" spans="1:7" hidden="1" x14ac:dyDescent="0.25">
      <c r="A70723" t="s">
        <v>55</v>
      </c>
      <c r="B70723" t="s">
        <v>54</v>
      </c>
      <c r="C70723" s="1">
        <v>35617</v>
      </c>
      <c r="D70723">
        <v>0.7</v>
      </c>
      <c r="E70723">
        <f>VLOOKUP(B70723,'StationInfo and RefElevs'!A$3:R$14,18,FALSE)+D70723</f>
        <v>0.7</v>
      </c>
      <c r="G70723" s="1">
        <v>35683</v>
      </c>
    </row>
    <row r="70724" spans="1:7" hidden="1" x14ac:dyDescent="0.25">
      <c r="A70724" t="s">
        <v>55</v>
      </c>
      <c r="B70724" t="s">
        <v>54</v>
      </c>
      <c r="C70724" s="1">
        <v>35618</v>
      </c>
      <c r="D70724">
        <v>0</v>
      </c>
      <c r="E70724">
        <f>VLOOKUP(B70724,'StationInfo and RefElevs'!A$3:R$14,18,FALSE)+D70724</f>
        <v>0</v>
      </c>
      <c r="G70724" s="1">
        <v>35683</v>
      </c>
    </row>
    <row r="70725" spans="1:7" hidden="1" x14ac:dyDescent="0.25">
      <c r="A70725" t="s">
        <v>55</v>
      </c>
      <c r="B70725" t="s">
        <v>54</v>
      </c>
      <c r="C70725" s="1">
        <v>35619</v>
      </c>
      <c r="D70725">
        <v>0.23</v>
      </c>
      <c r="E70725">
        <f>VLOOKUP(B70725,'StationInfo and RefElevs'!A$3:R$14,18,FALSE)+D70725</f>
        <v>0.23</v>
      </c>
      <c r="G70725" s="1">
        <v>35683</v>
      </c>
    </row>
    <row r="70726" spans="1:7" hidden="1" x14ac:dyDescent="0.25">
      <c r="A70726" t="s">
        <v>55</v>
      </c>
      <c r="B70726" t="s">
        <v>54</v>
      </c>
      <c r="C70726" s="1">
        <v>35620</v>
      </c>
      <c r="D70726">
        <v>0</v>
      </c>
      <c r="E70726">
        <f>VLOOKUP(B70726,'StationInfo and RefElevs'!A$3:R$14,18,FALSE)+D70726</f>
        <v>0</v>
      </c>
      <c r="G70726" s="1">
        <v>35683</v>
      </c>
    </row>
    <row r="70727" spans="1:7" hidden="1" x14ac:dyDescent="0.25">
      <c r="A70727" t="s">
        <v>55</v>
      </c>
      <c r="B70727" t="s">
        <v>54</v>
      </c>
      <c r="C70727" s="1">
        <v>35621</v>
      </c>
      <c r="D70727">
        <v>0</v>
      </c>
      <c r="E70727">
        <f>VLOOKUP(B70727,'StationInfo and RefElevs'!A$3:R$14,18,FALSE)+D70727</f>
        <v>0</v>
      </c>
      <c r="G70727" s="1">
        <v>35683</v>
      </c>
    </row>
    <row r="70728" spans="1:7" hidden="1" x14ac:dyDescent="0.25">
      <c r="A70728" t="s">
        <v>55</v>
      </c>
      <c r="B70728" t="s">
        <v>54</v>
      </c>
      <c r="C70728" s="1">
        <v>35622</v>
      </c>
      <c r="D70728">
        <v>1.79</v>
      </c>
      <c r="E70728">
        <f>VLOOKUP(B70728,'StationInfo and RefElevs'!A$3:R$14,18,FALSE)+D70728</f>
        <v>1.79</v>
      </c>
      <c r="G70728" s="1">
        <v>35683</v>
      </c>
    </row>
    <row r="70729" spans="1:7" hidden="1" x14ac:dyDescent="0.25">
      <c r="A70729" t="s">
        <v>55</v>
      </c>
      <c r="B70729" t="s">
        <v>54</v>
      </c>
      <c r="C70729" s="1">
        <v>35623</v>
      </c>
      <c r="D70729">
        <v>7.0000000000000007E-2</v>
      </c>
      <c r="E70729">
        <f>VLOOKUP(B70729,'StationInfo and RefElevs'!A$3:R$14,18,FALSE)+D70729</f>
        <v>7.0000000000000007E-2</v>
      </c>
      <c r="G70729" s="1">
        <v>35683</v>
      </c>
    </row>
    <row r="70730" spans="1:7" hidden="1" x14ac:dyDescent="0.25">
      <c r="A70730" t="s">
        <v>55</v>
      </c>
      <c r="B70730" t="s">
        <v>54</v>
      </c>
      <c r="C70730" s="1">
        <v>35624</v>
      </c>
      <c r="D70730">
        <v>0</v>
      </c>
      <c r="E70730">
        <f>VLOOKUP(B70730,'StationInfo and RefElevs'!A$3:R$14,18,FALSE)+D70730</f>
        <v>0</v>
      </c>
      <c r="G70730" s="1">
        <v>35683</v>
      </c>
    </row>
    <row r="70731" spans="1:7" hidden="1" x14ac:dyDescent="0.25">
      <c r="A70731" t="s">
        <v>55</v>
      </c>
      <c r="B70731" t="s">
        <v>54</v>
      </c>
      <c r="C70731" s="1">
        <v>35625</v>
      </c>
      <c r="D70731">
        <v>0.44</v>
      </c>
      <c r="E70731">
        <f>VLOOKUP(B70731,'StationInfo and RefElevs'!A$3:R$14,18,FALSE)+D70731</f>
        <v>0.44</v>
      </c>
      <c r="G70731" s="1">
        <v>35683</v>
      </c>
    </row>
    <row r="70732" spans="1:7" hidden="1" x14ac:dyDescent="0.25">
      <c r="A70732" t="s">
        <v>55</v>
      </c>
      <c r="B70732" t="s">
        <v>54</v>
      </c>
      <c r="C70732" s="1">
        <v>35626</v>
      </c>
      <c r="D70732">
        <v>0</v>
      </c>
      <c r="E70732">
        <f>VLOOKUP(B70732,'StationInfo and RefElevs'!A$3:R$14,18,FALSE)+D70732</f>
        <v>0</v>
      </c>
      <c r="G70732" s="1">
        <v>35683</v>
      </c>
    </row>
    <row r="70733" spans="1:7" hidden="1" x14ac:dyDescent="0.25">
      <c r="A70733" t="s">
        <v>55</v>
      </c>
      <c r="B70733" t="s">
        <v>54</v>
      </c>
      <c r="C70733" s="1">
        <v>35627</v>
      </c>
      <c r="D70733">
        <v>0</v>
      </c>
      <c r="E70733">
        <f>VLOOKUP(B70733,'StationInfo and RefElevs'!A$3:R$14,18,FALSE)+D70733</f>
        <v>0</v>
      </c>
      <c r="G70733" s="1">
        <v>35683</v>
      </c>
    </row>
    <row r="70734" spans="1:7" hidden="1" x14ac:dyDescent="0.25">
      <c r="A70734" t="s">
        <v>55</v>
      </c>
      <c r="B70734" t="s">
        <v>54</v>
      </c>
      <c r="C70734" s="1">
        <v>35628</v>
      </c>
      <c r="D70734">
        <v>0.12</v>
      </c>
      <c r="E70734">
        <f>VLOOKUP(B70734,'StationInfo and RefElevs'!A$3:R$14,18,FALSE)+D70734</f>
        <v>0.12</v>
      </c>
      <c r="G70734" s="1">
        <v>35683</v>
      </c>
    </row>
    <row r="70735" spans="1:7" hidden="1" x14ac:dyDescent="0.25">
      <c r="A70735" t="s">
        <v>55</v>
      </c>
      <c r="B70735" t="s">
        <v>54</v>
      </c>
      <c r="C70735" s="1">
        <v>35629</v>
      </c>
      <c r="D70735">
        <v>0.18</v>
      </c>
      <c r="E70735">
        <f>VLOOKUP(B70735,'StationInfo and RefElevs'!A$3:R$14,18,FALSE)+D70735</f>
        <v>0.18</v>
      </c>
      <c r="G70735" s="1">
        <v>35683</v>
      </c>
    </row>
    <row r="70736" spans="1:7" hidden="1" x14ac:dyDescent="0.25">
      <c r="A70736" t="s">
        <v>55</v>
      </c>
      <c r="B70736" t="s">
        <v>54</v>
      </c>
      <c r="C70736" s="1">
        <v>35630</v>
      </c>
      <c r="D70736">
        <v>0.52</v>
      </c>
      <c r="E70736">
        <f>VLOOKUP(B70736,'StationInfo and RefElevs'!A$3:R$14,18,FALSE)+D70736</f>
        <v>0.52</v>
      </c>
      <c r="G70736" s="1">
        <v>35683</v>
      </c>
    </row>
    <row r="70737" spans="1:7" hidden="1" x14ac:dyDescent="0.25">
      <c r="A70737" t="s">
        <v>55</v>
      </c>
      <c r="B70737" t="s">
        <v>54</v>
      </c>
      <c r="C70737" s="1">
        <v>35631</v>
      </c>
      <c r="D70737">
        <v>0.62</v>
      </c>
      <c r="E70737">
        <f>VLOOKUP(B70737,'StationInfo and RefElevs'!A$3:R$14,18,FALSE)+D70737</f>
        <v>0.62</v>
      </c>
      <c r="G70737" s="1">
        <v>35683</v>
      </c>
    </row>
    <row r="70738" spans="1:7" hidden="1" x14ac:dyDescent="0.25">
      <c r="A70738" t="s">
        <v>55</v>
      </c>
      <c r="B70738" t="s">
        <v>54</v>
      </c>
      <c r="C70738" s="1">
        <v>35632</v>
      </c>
      <c r="D70738">
        <v>0</v>
      </c>
      <c r="E70738">
        <f>VLOOKUP(B70738,'StationInfo and RefElevs'!A$3:R$14,18,FALSE)+D70738</f>
        <v>0</v>
      </c>
      <c r="G70738" s="1">
        <v>35683</v>
      </c>
    </row>
    <row r="70739" spans="1:7" hidden="1" x14ac:dyDescent="0.25">
      <c r="A70739" t="s">
        <v>55</v>
      </c>
      <c r="B70739" t="s">
        <v>54</v>
      </c>
      <c r="C70739" s="1">
        <v>35633</v>
      </c>
      <c r="D70739">
        <v>0</v>
      </c>
      <c r="E70739">
        <f>VLOOKUP(B70739,'StationInfo and RefElevs'!A$3:R$14,18,FALSE)+D70739</f>
        <v>0</v>
      </c>
      <c r="G70739" s="1">
        <v>35683</v>
      </c>
    </row>
    <row r="70740" spans="1:7" hidden="1" x14ac:dyDescent="0.25">
      <c r="A70740" t="s">
        <v>55</v>
      </c>
      <c r="B70740" t="s">
        <v>54</v>
      </c>
      <c r="C70740" s="1">
        <v>35634</v>
      </c>
      <c r="D70740">
        <v>0</v>
      </c>
      <c r="E70740">
        <f>VLOOKUP(B70740,'StationInfo and RefElevs'!A$3:R$14,18,FALSE)+D70740</f>
        <v>0</v>
      </c>
      <c r="G70740" s="1">
        <v>35710</v>
      </c>
    </row>
    <row r="70741" spans="1:7" hidden="1" x14ac:dyDescent="0.25">
      <c r="A70741" t="s">
        <v>55</v>
      </c>
      <c r="B70741" t="s">
        <v>54</v>
      </c>
      <c r="C70741" s="1">
        <v>35635</v>
      </c>
      <c r="D70741">
        <v>0</v>
      </c>
      <c r="E70741">
        <f>VLOOKUP(B70741,'StationInfo and RefElevs'!A$3:R$14,18,FALSE)+D70741</f>
        <v>0</v>
      </c>
      <c r="G70741" s="1">
        <v>35710</v>
      </c>
    </row>
    <row r="70742" spans="1:7" hidden="1" x14ac:dyDescent="0.25">
      <c r="A70742" t="s">
        <v>55</v>
      </c>
      <c r="B70742" t="s">
        <v>54</v>
      </c>
      <c r="C70742" s="1">
        <v>35636</v>
      </c>
      <c r="D70742">
        <v>0.01</v>
      </c>
      <c r="E70742">
        <f>VLOOKUP(B70742,'StationInfo and RefElevs'!A$3:R$14,18,FALSE)+D70742</f>
        <v>0.01</v>
      </c>
      <c r="G70742" s="1">
        <v>35710</v>
      </c>
    </row>
    <row r="70743" spans="1:7" hidden="1" x14ac:dyDescent="0.25">
      <c r="A70743" t="s">
        <v>55</v>
      </c>
      <c r="B70743" t="s">
        <v>54</v>
      </c>
      <c r="C70743" s="1">
        <v>35637</v>
      </c>
      <c r="D70743">
        <v>0</v>
      </c>
      <c r="E70743">
        <f>VLOOKUP(B70743,'StationInfo and RefElevs'!A$3:R$14,18,FALSE)+D70743</f>
        <v>0</v>
      </c>
      <c r="G70743" s="1">
        <v>35710</v>
      </c>
    </row>
    <row r="70744" spans="1:7" hidden="1" x14ac:dyDescent="0.25">
      <c r="A70744" t="s">
        <v>55</v>
      </c>
      <c r="B70744" t="s">
        <v>54</v>
      </c>
      <c r="C70744" s="1">
        <v>35638</v>
      </c>
      <c r="D70744">
        <v>0.11</v>
      </c>
      <c r="E70744">
        <f>VLOOKUP(B70744,'StationInfo and RefElevs'!A$3:R$14,18,FALSE)+D70744</f>
        <v>0.11</v>
      </c>
      <c r="G70744" s="1">
        <v>35710</v>
      </c>
    </row>
    <row r="70745" spans="1:7" hidden="1" x14ac:dyDescent="0.25">
      <c r="A70745" t="s">
        <v>55</v>
      </c>
      <c r="B70745" t="s">
        <v>54</v>
      </c>
      <c r="C70745" s="1">
        <v>35639</v>
      </c>
      <c r="D70745">
        <v>0.42</v>
      </c>
      <c r="E70745">
        <f>VLOOKUP(B70745,'StationInfo and RefElevs'!A$3:R$14,18,FALSE)+D70745</f>
        <v>0.42</v>
      </c>
      <c r="G70745" s="1">
        <v>35710</v>
      </c>
    </row>
    <row r="70746" spans="1:7" hidden="1" x14ac:dyDescent="0.25">
      <c r="A70746" t="s">
        <v>55</v>
      </c>
      <c r="B70746" t="s">
        <v>54</v>
      </c>
      <c r="C70746" s="1">
        <v>35640</v>
      </c>
      <c r="D70746">
        <v>2.1</v>
      </c>
      <c r="E70746">
        <f>VLOOKUP(B70746,'StationInfo and RefElevs'!A$3:R$14,18,FALSE)+D70746</f>
        <v>2.1</v>
      </c>
      <c r="G70746" s="1">
        <v>35710</v>
      </c>
    </row>
    <row r="70747" spans="1:7" hidden="1" x14ac:dyDescent="0.25">
      <c r="A70747" t="s">
        <v>55</v>
      </c>
      <c r="B70747" t="s">
        <v>54</v>
      </c>
      <c r="C70747" s="1">
        <v>35641</v>
      </c>
      <c r="D70747">
        <v>0</v>
      </c>
      <c r="E70747">
        <f>VLOOKUP(B70747,'StationInfo and RefElevs'!A$3:R$14,18,FALSE)+D70747</f>
        <v>0</v>
      </c>
      <c r="G70747" s="1">
        <v>35710</v>
      </c>
    </row>
    <row r="70748" spans="1:7" hidden="1" x14ac:dyDescent="0.25">
      <c r="A70748" t="s">
        <v>55</v>
      </c>
      <c r="B70748" t="s">
        <v>54</v>
      </c>
      <c r="C70748" s="1">
        <v>35642</v>
      </c>
      <c r="D70748">
        <v>0.1</v>
      </c>
      <c r="E70748">
        <f>VLOOKUP(B70748,'StationInfo and RefElevs'!A$3:R$14,18,FALSE)+D70748</f>
        <v>0.1</v>
      </c>
      <c r="G70748" s="1">
        <v>35710</v>
      </c>
    </row>
    <row r="70749" spans="1:7" hidden="1" x14ac:dyDescent="0.25">
      <c r="A70749" t="s">
        <v>55</v>
      </c>
      <c r="B70749" t="s">
        <v>54</v>
      </c>
      <c r="C70749" s="1">
        <v>35643</v>
      </c>
      <c r="D70749">
        <v>0.02</v>
      </c>
      <c r="E70749">
        <f>VLOOKUP(B70749,'StationInfo and RefElevs'!A$3:R$14,18,FALSE)+D70749</f>
        <v>0.02</v>
      </c>
      <c r="G70749" s="1">
        <v>35710</v>
      </c>
    </row>
    <row r="70750" spans="1:7" hidden="1" x14ac:dyDescent="0.25">
      <c r="A70750" t="s">
        <v>55</v>
      </c>
      <c r="B70750" t="s">
        <v>54</v>
      </c>
      <c r="C70750" s="1">
        <v>35644</v>
      </c>
      <c r="D70750">
        <v>1.4</v>
      </c>
      <c r="E70750">
        <f>VLOOKUP(B70750,'StationInfo and RefElevs'!A$3:R$14,18,FALSE)+D70750</f>
        <v>1.4</v>
      </c>
      <c r="G70750" s="1">
        <v>35710</v>
      </c>
    </row>
    <row r="70751" spans="1:7" hidden="1" x14ac:dyDescent="0.25">
      <c r="A70751" t="s">
        <v>55</v>
      </c>
      <c r="B70751" t="s">
        <v>54</v>
      </c>
      <c r="C70751" s="1">
        <v>35645</v>
      </c>
      <c r="D70751">
        <v>0.18</v>
      </c>
      <c r="E70751">
        <f>VLOOKUP(B70751,'StationInfo and RefElevs'!A$3:R$14,18,FALSE)+D70751</f>
        <v>0.18</v>
      </c>
      <c r="G70751" s="1">
        <v>35710</v>
      </c>
    </row>
    <row r="70752" spans="1:7" hidden="1" x14ac:dyDescent="0.25">
      <c r="A70752" t="s">
        <v>55</v>
      </c>
      <c r="B70752" t="s">
        <v>54</v>
      </c>
      <c r="C70752" s="1">
        <v>35646</v>
      </c>
      <c r="D70752">
        <v>0.03</v>
      </c>
      <c r="E70752">
        <f>VLOOKUP(B70752,'StationInfo and RefElevs'!A$3:R$14,18,FALSE)+D70752</f>
        <v>0.03</v>
      </c>
      <c r="G70752" s="1">
        <v>35710</v>
      </c>
    </row>
    <row r="70753" spans="1:7" hidden="1" x14ac:dyDescent="0.25">
      <c r="A70753" t="s">
        <v>55</v>
      </c>
      <c r="B70753" t="s">
        <v>54</v>
      </c>
      <c r="C70753" s="1">
        <v>35647</v>
      </c>
      <c r="D70753">
        <v>0</v>
      </c>
      <c r="E70753">
        <f>VLOOKUP(B70753,'StationInfo and RefElevs'!A$3:R$14,18,FALSE)+D70753</f>
        <v>0</v>
      </c>
      <c r="G70753" s="1">
        <v>35710</v>
      </c>
    </row>
    <row r="70754" spans="1:7" hidden="1" x14ac:dyDescent="0.25">
      <c r="A70754" t="s">
        <v>55</v>
      </c>
      <c r="B70754" t="s">
        <v>54</v>
      </c>
      <c r="C70754" s="1">
        <v>35648</v>
      </c>
      <c r="D70754">
        <v>0.04</v>
      </c>
      <c r="E70754">
        <f>VLOOKUP(B70754,'StationInfo and RefElevs'!A$3:R$14,18,FALSE)+D70754</f>
        <v>0.04</v>
      </c>
      <c r="G70754" s="1">
        <v>35710</v>
      </c>
    </row>
    <row r="70755" spans="1:7" hidden="1" x14ac:dyDescent="0.25">
      <c r="A70755" t="s">
        <v>55</v>
      </c>
      <c r="B70755" t="s">
        <v>54</v>
      </c>
      <c r="C70755" s="1">
        <v>35649</v>
      </c>
      <c r="D70755">
        <v>0.83</v>
      </c>
      <c r="E70755">
        <f>VLOOKUP(B70755,'StationInfo and RefElevs'!A$3:R$14,18,FALSE)+D70755</f>
        <v>0.83</v>
      </c>
      <c r="G70755" s="1">
        <v>35710</v>
      </c>
    </row>
    <row r="70756" spans="1:7" hidden="1" x14ac:dyDescent="0.25">
      <c r="A70756" t="s">
        <v>55</v>
      </c>
      <c r="B70756" t="s">
        <v>54</v>
      </c>
      <c r="C70756" s="1">
        <v>35650</v>
      </c>
      <c r="D70756">
        <v>0.86</v>
      </c>
      <c r="E70756">
        <f>VLOOKUP(B70756,'StationInfo and RefElevs'!A$3:R$14,18,FALSE)+D70756</f>
        <v>0.86</v>
      </c>
      <c r="G70756" s="1">
        <v>35710</v>
      </c>
    </row>
    <row r="70757" spans="1:7" hidden="1" x14ac:dyDescent="0.25">
      <c r="A70757" t="s">
        <v>55</v>
      </c>
      <c r="B70757" t="s">
        <v>54</v>
      </c>
      <c r="C70757" s="1">
        <v>35651</v>
      </c>
      <c r="D70757">
        <v>0</v>
      </c>
      <c r="E70757">
        <f>VLOOKUP(B70757,'StationInfo and RefElevs'!A$3:R$14,18,FALSE)+D70757</f>
        <v>0</v>
      </c>
      <c r="G70757" s="1">
        <v>35710</v>
      </c>
    </row>
    <row r="70758" spans="1:7" hidden="1" x14ac:dyDescent="0.25">
      <c r="A70758" t="s">
        <v>55</v>
      </c>
      <c r="B70758" t="s">
        <v>54</v>
      </c>
      <c r="C70758" s="1">
        <v>35652</v>
      </c>
      <c r="D70758">
        <v>0.13</v>
      </c>
      <c r="E70758">
        <f>VLOOKUP(B70758,'StationInfo and RefElevs'!A$3:R$14,18,FALSE)+D70758</f>
        <v>0.13</v>
      </c>
      <c r="G70758" s="1">
        <v>35710</v>
      </c>
    </row>
    <row r="70759" spans="1:7" hidden="1" x14ac:dyDescent="0.25">
      <c r="A70759" t="s">
        <v>55</v>
      </c>
      <c r="B70759" t="s">
        <v>54</v>
      </c>
      <c r="C70759" s="1">
        <v>35653</v>
      </c>
      <c r="D70759">
        <v>0</v>
      </c>
      <c r="E70759">
        <f>VLOOKUP(B70759,'StationInfo and RefElevs'!A$3:R$14,18,FALSE)+D70759</f>
        <v>0</v>
      </c>
      <c r="G70759" s="1">
        <v>35710</v>
      </c>
    </row>
    <row r="70760" spans="1:7" hidden="1" x14ac:dyDescent="0.25">
      <c r="A70760" t="s">
        <v>55</v>
      </c>
      <c r="B70760" t="s">
        <v>54</v>
      </c>
      <c r="C70760" s="1">
        <v>35654</v>
      </c>
      <c r="D70760">
        <v>0</v>
      </c>
      <c r="E70760">
        <f>VLOOKUP(B70760,'StationInfo and RefElevs'!A$3:R$14,18,FALSE)+D70760</f>
        <v>0</v>
      </c>
      <c r="G70760" s="1">
        <v>35710</v>
      </c>
    </row>
    <row r="70761" spans="1:7" hidden="1" x14ac:dyDescent="0.25">
      <c r="A70761" t="s">
        <v>55</v>
      </c>
      <c r="B70761" t="s">
        <v>54</v>
      </c>
      <c r="C70761" s="1">
        <v>35655</v>
      </c>
      <c r="D70761">
        <v>0</v>
      </c>
      <c r="E70761">
        <f>VLOOKUP(B70761,'StationInfo and RefElevs'!A$3:R$14,18,FALSE)+D70761</f>
        <v>0</v>
      </c>
      <c r="G70761" s="1">
        <v>35710</v>
      </c>
    </row>
    <row r="70762" spans="1:7" hidden="1" x14ac:dyDescent="0.25">
      <c r="A70762" t="s">
        <v>55</v>
      </c>
      <c r="B70762" t="s">
        <v>54</v>
      </c>
      <c r="C70762" s="1">
        <v>35656</v>
      </c>
      <c r="D70762">
        <v>0</v>
      </c>
      <c r="E70762">
        <f>VLOOKUP(B70762,'StationInfo and RefElevs'!A$3:R$14,18,FALSE)+D70762</f>
        <v>0</v>
      </c>
      <c r="G70762" s="1">
        <v>35710</v>
      </c>
    </row>
    <row r="70763" spans="1:7" hidden="1" x14ac:dyDescent="0.25">
      <c r="A70763" t="s">
        <v>55</v>
      </c>
      <c r="B70763" t="s">
        <v>54</v>
      </c>
      <c r="C70763" s="1">
        <v>35657</v>
      </c>
      <c r="D70763">
        <v>0</v>
      </c>
      <c r="E70763">
        <f>VLOOKUP(B70763,'StationInfo and RefElevs'!A$3:R$14,18,FALSE)+D70763</f>
        <v>0</v>
      </c>
      <c r="G70763" s="1">
        <v>35710</v>
      </c>
    </row>
    <row r="70764" spans="1:7" hidden="1" x14ac:dyDescent="0.25">
      <c r="A70764" t="s">
        <v>55</v>
      </c>
      <c r="B70764" t="s">
        <v>54</v>
      </c>
      <c r="C70764" s="1">
        <v>35658</v>
      </c>
      <c r="D70764">
        <v>0</v>
      </c>
      <c r="E70764">
        <f>VLOOKUP(B70764,'StationInfo and RefElevs'!A$3:R$14,18,FALSE)+D70764</f>
        <v>0</v>
      </c>
      <c r="G70764" s="1">
        <v>35710</v>
      </c>
    </row>
    <row r="70765" spans="1:7" hidden="1" x14ac:dyDescent="0.25">
      <c r="A70765" t="s">
        <v>55</v>
      </c>
      <c r="B70765" t="s">
        <v>54</v>
      </c>
      <c r="C70765" s="1">
        <v>35659</v>
      </c>
      <c r="D70765">
        <v>0</v>
      </c>
      <c r="E70765">
        <f>VLOOKUP(B70765,'StationInfo and RefElevs'!A$3:R$14,18,FALSE)+D70765</f>
        <v>0</v>
      </c>
      <c r="G70765" s="1">
        <v>35710</v>
      </c>
    </row>
    <row r="70766" spans="1:7" hidden="1" x14ac:dyDescent="0.25">
      <c r="A70766" t="s">
        <v>55</v>
      </c>
      <c r="B70766" t="s">
        <v>54</v>
      </c>
      <c r="C70766" s="1">
        <v>35660</v>
      </c>
      <c r="D70766">
        <v>0</v>
      </c>
      <c r="E70766">
        <f>VLOOKUP(B70766,'StationInfo and RefElevs'!A$3:R$14,18,FALSE)+D70766</f>
        <v>0</v>
      </c>
      <c r="G70766" s="1">
        <v>35710</v>
      </c>
    </row>
    <row r="70767" spans="1:7" hidden="1" x14ac:dyDescent="0.25">
      <c r="A70767" t="s">
        <v>55</v>
      </c>
      <c r="B70767" t="s">
        <v>54</v>
      </c>
      <c r="C70767" s="1">
        <v>35661</v>
      </c>
      <c r="D70767">
        <v>0</v>
      </c>
      <c r="E70767">
        <f>VLOOKUP(B70767,'StationInfo and RefElevs'!A$3:R$14,18,FALSE)+D70767</f>
        <v>0</v>
      </c>
      <c r="G70767" s="1">
        <v>35710</v>
      </c>
    </row>
    <row r="70768" spans="1:7" hidden="1" x14ac:dyDescent="0.25">
      <c r="A70768" t="s">
        <v>55</v>
      </c>
      <c r="B70768" t="s">
        <v>54</v>
      </c>
      <c r="C70768" s="1">
        <v>35662</v>
      </c>
      <c r="D70768">
        <v>0</v>
      </c>
      <c r="E70768">
        <f>VLOOKUP(B70768,'StationInfo and RefElevs'!A$3:R$14,18,FALSE)+D70768</f>
        <v>0</v>
      </c>
      <c r="G70768" s="1">
        <v>35720</v>
      </c>
    </row>
    <row r="70769" spans="1:7" hidden="1" x14ac:dyDescent="0.25">
      <c r="A70769" t="s">
        <v>55</v>
      </c>
      <c r="B70769" t="s">
        <v>54</v>
      </c>
      <c r="C70769" s="1">
        <v>35663</v>
      </c>
      <c r="D70769">
        <v>0.08</v>
      </c>
      <c r="E70769">
        <f>VLOOKUP(B70769,'StationInfo and RefElevs'!A$3:R$14,18,FALSE)+D70769</f>
        <v>0.08</v>
      </c>
      <c r="G70769" s="1">
        <v>35720</v>
      </c>
    </row>
    <row r="70770" spans="1:7" hidden="1" x14ac:dyDescent="0.25">
      <c r="A70770" t="s">
        <v>55</v>
      </c>
      <c r="B70770" t="s">
        <v>54</v>
      </c>
      <c r="C70770" s="1">
        <v>35664</v>
      </c>
      <c r="D70770">
        <v>0</v>
      </c>
      <c r="E70770">
        <f>VLOOKUP(B70770,'StationInfo and RefElevs'!A$3:R$14,18,FALSE)+D70770</f>
        <v>0</v>
      </c>
      <c r="G70770" s="1">
        <v>35720</v>
      </c>
    </row>
    <row r="70771" spans="1:7" hidden="1" x14ac:dyDescent="0.25">
      <c r="A70771" t="s">
        <v>55</v>
      </c>
      <c r="B70771" t="s">
        <v>54</v>
      </c>
      <c r="C70771" s="1">
        <v>35665</v>
      </c>
      <c r="D70771">
        <v>0</v>
      </c>
      <c r="E70771">
        <f>VLOOKUP(B70771,'StationInfo and RefElevs'!A$3:R$14,18,FALSE)+D70771</f>
        <v>0</v>
      </c>
      <c r="G70771" s="1">
        <v>35720</v>
      </c>
    </row>
    <row r="70772" spans="1:7" hidden="1" x14ac:dyDescent="0.25">
      <c r="A70772" t="s">
        <v>55</v>
      </c>
      <c r="B70772" t="s">
        <v>54</v>
      </c>
      <c r="C70772" s="1">
        <v>35666</v>
      </c>
      <c r="D70772">
        <v>0</v>
      </c>
      <c r="E70772">
        <f>VLOOKUP(B70772,'StationInfo and RefElevs'!A$3:R$14,18,FALSE)+D70772</f>
        <v>0</v>
      </c>
      <c r="G70772" s="1">
        <v>35720</v>
      </c>
    </row>
    <row r="70773" spans="1:7" hidden="1" x14ac:dyDescent="0.25">
      <c r="A70773" t="s">
        <v>55</v>
      </c>
      <c r="B70773" t="s">
        <v>54</v>
      </c>
      <c r="C70773" s="1">
        <v>35667</v>
      </c>
      <c r="D70773">
        <v>0</v>
      </c>
      <c r="E70773">
        <f>VLOOKUP(B70773,'StationInfo and RefElevs'!A$3:R$14,18,FALSE)+D70773</f>
        <v>0</v>
      </c>
      <c r="G70773" s="1">
        <v>35720</v>
      </c>
    </row>
    <row r="70774" spans="1:7" hidden="1" x14ac:dyDescent="0.25">
      <c r="A70774" t="s">
        <v>55</v>
      </c>
      <c r="B70774" t="s">
        <v>54</v>
      </c>
      <c r="C70774" s="1">
        <v>35668</v>
      </c>
      <c r="D70774">
        <v>0</v>
      </c>
      <c r="E70774">
        <f>VLOOKUP(B70774,'StationInfo and RefElevs'!A$3:R$14,18,FALSE)+D70774</f>
        <v>0</v>
      </c>
      <c r="G70774" s="1">
        <v>35720</v>
      </c>
    </row>
    <row r="70775" spans="1:7" hidden="1" x14ac:dyDescent="0.25">
      <c r="A70775" t="s">
        <v>55</v>
      </c>
      <c r="B70775" t="s">
        <v>54</v>
      </c>
      <c r="C70775" s="1">
        <v>35669</v>
      </c>
      <c r="D70775">
        <v>0</v>
      </c>
      <c r="E70775">
        <f>VLOOKUP(B70775,'StationInfo and RefElevs'!A$3:R$14,18,FALSE)+D70775</f>
        <v>0</v>
      </c>
      <c r="G70775" s="1">
        <v>35720</v>
      </c>
    </row>
    <row r="70776" spans="1:7" hidden="1" x14ac:dyDescent="0.25">
      <c r="A70776" t="s">
        <v>55</v>
      </c>
      <c r="B70776" t="s">
        <v>54</v>
      </c>
      <c r="C70776" s="1">
        <v>35670</v>
      </c>
      <c r="D70776">
        <v>0</v>
      </c>
      <c r="E70776">
        <f>VLOOKUP(B70776,'StationInfo and RefElevs'!A$3:R$14,18,FALSE)+D70776</f>
        <v>0</v>
      </c>
      <c r="G70776" s="1">
        <v>35720</v>
      </c>
    </row>
    <row r="70777" spans="1:7" hidden="1" x14ac:dyDescent="0.25">
      <c r="A70777" t="s">
        <v>55</v>
      </c>
      <c r="B70777" t="s">
        <v>54</v>
      </c>
      <c r="C70777" s="1">
        <v>35671</v>
      </c>
      <c r="D70777">
        <v>0</v>
      </c>
      <c r="E70777">
        <f>VLOOKUP(B70777,'StationInfo and RefElevs'!A$3:R$14,18,FALSE)+D70777</f>
        <v>0</v>
      </c>
      <c r="G70777" s="1">
        <v>35720</v>
      </c>
    </row>
    <row r="70778" spans="1:7" hidden="1" x14ac:dyDescent="0.25">
      <c r="A70778" t="s">
        <v>55</v>
      </c>
      <c r="B70778" t="s">
        <v>54</v>
      </c>
      <c r="C70778" s="1">
        <v>35672</v>
      </c>
      <c r="D70778">
        <v>0</v>
      </c>
      <c r="E70778">
        <f>VLOOKUP(B70778,'StationInfo and RefElevs'!A$3:R$14,18,FALSE)+D70778</f>
        <v>0</v>
      </c>
      <c r="G70778" s="1">
        <v>35720</v>
      </c>
    </row>
    <row r="70779" spans="1:7" hidden="1" x14ac:dyDescent="0.25">
      <c r="A70779" t="s">
        <v>55</v>
      </c>
      <c r="B70779" t="s">
        <v>54</v>
      </c>
      <c r="C70779" s="1">
        <v>35673</v>
      </c>
      <c r="D70779">
        <v>0</v>
      </c>
      <c r="E70779">
        <f>VLOOKUP(B70779,'StationInfo and RefElevs'!A$3:R$14,18,FALSE)+D70779</f>
        <v>0</v>
      </c>
      <c r="G70779" s="1">
        <v>35720</v>
      </c>
    </row>
    <row r="70780" spans="1:7" hidden="1" x14ac:dyDescent="0.25">
      <c r="A70780" t="s">
        <v>55</v>
      </c>
      <c r="B70780" t="s">
        <v>54</v>
      </c>
      <c r="C70780" s="1">
        <v>35674</v>
      </c>
      <c r="D70780">
        <v>0.13</v>
      </c>
      <c r="E70780">
        <f>VLOOKUP(B70780,'StationInfo and RefElevs'!A$3:R$14,18,FALSE)+D70780</f>
        <v>0.13</v>
      </c>
      <c r="G70780" s="1">
        <v>35720</v>
      </c>
    </row>
    <row r="70781" spans="1:7" hidden="1" x14ac:dyDescent="0.25">
      <c r="A70781" t="s">
        <v>55</v>
      </c>
      <c r="B70781" t="s">
        <v>54</v>
      </c>
      <c r="C70781" s="1">
        <v>35675</v>
      </c>
      <c r="D70781">
        <v>0</v>
      </c>
      <c r="E70781">
        <f>VLOOKUP(B70781,'StationInfo and RefElevs'!A$3:R$14,18,FALSE)+D70781</f>
        <v>0</v>
      </c>
      <c r="G70781" s="1">
        <v>35720</v>
      </c>
    </row>
    <row r="70782" spans="1:7" hidden="1" x14ac:dyDescent="0.25">
      <c r="A70782" t="s">
        <v>55</v>
      </c>
      <c r="B70782" t="s">
        <v>54</v>
      </c>
      <c r="C70782" s="1">
        <v>35676</v>
      </c>
      <c r="D70782">
        <v>0.34</v>
      </c>
      <c r="E70782">
        <f>VLOOKUP(B70782,'StationInfo and RefElevs'!A$3:R$14,18,FALSE)+D70782</f>
        <v>0.34</v>
      </c>
      <c r="G70782" s="1">
        <v>35738</v>
      </c>
    </row>
    <row r="70783" spans="1:7" hidden="1" x14ac:dyDescent="0.25">
      <c r="A70783" t="s">
        <v>55</v>
      </c>
      <c r="B70783" t="s">
        <v>54</v>
      </c>
      <c r="C70783" s="1">
        <v>35677</v>
      </c>
      <c r="D70783">
        <v>0</v>
      </c>
      <c r="E70783">
        <f>VLOOKUP(B70783,'StationInfo and RefElevs'!A$3:R$14,18,FALSE)+D70783</f>
        <v>0</v>
      </c>
      <c r="G70783" s="1">
        <v>35738</v>
      </c>
    </row>
    <row r="70784" spans="1:7" hidden="1" x14ac:dyDescent="0.25">
      <c r="A70784" t="s">
        <v>55</v>
      </c>
      <c r="B70784" t="s">
        <v>54</v>
      </c>
      <c r="C70784" s="1">
        <v>35678</v>
      </c>
      <c r="D70784">
        <v>0.13</v>
      </c>
      <c r="E70784">
        <f>VLOOKUP(B70784,'StationInfo and RefElevs'!A$3:R$14,18,FALSE)+D70784</f>
        <v>0.13</v>
      </c>
      <c r="G70784" s="1">
        <v>35738</v>
      </c>
    </row>
    <row r="70785" spans="1:7" hidden="1" x14ac:dyDescent="0.25">
      <c r="A70785" t="s">
        <v>55</v>
      </c>
      <c r="B70785" t="s">
        <v>54</v>
      </c>
      <c r="C70785" s="1">
        <v>35679</v>
      </c>
      <c r="D70785">
        <v>0</v>
      </c>
      <c r="E70785">
        <f>VLOOKUP(B70785,'StationInfo and RefElevs'!A$3:R$14,18,FALSE)+D70785</f>
        <v>0</v>
      </c>
      <c r="G70785" s="1">
        <v>35738</v>
      </c>
    </row>
    <row r="70786" spans="1:7" hidden="1" x14ac:dyDescent="0.25">
      <c r="A70786" t="s">
        <v>55</v>
      </c>
      <c r="B70786" t="s">
        <v>54</v>
      </c>
      <c r="C70786" s="1">
        <v>35680</v>
      </c>
      <c r="D70786">
        <v>0.03</v>
      </c>
      <c r="E70786">
        <f>VLOOKUP(B70786,'StationInfo and RefElevs'!A$3:R$14,18,FALSE)+D70786</f>
        <v>0.03</v>
      </c>
      <c r="G70786" s="1">
        <v>35738</v>
      </c>
    </row>
    <row r="70787" spans="1:7" hidden="1" x14ac:dyDescent="0.25">
      <c r="A70787" t="s">
        <v>55</v>
      </c>
      <c r="B70787" t="s">
        <v>54</v>
      </c>
      <c r="C70787" s="1">
        <v>35681</v>
      </c>
      <c r="D70787">
        <v>0</v>
      </c>
      <c r="E70787">
        <f>VLOOKUP(B70787,'StationInfo and RefElevs'!A$3:R$14,18,FALSE)+D70787</f>
        <v>0</v>
      </c>
      <c r="G70787" s="1">
        <v>35738</v>
      </c>
    </row>
    <row r="70788" spans="1:7" hidden="1" x14ac:dyDescent="0.25">
      <c r="A70788" t="s">
        <v>55</v>
      </c>
      <c r="B70788" t="s">
        <v>54</v>
      </c>
      <c r="C70788" s="1">
        <v>35682</v>
      </c>
      <c r="D70788">
        <v>0</v>
      </c>
      <c r="E70788">
        <f>VLOOKUP(B70788,'StationInfo and RefElevs'!A$3:R$14,18,FALSE)+D70788</f>
        <v>0</v>
      </c>
      <c r="G70788" s="1">
        <v>35738</v>
      </c>
    </row>
    <row r="70789" spans="1:7" hidden="1" x14ac:dyDescent="0.25">
      <c r="A70789" t="s">
        <v>55</v>
      </c>
      <c r="B70789" t="s">
        <v>54</v>
      </c>
      <c r="C70789" s="1">
        <v>35683</v>
      </c>
      <c r="D70789">
        <v>0</v>
      </c>
      <c r="E70789">
        <f>VLOOKUP(B70789,'StationInfo and RefElevs'!A$3:R$14,18,FALSE)+D70789</f>
        <v>0</v>
      </c>
      <c r="G70789" s="1">
        <v>35738</v>
      </c>
    </row>
    <row r="70790" spans="1:7" hidden="1" x14ac:dyDescent="0.25">
      <c r="A70790" t="s">
        <v>55</v>
      </c>
      <c r="B70790" t="s">
        <v>54</v>
      </c>
      <c r="C70790" s="1">
        <v>35684</v>
      </c>
      <c r="D70790">
        <v>0</v>
      </c>
      <c r="E70790">
        <f>VLOOKUP(B70790,'StationInfo and RefElevs'!A$3:R$14,18,FALSE)+D70790</f>
        <v>0</v>
      </c>
      <c r="G70790" s="1">
        <v>35738</v>
      </c>
    </row>
    <row r="70791" spans="1:7" hidden="1" x14ac:dyDescent="0.25">
      <c r="A70791" t="s">
        <v>55</v>
      </c>
      <c r="B70791" t="s">
        <v>54</v>
      </c>
      <c r="C70791" s="1">
        <v>35685</v>
      </c>
      <c r="D70791">
        <v>0</v>
      </c>
      <c r="E70791">
        <f>VLOOKUP(B70791,'StationInfo and RefElevs'!A$3:R$14,18,FALSE)+D70791</f>
        <v>0</v>
      </c>
      <c r="G70791" s="1">
        <v>35738</v>
      </c>
    </row>
    <row r="70792" spans="1:7" hidden="1" x14ac:dyDescent="0.25">
      <c r="A70792" t="s">
        <v>55</v>
      </c>
      <c r="B70792" t="s">
        <v>54</v>
      </c>
      <c r="C70792" s="1">
        <v>35686</v>
      </c>
      <c r="D70792">
        <v>0</v>
      </c>
      <c r="E70792">
        <f>VLOOKUP(B70792,'StationInfo and RefElevs'!A$3:R$14,18,FALSE)+D70792</f>
        <v>0</v>
      </c>
      <c r="G70792" s="1">
        <v>35738</v>
      </c>
    </row>
    <row r="70793" spans="1:7" hidden="1" x14ac:dyDescent="0.25">
      <c r="A70793" t="s">
        <v>55</v>
      </c>
      <c r="B70793" t="s">
        <v>54</v>
      </c>
      <c r="C70793" s="1">
        <v>35687</v>
      </c>
      <c r="D70793">
        <v>0</v>
      </c>
      <c r="E70793">
        <f>VLOOKUP(B70793,'StationInfo and RefElevs'!A$3:R$14,18,FALSE)+D70793</f>
        <v>0</v>
      </c>
      <c r="G70793" s="1">
        <v>35738</v>
      </c>
    </row>
    <row r="70794" spans="1:7" hidden="1" x14ac:dyDescent="0.25">
      <c r="A70794" t="s">
        <v>55</v>
      </c>
      <c r="B70794" t="s">
        <v>54</v>
      </c>
      <c r="C70794" s="1">
        <v>35688</v>
      </c>
      <c r="D70794">
        <v>0.01</v>
      </c>
      <c r="E70794">
        <f>VLOOKUP(B70794,'StationInfo and RefElevs'!A$3:R$14,18,FALSE)+D70794</f>
        <v>0.01</v>
      </c>
      <c r="G70794" s="1">
        <v>35738</v>
      </c>
    </row>
    <row r="70795" spans="1:7" hidden="1" x14ac:dyDescent="0.25">
      <c r="A70795" t="s">
        <v>55</v>
      </c>
      <c r="B70795" t="s">
        <v>54</v>
      </c>
      <c r="C70795" s="1">
        <v>35689</v>
      </c>
      <c r="D70795">
        <v>0</v>
      </c>
      <c r="E70795">
        <f>VLOOKUP(B70795,'StationInfo and RefElevs'!A$3:R$14,18,FALSE)+D70795</f>
        <v>0</v>
      </c>
      <c r="G70795" s="1">
        <v>35738</v>
      </c>
    </row>
    <row r="70796" spans="1:7" hidden="1" x14ac:dyDescent="0.25">
      <c r="A70796" t="s">
        <v>55</v>
      </c>
      <c r="B70796" t="s">
        <v>54</v>
      </c>
      <c r="C70796" s="1">
        <v>35690</v>
      </c>
      <c r="D70796">
        <v>0</v>
      </c>
      <c r="E70796">
        <f>VLOOKUP(B70796,'StationInfo and RefElevs'!A$3:R$14,18,FALSE)+D70796</f>
        <v>0</v>
      </c>
      <c r="G70796" s="1">
        <v>35738</v>
      </c>
    </row>
    <row r="70797" spans="1:7" hidden="1" x14ac:dyDescent="0.25">
      <c r="A70797" t="s">
        <v>55</v>
      </c>
      <c r="B70797" t="s">
        <v>54</v>
      </c>
      <c r="C70797" s="1">
        <v>35691</v>
      </c>
      <c r="D70797">
        <v>0</v>
      </c>
      <c r="E70797">
        <f>VLOOKUP(B70797,'StationInfo and RefElevs'!A$3:R$14,18,FALSE)+D70797</f>
        <v>0</v>
      </c>
      <c r="G70797" s="1">
        <v>35738</v>
      </c>
    </row>
    <row r="70798" spans="1:7" hidden="1" x14ac:dyDescent="0.25">
      <c r="A70798" t="s">
        <v>55</v>
      </c>
      <c r="B70798" t="s">
        <v>54</v>
      </c>
      <c r="C70798" s="1">
        <v>35692</v>
      </c>
      <c r="D70798">
        <v>0</v>
      </c>
      <c r="E70798">
        <f>VLOOKUP(B70798,'StationInfo and RefElevs'!A$3:R$14,18,FALSE)+D70798</f>
        <v>0</v>
      </c>
      <c r="G70798" s="1">
        <v>35738</v>
      </c>
    </row>
    <row r="70799" spans="1:7" hidden="1" x14ac:dyDescent="0.25">
      <c r="A70799" t="s">
        <v>55</v>
      </c>
      <c r="B70799" t="s">
        <v>54</v>
      </c>
      <c r="C70799" s="1">
        <v>35693</v>
      </c>
      <c r="D70799">
        <v>0</v>
      </c>
      <c r="E70799">
        <f>VLOOKUP(B70799,'StationInfo and RefElevs'!A$3:R$14,18,FALSE)+D70799</f>
        <v>0</v>
      </c>
      <c r="G70799" s="1">
        <v>35738</v>
      </c>
    </row>
    <row r="70800" spans="1:7" hidden="1" x14ac:dyDescent="0.25">
      <c r="A70800" t="s">
        <v>55</v>
      </c>
      <c r="B70800" t="s">
        <v>54</v>
      </c>
      <c r="C70800" s="1">
        <v>35694</v>
      </c>
      <c r="D70800">
        <v>0</v>
      </c>
      <c r="E70800">
        <f>VLOOKUP(B70800,'StationInfo and RefElevs'!A$3:R$14,18,FALSE)+D70800</f>
        <v>0</v>
      </c>
      <c r="G70800" s="1">
        <v>35738</v>
      </c>
    </row>
    <row r="70801" spans="1:7" hidden="1" x14ac:dyDescent="0.25">
      <c r="A70801" t="s">
        <v>55</v>
      </c>
      <c r="B70801" t="s">
        <v>54</v>
      </c>
      <c r="C70801" s="1">
        <v>35695</v>
      </c>
      <c r="D70801">
        <v>0</v>
      </c>
      <c r="E70801">
        <f>VLOOKUP(B70801,'StationInfo and RefElevs'!A$3:R$14,18,FALSE)+D70801</f>
        <v>0</v>
      </c>
      <c r="G70801" s="1">
        <v>35738</v>
      </c>
    </row>
    <row r="70802" spans="1:7" hidden="1" x14ac:dyDescent="0.25">
      <c r="A70802" t="s">
        <v>55</v>
      </c>
      <c r="B70802" t="s">
        <v>54</v>
      </c>
      <c r="C70802" s="1">
        <v>35696</v>
      </c>
      <c r="D70802">
        <v>0</v>
      </c>
      <c r="E70802">
        <f>VLOOKUP(B70802,'StationInfo and RefElevs'!A$3:R$14,18,FALSE)+D70802</f>
        <v>0</v>
      </c>
      <c r="G70802" s="1">
        <v>35738</v>
      </c>
    </row>
    <row r="70803" spans="1:7" hidden="1" x14ac:dyDescent="0.25">
      <c r="A70803" t="s">
        <v>55</v>
      </c>
      <c r="B70803" t="s">
        <v>54</v>
      </c>
      <c r="C70803" s="1">
        <v>35697</v>
      </c>
      <c r="D70803">
        <v>0</v>
      </c>
      <c r="E70803">
        <f>VLOOKUP(B70803,'StationInfo and RefElevs'!A$3:R$14,18,FALSE)+D70803</f>
        <v>0</v>
      </c>
      <c r="G70803" s="1">
        <v>35738</v>
      </c>
    </row>
    <row r="70804" spans="1:7" hidden="1" x14ac:dyDescent="0.25">
      <c r="A70804" t="s">
        <v>55</v>
      </c>
      <c r="B70804" t="s">
        <v>54</v>
      </c>
      <c r="C70804" s="1">
        <v>35698</v>
      </c>
      <c r="D70804">
        <v>0</v>
      </c>
      <c r="E70804">
        <f>VLOOKUP(B70804,'StationInfo and RefElevs'!A$3:R$14,18,FALSE)+D70804</f>
        <v>0</v>
      </c>
      <c r="G70804" s="1">
        <v>35738</v>
      </c>
    </row>
    <row r="70805" spans="1:7" hidden="1" x14ac:dyDescent="0.25">
      <c r="A70805" t="s">
        <v>55</v>
      </c>
      <c r="B70805" t="s">
        <v>54</v>
      </c>
      <c r="C70805" s="1">
        <v>35699</v>
      </c>
      <c r="D70805">
        <v>0</v>
      </c>
      <c r="E70805">
        <f>VLOOKUP(B70805,'StationInfo and RefElevs'!A$3:R$14,18,FALSE)+D70805</f>
        <v>0</v>
      </c>
      <c r="G70805" s="1">
        <v>35738</v>
      </c>
    </row>
    <row r="70806" spans="1:7" hidden="1" x14ac:dyDescent="0.25">
      <c r="A70806" t="s">
        <v>55</v>
      </c>
      <c r="B70806" t="s">
        <v>54</v>
      </c>
      <c r="C70806" s="1">
        <v>35700</v>
      </c>
      <c r="D70806">
        <v>0</v>
      </c>
      <c r="E70806">
        <f>VLOOKUP(B70806,'StationInfo and RefElevs'!A$3:R$14,18,FALSE)+D70806</f>
        <v>0</v>
      </c>
      <c r="G70806" s="1">
        <v>35738</v>
      </c>
    </row>
    <row r="70807" spans="1:7" hidden="1" x14ac:dyDescent="0.25">
      <c r="A70807" t="s">
        <v>55</v>
      </c>
      <c r="B70807" t="s">
        <v>54</v>
      </c>
      <c r="C70807" s="1">
        <v>35701</v>
      </c>
      <c r="D70807">
        <v>0</v>
      </c>
      <c r="E70807">
        <f>VLOOKUP(B70807,'StationInfo and RefElevs'!A$3:R$14,18,FALSE)+D70807</f>
        <v>0</v>
      </c>
      <c r="G70807" s="1">
        <v>35738</v>
      </c>
    </row>
    <row r="70808" spans="1:7" hidden="1" x14ac:dyDescent="0.25">
      <c r="A70808" t="s">
        <v>55</v>
      </c>
      <c r="B70808" t="s">
        <v>54</v>
      </c>
      <c r="C70808" s="1">
        <v>35702</v>
      </c>
      <c r="D70808">
        <v>0</v>
      </c>
      <c r="E70808">
        <f>VLOOKUP(B70808,'StationInfo and RefElevs'!A$3:R$14,18,FALSE)+D70808</f>
        <v>0</v>
      </c>
      <c r="G70808" s="1">
        <v>35738</v>
      </c>
    </row>
    <row r="70809" spans="1:7" hidden="1" x14ac:dyDescent="0.25">
      <c r="A70809" t="s">
        <v>55</v>
      </c>
      <c r="B70809" t="s">
        <v>54</v>
      </c>
      <c r="C70809" s="1">
        <v>35703</v>
      </c>
      <c r="D70809">
        <v>0</v>
      </c>
      <c r="E70809">
        <f>VLOOKUP(B70809,'StationInfo and RefElevs'!A$3:R$14,18,FALSE)+D70809</f>
        <v>0</v>
      </c>
      <c r="G70809" s="1">
        <v>35738</v>
      </c>
    </row>
    <row r="70810" spans="1:7" hidden="1" x14ac:dyDescent="0.25">
      <c r="A70810" t="s">
        <v>55</v>
      </c>
      <c r="B70810" t="s">
        <v>54</v>
      </c>
      <c r="C70810" s="1">
        <v>35704</v>
      </c>
      <c r="D70810">
        <v>0</v>
      </c>
      <c r="E70810">
        <f>VLOOKUP(B70810,'StationInfo and RefElevs'!A$3:R$14,18,FALSE)+D70810</f>
        <v>0</v>
      </c>
      <c r="G70810" s="1">
        <v>35738</v>
      </c>
    </row>
    <row r="70811" spans="1:7" hidden="1" x14ac:dyDescent="0.25">
      <c r="A70811" t="s">
        <v>55</v>
      </c>
      <c r="B70811" t="s">
        <v>54</v>
      </c>
      <c r="C70811" s="1">
        <v>35705</v>
      </c>
      <c r="D70811">
        <v>0</v>
      </c>
      <c r="E70811">
        <f>VLOOKUP(B70811,'StationInfo and RefElevs'!A$3:R$14,18,FALSE)+D70811</f>
        <v>0</v>
      </c>
      <c r="G70811" s="1">
        <v>35738</v>
      </c>
    </row>
    <row r="70812" spans="1:7" hidden="1" x14ac:dyDescent="0.25">
      <c r="A70812" t="s">
        <v>55</v>
      </c>
      <c r="B70812" t="s">
        <v>54</v>
      </c>
      <c r="C70812" s="1">
        <v>35706</v>
      </c>
      <c r="D70812">
        <v>0</v>
      </c>
      <c r="E70812">
        <f>VLOOKUP(B70812,'StationInfo and RefElevs'!A$3:R$14,18,FALSE)+D70812</f>
        <v>0</v>
      </c>
      <c r="G70812" s="1">
        <v>35738</v>
      </c>
    </row>
    <row r="70813" spans="1:7" hidden="1" x14ac:dyDescent="0.25">
      <c r="A70813" t="s">
        <v>55</v>
      </c>
      <c r="B70813" t="s">
        <v>54</v>
      </c>
      <c r="C70813" s="1">
        <v>35707</v>
      </c>
      <c r="D70813">
        <v>0</v>
      </c>
      <c r="E70813">
        <f>VLOOKUP(B70813,'StationInfo and RefElevs'!A$3:R$14,18,FALSE)+D70813</f>
        <v>0</v>
      </c>
      <c r="G70813" s="1">
        <v>35738</v>
      </c>
    </row>
    <row r="70814" spans="1:7" hidden="1" x14ac:dyDescent="0.25">
      <c r="A70814" t="s">
        <v>55</v>
      </c>
      <c r="B70814" t="s">
        <v>54</v>
      </c>
      <c r="C70814" s="1">
        <v>35708</v>
      </c>
      <c r="D70814">
        <v>0</v>
      </c>
      <c r="E70814">
        <f>VLOOKUP(B70814,'StationInfo and RefElevs'!A$3:R$14,18,FALSE)+D70814</f>
        <v>0</v>
      </c>
      <c r="G70814" s="1">
        <v>35738</v>
      </c>
    </row>
    <row r="70815" spans="1:7" hidden="1" x14ac:dyDescent="0.25">
      <c r="A70815" t="s">
        <v>55</v>
      </c>
      <c r="B70815" t="s">
        <v>54</v>
      </c>
      <c r="C70815" s="1">
        <v>35709</v>
      </c>
      <c r="D70815">
        <v>0</v>
      </c>
      <c r="E70815">
        <f>VLOOKUP(B70815,'StationInfo and RefElevs'!A$3:R$14,18,FALSE)+D70815</f>
        <v>0</v>
      </c>
      <c r="G70815" s="1">
        <v>35738</v>
      </c>
    </row>
    <row r="70816" spans="1:7" hidden="1" x14ac:dyDescent="0.25">
      <c r="A70816" t="s">
        <v>55</v>
      </c>
      <c r="B70816" t="s">
        <v>54</v>
      </c>
      <c r="C70816" s="1">
        <v>35710</v>
      </c>
      <c r="D70816">
        <v>0</v>
      </c>
      <c r="E70816">
        <f>VLOOKUP(B70816,'StationInfo and RefElevs'!A$3:R$14,18,FALSE)+D70816</f>
        <v>0</v>
      </c>
      <c r="G70816" s="1">
        <v>35738</v>
      </c>
    </row>
    <row r="70817" spans="1:7" hidden="1" x14ac:dyDescent="0.25">
      <c r="A70817" t="s">
        <v>55</v>
      </c>
      <c r="B70817" t="s">
        <v>54</v>
      </c>
      <c r="C70817" s="1">
        <v>35711</v>
      </c>
      <c r="D70817">
        <v>0</v>
      </c>
      <c r="E70817">
        <f>VLOOKUP(B70817,'StationInfo and RefElevs'!A$3:R$14,18,FALSE)+D70817</f>
        <v>0</v>
      </c>
      <c r="G70817" s="1">
        <v>35738</v>
      </c>
    </row>
    <row r="70818" spans="1:7" hidden="1" x14ac:dyDescent="0.25">
      <c r="A70818" t="s">
        <v>55</v>
      </c>
      <c r="B70818" t="s">
        <v>54</v>
      </c>
      <c r="C70818" s="1">
        <v>35712</v>
      </c>
      <c r="D70818">
        <v>0</v>
      </c>
      <c r="E70818">
        <f>VLOOKUP(B70818,'StationInfo and RefElevs'!A$3:R$14,18,FALSE)+D70818</f>
        <v>0</v>
      </c>
      <c r="G70818" s="1">
        <v>35738</v>
      </c>
    </row>
    <row r="70819" spans="1:7" hidden="1" x14ac:dyDescent="0.25">
      <c r="A70819" t="s">
        <v>55</v>
      </c>
      <c r="B70819" t="s">
        <v>54</v>
      </c>
      <c r="C70819" s="1">
        <v>35713</v>
      </c>
      <c r="D70819">
        <v>0</v>
      </c>
      <c r="E70819">
        <f>VLOOKUP(B70819,'StationInfo and RefElevs'!A$3:R$14,18,FALSE)+D70819</f>
        <v>0</v>
      </c>
      <c r="G70819" s="1">
        <v>35738</v>
      </c>
    </row>
    <row r="70820" spans="1:7" hidden="1" x14ac:dyDescent="0.25">
      <c r="A70820" t="s">
        <v>55</v>
      </c>
      <c r="B70820" t="s">
        <v>54</v>
      </c>
      <c r="C70820" s="1">
        <v>35714</v>
      </c>
      <c r="D70820">
        <v>0.09</v>
      </c>
      <c r="E70820">
        <f>VLOOKUP(B70820,'StationInfo and RefElevs'!A$3:R$14,18,FALSE)+D70820</f>
        <v>0.09</v>
      </c>
      <c r="G70820" s="1">
        <v>35738</v>
      </c>
    </row>
    <row r="70821" spans="1:7" hidden="1" x14ac:dyDescent="0.25">
      <c r="A70821" t="s">
        <v>55</v>
      </c>
      <c r="B70821" t="s">
        <v>54</v>
      </c>
      <c r="C70821" s="1">
        <v>35715</v>
      </c>
      <c r="D70821">
        <v>0.03</v>
      </c>
      <c r="E70821">
        <f>VLOOKUP(B70821,'StationInfo and RefElevs'!A$3:R$14,18,FALSE)+D70821</f>
        <v>0.03</v>
      </c>
      <c r="G70821" s="1">
        <v>35738</v>
      </c>
    </row>
    <row r="70822" spans="1:7" hidden="1" x14ac:dyDescent="0.25">
      <c r="A70822" t="s">
        <v>55</v>
      </c>
      <c r="B70822" t="s">
        <v>54</v>
      </c>
      <c r="C70822" s="1">
        <v>35716</v>
      </c>
      <c r="D70822">
        <v>0</v>
      </c>
      <c r="E70822">
        <f>VLOOKUP(B70822,'StationInfo and RefElevs'!A$3:R$14,18,FALSE)+D70822</f>
        <v>0</v>
      </c>
      <c r="G70822" s="1">
        <v>35738</v>
      </c>
    </row>
    <row r="70823" spans="1:7" hidden="1" x14ac:dyDescent="0.25">
      <c r="A70823" t="s">
        <v>55</v>
      </c>
      <c r="B70823" t="s">
        <v>54</v>
      </c>
      <c r="C70823" s="1">
        <v>35717</v>
      </c>
      <c r="D70823">
        <v>0</v>
      </c>
      <c r="E70823">
        <f>VLOOKUP(B70823,'StationInfo and RefElevs'!A$3:R$14,18,FALSE)+D70823</f>
        <v>0</v>
      </c>
      <c r="G70823" s="1">
        <v>35738</v>
      </c>
    </row>
    <row r="70824" spans="1:7" hidden="1" x14ac:dyDescent="0.25">
      <c r="A70824" t="s">
        <v>55</v>
      </c>
      <c r="B70824" t="s">
        <v>54</v>
      </c>
      <c r="C70824" s="1">
        <v>35718</v>
      </c>
      <c r="D70824">
        <v>0</v>
      </c>
      <c r="E70824">
        <f>VLOOKUP(B70824,'StationInfo and RefElevs'!A$3:R$14,18,FALSE)+D70824</f>
        <v>0</v>
      </c>
      <c r="G70824" s="1">
        <v>35755</v>
      </c>
    </row>
    <row r="70825" spans="1:7" hidden="1" x14ac:dyDescent="0.25">
      <c r="A70825" t="s">
        <v>55</v>
      </c>
      <c r="B70825" t="s">
        <v>54</v>
      </c>
      <c r="C70825" s="1">
        <v>35719</v>
      </c>
      <c r="D70825">
        <v>0</v>
      </c>
      <c r="E70825">
        <f>VLOOKUP(B70825,'StationInfo and RefElevs'!A$3:R$14,18,FALSE)+D70825</f>
        <v>0</v>
      </c>
      <c r="G70825" s="1">
        <v>35755</v>
      </c>
    </row>
    <row r="70826" spans="1:7" hidden="1" x14ac:dyDescent="0.25">
      <c r="A70826" t="s">
        <v>55</v>
      </c>
      <c r="B70826" t="s">
        <v>54</v>
      </c>
      <c r="C70826" s="1">
        <v>35720</v>
      </c>
      <c r="D70826">
        <v>0</v>
      </c>
      <c r="E70826">
        <f>VLOOKUP(B70826,'StationInfo and RefElevs'!A$3:R$14,18,FALSE)+D70826</f>
        <v>0</v>
      </c>
      <c r="G70826" s="1">
        <v>35755</v>
      </c>
    </row>
    <row r="70827" spans="1:7" hidden="1" x14ac:dyDescent="0.25">
      <c r="A70827" t="s">
        <v>55</v>
      </c>
      <c r="B70827" t="s">
        <v>54</v>
      </c>
      <c r="C70827" s="1">
        <v>35721</v>
      </c>
      <c r="D70827">
        <v>0.05</v>
      </c>
      <c r="E70827">
        <f>VLOOKUP(B70827,'StationInfo and RefElevs'!A$3:R$14,18,FALSE)+D70827</f>
        <v>0.05</v>
      </c>
      <c r="G70827" s="1">
        <v>35755</v>
      </c>
    </row>
    <row r="70828" spans="1:7" hidden="1" x14ac:dyDescent="0.25">
      <c r="A70828" t="s">
        <v>55</v>
      </c>
      <c r="B70828" t="s">
        <v>54</v>
      </c>
      <c r="C70828" s="1">
        <v>35722</v>
      </c>
      <c r="D70828">
        <v>0</v>
      </c>
      <c r="E70828">
        <f>VLOOKUP(B70828,'StationInfo and RefElevs'!A$3:R$14,18,FALSE)+D70828</f>
        <v>0</v>
      </c>
      <c r="G70828" s="1">
        <v>35755</v>
      </c>
    </row>
    <row r="70829" spans="1:7" hidden="1" x14ac:dyDescent="0.25">
      <c r="A70829" t="s">
        <v>55</v>
      </c>
      <c r="B70829" t="s">
        <v>54</v>
      </c>
      <c r="C70829" s="1">
        <v>35723</v>
      </c>
      <c r="D70829">
        <v>0</v>
      </c>
      <c r="E70829">
        <f>VLOOKUP(B70829,'StationInfo and RefElevs'!A$3:R$14,18,FALSE)+D70829</f>
        <v>0</v>
      </c>
      <c r="G70829" s="1">
        <v>35755</v>
      </c>
    </row>
    <row r="70830" spans="1:7" hidden="1" x14ac:dyDescent="0.25">
      <c r="A70830" t="s">
        <v>55</v>
      </c>
      <c r="B70830" t="s">
        <v>54</v>
      </c>
      <c r="C70830" s="1">
        <v>35724</v>
      </c>
      <c r="D70830">
        <v>0</v>
      </c>
      <c r="E70830">
        <f>VLOOKUP(B70830,'StationInfo and RefElevs'!A$3:R$14,18,FALSE)+D70830</f>
        <v>0</v>
      </c>
      <c r="G70830" s="1">
        <v>35755</v>
      </c>
    </row>
    <row r="70831" spans="1:7" hidden="1" x14ac:dyDescent="0.25">
      <c r="A70831" t="s">
        <v>55</v>
      </c>
      <c r="B70831" t="s">
        <v>54</v>
      </c>
      <c r="C70831" s="1">
        <v>35725</v>
      </c>
      <c r="D70831">
        <v>0</v>
      </c>
      <c r="E70831">
        <f>VLOOKUP(B70831,'StationInfo and RefElevs'!A$3:R$14,18,FALSE)+D70831</f>
        <v>0</v>
      </c>
      <c r="G70831" s="1">
        <v>35755</v>
      </c>
    </row>
    <row r="70832" spans="1:7" hidden="1" x14ac:dyDescent="0.25">
      <c r="A70832" t="s">
        <v>55</v>
      </c>
      <c r="B70832" t="s">
        <v>54</v>
      </c>
      <c r="C70832" s="1">
        <v>35726</v>
      </c>
      <c r="D70832">
        <v>0</v>
      </c>
      <c r="E70832">
        <f>VLOOKUP(B70832,'StationInfo and RefElevs'!A$3:R$14,18,FALSE)+D70832</f>
        <v>0</v>
      </c>
      <c r="G70832" s="1">
        <v>35755</v>
      </c>
    </row>
    <row r="70833" spans="1:7" hidden="1" x14ac:dyDescent="0.25">
      <c r="A70833" t="s">
        <v>55</v>
      </c>
      <c r="B70833" t="s">
        <v>54</v>
      </c>
      <c r="C70833" s="1">
        <v>35727</v>
      </c>
      <c r="D70833">
        <v>0</v>
      </c>
      <c r="E70833">
        <f>VLOOKUP(B70833,'StationInfo and RefElevs'!A$3:R$14,18,FALSE)+D70833</f>
        <v>0</v>
      </c>
      <c r="G70833" s="1">
        <v>35755</v>
      </c>
    </row>
    <row r="70834" spans="1:7" hidden="1" x14ac:dyDescent="0.25">
      <c r="A70834" t="s">
        <v>55</v>
      </c>
      <c r="B70834" t="s">
        <v>54</v>
      </c>
      <c r="C70834" s="1">
        <v>35728</v>
      </c>
      <c r="D70834">
        <v>0</v>
      </c>
      <c r="E70834">
        <f>VLOOKUP(B70834,'StationInfo and RefElevs'!A$3:R$14,18,FALSE)+D70834</f>
        <v>0</v>
      </c>
      <c r="G70834" s="1">
        <v>35755</v>
      </c>
    </row>
    <row r="70835" spans="1:7" hidden="1" x14ac:dyDescent="0.25">
      <c r="A70835" t="s">
        <v>55</v>
      </c>
      <c r="B70835" t="s">
        <v>54</v>
      </c>
      <c r="C70835" s="1">
        <v>35729</v>
      </c>
      <c r="D70835">
        <v>0</v>
      </c>
      <c r="E70835">
        <f>VLOOKUP(B70835,'StationInfo and RefElevs'!A$3:R$14,18,FALSE)+D70835</f>
        <v>0</v>
      </c>
      <c r="G70835" s="1">
        <v>35755</v>
      </c>
    </row>
    <row r="70836" spans="1:7" hidden="1" x14ac:dyDescent="0.25">
      <c r="A70836" t="s">
        <v>55</v>
      </c>
      <c r="B70836" t="s">
        <v>54</v>
      </c>
      <c r="C70836" s="1">
        <v>35730</v>
      </c>
      <c r="D70836">
        <v>1.53</v>
      </c>
      <c r="E70836">
        <f>VLOOKUP(B70836,'StationInfo and RefElevs'!A$3:R$14,18,FALSE)+D70836</f>
        <v>1.53</v>
      </c>
      <c r="G70836" s="1">
        <v>35755</v>
      </c>
    </row>
    <row r="70837" spans="1:7" hidden="1" x14ac:dyDescent="0.25">
      <c r="A70837" t="s">
        <v>55</v>
      </c>
      <c r="B70837" t="s">
        <v>54</v>
      </c>
      <c r="C70837" s="1">
        <v>35731</v>
      </c>
      <c r="D70837">
        <v>0</v>
      </c>
      <c r="E70837">
        <f>VLOOKUP(B70837,'StationInfo and RefElevs'!A$3:R$14,18,FALSE)+D70837</f>
        <v>0</v>
      </c>
      <c r="G70837" s="1">
        <v>35755</v>
      </c>
    </row>
    <row r="70838" spans="1:7" hidden="1" x14ac:dyDescent="0.25">
      <c r="A70838" t="s">
        <v>55</v>
      </c>
      <c r="B70838" t="s">
        <v>54</v>
      </c>
      <c r="C70838" s="1">
        <v>35732</v>
      </c>
      <c r="D70838">
        <v>0</v>
      </c>
      <c r="E70838">
        <f>VLOOKUP(B70838,'StationInfo and RefElevs'!A$3:R$14,18,FALSE)+D70838</f>
        <v>0</v>
      </c>
      <c r="G70838" s="1">
        <v>35755</v>
      </c>
    </row>
    <row r="70839" spans="1:7" hidden="1" x14ac:dyDescent="0.25">
      <c r="A70839" t="s">
        <v>55</v>
      </c>
      <c r="B70839" t="s">
        <v>54</v>
      </c>
      <c r="C70839" s="1">
        <v>35733</v>
      </c>
      <c r="D70839">
        <v>0</v>
      </c>
      <c r="E70839">
        <f>VLOOKUP(B70839,'StationInfo and RefElevs'!A$3:R$14,18,FALSE)+D70839</f>
        <v>0</v>
      </c>
      <c r="G70839" s="1">
        <v>35755</v>
      </c>
    </row>
    <row r="70840" spans="1:7" hidden="1" x14ac:dyDescent="0.25">
      <c r="A70840" t="s">
        <v>55</v>
      </c>
      <c r="B70840" t="s">
        <v>54</v>
      </c>
      <c r="C70840" s="1">
        <v>35734</v>
      </c>
      <c r="D70840">
        <v>1.85</v>
      </c>
      <c r="E70840">
        <f>VLOOKUP(B70840,'StationInfo and RefElevs'!A$3:R$14,18,FALSE)+D70840</f>
        <v>1.85</v>
      </c>
      <c r="G70840" s="1">
        <v>35755</v>
      </c>
    </row>
    <row r="70841" spans="1:7" hidden="1" x14ac:dyDescent="0.25">
      <c r="A70841" t="s">
        <v>55</v>
      </c>
      <c r="B70841" t="s">
        <v>54</v>
      </c>
      <c r="C70841" s="1">
        <v>35735</v>
      </c>
      <c r="D70841">
        <v>0.02</v>
      </c>
      <c r="E70841">
        <f>VLOOKUP(B70841,'StationInfo and RefElevs'!A$3:R$14,18,FALSE)+D70841</f>
        <v>0.02</v>
      </c>
      <c r="G70841" s="1">
        <v>35755</v>
      </c>
    </row>
    <row r="70842" spans="1:7" hidden="1" x14ac:dyDescent="0.25">
      <c r="A70842" t="s">
        <v>55</v>
      </c>
      <c r="B70842" t="s">
        <v>54</v>
      </c>
      <c r="C70842" s="1">
        <v>35736</v>
      </c>
      <c r="D70842">
        <v>0.24</v>
      </c>
      <c r="E70842">
        <f>VLOOKUP(B70842,'StationInfo and RefElevs'!A$3:R$14,18,FALSE)+D70842</f>
        <v>0.24</v>
      </c>
      <c r="G70842" s="1">
        <v>35755</v>
      </c>
    </row>
    <row r="70843" spans="1:7" hidden="1" x14ac:dyDescent="0.25">
      <c r="A70843" t="s">
        <v>55</v>
      </c>
      <c r="B70843" t="s">
        <v>54</v>
      </c>
      <c r="C70843" s="1">
        <v>35737</v>
      </c>
      <c r="D70843">
        <v>0</v>
      </c>
      <c r="E70843">
        <f>VLOOKUP(B70843,'StationInfo and RefElevs'!A$3:R$14,18,FALSE)+D70843</f>
        <v>0</v>
      </c>
      <c r="G70843" s="1">
        <v>35755</v>
      </c>
    </row>
    <row r="70844" spans="1:7" hidden="1" x14ac:dyDescent="0.25">
      <c r="A70844" t="s">
        <v>55</v>
      </c>
      <c r="B70844" t="s">
        <v>54</v>
      </c>
      <c r="C70844" s="1">
        <v>35738</v>
      </c>
      <c r="D70844">
        <v>0</v>
      </c>
      <c r="E70844">
        <f>VLOOKUP(B70844,'StationInfo and RefElevs'!A$3:R$14,18,FALSE)+D70844</f>
        <v>0</v>
      </c>
      <c r="G70844" s="1">
        <v>35755</v>
      </c>
    </row>
    <row r="70845" spans="1:7" hidden="1" x14ac:dyDescent="0.25">
      <c r="A70845" t="s">
        <v>55</v>
      </c>
      <c r="B70845" t="s">
        <v>54</v>
      </c>
      <c r="C70845" s="1">
        <v>35739</v>
      </c>
      <c r="D70845">
        <v>0.06</v>
      </c>
      <c r="E70845">
        <f>VLOOKUP(B70845,'StationInfo and RefElevs'!A$3:R$14,18,FALSE)+D70845</f>
        <v>0.06</v>
      </c>
      <c r="G70845" s="1">
        <v>35780</v>
      </c>
    </row>
    <row r="70846" spans="1:7" hidden="1" x14ac:dyDescent="0.25">
      <c r="A70846" t="s">
        <v>55</v>
      </c>
      <c r="B70846" t="s">
        <v>54</v>
      </c>
      <c r="C70846" s="1">
        <v>35740</v>
      </c>
      <c r="D70846">
        <v>0</v>
      </c>
      <c r="E70846">
        <f>VLOOKUP(B70846,'StationInfo and RefElevs'!A$3:R$14,18,FALSE)+D70846</f>
        <v>0</v>
      </c>
      <c r="G70846" s="1">
        <v>35780</v>
      </c>
    </row>
    <row r="70847" spans="1:7" hidden="1" x14ac:dyDescent="0.25">
      <c r="A70847" t="s">
        <v>55</v>
      </c>
      <c r="B70847" t="s">
        <v>54</v>
      </c>
      <c r="C70847" s="1">
        <v>35741</v>
      </c>
      <c r="D70847">
        <v>0</v>
      </c>
      <c r="E70847">
        <f>VLOOKUP(B70847,'StationInfo and RefElevs'!A$3:R$14,18,FALSE)+D70847</f>
        <v>0</v>
      </c>
      <c r="G70847" s="1">
        <v>35780</v>
      </c>
    </row>
    <row r="70848" spans="1:7" hidden="1" x14ac:dyDescent="0.25">
      <c r="A70848" t="s">
        <v>55</v>
      </c>
      <c r="B70848" t="s">
        <v>54</v>
      </c>
      <c r="C70848" s="1">
        <v>35742</v>
      </c>
      <c r="D70848">
        <v>0</v>
      </c>
      <c r="E70848">
        <f>VLOOKUP(B70848,'StationInfo and RefElevs'!A$3:R$14,18,FALSE)+D70848</f>
        <v>0</v>
      </c>
      <c r="G70848" s="1">
        <v>35780</v>
      </c>
    </row>
    <row r="70849" spans="1:7" hidden="1" x14ac:dyDescent="0.25">
      <c r="A70849" t="s">
        <v>55</v>
      </c>
      <c r="B70849" t="s">
        <v>54</v>
      </c>
      <c r="C70849" s="1">
        <v>35743</v>
      </c>
      <c r="D70849">
        <v>0</v>
      </c>
      <c r="E70849">
        <f>VLOOKUP(B70849,'StationInfo and RefElevs'!A$3:R$14,18,FALSE)+D70849</f>
        <v>0</v>
      </c>
      <c r="G70849" s="1">
        <v>35780</v>
      </c>
    </row>
    <row r="70850" spans="1:7" hidden="1" x14ac:dyDescent="0.25">
      <c r="A70850" t="s">
        <v>55</v>
      </c>
      <c r="B70850" t="s">
        <v>54</v>
      </c>
      <c r="C70850" s="1">
        <v>35744</v>
      </c>
      <c r="D70850">
        <v>0</v>
      </c>
      <c r="E70850">
        <f>VLOOKUP(B70850,'StationInfo and RefElevs'!A$3:R$14,18,FALSE)+D70850</f>
        <v>0</v>
      </c>
      <c r="G70850" s="1">
        <v>35780</v>
      </c>
    </row>
    <row r="70851" spans="1:7" hidden="1" x14ac:dyDescent="0.25">
      <c r="A70851" t="s">
        <v>55</v>
      </c>
      <c r="B70851" t="s">
        <v>54</v>
      </c>
      <c r="C70851" s="1">
        <v>35745</v>
      </c>
      <c r="D70851">
        <v>0</v>
      </c>
      <c r="E70851">
        <f>VLOOKUP(B70851,'StationInfo and RefElevs'!A$3:R$14,18,FALSE)+D70851</f>
        <v>0</v>
      </c>
      <c r="G70851" s="1">
        <v>35780</v>
      </c>
    </row>
    <row r="70852" spans="1:7" hidden="1" x14ac:dyDescent="0.25">
      <c r="A70852" t="s">
        <v>55</v>
      </c>
      <c r="B70852" t="s">
        <v>54</v>
      </c>
      <c r="C70852" s="1">
        <v>35746</v>
      </c>
      <c r="D70852">
        <v>0</v>
      </c>
      <c r="E70852">
        <f>VLOOKUP(B70852,'StationInfo and RefElevs'!A$3:R$14,18,FALSE)+D70852</f>
        <v>0</v>
      </c>
      <c r="G70852" s="1">
        <v>35780</v>
      </c>
    </row>
    <row r="70853" spans="1:7" hidden="1" x14ac:dyDescent="0.25">
      <c r="A70853" t="s">
        <v>55</v>
      </c>
      <c r="B70853" t="s">
        <v>54</v>
      </c>
      <c r="C70853" s="1">
        <v>35747</v>
      </c>
      <c r="D70853">
        <v>2.2999999999999998</v>
      </c>
      <c r="E70853">
        <f>VLOOKUP(B70853,'StationInfo and RefElevs'!A$3:R$14,18,FALSE)+D70853</f>
        <v>2.2999999999999998</v>
      </c>
      <c r="G70853" s="1">
        <v>35780</v>
      </c>
    </row>
    <row r="70854" spans="1:7" hidden="1" x14ac:dyDescent="0.25">
      <c r="A70854" t="s">
        <v>55</v>
      </c>
      <c r="B70854" t="s">
        <v>54</v>
      </c>
      <c r="C70854" s="1">
        <v>35748</v>
      </c>
      <c r="D70854">
        <v>0.08</v>
      </c>
      <c r="E70854">
        <f>VLOOKUP(B70854,'StationInfo and RefElevs'!A$3:R$14,18,FALSE)+D70854</f>
        <v>0.08</v>
      </c>
      <c r="G70854" s="1">
        <v>35780</v>
      </c>
    </row>
    <row r="70855" spans="1:7" hidden="1" x14ac:dyDescent="0.25">
      <c r="A70855" t="s">
        <v>55</v>
      </c>
      <c r="B70855" t="s">
        <v>54</v>
      </c>
      <c r="C70855" s="1">
        <v>35749</v>
      </c>
      <c r="D70855">
        <v>0</v>
      </c>
      <c r="E70855">
        <f>VLOOKUP(B70855,'StationInfo and RefElevs'!A$3:R$14,18,FALSE)+D70855</f>
        <v>0</v>
      </c>
      <c r="G70855" s="1">
        <v>35780</v>
      </c>
    </row>
    <row r="70856" spans="1:7" hidden="1" x14ac:dyDescent="0.25">
      <c r="A70856" t="s">
        <v>55</v>
      </c>
      <c r="B70856" t="s">
        <v>54</v>
      </c>
      <c r="C70856" s="1">
        <v>35750</v>
      </c>
      <c r="D70856">
        <v>0</v>
      </c>
      <c r="E70856">
        <f>VLOOKUP(B70856,'StationInfo and RefElevs'!A$3:R$14,18,FALSE)+D70856</f>
        <v>0</v>
      </c>
      <c r="G70856" s="1">
        <v>35780</v>
      </c>
    </row>
    <row r="70857" spans="1:7" hidden="1" x14ac:dyDescent="0.25">
      <c r="A70857" t="s">
        <v>55</v>
      </c>
      <c r="B70857" t="s">
        <v>54</v>
      </c>
      <c r="C70857" s="1">
        <v>35751</v>
      </c>
      <c r="D70857">
        <v>0</v>
      </c>
      <c r="E70857">
        <f>VLOOKUP(B70857,'StationInfo and RefElevs'!A$3:R$14,18,FALSE)+D70857</f>
        <v>0</v>
      </c>
      <c r="G70857" s="1">
        <v>35780</v>
      </c>
    </row>
    <row r="70858" spans="1:7" hidden="1" x14ac:dyDescent="0.25">
      <c r="A70858" t="s">
        <v>55</v>
      </c>
      <c r="B70858" t="s">
        <v>54</v>
      </c>
      <c r="C70858" s="1">
        <v>35752</v>
      </c>
      <c r="D70858">
        <v>0</v>
      </c>
      <c r="E70858">
        <f>VLOOKUP(B70858,'StationInfo and RefElevs'!A$3:R$14,18,FALSE)+D70858</f>
        <v>0</v>
      </c>
      <c r="G70858" s="1">
        <v>35780</v>
      </c>
    </row>
    <row r="70859" spans="1:7" hidden="1" x14ac:dyDescent="0.25">
      <c r="A70859" t="s">
        <v>55</v>
      </c>
      <c r="B70859" t="s">
        <v>54</v>
      </c>
      <c r="C70859" s="1">
        <v>35753</v>
      </c>
      <c r="D70859">
        <v>0</v>
      </c>
      <c r="E70859">
        <f>VLOOKUP(B70859,'StationInfo and RefElevs'!A$3:R$14,18,FALSE)+D70859</f>
        <v>0</v>
      </c>
      <c r="G70859" s="1">
        <v>35780</v>
      </c>
    </row>
    <row r="70860" spans="1:7" hidden="1" x14ac:dyDescent="0.25">
      <c r="A70860" t="s">
        <v>55</v>
      </c>
      <c r="B70860" t="s">
        <v>54</v>
      </c>
      <c r="C70860" s="1">
        <v>35754</v>
      </c>
      <c r="D70860">
        <v>0</v>
      </c>
      <c r="E70860">
        <f>VLOOKUP(B70860,'StationInfo and RefElevs'!A$3:R$14,18,FALSE)+D70860</f>
        <v>0</v>
      </c>
      <c r="G70860" s="1">
        <v>35780</v>
      </c>
    </row>
    <row r="70861" spans="1:7" hidden="1" x14ac:dyDescent="0.25">
      <c r="A70861" t="s">
        <v>55</v>
      </c>
      <c r="B70861" t="s">
        <v>54</v>
      </c>
      <c r="C70861" s="1">
        <v>35755</v>
      </c>
      <c r="D70861">
        <v>0</v>
      </c>
      <c r="E70861">
        <f>VLOOKUP(B70861,'StationInfo and RefElevs'!A$3:R$14,18,FALSE)+D70861</f>
        <v>0</v>
      </c>
      <c r="G70861" s="1">
        <v>35780</v>
      </c>
    </row>
    <row r="70862" spans="1:7" hidden="1" x14ac:dyDescent="0.25">
      <c r="A70862" t="s">
        <v>55</v>
      </c>
      <c r="B70862" t="s">
        <v>54</v>
      </c>
      <c r="C70862" s="1">
        <v>35756</v>
      </c>
      <c r="D70862">
        <v>0</v>
      </c>
      <c r="E70862">
        <f>VLOOKUP(B70862,'StationInfo and RefElevs'!A$3:R$14,18,FALSE)+D70862</f>
        <v>0</v>
      </c>
      <c r="G70862" s="1">
        <v>35780</v>
      </c>
    </row>
    <row r="70863" spans="1:7" hidden="1" x14ac:dyDescent="0.25">
      <c r="A70863" t="s">
        <v>55</v>
      </c>
      <c r="B70863" t="s">
        <v>54</v>
      </c>
      <c r="C70863" s="1">
        <v>35757</v>
      </c>
      <c r="D70863">
        <v>0</v>
      </c>
      <c r="E70863">
        <f>VLOOKUP(B70863,'StationInfo and RefElevs'!A$3:R$14,18,FALSE)+D70863</f>
        <v>0</v>
      </c>
      <c r="G70863" s="1">
        <v>35780</v>
      </c>
    </row>
    <row r="70864" spans="1:7" hidden="1" x14ac:dyDescent="0.25">
      <c r="A70864" t="s">
        <v>55</v>
      </c>
      <c r="B70864" t="s">
        <v>54</v>
      </c>
      <c r="C70864" s="1">
        <v>35758</v>
      </c>
      <c r="D70864">
        <v>0</v>
      </c>
      <c r="E70864">
        <f>VLOOKUP(B70864,'StationInfo and RefElevs'!A$3:R$14,18,FALSE)+D70864</f>
        <v>0</v>
      </c>
      <c r="G70864" s="1">
        <v>35780</v>
      </c>
    </row>
    <row r="70865" spans="1:7" hidden="1" x14ac:dyDescent="0.25">
      <c r="A70865" t="s">
        <v>55</v>
      </c>
      <c r="B70865" t="s">
        <v>54</v>
      </c>
      <c r="C70865" s="1">
        <v>35759</v>
      </c>
      <c r="D70865">
        <v>0</v>
      </c>
      <c r="E70865">
        <f>VLOOKUP(B70865,'StationInfo and RefElevs'!A$3:R$14,18,FALSE)+D70865</f>
        <v>0</v>
      </c>
      <c r="G70865" s="1">
        <v>35780</v>
      </c>
    </row>
    <row r="70866" spans="1:7" hidden="1" x14ac:dyDescent="0.25">
      <c r="A70866" t="s">
        <v>55</v>
      </c>
      <c r="B70866" t="s">
        <v>54</v>
      </c>
      <c r="C70866" s="1">
        <v>35760</v>
      </c>
      <c r="D70866">
        <v>0</v>
      </c>
      <c r="E70866">
        <f>VLOOKUP(B70866,'StationInfo and RefElevs'!A$3:R$14,18,FALSE)+D70866</f>
        <v>0</v>
      </c>
      <c r="G70866" s="1">
        <v>35780</v>
      </c>
    </row>
    <row r="70867" spans="1:7" hidden="1" x14ac:dyDescent="0.25">
      <c r="A70867" t="s">
        <v>55</v>
      </c>
      <c r="B70867" t="s">
        <v>54</v>
      </c>
      <c r="C70867" s="1">
        <v>35761</v>
      </c>
      <c r="D70867">
        <v>0</v>
      </c>
      <c r="E70867">
        <f>VLOOKUP(B70867,'StationInfo and RefElevs'!A$3:R$14,18,FALSE)+D70867</f>
        <v>0</v>
      </c>
      <c r="G70867" s="1">
        <v>35871</v>
      </c>
    </row>
    <row r="70868" spans="1:7" hidden="1" x14ac:dyDescent="0.25">
      <c r="A70868" t="s">
        <v>55</v>
      </c>
      <c r="B70868" t="s">
        <v>54</v>
      </c>
      <c r="C70868" s="1">
        <v>35762</v>
      </c>
      <c r="D70868">
        <v>0</v>
      </c>
      <c r="E70868">
        <f>VLOOKUP(B70868,'StationInfo and RefElevs'!A$3:R$14,18,FALSE)+D70868</f>
        <v>0</v>
      </c>
      <c r="G70868" s="1">
        <v>35871</v>
      </c>
    </row>
    <row r="70869" spans="1:7" hidden="1" x14ac:dyDescent="0.25">
      <c r="A70869" t="s">
        <v>55</v>
      </c>
      <c r="B70869" t="s">
        <v>54</v>
      </c>
      <c r="C70869" s="1">
        <v>35763</v>
      </c>
      <c r="D70869">
        <v>0</v>
      </c>
      <c r="E70869">
        <f>VLOOKUP(B70869,'StationInfo and RefElevs'!A$3:R$14,18,FALSE)+D70869</f>
        <v>0</v>
      </c>
      <c r="G70869" s="1">
        <v>35871</v>
      </c>
    </row>
    <row r="70870" spans="1:7" hidden="1" x14ac:dyDescent="0.25">
      <c r="A70870" t="s">
        <v>55</v>
      </c>
      <c r="B70870" t="s">
        <v>54</v>
      </c>
      <c r="C70870" s="1">
        <v>35764</v>
      </c>
      <c r="D70870">
        <v>0.08</v>
      </c>
      <c r="E70870">
        <f>VLOOKUP(B70870,'StationInfo and RefElevs'!A$3:R$14,18,FALSE)+D70870</f>
        <v>0.08</v>
      </c>
      <c r="G70870" s="1">
        <v>35871</v>
      </c>
    </row>
    <row r="70871" spans="1:7" hidden="1" x14ac:dyDescent="0.25">
      <c r="A70871" t="s">
        <v>55</v>
      </c>
      <c r="B70871" t="s">
        <v>54</v>
      </c>
      <c r="C70871" s="1">
        <v>35765</v>
      </c>
      <c r="D70871">
        <v>0</v>
      </c>
      <c r="E70871">
        <f>VLOOKUP(B70871,'StationInfo and RefElevs'!A$3:R$14,18,FALSE)+D70871</f>
        <v>0</v>
      </c>
      <c r="G70871" s="1">
        <v>35871</v>
      </c>
    </row>
    <row r="70872" spans="1:7" hidden="1" x14ac:dyDescent="0.25">
      <c r="A70872" t="s">
        <v>55</v>
      </c>
      <c r="B70872" t="s">
        <v>54</v>
      </c>
      <c r="C70872" s="1">
        <v>35766</v>
      </c>
      <c r="D70872">
        <v>0</v>
      </c>
      <c r="E70872">
        <f>VLOOKUP(B70872,'StationInfo and RefElevs'!A$3:R$14,18,FALSE)+D70872</f>
        <v>0</v>
      </c>
      <c r="G70872" s="1">
        <v>35871</v>
      </c>
    </row>
    <row r="70873" spans="1:7" hidden="1" x14ac:dyDescent="0.25">
      <c r="A70873" t="s">
        <v>55</v>
      </c>
      <c r="B70873" t="s">
        <v>54</v>
      </c>
      <c r="C70873" s="1">
        <v>35767</v>
      </c>
      <c r="D70873">
        <v>0</v>
      </c>
      <c r="E70873">
        <f>VLOOKUP(B70873,'StationInfo and RefElevs'!A$3:R$14,18,FALSE)+D70873</f>
        <v>0</v>
      </c>
      <c r="G70873" s="1">
        <v>35871</v>
      </c>
    </row>
    <row r="70874" spans="1:7" hidden="1" x14ac:dyDescent="0.25">
      <c r="A70874" t="s">
        <v>55</v>
      </c>
      <c r="B70874" t="s">
        <v>54</v>
      </c>
      <c r="C70874" s="1">
        <v>35768</v>
      </c>
      <c r="D70874">
        <v>1.55</v>
      </c>
      <c r="E70874">
        <f>VLOOKUP(B70874,'StationInfo and RefElevs'!A$3:R$14,18,FALSE)+D70874</f>
        <v>1.55</v>
      </c>
      <c r="G70874" s="1">
        <v>35871</v>
      </c>
    </row>
    <row r="70875" spans="1:7" hidden="1" x14ac:dyDescent="0.25">
      <c r="A70875" t="s">
        <v>55</v>
      </c>
      <c r="B70875" t="s">
        <v>54</v>
      </c>
      <c r="C70875" s="1">
        <v>35769</v>
      </c>
      <c r="D70875">
        <v>0</v>
      </c>
      <c r="E70875">
        <f>VLOOKUP(B70875,'StationInfo and RefElevs'!A$3:R$14,18,FALSE)+D70875</f>
        <v>0</v>
      </c>
      <c r="G70875" s="1">
        <v>35871</v>
      </c>
    </row>
    <row r="70876" spans="1:7" hidden="1" x14ac:dyDescent="0.25">
      <c r="A70876" t="s">
        <v>55</v>
      </c>
      <c r="B70876" t="s">
        <v>54</v>
      </c>
      <c r="C70876" s="1">
        <v>35770</v>
      </c>
      <c r="D70876">
        <v>0</v>
      </c>
      <c r="E70876">
        <f>VLOOKUP(B70876,'StationInfo and RefElevs'!A$3:R$14,18,FALSE)+D70876</f>
        <v>0</v>
      </c>
      <c r="G70876" s="1">
        <v>35871</v>
      </c>
    </row>
    <row r="70877" spans="1:7" hidden="1" x14ac:dyDescent="0.25">
      <c r="A70877" t="s">
        <v>55</v>
      </c>
      <c r="B70877" t="s">
        <v>54</v>
      </c>
      <c r="C70877" s="1">
        <v>35771</v>
      </c>
      <c r="D70877">
        <v>0</v>
      </c>
      <c r="E70877">
        <f>VLOOKUP(B70877,'StationInfo and RefElevs'!A$3:R$14,18,FALSE)+D70877</f>
        <v>0</v>
      </c>
      <c r="G70877" s="1">
        <v>35871</v>
      </c>
    </row>
    <row r="70878" spans="1:7" hidden="1" x14ac:dyDescent="0.25">
      <c r="A70878" t="s">
        <v>55</v>
      </c>
      <c r="B70878" t="s">
        <v>54</v>
      </c>
      <c r="C70878" s="1">
        <v>35772</v>
      </c>
      <c r="D70878">
        <v>0.11</v>
      </c>
      <c r="E70878">
        <f>VLOOKUP(B70878,'StationInfo and RefElevs'!A$3:R$14,18,FALSE)+D70878</f>
        <v>0.11</v>
      </c>
      <c r="G70878" s="1">
        <v>35871</v>
      </c>
    </row>
    <row r="70879" spans="1:7" hidden="1" x14ac:dyDescent="0.25">
      <c r="A70879" t="s">
        <v>55</v>
      </c>
      <c r="B70879" t="s">
        <v>54</v>
      </c>
      <c r="C70879" s="1">
        <v>35773</v>
      </c>
      <c r="D70879">
        <v>0.02</v>
      </c>
      <c r="E70879">
        <f>VLOOKUP(B70879,'StationInfo and RefElevs'!A$3:R$14,18,FALSE)+D70879</f>
        <v>0.02</v>
      </c>
      <c r="G70879" s="1">
        <v>35823</v>
      </c>
    </row>
    <row r="70880" spans="1:7" hidden="1" x14ac:dyDescent="0.25">
      <c r="A70880" t="s">
        <v>55</v>
      </c>
      <c r="B70880" t="s">
        <v>54</v>
      </c>
      <c r="C70880" s="1">
        <v>35774</v>
      </c>
      <c r="D70880">
        <v>0.91</v>
      </c>
      <c r="E70880">
        <f>VLOOKUP(B70880,'StationInfo and RefElevs'!A$3:R$14,18,FALSE)+D70880</f>
        <v>0.91</v>
      </c>
      <c r="G70880" s="1">
        <v>35823</v>
      </c>
    </row>
    <row r="70881" spans="1:7" hidden="1" x14ac:dyDescent="0.25">
      <c r="A70881" t="s">
        <v>55</v>
      </c>
      <c r="B70881" t="s">
        <v>54</v>
      </c>
      <c r="C70881" s="1">
        <v>35775</v>
      </c>
      <c r="D70881">
        <v>0.66</v>
      </c>
      <c r="E70881">
        <f>VLOOKUP(B70881,'StationInfo and RefElevs'!A$3:R$14,18,FALSE)+D70881</f>
        <v>0.66</v>
      </c>
      <c r="G70881" s="1">
        <v>35823</v>
      </c>
    </row>
    <row r="70882" spans="1:7" hidden="1" x14ac:dyDescent="0.25">
      <c r="A70882" t="s">
        <v>55</v>
      </c>
      <c r="B70882" t="s">
        <v>54</v>
      </c>
      <c r="C70882" s="1">
        <v>35776</v>
      </c>
      <c r="D70882">
        <v>0.76</v>
      </c>
      <c r="E70882">
        <f>VLOOKUP(B70882,'StationInfo and RefElevs'!A$3:R$14,18,FALSE)+D70882</f>
        <v>0.76</v>
      </c>
      <c r="G70882" s="1">
        <v>35823</v>
      </c>
    </row>
    <row r="70883" spans="1:7" hidden="1" x14ac:dyDescent="0.25">
      <c r="A70883" t="s">
        <v>55</v>
      </c>
      <c r="B70883" t="s">
        <v>54</v>
      </c>
      <c r="C70883" s="1">
        <v>35777</v>
      </c>
      <c r="D70883">
        <v>2.11</v>
      </c>
      <c r="E70883">
        <f>VLOOKUP(B70883,'StationInfo and RefElevs'!A$3:R$14,18,FALSE)+D70883</f>
        <v>2.11</v>
      </c>
      <c r="G70883" s="1">
        <v>35823</v>
      </c>
    </row>
    <row r="70884" spans="1:7" hidden="1" x14ac:dyDescent="0.25">
      <c r="A70884" t="s">
        <v>55</v>
      </c>
      <c r="B70884" t="s">
        <v>54</v>
      </c>
      <c r="C70884" s="1">
        <v>35778</v>
      </c>
      <c r="D70884">
        <v>1</v>
      </c>
      <c r="E70884">
        <f>VLOOKUP(B70884,'StationInfo and RefElevs'!A$3:R$14,18,FALSE)+D70884</f>
        <v>1</v>
      </c>
      <c r="G70884" s="1">
        <v>35823</v>
      </c>
    </row>
    <row r="70885" spans="1:7" hidden="1" x14ac:dyDescent="0.25">
      <c r="A70885" t="s">
        <v>55</v>
      </c>
      <c r="B70885" t="s">
        <v>54</v>
      </c>
      <c r="C70885" s="1">
        <v>35779</v>
      </c>
      <c r="D70885">
        <v>0.08</v>
      </c>
      <c r="E70885">
        <f>VLOOKUP(B70885,'StationInfo and RefElevs'!A$3:R$14,18,FALSE)+D70885</f>
        <v>0.08</v>
      </c>
      <c r="G70885" s="1">
        <v>35823</v>
      </c>
    </row>
    <row r="70886" spans="1:7" hidden="1" x14ac:dyDescent="0.25">
      <c r="A70886" t="s">
        <v>55</v>
      </c>
      <c r="B70886" t="s">
        <v>54</v>
      </c>
      <c r="C70886" s="1">
        <v>35780</v>
      </c>
      <c r="D70886">
        <v>0</v>
      </c>
      <c r="E70886">
        <f>VLOOKUP(B70886,'StationInfo and RefElevs'!A$3:R$14,18,FALSE)+D70886</f>
        <v>0</v>
      </c>
      <c r="G70886" s="1">
        <v>35823</v>
      </c>
    </row>
    <row r="70887" spans="1:7" hidden="1" x14ac:dyDescent="0.25">
      <c r="A70887" t="s">
        <v>55</v>
      </c>
      <c r="B70887" t="s">
        <v>54</v>
      </c>
      <c r="C70887" s="1">
        <v>35781</v>
      </c>
      <c r="D70887">
        <v>0</v>
      </c>
      <c r="E70887">
        <f>VLOOKUP(B70887,'StationInfo and RefElevs'!A$3:R$14,18,FALSE)+D70887</f>
        <v>0</v>
      </c>
      <c r="G70887" s="1">
        <v>35823</v>
      </c>
    </row>
    <row r="70888" spans="1:7" hidden="1" x14ac:dyDescent="0.25">
      <c r="A70888" t="s">
        <v>55</v>
      </c>
      <c r="B70888" t="s">
        <v>54</v>
      </c>
      <c r="C70888" s="1">
        <v>35782</v>
      </c>
      <c r="D70888">
        <v>0</v>
      </c>
      <c r="E70888">
        <f>VLOOKUP(B70888,'StationInfo and RefElevs'!A$3:R$14,18,FALSE)+D70888</f>
        <v>0</v>
      </c>
      <c r="G70888" s="1">
        <v>35823</v>
      </c>
    </row>
    <row r="70889" spans="1:7" hidden="1" x14ac:dyDescent="0.25">
      <c r="A70889" t="s">
        <v>55</v>
      </c>
      <c r="B70889" t="s">
        <v>54</v>
      </c>
      <c r="C70889" s="1">
        <v>35783</v>
      </c>
      <c r="D70889">
        <v>0</v>
      </c>
      <c r="E70889">
        <f>VLOOKUP(B70889,'StationInfo and RefElevs'!A$3:R$14,18,FALSE)+D70889</f>
        <v>0</v>
      </c>
      <c r="G70889" s="1">
        <v>35823</v>
      </c>
    </row>
    <row r="70890" spans="1:7" hidden="1" x14ac:dyDescent="0.25">
      <c r="A70890" t="s">
        <v>55</v>
      </c>
      <c r="B70890" t="s">
        <v>54</v>
      </c>
      <c r="C70890" s="1">
        <v>35784</v>
      </c>
      <c r="D70890">
        <v>0</v>
      </c>
      <c r="E70890">
        <f>VLOOKUP(B70890,'StationInfo and RefElevs'!A$3:R$14,18,FALSE)+D70890</f>
        <v>0</v>
      </c>
      <c r="G70890" s="1">
        <v>35823</v>
      </c>
    </row>
    <row r="70891" spans="1:7" hidden="1" x14ac:dyDescent="0.25">
      <c r="A70891" t="s">
        <v>55</v>
      </c>
      <c r="B70891" t="s">
        <v>54</v>
      </c>
      <c r="C70891" s="1">
        <v>35785</v>
      </c>
      <c r="D70891">
        <v>0</v>
      </c>
      <c r="E70891">
        <f>VLOOKUP(B70891,'StationInfo and RefElevs'!A$3:R$14,18,FALSE)+D70891</f>
        <v>0</v>
      </c>
      <c r="G70891" s="1">
        <v>35823</v>
      </c>
    </row>
    <row r="70892" spans="1:7" hidden="1" x14ac:dyDescent="0.25">
      <c r="A70892" t="s">
        <v>55</v>
      </c>
      <c r="B70892" t="s">
        <v>54</v>
      </c>
      <c r="C70892" s="1">
        <v>35786</v>
      </c>
      <c r="D70892">
        <v>0</v>
      </c>
      <c r="E70892">
        <f>VLOOKUP(B70892,'StationInfo and RefElevs'!A$3:R$14,18,FALSE)+D70892</f>
        <v>0</v>
      </c>
      <c r="G70892" s="1">
        <v>35823</v>
      </c>
    </row>
    <row r="70893" spans="1:7" hidden="1" x14ac:dyDescent="0.25">
      <c r="A70893" t="s">
        <v>55</v>
      </c>
      <c r="B70893" t="s">
        <v>54</v>
      </c>
      <c r="C70893" s="1">
        <v>35787</v>
      </c>
      <c r="D70893">
        <v>0</v>
      </c>
      <c r="E70893">
        <f>VLOOKUP(B70893,'StationInfo and RefElevs'!A$3:R$14,18,FALSE)+D70893</f>
        <v>0</v>
      </c>
      <c r="G70893" s="1">
        <v>35823</v>
      </c>
    </row>
    <row r="70894" spans="1:7" hidden="1" x14ac:dyDescent="0.25">
      <c r="A70894" t="s">
        <v>55</v>
      </c>
      <c r="B70894" t="s">
        <v>54</v>
      </c>
      <c r="C70894" s="1">
        <v>35788</v>
      </c>
      <c r="D70894">
        <v>0</v>
      </c>
      <c r="E70894">
        <f>VLOOKUP(B70894,'StationInfo and RefElevs'!A$3:R$14,18,FALSE)+D70894</f>
        <v>0</v>
      </c>
      <c r="G70894" s="1">
        <v>35832</v>
      </c>
    </row>
    <row r="70895" spans="1:7" hidden="1" x14ac:dyDescent="0.25">
      <c r="A70895" t="s">
        <v>55</v>
      </c>
      <c r="B70895" t="s">
        <v>54</v>
      </c>
      <c r="C70895" s="1">
        <v>35789</v>
      </c>
      <c r="D70895">
        <v>0.19</v>
      </c>
      <c r="E70895">
        <f>VLOOKUP(B70895,'StationInfo and RefElevs'!A$3:R$14,18,FALSE)+D70895</f>
        <v>0.19</v>
      </c>
      <c r="G70895" s="1">
        <v>35832</v>
      </c>
    </row>
    <row r="70896" spans="1:7" hidden="1" x14ac:dyDescent="0.25">
      <c r="A70896" t="s">
        <v>55</v>
      </c>
      <c r="B70896" t="s">
        <v>54</v>
      </c>
      <c r="C70896" s="1">
        <v>35790</v>
      </c>
      <c r="D70896">
        <v>0.36</v>
      </c>
      <c r="E70896">
        <f>VLOOKUP(B70896,'StationInfo and RefElevs'!A$3:R$14,18,FALSE)+D70896</f>
        <v>0.36</v>
      </c>
      <c r="G70896" s="1">
        <v>35832</v>
      </c>
    </row>
    <row r="70897" spans="1:7" hidden="1" x14ac:dyDescent="0.25">
      <c r="A70897" t="s">
        <v>55</v>
      </c>
      <c r="B70897" t="s">
        <v>54</v>
      </c>
      <c r="C70897" s="1">
        <v>35791</v>
      </c>
      <c r="D70897">
        <v>0.93</v>
      </c>
      <c r="E70897">
        <f>VLOOKUP(B70897,'StationInfo and RefElevs'!A$3:R$14,18,FALSE)+D70897</f>
        <v>0.93</v>
      </c>
      <c r="G70897" s="1">
        <v>35832</v>
      </c>
    </row>
    <row r="70898" spans="1:7" hidden="1" x14ac:dyDescent="0.25">
      <c r="A70898" t="s">
        <v>55</v>
      </c>
      <c r="B70898" t="s">
        <v>54</v>
      </c>
      <c r="C70898" s="1">
        <v>35792</v>
      </c>
      <c r="D70898">
        <v>0</v>
      </c>
      <c r="E70898">
        <f>VLOOKUP(B70898,'StationInfo and RefElevs'!A$3:R$14,18,FALSE)+D70898</f>
        <v>0</v>
      </c>
      <c r="G70898" s="1">
        <v>35832</v>
      </c>
    </row>
    <row r="70899" spans="1:7" hidden="1" x14ac:dyDescent="0.25">
      <c r="A70899" t="s">
        <v>55</v>
      </c>
      <c r="B70899" t="s">
        <v>54</v>
      </c>
      <c r="C70899" s="1">
        <v>35793</v>
      </c>
      <c r="D70899">
        <v>0.01</v>
      </c>
      <c r="E70899">
        <f>VLOOKUP(B70899,'StationInfo and RefElevs'!A$3:R$14,18,FALSE)+D70899</f>
        <v>0.01</v>
      </c>
      <c r="G70899" s="1">
        <v>35832</v>
      </c>
    </row>
    <row r="70900" spans="1:7" hidden="1" x14ac:dyDescent="0.25">
      <c r="A70900" t="s">
        <v>55</v>
      </c>
      <c r="B70900" t="s">
        <v>54</v>
      </c>
      <c r="C70900" s="1">
        <v>35794</v>
      </c>
      <c r="D70900">
        <v>0.02</v>
      </c>
      <c r="E70900">
        <f>VLOOKUP(B70900,'StationInfo and RefElevs'!A$3:R$14,18,FALSE)+D70900</f>
        <v>0.02</v>
      </c>
      <c r="G70900" s="1">
        <v>35832</v>
      </c>
    </row>
    <row r="70901" spans="1:7" hidden="1" x14ac:dyDescent="0.25">
      <c r="A70901" t="s">
        <v>55</v>
      </c>
      <c r="B70901" t="s">
        <v>54</v>
      </c>
      <c r="C70901" s="1">
        <v>35795</v>
      </c>
      <c r="D70901">
        <v>0</v>
      </c>
      <c r="E70901">
        <f>VLOOKUP(B70901,'StationInfo and RefElevs'!A$3:R$14,18,FALSE)+D70901</f>
        <v>0</v>
      </c>
      <c r="G70901" s="1">
        <v>35832</v>
      </c>
    </row>
    <row r="70902" spans="1:7" hidden="1" x14ac:dyDescent="0.25">
      <c r="A70902" t="s">
        <v>55</v>
      </c>
      <c r="B70902" t="s">
        <v>54</v>
      </c>
      <c r="C70902" s="1">
        <v>35796</v>
      </c>
      <c r="D70902">
        <v>0</v>
      </c>
      <c r="E70902">
        <f>VLOOKUP(B70902,'StationInfo and RefElevs'!A$3:R$14,18,FALSE)+D70902</f>
        <v>0</v>
      </c>
      <c r="G70902" s="1">
        <v>35832</v>
      </c>
    </row>
    <row r="70903" spans="1:7" hidden="1" x14ac:dyDescent="0.25">
      <c r="A70903" t="s">
        <v>55</v>
      </c>
      <c r="B70903" t="s">
        <v>54</v>
      </c>
      <c r="C70903" s="1">
        <v>35797</v>
      </c>
      <c r="D70903">
        <v>0</v>
      </c>
      <c r="E70903">
        <f>VLOOKUP(B70903,'StationInfo and RefElevs'!A$3:R$14,18,FALSE)+D70903</f>
        <v>0</v>
      </c>
      <c r="G70903" s="1">
        <v>35832</v>
      </c>
    </row>
    <row r="70904" spans="1:7" hidden="1" x14ac:dyDescent="0.25">
      <c r="A70904" t="s">
        <v>55</v>
      </c>
      <c r="B70904" t="s">
        <v>54</v>
      </c>
      <c r="C70904" s="1">
        <v>35798</v>
      </c>
      <c r="D70904">
        <v>0</v>
      </c>
      <c r="E70904">
        <f>VLOOKUP(B70904,'StationInfo and RefElevs'!A$3:R$14,18,FALSE)+D70904</f>
        <v>0</v>
      </c>
      <c r="G70904" s="1">
        <v>35832</v>
      </c>
    </row>
    <row r="70905" spans="1:7" hidden="1" x14ac:dyDescent="0.25">
      <c r="A70905" t="s">
        <v>55</v>
      </c>
      <c r="B70905" t="s">
        <v>54</v>
      </c>
      <c r="C70905" s="1">
        <v>35799</v>
      </c>
      <c r="D70905">
        <v>0</v>
      </c>
      <c r="E70905">
        <f>VLOOKUP(B70905,'StationInfo and RefElevs'!A$3:R$14,18,FALSE)+D70905</f>
        <v>0</v>
      </c>
      <c r="G70905" s="1">
        <v>35832</v>
      </c>
    </row>
    <row r="70906" spans="1:7" hidden="1" x14ac:dyDescent="0.25">
      <c r="A70906" t="s">
        <v>55</v>
      </c>
      <c r="B70906" t="s">
        <v>54</v>
      </c>
      <c r="C70906" s="1">
        <v>35800</v>
      </c>
      <c r="D70906">
        <v>0.14000000000000001</v>
      </c>
      <c r="E70906">
        <f>VLOOKUP(B70906,'StationInfo and RefElevs'!A$3:R$14,18,FALSE)+D70906</f>
        <v>0.14000000000000001</v>
      </c>
      <c r="G70906" s="1">
        <v>35832</v>
      </c>
    </row>
    <row r="70907" spans="1:7" hidden="1" x14ac:dyDescent="0.25">
      <c r="A70907" t="s">
        <v>55</v>
      </c>
      <c r="B70907" t="s">
        <v>54</v>
      </c>
      <c r="C70907" s="1">
        <v>35801</v>
      </c>
      <c r="D70907">
        <v>0</v>
      </c>
      <c r="E70907">
        <f>VLOOKUP(B70907,'StationInfo and RefElevs'!A$3:R$14,18,FALSE)+D70907</f>
        <v>0</v>
      </c>
      <c r="G70907" s="1">
        <v>35832</v>
      </c>
    </row>
    <row r="70908" spans="1:7" hidden="1" x14ac:dyDescent="0.25">
      <c r="A70908" t="s">
        <v>55</v>
      </c>
      <c r="B70908" t="s">
        <v>54</v>
      </c>
      <c r="C70908" s="1">
        <v>35802</v>
      </c>
      <c r="D70908">
        <v>0</v>
      </c>
      <c r="E70908">
        <f>VLOOKUP(B70908,'StationInfo and RefElevs'!A$3:R$14,18,FALSE)+D70908</f>
        <v>0</v>
      </c>
      <c r="G70908" s="1">
        <v>35832</v>
      </c>
    </row>
    <row r="70909" spans="1:7" hidden="1" x14ac:dyDescent="0.25">
      <c r="A70909" t="s">
        <v>55</v>
      </c>
      <c r="B70909" t="s">
        <v>54</v>
      </c>
      <c r="C70909" s="1">
        <v>35803</v>
      </c>
      <c r="D70909">
        <v>1.02</v>
      </c>
      <c r="E70909">
        <f>VLOOKUP(B70909,'StationInfo and RefElevs'!A$3:R$14,18,FALSE)+D70909</f>
        <v>1.02</v>
      </c>
      <c r="G70909" s="1">
        <v>35832</v>
      </c>
    </row>
    <row r="70910" spans="1:7" hidden="1" x14ac:dyDescent="0.25">
      <c r="A70910" t="s">
        <v>55</v>
      </c>
      <c r="B70910" t="s">
        <v>54</v>
      </c>
      <c r="C70910" s="1">
        <v>35804</v>
      </c>
      <c r="D70910">
        <v>0</v>
      </c>
      <c r="E70910">
        <f>VLOOKUP(B70910,'StationInfo and RefElevs'!A$3:R$14,18,FALSE)+D70910</f>
        <v>0</v>
      </c>
      <c r="G70910" s="1">
        <v>35832</v>
      </c>
    </row>
    <row r="70911" spans="1:7" hidden="1" x14ac:dyDescent="0.25">
      <c r="A70911" t="s">
        <v>55</v>
      </c>
      <c r="B70911" t="s">
        <v>54</v>
      </c>
      <c r="C70911" s="1">
        <v>35805</v>
      </c>
      <c r="D70911">
        <v>0</v>
      </c>
      <c r="E70911">
        <f>VLOOKUP(B70911,'StationInfo and RefElevs'!A$3:R$14,18,FALSE)+D70911</f>
        <v>0</v>
      </c>
      <c r="G70911" s="1">
        <v>35832</v>
      </c>
    </row>
    <row r="70912" spans="1:7" hidden="1" x14ac:dyDescent="0.25">
      <c r="A70912" t="s">
        <v>55</v>
      </c>
      <c r="B70912" t="s">
        <v>54</v>
      </c>
      <c r="C70912" s="1">
        <v>35806</v>
      </c>
      <c r="D70912">
        <v>0</v>
      </c>
      <c r="E70912">
        <f>VLOOKUP(B70912,'StationInfo and RefElevs'!A$3:R$14,18,FALSE)+D70912</f>
        <v>0</v>
      </c>
      <c r="G70912" s="1">
        <v>35832</v>
      </c>
    </row>
    <row r="70913" spans="1:7" hidden="1" x14ac:dyDescent="0.25">
      <c r="A70913" t="s">
        <v>55</v>
      </c>
      <c r="B70913" t="s">
        <v>54</v>
      </c>
      <c r="C70913" s="1">
        <v>35807</v>
      </c>
      <c r="D70913">
        <v>0</v>
      </c>
      <c r="E70913">
        <f>VLOOKUP(B70913,'StationInfo and RefElevs'!A$3:R$14,18,FALSE)+D70913</f>
        <v>0</v>
      </c>
      <c r="G70913" s="1">
        <v>35832</v>
      </c>
    </row>
    <row r="70914" spans="1:7" hidden="1" x14ac:dyDescent="0.25">
      <c r="A70914" t="s">
        <v>55</v>
      </c>
      <c r="B70914" t="s">
        <v>54</v>
      </c>
      <c r="C70914" s="1">
        <v>35808</v>
      </c>
      <c r="D70914">
        <v>0</v>
      </c>
      <c r="E70914">
        <f>VLOOKUP(B70914,'StationInfo and RefElevs'!A$3:R$14,18,FALSE)+D70914</f>
        <v>0</v>
      </c>
      <c r="G70914" s="1">
        <v>35832</v>
      </c>
    </row>
    <row r="70915" spans="1:7" hidden="1" x14ac:dyDescent="0.25">
      <c r="A70915" t="s">
        <v>55</v>
      </c>
      <c r="B70915" t="s">
        <v>54</v>
      </c>
      <c r="C70915" s="1">
        <v>35809</v>
      </c>
      <c r="D70915">
        <v>0</v>
      </c>
      <c r="E70915">
        <f>VLOOKUP(B70915,'StationInfo and RefElevs'!A$3:R$14,18,FALSE)+D70915</f>
        <v>0</v>
      </c>
      <c r="G70915" s="1">
        <v>35832</v>
      </c>
    </row>
    <row r="70916" spans="1:7" hidden="1" x14ac:dyDescent="0.25">
      <c r="A70916" t="s">
        <v>55</v>
      </c>
      <c r="B70916" t="s">
        <v>54</v>
      </c>
      <c r="C70916" s="1">
        <v>35810</v>
      </c>
      <c r="D70916">
        <v>0.74</v>
      </c>
      <c r="E70916">
        <f>VLOOKUP(B70916,'StationInfo and RefElevs'!A$3:R$14,18,FALSE)+D70916</f>
        <v>0.74</v>
      </c>
      <c r="G70916" s="1">
        <v>35832</v>
      </c>
    </row>
    <row r="70917" spans="1:7" hidden="1" x14ac:dyDescent="0.25">
      <c r="A70917" t="s">
        <v>55</v>
      </c>
      <c r="B70917" t="s">
        <v>54</v>
      </c>
      <c r="C70917" s="1">
        <v>35811</v>
      </c>
      <c r="D70917">
        <v>7.0000000000000007E-2</v>
      </c>
      <c r="E70917">
        <f>VLOOKUP(B70917,'StationInfo and RefElevs'!A$3:R$14,18,FALSE)+D70917</f>
        <v>7.0000000000000007E-2</v>
      </c>
      <c r="G70917" s="1">
        <v>35832</v>
      </c>
    </row>
    <row r="70918" spans="1:7" hidden="1" x14ac:dyDescent="0.25">
      <c r="A70918" t="s">
        <v>55</v>
      </c>
      <c r="B70918" t="s">
        <v>54</v>
      </c>
      <c r="C70918" s="1">
        <v>35812</v>
      </c>
      <c r="D70918">
        <v>0</v>
      </c>
      <c r="E70918">
        <f>VLOOKUP(B70918,'StationInfo and RefElevs'!A$3:R$14,18,FALSE)+D70918</f>
        <v>0</v>
      </c>
      <c r="G70918" s="1">
        <v>35832</v>
      </c>
    </row>
    <row r="70919" spans="1:7" hidden="1" x14ac:dyDescent="0.25">
      <c r="A70919" t="s">
        <v>55</v>
      </c>
      <c r="B70919" t="s">
        <v>54</v>
      </c>
      <c r="C70919" s="1">
        <v>35813</v>
      </c>
      <c r="D70919">
        <v>0</v>
      </c>
      <c r="E70919">
        <f>VLOOKUP(B70919,'StationInfo and RefElevs'!A$3:R$14,18,FALSE)+D70919</f>
        <v>0</v>
      </c>
      <c r="G70919" s="1">
        <v>35832</v>
      </c>
    </row>
    <row r="70920" spans="1:7" hidden="1" x14ac:dyDescent="0.25">
      <c r="A70920" t="s">
        <v>55</v>
      </c>
      <c r="B70920" t="s">
        <v>54</v>
      </c>
      <c r="C70920" s="1">
        <v>35814</v>
      </c>
      <c r="D70920">
        <v>0</v>
      </c>
      <c r="E70920">
        <f>VLOOKUP(B70920,'StationInfo and RefElevs'!A$3:R$14,18,FALSE)+D70920</f>
        <v>0</v>
      </c>
      <c r="G70920" s="1">
        <v>35832</v>
      </c>
    </row>
    <row r="70921" spans="1:7" hidden="1" x14ac:dyDescent="0.25">
      <c r="A70921" t="s">
        <v>55</v>
      </c>
      <c r="B70921" t="s">
        <v>54</v>
      </c>
      <c r="C70921" s="1">
        <v>35815</v>
      </c>
      <c r="D70921">
        <v>0</v>
      </c>
      <c r="E70921">
        <f>VLOOKUP(B70921,'StationInfo and RefElevs'!A$3:R$14,18,FALSE)+D70921</f>
        <v>0</v>
      </c>
      <c r="G70921" s="1">
        <v>35832</v>
      </c>
    </row>
    <row r="70922" spans="1:7" hidden="1" x14ac:dyDescent="0.25">
      <c r="A70922" t="s">
        <v>55</v>
      </c>
      <c r="B70922" t="s">
        <v>54</v>
      </c>
      <c r="C70922" s="1">
        <v>35816</v>
      </c>
      <c r="D70922">
        <v>0.02</v>
      </c>
      <c r="E70922">
        <f>VLOOKUP(B70922,'StationInfo and RefElevs'!A$3:R$14,18,FALSE)+D70922</f>
        <v>0.02</v>
      </c>
      <c r="G70922" s="1">
        <v>35888</v>
      </c>
    </row>
    <row r="70923" spans="1:7" hidden="1" x14ac:dyDescent="0.25">
      <c r="A70923" t="s">
        <v>55</v>
      </c>
      <c r="B70923" t="s">
        <v>54</v>
      </c>
      <c r="C70923" s="1">
        <v>35817</v>
      </c>
      <c r="D70923">
        <v>0</v>
      </c>
      <c r="E70923">
        <f>VLOOKUP(B70923,'StationInfo and RefElevs'!A$3:R$14,18,FALSE)+D70923</f>
        <v>0</v>
      </c>
      <c r="G70923" s="1">
        <v>35888</v>
      </c>
    </row>
    <row r="70924" spans="1:7" hidden="1" x14ac:dyDescent="0.25">
      <c r="A70924" t="s">
        <v>55</v>
      </c>
      <c r="B70924" t="s">
        <v>54</v>
      </c>
      <c r="C70924" s="1">
        <v>35818</v>
      </c>
      <c r="D70924">
        <v>1.51</v>
      </c>
      <c r="E70924">
        <f>VLOOKUP(B70924,'StationInfo and RefElevs'!A$3:R$14,18,FALSE)+D70924</f>
        <v>1.51</v>
      </c>
      <c r="G70924" s="1">
        <v>35888</v>
      </c>
    </row>
    <row r="70925" spans="1:7" hidden="1" x14ac:dyDescent="0.25">
      <c r="A70925" t="s">
        <v>55</v>
      </c>
      <c r="B70925" t="s">
        <v>54</v>
      </c>
      <c r="C70925" s="1">
        <v>35819</v>
      </c>
      <c r="D70925">
        <v>0.05</v>
      </c>
      <c r="E70925">
        <f>VLOOKUP(B70925,'StationInfo and RefElevs'!A$3:R$14,18,FALSE)+D70925</f>
        <v>0.05</v>
      </c>
      <c r="G70925" s="1">
        <v>35888</v>
      </c>
    </row>
    <row r="70926" spans="1:7" hidden="1" x14ac:dyDescent="0.25">
      <c r="A70926" t="s">
        <v>55</v>
      </c>
      <c r="B70926" t="s">
        <v>54</v>
      </c>
      <c r="C70926" s="1">
        <v>35820</v>
      </c>
      <c r="D70926">
        <v>0</v>
      </c>
      <c r="E70926">
        <f>VLOOKUP(B70926,'StationInfo and RefElevs'!A$3:R$14,18,FALSE)+D70926</f>
        <v>0</v>
      </c>
      <c r="G70926" s="1">
        <v>35888</v>
      </c>
    </row>
    <row r="70927" spans="1:7" hidden="1" x14ac:dyDescent="0.25">
      <c r="A70927" t="s">
        <v>55</v>
      </c>
      <c r="B70927" t="s">
        <v>54</v>
      </c>
      <c r="C70927" s="1">
        <v>35821</v>
      </c>
      <c r="D70927">
        <v>0</v>
      </c>
      <c r="E70927">
        <f>VLOOKUP(B70927,'StationInfo and RefElevs'!A$3:R$14,18,FALSE)+D70927</f>
        <v>0</v>
      </c>
      <c r="G70927" s="1">
        <v>35888</v>
      </c>
    </row>
    <row r="70928" spans="1:7" hidden="1" x14ac:dyDescent="0.25">
      <c r="A70928" t="s">
        <v>55</v>
      </c>
      <c r="B70928" t="s">
        <v>54</v>
      </c>
      <c r="C70928" s="1">
        <v>35822</v>
      </c>
      <c r="D70928">
        <v>0.06</v>
      </c>
      <c r="E70928">
        <f>VLOOKUP(B70928,'StationInfo and RefElevs'!A$3:R$14,18,FALSE)+D70928</f>
        <v>0.06</v>
      </c>
      <c r="G70928" s="1">
        <v>35888</v>
      </c>
    </row>
    <row r="70929" spans="1:7" hidden="1" x14ac:dyDescent="0.25">
      <c r="A70929" t="s">
        <v>55</v>
      </c>
      <c r="B70929" t="s">
        <v>54</v>
      </c>
      <c r="C70929" s="1">
        <v>35823</v>
      </c>
      <c r="D70929">
        <v>0</v>
      </c>
      <c r="E70929">
        <f>VLOOKUP(B70929,'StationInfo and RefElevs'!A$3:R$14,18,FALSE)+D70929</f>
        <v>0</v>
      </c>
      <c r="G70929" s="1">
        <v>35888</v>
      </c>
    </row>
    <row r="70930" spans="1:7" hidden="1" x14ac:dyDescent="0.25">
      <c r="A70930" t="s">
        <v>55</v>
      </c>
      <c r="B70930" t="s">
        <v>54</v>
      </c>
      <c r="C70930" s="1">
        <v>35824</v>
      </c>
      <c r="D70930">
        <v>0</v>
      </c>
      <c r="E70930">
        <f>VLOOKUP(B70930,'StationInfo and RefElevs'!A$3:R$14,18,FALSE)+D70930</f>
        <v>0</v>
      </c>
      <c r="G70930" s="1">
        <v>35888</v>
      </c>
    </row>
    <row r="70931" spans="1:7" hidden="1" x14ac:dyDescent="0.25">
      <c r="A70931" t="s">
        <v>55</v>
      </c>
      <c r="B70931" t="s">
        <v>54</v>
      </c>
      <c r="C70931" s="1">
        <v>35825</v>
      </c>
      <c r="D70931">
        <v>0</v>
      </c>
      <c r="E70931">
        <f>VLOOKUP(B70931,'StationInfo and RefElevs'!A$3:R$14,18,FALSE)+D70931</f>
        <v>0</v>
      </c>
      <c r="G70931" s="1">
        <v>35888</v>
      </c>
    </row>
    <row r="70932" spans="1:7" hidden="1" x14ac:dyDescent="0.25">
      <c r="A70932" t="s">
        <v>55</v>
      </c>
      <c r="B70932" t="s">
        <v>54</v>
      </c>
      <c r="C70932" s="1">
        <v>35826</v>
      </c>
      <c r="D70932">
        <v>0</v>
      </c>
      <c r="E70932">
        <f>VLOOKUP(B70932,'StationInfo and RefElevs'!A$3:R$14,18,FALSE)+D70932</f>
        <v>0</v>
      </c>
      <c r="G70932" s="1">
        <v>35888</v>
      </c>
    </row>
    <row r="70933" spans="1:7" hidden="1" x14ac:dyDescent="0.25">
      <c r="A70933" t="s">
        <v>55</v>
      </c>
      <c r="B70933" t="s">
        <v>54</v>
      </c>
      <c r="C70933" s="1">
        <v>35827</v>
      </c>
      <c r="D70933">
        <v>0</v>
      </c>
      <c r="E70933">
        <f>VLOOKUP(B70933,'StationInfo and RefElevs'!A$3:R$14,18,FALSE)+D70933</f>
        <v>0</v>
      </c>
      <c r="G70933" s="1">
        <v>35888</v>
      </c>
    </row>
    <row r="70934" spans="1:7" hidden="1" x14ac:dyDescent="0.25">
      <c r="A70934" t="s">
        <v>55</v>
      </c>
      <c r="B70934" t="s">
        <v>54</v>
      </c>
      <c r="C70934" s="1">
        <v>35828</v>
      </c>
      <c r="D70934">
        <v>0</v>
      </c>
      <c r="E70934">
        <f>VLOOKUP(B70934,'StationInfo and RefElevs'!A$3:R$14,18,FALSE)+D70934</f>
        <v>0</v>
      </c>
      <c r="G70934" s="1">
        <v>35888</v>
      </c>
    </row>
    <row r="70935" spans="1:7" hidden="1" x14ac:dyDescent="0.25">
      <c r="A70935" t="s">
        <v>55</v>
      </c>
      <c r="B70935" t="s">
        <v>54</v>
      </c>
      <c r="C70935" s="1">
        <v>35829</v>
      </c>
      <c r="D70935">
        <v>0</v>
      </c>
      <c r="E70935">
        <f>VLOOKUP(B70935,'StationInfo and RefElevs'!A$3:R$14,18,FALSE)+D70935</f>
        <v>0</v>
      </c>
      <c r="G70935" s="1">
        <v>35888</v>
      </c>
    </row>
    <row r="70936" spans="1:7" hidden="1" x14ac:dyDescent="0.25">
      <c r="A70936" t="s">
        <v>55</v>
      </c>
      <c r="B70936" t="s">
        <v>54</v>
      </c>
      <c r="C70936" s="1">
        <v>35830</v>
      </c>
      <c r="D70936">
        <v>0</v>
      </c>
      <c r="E70936">
        <f>VLOOKUP(B70936,'StationInfo and RefElevs'!A$3:R$14,18,FALSE)+D70936</f>
        <v>0</v>
      </c>
      <c r="G70936" s="1">
        <v>35892</v>
      </c>
    </row>
    <row r="70937" spans="1:7" hidden="1" x14ac:dyDescent="0.25">
      <c r="A70937" t="s">
        <v>55</v>
      </c>
      <c r="B70937" t="s">
        <v>54</v>
      </c>
      <c r="C70937" s="1">
        <v>35831</v>
      </c>
      <c r="D70937">
        <v>0</v>
      </c>
      <c r="E70937">
        <f>VLOOKUP(B70937,'StationInfo and RefElevs'!A$3:R$14,18,FALSE)+D70937</f>
        <v>0</v>
      </c>
      <c r="G70937" s="1">
        <v>35892</v>
      </c>
    </row>
    <row r="70938" spans="1:7" hidden="1" x14ac:dyDescent="0.25">
      <c r="A70938" t="s">
        <v>55</v>
      </c>
      <c r="B70938" t="s">
        <v>54</v>
      </c>
      <c r="C70938" s="1">
        <v>35832</v>
      </c>
      <c r="D70938">
        <v>0.09</v>
      </c>
      <c r="E70938">
        <f>VLOOKUP(B70938,'StationInfo and RefElevs'!A$3:R$14,18,FALSE)+D70938</f>
        <v>0.09</v>
      </c>
      <c r="G70938" s="1">
        <v>35892</v>
      </c>
    </row>
    <row r="70939" spans="1:7" hidden="1" x14ac:dyDescent="0.25">
      <c r="A70939" t="s">
        <v>55</v>
      </c>
      <c r="B70939" t="s">
        <v>54</v>
      </c>
      <c r="C70939" s="1">
        <v>35833</v>
      </c>
      <c r="D70939">
        <v>0.01</v>
      </c>
      <c r="E70939">
        <f>VLOOKUP(B70939,'StationInfo and RefElevs'!A$3:R$14,18,FALSE)+D70939</f>
        <v>0.01</v>
      </c>
      <c r="G70939" s="1">
        <v>35892</v>
      </c>
    </row>
    <row r="70940" spans="1:7" hidden="1" x14ac:dyDescent="0.25">
      <c r="A70940" t="s">
        <v>55</v>
      </c>
      <c r="B70940" t="s">
        <v>54</v>
      </c>
      <c r="C70940" s="1">
        <v>35834</v>
      </c>
      <c r="D70940">
        <v>0</v>
      </c>
      <c r="E70940">
        <f>VLOOKUP(B70940,'StationInfo and RefElevs'!A$3:R$14,18,FALSE)+D70940</f>
        <v>0</v>
      </c>
      <c r="G70940" s="1">
        <v>35892</v>
      </c>
    </row>
    <row r="70941" spans="1:7" hidden="1" x14ac:dyDescent="0.25">
      <c r="A70941" t="s">
        <v>55</v>
      </c>
      <c r="B70941" t="s">
        <v>54</v>
      </c>
      <c r="C70941" s="1">
        <v>35835</v>
      </c>
      <c r="D70941">
        <v>0</v>
      </c>
      <c r="E70941">
        <f>VLOOKUP(B70941,'StationInfo and RefElevs'!A$3:R$14,18,FALSE)+D70941</f>
        <v>0</v>
      </c>
      <c r="G70941" s="1">
        <v>35892</v>
      </c>
    </row>
    <row r="70942" spans="1:7" hidden="1" x14ac:dyDescent="0.25">
      <c r="A70942" t="s">
        <v>55</v>
      </c>
      <c r="B70942" t="s">
        <v>54</v>
      </c>
      <c r="C70942" s="1">
        <v>35836</v>
      </c>
      <c r="D70942">
        <v>0</v>
      </c>
      <c r="E70942">
        <f>VLOOKUP(B70942,'StationInfo and RefElevs'!A$3:R$14,18,FALSE)+D70942</f>
        <v>0</v>
      </c>
      <c r="G70942" s="1">
        <v>35892</v>
      </c>
    </row>
    <row r="70943" spans="1:7" hidden="1" x14ac:dyDescent="0.25">
      <c r="A70943" t="s">
        <v>55</v>
      </c>
      <c r="B70943" t="s">
        <v>54</v>
      </c>
      <c r="C70943" s="1">
        <v>35837</v>
      </c>
      <c r="D70943">
        <v>0</v>
      </c>
      <c r="E70943">
        <f>VLOOKUP(B70943,'StationInfo and RefElevs'!A$3:R$14,18,FALSE)+D70943</f>
        <v>0</v>
      </c>
      <c r="G70943" s="1">
        <v>35892</v>
      </c>
    </row>
    <row r="70944" spans="1:7" hidden="1" x14ac:dyDescent="0.25">
      <c r="A70944" t="s">
        <v>55</v>
      </c>
      <c r="B70944" t="s">
        <v>54</v>
      </c>
      <c r="C70944" s="1">
        <v>35838</v>
      </c>
      <c r="D70944">
        <v>0</v>
      </c>
      <c r="E70944">
        <f>VLOOKUP(B70944,'StationInfo and RefElevs'!A$3:R$14,18,FALSE)+D70944</f>
        <v>0</v>
      </c>
      <c r="G70944" s="1">
        <v>35892</v>
      </c>
    </row>
    <row r="70945" spans="1:7" hidden="1" x14ac:dyDescent="0.25">
      <c r="A70945" t="s">
        <v>55</v>
      </c>
      <c r="B70945" t="s">
        <v>54</v>
      </c>
      <c r="C70945" s="1">
        <v>35839</v>
      </c>
      <c r="D70945">
        <v>0.48</v>
      </c>
      <c r="E70945">
        <f>VLOOKUP(B70945,'StationInfo and RefElevs'!A$3:R$14,18,FALSE)+D70945</f>
        <v>0.48</v>
      </c>
      <c r="G70945" s="1">
        <v>35892</v>
      </c>
    </row>
    <row r="70946" spans="1:7" hidden="1" x14ac:dyDescent="0.25">
      <c r="A70946" t="s">
        <v>55</v>
      </c>
      <c r="B70946" t="s">
        <v>54</v>
      </c>
      <c r="C70946" s="1">
        <v>35840</v>
      </c>
      <c r="D70946">
        <v>0</v>
      </c>
      <c r="E70946">
        <f>VLOOKUP(B70946,'StationInfo and RefElevs'!A$3:R$14,18,FALSE)+D70946</f>
        <v>0</v>
      </c>
      <c r="G70946" s="1">
        <v>35892</v>
      </c>
    </row>
    <row r="70947" spans="1:7" hidden="1" x14ac:dyDescent="0.25">
      <c r="A70947" t="s">
        <v>55</v>
      </c>
      <c r="B70947" t="s">
        <v>54</v>
      </c>
      <c r="C70947" s="1">
        <v>35841</v>
      </c>
      <c r="D70947">
        <v>0.91</v>
      </c>
      <c r="E70947">
        <f>VLOOKUP(B70947,'StationInfo and RefElevs'!A$3:R$14,18,FALSE)+D70947</f>
        <v>0.91</v>
      </c>
      <c r="G70947" s="1">
        <v>35892</v>
      </c>
    </row>
    <row r="70948" spans="1:7" hidden="1" x14ac:dyDescent="0.25">
      <c r="A70948" t="s">
        <v>55</v>
      </c>
      <c r="B70948" t="s">
        <v>54</v>
      </c>
      <c r="C70948" s="1">
        <v>35842</v>
      </c>
      <c r="D70948">
        <v>0.54</v>
      </c>
      <c r="E70948">
        <f>VLOOKUP(B70948,'StationInfo and RefElevs'!A$3:R$14,18,FALSE)+D70948</f>
        <v>0.54</v>
      </c>
      <c r="G70948" s="1">
        <v>35892</v>
      </c>
    </row>
    <row r="70949" spans="1:7" hidden="1" x14ac:dyDescent="0.25">
      <c r="A70949" t="s">
        <v>55</v>
      </c>
      <c r="B70949" t="s">
        <v>54</v>
      </c>
      <c r="C70949" s="1">
        <v>35843</v>
      </c>
      <c r="D70949">
        <v>0.66</v>
      </c>
      <c r="E70949">
        <f>VLOOKUP(B70949,'StationInfo and RefElevs'!A$3:R$14,18,FALSE)+D70949</f>
        <v>0.66</v>
      </c>
      <c r="G70949" s="1">
        <v>35892</v>
      </c>
    </row>
    <row r="70950" spans="1:7" hidden="1" x14ac:dyDescent="0.25">
      <c r="A70950" t="s">
        <v>55</v>
      </c>
      <c r="B70950" t="s">
        <v>54</v>
      </c>
      <c r="C70950" s="1">
        <v>35844</v>
      </c>
      <c r="D70950">
        <v>0</v>
      </c>
      <c r="E70950">
        <f>VLOOKUP(B70950,'StationInfo and RefElevs'!A$3:R$14,18,FALSE)+D70950</f>
        <v>0</v>
      </c>
      <c r="G70950" s="1">
        <v>35892</v>
      </c>
    </row>
    <row r="70951" spans="1:7" hidden="1" x14ac:dyDescent="0.25">
      <c r="A70951" t="s">
        <v>55</v>
      </c>
      <c r="B70951" t="s">
        <v>54</v>
      </c>
      <c r="C70951" s="1">
        <v>35845</v>
      </c>
      <c r="D70951">
        <v>0.41</v>
      </c>
      <c r="E70951">
        <f>VLOOKUP(B70951,'StationInfo and RefElevs'!A$3:R$14,18,FALSE)+D70951</f>
        <v>0.41</v>
      </c>
      <c r="G70951" s="1">
        <v>35892</v>
      </c>
    </row>
    <row r="70952" spans="1:7" hidden="1" x14ac:dyDescent="0.25">
      <c r="A70952" t="s">
        <v>55</v>
      </c>
      <c r="B70952" t="s">
        <v>54</v>
      </c>
      <c r="C70952" s="1">
        <v>35846</v>
      </c>
      <c r="D70952">
        <v>1.8</v>
      </c>
      <c r="E70952">
        <f>VLOOKUP(B70952,'StationInfo and RefElevs'!A$3:R$14,18,FALSE)+D70952</f>
        <v>1.8</v>
      </c>
      <c r="G70952" s="1">
        <v>35892</v>
      </c>
    </row>
    <row r="70953" spans="1:7" hidden="1" x14ac:dyDescent="0.25">
      <c r="A70953" t="s">
        <v>55</v>
      </c>
      <c r="B70953" t="s">
        <v>54</v>
      </c>
      <c r="C70953" s="1">
        <v>35847</v>
      </c>
      <c r="D70953">
        <v>0</v>
      </c>
      <c r="E70953">
        <f>VLOOKUP(B70953,'StationInfo and RefElevs'!A$3:R$14,18,FALSE)+D70953</f>
        <v>0</v>
      </c>
      <c r="G70953" s="1">
        <v>35892</v>
      </c>
    </row>
    <row r="70954" spans="1:7" hidden="1" x14ac:dyDescent="0.25">
      <c r="A70954" t="s">
        <v>55</v>
      </c>
      <c r="B70954" t="s">
        <v>54</v>
      </c>
      <c r="C70954" s="1">
        <v>35848</v>
      </c>
      <c r="D70954">
        <v>0</v>
      </c>
      <c r="E70954">
        <f>VLOOKUP(B70954,'StationInfo and RefElevs'!A$3:R$14,18,FALSE)+D70954</f>
        <v>0</v>
      </c>
      <c r="G70954" s="1">
        <v>35892</v>
      </c>
    </row>
    <row r="70955" spans="1:7" hidden="1" x14ac:dyDescent="0.25">
      <c r="A70955" t="s">
        <v>55</v>
      </c>
      <c r="B70955" t="s">
        <v>54</v>
      </c>
      <c r="C70955" s="1">
        <v>35849</v>
      </c>
      <c r="D70955">
        <v>0.27</v>
      </c>
      <c r="E70955">
        <f>VLOOKUP(B70955,'StationInfo and RefElevs'!A$3:R$14,18,FALSE)+D70955</f>
        <v>0.27</v>
      </c>
      <c r="G70955" s="1">
        <v>35892</v>
      </c>
    </row>
    <row r="70956" spans="1:7" hidden="1" x14ac:dyDescent="0.25">
      <c r="A70956" t="s">
        <v>55</v>
      </c>
      <c r="B70956" t="s">
        <v>54</v>
      </c>
      <c r="C70956" s="1">
        <v>35850</v>
      </c>
      <c r="D70956">
        <v>0</v>
      </c>
      <c r="E70956">
        <f>VLOOKUP(B70956,'StationInfo and RefElevs'!A$3:R$14,18,FALSE)+D70956</f>
        <v>0</v>
      </c>
      <c r="G70956" s="1">
        <v>35892</v>
      </c>
    </row>
    <row r="70957" spans="1:7" hidden="1" x14ac:dyDescent="0.25">
      <c r="A70957" t="s">
        <v>55</v>
      </c>
      <c r="B70957" t="s">
        <v>54</v>
      </c>
      <c r="C70957" s="1">
        <v>35851</v>
      </c>
      <c r="D70957">
        <v>0</v>
      </c>
      <c r="E70957">
        <f>VLOOKUP(B70957,'StationInfo and RefElevs'!A$3:R$14,18,FALSE)+D70957</f>
        <v>0</v>
      </c>
      <c r="G70957" s="1">
        <v>35892</v>
      </c>
    </row>
    <row r="70958" spans="1:7" hidden="1" x14ac:dyDescent="0.25">
      <c r="A70958" t="s">
        <v>55</v>
      </c>
      <c r="B70958" t="s">
        <v>54</v>
      </c>
      <c r="C70958" s="1">
        <v>35852</v>
      </c>
      <c r="D70958">
        <v>0</v>
      </c>
      <c r="E70958">
        <f>VLOOKUP(B70958,'StationInfo and RefElevs'!A$3:R$14,18,FALSE)+D70958</f>
        <v>0</v>
      </c>
      <c r="G70958" s="1">
        <v>35892</v>
      </c>
    </row>
    <row r="70959" spans="1:7" hidden="1" x14ac:dyDescent="0.25">
      <c r="A70959" t="s">
        <v>55</v>
      </c>
      <c r="B70959" t="s">
        <v>54</v>
      </c>
      <c r="C70959" s="1">
        <v>35853</v>
      </c>
      <c r="D70959">
        <v>0</v>
      </c>
      <c r="E70959">
        <f>VLOOKUP(B70959,'StationInfo and RefElevs'!A$3:R$14,18,FALSE)+D70959</f>
        <v>0</v>
      </c>
      <c r="G70959" s="1">
        <v>35892</v>
      </c>
    </row>
    <row r="70960" spans="1:7" hidden="1" x14ac:dyDescent="0.25">
      <c r="A70960" t="s">
        <v>55</v>
      </c>
      <c r="B70960" t="s">
        <v>54</v>
      </c>
      <c r="C70960" s="1">
        <v>35854</v>
      </c>
      <c r="D70960">
        <v>0.53</v>
      </c>
      <c r="E70960">
        <f>VLOOKUP(B70960,'StationInfo and RefElevs'!A$3:R$14,18,FALSE)+D70960</f>
        <v>0.53</v>
      </c>
      <c r="G70960" s="1">
        <v>35892</v>
      </c>
    </row>
    <row r="70961" spans="1:7" hidden="1" x14ac:dyDescent="0.25">
      <c r="A70961" t="s">
        <v>55</v>
      </c>
      <c r="B70961" t="s">
        <v>54</v>
      </c>
      <c r="C70961" s="1">
        <v>35855</v>
      </c>
      <c r="D70961">
        <v>0.06</v>
      </c>
      <c r="E70961">
        <f>VLOOKUP(B70961,'StationInfo and RefElevs'!A$3:R$14,18,FALSE)+D70961</f>
        <v>0.06</v>
      </c>
      <c r="G70961" s="1">
        <v>35892</v>
      </c>
    </row>
    <row r="70962" spans="1:7" hidden="1" x14ac:dyDescent="0.25">
      <c r="A70962" t="s">
        <v>55</v>
      </c>
      <c r="B70962" t="s">
        <v>54</v>
      </c>
      <c r="C70962" s="1">
        <v>35856</v>
      </c>
      <c r="D70962">
        <v>0</v>
      </c>
      <c r="E70962">
        <f>VLOOKUP(B70962,'StationInfo and RefElevs'!A$3:R$14,18,FALSE)+D70962</f>
        <v>0</v>
      </c>
      <c r="G70962" s="1">
        <v>35915</v>
      </c>
    </row>
    <row r="70963" spans="1:7" hidden="1" x14ac:dyDescent="0.25">
      <c r="A70963" t="s">
        <v>55</v>
      </c>
      <c r="B70963" t="s">
        <v>54</v>
      </c>
      <c r="C70963" s="1">
        <v>35857</v>
      </c>
      <c r="D70963">
        <v>0</v>
      </c>
      <c r="E70963">
        <f>VLOOKUP(B70963,'StationInfo and RefElevs'!A$3:R$14,18,FALSE)+D70963</f>
        <v>0</v>
      </c>
      <c r="G70963" s="1">
        <v>35915</v>
      </c>
    </row>
    <row r="70964" spans="1:7" hidden="1" x14ac:dyDescent="0.25">
      <c r="A70964" t="s">
        <v>55</v>
      </c>
      <c r="B70964" t="s">
        <v>54</v>
      </c>
      <c r="C70964" s="1">
        <v>35858</v>
      </c>
      <c r="D70964">
        <v>0</v>
      </c>
      <c r="E70964">
        <f>VLOOKUP(B70964,'StationInfo and RefElevs'!A$3:R$14,18,FALSE)+D70964</f>
        <v>0</v>
      </c>
      <c r="G70964" s="1">
        <v>35915</v>
      </c>
    </row>
    <row r="70965" spans="1:7" hidden="1" x14ac:dyDescent="0.25">
      <c r="A70965" t="s">
        <v>55</v>
      </c>
      <c r="B70965" t="s">
        <v>54</v>
      </c>
      <c r="C70965" s="1">
        <v>35859</v>
      </c>
      <c r="D70965">
        <v>0</v>
      </c>
      <c r="E70965">
        <f>VLOOKUP(B70965,'StationInfo and RefElevs'!A$3:R$14,18,FALSE)+D70965</f>
        <v>0</v>
      </c>
      <c r="G70965" s="1">
        <v>35915</v>
      </c>
    </row>
    <row r="70966" spans="1:7" hidden="1" x14ac:dyDescent="0.25">
      <c r="A70966" t="s">
        <v>55</v>
      </c>
      <c r="B70966" t="s">
        <v>54</v>
      </c>
      <c r="C70966" s="1">
        <v>35860</v>
      </c>
      <c r="D70966">
        <v>0</v>
      </c>
      <c r="E70966">
        <f>VLOOKUP(B70966,'StationInfo and RefElevs'!A$3:R$14,18,FALSE)+D70966</f>
        <v>0</v>
      </c>
      <c r="G70966" s="1">
        <v>35915</v>
      </c>
    </row>
    <row r="70967" spans="1:7" hidden="1" x14ac:dyDescent="0.25">
      <c r="A70967" t="s">
        <v>55</v>
      </c>
      <c r="B70967" t="s">
        <v>54</v>
      </c>
      <c r="C70967" s="1">
        <v>35861</v>
      </c>
      <c r="D70967">
        <v>0</v>
      </c>
      <c r="E70967">
        <f>VLOOKUP(B70967,'StationInfo and RefElevs'!A$3:R$14,18,FALSE)+D70967</f>
        <v>0</v>
      </c>
      <c r="G70967" s="1">
        <v>35915</v>
      </c>
    </row>
    <row r="70968" spans="1:7" hidden="1" x14ac:dyDescent="0.25">
      <c r="A70968" t="s">
        <v>55</v>
      </c>
      <c r="B70968" t="s">
        <v>54</v>
      </c>
      <c r="C70968" s="1">
        <v>35862</v>
      </c>
      <c r="D70968">
        <v>0</v>
      </c>
      <c r="E70968">
        <f>VLOOKUP(B70968,'StationInfo and RefElevs'!A$3:R$14,18,FALSE)+D70968</f>
        <v>0</v>
      </c>
      <c r="G70968" s="1">
        <v>35915</v>
      </c>
    </row>
    <row r="70969" spans="1:7" hidden="1" x14ac:dyDescent="0.25">
      <c r="A70969" t="s">
        <v>55</v>
      </c>
      <c r="B70969" t="s">
        <v>54</v>
      </c>
      <c r="C70969" s="1">
        <v>35863</v>
      </c>
      <c r="D70969">
        <v>0.92</v>
      </c>
      <c r="E70969">
        <f>VLOOKUP(B70969,'StationInfo and RefElevs'!A$3:R$14,18,FALSE)+D70969</f>
        <v>0.92</v>
      </c>
      <c r="G70969" s="1">
        <v>35915</v>
      </c>
    </row>
    <row r="70970" spans="1:7" hidden="1" x14ac:dyDescent="0.25">
      <c r="A70970" t="s">
        <v>55</v>
      </c>
      <c r="B70970" t="s">
        <v>54</v>
      </c>
      <c r="C70970" s="1">
        <v>35864</v>
      </c>
      <c r="D70970">
        <v>0</v>
      </c>
      <c r="E70970">
        <f>VLOOKUP(B70970,'StationInfo and RefElevs'!A$3:R$14,18,FALSE)+D70970</f>
        <v>0</v>
      </c>
      <c r="G70970" s="1">
        <v>35915</v>
      </c>
    </row>
    <row r="70971" spans="1:7" hidden="1" x14ac:dyDescent="0.25">
      <c r="A70971" t="s">
        <v>55</v>
      </c>
      <c r="B70971" t="s">
        <v>54</v>
      </c>
      <c r="C70971" s="1">
        <v>35865</v>
      </c>
      <c r="D70971">
        <v>0</v>
      </c>
      <c r="E70971">
        <f>VLOOKUP(B70971,'StationInfo and RefElevs'!A$3:R$14,18,FALSE)+D70971</f>
        <v>0</v>
      </c>
      <c r="G70971" s="1">
        <v>35915</v>
      </c>
    </row>
    <row r="70972" spans="1:7" hidden="1" x14ac:dyDescent="0.25">
      <c r="A70972" t="s">
        <v>55</v>
      </c>
      <c r="B70972" t="s">
        <v>54</v>
      </c>
      <c r="C70972" s="1">
        <v>35866</v>
      </c>
      <c r="D70972">
        <v>0</v>
      </c>
      <c r="E70972">
        <f>VLOOKUP(B70972,'StationInfo and RefElevs'!A$3:R$14,18,FALSE)+D70972</f>
        <v>0</v>
      </c>
      <c r="G70972" s="1">
        <v>35915</v>
      </c>
    </row>
    <row r="70973" spans="1:7" hidden="1" x14ac:dyDescent="0.25">
      <c r="A70973" t="s">
        <v>55</v>
      </c>
      <c r="B70973" t="s">
        <v>54</v>
      </c>
      <c r="C70973" s="1">
        <v>35867</v>
      </c>
      <c r="D70973">
        <v>0</v>
      </c>
      <c r="E70973">
        <f>VLOOKUP(B70973,'StationInfo and RefElevs'!A$3:R$14,18,FALSE)+D70973</f>
        <v>0</v>
      </c>
      <c r="G70973" s="1">
        <v>35915</v>
      </c>
    </row>
    <row r="70974" spans="1:7" hidden="1" x14ac:dyDescent="0.25">
      <c r="A70974" t="s">
        <v>55</v>
      </c>
      <c r="B70974" t="s">
        <v>54</v>
      </c>
      <c r="C70974" s="1">
        <v>35868</v>
      </c>
      <c r="D70974">
        <v>0</v>
      </c>
      <c r="E70974">
        <f>VLOOKUP(B70974,'StationInfo and RefElevs'!A$3:R$14,18,FALSE)+D70974</f>
        <v>0</v>
      </c>
      <c r="G70974" s="1">
        <v>35915</v>
      </c>
    </row>
    <row r="70975" spans="1:7" hidden="1" x14ac:dyDescent="0.25">
      <c r="A70975" t="s">
        <v>55</v>
      </c>
      <c r="B70975" t="s">
        <v>54</v>
      </c>
      <c r="C70975" s="1">
        <v>35869</v>
      </c>
      <c r="D70975">
        <v>0</v>
      </c>
      <c r="E70975">
        <f>VLOOKUP(B70975,'StationInfo and RefElevs'!A$3:R$14,18,FALSE)+D70975</f>
        <v>0</v>
      </c>
      <c r="G70975" s="1">
        <v>35915</v>
      </c>
    </row>
    <row r="70976" spans="1:7" hidden="1" x14ac:dyDescent="0.25">
      <c r="A70976" t="s">
        <v>55</v>
      </c>
      <c r="B70976" t="s">
        <v>54</v>
      </c>
      <c r="C70976" s="1">
        <v>35870</v>
      </c>
      <c r="D70976">
        <v>0</v>
      </c>
      <c r="E70976">
        <f>VLOOKUP(B70976,'StationInfo and RefElevs'!A$3:R$14,18,FALSE)+D70976</f>
        <v>0</v>
      </c>
      <c r="G70976" s="1">
        <v>35915</v>
      </c>
    </row>
    <row r="70977" spans="1:7" hidden="1" x14ac:dyDescent="0.25">
      <c r="A70977" t="s">
        <v>55</v>
      </c>
      <c r="B70977" t="s">
        <v>54</v>
      </c>
      <c r="C70977" s="1">
        <v>35871</v>
      </c>
      <c r="D70977">
        <v>0</v>
      </c>
      <c r="E70977">
        <f>VLOOKUP(B70977,'StationInfo and RefElevs'!A$3:R$14,18,FALSE)+D70977</f>
        <v>0</v>
      </c>
      <c r="G70977" s="1">
        <v>35915</v>
      </c>
    </row>
    <row r="70978" spans="1:7" hidden="1" x14ac:dyDescent="0.25">
      <c r="A70978" t="s">
        <v>55</v>
      </c>
      <c r="B70978" t="s">
        <v>54</v>
      </c>
      <c r="C70978" s="1">
        <v>35872</v>
      </c>
      <c r="D70978">
        <v>0.06</v>
      </c>
      <c r="E70978">
        <f>VLOOKUP(B70978,'StationInfo and RefElevs'!A$3:R$14,18,FALSE)+D70978</f>
        <v>0.06</v>
      </c>
      <c r="G70978" s="1">
        <v>35915</v>
      </c>
    </row>
    <row r="70979" spans="1:7" hidden="1" x14ac:dyDescent="0.25">
      <c r="A70979" t="s">
        <v>55</v>
      </c>
      <c r="B70979" t="s">
        <v>54</v>
      </c>
      <c r="C70979" s="1">
        <v>35873</v>
      </c>
      <c r="D70979">
        <v>3.37</v>
      </c>
      <c r="E70979">
        <f>VLOOKUP(B70979,'StationInfo and RefElevs'!A$3:R$14,18,FALSE)+D70979</f>
        <v>3.37</v>
      </c>
      <c r="G70979" s="1">
        <v>35915</v>
      </c>
    </row>
    <row r="70980" spans="1:7" hidden="1" x14ac:dyDescent="0.25">
      <c r="A70980" t="s">
        <v>55</v>
      </c>
      <c r="B70980" t="s">
        <v>54</v>
      </c>
      <c r="C70980" s="1">
        <v>35874</v>
      </c>
      <c r="D70980">
        <v>0.31</v>
      </c>
      <c r="E70980">
        <f>VLOOKUP(B70980,'StationInfo and RefElevs'!A$3:R$14,18,FALSE)+D70980</f>
        <v>0.31</v>
      </c>
      <c r="G70980" s="1">
        <v>35915</v>
      </c>
    </row>
    <row r="70981" spans="1:7" hidden="1" x14ac:dyDescent="0.25">
      <c r="A70981" t="s">
        <v>55</v>
      </c>
      <c r="B70981" t="s">
        <v>54</v>
      </c>
      <c r="C70981" s="1">
        <v>35875</v>
      </c>
      <c r="D70981">
        <v>0</v>
      </c>
      <c r="E70981">
        <f>VLOOKUP(B70981,'StationInfo and RefElevs'!A$3:R$14,18,FALSE)+D70981</f>
        <v>0</v>
      </c>
      <c r="G70981" s="1">
        <v>35915</v>
      </c>
    </row>
    <row r="70982" spans="1:7" hidden="1" x14ac:dyDescent="0.25">
      <c r="A70982" t="s">
        <v>55</v>
      </c>
      <c r="B70982" t="s">
        <v>54</v>
      </c>
      <c r="C70982" s="1">
        <v>35876</v>
      </c>
      <c r="D70982">
        <v>0</v>
      </c>
      <c r="E70982">
        <f>VLOOKUP(B70982,'StationInfo and RefElevs'!A$3:R$14,18,FALSE)+D70982</f>
        <v>0</v>
      </c>
      <c r="G70982" s="1">
        <v>35915</v>
      </c>
    </row>
    <row r="70983" spans="1:7" hidden="1" x14ac:dyDescent="0.25">
      <c r="A70983" t="s">
        <v>55</v>
      </c>
      <c r="B70983" t="s">
        <v>54</v>
      </c>
      <c r="C70983" s="1">
        <v>35877</v>
      </c>
      <c r="D70983">
        <v>0</v>
      </c>
      <c r="E70983">
        <f>VLOOKUP(B70983,'StationInfo and RefElevs'!A$3:R$14,18,FALSE)+D70983</f>
        <v>0</v>
      </c>
      <c r="G70983" s="1">
        <v>35915</v>
      </c>
    </row>
    <row r="70984" spans="1:7" hidden="1" x14ac:dyDescent="0.25">
      <c r="A70984" t="s">
        <v>55</v>
      </c>
      <c r="B70984" t="s">
        <v>54</v>
      </c>
      <c r="C70984" s="1">
        <v>35878</v>
      </c>
      <c r="D70984">
        <v>0</v>
      </c>
      <c r="E70984">
        <f>VLOOKUP(B70984,'StationInfo and RefElevs'!A$3:R$14,18,FALSE)+D70984</f>
        <v>0</v>
      </c>
      <c r="G70984" s="1">
        <v>35915</v>
      </c>
    </row>
    <row r="70985" spans="1:7" hidden="1" x14ac:dyDescent="0.25">
      <c r="A70985" t="s">
        <v>55</v>
      </c>
      <c r="B70985" t="s">
        <v>54</v>
      </c>
      <c r="C70985" s="1">
        <v>35879</v>
      </c>
      <c r="D70985">
        <v>0</v>
      </c>
      <c r="E70985">
        <f>VLOOKUP(B70985,'StationInfo and RefElevs'!A$3:R$14,18,FALSE)+D70985</f>
        <v>0</v>
      </c>
      <c r="G70985" s="1">
        <v>35915</v>
      </c>
    </row>
    <row r="70986" spans="1:7" hidden="1" x14ac:dyDescent="0.25">
      <c r="A70986" t="s">
        <v>55</v>
      </c>
      <c r="B70986" t="s">
        <v>54</v>
      </c>
      <c r="C70986" s="1">
        <v>35880</v>
      </c>
      <c r="D70986">
        <v>0</v>
      </c>
      <c r="E70986">
        <f>VLOOKUP(B70986,'StationInfo and RefElevs'!A$3:R$14,18,FALSE)+D70986</f>
        <v>0</v>
      </c>
      <c r="G70986" s="1">
        <v>35915</v>
      </c>
    </row>
    <row r="70987" spans="1:7" hidden="1" x14ac:dyDescent="0.25">
      <c r="A70987" t="s">
        <v>55</v>
      </c>
      <c r="B70987" t="s">
        <v>54</v>
      </c>
      <c r="C70987" s="1">
        <v>35881</v>
      </c>
      <c r="D70987">
        <v>0</v>
      </c>
      <c r="E70987">
        <f>VLOOKUP(B70987,'StationInfo and RefElevs'!A$3:R$14,18,FALSE)+D70987</f>
        <v>0</v>
      </c>
      <c r="G70987" s="1">
        <v>35915</v>
      </c>
    </row>
    <row r="70988" spans="1:7" hidden="1" x14ac:dyDescent="0.25">
      <c r="A70988" t="s">
        <v>55</v>
      </c>
      <c r="B70988" t="s">
        <v>54</v>
      </c>
      <c r="C70988" s="1">
        <v>35882</v>
      </c>
      <c r="D70988">
        <v>0</v>
      </c>
      <c r="E70988">
        <f>VLOOKUP(B70988,'StationInfo and RefElevs'!A$3:R$14,18,FALSE)+D70988</f>
        <v>0</v>
      </c>
      <c r="G70988" s="1">
        <v>35915</v>
      </c>
    </row>
    <row r="70989" spans="1:7" hidden="1" x14ac:dyDescent="0.25">
      <c r="A70989" t="s">
        <v>55</v>
      </c>
      <c r="B70989" t="s">
        <v>54</v>
      </c>
      <c r="C70989" s="1">
        <v>35883</v>
      </c>
      <c r="D70989">
        <v>0</v>
      </c>
      <c r="E70989">
        <f>VLOOKUP(B70989,'StationInfo and RefElevs'!A$3:R$14,18,FALSE)+D70989</f>
        <v>0</v>
      </c>
      <c r="G70989" s="1">
        <v>35915</v>
      </c>
    </row>
    <row r="70990" spans="1:7" hidden="1" x14ac:dyDescent="0.25">
      <c r="A70990" t="s">
        <v>55</v>
      </c>
      <c r="B70990" t="s">
        <v>54</v>
      </c>
      <c r="C70990" s="1">
        <v>35884</v>
      </c>
      <c r="D70990">
        <v>0</v>
      </c>
      <c r="E70990">
        <f>VLOOKUP(B70990,'StationInfo and RefElevs'!A$3:R$14,18,FALSE)+D70990</f>
        <v>0</v>
      </c>
      <c r="G70990" s="1">
        <v>35915</v>
      </c>
    </row>
    <row r="70991" spans="1:7" hidden="1" x14ac:dyDescent="0.25">
      <c r="A70991" t="s">
        <v>55</v>
      </c>
      <c r="B70991" t="s">
        <v>54</v>
      </c>
      <c r="C70991" s="1">
        <v>35885</v>
      </c>
      <c r="D70991">
        <v>0</v>
      </c>
      <c r="E70991">
        <f>VLOOKUP(B70991,'StationInfo and RefElevs'!A$3:R$14,18,FALSE)+D70991</f>
        <v>0</v>
      </c>
      <c r="G70991" s="1">
        <v>35915</v>
      </c>
    </row>
    <row r="70992" spans="1:7" hidden="1" x14ac:dyDescent="0.25">
      <c r="A70992" t="s">
        <v>55</v>
      </c>
      <c r="B70992" t="s">
        <v>54</v>
      </c>
      <c r="C70992" s="1">
        <v>35886</v>
      </c>
      <c r="D70992">
        <v>0.11</v>
      </c>
      <c r="E70992">
        <f>VLOOKUP(B70992,'StationInfo and RefElevs'!A$3:R$14,18,FALSE)+D70992</f>
        <v>0.11</v>
      </c>
      <c r="G70992" s="1">
        <v>35915</v>
      </c>
    </row>
    <row r="70993" spans="1:7" hidden="1" x14ac:dyDescent="0.25">
      <c r="A70993" t="s">
        <v>55</v>
      </c>
      <c r="B70993" t="s">
        <v>54</v>
      </c>
      <c r="C70993" s="1">
        <v>35887</v>
      </c>
      <c r="D70993">
        <v>0.01</v>
      </c>
      <c r="E70993">
        <f>VLOOKUP(B70993,'StationInfo and RefElevs'!A$3:R$14,18,FALSE)+D70993</f>
        <v>0.01</v>
      </c>
      <c r="G70993" s="1">
        <v>35915</v>
      </c>
    </row>
    <row r="70994" spans="1:7" hidden="1" x14ac:dyDescent="0.25">
      <c r="A70994" t="s">
        <v>55</v>
      </c>
      <c r="B70994" t="s">
        <v>54</v>
      </c>
      <c r="C70994" s="1">
        <v>35888</v>
      </c>
      <c r="D70994">
        <v>0</v>
      </c>
      <c r="E70994">
        <f>VLOOKUP(B70994,'StationInfo and RefElevs'!A$3:R$14,18,FALSE)+D70994</f>
        <v>0</v>
      </c>
      <c r="G70994" s="1">
        <v>35929</v>
      </c>
    </row>
    <row r="70995" spans="1:7" hidden="1" x14ac:dyDescent="0.25">
      <c r="A70995" t="s">
        <v>55</v>
      </c>
      <c r="B70995" t="s">
        <v>54</v>
      </c>
      <c r="C70995" s="1">
        <v>35889</v>
      </c>
      <c r="D70995">
        <v>0</v>
      </c>
      <c r="E70995">
        <f>VLOOKUP(B70995,'StationInfo and RefElevs'!A$3:R$14,18,FALSE)+D70995</f>
        <v>0</v>
      </c>
      <c r="G70995" s="1">
        <v>35929</v>
      </c>
    </row>
    <row r="70996" spans="1:7" hidden="1" x14ac:dyDescent="0.25">
      <c r="A70996" t="s">
        <v>55</v>
      </c>
      <c r="B70996" t="s">
        <v>54</v>
      </c>
      <c r="C70996" s="1">
        <v>35890</v>
      </c>
      <c r="D70996">
        <v>0</v>
      </c>
      <c r="E70996">
        <f>VLOOKUP(B70996,'StationInfo and RefElevs'!A$3:R$14,18,FALSE)+D70996</f>
        <v>0</v>
      </c>
      <c r="G70996" s="1">
        <v>35929</v>
      </c>
    </row>
    <row r="70997" spans="1:7" hidden="1" x14ac:dyDescent="0.25">
      <c r="A70997" t="s">
        <v>55</v>
      </c>
      <c r="B70997" t="s">
        <v>54</v>
      </c>
      <c r="C70997" s="1">
        <v>35891</v>
      </c>
      <c r="D70997">
        <v>0</v>
      </c>
      <c r="E70997">
        <f>VLOOKUP(B70997,'StationInfo and RefElevs'!A$3:R$14,18,FALSE)+D70997</f>
        <v>0</v>
      </c>
      <c r="G70997" s="1">
        <v>35929</v>
      </c>
    </row>
    <row r="70998" spans="1:7" hidden="1" x14ac:dyDescent="0.25">
      <c r="A70998" t="s">
        <v>55</v>
      </c>
      <c r="B70998" t="s">
        <v>54</v>
      </c>
      <c r="C70998" s="1">
        <v>35892</v>
      </c>
      <c r="D70998">
        <v>0</v>
      </c>
      <c r="E70998">
        <f>VLOOKUP(B70998,'StationInfo and RefElevs'!A$3:R$14,18,FALSE)+D70998</f>
        <v>0</v>
      </c>
      <c r="G70998" s="1">
        <v>35929</v>
      </c>
    </row>
    <row r="70999" spans="1:7" hidden="1" x14ac:dyDescent="0.25">
      <c r="A70999" t="s">
        <v>55</v>
      </c>
      <c r="B70999" t="s">
        <v>54</v>
      </c>
      <c r="C70999" s="1">
        <v>35893</v>
      </c>
      <c r="D70999">
        <v>0</v>
      </c>
      <c r="E70999">
        <f>VLOOKUP(B70999,'StationInfo and RefElevs'!A$3:R$14,18,FALSE)+D70999</f>
        <v>0</v>
      </c>
      <c r="G70999" s="1">
        <v>35929</v>
      </c>
    </row>
    <row r="71000" spans="1:7" hidden="1" x14ac:dyDescent="0.25">
      <c r="A71000" t="s">
        <v>55</v>
      </c>
      <c r="B71000" t="s">
        <v>54</v>
      </c>
      <c r="C71000" s="1">
        <v>35894</v>
      </c>
      <c r="D71000">
        <v>0</v>
      </c>
      <c r="E71000">
        <f>VLOOKUP(B71000,'StationInfo and RefElevs'!A$3:R$14,18,FALSE)+D71000</f>
        <v>0</v>
      </c>
      <c r="G71000" s="1">
        <v>35929</v>
      </c>
    </row>
    <row r="71001" spans="1:7" hidden="1" x14ac:dyDescent="0.25">
      <c r="A71001" t="s">
        <v>55</v>
      </c>
      <c r="B71001" t="s">
        <v>54</v>
      </c>
      <c r="C71001" s="1">
        <v>35895</v>
      </c>
      <c r="D71001">
        <v>0</v>
      </c>
      <c r="E71001">
        <f>VLOOKUP(B71001,'StationInfo and RefElevs'!A$3:R$14,18,FALSE)+D71001</f>
        <v>0</v>
      </c>
      <c r="G71001" s="1">
        <v>35929</v>
      </c>
    </row>
    <row r="71002" spans="1:7" hidden="1" x14ac:dyDescent="0.25">
      <c r="A71002" t="s">
        <v>55</v>
      </c>
      <c r="B71002" t="s">
        <v>54</v>
      </c>
      <c r="C71002" s="1">
        <v>35896</v>
      </c>
      <c r="D71002">
        <v>0</v>
      </c>
      <c r="E71002">
        <f>VLOOKUP(B71002,'StationInfo and RefElevs'!A$3:R$14,18,FALSE)+D71002</f>
        <v>0</v>
      </c>
      <c r="G71002" s="1">
        <v>35929</v>
      </c>
    </row>
    <row r="71003" spans="1:7" hidden="1" x14ac:dyDescent="0.25">
      <c r="A71003" t="s">
        <v>55</v>
      </c>
      <c r="B71003" t="s">
        <v>54</v>
      </c>
      <c r="C71003" s="1">
        <v>35897</v>
      </c>
      <c r="D71003">
        <v>0</v>
      </c>
      <c r="E71003">
        <f>VLOOKUP(B71003,'StationInfo and RefElevs'!A$3:R$14,18,FALSE)+D71003</f>
        <v>0</v>
      </c>
      <c r="G71003" s="1">
        <v>35929</v>
      </c>
    </row>
    <row r="71004" spans="1:7" hidden="1" x14ac:dyDescent="0.25">
      <c r="A71004" t="s">
        <v>55</v>
      </c>
      <c r="B71004" t="s">
        <v>54</v>
      </c>
      <c r="C71004" s="1">
        <v>35898</v>
      </c>
      <c r="D71004">
        <v>0</v>
      </c>
      <c r="E71004">
        <f>VLOOKUP(B71004,'StationInfo and RefElevs'!A$3:R$14,18,FALSE)+D71004</f>
        <v>0</v>
      </c>
      <c r="G71004" s="1">
        <v>35929</v>
      </c>
    </row>
    <row r="71005" spans="1:7" hidden="1" x14ac:dyDescent="0.25">
      <c r="A71005" t="s">
        <v>55</v>
      </c>
      <c r="B71005" t="s">
        <v>54</v>
      </c>
      <c r="C71005" s="1">
        <v>35899</v>
      </c>
      <c r="D71005">
        <v>0</v>
      </c>
      <c r="E71005">
        <f>VLOOKUP(B71005,'StationInfo and RefElevs'!A$3:R$14,18,FALSE)+D71005</f>
        <v>0</v>
      </c>
      <c r="G71005" s="1">
        <v>35929</v>
      </c>
    </row>
    <row r="71006" spans="1:7" hidden="1" x14ac:dyDescent="0.25">
      <c r="A71006" t="s">
        <v>55</v>
      </c>
      <c r="B71006" t="s">
        <v>54</v>
      </c>
      <c r="C71006" s="1">
        <v>35900</v>
      </c>
      <c r="D71006">
        <v>0</v>
      </c>
      <c r="E71006">
        <f>VLOOKUP(B71006,'StationInfo and RefElevs'!A$3:R$14,18,FALSE)+D71006</f>
        <v>0</v>
      </c>
      <c r="G71006" s="1">
        <v>35929</v>
      </c>
    </row>
    <row r="71007" spans="1:7" hidden="1" x14ac:dyDescent="0.25">
      <c r="A71007" t="s">
        <v>55</v>
      </c>
      <c r="B71007" t="s">
        <v>54</v>
      </c>
      <c r="C71007" s="1">
        <v>35901</v>
      </c>
      <c r="D71007">
        <v>0</v>
      </c>
      <c r="E71007">
        <f>VLOOKUP(B71007,'StationInfo and RefElevs'!A$3:R$14,18,FALSE)+D71007</f>
        <v>0</v>
      </c>
      <c r="G71007" s="1">
        <v>35929</v>
      </c>
    </row>
    <row r="71008" spans="1:7" hidden="1" x14ac:dyDescent="0.25">
      <c r="A71008" t="s">
        <v>55</v>
      </c>
      <c r="B71008" t="s">
        <v>54</v>
      </c>
      <c r="C71008" s="1">
        <v>35902</v>
      </c>
      <c r="D71008">
        <v>0</v>
      </c>
      <c r="E71008">
        <f>VLOOKUP(B71008,'StationInfo and RefElevs'!A$3:R$14,18,FALSE)+D71008</f>
        <v>0</v>
      </c>
      <c r="G71008" s="1">
        <v>35929</v>
      </c>
    </row>
    <row r="71009" spans="1:7" hidden="1" x14ac:dyDescent="0.25">
      <c r="A71009" t="s">
        <v>55</v>
      </c>
      <c r="B71009" t="s">
        <v>54</v>
      </c>
      <c r="C71009" s="1">
        <v>35903</v>
      </c>
      <c r="D71009">
        <v>0</v>
      </c>
      <c r="E71009">
        <f>VLOOKUP(B71009,'StationInfo and RefElevs'!A$3:R$14,18,FALSE)+D71009</f>
        <v>0</v>
      </c>
      <c r="G71009" s="1">
        <v>35929</v>
      </c>
    </row>
    <row r="71010" spans="1:7" hidden="1" x14ac:dyDescent="0.25">
      <c r="A71010" t="s">
        <v>55</v>
      </c>
      <c r="B71010" t="s">
        <v>54</v>
      </c>
      <c r="C71010" s="1">
        <v>35904</v>
      </c>
      <c r="D71010">
        <v>0</v>
      </c>
      <c r="E71010">
        <f>VLOOKUP(B71010,'StationInfo and RefElevs'!A$3:R$14,18,FALSE)+D71010</f>
        <v>0</v>
      </c>
      <c r="G71010" s="1">
        <v>35929</v>
      </c>
    </row>
    <row r="71011" spans="1:7" hidden="1" x14ac:dyDescent="0.25">
      <c r="A71011" t="s">
        <v>55</v>
      </c>
      <c r="B71011" t="s">
        <v>54</v>
      </c>
      <c r="C71011" s="1">
        <v>35905</v>
      </c>
      <c r="D71011">
        <v>0.1</v>
      </c>
      <c r="E71011">
        <f>VLOOKUP(B71011,'StationInfo and RefElevs'!A$3:R$14,18,FALSE)+D71011</f>
        <v>0.1</v>
      </c>
      <c r="G71011" s="1">
        <v>35929</v>
      </c>
    </row>
    <row r="71012" spans="1:7" hidden="1" x14ac:dyDescent="0.25">
      <c r="A71012" t="s">
        <v>55</v>
      </c>
      <c r="B71012" t="s">
        <v>54</v>
      </c>
      <c r="C71012" s="1">
        <v>35906</v>
      </c>
      <c r="D71012">
        <v>0</v>
      </c>
      <c r="E71012">
        <f>VLOOKUP(B71012,'StationInfo and RefElevs'!A$3:R$14,18,FALSE)+D71012</f>
        <v>0</v>
      </c>
      <c r="G71012" s="1">
        <v>35929</v>
      </c>
    </row>
    <row r="71013" spans="1:7" hidden="1" x14ac:dyDescent="0.25">
      <c r="A71013" t="s">
        <v>55</v>
      </c>
      <c r="B71013" t="s">
        <v>54</v>
      </c>
      <c r="C71013" s="1">
        <v>35907</v>
      </c>
      <c r="D71013">
        <v>0</v>
      </c>
      <c r="E71013">
        <f>VLOOKUP(B71013,'StationInfo and RefElevs'!A$3:R$14,18,FALSE)+D71013</f>
        <v>0</v>
      </c>
      <c r="G71013" s="1">
        <v>35929</v>
      </c>
    </row>
    <row r="71014" spans="1:7" hidden="1" x14ac:dyDescent="0.25">
      <c r="A71014" t="s">
        <v>55</v>
      </c>
      <c r="B71014" t="s">
        <v>54</v>
      </c>
      <c r="C71014" s="1">
        <v>35908</v>
      </c>
      <c r="D71014">
        <v>0</v>
      </c>
      <c r="E71014">
        <f>VLOOKUP(B71014,'StationInfo and RefElevs'!A$3:R$14,18,FALSE)+D71014</f>
        <v>0</v>
      </c>
      <c r="G71014" s="1">
        <v>35929</v>
      </c>
    </row>
    <row r="71015" spans="1:7" hidden="1" x14ac:dyDescent="0.25">
      <c r="A71015" t="s">
        <v>55</v>
      </c>
      <c r="B71015" t="s">
        <v>54</v>
      </c>
      <c r="C71015" s="1">
        <v>35909</v>
      </c>
      <c r="D71015">
        <v>0</v>
      </c>
      <c r="E71015">
        <f>VLOOKUP(B71015,'StationInfo and RefElevs'!A$3:R$14,18,FALSE)+D71015</f>
        <v>0</v>
      </c>
      <c r="G71015" s="1">
        <v>35929</v>
      </c>
    </row>
    <row r="71016" spans="1:7" hidden="1" x14ac:dyDescent="0.25">
      <c r="A71016" t="s">
        <v>55</v>
      </c>
      <c r="B71016" t="s">
        <v>54</v>
      </c>
      <c r="C71016" s="1">
        <v>35910</v>
      </c>
      <c r="D71016">
        <v>0</v>
      </c>
      <c r="E71016">
        <f>VLOOKUP(B71016,'StationInfo and RefElevs'!A$3:R$14,18,FALSE)+D71016</f>
        <v>0</v>
      </c>
      <c r="G71016" s="1">
        <v>35929</v>
      </c>
    </row>
    <row r="71017" spans="1:7" hidden="1" x14ac:dyDescent="0.25">
      <c r="A71017" t="s">
        <v>55</v>
      </c>
      <c r="B71017" t="s">
        <v>54</v>
      </c>
      <c r="C71017" s="1">
        <v>35911</v>
      </c>
      <c r="D71017">
        <v>0</v>
      </c>
      <c r="E71017">
        <f>VLOOKUP(B71017,'StationInfo and RefElevs'!A$3:R$14,18,FALSE)+D71017</f>
        <v>0</v>
      </c>
      <c r="G71017" s="1">
        <v>35929</v>
      </c>
    </row>
    <row r="71018" spans="1:7" hidden="1" x14ac:dyDescent="0.25">
      <c r="A71018" t="s">
        <v>55</v>
      </c>
      <c r="B71018" t="s">
        <v>54</v>
      </c>
      <c r="C71018" s="1">
        <v>35912</v>
      </c>
      <c r="D71018">
        <v>0</v>
      </c>
      <c r="E71018">
        <f>VLOOKUP(B71018,'StationInfo and RefElevs'!A$3:R$14,18,FALSE)+D71018</f>
        <v>0</v>
      </c>
      <c r="G71018" s="1">
        <v>35929</v>
      </c>
    </row>
    <row r="71019" spans="1:7" hidden="1" x14ac:dyDescent="0.25">
      <c r="A71019" t="s">
        <v>55</v>
      </c>
      <c r="B71019" t="s">
        <v>54</v>
      </c>
      <c r="C71019" s="1">
        <v>35913</v>
      </c>
      <c r="D71019">
        <v>0</v>
      </c>
      <c r="E71019">
        <f>VLOOKUP(B71019,'StationInfo and RefElevs'!A$3:R$14,18,FALSE)+D71019</f>
        <v>0</v>
      </c>
      <c r="G71019" s="1">
        <v>35929</v>
      </c>
    </row>
    <row r="71020" spans="1:7" hidden="1" x14ac:dyDescent="0.25">
      <c r="A71020" t="s">
        <v>55</v>
      </c>
      <c r="B71020" t="s">
        <v>54</v>
      </c>
      <c r="C71020" s="1">
        <v>35914</v>
      </c>
      <c r="D71020">
        <v>0.18</v>
      </c>
      <c r="E71020">
        <f>VLOOKUP(B71020,'StationInfo and RefElevs'!A$3:R$14,18,FALSE)+D71020</f>
        <v>0.18</v>
      </c>
      <c r="G71020" s="1">
        <v>35929</v>
      </c>
    </row>
    <row r="71021" spans="1:7" hidden="1" x14ac:dyDescent="0.25">
      <c r="A71021" t="s">
        <v>55</v>
      </c>
      <c r="B71021" t="s">
        <v>54</v>
      </c>
      <c r="C71021" s="1">
        <v>35915</v>
      </c>
      <c r="D71021">
        <v>0.45</v>
      </c>
      <c r="E71021">
        <f>VLOOKUP(B71021,'StationInfo and RefElevs'!A$3:R$14,18,FALSE)+D71021</f>
        <v>0.45</v>
      </c>
      <c r="G71021" s="1">
        <v>35929</v>
      </c>
    </row>
    <row r="71022" spans="1:7" hidden="1" x14ac:dyDescent="0.25">
      <c r="A71022" t="s">
        <v>55</v>
      </c>
      <c r="B71022" t="s">
        <v>54</v>
      </c>
      <c r="C71022" s="1">
        <v>35916</v>
      </c>
      <c r="D71022">
        <v>0.01</v>
      </c>
      <c r="E71022">
        <f>VLOOKUP(B71022,'StationInfo and RefElevs'!A$3:R$14,18,FALSE)+D71022</f>
        <v>0.01</v>
      </c>
      <c r="G71022" s="1">
        <v>35955</v>
      </c>
    </row>
    <row r="71023" spans="1:7" hidden="1" x14ac:dyDescent="0.25">
      <c r="A71023" t="s">
        <v>55</v>
      </c>
      <c r="B71023" t="s">
        <v>54</v>
      </c>
      <c r="C71023" s="1">
        <v>35917</v>
      </c>
      <c r="D71023">
        <v>0</v>
      </c>
      <c r="E71023">
        <f>VLOOKUP(B71023,'StationInfo and RefElevs'!A$3:R$14,18,FALSE)+D71023</f>
        <v>0</v>
      </c>
      <c r="G71023" s="1">
        <v>35955</v>
      </c>
    </row>
    <row r="71024" spans="1:7" hidden="1" x14ac:dyDescent="0.25">
      <c r="A71024" t="s">
        <v>55</v>
      </c>
      <c r="B71024" t="s">
        <v>54</v>
      </c>
      <c r="C71024" s="1">
        <v>35918</v>
      </c>
      <c r="D71024">
        <v>0</v>
      </c>
      <c r="E71024">
        <f>VLOOKUP(B71024,'StationInfo and RefElevs'!A$3:R$14,18,FALSE)+D71024</f>
        <v>0</v>
      </c>
      <c r="G71024" s="1">
        <v>35955</v>
      </c>
    </row>
    <row r="71025" spans="1:7" hidden="1" x14ac:dyDescent="0.25">
      <c r="A71025" t="s">
        <v>55</v>
      </c>
      <c r="B71025" t="s">
        <v>54</v>
      </c>
      <c r="C71025" s="1">
        <v>35919</v>
      </c>
      <c r="D71025">
        <v>1.06</v>
      </c>
      <c r="E71025">
        <f>VLOOKUP(B71025,'StationInfo and RefElevs'!A$3:R$14,18,FALSE)+D71025</f>
        <v>1.06</v>
      </c>
      <c r="G71025" s="1">
        <v>35978</v>
      </c>
    </row>
    <row r="71026" spans="1:7" hidden="1" x14ac:dyDescent="0.25">
      <c r="A71026" t="s">
        <v>55</v>
      </c>
      <c r="B71026" t="s">
        <v>54</v>
      </c>
      <c r="C71026" s="1">
        <v>35920</v>
      </c>
      <c r="D71026">
        <v>0.02</v>
      </c>
      <c r="E71026">
        <f>VLOOKUP(B71026,'StationInfo and RefElevs'!A$3:R$14,18,FALSE)+D71026</f>
        <v>0.02</v>
      </c>
      <c r="G71026" s="1">
        <v>35978</v>
      </c>
    </row>
    <row r="71027" spans="1:7" hidden="1" x14ac:dyDescent="0.25">
      <c r="A71027" t="s">
        <v>55</v>
      </c>
      <c r="B71027" t="s">
        <v>54</v>
      </c>
      <c r="C71027" s="1">
        <v>35921</v>
      </c>
      <c r="D71027">
        <v>0</v>
      </c>
      <c r="E71027">
        <f>VLOOKUP(B71027,'StationInfo and RefElevs'!A$3:R$14,18,FALSE)+D71027</f>
        <v>0</v>
      </c>
      <c r="G71027" s="1">
        <v>35978</v>
      </c>
    </row>
    <row r="71028" spans="1:7" hidden="1" x14ac:dyDescent="0.25">
      <c r="A71028" t="s">
        <v>55</v>
      </c>
      <c r="B71028" t="s">
        <v>54</v>
      </c>
      <c r="C71028" s="1">
        <v>35922</v>
      </c>
      <c r="D71028">
        <v>0</v>
      </c>
      <c r="E71028">
        <f>VLOOKUP(B71028,'StationInfo and RefElevs'!A$3:R$14,18,FALSE)+D71028</f>
        <v>0</v>
      </c>
      <c r="G71028" s="1">
        <v>35978</v>
      </c>
    </row>
    <row r="71029" spans="1:7" hidden="1" x14ac:dyDescent="0.25">
      <c r="A71029" t="s">
        <v>55</v>
      </c>
      <c r="B71029" t="s">
        <v>54</v>
      </c>
      <c r="C71029" s="1">
        <v>35923</v>
      </c>
      <c r="D71029">
        <v>0</v>
      </c>
      <c r="E71029">
        <f>VLOOKUP(B71029,'StationInfo and RefElevs'!A$3:R$14,18,FALSE)+D71029</f>
        <v>0</v>
      </c>
      <c r="G71029" s="1">
        <v>35978</v>
      </c>
    </row>
    <row r="71030" spans="1:7" hidden="1" x14ac:dyDescent="0.25">
      <c r="A71030" t="s">
        <v>55</v>
      </c>
      <c r="B71030" t="s">
        <v>54</v>
      </c>
      <c r="C71030" s="1">
        <v>35924</v>
      </c>
      <c r="D71030">
        <v>0</v>
      </c>
      <c r="E71030">
        <f>VLOOKUP(B71030,'StationInfo and RefElevs'!A$3:R$14,18,FALSE)+D71030</f>
        <v>0</v>
      </c>
      <c r="G71030" s="1">
        <v>35978</v>
      </c>
    </row>
    <row r="71031" spans="1:7" hidden="1" x14ac:dyDescent="0.25">
      <c r="A71031" t="s">
        <v>55</v>
      </c>
      <c r="B71031" t="s">
        <v>54</v>
      </c>
      <c r="C71031" s="1">
        <v>35925</v>
      </c>
      <c r="D71031">
        <v>0</v>
      </c>
      <c r="E71031">
        <f>VLOOKUP(B71031,'StationInfo and RefElevs'!A$3:R$14,18,FALSE)+D71031</f>
        <v>0</v>
      </c>
      <c r="G71031" s="1">
        <v>35978</v>
      </c>
    </row>
    <row r="71032" spans="1:7" hidden="1" x14ac:dyDescent="0.25">
      <c r="A71032" t="s">
        <v>55</v>
      </c>
      <c r="B71032" t="s">
        <v>54</v>
      </c>
      <c r="C71032" s="1">
        <v>35926</v>
      </c>
      <c r="D71032">
        <v>0</v>
      </c>
      <c r="E71032">
        <f>VLOOKUP(B71032,'StationInfo and RefElevs'!A$3:R$14,18,FALSE)+D71032</f>
        <v>0</v>
      </c>
      <c r="G71032" s="1">
        <v>35978</v>
      </c>
    </row>
    <row r="71033" spans="1:7" hidden="1" x14ac:dyDescent="0.25">
      <c r="A71033" t="s">
        <v>55</v>
      </c>
      <c r="B71033" t="s">
        <v>54</v>
      </c>
      <c r="C71033" s="1">
        <v>35927</v>
      </c>
      <c r="D71033">
        <v>0</v>
      </c>
      <c r="E71033">
        <f>VLOOKUP(B71033,'StationInfo and RefElevs'!A$3:R$14,18,FALSE)+D71033</f>
        <v>0</v>
      </c>
      <c r="G71033" s="1">
        <v>35978</v>
      </c>
    </row>
    <row r="71034" spans="1:7" hidden="1" x14ac:dyDescent="0.25">
      <c r="A71034" t="s">
        <v>55</v>
      </c>
      <c r="B71034" t="s">
        <v>54</v>
      </c>
      <c r="C71034" s="1">
        <v>35928</v>
      </c>
      <c r="D71034">
        <v>0</v>
      </c>
      <c r="E71034">
        <f>VLOOKUP(B71034,'StationInfo and RefElevs'!A$3:R$14,18,FALSE)+D71034</f>
        <v>0</v>
      </c>
      <c r="G71034" s="1">
        <v>35978</v>
      </c>
    </row>
    <row r="71035" spans="1:7" hidden="1" x14ac:dyDescent="0.25">
      <c r="A71035" t="s">
        <v>55</v>
      </c>
      <c r="B71035" t="s">
        <v>54</v>
      </c>
      <c r="C71035" s="1">
        <v>35929</v>
      </c>
      <c r="D71035">
        <v>0</v>
      </c>
      <c r="E71035">
        <f>VLOOKUP(B71035,'StationInfo and RefElevs'!A$3:R$14,18,FALSE)+D71035</f>
        <v>0</v>
      </c>
      <c r="G71035" s="1">
        <v>35978</v>
      </c>
    </row>
    <row r="71036" spans="1:7" hidden="1" x14ac:dyDescent="0.25">
      <c r="A71036" t="s">
        <v>55</v>
      </c>
      <c r="B71036" t="s">
        <v>54</v>
      </c>
      <c r="C71036" s="1">
        <v>35930</v>
      </c>
      <c r="D71036">
        <v>0</v>
      </c>
      <c r="E71036">
        <f>VLOOKUP(B71036,'StationInfo and RefElevs'!A$3:R$14,18,FALSE)+D71036</f>
        <v>0</v>
      </c>
      <c r="G71036" s="1">
        <v>35978</v>
      </c>
    </row>
    <row r="71037" spans="1:7" hidden="1" x14ac:dyDescent="0.25">
      <c r="A71037" t="s">
        <v>55</v>
      </c>
      <c r="B71037" t="s">
        <v>54</v>
      </c>
      <c r="C71037" s="1">
        <v>35931</v>
      </c>
      <c r="D71037">
        <v>0</v>
      </c>
      <c r="E71037">
        <f>VLOOKUP(B71037,'StationInfo and RefElevs'!A$3:R$14,18,FALSE)+D71037</f>
        <v>0</v>
      </c>
      <c r="G71037" s="1">
        <v>35978</v>
      </c>
    </row>
    <row r="71038" spans="1:7" hidden="1" x14ac:dyDescent="0.25">
      <c r="A71038" t="s">
        <v>55</v>
      </c>
      <c r="B71038" t="s">
        <v>54</v>
      </c>
      <c r="C71038" s="1">
        <v>35932</v>
      </c>
      <c r="D71038">
        <v>0</v>
      </c>
      <c r="E71038">
        <f>VLOOKUP(B71038,'StationInfo and RefElevs'!A$3:R$14,18,FALSE)+D71038</f>
        <v>0</v>
      </c>
      <c r="G71038" s="1">
        <v>35978</v>
      </c>
    </row>
    <row r="71039" spans="1:7" hidden="1" x14ac:dyDescent="0.25">
      <c r="A71039" t="s">
        <v>55</v>
      </c>
      <c r="B71039" t="s">
        <v>54</v>
      </c>
      <c r="C71039" s="1">
        <v>35933</v>
      </c>
      <c r="D71039">
        <v>0.82</v>
      </c>
      <c r="E71039">
        <f>VLOOKUP(B71039,'StationInfo and RefElevs'!A$3:R$14,18,FALSE)+D71039</f>
        <v>0.82</v>
      </c>
      <c r="G71039" s="1">
        <v>35978</v>
      </c>
    </row>
    <row r="71040" spans="1:7" hidden="1" x14ac:dyDescent="0.25">
      <c r="A71040" t="s">
        <v>55</v>
      </c>
      <c r="B71040" t="s">
        <v>54</v>
      </c>
      <c r="C71040" s="1">
        <v>35934</v>
      </c>
      <c r="D71040">
        <v>0</v>
      </c>
      <c r="E71040">
        <f>VLOOKUP(B71040,'StationInfo and RefElevs'!A$3:R$14,18,FALSE)+D71040</f>
        <v>0</v>
      </c>
      <c r="G71040" s="1">
        <v>35978</v>
      </c>
    </row>
    <row r="71041" spans="1:7" hidden="1" x14ac:dyDescent="0.25">
      <c r="A71041" t="s">
        <v>55</v>
      </c>
      <c r="B71041" t="s">
        <v>54</v>
      </c>
      <c r="C71041" s="1">
        <v>35935</v>
      </c>
      <c r="D71041">
        <v>0</v>
      </c>
      <c r="E71041">
        <f>VLOOKUP(B71041,'StationInfo and RefElevs'!A$3:R$14,18,FALSE)+D71041</f>
        <v>0</v>
      </c>
      <c r="G71041" s="1">
        <v>35978</v>
      </c>
    </row>
    <row r="71042" spans="1:7" hidden="1" x14ac:dyDescent="0.25">
      <c r="A71042" t="s">
        <v>55</v>
      </c>
      <c r="B71042" t="s">
        <v>54</v>
      </c>
      <c r="C71042" s="1">
        <v>35936</v>
      </c>
      <c r="D71042">
        <v>0</v>
      </c>
      <c r="E71042">
        <f>VLOOKUP(B71042,'StationInfo and RefElevs'!A$3:R$14,18,FALSE)+D71042</f>
        <v>0</v>
      </c>
      <c r="G71042" s="1">
        <v>35978</v>
      </c>
    </row>
    <row r="71043" spans="1:7" hidden="1" x14ac:dyDescent="0.25">
      <c r="A71043" t="s">
        <v>55</v>
      </c>
      <c r="B71043" t="s">
        <v>54</v>
      </c>
      <c r="C71043" s="1">
        <v>35937</v>
      </c>
      <c r="D71043">
        <v>0</v>
      </c>
      <c r="E71043">
        <f>VLOOKUP(B71043,'StationInfo and RefElevs'!A$3:R$14,18,FALSE)+D71043</f>
        <v>0</v>
      </c>
      <c r="G71043" s="1">
        <v>35978</v>
      </c>
    </row>
    <row r="71044" spans="1:7" hidden="1" x14ac:dyDescent="0.25">
      <c r="A71044" t="s">
        <v>55</v>
      </c>
      <c r="B71044" t="s">
        <v>54</v>
      </c>
      <c r="C71044" s="1">
        <v>35938</v>
      </c>
      <c r="D71044">
        <v>0.01</v>
      </c>
      <c r="E71044">
        <f>VLOOKUP(B71044,'StationInfo and RefElevs'!A$3:R$14,18,FALSE)+D71044</f>
        <v>0.01</v>
      </c>
      <c r="G71044" s="1">
        <v>35978</v>
      </c>
    </row>
    <row r="71045" spans="1:7" hidden="1" x14ac:dyDescent="0.25">
      <c r="A71045" t="s">
        <v>55</v>
      </c>
      <c r="B71045" t="s">
        <v>54</v>
      </c>
      <c r="C71045" s="1">
        <v>35939</v>
      </c>
      <c r="D71045">
        <v>0</v>
      </c>
      <c r="E71045">
        <f>VLOOKUP(B71045,'StationInfo and RefElevs'!A$3:R$14,18,FALSE)+D71045</f>
        <v>0</v>
      </c>
      <c r="G71045" s="1">
        <v>35978</v>
      </c>
    </row>
    <row r="71046" spans="1:7" hidden="1" x14ac:dyDescent="0.25">
      <c r="A71046" t="s">
        <v>55</v>
      </c>
      <c r="B71046" t="s">
        <v>54</v>
      </c>
      <c r="C71046" s="1">
        <v>35940</v>
      </c>
      <c r="D71046">
        <v>0</v>
      </c>
      <c r="E71046">
        <f>VLOOKUP(B71046,'StationInfo and RefElevs'!A$3:R$14,18,FALSE)+D71046</f>
        <v>0</v>
      </c>
      <c r="G71046" s="1">
        <v>35978</v>
      </c>
    </row>
    <row r="71047" spans="1:7" hidden="1" x14ac:dyDescent="0.25">
      <c r="A71047" t="s">
        <v>55</v>
      </c>
      <c r="B71047" t="s">
        <v>54</v>
      </c>
      <c r="C71047" s="1">
        <v>35941</v>
      </c>
      <c r="D71047">
        <v>0</v>
      </c>
      <c r="E71047">
        <f>VLOOKUP(B71047,'StationInfo and RefElevs'!A$3:R$14,18,FALSE)+D71047</f>
        <v>0</v>
      </c>
      <c r="G71047" s="1">
        <v>35978</v>
      </c>
    </row>
    <row r="71048" spans="1:7" hidden="1" x14ac:dyDescent="0.25">
      <c r="A71048" t="s">
        <v>55</v>
      </c>
      <c r="B71048" t="s">
        <v>54</v>
      </c>
      <c r="C71048" s="1">
        <v>35942</v>
      </c>
      <c r="D71048">
        <v>0</v>
      </c>
      <c r="E71048">
        <f>VLOOKUP(B71048,'StationInfo and RefElevs'!A$3:R$14,18,FALSE)+D71048</f>
        <v>0</v>
      </c>
      <c r="G71048" s="1">
        <v>35978</v>
      </c>
    </row>
    <row r="71049" spans="1:7" hidden="1" x14ac:dyDescent="0.25">
      <c r="A71049" t="s">
        <v>55</v>
      </c>
      <c r="B71049" t="s">
        <v>54</v>
      </c>
      <c r="C71049" s="1">
        <v>35943</v>
      </c>
      <c r="D71049">
        <v>0</v>
      </c>
      <c r="E71049">
        <f>VLOOKUP(B71049,'StationInfo and RefElevs'!A$3:R$14,18,FALSE)+D71049</f>
        <v>0</v>
      </c>
      <c r="G71049" s="1">
        <v>35978</v>
      </c>
    </row>
    <row r="71050" spans="1:7" hidden="1" x14ac:dyDescent="0.25">
      <c r="A71050" t="s">
        <v>55</v>
      </c>
      <c r="B71050" t="s">
        <v>54</v>
      </c>
      <c r="C71050" s="1">
        <v>35944</v>
      </c>
      <c r="D71050">
        <v>0</v>
      </c>
      <c r="E71050">
        <f>VLOOKUP(B71050,'StationInfo and RefElevs'!A$3:R$14,18,FALSE)+D71050</f>
        <v>0</v>
      </c>
      <c r="G71050" s="1">
        <v>35978</v>
      </c>
    </row>
    <row r="71051" spans="1:7" hidden="1" x14ac:dyDescent="0.25">
      <c r="A71051" t="s">
        <v>55</v>
      </c>
      <c r="B71051" t="s">
        <v>54</v>
      </c>
      <c r="C71051" s="1">
        <v>35945</v>
      </c>
      <c r="D71051">
        <v>0.02</v>
      </c>
      <c r="E71051">
        <f>VLOOKUP(B71051,'StationInfo and RefElevs'!A$3:R$14,18,FALSE)+D71051</f>
        <v>0.02</v>
      </c>
      <c r="G71051" s="1">
        <v>35983</v>
      </c>
    </row>
    <row r="71052" spans="1:7" hidden="1" x14ac:dyDescent="0.25">
      <c r="A71052" t="s">
        <v>55</v>
      </c>
      <c r="B71052" t="s">
        <v>54</v>
      </c>
      <c r="C71052" s="1">
        <v>35946</v>
      </c>
      <c r="D71052">
        <v>0</v>
      </c>
      <c r="E71052">
        <f>VLOOKUP(B71052,'StationInfo and RefElevs'!A$3:R$14,18,FALSE)+D71052</f>
        <v>0</v>
      </c>
      <c r="G71052" s="1">
        <v>35983</v>
      </c>
    </row>
    <row r="71053" spans="1:7" hidden="1" x14ac:dyDescent="0.25">
      <c r="A71053" t="s">
        <v>55</v>
      </c>
      <c r="B71053" t="s">
        <v>54</v>
      </c>
      <c r="C71053" s="1">
        <v>35947</v>
      </c>
      <c r="D71053">
        <v>0</v>
      </c>
      <c r="E71053">
        <f>VLOOKUP(B71053,'StationInfo and RefElevs'!A$3:R$14,18,FALSE)+D71053</f>
        <v>0</v>
      </c>
      <c r="G71053" s="1">
        <v>35983</v>
      </c>
    </row>
    <row r="71054" spans="1:7" hidden="1" x14ac:dyDescent="0.25">
      <c r="A71054" t="s">
        <v>55</v>
      </c>
      <c r="B71054" t="s">
        <v>54</v>
      </c>
      <c r="C71054" s="1">
        <v>35948</v>
      </c>
      <c r="D71054">
        <v>0</v>
      </c>
      <c r="E71054">
        <f>VLOOKUP(B71054,'StationInfo and RefElevs'!A$3:R$14,18,FALSE)+D71054</f>
        <v>0</v>
      </c>
      <c r="G71054" s="1">
        <v>35983</v>
      </c>
    </row>
    <row r="71055" spans="1:7" hidden="1" x14ac:dyDescent="0.25">
      <c r="A71055" t="s">
        <v>55</v>
      </c>
      <c r="B71055" t="s">
        <v>54</v>
      </c>
      <c r="C71055" s="1">
        <v>35949</v>
      </c>
      <c r="D71055">
        <v>0.08</v>
      </c>
      <c r="E71055">
        <f>VLOOKUP(B71055,'StationInfo and RefElevs'!A$3:R$14,18,FALSE)+D71055</f>
        <v>0.08</v>
      </c>
      <c r="G71055" s="1">
        <v>35983</v>
      </c>
    </row>
    <row r="71056" spans="1:7" hidden="1" x14ac:dyDescent="0.25">
      <c r="A71056" t="s">
        <v>55</v>
      </c>
      <c r="B71056" t="s">
        <v>54</v>
      </c>
      <c r="C71056" s="1">
        <v>35950</v>
      </c>
      <c r="D71056">
        <v>0</v>
      </c>
      <c r="E71056">
        <f>VLOOKUP(B71056,'StationInfo and RefElevs'!A$3:R$14,18,FALSE)+D71056</f>
        <v>0</v>
      </c>
      <c r="G71056" s="1">
        <v>35978</v>
      </c>
    </row>
    <row r="71057" spans="1:7" hidden="1" x14ac:dyDescent="0.25">
      <c r="A71057" t="s">
        <v>55</v>
      </c>
      <c r="B71057" t="s">
        <v>54</v>
      </c>
      <c r="C71057" s="1">
        <v>35951</v>
      </c>
      <c r="D71057">
        <v>0</v>
      </c>
      <c r="E71057">
        <f>VLOOKUP(B71057,'StationInfo and RefElevs'!A$3:R$14,18,FALSE)+D71057</f>
        <v>0</v>
      </c>
      <c r="G71057" s="1">
        <v>35978</v>
      </c>
    </row>
    <row r="71058" spans="1:7" hidden="1" x14ac:dyDescent="0.25">
      <c r="A71058" t="s">
        <v>55</v>
      </c>
      <c r="B71058" t="s">
        <v>54</v>
      </c>
      <c r="C71058" s="1">
        <v>35952</v>
      </c>
      <c r="D71058">
        <v>0</v>
      </c>
      <c r="E71058">
        <f>VLOOKUP(B71058,'StationInfo and RefElevs'!A$3:R$14,18,FALSE)+D71058</f>
        <v>0</v>
      </c>
      <c r="G71058" s="1">
        <v>35978</v>
      </c>
    </row>
    <row r="71059" spans="1:7" hidden="1" x14ac:dyDescent="0.25">
      <c r="A71059" t="s">
        <v>55</v>
      </c>
      <c r="B71059" t="s">
        <v>54</v>
      </c>
      <c r="C71059" s="1">
        <v>35953</v>
      </c>
      <c r="D71059">
        <v>0.03</v>
      </c>
      <c r="E71059">
        <f>VLOOKUP(B71059,'StationInfo and RefElevs'!A$3:R$14,18,FALSE)+D71059</f>
        <v>0.03</v>
      </c>
      <c r="G71059" s="1">
        <v>35978</v>
      </c>
    </row>
    <row r="71060" spans="1:7" hidden="1" x14ac:dyDescent="0.25">
      <c r="A71060" t="s">
        <v>55</v>
      </c>
      <c r="B71060" t="s">
        <v>54</v>
      </c>
      <c r="C71060" s="1">
        <v>35954</v>
      </c>
      <c r="D71060">
        <v>0</v>
      </c>
      <c r="E71060">
        <f>VLOOKUP(B71060,'StationInfo and RefElevs'!A$3:R$14,18,FALSE)+D71060</f>
        <v>0</v>
      </c>
      <c r="G71060" s="1">
        <v>35978</v>
      </c>
    </row>
    <row r="71061" spans="1:7" hidden="1" x14ac:dyDescent="0.25">
      <c r="A71061" t="s">
        <v>55</v>
      </c>
      <c r="B71061" t="s">
        <v>54</v>
      </c>
      <c r="C71061" s="1">
        <v>35955</v>
      </c>
      <c r="D71061">
        <v>0</v>
      </c>
      <c r="E71061">
        <f>VLOOKUP(B71061,'StationInfo and RefElevs'!A$3:R$14,18,FALSE)+D71061</f>
        <v>0</v>
      </c>
      <c r="G71061" s="1">
        <v>35978</v>
      </c>
    </row>
    <row r="71062" spans="1:7" hidden="1" x14ac:dyDescent="0.25">
      <c r="A71062" t="s">
        <v>55</v>
      </c>
      <c r="B71062" t="s">
        <v>54</v>
      </c>
      <c r="C71062" s="1">
        <v>35956</v>
      </c>
      <c r="D71062">
        <v>0</v>
      </c>
      <c r="E71062">
        <f>VLOOKUP(B71062,'StationInfo and RefElevs'!A$3:R$14,18,FALSE)+D71062</f>
        <v>0</v>
      </c>
      <c r="G71062" s="1">
        <v>35978</v>
      </c>
    </row>
    <row r="71063" spans="1:7" hidden="1" x14ac:dyDescent="0.25">
      <c r="A71063" t="s">
        <v>55</v>
      </c>
      <c r="B71063" t="s">
        <v>54</v>
      </c>
      <c r="C71063" s="1">
        <v>35957</v>
      </c>
      <c r="D71063">
        <v>1.61</v>
      </c>
      <c r="E71063">
        <f>VLOOKUP(B71063,'StationInfo and RefElevs'!A$3:R$14,18,FALSE)+D71063</f>
        <v>1.61</v>
      </c>
      <c r="G71063" s="1">
        <v>35978</v>
      </c>
    </row>
    <row r="71064" spans="1:7" hidden="1" x14ac:dyDescent="0.25">
      <c r="A71064" t="s">
        <v>55</v>
      </c>
      <c r="B71064" t="s">
        <v>54</v>
      </c>
      <c r="C71064" s="1">
        <v>35958</v>
      </c>
      <c r="D71064">
        <v>0</v>
      </c>
      <c r="E71064">
        <f>VLOOKUP(B71064,'StationInfo and RefElevs'!A$3:R$14,18,FALSE)+D71064</f>
        <v>0</v>
      </c>
      <c r="G71064" s="1">
        <v>35978</v>
      </c>
    </row>
    <row r="71065" spans="1:7" hidden="1" x14ac:dyDescent="0.25">
      <c r="A71065" t="s">
        <v>55</v>
      </c>
      <c r="B71065" t="s">
        <v>54</v>
      </c>
      <c r="C71065" s="1">
        <v>35959</v>
      </c>
      <c r="D71065">
        <v>0</v>
      </c>
      <c r="E71065">
        <f>VLOOKUP(B71065,'StationInfo and RefElevs'!A$3:R$14,18,FALSE)+D71065</f>
        <v>0</v>
      </c>
      <c r="G71065" s="1">
        <v>35978</v>
      </c>
    </row>
    <row r="71066" spans="1:7" hidden="1" x14ac:dyDescent="0.25">
      <c r="A71066" t="s">
        <v>55</v>
      </c>
      <c r="B71066" t="s">
        <v>54</v>
      </c>
      <c r="C71066" s="1">
        <v>35960</v>
      </c>
      <c r="D71066">
        <v>0</v>
      </c>
      <c r="E71066">
        <f>VLOOKUP(B71066,'StationInfo and RefElevs'!A$3:R$14,18,FALSE)+D71066</f>
        <v>0</v>
      </c>
      <c r="G71066" s="1">
        <v>35978</v>
      </c>
    </row>
    <row r="71067" spans="1:7" hidden="1" x14ac:dyDescent="0.25">
      <c r="A71067" t="s">
        <v>55</v>
      </c>
      <c r="B71067" t="s">
        <v>54</v>
      </c>
      <c r="C71067" s="1">
        <v>35961</v>
      </c>
      <c r="D71067">
        <v>0</v>
      </c>
      <c r="E71067">
        <f>VLOOKUP(B71067,'StationInfo and RefElevs'!A$3:R$14,18,FALSE)+D71067</f>
        <v>0</v>
      </c>
      <c r="G71067" s="1">
        <v>35978</v>
      </c>
    </row>
    <row r="71068" spans="1:7" hidden="1" x14ac:dyDescent="0.25">
      <c r="A71068" t="s">
        <v>55</v>
      </c>
      <c r="B71068" t="s">
        <v>54</v>
      </c>
      <c r="C71068" s="1">
        <v>35962</v>
      </c>
      <c r="D71068">
        <v>0</v>
      </c>
      <c r="E71068">
        <f>VLOOKUP(B71068,'StationInfo and RefElevs'!A$3:R$14,18,FALSE)+D71068</f>
        <v>0</v>
      </c>
      <c r="G71068" s="1">
        <v>35978</v>
      </c>
    </row>
    <row r="71069" spans="1:7" hidden="1" x14ac:dyDescent="0.25">
      <c r="A71069" t="s">
        <v>55</v>
      </c>
      <c r="B71069" t="s">
        <v>54</v>
      </c>
      <c r="C71069" s="1">
        <v>35963</v>
      </c>
      <c r="D71069">
        <v>0</v>
      </c>
      <c r="E71069">
        <f>VLOOKUP(B71069,'StationInfo and RefElevs'!A$3:R$14,18,FALSE)+D71069</f>
        <v>0</v>
      </c>
      <c r="G71069" s="1">
        <v>35978</v>
      </c>
    </row>
    <row r="71070" spans="1:7" hidden="1" x14ac:dyDescent="0.25">
      <c r="A71070" t="s">
        <v>55</v>
      </c>
      <c r="B71070" t="s">
        <v>54</v>
      </c>
      <c r="C71070" s="1">
        <v>35964</v>
      </c>
      <c r="D71070">
        <v>0</v>
      </c>
      <c r="E71070">
        <f>VLOOKUP(B71070,'StationInfo and RefElevs'!A$3:R$14,18,FALSE)+D71070</f>
        <v>0</v>
      </c>
      <c r="G71070" s="1">
        <v>35978</v>
      </c>
    </row>
    <row r="71071" spans="1:7" hidden="1" x14ac:dyDescent="0.25">
      <c r="A71071" t="s">
        <v>55</v>
      </c>
      <c r="B71071" t="s">
        <v>54</v>
      </c>
      <c r="C71071" s="1">
        <v>35965</v>
      </c>
      <c r="D71071">
        <v>0</v>
      </c>
      <c r="E71071">
        <f>VLOOKUP(B71071,'StationInfo and RefElevs'!A$3:R$14,18,FALSE)+D71071</f>
        <v>0</v>
      </c>
      <c r="G71071" s="1">
        <v>35978</v>
      </c>
    </row>
    <row r="71072" spans="1:7" hidden="1" x14ac:dyDescent="0.25">
      <c r="A71072" t="s">
        <v>55</v>
      </c>
      <c r="B71072" t="s">
        <v>54</v>
      </c>
      <c r="C71072" s="1">
        <v>35966</v>
      </c>
      <c r="D71072">
        <v>1.47</v>
      </c>
      <c r="E71072">
        <f>VLOOKUP(B71072,'StationInfo and RefElevs'!A$3:R$14,18,FALSE)+D71072</f>
        <v>1.47</v>
      </c>
      <c r="G71072" s="1">
        <v>35978</v>
      </c>
    </row>
    <row r="71073" spans="1:7" hidden="1" x14ac:dyDescent="0.25">
      <c r="A71073" t="s">
        <v>55</v>
      </c>
      <c r="B71073" t="s">
        <v>54</v>
      </c>
      <c r="C71073" s="1">
        <v>35967</v>
      </c>
      <c r="D71073">
        <v>0</v>
      </c>
      <c r="E71073">
        <f>VLOOKUP(B71073,'StationInfo and RefElevs'!A$3:R$14,18,FALSE)+D71073</f>
        <v>0</v>
      </c>
      <c r="G71073" s="1">
        <v>35978</v>
      </c>
    </row>
    <row r="71074" spans="1:7" hidden="1" x14ac:dyDescent="0.25">
      <c r="A71074" t="s">
        <v>55</v>
      </c>
      <c r="B71074" t="s">
        <v>54</v>
      </c>
      <c r="C71074" s="1">
        <v>35968</v>
      </c>
      <c r="D71074">
        <v>0</v>
      </c>
      <c r="E71074">
        <f>VLOOKUP(B71074,'StationInfo and RefElevs'!A$3:R$14,18,FALSE)+D71074</f>
        <v>0</v>
      </c>
      <c r="G71074" s="1">
        <v>35978</v>
      </c>
    </row>
    <row r="71075" spans="1:7" hidden="1" x14ac:dyDescent="0.25">
      <c r="A71075" t="s">
        <v>55</v>
      </c>
      <c r="B71075" t="s">
        <v>54</v>
      </c>
      <c r="C71075" s="1">
        <v>35969</v>
      </c>
      <c r="D71075">
        <v>0</v>
      </c>
      <c r="E71075">
        <f>VLOOKUP(B71075,'StationInfo and RefElevs'!A$3:R$14,18,FALSE)+D71075</f>
        <v>0</v>
      </c>
      <c r="G71075" s="1">
        <v>35978</v>
      </c>
    </row>
    <row r="71076" spans="1:7" hidden="1" x14ac:dyDescent="0.25">
      <c r="A71076" t="s">
        <v>55</v>
      </c>
      <c r="B71076" t="s">
        <v>54</v>
      </c>
      <c r="C71076" s="1">
        <v>35970</v>
      </c>
      <c r="D71076">
        <v>0</v>
      </c>
      <c r="E71076">
        <f>VLOOKUP(B71076,'StationInfo and RefElevs'!A$3:R$14,18,FALSE)+D71076</f>
        <v>0</v>
      </c>
      <c r="G71076" s="1">
        <v>35978</v>
      </c>
    </row>
    <row r="71077" spans="1:7" hidden="1" x14ac:dyDescent="0.25">
      <c r="A71077" t="s">
        <v>55</v>
      </c>
      <c r="B71077" t="s">
        <v>54</v>
      </c>
      <c r="C71077" s="1">
        <v>35971</v>
      </c>
      <c r="D71077">
        <v>0.12</v>
      </c>
      <c r="E71077">
        <f>VLOOKUP(B71077,'StationInfo and RefElevs'!A$3:R$14,18,FALSE)+D71077</f>
        <v>0.12</v>
      </c>
      <c r="G71077" s="1">
        <v>35978</v>
      </c>
    </row>
    <row r="71078" spans="1:7" hidden="1" x14ac:dyDescent="0.25">
      <c r="A71078" t="s">
        <v>55</v>
      </c>
      <c r="B71078" t="s">
        <v>54</v>
      </c>
      <c r="C71078" s="1">
        <v>35972</v>
      </c>
      <c r="D71078">
        <v>0</v>
      </c>
      <c r="E71078">
        <f>VLOOKUP(B71078,'StationInfo and RefElevs'!A$3:R$14,18,FALSE)+D71078</f>
        <v>0</v>
      </c>
      <c r="G71078" s="1">
        <v>35978</v>
      </c>
    </row>
    <row r="71079" spans="1:7" hidden="1" x14ac:dyDescent="0.25">
      <c r="A71079" t="s">
        <v>55</v>
      </c>
      <c r="B71079" t="s">
        <v>54</v>
      </c>
      <c r="C71079" s="1">
        <v>35973</v>
      </c>
      <c r="D71079">
        <v>0</v>
      </c>
      <c r="E71079">
        <f>VLOOKUP(B71079,'StationInfo and RefElevs'!A$3:R$14,18,FALSE)+D71079</f>
        <v>0</v>
      </c>
      <c r="G71079" s="1">
        <v>35978</v>
      </c>
    </row>
    <row r="71080" spans="1:7" hidden="1" x14ac:dyDescent="0.25">
      <c r="A71080" t="s">
        <v>55</v>
      </c>
      <c r="B71080" t="s">
        <v>54</v>
      </c>
      <c r="C71080" s="1">
        <v>35974</v>
      </c>
      <c r="D71080">
        <v>0</v>
      </c>
      <c r="E71080">
        <f>VLOOKUP(B71080,'StationInfo and RefElevs'!A$3:R$14,18,FALSE)+D71080</f>
        <v>0</v>
      </c>
      <c r="G71080" s="1">
        <v>35978</v>
      </c>
    </row>
    <row r="71081" spans="1:7" hidden="1" x14ac:dyDescent="0.25">
      <c r="A71081" t="s">
        <v>55</v>
      </c>
      <c r="B71081" t="s">
        <v>54</v>
      </c>
      <c r="C71081" s="1">
        <v>35975</v>
      </c>
      <c r="D71081">
        <v>0</v>
      </c>
      <c r="E71081">
        <f>VLOOKUP(B71081,'StationInfo and RefElevs'!A$3:R$14,18,FALSE)+D71081</f>
        <v>0</v>
      </c>
      <c r="G71081" s="1">
        <v>35978</v>
      </c>
    </row>
    <row r="71082" spans="1:7" hidden="1" x14ac:dyDescent="0.25">
      <c r="A71082" t="s">
        <v>55</v>
      </c>
      <c r="B71082" t="s">
        <v>54</v>
      </c>
      <c r="C71082" s="1">
        <v>35976</v>
      </c>
      <c r="D71082">
        <v>0</v>
      </c>
      <c r="E71082">
        <f>VLOOKUP(B71082,'StationInfo and RefElevs'!A$3:R$14,18,FALSE)+D71082</f>
        <v>0</v>
      </c>
      <c r="G71082" s="1">
        <v>35989</v>
      </c>
    </row>
    <row r="71083" spans="1:7" hidden="1" x14ac:dyDescent="0.25">
      <c r="A71083" t="s">
        <v>55</v>
      </c>
      <c r="B71083" t="s">
        <v>54</v>
      </c>
      <c r="C71083" s="1">
        <v>35977</v>
      </c>
      <c r="D71083">
        <v>0</v>
      </c>
      <c r="E71083">
        <f>VLOOKUP(B71083,'StationInfo and RefElevs'!A$3:R$14,18,FALSE)+D71083</f>
        <v>0</v>
      </c>
      <c r="G71083" s="1">
        <v>35989</v>
      </c>
    </row>
    <row r="71084" spans="1:7" hidden="1" x14ac:dyDescent="0.25">
      <c r="A71084" t="s">
        <v>55</v>
      </c>
      <c r="B71084" t="s">
        <v>54</v>
      </c>
      <c r="C71084" s="1">
        <v>35978</v>
      </c>
      <c r="D71084">
        <v>0</v>
      </c>
      <c r="E71084">
        <f>VLOOKUP(B71084,'StationInfo and RefElevs'!A$3:R$14,18,FALSE)+D71084</f>
        <v>0</v>
      </c>
      <c r="G71084" s="1">
        <v>35989</v>
      </c>
    </row>
    <row r="71085" spans="1:7" hidden="1" x14ac:dyDescent="0.25">
      <c r="A71085" t="s">
        <v>55</v>
      </c>
      <c r="B71085" t="s">
        <v>54</v>
      </c>
      <c r="C71085" s="1">
        <v>35979</v>
      </c>
      <c r="D71085">
        <v>0</v>
      </c>
      <c r="E71085">
        <f>VLOOKUP(B71085,'StationInfo and RefElevs'!A$3:R$14,18,FALSE)+D71085</f>
        <v>0</v>
      </c>
      <c r="G71085" s="1">
        <v>35989</v>
      </c>
    </row>
    <row r="71086" spans="1:7" hidden="1" x14ac:dyDescent="0.25">
      <c r="A71086" t="s">
        <v>55</v>
      </c>
      <c r="B71086" t="s">
        <v>54</v>
      </c>
      <c r="C71086" s="1">
        <v>35980</v>
      </c>
      <c r="D71086">
        <v>0</v>
      </c>
      <c r="E71086">
        <f>VLOOKUP(B71086,'StationInfo and RefElevs'!A$3:R$14,18,FALSE)+D71086</f>
        <v>0</v>
      </c>
      <c r="G71086" s="1">
        <v>35989</v>
      </c>
    </row>
    <row r="71087" spans="1:7" hidden="1" x14ac:dyDescent="0.25">
      <c r="A71087" t="s">
        <v>55</v>
      </c>
      <c r="B71087" t="s">
        <v>54</v>
      </c>
      <c r="C71087" s="1">
        <v>35981</v>
      </c>
      <c r="D71087">
        <v>2.36</v>
      </c>
      <c r="E71087">
        <f>VLOOKUP(B71087,'StationInfo and RefElevs'!A$3:R$14,18,FALSE)+D71087</f>
        <v>2.36</v>
      </c>
      <c r="G71087" s="1">
        <v>35989</v>
      </c>
    </row>
    <row r="71088" spans="1:7" hidden="1" x14ac:dyDescent="0.25">
      <c r="A71088" t="s">
        <v>55</v>
      </c>
      <c r="B71088" t="s">
        <v>54</v>
      </c>
      <c r="C71088" s="1">
        <v>35982</v>
      </c>
      <c r="D71088">
        <v>0</v>
      </c>
      <c r="E71088">
        <f>VLOOKUP(B71088,'StationInfo and RefElevs'!A$3:R$14,18,FALSE)+D71088</f>
        <v>0</v>
      </c>
      <c r="G71088" s="1">
        <v>35989</v>
      </c>
    </row>
    <row r="71089" spans="1:7" hidden="1" x14ac:dyDescent="0.25">
      <c r="A71089" t="s">
        <v>55</v>
      </c>
      <c r="B71089" t="s">
        <v>54</v>
      </c>
      <c r="C71089" s="1">
        <v>35983</v>
      </c>
      <c r="D71089">
        <v>0</v>
      </c>
      <c r="E71089">
        <f>VLOOKUP(B71089,'StationInfo and RefElevs'!A$3:R$14,18,FALSE)+D71089</f>
        <v>0</v>
      </c>
      <c r="G71089" s="1">
        <v>35989</v>
      </c>
    </row>
    <row r="71090" spans="1:7" hidden="1" x14ac:dyDescent="0.25">
      <c r="A71090" t="s">
        <v>55</v>
      </c>
      <c r="B71090" t="s">
        <v>54</v>
      </c>
      <c r="C71090" s="1">
        <v>35984</v>
      </c>
      <c r="D71090">
        <v>0</v>
      </c>
      <c r="E71090">
        <f>VLOOKUP(B71090,'StationInfo and RefElevs'!A$3:R$14,18,FALSE)+D71090</f>
        <v>0</v>
      </c>
      <c r="G71090" s="1">
        <v>36014</v>
      </c>
    </row>
    <row r="71091" spans="1:7" hidden="1" x14ac:dyDescent="0.25">
      <c r="A71091" t="s">
        <v>55</v>
      </c>
      <c r="B71091" t="s">
        <v>54</v>
      </c>
      <c r="C71091" s="1">
        <v>35985</v>
      </c>
      <c r="D71091">
        <v>0</v>
      </c>
      <c r="E71091">
        <f>VLOOKUP(B71091,'StationInfo and RefElevs'!A$3:R$14,18,FALSE)+D71091</f>
        <v>0</v>
      </c>
      <c r="G71091" s="1">
        <v>36014</v>
      </c>
    </row>
    <row r="71092" spans="1:7" hidden="1" x14ac:dyDescent="0.25">
      <c r="A71092" t="s">
        <v>55</v>
      </c>
      <c r="B71092" t="s">
        <v>54</v>
      </c>
      <c r="C71092" s="1">
        <v>35986</v>
      </c>
      <c r="D71092">
        <v>0.36</v>
      </c>
      <c r="E71092">
        <f>VLOOKUP(B71092,'StationInfo and RefElevs'!A$3:R$14,18,FALSE)+D71092</f>
        <v>0.36</v>
      </c>
      <c r="F71092" t="s">
        <v>65</v>
      </c>
      <c r="G71092" s="1">
        <v>36014</v>
      </c>
    </row>
    <row r="71093" spans="1:7" hidden="1" x14ac:dyDescent="0.25">
      <c r="A71093" t="s">
        <v>55</v>
      </c>
      <c r="B71093" t="s">
        <v>54</v>
      </c>
      <c r="C71093" s="1">
        <v>35987</v>
      </c>
      <c r="D71093">
        <v>0.04</v>
      </c>
      <c r="E71093">
        <f>VLOOKUP(B71093,'StationInfo and RefElevs'!A$3:R$14,18,FALSE)+D71093</f>
        <v>0.04</v>
      </c>
      <c r="F71093" t="s">
        <v>65</v>
      </c>
      <c r="G71093" s="1">
        <v>36014</v>
      </c>
    </row>
    <row r="71094" spans="1:7" hidden="1" x14ac:dyDescent="0.25">
      <c r="A71094" t="s">
        <v>55</v>
      </c>
      <c r="B71094" t="s">
        <v>54</v>
      </c>
      <c r="C71094" s="1">
        <v>35988</v>
      </c>
      <c r="D71094">
        <v>2.54</v>
      </c>
      <c r="E71094">
        <f>VLOOKUP(B71094,'StationInfo and RefElevs'!A$3:R$14,18,FALSE)+D71094</f>
        <v>2.54</v>
      </c>
      <c r="F71094" t="s">
        <v>65</v>
      </c>
      <c r="G71094" s="1">
        <v>36014</v>
      </c>
    </row>
    <row r="71095" spans="1:7" hidden="1" x14ac:dyDescent="0.25">
      <c r="A71095" t="s">
        <v>55</v>
      </c>
      <c r="B71095" t="s">
        <v>54</v>
      </c>
      <c r="C71095" s="1">
        <v>35989</v>
      </c>
      <c r="D71095">
        <v>2.09</v>
      </c>
      <c r="E71095">
        <f>VLOOKUP(B71095,'StationInfo and RefElevs'!A$3:R$14,18,FALSE)+D71095</f>
        <v>2.09</v>
      </c>
      <c r="F71095" t="s">
        <v>65</v>
      </c>
      <c r="G71095" s="1">
        <v>36014</v>
      </c>
    </row>
    <row r="71096" spans="1:7" hidden="1" x14ac:dyDescent="0.25">
      <c r="A71096" t="s">
        <v>55</v>
      </c>
      <c r="B71096" t="s">
        <v>54</v>
      </c>
      <c r="C71096" s="1">
        <v>35990</v>
      </c>
      <c r="D71096">
        <v>1.56</v>
      </c>
      <c r="E71096">
        <f>VLOOKUP(B71096,'StationInfo and RefElevs'!A$3:R$14,18,FALSE)+D71096</f>
        <v>1.56</v>
      </c>
      <c r="F71096" t="s">
        <v>65</v>
      </c>
      <c r="G71096" s="1">
        <v>36014</v>
      </c>
    </row>
    <row r="71097" spans="1:7" hidden="1" x14ac:dyDescent="0.25">
      <c r="A71097" t="s">
        <v>55</v>
      </c>
      <c r="B71097" t="s">
        <v>54</v>
      </c>
      <c r="C71097" s="1">
        <v>35991</v>
      </c>
      <c r="D71097">
        <v>0.22</v>
      </c>
      <c r="E71097">
        <f>VLOOKUP(B71097,'StationInfo and RefElevs'!A$3:R$14,18,FALSE)+D71097</f>
        <v>0.22</v>
      </c>
      <c r="F71097" t="s">
        <v>65</v>
      </c>
      <c r="G71097" s="1">
        <v>36014</v>
      </c>
    </row>
    <row r="71098" spans="1:7" hidden="1" x14ac:dyDescent="0.25">
      <c r="A71098" t="s">
        <v>55</v>
      </c>
      <c r="B71098" t="s">
        <v>54</v>
      </c>
      <c r="C71098" s="1">
        <v>35992</v>
      </c>
      <c r="D71098">
        <v>0</v>
      </c>
      <c r="E71098">
        <f>VLOOKUP(B71098,'StationInfo and RefElevs'!A$3:R$14,18,FALSE)+D71098</f>
        <v>0</v>
      </c>
      <c r="G71098" s="1">
        <v>36014</v>
      </c>
    </row>
    <row r="71099" spans="1:7" hidden="1" x14ac:dyDescent="0.25">
      <c r="A71099" t="s">
        <v>55</v>
      </c>
      <c r="B71099" t="s">
        <v>54</v>
      </c>
      <c r="C71099" s="1">
        <v>35993</v>
      </c>
      <c r="D71099">
        <v>0</v>
      </c>
      <c r="E71099">
        <f>VLOOKUP(B71099,'StationInfo and RefElevs'!A$3:R$14,18,FALSE)+D71099</f>
        <v>0</v>
      </c>
      <c r="G71099" s="1">
        <v>36014</v>
      </c>
    </row>
    <row r="71100" spans="1:7" hidden="1" x14ac:dyDescent="0.25">
      <c r="A71100" t="s">
        <v>55</v>
      </c>
      <c r="B71100" t="s">
        <v>54</v>
      </c>
      <c r="C71100" s="1">
        <v>35994</v>
      </c>
      <c r="D71100">
        <v>0.24</v>
      </c>
      <c r="E71100">
        <f>VLOOKUP(B71100,'StationInfo and RefElevs'!A$3:R$14,18,FALSE)+D71100</f>
        <v>0.24</v>
      </c>
      <c r="G71100" s="1">
        <v>36014</v>
      </c>
    </row>
    <row r="71101" spans="1:7" hidden="1" x14ac:dyDescent="0.25">
      <c r="A71101" t="s">
        <v>55</v>
      </c>
      <c r="B71101" t="s">
        <v>54</v>
      </c>
      <c r="C71101" s="1">
        <v>35995</v>
      </c>
      <c r="D71101">
        <v>0.52</v>
      </c>
      <c r="E71101">
        <f>VLOOKUP(B71101,'StationInfo and RefElevs'!A$3:R$14,18,FALSE)+D71101</f>
        <v>0.52</v>
      </c>
      <c r="G71101" s="1">
        <v>36014</v>
      </c>
    </row>
    <row r="71102" spans="1:7" hidden="1" x14ac:dyDescent="0.25">
      <c r="A71102" t="s">
        <v>55</v>
      </c>
      <c r="B71102" t="s">
        <v>54</v>
      </c>
      <c r="C71102" s="1">
        <v>35996</v>
      </c>
      <c r="D71102">
        <v>0</v>
      </c>
      <c r="E71102">
        <f>VLOOKUP(B71102,'StationInfo and RefElevs'!A$3:R$14,18,FALSE)+D71102</f>
        <v>0</v>
      </c>
      <c r="G71102" s="1">
        <v>36014</v>
      </c>
    </row>
    <row r="71103" spans="1:7" hidden="1" x14ac:dyDescent="0.25">
      <c r="A71103" t="s">
        <v>55</v>
      </c>
      <c r="B71103" t="s">
        <v>54</v>
      </c>
      <c r="C71103" s="1">
        <v>35997</v>
      </c>
      <c r="D71103">
        <v>0.27</v>
      </c>
      <c r="E71103">
        <f>VLOOKUP(B71103,'StationInfo and RefElevs'!A$3:R$14,18,FALSE)+D71103</f>
        <v>0.27</v>
      </c>
      <c r="G71103" s="1">
        <v>36014</v>
      </c>
    </row>
    <row r="71104" spans="1:7" hidden="1" x14ac:dyDescent="0.25">
      <c r="A71104" t="s">
        <v>55</v>
      </c>
      <c r="B71104" t="s">
        <v>54</v>
      </c>
      <c r="C71104" s="1">
        <v>35998</v>
      </c>
      <c r="D71104">
        <v>0</v>
      </c>
      <c r="E71104">
        <f>VLOOKUP(B71104,'StationInfo and RefElevs'!A$3:R$14,18,FALSE)+D71104</f>
        <v>0</v>
      </c>
      <c r="G71104" s="1">
        <v>36014</v>
      </c>
    </row>
    <row r="71105" spans="1:7" hidden="1" x14ac:dyDescent="0.25">
      <c r="A71105" t="s">
        <v>55</v>
      </c>
      <c r="B71105" t="s">
        <v>54</v>
      </c>
      <c r="C71105" s="1">
        <v>35999</v>
      </c>
      <c r="D71105">
        <v>0</v>
      </c>
      <c r="E71105">
        <f>VLOOKUP(B71105,'StationInfo and RefElevs'!A$3:R$14,18,FALSE)+D71105</f>
        <v>0</v>
      </c>
      <c r="G71105" s="1">
        <v>36014</v>
      </c>
    </row>
    <row r="71106" spans="1:7" hidden="1" x14ac:dyDescent="0.25">
      <c r="A71106" t="s">
        <v>55</v>
      </c>
      <c r="B71106" t="s">
        <v>54</v>
      </c>
      <c r="C71106" s="1">
        <v>36000</v>
      </c>
      <c r="D71106">
        <v>0</v>
      </c>
      <c r="E71106">
        <f>VLOOKUP(B71106,'StationInfo and RefElevs'!A$3:R$14,18,FALSE)+D71106</f>
        <v>0</v>
      </c>
      <c r="G71106" s="1">
        <v>36014</v>
      </c>
    </row>
    <row r="71107" spans="1:7" hidden="1" x14ac:dyDescent="0.25">
      <c r="A71107" t="s">
        <v>55</v>
      </c>
      <c r="B71107" t="s">
        <v>54</v>
      </c>
      <c r="C71107" s="1">
        <v>36001</v>
      </c>
      <c r="D71107">
        <v>0</v>
      </c>
      <c r="E71107">
        <f>VLOOKUP(B71107,'StationInfo and RefElevs'!A$3:R$14,18,FALSE)+D71107</f>
        <v>0</v>
      </c>
      <c r="G71107" s="1">
        <v>36014</v>
      </c>
    </row>
    <row r="71108" spans="1:7" hidden="1" x14ac:dyDescent="0.25">
      <c r="A71108" t="s">
        <v>55</v>
      </c>
      <c r="B71108" t="s">
        <v>54</v>
      </c>
      <c r="C71108" s="1">
        <v>36002</v>
      </c>
      <c r="D71108">
        <v>0</v>
      </c>
      <c r="E71108">
        <f>VLOOKUP(B71108,'StationInfo and RefElevs'!A$3:R$14,18,FALSE)+D71108</f>
        <v>0</v>
      </c>
      <c r="G71108" s="1">
        <v>36014</v>
      </c>
    </row>
    <row r="71109" spans="1:7" hidden="1" x14ac:dyDescent="0.25">
      <c r="A71109" t="s">
        <v>55</v>
      </c>
      <c r="B71109" t="s">
        <v>54</v>
      </c>
      <c r="C71109" s="1">
        <v>36003</v>
      </c>
      <c r="D71109">
        <v>0</v>
      </c>
      <c r="E71109">
        <f>VLOOKUP(B71109,'StationInfo and RefElevs'!A$3:R$14,18,FALSE)+D71109</f>
        <v>0</v>
      </c>
      <c r="G71109" s="1">
        <v>36014</v>
      </c>
    </row>
    <row r="71110" spans="1:7" hidden="1" x14ac:dyDescent="0.25">
      <c r="A71110" t="s">
        <v>55</v>
      </c>
      <c r="B71110" t="s">
        <v>54</v>
      </c>
      <c r="C71110" s="1">
        <v>36004</v>
      </c>
      <c r="D71110">
        <v>0</v>
      </c>
      <c r="E71110">
        <f>VLOOKUP(B71110,'StationInfo and RefElevs'!A$3:R$14,18,FALSE)+D71110</f>
        <v>0</v>
      </c>
      <c r="G71110" s="1">
        <v>36014</v>
      </c>
    </row>
    <row r="71111" spans="1:7" hidden="1" x14ac:dyDescent="0.25">
      <c r="A71111" t="s">
        <v>55</v>
      </c>
      <c r="B71111" t="s">
        <v>54</v>
      </c>
      <c r="C71111" s="1">
        <v>36005</v>
      </c>
      <c r="D71111">
        <v>0.77</v>
      </c>
      <c r="E71111">
        <f>VLOOKUP(B71111,'StationInfo and RefElevs'!A$3:R$14,18,FALSE)+D71111</f>
        <v>0.77</v>
      </c>
      <c r="G71111" s="1">
        <v>36014</v>
      </c>
    </row>
    <row r="71112" spans="1:7" hidden="1" x14ac:dyDescent="0.25">
      <c r="A71112" t="s">
        <v>55</v>
      </c>
      <c r="B71112" t="s">
        <v>54</v>
      </c>
      <c r="C71112" s="1">
        <v>36006</v>
      </c>
      <c r="D71112">
        <v>0</v>
      </c>
      <c r="E71112">
        <f>VLOOKUP(B71112,'StationInfo and RefElevs'!A$3:R$14,18,FALSE)+D71112</f>
        <v>0</v>
      </c>
      <c r="G71112" s="1">
        <v>36014</v>
      </c>
    </row>
    <row r="71113" spans="1:7" hidden="1" x14ac:dyDescent="0.25">
      <c r="A71113" t="s">
        <v>55</v>
      </c>
      <c r="B71113" t="s">
        <v>54</v>
      </c>
      <c r="C71113" s="1">
        <v>36007</v>
      </c>
      <c r="D71113">
        <v>0</v>
      </c>
      <c r="E71113">
        <f>VLOOKUP(B71113,'StationInfo and RefElevs'!A$3:R$14,18,FALSE)+D71113</f>
        <v>0</v>
      </c>
      <c r="G71113" s="1">
        <v>36014</v>
      </c>
    </row>
    <row r="71114" spans="1:7" hidden="1" x14ac:dyDescent="0.25">
      <c r="A71114" t="s">
        <v>55</v>
      </c>
      <c r="B71114" t="s">
        <v>54</v>
      </c>
      <c r="C71114" s="1">
        <v>36008</v>
      </c>
      <c r="D71114">
        <v>0</v>
      </c>
      <c r="E71114">
        <f>VLOOKUP(B71114,'StationInfo and RefElevs'!A$3:R$14,18,FALSE)+D71114</f>
        <v>0</v>
      </c>
      <c r="G71114" s="1">
        <v>36014</v>
      </c>
    </row>
    <row r="71115" spans="1:7" hidden="1" x14ac:dyDescent="0.25">
      <c r="A71115" t="s">
        <v>55</v>
      </c>
      <c r="B71115" t="s">
        <v>54</v>
      </c>
      <c r="C71115" s="1">
        <v>36009</v>
      </c>
      <c r="D71115">
        <v>0</v>
      </c>
      <c r="E71115">
        <f>VLOOKUP(B71115,'StationInfo and RefElevs'!A$3:R$14,18,FALSE)+D71115</f>
        <v>0</v>
      </c>
      <c r="G71115" s="1">
        <v>36014</v>
      </c>
    </row>
    <row r="71116" spans="1:7" hidden="1" x14ac:dyDescent="0.25">
      <c r="A71116" t="s">
        <v>55</v>
      </c>
      <c r="B71116" t="s">
        <v>54</v>
      </c>
      <c r="C71116" s="1">
        <v>36010</v>
      </c>
      <c r="D71116">
        <v>0</v>
      </c>
      <c r="E71116">
        <f>VLOOKUP(B71116,'StationInfo and RefElevs'!A$3:R$14,18,FALSE)+D71116</f>
        <v>0</v>
      </c>
      <c r="G71116" s="1">
        <v>36014</v>
      </c>
    </row>
    <row r="71117" spans="1:7" hidden="1" x14ac:dyDescent="0.25">
      <c r="A71117" t="s">
        <v>55</v>
      </c>
      <c r="B71117" t="s">
        <v>54</v>
      </c>
      <c r="C71117" s="1">
        <v>36011</v>
      </c>
      <c r="D71117">
        <v>0</v>
      </c>
      <c r="E71117">
        <f>VLOOKUP(B71117,'StationInfo and RefElevs'!A$3:R$14,18,FALSE)+D71117</f>
        <v>0</v>
      </c>
      <c r="G71117" s="1">
        <v>36014</v>
      </c>
    </row>
    <row r="71118" spans="1:7" hidden="1" x14ac:dyDescent="0.25">
      <c r="A71118" t="s">
        <v>55</v>
      </c>
      <c r="B71118" t="s">
        <v>54</v>
      </c>
      <c r="C71118" s="1">
        <v>36012</v>
      </c>
      <c r="D71118">
        <v>2.19</v>
      </c>
      <c r="E71118">
        <f>VLOOKUP(B71118,'StationInfo and RefElevs'!A$3:R$14,18,FALSE)+D71118</f>
        <v>2.19</v>
      </c>
      <c r="G71118" s="1">
        <v>36014</v>
      </c>
    </row>
    <row r="71119" spans="1:7" hidden="1" x14ac:dyDescent="0.25">
      <c r="A71119" t="s">
        <v>55</v>
      </c>
      <c r="B71119" t="s">
        <v>54</v>
      </c>
      <c r="C71119" s="1">
        <v>36013</v>
      </c>
      <c r="D71119">
        <v>0.03</v>
      </c>
      <c r="E71119">
        <f>VLOOKUP(B71119,'StationInfo and RefElevs'!A$3:R$14,18,FALSE)+D71119</f>
        <v>0.03</v>
      </c>
      <c r="G71119" s="1">
        <v>36014</v>
      </c>
    </row>
    <row r="71120" spans="1:7" hidden="1" x14ac:dyDescent="0.25">
      <c r="A71120" t="s">
        <v>55</v>
      </c>
      <c r="B71120" t="s">
        <v>54</v>
      </c>
      <c r="C71120" s="1">
        <v>36014</v>
      </c>
      <c r="D71120">
        <v>0.65</v>
      </c>
      <c r="E71120">
        <f>VLOOKUP(B71120,'StationInfo and RefElevs'!A$3:R$14,18,FALSE)+D71120</f>
        <v>0.65</v>
      </c>
      <c r="G71120" s="1">
        <v>36049</v>
      </c>
    </row>
    <row r="71121" spans="1:7" hidden="1" x14ac:dyDescent="0.25">
      <c r="A71121" t="s">
        <v>55</v>
      </c>
      <c r="B71121" t="s">
        <v>54</v>
      </c>
      <c r="C71121" s="1">
        <v>36015</v>
      </c>
      <c r="D71121">
        <v>0.01</v>
      </c>
      <c r="E71121">
        <f>VLOOKUP(B71121,'StationInfo and RefElevs'!A$3:R$14,18,FALSE)+D71121</f>
        <v>0.01</v>
      </c>
      <c r="G71121" s="1">
        <v>36049</v>
      </c>
    </row>
    <row r="71122" spans="1:7" hidden="1" x14ac:dyDescent="0.25">
      <c r="A71122" t="s">
        <v>55</v>
      </c>
      <c r="B71122" t="s">
        <v>54</v>
      </c>
      <c r="C71122" s="1">
        <v>36016</v>
      </c>
      <c r="D71122">
        <v>0.14000000000000001</v>
      </c>
      <c r="E71122">
        <f>VLOOKUP(B71122,'StationInfo and RefElevs'!A$3:R$14,18,FALSE)+D71122</f>
        <v>0.14000000000000001</v>
      </c>
      <c r="G71122" s="1">
        <v>36049</v>
      </c>
    </row>
    <row r="71123" spans="1:7" hidden="1" x14ac:dyDescent="0.25">
      <c r="A71123" t="s">
        <v>55</v>
      </c>
      <c r="B71123" t="s">
        <v>54</v>
      </c>
      <c r="C71123" s="1">
        <v>36017</v>
      </c>
      <c r="D71123">
        <v>0.08</v>
      </c>
      <c r="E71123">
        <f>VLOOKUP(B71123,'StationInfo and RefElevs'!A$3:R$14,18,FALSE)+D71123</f>
        <v>0.08</v>
      </c>
      <c r="G71123" s="1">
        <v>36049</v>
      </c>
    </row>
    <row r="71124" spans="1:7" hidden="1" x14ac:dyDescent="0.25">
      <c r="A71124" t="s">
        <v>55</v>
      </c>
      <c r="B71124" t="s">
        <v>54</v>
      </c>
      <c r="C71124" s="1">
        <v>36018</v>
      </c>
      <c r="D71124">
        <v>0</v>
      </c>
      <c r="E71124">
        <f>VLOOKUP(B71124,'StationInfo and RefElevs'!A$3:R$14,18,FALSE)+D71124</f>
        <v>0</v>
      </c>
      <c r="G71124" s="1">
        <v>36049</v>
      </c>
    </row>
    <row r="71125" spans="1:7" hidden="1" x14ac:dyDescent="0.25">
      <c r="A71125" t="s">
        <v>55</v>
      </c>
      <c r="B71125" t="s">
        <v>54</v>
      </c>
      <c r="C71125" s="1">
        <v>36019</v>
      </c>
      <c r="D71125">
        <v>0</v>
      </c>
      <c r="E71125">
        <f>VLOOKUP(B71125,'StationInfo and RefElevs'!A$3:R$14,18,FALSE)+D71125</f>
        <v>0</v>
      </c>
      <c r="G71125" s="1">
        <v>36049</v>
      </c>
    </row>
    <row r="71126" spans="1:7" hidden="1" x14ac:dyDescent="0.25">
      <c r="A71126" t="s">
        <v>55</v>
      </c>
      <c r="B71126" t="s">
        <v>54</v>
      </c>
      <c r="C71126" s="1">
        <v>36020</v>
      </c>
      <c r="D71126">
        <v>0.04</v>
      </c>
      <c r="E71126">
        <f>VLOOKUP(B71126,'StationInfo and RefElevs'!A$3:R$14,18,FALSE)+D71126</f>
        <v>0.04</v>
      </c>
      <c r="G71126" s="1">
        <v>36049</v>
      </c>
    </row>
    <row r="71127" spans="1:7" hidden="1" x14ac:dyDescent="0.25">
      <c r="A71127" t="s">
        <v>55</v>
      </c>
      <c r="B71127" t="s">
        <v>54</v>
      </c>
      <c r="C71127" s="1">
        <v>36021</v>
      </c>
      <c r="D71127">
        <v>0.01</v>
      </c>
      <c r="E71127">
        <f>VLOOKUP(B71127,'StationInfo and RefElevs'!A$3:R$14,18,FALSE)+D71127</f>
        <v>0.01</v>
      </c>
      <c r="G71127" s="1">
        <v>36049</v>
      </c>
    </row>
    <row r="71128" spans="1:7" hidden="1" x14ac:dyDescent="0.25">
      <c r="A71128" t="s">
        <v>55</v>
      </c>
      <c r="B71128" t="s">
        <v>54</v>
      </c>
      <c r="C71128" s="1">
        <v>36022</v>
      </c>
      <c r="D71128">
        <v>0</v>
      </c>
      <c r="E71128">
        <f>VLOOKUP(B71128,'StationInfo and RefElevs'!A$3:R$14,18,FALSE)+D71128</f>
        <v>0</v>
      </c>
      <c r="G71128" s="1">
        <v>36049</v>
      </c>
    </row>
    <row r="71129" spans="1:7" hidden="1" x14ac:dyDescent="0.25">
      <c r="A71129" t="s">
        <v>55</v>
      </c>
      <c r="B71129" t="s">
        <v>54</v>
      </c>
      <c r="C71129" s="1">
        <v>36023</v>
      </c>
      <c r="D71129">
        <v>0.02</v>
      </c>
      <c r="E71129">
        <f>VLOOKUP(B71129,'StationInfo and RefElevs'!A$3:R$14,18,FALSE)+D71129</f>
        <v>0.02</v>
      </c>
      <c r="G71129" s="1">
        <v>36049</v>
      </c>
    </row>
    <row r="71130" spans="1:7" hidden="1" x14ac:dyDescent="0.25">
      <c r="A71130" t="s">
        <v>55</v>
      </c>
      <c r="B71130" t="s">
        <v>54</v>
      </c>
      <c r="C71130" s="1">
        <v>36024</v>
      </c>
      <c r="D71130">
        <v>0</v>
      </c>
      <c r="E71130">
        <f>VLOOKUP(B71130,'StationInfo and RefElevs'!A$3:R$14,18,FALSE)+D71130</f>
        <v>0</v>
      </c>
      <c r="G71130" s="1">
        <v>36049</v>
      </c>
    </row>
    <row r="71131" spans="1:7" hidden="1" x14ac:dyDescent="0.25">
      <c r="A71131" t="s">
        <v>55</v>
      </c>
      <c r="B71131" t="s">
        <v>54</v>
      </c>
      <c r="C71131" s="1">
        <v>36025</v>
      </c>
      <c r="D71131">
        <v>0</v>
      </c>
      <c r="E71131">
        <f>VLOOKUP(B71131,'StationInfo and RefElevs'!A$3:R$14,18,FALSE)+D71131</f>
        <v>0</v>
      </c>
      <c r="G71131" s="1">
        <v>36049</v>
      </c>
    </row>
    <row r="71132" spans="1:7" hidden="1" x14ac:dyDescent="0.25">
      <c r="A71132" t="s">
        <v>55</v>
      </c>
      <c r="B71132" t="s">
        <v>54</v>
      </c>
      <c r="C71132" s="1">
        <v>36026</v>
      </c>
      <c r="D71132">
        <v>0.08</v>
      </c>
      <c r="E71132">
        <f>VLOOKUP(B71132,'StationInfo and RefElevs'!A$3:R$14,18,FALSE)+D71132</f>
        <v>0.08</v>
      </c>
      <c r="G71132" s="1">
        <v>36049</v>
      </c>
    </row>
    <row r="71133" spans="1:7" hidden="1" x14ac:dyDescent="0.25">
      <c r="A71133" t="s">
        <v>55</v>
      </c>
      <c r="B71133" t="s">
        <v>54</v>
      </c>
      <c r="C71133" s="1">
        <v>36027</v>
      </c>
      <c r="D71133">
        <v>0.05</v>
      </c>
      <c r="E71133">
        <f>VLOOKUP(B71133,'StationInfo and RefElevs'!A$3:R$14,18,FALSE)+D71133</f>
        <v>0.05</v>
      </c>
      <c r="G71133" s="1">
        <v>36049</v>
      </c>
    </row>
    <row r="71134" spans="1:7" hidden="1" x14ac:dyDescent="0.25">
      <c r="A71134" t="s">
        <v>55</v>
      </c>
      <c r="B71134" t="s">
        <v>54</v>
      </c>
      <c r="C71134" s="1">
        <v>36028</v>
      </c>
      <c r="D71134">
        <v>0.54</v>
      </c>
      <c r="E71134">
        <f>VLOOKUP(B71134,'StationInfo and RefElevs'!A$3:R$14,18,FALSE)+D71134</f>
        <v>0.54</v>
      </c>
      <c r="G71134" s="1">
        <v>36049</v>
      </c>
    </row>
    <row r="71135" spans="1:7" hidden="1" x14ac:dyDescent="0.25">
      <c r="A71135" t="s">
        <v>55</v>
      </c>
      <c r="B71135" t="s">
        <v>54</v>
      </c>
      <c r="C71135" s="1">
        <v>36029</v>
      </c>
      <c r="D71135">
        <v>0.2</v>
      </c>
      <c r="E71135">
        <f>VLOOKUP(B71135,'StationInfo and RefElevs'!A$3:R$14,18,FALSE)+D71135</f>
        <v>0.2</v>
      </c>
      <c r="G71135" s="1">
        <v>36049</v>
      </c>
    </row>
    <row r="71136" spans="1:7" hidden="1" x14ac:dyDescent="0.25">
      <c r="A71136" t="s">
        <v>55</v>
      </c>
      <c r="B71136" t="s">
        <v>54</v>
      </c>
      <c r="C71136" s="1">
        <v>36030</v>
      </c>
      <c r="D71136">
        <v>0</v>
      </c>
      <c r="E71136">
        <f>VLOOKUP(B71136,'StationInfo and RefElevs'!A$3:R$14,18,FALSE)+D71136</f>
        <v>0</v>
      </c>
      <c r="G71136" s="1">
        <v>36049</v>
      </c>
    </row>
    <row r="71137" spans="1:7" hidden="1" x14ac:dyDescent="0.25">
      <c r="A71137" t="s">
        <v>55</v>
      </c>
      <c r="B71137" t="s">
        <v>54</v>
      </c>
      <c r="C71137" s="1">
        <v>36031</v>
      </c>
      <c r="D71137">
        <v>0</v>
      </c>
      <c r="E71137">
        <f>VLOOKUP(B71137,'StationInfo and RefElevs'!A$3:R$14,18,FALSE)+D71137</f>
        <v>0</v>
      </c>
      <c r="G71137" s="1">
        <v>36049</v>
      </c>
    </row>
    <row r="71138" spans="1:7" hidden="1" x14ac:dyDescent="0.25">
      <c r="A71138" t="s">
        <v>55</v>
      </c>
      <c r="B71138" t="s">
        <v>54</v>
      </c>
      <c r="C71138" s="1">
        <v>36032</v>
      </c>
      <c r="D71138">
        <v>0</v>
      </c>
      <c r="E71138">
        <f>VLOOKUP(B71138,'StationInfo and RefElevs'!A$3:R$14,18,FALSE)+D71138</f>
        <v>0</v>
      </c>
      <c r="G71138" s="1">
        <v>36049</v>
      </c>
    </row>
    <row r="71139" spans="1:7" hidden="1" x14ac:dyDescent="0.25">
      <c r="A71139" t="s">
        <v>55</v>
      </c>
      <c r="B71139" t="s">
        <v>54</v>
      </c>
      <c r="C71139" s="1">
        <v>36033</v>
      </c>
      <c r="D71139">
        <v>0</v>
      </c>
      <c r="E71139">
        <f>VLOOKUP(B71139,'StationInfo and RefElevs'!A$3:R$14,18,FALSE)+D71139</f>
        <v>0</v>
      </c>
      <c r="G71139" s="1">
        <v>36049</v>
      </c>
    </row>
    <row r="71140" spans="1:7" hidden="1" x14ac:dyDescent="0.25">
      <c r="A71140" t="s">
        <v>55</v>
      </c>
      <c r="B71140" t="s">
        <v>54</v>
      </c>
      <c r="C71140" s="1">
        <v>36034</v>
      </c>
      <c r="D71140">
        <v>0</v>
      </c>
      <c r="E71140">
        <f>VLOOKUP(B71140,'StationInfo and RefElevs'!A$3:R$14,18,FALSE)+D71140</f>
        <v>0</v>
      </c>
      <c r="G71140" s="1">
        <v>36049</v>
      </c>
    </row>
    <row r="71141" spans="1:7" hidden="1" x14ac:dyDescent="0.25">
      <c r="A71141" t="s">
        <v>55</v>
      </c>
      <c r="B71141" t="s">
        <v>54</v>
      </c>
      <c r="C71141" s="1">
        <v>36035</v>
      </c>
      <c r="D71141">
        <v>0</v>
      </c>
      <c r="E71141">
        <f>VLOOKUP(B71141,'StationInfo and RefElevs'!A$3:R$14,18,FALSE)+D71141</f>
        <v>0</v>
      </c>
      <c r="G71141" s="1">
        <v>36049</v>
      </c>
    </row>
    <row r="71142" spans="1:7" hidden="1" x14ac:dyDescent="0.25">
      <c r="A71142" t="s">
        <v>55</v>
      </c>
      <c r="B71142" t="s">
        <v>54</v>
      </c>
      <c r="C71142" s="1">
        <v>36036</v>
      </c>
      <c r="D71142">
        <v>0</v>
      </c>
      <c r="E71142">
        <f>VLOOKUP(B71142,'StationInfo and RefElevs'!A$3:R$14,18,FALSE)+D71142</f>
        <v>0</v>
      </c>
      <c r="G71142" s="1">
        <v>36049</v>
      </c>
    </row>
    <row r="71143" spans="1:7" hidden="1" x14ac:dyDescent="0.25">
      <c r="A71143" t="s">
        <v>55</v>
      </c>
      <c r="B71143" t="s">
        <v>54</v>
      </c>
      <c r="C71143" s="1">
        <v>36037</v>
      </c>
      <c r="D71143">
        <v>0.53</v>
      </c>
      <c r="E71143">
        <f>VLOOKUP(B71143,'StationInfo and RefElevs'!A$3:R$14,18,FALSE)+D71143</f>
        <v>0.53</v>
      </c>
      <c r="G71143" s="1">
        <v>36049</v>
      </c>
    </row>
    <row r="71144" spans="1:7" hidden="1" x14ac:dyDescent="0.25">
      <c r="A71144" t="s">
        <v>55</v>
      </c>
      <c r="B71144" t="s">
        <v>54</v>
      </c>
      <c r="C71144" s="1">
        <v>36038</v>
      </c>
      <c r="D71144">
        <v>0.04</v>
      </c>
      <c r="E71144">
        <f>VLOOKUP(B71144,'StationInfo and RefElevs'!A$3:R$14,18,FALSE)+D71144</f>
        <v>0.04</v>
      </c>
      <c r="G71144" s="1">
        <v>36049</v>
      </c>
    </row>
    <row r="71145" spans="1:7" hidden="1" x14ac:dyDescent="0.25">
      <c r="A71145" t="s">
        <v>55</v>
      </c>
      <c r="B71145" t="s">
        <v>54</v>
      </c>
      <c r="C71145" s="1">
        <v>36039</v>
      </c>
      <c r="D71145">
        <v>0</v>
      </c>
      <c r="E71145">
        <f>VLOOKUP(B71145,'StationInfo and RefElevs'!A$3:R$14,18,FALSE)+D71145</f>
        <v>0</v>
      </c>
      <c r="G71145" s="1">
        <v>36049</v>
      </c>
    </row>
    <row r="71146" spans="1:7" hidden="1" x14ac:dyDescent="0.25">
      <c r="A71146" t="s">
        <v>55</v>
      </c>
      <c r="B71146" t="s">
        <v>54</v>
      </c>
      <c r="C71146" s="1">
        <v>36040</v>
      </c>
      <c r="D71146">
        <v>7.0000000000000007E-2</v>
      </c>
      <c r="E71146">
        <f>VLOOKUP(B71146,'StationInfo and RefElevs'!A$3:R$14,18,FALSE)+D71146</f>
        <v>7.0000000000000007E-2</v>
      </c>
      <c r="G71146" s="1">
        <v>36049</v>
      </c>
    </row>
    <row r="71147" spans="1:7" hidden="1" x14ac:dyDescent="0.25">
      <c r="A71147" t="s">
        <v>55</v>
      </c>
      <c r="B71147" t="s">
        <v>54</v>
      </c>
      <c r="C71147" s="1">
        <v>36041</v>
      </c>
      <c r="D71147">
        <v>0.09</v>
      </c>
      <c r="E71147">
        <f>VLOOKUP(B71147,'StationInfo and RefElevs'!A$3:R$14,18,FALSE)+D71147</f>
        <v>0.09</v>
      </c>
      <c r="G71147" s="1">
        <v>36049</v>
      </c>
    </row>
    <row r="71148" spans="1:7" hidden="1" x14ac:dyDescent="0.25">
      <c r="A71148" t="s">
        <v>55</v>
      </c>
      <c r="B71148" t="s">
        <v>54</v>
      </c>
      <c r="C71148" s="1">
        <v>36042</v>
      </c>
      <c r="D71148">
        <v>0.02</v>
      </c>
      <c r="E71148">
        <f>VLOOKUP(B71148,'StationInfo and RefElevs'!A$3:R$14,18,FALSE)+D71148</f>
        <v>0.02</v>
      </c>
      <c r="G71148" s="1">
        <v>36049</v>
      </c>
    </row>
    <row r="71149" spans="1:7" hidden="1" x14ac:dyDescent="0.25">
      <c r="A71149" t="s">
        <v>55</v>
      </c>
      <c r="B71149" t="s">
        <v>54</v>
      </c>
      <c r="C71149" s="1">
        <v>36043</v>
      </c>
      <c r="D71149">
        <v>0</v>
      </c>
      <c r="E71149">
        <f>VLOOKUP(B71149,'StationInfo and RefElevs'!A$3:R$14,18,FALSE)+D71149</f>
        <v>0</v>
      </c>
      <c r="G71149" s="1">
        <v>36049</v>
      </c>
    </row>
    <row r="71150" spans="1:7" hidden="1" x14ac:dyDescent="0.25">
      <c r="A71150" t="s">
        <v>55</v>
      </c>
      <c r="B71150" t="s">
        <v>54</v>
      </c>
      <c r="C71150" s="1">
        <v>36044</v>
      </c>
      <c r="D71150">
        <v>0.56999999999999995</v>
      </c>
      <c r="E71150">
        <f>VLOOKUP(B71150,'StationInfo and RefElevs'!A$3:R$14,18,FALSE)+D71150</f>
        <v>0.56999999999999995</v>
      </c>
      <c r="G71150" s="1">
        <v>36049</v>
      </c>
    </row>
    <row r="71151" spans="1:7" hidden="1" x14ac:dyDescent="0.25">
      <c r="A71151" t="s">
        <v>55</v>
      </c>
      <c r="B71151" t="s">
        <v>54</v>
      </c>
      <c r="C71151" s="1">
        <v>36045</v>
      </c>
      <c r="D71151">
        <v>0.16</v>
      </c>
      <c r="E71151">
        <f>VLOOKUP(B71151,'StationInfo and RefElevs'!A$3:R$14,18,FALSE)+D71151</f>
        <v>0.16</v>
      </c>
      <c r="G71151" s="1">
        <v>36049</v>
      </c>
    </row>
    <row r="71152" spans="1:7" hidden="1" x14ac:dyDescent="0.25">
      <c r="A71152" t="s">
        <v>55</v>
      </c>
      <c r="B71152" t="s">
        <v>54</v>
      </c>
      <c r="C71152" s="1">
        <v>36046</v>
      </c>
      <c r="D71152">
        <v>0.01</v>
      </c>
      <c r="E71152">
        <f>VLOOKUP(B71152,'StationInfo and RefElevs'!A$3:R$14,18,FALSE)+D71152</f>
        <v>0.01</v>
      </c>
      <c r="G71152" s="1">
        <v>36049</v>
      </c>
    </row>
    <row r="71153" spans="1:7" hidden="1" x14ac:dyDescent="0.25">
      <c r="A71153" t="s">
        <v>55</v>
      </c>
      <c r="B71153" t="s">
        <v>54</v>
      </c>
      <c r="C71153" s="1">
        <v>36047</v>
      </c>
      <c r="D71153">
        <v>0</v>
      </c>
      <c r="E71153">
        <f>VLOOKUP(B71153,'StationInfo and RefElevs'!A$3:R$14,18,FALSE)+D71153</f>
        <v>0</v>
      </c>
      <c r="G71153" s="1">
        <v>36083</v>
      </c>
    </row>
    <row r="71154" spans="1:7" hidden="1" x14ac:dyDescent="0.25">
      <c r="A71154" t="s">
        <v>55</v>
      </c>
      <c r="B71154" t="s">
        <v>54</v>
      </c>
      <c r="C71154" s="1">
        <v>36048</v>
      </c>
      <c r="D71154">
        <v>0</v>
      </c>
      <c r="E71154">
        <f>VLOOKUP(B71154,'StationInfo and RefElevs'!A$3:R$14,18,FALSE)+D71154</f>
        <v>0</v>
      </c>
      <c r="G71154" s="1">
        <v>36083</v>
      </c>
    </row>
    <row r="71155" spans="1:7" hidden="1" x14ac:dyDescent="0.25">
      <c r="A71155" t="s">
        <v>55</v>
      </c>
      <c r="B71155" t="s">
        <v>54</v>
      </c>
      <c r="C71155" s="1">
        <v>36049</v>
      </c>
      <c r="D71155">
        <v>0</v>
      </c>
      <c r="E71155">
        <f>VLOOKUP(B71155,'StationInfo and RefElevs'!A$3:R$14,18,FALSE)+D71155</f>
        <v>0</v>
      </c>
      <c r="G71155" s="1">
        <v>36083</v>
      </c>
    </row>
    <row r="71156" spans="1:7" hidden="1" x14ac:dyDescent="0.25">
      <c r="A71156" t="s">
        <v>55</v>
      </c>
      <c r="B71156" t="s">
        <v>54</v>
      </c>
      <c r="C71156" s="1">
        <v>36050</v>
      </c>
      <c r="D71156">
        <v>0</v>
      </c>
      <c r="E71156">
        <f>VLOOKUP(B71156,'StationInfo and RefElevs'!A$3:R$14,18,FALSE)+D71156</f>
        <v>0</v>
      </c>
      <c r="G71156" s="1">
        <v>36083</v>
      </c>
    </row>
    <row r="71157" spans="1:7" hidden="1" x14ac:dyDescent="0.25">
      <c r="A71157" t="s">
        <v>55</v>
      </c>
      <c r="B71157" t="s">
        <v>54</v>
      </c>
      <c r="C71157" s="1">
        <v>36051</v>
      </c>
      <c r="D71157">
        <v>0</v>
      </c>
      <c r="E71157">
        <f>VLOOKUP(B71157,'StationInfo and RefElevs'!A$3:R$14,18,FALSE)+D71157</f>
        <v>0</v>
      </c>
      <c r="G71157" s="1">
        <v>36083</v>
      </c>
    </row>
    <row r="71158" spans="1:7" hidden="1" x14ac:dyDescent="0.25">
      <c r="A71158" t="s">
        <v>55</v>
      </c>
      <c r="B71158" t="s">
        <v>54</v>
      </c>
      <c r="C71158" s="1">
        <v>36052</v>
      </c>
      <c r="D71158">
        <v>0.05</v>
      </c>
      <c r="E71158">
        <f>VLOOKUP(B71158,'StationInfo and RefElevs'!A$3:R$14,18,FALSE)+D71158</f>
        <v>0.05</v>
      </c>
      <c r="G71158" s="1">
        <v>36083</v>
      </c>
    </row>
    <row r="71159" spans="1:7" hidden="1" x14ac:dyDescent="0.25">
      <c r="A71159" t="s">
        <v>55</v>
      </c>
      <c r="B71159" t="s">
        <v>54</v>
      </c>
      <c r="C71159" s="1">
        <v>36053</v>
      </c>
      <c r="D71159">
        <v>0.16</v>
      </c>
      <c r="E71159">
        <f>VLOOKUP(B71159,'StationInfo and RefElevs'!A$3:R$14,18,FALSE)+D71159</f>
        <v>0.16</v>
      </c>
      <c r="G71159" s="1">
        <v>36083</v>
      </c>
    </row>
    <row r="71160" spans="1:7" hidden="1" x14ac:dyDescent="0.25">
      <c r="A71160" t="s">
        <v>55</v>
      </c>
      <c r="B71160" t="s">
        <v>54</v>
      </c>
      <c r="C71160" s="1">
        <v>36054</v>
      </c>
      <c r="D71160">
        <v>0.04</v>
      </c>
      <c r="E71160">
        <f>VLOOKUP(B71160,'StationInfo and RefElevs'!A$3:R$14,18,FALSE)+D71160</f>
        <v>0.04</v>
      </c>
      <c r="G71160" s="1">
        <v>36083</v>
      </c>
    </row>
    <row r="71161" spans="1:7" hidden="1" x14ac:dyDescent="0.25">
      <c r="A71161" t="s">
        <v>55</v>
      </c>
      <c r="B71161" t="s">
        <v>54</v>
      </c>
      <c r="C71161" s="1">
        <v>36055</v>
      </c>
      <c r="D71161">
        <v>0.26</v>
      </c>
      <c r="E71161">
        <f>VLOOKUP(B71161,'StationInfo and RefElevs'!A$3:R$14,18,FALSE)+D71161</f>
        <v>0.26</v>
      </c>
      <c r="G71161" s="1">
        <v>36083</v>
      </c>
    </row>
    <row r="71162" spans="1:7" hidden="1" x14ac:dyDescent="0.25">
      <c r="A71162" t="s">
        <v>55</v>
      </c>
      <c r="B71162" t="s">
        <v>54</v>
      </c>
      <c r="C71162" s="1">
        <v>36056</v>
      </c>
      <c r="D71162">
        <v>0.77</v>
      </c>
      <c r="E71162">
        <f>VLOOKUP(B71162,'StationInfo and RefElevs'!A$3:R$14,18,FALSE)+D71162</f>
        <v>0.77</v>
      </c>
      <c r="G71162" s="1">
        <v>36083</v>
      </c>
    </row>
    <row r="71163" spans="1:7" hidden="1" x14ac:dyDescent="0.25">
      <c r="A71163" t="s">
        <v>55</v>
      </c>
      <c r="B71163" t="s">
        <v>54</v>
      </c>
      <c r="C71163" s="1">
        <v>36057</v>
      </c>
      <c r="D71163">
        <v>0.3</v>
      </c>
      <c r="E71163">
        <f>VLOOKUP(B71163,'StationInfo and RefElevs'!A$3:R$14,18,FALSE)+D71163</f>
        <v>0.3</v>
      </c>
      <c r="G71163" s="1">
        <v>36083</v>
      </c>
    </row>
    <row r="71164" spans="1:7" hidden="1" x14ac:dyDescent="0.25">
      <c r="A71164" t="s">
        <v>55</v>
      </c>
      <c r="B71164" t="s">
        <v>54</v>
      </c>
      <c r="C71164" s="1">
        <v>36058</v>
      </c>
      <c r="D71164">
        <v>1.46</v>
      </c>
      <c r="E71164">
        <f>VLOOKUP(B71164,'StationInfo and RefElevs'!A$3:R$14,18,FALSE)+D71164</f>
        <v>1.46</v>
      </c>
      <c r="G71164" s="1">
        <v>36083</v>
      </c>
    </row>
    <row r="71165" spans="1:7" hidden="1" x14ac:dyDescent="0.25">
      <c r="A71165" t="s">
        <v>55</v>
      </c>
      <c r="B71165" t="s">
        <v>54</v>
      </c>
      <c r="C71165" s="1">
        <v>36059</v>
      </c>
      <c r="D71165">
        <v>0.3</v>
      </c>
      <c r="E71165">
        <f>VLOOKUP(B71165,'StationInfo and RefElevs'!A$3:R$14,18,FALSE)+D71165</f>
        <v>0.3</v>
      </c>
      <c r="G71165" s="1">
        <v>36083</v>
      </c>
    </row>
    <row r="71166" spans="1:7" hidden="1" x14ac:dyDescent="0.25">
      <c r="A71166" t="s">
        <v>55</v>
      </c>
      <c r="B71166" t="s">
        <v>54</v>
      </c>
      <c r="C71166" s="1">
        <v>36060</v>
      </c>
      <c r="D71166">
        <v>0</v>
      </c>
      <c r="E71166">
        <f>VLOOKUP(B71166,'StationInfo and RefElevs'!A$3:R$14,18,FALSE)+D71166</f>
        <v>0</v>
      </c>
      <c r="G71166" s="1">
        <v>36083</v>
      </c>
    </row>
    <row r="71167" spans="1:7" hidden="1" x14ac:dyDescent="0.25">
      <c r="A71167" t="s">
        <v>55</v>
      </c>
      <c r="B71167" t="s">
        <v>54</v>
      </c>
      <c r="C71167" s="1">
        <v>36061</v>
      </c>
      <c r="D71167">
        <v>0</v>
      </c>
      <c r="E71167">
        <f>VLOOKUP(B71167,'StationInfo and RefElevs'!A$3:R$14,18,FALSE)+D71167</f>
        <v>0</v>
      </c>
      <c r="G71167" s="1">
        <v>36083</v>
      </c>
    </row>
    <row r="71168" spans="1:7" hidden="1" x14ac:dyDescent="0.25">
      <c r="A71168" t="s">
        <v>55</v>
      </c>
      <c r="B71168" t="s">
        <v>54</v>
      </c>
      <c r="C71168" s="1">
        <v>36062</v>
      </c>
      <c r="D71168">
        <v>0.25</v>
      </c>
      <c r="E71168">
        <f>VLOOKUP(B71168,'StationInfo and RefElevs'!A$3:R$14,18,FALSE)+D71168</f>
        <v>0.25</v>
      </c>
      <c r="G71168" s="1">
        <v>36083</v>
      </c>
    </row>
    <row r="71169" spans="1:7" hidden="1" x14ac:dyDescent="0.25">
      <c r="A71169" t="s">
        <v>55</v>
      </c>
      <c r="B71169" t="s">
        <v>54</v>
      </c>
      <c r="C71169" s="1">
        <v>36063</v>
      </c>
      <c r="D71169">
        <v>0.15</v>
      </c>
      <c r="E71169">
        <f>VLOOKUP(B71169,'StationInfo and RefElevs'!A$3:R$14,18,FALSE)+D71169</f>
        <v>0.15</v>
      </c>
      <c r="G71169" s="1">
        <v>36083</v>
      </c>
    </row>
    <row r="71170" spans="1:7" hidden="1" x14ac:dyDescent="0.25">
      <c r="A71170" t="s">
        <v>55</v>
      </c>
      <c r="B71170" t="s">
        <v>54</v>
      </c>
      <c r="C71170" s="1">
        <v>36064</v>
      </c>
      <c r="D71170">
        <v>7.0000000000000007E-2</v>
      </c>
      <c r="E71170">
        <f>VLOOKUP(B71170,'StationInfo and RefElevs'!A$3:R$14,18,FALSE)+D71170</f>
        <v>7.0000000000000007E-2</v>
      </c>
      <c r="G71170" s="1">
        <v>36083</v>
      </c>
    </row>
    <row r="71171" spans="1:7" hidden="1" x14ac:dyDescent="0.25">
      <c r="A71171" t="s">
        <v>55</v>
      </c>
      <c r="B71171" t="s">
        <v>54</v>
      </c>
      <c r="C71171" s="1">
        <v>36065</v>
      </c>
      <c r="D71171">
        <v>0.01</v>
      </c>
      <c r="E71171">
        <f>VLOOKUP(B71171,'StationInfo and RefElevs'!A$3:R$14,18,FALSE)+D71171</f>
        <v>0.01</v>
      </c>
      <c r="G71171" s="1">
        <v>36083</v>
      </c>
    </row>
    <row r="71172" spans="1:7" hidden="1" x14ac:dyDescent="0.25">
      <c r="A71172" t="s">
        <v>55</v>
      </c>
      <c r="B71172" t="s">
        <v>54</v>
      </c>
      <c r="C71172" s="1">
        <v>36066</v>
      </c>
      <c r="D71172">
        <v>0</v>
      </c>
      <c r="E71172">
        <f>VLOOKUP(B71172,'StationInfo and RefElevs'!A$3:R$14,18,FALSE)+D71172</f>
        <v>0</v>
      </c>
      <c r="G71172" s="1">
        <v>36083</v>
      </c>
    </row>
    <row r="71173" spans="1:7" hidden="1" x14ac:dyDescent="0.25">
      <c r="A71173" t="s">
        <v>55</v>
      </c>
      <c r="B71173" t="s">
        <v>54</v>
      </c>
      <c r="C71173" s="1">
        <v>36067</v>
      </c>
      <c r="D71173">
        <v>0</v>
      </c>
      <c r="E71173">
        <f>VLOOKUP(B71173,'StationInfo and RefElevs'!A$3:R$14,18,FALSE)+D71173</f>
        <v>0</v>
      </c>
      <c r="G71173" s="1">
        <v>36083</v>
      </c>
    </row>
    <row r="71174" spans="1:7" hidden="1" x14ac:dyDescent="0.25">
      <c r="A71174" t="s">
        <v>55</v>
      </c>
      <c r="B71174" t="s">
        <v>54</v>
      </c>
      <c r="C71174" s="1">
        <v>36068</v>
      </c>
      <c r="D71174">
        <v>0.03</v>
      </c>
      <c r="E71174">
        <f>VLOOKUP(B71174,'StationInfo and RefElevs'!A$3:R$14,18,FALSE)+D71174</f>
        <v>0.03</v>
      </c>
      <c r="G71174" s="1">
        <v>36083</v>
      </c>
    </row>
    <row r="71175" spans="1:7" hidden="1" x14ac:dyDescent="0.25">
      <c r="A71175" t="s">
        <v>55</v>
      </c>
      <c r="B71175" t="s">
        <v>54</v>
      </c>
      <c r="C71175" s="1">
        <v>36069</v>
      </c>
      <c r="D71175">
        <v>0.23</v>
      </c>
      <c r="E71175">
        <f>VLOOKUP(B71175,'StationInfo and RefElevs'!A$3:R$14,18,FALSE)+D71175</f>
        <v>0.23</v>
      </c>
      <c r="G71175" s="1">
        <v>36083</v>
      </c>
    </row>
    <row r="71176" spans="1:7" hidden="1" x14ac:dyDescent="0.25">
      <c r="A71176" t="s">
        <v>55</v>
      </c>
      <c r="B71176" t="s">
        <v>54</v>
      </c>
      <c r="C71176" s="1">
        <v>36070</v>
      </c>
      <c r="D71176">
        <v>0.02</v>
      </c>
      <c r="E71176">
        <f>VLOOKUP(B71176,'StationInfo and RefElevs'!A$3:R$14,18,FALSE)+D71176</f>
        <v>0.02</v>
      </c>
      <c r="G71176" s="1">
        <v>36083</v>
      </c>
    </row>
    <row r="71177" spans="1:7" hidden="1" x14ac:dyDescent="0.25">
      <c r="A71177" t="s">
        <v>55</v>
      </c>
      <c r="B71177" t="s">
        <v>54</v>
      </c>
      <c r="C71177" s="1">
        <v>36071</v>
      </c>
      <c r="D71177">
        <v>0</v>
      </c>
      <c r="E71177">
        <f>VLOOKUP(B71177,'StationInfo and RefElevs'!A$3:R$14,18,FALSE)+D71177</f>
        <v>0</v>
      </c>
      <c r="G71177" s="1">
        <v>36083</v>
      </c>
    </row>
    <row r="71178" spans="1:7" hidden="1" x14ac:dyDescent="0.25">
      <c r="A71178" t="s">
        <v>55</v>
      </c>
      <c r="B71178" t="s">
        <v>54</v>
      </c>
      <c r="C71178" s="1">
        <v>36072</v>
      </c>
      <c r="D71178">
        <v>0</v>
      </c>
      <c r="E71178">
        <f>VLOOKUP(B71178,'StationInfo and RefElevs'!A$3:R$14,18,FALSE)+D71178</f>
        <v>0</v>
      </c>
      <c r="G71178" s="1">
        <v>36083</v>
      </c>
    </row>
    <row r="71179" spans="1:7" hidden="1" x14ac:dyDescent="0.25">
      <c r="A71179" t="s">
        <v>55</v>
      </c>
      <c r="B71179" t="s">
        <v>54</v>
      </c>
      <c r="C71179" s="1">
        <v>36073</v>
      </c>
      <c r="D71179">
        <v>0.04</v>
      </c>
      <c r="E71179">
        <f>VLOOKUP(B71179,'StationInfo and RefElevs'!A$3:R$14,18,FALSE)+D71179</f>
        <v>0.04</v>
      </c>
      <c r="G71179" s="1">
        <v>36083</v>
      </c>
    </row>
    <row r="71180" spans="1:7" hidden="1" x14ac:dyDescent="0.25">
      <c r="A71180" t="s">
        <v>55</v>
      </c>
      <c r="B71180" t="s">
        <v>54</v>
      </c>
      <c r="C71180" s="1">
        <v>36074</v>
      </c>
      <c r="D71180">
        <v>0.01</v>
      </c>
      <c r="E71180">
        <f>VLOOKUP(B71180,'StationInfo and RefElevs'!A$3:R$14,18,FALSE)+D71180</f>
        <v>0.01</v>
      </c>
      <c r="G71180" s="1">
        <v>36083</v>
      </c>
    </row>
    <row r="71181" spans="1:7" hidden="1" x14ac:dyDescent="0.25">
      <c r="A71181" t="s">
        <v>55</v>
      </c>
      <c r="B71181" t="s">
        <v>54</v>
      </c>
      <c r="C71181" s="1">
        <v>36075</v>
      </c>
      <c r="D71181">
        <v>0</v>
      </c>
      <c r="E71181">
        <f>VLOOKUP(B71181,'StationInfo and RefElevs'!A$3:R$14,18,FALSE)+D71181</f>
        <v>0</v>
      </c>
      <c r="G71181" s="1">
        <v>36083</v>
      </c>
    </row>
    <row r="71182" spans="1:7" hidden="1" x14ac:dyDescent="0.25">
      <c r="A71182" t="s">
        <v>55</v>
      </c>
      <c r="B71182" t="s">
        <v>54</v>
      </c>
      <c r="C71182" s="1">
        <v>36076</v>
      </c>
      <c r="D71182">
        <v>0</v>
      </c>
      <c r="E71182">
        <f>VLOOKUP(B71182,'StationInfo and RefElevs'!A$3:R$14,18,FALSE)+D71182</f>
        <v>0</v>
      </c>
      <c r="G71182" s="1">
        <v>36083</v>
      </c>
    </row>
    <row r="71183" spans="1:7" hidden="1" x14ac:dyDescent="0.25">
      <c r="A71183" t="s">
        <v>55</v>
      </c>
      <c r="B71183" t="s">
        <v>54</v>
      </c>
      <c r="C71183" s="1">
        <v>36077</v>
      </c>
      <c r="D71183">
        <v>0</v>
      </c>
      <c r="E71183">
        <f>VLOOKUP(B71183,'StationInfo and RefElevs'!A$3:R$14,18,FALSE)+D71183</f>
        <v>0</v>
      </c>
      <c r="G71183" s="1">
        <v>36083</v>
      </c>
    </row>
    <row r="71184" spans="1:7" hidden="1" x14ac:dyDescent="0.25">
      <c r="A71184" t="s">
        <v>55</v>
      </c>
      <c r="B71184" t="s">
        <v>54</v>
      </c>
      <c r="C71184" s="1">
        <v>36078</v>
      </c>
      <c r="D71184">
        <v>0</v>
      </c>
      <c r="E71184">
        <f>VLOOKUP(B71184,'StationInfo and RefElevs'!A$3:R$14,18,FALSE)+D71184</f>
        <v>0</v>
      </c>
      <c r="G71184" s="1">
        <v>36083</v>
      </c>
    </row>
    <row r="71185" spans="1:7" hidden="1" x14ac:dyDescent="0.25">
      <c r="A71185" t="s">
        <v>55</v>
      </c>
      <c r="B71185" t="s">
        <v>54</v>
      </c>
      <c r="C71185" s="1">
        <v>36079</v>
      </c>
      <c r="D71185">
        <v>0</v>
      </c>
      <c r="E71185">
        <f>VLOOKUP(B71185,'StationInfo and RefElevs'!A$3:R$14,18,FALSE)+D71185</f>
        <v>0</v>
      </c>
      <c r="G71185" s="1">
        <v>36083</v>
      </c>
    </row>
    <row r="71186" spans="1:7" hidden="1" x14ac:dyDescent="0.25">
      <c r="A71186" t="s">
        <v>55</v>
      </c>
      <c r="B71186" t="s">
        <v>54</v>
      </c>
      <c r="C71186" s="1">
        <v>36080</v>
      </c>
      <c r="D71186">
        <v>0.01</v>
      </c>
      <c r="E71186">
        <f>VLOOKUP(B71186,'StationInfo and RefElevs'!A$3:R$14,18,FALSE)+D71186</f>
        <v>0.01</v>
      </c>
      <c r="G71186" s="1">
        <v>36083</v>
      </c>
    </row>
    <row r="71187" spans="1:7" hidden="1" x14ac:dyDescent="0.25">
      <c r="A71187" t="s">
        <v>55</v>
      </c>
      <c r="B71187" t="s">
        <v>54</v>
      </c>
      <c r="C71187" s="1">
        <v>36081</v>
      </c>
      <c r="D71187">
        <v>0</v>
      </c>
      <c r="E71187">
        <f>VLOOKUP(B71187,'StationInfo and RefElevs'!A$3:R$14,18,FALSE)+D71187</f>
        <v>0</v>
      </c>
      <c r="G71187" s="1">
        <v>36083</v>
      </c>
    </row>
    <row r="71188" spans="1:7" hidden="1" x14ac:dyDescent="0.25">
      <c r="A71188" t="s">
        <v>55</v>
      </c>
      <c r="B71188" t="s">
        <v>54</v>
      </c>
      <c r="C71188" s="1">
        <v>36082</v>
      </c>
      <c r="D71188">
        <v>0</v>
      </c>
      <c r="E71188">
        <f>VLOOKUP(B71188,'StationInfo and RefElevs'!A$3:R$14,18,FALSE)+D71188</f>
        <v>0</v>
      </c>
      <c r="G71188" s="1">
        <v>36083</v>
      </c>
    </row>
    <row r="71189" spans="1:7" hidden="1" x14ac:dyDescent="0.25">
      <c r="A71189" t="s">
        <v>55</v>
      </c>
      <c r="B71189" t="s">
        <v>54</v>
      </c>
      <c r="C71189" s="1">
        <v>36083</v>
      </c>
      <c r="D71189">
        <v>0</v>
      </c>
      <c r="E71189">
        <f>VLOOKUP(B71189,'StationInfo and RefElevs'!A$3:R$14,18,FALSE)+D71189</f>
        <v>0</v>
      </c>
      <c r="G71189" s="1">
        <v>36104</v>
      </c>
    </row>
    <row r="71190" spans="1:7" hidden="1" x14ac:dyDescent="0.25">
      <c r="A71190" t="s">
        <v>55</v>
      </c>
      <c r="B71190" t="s">
        <v>54</v>
      </c>
      <c r="C71190" s="1">
        <v>36084</v>
      </c>
      <c r="D71190">
        <v>0.01</v>
      </c>
      <c r="E71190">
        <f>VLOOKUP(B71190,'StationInfo and RefElevs'!A$3:R$14,18,FALSE)+D71190</f>
        <v>0.01</v>
      </c>
      <c r="G71190" s="1">
        <v>36104</v>
      </c>
    </row>
    <row r="71191" spans="1:7" hidden="1" x14ac:dyDescent="0.25">
      <c r="A71191" t="s">
        <v>55</v>
      </c>
      <c r="B71191" t="s">
        <v>54</v>
      </c>
      <c r="C71191" s="1">
        <v>36085</v>
      </c>
      <c r="D71191">
        <v>0.02</v>
      </c>
      <c r="E71191">
        <f>VLOOKUP(B71191,'StationInfo and RefElevs'!A$3:R$14,18,FALSE)+D71191</f>
        <v>0.02</v>
      </c>
      <c r="G71191" s="1">
        <v>36104</v>
      </c>
    </row>
    <row r="71192" spans="1:7" hidden="1" x14ac:dyDescent="0.25">
      <c r="A71192" t="s">
        <v>55</v>
      </c>
      <c r="B71192" t="s">
        <v>54</v>
      </c>
      <c r="C71192" s="1">
        <v>36086</v>
      </c>
      <c r="D71192">
        <v>0.35</v>
      </c>
      <c r="E71192">
        <f>VLOOKUP(B71192,'StationInfo and RefElevs'!A$3:R$14,18,FALSE)+D71192</f>
        <v>0.35</v>
      </c>
      <c r="G71192" s="1">
        <v>36104</v>
      </c>
    </row>
    <row r="71193" spans="1:7" hidden="1" x14ac:dyDescent="0.25">
      <c r="A71193" t="s">
        <v>55</v>
      </c>
      <c r="B71193" t="s">
        <v>54</v>
      </c>
      <c r="C71193" s="1">
        <v>36087</v>
      </c>
      <c r="D71193">
        <v>0</v>
      </c>
      <c r="E71193">
        <f>VLOOKUP(B71193,'StationInfo and RefElevs'!A$3:R$14,18,FALSE)+D71193</f>
        <v>0</v>
      </c>
      <c r="G71193" s="1">
        <v>36104</v>
      </c>
    </row>
    <row r="71194" spans="1:7" hidden="1" x14ac:dyDescent="0.25">
      <c r="A71194" t="s">
        <v>55</v>
      </c>
      <c r="B71194" t="s">
        <v>54</v>
      </c>
      <c r="C71194" s="1">
        <v>36088</v>
      </c>
      <c r="D71194">
        <v>0</v>
      </c>
      <c r="E71194">
        <f>VLOOKUP(B71194,'StationInfo and RefElevs'!A$3:R$14,18,FALSE)+D71194</f>
        <v>0</v>
      </c>
      <c r="G71194" s="1">
        <v>36104</v>
      </c>
    </row>
    <row r="71195" spans="1:7" hidden="1" x14ac:dyDescent="0.25">
      <c r="A71195" t="s">
        <v>55</v>
      </c>
      <c r="B71195" t="s">
        <v>54</v>
      </c>
      <c r="C71195" s="1">
        <v>36089</v>
      </c>
      <c r="D71195">
        <v>0</v>
      </c>
      <c r="E71195">
        <f>VLOOKUP(B71195,'StationInfo and RefElevs'!A$3:R$14,18,FALSE)+D71195</f>
        <v>0</v>
      </c>
      <c r="G71195" s="1">
        <v>36104</v>
      </c>
    </row>
    <row r="71196" spans="1:7" hidden="1" x14ac:dyDescent="0.25">
      <c r="A71196" t="s">
        <v>55</v>
      </c>
      <c r="B71196" t="s">
        <v>54</v>
      </c>
      <c r="C71196" s="1">
        <v>36090</v>
      </c>
      <c r="D71196">
        <v>0</v>
      </c>
      <c r="E71196">
        <f>VLOOKUP(B71196,'StationInfo and RefElevs'!A$3:R$14,18,FALSE)+D71196</f>
        <v>0</v>
      </c>
      <c r="G71196" s="1">
        <v>36104</v>
      </c>
    </row>
    <row r="71197" spans="1:7" hidden="1" x14ac:dyDescent="0.25">
      <c r="A71197" t="s">
        <v>55</v>
      </c>
      <c r="B71197" t="s">
        <v>54</v>
      </c>
      <c r="C71197" s="1">
        <v>36091</v>
      </c>
      <c r="D71197">
        <v>0</v>
      </c>
      <c r="E71197">
        <f>VLOOKUP(B71197,'StationInfo and RefElevs'!A$3:R$14,18,FALSE)+D71197</f>
        <v>0</v>
      </c>
      <c r="G71197" s="1">
        <v>36104</v>
      </c>
    </row>
    <row r="71198" spans="1:7" hidden="1" x14ac:dyDescent="0.25">
      <c r="A71198" t="s">
        <v>55</v>
      </c>
      <c r="B71198" t="s">
        <v>54</v>
      </c>
      <c r="C71198" s="1">
        <v>36092</v>
      </c>
      <c r="D71198">
        <v>0</v>
      </c>
      <c r="E71198">
        <f>VLOOKUP(B71198,'StationInfo and RefElevs'!A$3:R$14,18,FALSE)+D71198</f>
        <v>0</v>
      </c>
      <c r="G71198" s="1">
        <v>36104</v>
      </c>
    </row>
    <row r="71199" spans="1:7" hidden="1" x14ac:dyDescent="0.25">
      <c r="A71199" t="s">
        <v>55</v>
      </c>
      <c r="B71199" t="s">
        <v>54</v>
      </c>
      <c r="C71199" s="1">
        <v>36093</v>
      </c>
      <c r="D71199">
        <v>0</v>
      </c>
      <c r="E71199">
        <f>VLOOKUP(B71199,'StationInfo and RefElevs'!A$3:R$14,18,FALSE)+D71199</f>
        <v>0</v>
      </c>
      <c r="G71199" s="1">
        <v>36104</v>
      </c>
    </row>
    <row r="71200" spans="1:7" hidden="1" x14ac:dyDescent="0.25">
      <c r="A71200" t="s">
        <v>55</v>
      </c>
      <c r="B71200" t="s">
        <v>54</v>
      </c>
      <c r="C71200" s="1">
        <v>36094</v>
      </c>
      <c r="D71200">
        <v>0</v>
      </c>
      <c r="E71200">
        <f>VLOOKUP(B71200,'StationInfo and RefElevs'!A$3:R$14,18,FALSE)+D71200</f>
        <v>0</v>
      </c>
      <c r="G71200" s="1">
        <v>36104</v>
      </c>
    </row>
    <row r="71201" spans="1:7" hidden="1" x14ac:dyDescent="0.25">
      <c r="A71201" t="s">
        <v>55</v>
      </c>
      <c r="B71201" t="s">
        <v>54</v>
      </c>
      <c r="C71201" s="1">
        <v>36095</v>
      </c>
      <c r="D71201">
        <v>0</v>
      </c>
      <c r="E71201">
        <f>VLOOKUP(B71201,'StationInfo and RefElevs'!A$3:R$14,18,FALSE)+D71201</f>
        <v>0</v>
      </c>
      <c r="G71201" s="1">
        <v>36104</v>
      </c>
    </row>
    <row r="71202" spans="1:7" hidden="1" x14ac:dyDescent="0.25">
      <c r="A71202" t="s">
        <v>55</v>
      </c>
      <c r="B71202" t="s">
        <v>54</v>
      </c>
      <c r="C71202" s="1">
        <v>36096</v>
      </c>
      <c r="D71202">
        <v>0</v>
      </c>
      <c r="E71202">
        <f>VLOOKUP(B71202,'StationInfo and RefElevs'!A$3:R$14,18,FALSE)+D71202</f>
        <v>0</v>
      </c>
      <c r="G71202" s="1">
        <v>36104</v>
      </c>
    </row>
    <row r="71203" spans="1:7" hidden="1" x14ac:dyDescent="0.25">
      <c r="A71203" t="s">
        <v>55</v>
      </c>
      <c r="B71203" t="s">
        <v>54</v>
      </c>
      <c r="C71203" s="1">
        <v>36097</v>
      </c>
      <c r="D71203">
        <v>0</v>
      </c>
      <c r="E71203">
        <f>VLOOKUP(B71203,'StationInfo and RefElevs'!A$3:R$14,18,FALSE)+D71203</f>
        <v>0</v>
      </c>
      <c r="G71203" s="1">
        <v>36112</v>
      </c>
    </row>
    <row r="71204" spans="1:7" hidden="1" x14ac:dyDescent="0.25">
      <c r="A71204" t="s">
        <v>55</v>
      </c>
      <c r="B71204" t="s">
        <v>54</v>
      </c>
      <c r="C71204" s="1">
        <v>36098</v>
      </c>
      <c r="D71204">
        <v>0</v>
      </c>
      <c r="E71204">
        <f>VLOOKUP(B71204,'StationInfo and RefElevs'!A$3:R$14,18,FALSE)+D71204</f>
        <v>0</v>
      </c>
      <c r="G71204" s="1">
        <v>36112</v>
      </c>
    </row>
    <row r="71205" spans="1:7" hidden="1" x14ac:dyDescent="0.25">
      <c r="A71205" t="s">
        <v>55</v>
      </c>
      <c r="B71205" t="s">
        <v>54</v>
      </c>
      <c r="C71205" s="1">
        <v>36099</v>
      </c>
      <c r="D71205">
        <v>0</v>
      </c>
      <c r="E71205">
        <f>VLOOKUP(B71205,'StationInfo and RefElevs'!A$3:R$14,18,FALSE)+D71205</f>
        <v>0</v>
      </c>
      <c r="G71205" s="1">
        <v>36112</v>
      </c>
    </row>
    <row r="71206" spans="1:7" hidden="1" x14ac:dyDescent="0.25">
      <c r="A71206" t="s">
        <v>55</v>
      </c>
      <c r="B71206" t="s">
        <v>54</v>
      </c>
      <c r="C71206" s="1">
        <v>36100</v>
      </c>
      <c r="D71206">
        <v>0</v>
      </c>
      <c r="E71206">
        <f>VLOOKUP(B71206,'StationInfo and RefElevs'!A$3:R$14,18,FALSE)+D71206</f>
        <v>0</v>
      </c>
      <c r="G71206" s="1">
        <v>36112</v>
      </c>
    </row>
    <row r="71207" spans="1:7" hidden="1" x14ac:dyDescent="0.25">
      <c r="A71207" t="s">
        <v>55</v>
      </c>
      <c r="B71207" t="s">
        <v>54</v>
      </c>
      <c r="C71207" s="1">
        <v>36101</v>
      </c>
      <c r="D71207">
        <v>0</v>
      </c>
      <c r="E71207">
        <f>VLOOKUP(B71207,'StationInfo and RefElevs'!A$3:R$14,18,FALSE)+D71207</f>
        <v>0</v>
      </c>
      <c r="G71207" s="1">
        <v>36112</v>
      </c>
    </row>
    <row r="71208" spans="1:7" hidden="1" x14ac:dyDescent="0.25">
      <c r="A71208" t="s">
        <v>55</v>
      </c>
      <c r="B71208" t="s">
        <v>54</v>
      </c>
      <c r="C71208" s="1">
        <v>36102</v>
      </c>
      <c r="D71208">
        <v>0</v>
      </c>
      <c r="E71208">
        <f>VLOOKUP(B71208,'StationInfo and RefElevs'!A$3:R$14,18,FALSE)+D71208</f>
        <v>0</v>
      </c>
      <c r="G71208" s="1">
        <v>36112</v>
      </c>
    </row>
    <row r="71209" spans="1:7" hidden="1" x14ac:dyDescent="0.25">
      <c r="A71209" t="s">
        <v>55</v>
      </c>
      <c r="B71209" t="s">
        <v>54</v>
      </c>
      <c r="C71209" s="1">
        <v>36103</v>
      </c>
      <c r="D71209">
        <v>1.28</v>
      </c>
      <c r="E71209">
        <f>VLOOKUP(B71209,'StationInfo and RefElevs'!A$3:R$14,18,FALSE)+D71209</f>
        <v>1.28</v>
      </c>
      <c r="G71209" s="1">
        <v>36129</v>
      </c>
    </row>
    <row r="71210" spans="1:7" hidden="1" x14ac:dyDescent="0.25">
      <c r="A71210" t="s">
        <v>55</v>
      </c>
      <c r="B71210" t="s">
        <v>54</v>
      </c>
      <c r="C71210" s="1">
        <v>36104</v>
      </c>
      <c r="D71210">
        <v>0.97</v>
      </c>
      <c r="E71210">
        <f>VLOOKUP(B71210,'StationInfo and RefElevs'!A$3:R$14,18,FALSE)+D71210</f>
        <v>0.97</v>
      </c>
      <c r="G71210" s="1">
        <v>36129</v>
      </c>
    </row>
    <row r="71211" spans="1:7" hidden="1" x14ac:dyDescent="0.25">
      <c r="A71211" t="s">
        <v>55</v>
      </c>
      <c r="B71211" t="s">
        <v>54</v>
      </c>
      <c r="C71211" s="1">
        <v>36105</v>
      </c>
      <c r="D71211">
        <v>0.01</v>
      </c>
      <c r="E71211">
        <f>VLOOKUP(B71211,'StationInfo and RefElevs'!A$3:R$14,18,FALSE)+D71211</f>
        <v>0.01</v>
      </c>
      <c r="G71211" s="1">
        <v>36129</v>
      </c>
    </row>
    <row r="71212" spans="1:7" hidden="1" x14ac:dyDescent="0.25">
      <c r="A71212" t="s">
        <v>55</v>
      </c>
      <c r="B71212" t="s">
        <v>54</v>
      </c>
      <c r="C71212" s="1">
        <v>36106</v>
      </c>
      <c r="D71212">
        <v>0</v>
      </c>
      <c r="E71212">
        <f>VLOOKUP(B71212,'StationInfo and RefElevs'!A$3:R$14,18,FALSE)+D71212</f>
        <v>0</v>
      </c>
      <c r="G71212" s="1">
        <v>36129</v>
      </c>
    </row>
    <row r="71213" spans="1:7" hidden="1" x14ac:dyDescent="0.25">
      <c r="A71213" t="s">
        <v>55</v>
      </c>
      <c r="B71213" t="s">
        <v>54</v>
      </c>
      <c r="C71213" s="1">
        <v>36107</v>
      </c>
      <c r="D71213">
        <v>0</v>
      </c>
      <c r="E71213">
        <f>VLOOKUP(B71213,'StationInfo and RefElevs'!A$3:R$14,18,FALSE)+D71213</f>
        <v>0</v>
      </c>
      <c r="G71213" s="1">
        <v>36129</v>
      </c>
    </row>
    <row r="71214" spans="1:7" hidden="1" x14ac:dyDescent="0.25">
      <c r="A71214" t="s">
        <v>55</v>
      </c>
      <c r="B71214" t="s">
        <v>54</v>
      </c>
      <c r="C71214" s="1">
        <v>36108</v>
      </c>
      <c r="D71214">
        <v>0</v>
      </c>
      <c r="E71214">
        <f>VLOOKUP(B71214,'StationInfo and RefElevs'!A$3:R$14,18,FALSE)+D71214</f>
        <v>0</v>
      </c>
      <c r="G71214" s="1">
        <v>36129</v>
      </c>
    </row>
    <row r="71215" spans="1:7" hidden="1" x14ac:dyDescent="0.25">
      <c r="A71215" t="s">
        <v>55</v>
      </c>
      <c r="B71215" t="s">
        <v>54</v>
      </c>
      <c r="C71215" s="1">
        <v>36109</v>
      </c>
      <c r="D71215">
        <v>0</v>
      </c>
      <c r="E71215">
        <f>VLOOKUP(B71215,'StationInfo and RefElevs'!A$3:R$14,18,FALSE)+D71215</f>
        <v>0</v>
      </c>
      <c r="G71215" s="1">
        <v>36129</v>
      </c>
    </row>
    <row r="71216" spans="1:7" hidden="1" x14ac:dyDescent="0.25">
      <c r="A71216" t="s">
        <v>55</v>
      </c>
      <c r="B71216" t="s">
        <v>54</v>
      </c>
      <c r="C71216" s="1">
        <v>36110</v>
      </c>
      <c r="D71216">
        <v>0</v>
      </c>
      <c r="E71216">
        <f>VLOOKUP(B71216,'StationInfo and RefElevs'!A$3:R$14,18,FALSE)+D71216</f>
        <v>0</v>
      </c>
      <c r="G71216" s="1">
        <v>36129</v>
      </c>
    </row>
    <row r="71217" spans="1:7" hidden="1" x14ac:dyDescent="0.25">
      <c r="A71217" t="s">
        <v>55</v>
      </c>
      <c r="B71217" t="s">
        <v>54</v>
      </c>
      <c r="C71217" s="1">
        <v>36111</v>
      </c>
      <c r="D71217">
        <v>0</v>
      </c>
      <c r="E71217">
        <f>VLOOKUP(B71217,'StationInfo and RefElevs'!A$3:R$14,18,FALSE)+D71217</f>
        <v>0</v>
      </c>
      <c r="G71217" s="1">
        <v>36129</v>
      </c>
    </row>
    <row r="71218" spans="1:7" hidden="1" x14ac:dyDescent="0.25">
      <c r="A71218" t="s">
        <v>55</v>
      </c>
      <c r="B71218" t="s">
        <v>54</v>
      </c>
      <c r="C71218" s="1">
        <v>36112</v>
      </c>
      <c r="D71218">
        <v>0</v>
      </c>
      <c r="E71218">
        <f>VLOOKUP(B71218,'StationInfo and RefElevs'!A$3:R$14,18,FALSE)+D71218</f>
        <v>0</v>
      </c>
      <c r="G71218" s="1">
        <v>36129</v>
      </c>
    </row>
    <row r="71219" spans="1:7" hidden="1" x14ac:dyDescent="0.25">
      <c r="A71219" t="s">
        <v>55</v>
      </c>
      <c r="B71219" t="s">
        <v>54</v>
      </c>
      <c r="C71219" s="1">
        <v>36113</v>
      </c>
      <c r="D71219">
        <v>0</v>
      </c>
      <c r="E71219">
        <f>VLOOKUP(B71219,'StationInfo and RefElevs'!A$3:R$14,18,FALSE)+D71219</f>
        <v>0</v>
      </c>
      <c r="G71219" s="1">
        <v>36129</v>
      </c>
    </row>
    <row r="71220" spans="1:7" hidden="1" x14ac:dyDescent="0.25">
      <c r="A71220" t="s">
        <v>55</v>
      </c>
      <c r="B71220" t="s">
        <v>54</v>
      </c>
      <c r="C71220" s="1">
        <v>36114</v>
      </c>
      <c r="D71220">
        <v>0</v>
      </c>
      <c r="E71220">
        <f>VLOOKUP(B71220,'StationInfo and RefElevs'!A$3:R$14,18,FALSE)+D71220</f>
        <v>0</v>
      </c>
      <c r="G71220" s="1">
        <v>36129</v>
      </c>
    </row>
    <row r="71221" spans="1:7" hidden="1" x14ac:dyDescent="0.25">
      <c r="A71221" t="s">
        <v>55</v>
      </c>
      <c r="B71221" t="s">
        <v>54</v>
      </c>
      <c r="C71221" s="1">
        <v>36115</v>
      </c>
      <c r="D71221">
        <v>0</v>
      </c>
      <c r="E71221">
        <f>VLOOKUP(B71221,'StationInfo and RefElevs'!A$3:R$14,18,FALSE)+D71221</f>
        <v>0</v>
      </c>
      <c r="G71221" s="1">
        <v>36129</v>
      </c>
    </row>
    <row r="71222" spans="1:7" hidden="1" x14ac:dyDescent="0.25">
      <c r="A71222" t="s">
        <v>55</v>
      </c>
      <c r="B71222" t="s">
        <v>54</v>
      </c>
      <c r="C71222" s="1">
        <v>36116</v>
      </c>
      <c r="D71222">
        <v>0</v>
      </c>
      <c r="E71222">
        <f>VLOOKUP(B71222,'StationInfo and RefElevs'!A$3:R$14,18,FALSE)+D71222</f>
        <v>0</v>
      </c>
      <c r="G71222" s="1">
        <v>36129</v>
      </c>
    </row>
    <row r="71223" spans="1:7" hidden="1" x14ac:dyDescent="0.25">
      <c r="A71223" t="s">
        <v>55</v>
      </c>
      <c r="B71223" t="s">
        <v>54</v>
      </c>
      <c r="C71223" s="1">
        <v>36117</v>
      </c>
      <c r="D71223">
        <v>0</v>
      </c>
      <c r="E71223">
        <f>VLOOKUP(B71223,'StationInfo and RefElevs'!A$3:R$14,18,FALSE)+D71223</f>
        <v>0</v>
      </c>
      <c r="G71223" s="1">
        <v>36129</v>
      </c>
    </row>
    <row r="71224" spans="1:7" hidden="1" x14ac:dyDescent="0.25">
      <c r="A71224" t="s">
        <v>55</v>
      </c>
      <c r="B71224" t="s">
        <v>54</v>
      </c>
      <c r="C71224" s="1">
        <v>36118</v>
      </c>
      <c r="D71224">
        <v>0</v>
      </c>
      <c r="E71224">
        <f>VLOOKUP(B71224,'StationInfo and RefElevs'!A$3:R$14,18,FALSE)+D71224</f>
        <v>0</v>
      </c>
      <c r="G71224" s="1">
        <v>36129</v>
      </c>
    </row>
    <row r="71225" spans="1:7" hidden="1" x14ac:dyDescent="0.25">
      <c r="A71225" t="s">
        <v>55</v>
      </c>
      <c r="B71225" t="s">
        <v>54</v>
      </c>
      <c r="C71225" s="1">
        <v>36119</v>
      </c>
      <c r="D71225">
        <v>0</v>
      </c>
      <c r="E71225">
        <f>VLOOKUP(B71225,'StationInfo and RefElevs'!A$3:R$14,18,FALSE)+D71225</f>
        <v>0</v>
      </c>
      <c r="G71225" s="1">
        <v>36129</v>
      </c>
    </row>
    <row r="71226" spans="1:7" hidden="1" x14ac:dyDescent="0.25">
      <c r="A71226" t="s">
        <v>55</v>
      </c>
      <c r="B71226" t="s">
        <v>54</v>
      </c>
      <c r="C71226" s="1">
        <v>36120</v>
      </c>
      <c r="D71226">
        <v>0.48</v>
      </c>
      <c r="E71226">
        <f>VLOOKUP(B71226,'StationInfo and RefElevs'!A$3:R$14,18,FALSE)+D71226</f>
        <v>0.48</v>
      </c>
      <c r="G71226" s="1">
        <v>36129</v>
      </c>
    </row>
    <row r="71227" spans="1:7" hidden="1" x14ac:dyDescent="0.25">
      <c r="A71227" t="s">
        <v>55</v>
      </c>
      <c r="B71227" t="s">
        <v>54</v>
      </c>
      <c r="C71227" s="1">
        <v>36121</v>
      </c>
      <c r="D71227">
        <v>0.65</v>
      </c>
      <c r="E71227">
        <f>VLOOKUP(B71227,'StationInfo and RefElevs'!A$3:R$14,18,FALSE)+D71227</f>
        <v>0.65</v>
      </c>
      <c r="G71227" s="1">
        <v>36129</v>
      </c>
    </row>
    <row r="71228" spans="1:7" hidden="1" x14ac:dyDescent="0.25">
      <c r="A71228" t="s">
        <v>55</v>
      </c>
      <c r="B71228" t="s">
        <v>54</v>
      </c>
      <c r="C71228" s="1">
        <v>36122</v>
      </c>
      <c r="D71228">
        <v>0.35</v>
      </c>
      <c r="E71228">
        <f>VLOOKUP(B71228,'StationInfo and RefElevs'!A$3:R$14,18,FALSE)+D71228</f>
        <v>0.35</v>
      </c>
      <c r="G71228" s="1">
        <v>36129</v>
      </c>
    </row>
    <row r="71229" spans="1:7" hidden="1" x14ac:dyDescent="0.25">
      <c r="A71229" t="s">
        <v>55</v>
      </c>
      <c r="B71229" t="s">
        <v>54</v>
      </c>
      <c r="C71229" s="1">
        <v>36123</v>
      </c>
      <c r="D71229">
        <v>0</v>
      </c>
      <c r="E71229">
        <f>VLOOKUP(B71229,'StationInfo and RefElevs'!A$3:R$14,18,FALSE)+D71229</f>
        <v>0</v>
      </c>
      <c r="G71229" s="1">
        <v>36129</v>
      </c>
    </row>
    <row r="71230" spans="1:7" hidden="1" x14ac:dyDescent="0.25">
      <c r="A71230" t="s">
        <v>55</v>
      </c>
      <c r="B71230" t="s">
        <v>54</v>
      </c>
      <c r="C71230" s="1">
        <v>36124</v>
      </c>
      <c r="D71230">
        <v>0</v>
      </c>
      <c r="E71230">
        <f>VLOOKUP(B71230,'StationInfo and RefElevs'!A$3:R$14,18,FALSE)+D71230</f>
        <v>0</v>
      </c>
      <c r="G71230" s="1">
        <v>36144</v>
      </c>
    </row>
    <row r="71231" spans="1:7" hidden="1" x14ac:dyDescent="0.25">
      <c r="A71231" t="s">
        <v>55</v>
      </c>
      <c r="B71231" t="s">
        <v>54</v>
      </c>
      <c r="C71231" s="1">
        <v>36125</v>
      </c>
      <c r="D71231">
        <v>0</v>
      </c>
      <c r="E71231">
        <f>VLOOKUP(B71231,'StationInfo and RefElevs'!A$3:R$14,18,FALSE)+D71231</f>
        <v>0</v>
      </c>
      <c r="G71231" s="1">
        <v>36144</v>
      </c>
    </row>
    <row r="71232" spans="1:7" hidden="1" x14ac:dyDescent="0.25">
      <c r="A71232" t="s">
        <v>55</v>
      </c>
      <c r="B71232" t="s">
        <v>54</v>
      </c>
      <c r="C71232" s="1">
        <v>36126</v>
      </c>
      <c r="D71232">
        <v>0</v>
      </c>
      <c r="E71232">
        <f>VLOOKUP(B71232,'StationInfo and RefElevs'!A$3:R$14,18,FALSE)+D71232</f>
        <v>0</v>
      </c>
      <c r="G71232" s="1">
        <v>36144</v>
      </c>
    </row>
    <row r="71233" spans="1:7" hidden="1" x14ac:dyDescent="0.25">
      <c r="A71233" t="s">
        <v>55</v>
      </c>
      <c r="B71233" t="s">
        <v>54</v>
      </c>
      <c r="C71233" s="1">
        <v>36127</v>
      </c>
      <c r="D71233">
        <v>0</v>
      </c>
      <c r="E71233">
        <f>VLOOKUP(B71233,'StationInfo and RefElevs'!A$3:R$14,18,FALSE)+D71233</f>
        <v>0</v>
      </c>
      <c r="G71233" s="1">
        <v>36144</v>
      </c>
    </row>
    <row r="71234" spans="1:7" hidden="1" x14ac:dyDescent="0.25">
      <c r="A71234" t="s">
        <v>55</v>
      </c>
      <c r="B71234" t="s">
        <v>54</v>
      </c>
      <c r="C71234" s="1">
        <v>36128</v>
      </c>
      <c r="D71234">
        <v>0</v>
      </c>
      <c r="E71234">
        <f>VLOOKUP(B71234,'StationInfo and RefElevs'!A$3:R$14,18,FALSE)+D71234</f>
        <v>0</v>
      </c>
      <c r="G71234" s="1">
        <v>36144</v>
      </c>
    </row>
    <row r="71235" spans="1:7" hidden="1" x14ac:dyDescent="0.25">
      <c r="A71235" t="s">
        <v>55</v>
      </c>
      <c r="B71235" t="s">
        <v>54</v>
      </c>
      <c r="C71235" s="1">
        <v>36129</v>
      </c>
      <c r="D71235">
        <v>0</v>
      </c>
      <c r="E71235">
        <f>VLOOKUP(B71235,'StationInfo and RefElevs'!A$3:R$14,18,FALSE)+D71235</f>
        <v>0</v>
      </c>
      <c r="G71235" s="1">
        <v>36144</v>
      </c>
    </row>
    <row r="71236" spans="1:7" hidden="1" x14ac:dyDescent="0.25">
      <c r="A71236" t="s">
        <v>55</v>
      </c>
      <c r="B71236" t="s">
        <v>54</v>
      </c>
      <c r="C71236" s="1">
        <v>36130</v>
      </c>
      <c r="D71236">
        <v>0</v>
      </c>
      <c r="E71236">
        <f>VLOOKUP(B71236,'StationInfo and RefElevs'!A$3:R$14,18,FALSE)+D71236</f>
        <v>0</v>
      </c>
      <c r="G71236" s="1">
        <v>36144</v>
      </c>
    </row>
    <row r="71237" spans="1:7" hidden="1" x14ac:dyDescent="0.25">
      <c r="A71237" t="s">
        <v>55</v>
      </c>
      <c r="B71237" t="s">
        <v>54</v>
      </c>
      <c r="C71237" s="1">
        <v>36131</v>
      </c>
      <c r="D71237">
        <v>0</v>
      </c>
      <c r="E71237">
        <f>VLOOKUP(B71237,'StationInfo and RefElevs'!A$3:R$14,18,FALSE)+D71237</f>
        <v>0</v>
      </c>
      <c r="G71237" s="1">
        <v>36164</v>
      </c>
    </row>
    <row r="71238" spans="1:7" hidden="1" x14ac:dyDescent="0.25">
      <c r="A71238" t="s">
        <v>55</v>
      </c>
      <c r="B71238" t="s">
        <v>54</v>
      </c>
      <c r="C71238" s="1">
        <v>36132</v>
      </c>
      <c r="D71238">
        <v>0</v>
      </c>
      <c r="E71238">
        <f>VLOOKUP(B71238,'StationInfo and RefElevs'!A$3:R$14,18,FALSE)+D71238</f>
        <v>0</v>
      </c>
      <c r="G71238" s="1">
        <v>36164</v>
      </c>
    </row>
    <row r="71239" spans="1:7" hidden="1" x14ac:dyDescent="0.25">
      <c r="A71239" t="s">
        <v>55</v>
      </c>
      <c r="B71239" t="s">
        <v>54</v>
      </c>
      <c r="C71239" s="1">
        <v>36133</v>
      </c>
      <c r="D71239">
        <v>0</v>
      </c>
      <c r="E71239">
        <f>VLOOKUP(B71239,'StationInfo and RefElevs'!A$3:R$14,18,FALSE)+D71239</f>
        <v>0</v>
      </c>
      <c r="G71239" s="1">
        <v>36164</v>
      </c>
    </row>
    <row r="71240" spans="1:7" hidden="1" x14ac:dyDescent="0.25">
      <c r="A71240" t="s">
        <v>55</v>
      </c>
      <c r="B71240" t="s">
        <v>54</v>
      </c>
      <c r="C71240" s="1">
        <v>36134</v>
      </c>
      <c r="D71240">
        <v>0</v>
      </c>
      <c r="E71240">
        <f>VLOOKUP(B71240,'StationInfo and RefElevs'!A$3:R$14,18,FALSE)+D71240</f>
        <v>0</v>
      </c>
      <c r="G71240" s="1">
        <v>36164</v>
      </c>
    </row>
    <row r="71241" spans="1:7" hidden="1" x14ac:dyDescent="0.25">
      <c r="A71241" t="s">
        <v>55</v>
      </c>
      <c r="B71241" t="s">
        <v>54</v>
      </c>
      <c r="C71241" s="1">
        <v>36135</v>
      </c>
      <c r="D71241">
        <v>0</v>
      </c>
      <c r="E71241">
        <f>VLOOKUP(B71241,'StationInfo and RefElevs'!A$3:R$14,18,FALSE)+D71241</f>
        <v>0</v>
      </c>
      <c r="G71241" s="1">
        <v>36164</v>
      </c>
    </row>
    <row r="71242" spans="1:7" hidden="1" x14ac:dyDescent="0.25">
      <c r="A71242" t="s">
        <v>55</v>
      </c>
      <c r="B71242" t="s">
        <v>54</v>
      </c>
      <c r="C71242" s="1">
        <v>36136</v>
      </c>
      <c r="D71242">
        <v>0</v>
      </c>
      <c r="E71242">
        <f>VLOOKUP(B71242,'StationInfo and RefElevs'!A$3:R$14,18,FALSE)+D71242</f>
        <v>0</v>
      </c>
      <c r="G71242" s="1">
        <v>36164</v>
      </c>
    </row>
    <row r="71243" spans="1:7" hidden="1" x14ac:dyDescent="0.25">
      <c r="A71243" t="s">
        <v>55</v>
      </c>
      <c r="B71243" t="s">
        <v>54</v>
      </c>
      <c r="C71243" s="1">
        <v>36137</v>
      </c>
      <c r="D71243">
        <v>0.02</v>
      </c>
      <c r="E71243">
        <f>VLOOKUP(B71243,'StationInfo and RefElevs'!A$3:R$14,18,FALSE)+D71243</f>
        <v>0.02</v>
      </c>
      <c r="G71243" s="1">
        <v>36164</v>
      </c>
    </row>
    <row r="71244" spans="1:7" hidden="1" x14ac:dyDescent="0.25">
      <c r="A71244" t="s">
        <v>55</v>
      </c>
      <c r="B71244" t="s">
        <v>54</v>
      </c>
      <c r="C71244" s="1">
        <v>36138</v>
      </c>
      <c r="D71244">
        <v>0</v>
      </c>
      <c r="E71244">
        <f>VLOOKUP(B71244,'StationInfo and RefElevs'!A$3:R$14,18,FALSE)+D71244</f>
        <v>0</v>
      </c>
      <c r="G71244" s="1">
        <v>36164</v>
      </c>
    </row>
    <row r="71245" spans="1:7" hidden="1" x14ac:dyDescent="0.25">
      <c r="A71245" t="s">
        <v>55</v>
      </c>
      <c r="B71245" t="s">
        <v>54</v>
      </c>
      <c r="C71245" s="1">
        <v>36139</v>
      </c>
      <c r="D71245">
        <v>0.01</v>
      </c>
      <c r="E71245">
        <f>VLOOKUP(B71245,'StationInfo and RefElevs'!A$3:R$14,18,FALSE)+D71245</f>
        <v>0.01</v>
      </c>
      <c r="G71245" s="1">
        <v>36164</v>
      </c>
    </row>
    <row r="71246" spans="1:7" hidden="1" x14ac:dyDescent="0.25">
      <c r="A71246" t="s">
        <v>55</v>
      </c>
      <c r="B71246" t="s">
        <v>54</v>
      </c>
      <c r="C71246" s="1">
        <v>36140</v>
      </c>
      <c r="D71246">
        <v>0</v>
      </c>
      <c r="E71246">
        <f>VLOOKUP(B71246,'StationInfo and RefElevs'!A$3:R$14,18,FALSE)+D71246</f>
        <v>0</v>
      </c>
      <c r="G71246" s="1">
        <v>36164</v>
      </c>
    </row>
    <row r="71247" spans="1:7" hidden="1" x14ac:dyDescent="0.25">
      <c r="A71247" t="s">
        <v>55</v>
      </c>
      <c r="B71247" t="s">
        <v>54</v>
      </c>
      <c r="C71247" s="1">
        <v>36141</v>
      </c>
      <c r="D71247">
        <v>0.01</v>
      </c>
      <c r="E71247">
        <f>VLOOKUP(B71247,'StationInfo and RefElevs'!A$3:R$14,18,FALSE)+D71247</f>
        <v>0.01</v>
      </c>
      <c r="G71247" s="1">
        <v>36164</v>
      </c>
    </row>
    <row r="71248" spans="1:7" hidden="1" x14ac:dyDescent="0.25">
      <c r="A71248" t="s">
        <v>55</v>
      </c>
      <c r="B71248" t="s">
        <v>54</v>
      </c>
      <c r="C71248" s="1">
        <v>36142</v>
      </c>
      <c r="D71248">
        <v>0.28999999999999998</v>
      </c>
      <c r="E71248">
        <f>VLOOKUP(B71248,'StationInfo and RefElevs'!A$3:R$14,18,FALSE)+D71248</f>
        <v>0.28999999999999998</v>
      </c>
      <c r="G71248" s="1">
        <v>36164</v>
      </c>
    </row>
    <row r="71249" spans="1:7" hidden="1" x14ac:dyDescent="0.25">
      <c r="A71249" t="s">
        <v>55</v>
      </c>
      <c r="B71249" t="s">
        <v>54</v>
      </c>
      <c r="C71249" s="1">
        <v>36143</v>
      </c>
      <c r="D71249">
        <v>0</v>
      </c>
      <c r="E71249">
        <f>VLOOKUP(B71249,'StationInfo and RefElevs'!A$3:R$14,18,FALSE)+D71249</f>
        <v>0</v>
      </c>
      <c r="G71249" s="1">
        <v>36164</v>
      </c>
    </row>
    <row r="71250" spans="1:7" hidden="1" x14ac:dyDescent="0.25">
      <c r="A71250" t="s">
        <v>55</v>
      </c>
      <c r="B71250" t="s">
        <v>54</v>
      </c>
      <c r="C71250" s="1">
        <v>36144</v>
      </c>
      <c r="D71250">
        <v>0</v>
      </c>
      <c r="E71250">
        <f>VLOOKUP(B71250,'StationInfo and RefElevs'!A$3:R$14,18,FALSE)+D71250</f>
        <v>0</v>
      </c>
      <c r="G71250" s="1">
        <v>36164</v>
      </c>
    </row>
    <row r="71251" spans="1:7" hidden="1" x14ac:dyDescent="0.25">
      <c r="A71251" t="s">
        <v>55</v>
      </c>
      <c r="B71251" t="s">
        <v>54</v>
      </c>
      <c r="C71251" s="1">
        <v>36145</v>
      </c>
      <c r="D71251">
        <v>0</v>
      </c>
      <c r="E71251">
        <f>VLOOKUP(B71251,'StationInfo and RefElevs'!A$3:R$14,18,FALSE)+D71251</f>
        <v>0</v>
      </c>
      <c r="G71251" s="1">
        <v>36164</v>
      </c>
    </row>
    <row r="71252" spans="1:7" hidden="1" x14ac:dyDescent="0.25">
      <c r="A71252" t="s">
        <v>55</v>
      </c>
      <c r="B71252" t="s">
        <v>54</v>
      </c>
      <c r="C71252" s="1">
        <v>36146</v>
      </c>
      <c r="D71252">
        <v>0</v>
      </c>
      <c r="E71252">
        <f>VLOOKUP(B71252,'StationInfo and RefElevs'!A$3:R$14,18,FALSE)+D71252</f>
        <v>0</v>
      </c>
      <c r="G71252" s="1">
        <v>36164</v>
      </c>
    </row>
    <row r="71253" spans="1:7" hidden="1" x14ac:dyDescent="0.25">
      <c r="A71253" t="s">
        <v>55</v>
      </c>
      <c r="B71253" t="s">
        <v>54</v>
      </c>
      <c r="C71253" s="1">
        <v>36147</v>
      </c>
      <c r="D71253">
        <v>0</v>
      </c>
      <c r="E71253">
        <f>VLOOKUP(B71253,'StationInfo and RefElevs'!A$3:R$14,18,FALSE)+D71253</f>
        <v>0</v>
      </c>
      <c r="G71253" s="1">
        <v>36164</v>
      </c>
    </row>
    <row r="71254" spans="1:7" hidden="1" x14ac:dyDescent="0.25">
      <c r="A71254" t="s">
        <v>55</v>
      </c>
      <c r="B71254" t="s">
        <v>54</v>
      </c>
      <c r="C71254" s="1">
        <v>36148</v>
      </c>
      <c r="D71254">
        <v>0</v>
      </c>
      <c r="E71254">
        <f>VLOOKUP(B71254,'StationInfo and RefElevs'!A$3:R$14,18,FALSE)+D71254</f>
        <v>0</v>
      </c>
      <c r="G71254" s="1">
        <v>36164</v>
      </c>
    </row>
    <row r="71255" spans="1:7" hidden="1" x14ac:dyDescent="0.25">
      <c r="A71255" t="s">
        <v>55</v>
      </c>
      <c r="B71255" t="s">
        <v>54</v>
      </c>
      <c r="C71255" s="1">
        <v>36149</v>
      </c>
      <c r="D71255">
        <v>0.05</v>
      </c>
      <c r="E71255">
        <f>VLOOKUP(B71255,'StationInfo and RefElevs'!A$3:R$14,18,FALSE)+D71255</f>
        <v>0.05</v>
      </c>
      <c r="G71255" s="1">
        <v>36164</v>
      </c>
    </row>
    <row r="71256" spans="1:7" hidden="1" x14ac:dyDescent="0.25">
      <c r="A71256" t="s">
        <v>55</v>
      </c>
      <c r="B71256" t="s">
        <v>54</v>
      </c>
      <c r="C71256" s="1">
        <v>36150</v>
      </c>
      <c r="D71256">
        <v>0.01</v>
      </c>
      <c r="E71256">
        <f>VLOOKUP(B71256,'StationInfo and RefElevs'!A$3:R$14,18,FALSE)+D71256</f>
        <v>0.01</v>
      </c>
      <c r="G71256" s="1">
        <v>36164</v>
      </c>
    </row>
    <row r="71257" spans="1:7" hidden="1" x14ac:dyDescent="0.25">
      <c r="A71257" t="s">
        <v>55</v>
      </c>
      <c r="B71257" t="s">
        <v>54</v>
      </c>
      <c r="C71257" s="1">
        <v>36151</v>
      </c>
      <c r="D71257">
        <v>0</v>
      </c>
      <c r="E71257">
        <f>VLOOKUP(B71257,'StationInfo and RefElevs'!A$3:R$14,18,FALSE)+D71257</f>
        <v>0</v>
      </c>
      <c r="G71257" s="1">
        <v>36164</v>
      </c>
    </row>
    <row r="71258" spans="1:7" hidden="1" x14ac:dyDescent="0.25">
      <c r="A71258" t="s">
        <v>55</v>
      </c>
      <c r="B71258" t="s">
        <v>54</v>
      </c>
      <c r="C71258" s="1">
        <v>36152</v>
      </c>
      <c r="D71258">
        <v>0</v>
      </c>
      <c r="E71258">
        <f>VLOOKUP(B71258,'StationInfo and RefElevs'!A$3:R$14,18,FALSE)+D71258</f>
        <v>0</v>
      </c>
      <c r="G71258" s="1">
        <v>36164</v>
      </c>
    </row>
    <row r="71259" spans="1:7" hidden="1" x14ac:dyDescent="0.25">
      <c r="A71259" t="s">
        <v>55</v>
      </c>
      <c r="B71259" t="s">
        <v>54</v>
      </c>
      <c r="C71259" s="1">
        <v>36153</v>
      </c>
      <c r="D71259">
        <v>0.01</v>
      </c>
      <c r="E71259">
        <f>VLOOKUP(B71259,'StationInfo and RefElevs'!A$3:R$14,18,FALSE)+D71259</f>
        <v>0.01</v>
      </c>
      <c r="G71259" s="1">
        <v>36164</v>
      </c>
    </row>
    <row r="71260" spans="1:7" hidden="1" x14ac:dyDescent="0.25">
      <c r="A71260" t="s">
        <v>55</v>
      </c>
      <c r="B71260" t="s">
        <v>54</v>
      </c>
      <c r="C71260" s="1">
        <v>36154</v>
      </c>
      <c r="D71260">
        <v>0</v>
      </c>
      <c r="E71260">
        <f>VLOOKUP(B71260,'StationInfo and RefElevs'!A$3:R$14,18,FALSE)+D71260</f>
        <v>0</v>
      </c>
      <c r="G71260" s="1">
        <v>36164</v>
      </c>
    </row>
    <row r="71261" spans="1:7" hidden="1" x14ac:dyDescent="0.25">
      <c r="A71261" t="s">
        <v>55</v>
      </c>
      <c r="B71261" t="s">
        <v>54</v>
      </c>
      <c r="C71261" s="1">
        <v>36155</v>
      </c>
      <c r="D71261">
        <v>0.03</v>
      </c>
      <c r="E71261">
        <f>VLOOKUP(B71261,'StationInfo and RefElevs'!A$3:R$14,18,FALSE)+D71261</f>
        <v>0.03</v>
      </c>
      <c r="G71261" s="1">
        <v>36164</v>
      </c>
    </row>
    <row r="71262" spans="1:7" hidden="1" x14ac:dyDescent="0.25">
      <c r="A71262" t="s">
        <v>55</v>
      </c>
      <c r="B71262" t="s">
        <v>54</v>
      </c>
      <c r="C71262" s="1">
        <v>36156</v>
      </c>
      <c r="D71262">
        <v>0</v>
      </c>
      <c r="E71262">
        <f>VLOOKUP(B71262,'StationInfo and RefElevs'!A$3:R$14,18,FALSE)+D71262</f>
        <v>0</v>
      </c>
      <c r="G71262" s="1">
        <v>36164</v>
      </c>
    </row>
    <row r="71263" spans="1:7" hidden="1" x14ac:dyDescent="0.25">
      <c r="A71263" t="s">
        <v>55</v>
      </c>
      <c r="B71263" t="s">
        <v>54</v>
      </c>
      <c r="C71263" s="1">
        <v>36157</v>
      </c>
      <c r="D71263">
        <v>7.0000000000000007E-2</v>
      </c>
      <c r="E71263">
        <f>VLOOKUP(B71263,'StationInfo and RefElevs'!A$3:R$14,18,FALSE)+D71263</f>
        <v>7.0000000000000007E-2</v>
      </c>
      <c r="G71263" s="1">
        <v>36164</v>
      </c>
    </row>
    <row r="71264" spans="1:7" hidden="1" x14ac:dyDescent="0.25">
      <c r="A71264" t="s">
        <v>55</v>
      </c>
      <c r="B71264" t="s">
        <v>54</v>
      </c>
      <c r="C71264" s="1">
        <v>36158</v>
      </c>
      <c r="D71264">
        <v>0.02</v>
      </c>
      <c r="E71264">
        <f>VLOOKUP(B71264,'StationInfo and RefElevs'!A$3:R$14,18,FALSE)+D71264</f>
        <v>0.02</v>
      </c>
      <c r="G71264" s="1">
        <v>36164</v>
      </c>
    </row>
    <row r="71265" spans="1:7" hidden="1" x14ac:dyDescent="0.25">
      <c r="A71265" t="s">
        <v>55</v>
      </c>
      <c r="B71265" t="s">
        <v>54</v>
      </c>
      <c r="C71265" s="1">
        <v>36159</v>
      </c>
      <c r="D71265">
        <v>0</v>
      </c>
      <c r="E71265">
        <f>VLOOKUP(B71265,'StationInfo and RefElevs'!A$3:R$14,18,FALSE)+D71265</f>
        <v>0</v>
      </c>
      <c r="G71265" s="1">
        <v>36164</v>
      </c>
    </row>
    <row r="71266" spans="1:7" hidden="1" x14ac:dyDescent="0.25">
      <c r="A71266" t="s">
        <v>55</v>
      </c>
      <c r="B71266" t="s">
        <v>54</v>
      </c>
      <c r="C71266" s="1">
        <v>36160</v>
      </c>
      <c r="D71266">
        <v>0</v>
      </c>
      <c r="E71266">
        <f>VLOOKUP(B71266,'StationInfo and RefElevs'!A$3:R$14,18,FALSE)+D71266</f>
        <v>0</v>
      </c>
      <c r="G71266" s="1">
        <v>36164</v>
      </c>
    </row>
    <row r="71267" spans="1:7" hidden="1" x14ac:dyDescent="0.25">
      <c r="A71267" t="s">
        <v>55</v>
      </c>
      <c r="B71267" t="s">
        <v>54</v>
      </c>
      <c r="C71267" s="1">
        <v>36161</v>
      </c>
      <c r="D71267">
        <v>0</v>
      </c>
      <c r="E71267">
        <f>VLOOKUP(B71267,'StationInfo and RefElevs'!A$3:R$14,18,FALSE)+D71267</f>
        <v>0</v>
      </c>
      <c r="G71267" s="1">
        <v>36164</v>
      </c>
    </row>
    <row r="71268" spans="1:7" hidden="1" x14ac:dyDescent="0.25">
      <c r="A71268" t="s">
        <v>55</v>
      </c>
      <c r="B71268" t="s">
        <v>54</v>
      </c>
      <c r="C71268" s="1">
        <v>36162</v>
      </c>
      <c r="D71268">
        <v>0.32</v>
      </c>
      <c r="E71268">
        <f>VLOOKUP(B71268,'StationInfo and RefElevs'!A$3:R$14,18,FALSE)+D71268</f>
        <v>0.32</v>
      </c>
      <c r="G71268" s="1">
        <v>36164</v>
      </c>
    </row>
    <row r="71269" spans="1:7" hidden="1" x14ac:dyDescent="0.25">
      <c r="A71269" t="s">
        <v>55</v>
      </c>
      <c r="B71269" t="s">
        <v>54</v>
      </c>
      <c r="C71269" s="1">
        <v>36163</v>
      </c>
      <c r="D71269">
        <v>0.67</v>
      </c>
      <c r="E71269">
        <f>VLOOKUP(B71269,'StationInfo and RefElevs'!A$3:R$14,18,FALSE)+D71269</f>
        <v>0.67</v>
      </c>
      <c r="G71269" s="1">
        <v>36164</v>
      </c>
    </row>
    <row r="71270" spans="1:7" hidden="1" x14ac:dyDescent="0.25">
      <c r="A71270" t="s">
        <v>55</v>
      </c>
      <c r="B71270" t="s">
        <v>54</v>
      </c>
      <c r="C71270" s="1">
        <v>36164</v>
      </c>
      <c r="D71270">
        <v>0.01</v>
      </c>
      <c r="E71270">
        <f>VLOOKUP(B71270,'StationInfo and RefElevs'!A$3:R$14,18,FALSE)+D71270</f>
        <v>0.01</v>
      </c>
      <c r="G71270" s="1">
        <v>36237</v>
      </c>
    </row>
    <row r="71271" spans="1:7" hidden="1" x14ac:dyDescent="0.25">
      <c r="A71271" t="s">
        <v>55</v>
      </c>
      <c r="B71271" t="s">
        <v>54</v>
      </c>
      <c r="C71271" s="1">
        <v>36165</v>
      </c>
      <c r="D71271">
        <v>0</v>
      </c>
      <c r="E71271">
        <f>VLOOKUP(B71271,'StationInfo and RefElevs'!A$3:R$14,18,FALSE)+D71271</f>
        <v>0</v>
      </c>
      <c r="G71271" s="1">
        <v>36237</v>
      </c>
    </row>
    <row r="71272" spans="1:7" hidden="1" x14ac:dyDescent="0.25">
      <c r="A71272" t="s">
        <v>55</v>
      </c>
      <c r="B71272" t="s">
        <v>54</v>
      </c>
      <c r="C71272" s="1">
        <v>36166</v>
      </c>
      <c r="D71272">
        <v>0</v>
      </c>
      <c r="E71272">
        <f>VLOOKUP(B71272,'StationInfo and RefElevs'!A$3:R$14,18,FALSE)+D71272</f>
        <v>0</v>
      </c>
      <c r="G71272" s="1">
        <v>36237</v>
      </c>
    </row>
    <row r="71273" spans="1:7" hidden="1" x14ac:dyDescent="0.25">
      <c r="A71273" t="s">
        <v>55</v>
      </c>
      <c r="B71273" t="s">
        <v>54</v>
      </c>
      <c r="C71273" s="1">
        <v>36167</v>
      </c>
      <c r="D71273">
        <v>0</v>
      </c>
      <c r="E71273">
        <f>VLOOKUP(B71273,'StationInfo and RefElevs'!A$3:R$14,18,FALSE)+D71273</f>
        <v>0</v>
      </c>
      <c r="G71273" s="1">
        <v>36237</v>
      </c>
    </row>
    <row r="71274" spans="1:7" hidden="1" x14ac:dyDescent="0.25">
      <c r="A71274" t="s">
        <v>55</v>
      </c>
      <c r="B71274" t="s">
        <v>54</v>
      </c>
      <c r="C71274" s="1">
        <v>36168</v>
      </c>
      <c r="D71274">
        <v>0</v>
      </c>
      <c r="E71274">
        <f>VLOOKUP(B71274,'StationInfo and RefElevs'!A$3:R$14,18,FALSE)+D71274</f>
        <v>0</v>
      </c>
      <c r="G71274" s="1">
        <v>36237</v>
      </c>
    </row>
    <row r="71275" spans="1:7" hidden="1" x14ac:dyDescent="0.25">
      <c r="A71275" t="s">
        <v>55</v>
      </c>
      <c r="B71275" t="s">
        <v>54</v>
      </c>
      <c r="C71275" s="1">
        <v>36169</v>
      </c>
      <c r="D71275">
        <v>7.0000000000000007E-2</v>
      </c>
      <c r="E71275">
        <f>VLOOKUP(B71275,'StationInfo and RefElevs'!A$3:R$14,18,FALSE)+D71275</f>
        <v>7.0000000000000007E-2</v>
      </c>
      <c r="G71275" s="1">
        <v>36237</v>
      </c>
    </row>
    <row r="71276" spans="1:7" hidden="1" x14ac:dyDescent="0.25">
      <c r="A71276" t="s">
        <v>55</v>
      </c>
      <c r="B71276" t="s">
        <v>54</v>
      </c>
      <c r="C71276" s="1">
        <v>36170</v>
      </c>
      <c r="D71276">
        <v>0.04</v>
      </c>
      <c r="E71276">
        <f>VLOOKUP(B71276,'StationInfo and RefElevs'!A$3:R$14,18,FALSE)+D71276</f>
        <v>0.04</v>
      </c>
      <c r="G71276" s="1">
        <v>36237</v>
      </c>
    </row>
    <row r="71277" spans="1:7" hidden="1" x14ac:dyDescent="0.25">
      <c r="A71277" t="s">
        <v>55</v>
      </c>
      <c r="B71277" t="s">
        <v>54</v>
      </c>
      <c r="C71277" s="1">
        <v>36171</v>
      </c>
      <c r="D71277">
        <v>0</v>
      </c>
      <c r="E71277">
        <f>VLOOKUP(B71277,'StationInfo and RefElevs'!A$3:R$14,18,FALSE)+D71277</f>
        <v>0</v>
      </c>
      <c r="G71277" s="1">
        <v>36237</v>
      </c>
    </row>
    <row r="71278" spans="1:7" hidden="1" x14ac:dyDescent="0.25">
      <c r="A71278" t="s">
        <v>55</v>
      </c>
      <c r="B71278" t="s">
        <v>54</v>
      </c>
      <c r="C71278" s="1">
        <v>36172</v>
      </c>
      <c r="D71278">
        <v>0</v>
      </c>
      <c r="E71278">
        <f>VLOOKUP(B71278,'StationInfo and RefElevs'!A$3:R$14,18,FALSE)+D71278</f>
        <v>0</v>
      </c>
      <c r="G71278" s="1">
        <v>36237</v>
      </c>
    </row>
    <row r="71279" spans="1:7" hidden="1" x14ac:dyDescent="0.25">
      <c r="A71279" t="s">
        <v>55</v>
      </c>
      <c r="B71279" t="s">
        <v>54</v>
      </c>
      <c r="C71279" s="1">
        <v>36173</v>
      </c>
      <c r="D71279">
        <v>0</v>
      </c>
      <c r="E71279">
        <f>VLOOKUP(B71279,'StationInfo and RefElevs'!A$3:R$14,18,FALSE)+D71279</f>
        <v>0</v>
      </c>
      <c r="G71279" s="1">
        <v>36237</v>
      </c>
    </row>
    <row r="71280" spans="1:7" hidden="1" x14ac:dyDescent="0.25">
      <c r="A71280" t="s">
        <v>55</v>
      </c>
      <c r="B71280" t="s">
        <v>54</v>
      </c>
      <c r="C71280" s="1">
        <v>36174</v>
      </c>
      <c r="D71280">
        <v>0</v>
      </c>
      <c r="E71280">
        <f>VLOOKUP(B71280,'StationInfo and RefElevs'!A$3:R$14,18,FALSE)+D71280</f>
        <v>0</v>
      </c>
      <c r="G71280" s="1">
        <v>36237</v>
      </c>
    </row>
    <row r="71281" spans="1:7" hidden="1" x14ac:dyDescent="0.25">
      <c r="A71281" t="s">
        <v>55</v>
      </c>
      <c r="B71281" t="s">
        <v>54</v>
      </c>
      <c r="C71281" s="1">
        <v>36175</v>
      </c>
      <c r="D71281">
        <v>0</v>
      </c>
      <c r="E71281">
        <f>VLOOKUP(B71281,'StationInfo and RefElevs'!A$3:R$14,18,FALSE)+D71281</f>
        <v>0</v>
      </c>
      <c r="G71281" s="1">
        <v>36237</v>
      </c>
    </row>
    <row r="71282" spans="1:7" hidden="1" x14ac:dyDescent="0.25">
      <c r="A71282" t="s">
        <v>55</v>
      </c>
      <c r="B71282" t="s">
        <v>54</v>
      </c>
      <c r="C71282" s="1">
        <v>36176</v>
      </c>
      <c r="D71282">
        <v>0</v>
      </c>
      <c r="E71282">
        <f>VLOOKUP(B71282,'StationInfo and RefElevs'!A$3:R$14,18,FALSE)+D71282</f>
        <v>0</v>
      </c>
      <c r="G71282" s="1">
        <v>36237</v>
      </c>
    </row>
    <row r="71283" spans="1:7" hidden="1" x14ac:dyDescent="0.25">
      <c r="A71283" t="s">
        <v>55</v>
      </c>
      <c r="B71283" t="s">
        <v>54</v>
      </c>
      <c r="C71283" s="1">
        <v>36177</v>
      </c>
      <c r="D71283">
        <v>0</v>
      </c>
      <c r="E71283">
        <f>VLOOKUP(B71283,'StationInfo and RefElevs'!A$3:R$14,18,FALSE)+D71283</f>
        <v>0</v>
      </c>
      <c r="G71283" s="1">
        <v>36237</v>
      </c>
    </row>
    <row r="71284" spans="1:7" hidden="1" x14ac:dyDescent="0.25">
      <c r="A71284" t="s">
        <v>55</v>
      </c>
      <c r="B71284" t="s">
        <v>54</v>
      </c>
      <c r="C71284" s="1">
        <v>36178</v>
      </c>
      <c r="D71284">
        <v>0</v>
      </c>
      <c r="E71284">
        <f>VLOOKUP(B71284,'StationInfo and RefElevs'!A$3:R$14,18,FALSE)+D71284</f>
        <v>0</v>
      </c>
      <c r="G71284" s="1">
        <v>36237</v>
      </c>
    </row>
    <row r="71285" spans="1:7" hidden="1" x14ac:dyDescent="0.25">
      <c r="A71285" t="s">
        <v>55</v>
      </c>
      <c r="B71285" t="s">
        <v>54</v>
      </c>
      <c r="C71285" s="1">
        <v>36179</v>
      </c>
      <c r="D71285">
        <v>0</v>
      </c>
      <c r="E71285">
        <f>VLOOKUP(B71285,'StationInfo and RefElevs'!A$3:R$14,18,FALSE)+D71285</f>
        <v>0</v>
      </c>
      <c r="G71285" s="1">
        <v>36237</v>
      </c>
    </row>
    <row r="71286" spans="1:7" hidden="1" x14ac:dyDescent="0.25">
      <c r="A71286" t="s">
        <v>55</v>
      </c>
      <c r="B71286" t="s">
        <v>54</v>
      </c>
      <c r="C71286" s="1">
        <v>36180</v>
      </c>
      <c r="D71286">
        <v>0</v>
      </c>
      <c r="E71286">
        <f>VLOOKUP(B71286,'StationInfo and RefElevs'!A$3:R$14,18,FALSE)+D71286</f>
        <v>0</v>
      </c>
      <c r="G71286" s="1">
        <v>36237</v>
      </c>
    </row>
    <row r="71287" spans="1:7" hidden="1" x14ac:dyDescent="0.25">
      <c r="A71287" t="s">
        <v>55</v>
      </c>
      <c r="B71287" t="s">
        <v>54</v>
      </c>
      <c r="C71287" s="1">
        <v>36181</v>
      </c>
      <c r="D71287">
        <v>0</v>
      </c>
      <c r="E71287">
        <f>VLOOKUP(B71287,'StationInfo and RefElevs'!A$3:R$14,18,FALSE)+D71287</f>
        <v>0</v>
      </c>
      <c r="G71287" s="1">
        <v>36237</v>
      </c>
    </row>
    <row r="71288" spans="1:7" hidden="1" x14ac:dyDescent="0.25">
      <c r="A71288" t="s">
        <v>55</v>
      </c>
      <c r="B71288" t="s">
        <v>54</v>
      </c>
      <c r="C71288" s="1">
        <v>36182</v>
      </c>
      <c r="D71288">
        <v>0</v>
      </c>
      <c r="E71288">
        <f>VLOOKUP(B71288,'StationInfo and RefElevs'!A$3:R$14,18,FALSE)+D71288</f>
        <v>0</v>
      </c>
      <c r="G71288" s="1">
        <v>36237</v>
      </c>
    </row>
    <row r="71289" spans="1:7" hidden="1" x14ac:dyDescent="0.25">
      <c r="A71289" t="s">
        <v>55</v>
      </c>
      <c r="B71289" t="s">
        <v>54</v>
      </c>
      <c r="C71289" s="1">
        <v>36183</v>
      </c>
      <c r="D71289">
        <v>0.14000000000000001</v>
      </c>
      <c r="E71289">
        <f>VLOOKUP(B71289,'StationInfo and RefElevs'!A$3:R$14,18,FALSE)+D71289</f>
        <v>0.14000000000000001</v>
      </c>
      <c r="G71289" s="1">
        <v>36237</v>
      </c>
    </row>
    <row r="71290" spans="1:7" hidden="1" x14ac:dyDescent="0.25">
      <c r="A71290" t="s">
        <v>55</v>
      </c>
      <c r="B71290" t="s">
        <v>54</v>
      </c>
      <c r="C71290" s="1">
        <v>36184</v>
      </c>
      <c r="D71290">
        <v>1.64</v>
      </c>
      <c r="E71290">
        <f>VLOOKUP(B71290,'StationInfo and RefElevs'!A$3:R$14,18,FALSE)+D71290</f>
        <v>1.64</v>
      </c>
      <c r="G71290" s="1">
        <v>36237</v>
      </c>
    </row>
    <row r="71291" spans="1:7" hidden="1" x14ac:dyDescent="0.25">
      <c r="A71291" t="s">
        <v>55</v>
      </c>
      <c r="B71291" t="s">
        <v>54</v>
      </c>
      <c r="C71291" s="1">
        <v>36185</v>
      </c>
      <c r="D71291">
        <v>0</v>
      </c>
      <c r="E71291">
        <f>VLOOKUP(B71291,'StationInfo and RefElevs'!A$3:R$14,18,FALSE)+D71291</f>
        <v>0</v>
      </c>
      <c r="G71291" s="1">
        <v>36237</v>
      </c>
    </row>
    <row r="71292" spans="1:7" hidden="1" x14ac:dyDescent="0.25">
      <c r="A71292" t="s">
        <v>55</v>
      </c>
      <c r="B71292" t="s">
        <v>54</v>
      </c>
      <c r="C71292" s="1">
        <v>36186</v>
      </c>
      <c r="D71292">
        <v>0.01</v>
      </c>
      <c r="E71292">
        <f>VLOOKUP(B71292,'StationInfo and RefElevs'!A$3:R$14,18,FALSE)+D71292</f>
        <v>0.01</v>
      </c>
      <c r="G71292" s="1">
        <v>36237</v>
      </c>
    </row>
    <row r="71293" spans="1:7" hidden="1" x14ac:dyDescent="0.25">
      <c r="A71293" t="s">
        <v>55</v>
      </c>
      <c r="B71293" t="s">
        <v>54</v>
      </c>
      <c r="C71293" s="1">
        <v>36187</v>
      </c>
      <c r="D71293">
        <v>0</v>
      </c>
      <c r="E71293">
        <f>VLOOKUP(B71293,'StationInfo and RefElevs'!A$3:R$14,18,FALSE)+D71293</f>
        <v>0</v>
      </c>
      <c r="G71293" s="1">
        <v>36237</v>
      </c>
    </row>
    <row r="71294" spans="1:7" hidden="1" x14ac:dyDescent="0.25">
      <c r="A71294" t="s">
        <v>55</v>
      </c>
      <c r="B71294" t="s">
        <v>54</v>
      </c>
      <c r="C71294" s="1">
        <v>36188</v>
      </c>
      <c r="D71294">
        <v>0</v>
      </c>
      <c r="E71294">
        <f>VLOOKUP(B71294,'StationInfo and RefElevs'!A$3:R$14,18,FALSE)+D71294</f>
        <v>0</v>
      </c>
      <c r="G71294" s="1">
        <v>36237</v>
      </c>
    </row>
    <row r="71295" spans="1:7" hidden="1" x14ac:dyDescent="0.25">
      <c r="A71295" t="s">
        <v>55</v>
      </c>
      <c r="B71295" t="s">
        <v>54</v>
      </c>
      <c r="C71295" s="1">
        <v>36189</v>
      </c>
      <c r="D71295">
        <v>0</v>
      </c>
      <c r="E71295">
        <f>VLOOKUP(B71295,'StationInfo and RefElevs'!A$3:R$14,18,FALSE)+D71295</f>
        <v>0</v>
      </c>
      <c r="G71295" s="1">
        <v>36237</v>
      </c>
    </row>
    <row r="71296" spans="1:7" hidden="1" x14ac:dyDescent="0.25">
      <c r="A71296" t="s">
        <v>55</v>
      </c>
      <c r="B71296" t="s">
        <v>54</v>
      </c>
      <c r="C71296" s="1">
        <v>36190</v>
      </c>
      <c r="D71296">
        <v>0</v>
      </c>
      <c r="E71296">
        <f>VLOOKUP(B71296,'StationInfo and RefElevs'!A$3:R$14,18,FALSE)+D71296</f>
        <v>0</v>
      </c>
      <c r="G71296" s="1">
        <v>36237</v>
      </c>
    </row>
    <row r="71297" spans="1:7" hidden="1" x14ac:dyDescent="0.25">
      <c r="A71297" t="s">
        <v>55</v>
      </c>
      <c r="B71297" t="s">
        <v>54</v>
      </c>
      <c r="C71297" s="1">
        <v>36191</v>
      </c>
      <c r="D71297">
        <v>0.06</v>
      </c>
      <c r="E71297">
        <f>VLOOKUP(B71297,'StationInfo and RefElevs'!A$3:R$14,18,FALSE)+D71297</f>
        <v>0.06</v>
      </c>
      <c r="G71297" s="1">
        <v>36237</v>
      </c>
    </row>
    <row r="71298" spans="1:7" hidden="1" x14ac:dyDescent="0.25">
      <c r="A71298" t="s">
        <v>55</v>
      </c>
      <c r="B71298" t="s">
        <v>54</v>
      </c>
      <c r="C71298" s="1">
        <v>36192</v>
      </c>
      <c r="D71298">
        <v>7.0000000000000007E-2</v>
      </c>
      <c r="E71298">
        <f>VLOOKUP(B71298,'StationInfo and RefElevs'!A$3:R$14,18,FALSE)+D71298</f>
        <v>7.0000000000000007E-2</v>
      </c>
      <c r="G71298" s="1">
        <v>36237</v>
      </c>
    </row>
    <row r="71299" spans="1:7" hidden="1" x14ac:dyDescent="0.25">
      <c r="A71299" t="s">
        <v>55</v>
      </c>
      <c r="B71299" t="s">
        <v>54</v>
      </c>
      <c r="C71299" s="1">
        <v>36193</v>
      </c>
      <c r="D71299">
        <v>0.32</v>
      </c>
      <c r="E71299">
        <f>VLOOKUP(B71299,'StationInfo and RefElevs'!A$3:R$14,18,FALSE)+D71299</f>
        <v>0.32</v>
      </c>
      <c r="G71299" s="1">
        <v>36237</v>
      </c>
    </row>
    <row r="71300" spans="1:7" hidden="1" x14ac:dyDescent="0.25">
      <c r="A71300" t="s">
        <v>55</v>
      </c>
      <c r="B71300" t="s">
        <v>54</v>
      </c>
      <c r="C71300" s="1">
        <v>36194</v>
      </c>
      <c r="D71300">
        <v>0</v>
      </c>
      <c r="E71300">
        <f>VLOOKUP(B71300,'StationInfo and RefElevs'!A$3:R$14,18,FALSE)+D71300</f>
        <v>0</v>
      </c>
      <c r="G71300" s="1">
        <v>36237</v>
      </c>
    </row>
    <row r="71301" spans="1:7" hidden="1" x14ac:dyDescent="0.25">
      <c r="A71301" t="s">
        <v>55</v>
      </c>
      <c r="B71301" t="s">
        <v>54</v>
      </c>
      <c r="C71301" s="1">
        <v>36195</v>
      </c>
      <c r="D71301">
        <v>0</v>
      </c>
      <c r="E71301">
        <f>VLOOKUP(B71301,'StationInfo and RefElevs'!A$3:R$14,18,FALSE)+D71301</f>
        <v>0</v>
      </c>
      <c r="G71301" s="1">
        <v>36237</v>
      </c>
    </row>
    <row r="71302" spans="1:7" hidden="1" x14ac:dyDescent="0.25">
      <c r="A71302" t="s">
        <v>55</v>
      </c>
      <c r="B71302" t="s">
        <v>54</v>
      </c>
      <c r="C71302" s="1">
        <v>36196</v>
      </c>
      <c r="D71302">
        <v>0</v>
      </c>
      <c r="E71302">
        <f>VLOOKUP(B71302,'StationInfo and RefElevs'!A$3:R$14,18,FALSE)+D71302</f>
        <v>0</v>
      </c>
      <c r="G71302" s="1">
        <v>36237</v>
      </c>
    </row>
    <row r="71303" spans="1:7" hidden="1" x14ac:dyDescent="0.25">
      <c r="A71303" t="s">
        <v>55</v>
      </c>
      <c r="B71303" t="s">
        <v>54</v>
      </c>
      <c r="C71303" s="1">
        <v>36197</v>
      </c>
      <c r="D71303">
        <v>0</v>
      </c>
      <c r="E71303">
        <f>VLOOKUP(B71303,'StationInfo and RefElevs'!A$3:R$14,18,FALSE)+D71303</f>
        <v>0</v>
      </c>
      <c r="G71303" s="1">
        <v>36237</v>
      </c>
    </row>
    <row r="71304" spans="1:7" hidden="1" x14ac:dyDescent="0.25">
      <c r="A71304" t="s">
        <v>55</v>
      </c>
      <c r="B71304" t="s">
        <v>54</v>
      </c>
      <c r="C71304" s="1">
        <v>36198</v>
      </c>
      <c r="D71304">
        <v>0</v>
      </c>
      <c r="E71304">
        <f>VLOOKUP(B71304,'StationInfo and RefElevs'!A$3:R$14,18,FALSE)+D71304</f>
        <v>0</v>
      </c>
      <c r="G71304" s="1">
        <v>36237</v>
      </c>
    </row>
    <row r="71305" spans="1:7" hidden="1" x14ac:dyDescent="0.25">
      <c r="A71305" t="s">
        <v>55</v>
      </c>
      <c r="B71305" t="s">
        <v>54</v>
      </c>
      <c r="C71305" s="1">
        <v>36199</v>
      </c>
      <c r="D71305">
        <v>0</v>
      </c>
      <c r="E71305">
        <f>VLOOKUP(B71305,'StationInfo and RefElevs'!A$3:R$14,18,FALSE)+D71305</f>
        <v>0</v>
      </c>
      <c r="G71305" s="1">
        <v>36237</v>
      </c>
    </row>
    <row r="71306" spans="1:7" hidden="1" x14ac:dyDescent="0.25">
      <c r="A71306" t="s">
        <v>55</v>
      </c>
      <c r="B71306" t="s">
        <v>54</v>
      </c>
      <c r="C71306" s="1">
        <v>36200</v>
      </c>
      <c r="D71306">
        <v>0</v>
      </c>
      <c r="E71306">
        <f>VLOOKUP(B71306,'StationInfo and RefElevs'!A$3:R$14,18,FALSE)+D71306</f>
        <v>0</v>
      </c>
      <c r="G71306" s="1">
        <v>36237</v>
      </c>
    </row>
    <row r="71307" spans="1:7" hidden="1" x14ac:dyDescent="0.25">
      <c r="A71307" t="s">
        <v>55</v>
      </c>
      <c r="B71307" t="s">
        <v>54</v>
      </c>
      <c r="C71307" s="1">
        <v>36201</v>
      </c>
      <c r="D71307">
        <v>0</v>
      </c>
      <c r="E71307">
        <f>VLOOKUP(B71307,'StationInfo and RefElevs'!A$3:R$14,18,FALSE)+D71307</f>
        <v>0</v>
      </c>
      <c r="G71307" s="1">
        <v>36237</v>
      </c>
    </row>
    <row r="71308" spans="1:7" hidden="1" x14ac:dyDescent="0.25">
      <c r="A71308" t="s">
        <v>55</v>
      </c>
      <c r="B71308" t="s">
        <v>54</v>
      </c>
      <c r="C71308" s="1">
        <v>36202</v>
      </c>
      <c r="D71308">
        <v>0.01</v>
      </c>
      <c r="E71308">
        <f>VLOOKUP(B71308,'StationInfo and RefElevs'!A$3:R$14,18,FALSE)+D71308</f>
        <v>0.01</v>
      </c>
      <c r="G71308" s="1">
        <v>36237</v>
      </c>
    </row>
    <row r="71309" spans="1:7" hidden="1" x14ac:dyDescent="0.25">
      <c r="A71309" t="s">
        <v>55</v>
      </c>
      <c r="B71309" t="s">
        <v>54</v>
      </c>
      <c r="C71309" s="1">
        <v>36203</v>
      </c>
      <c r="D71309">
        <v>0.01</v>
      </c>
      <c r="E71309">
        <f>VLOOKUP(B71309,'StationInfo and RefElevs'!A$3:R$14,18,FALSE)+D71309</f>
        <v>0.01</v>
      </c>
      <c r="G71309" s="1">
        <v>36237</v>
      </c>
    </row>
    <row r="71310" spans="1:7" hidden="1" x14ac:dyDescent="0.25">
      <c r="A71310" t="s">
        <v>55</v>
      </c>
      <c r="B71310" t="s">
        <v>54</v>
      </c>
      <c r="C71310" s="1">
        <v>36204</v>
      </c>
      <c r="D71310">
        <v>0</v>
      </c>
      <c r="E71310">
        <f>VLOOKUP(B71310,'StationInfo and RefElevs'!A$3:R$14,18,FALSE)+D71310</f>
        <v>0</v>
      </c>
      <c r="G71310" s="1">
        <v>36237</v>
      </c>
    </row>
    <row r="71311" spans="1:7" hidden="1" x14ac:dyDescent="0.25">
      <c r="A71311" t="s">
        <v>55</v>
      </c>
      <c r="B71311" t="s">
        <v>54</v>
      </c>
      <c r="C71311" s="1">
        <v>36205</v>
      </c>
      <c r="D71311">
        <v>0</v>
      </c>
      <c r="E71311">
        <f>VLOOKUP(B71311,'StationInfo and RefElevs'!A$3:R$14,18,FALSE)+D71311</f>
        <v>0</v>
      </c>
      <c r="G71311" s="1">
        <v>36237</v>
      </c>
    </row>
    <row r="71312" spans="1:7" hidden="1" x14ac:dyDescent="0.25">
      <c r="A71312" t="s">
        <v>55</v>
      </c>
      <c r="B71312" t="s">
        <v>54</v>
      </c>
      <c r="C71312" s="1">
        <v>36206</v>
      </c>
      <c r="D71312">
        <v>0</v>
      </c>
      <c r="E71312">
        <f>VLOOKUP(B71312,'StationInfo and RefElevs'!A$3:R$14,18,FALSE)+D71312</f>
        <v>0</v>
      </c>
      <c r="G71312" s="1">
        <v>36237</v>
      </c>
    </row>
    <row r="71313" spans="1:7" hidden="1" x14ac:dyDescent="0.25">
      <c r="A71313" t="s">
        <v>55</v>
      </c>
      <c r="B71313" t="s">
        <v>54</v>
      </c>
      <c r="C71313" s="1">
        <v>36207</v>
      </c>
      <c r="D71313">
        <v>0</v>
      </c>
      <c r="E71313">
        <f>VLOOKUP(B71313,'StationInfo and RefElevs'!A$3:R$14,18,FALSE)+D71313</f>
        <v>0</v>
      </c>
      <c r="G71313" s="1">
        <v>36237</v>
      </c>
    </row>
    <row r="71314" spans="1:7" hidden="1" x14ac:dyDescent="0.25">
      <c r="A71314" t="s">
        <v>55</v>
      </c>
      <c r="B71314" t="s">
        <v>54</v>
      </c>
      <c r="C71314" s="1">
        <v>36208</v>
      </c>
      <c r="D71314">
        <v>0</v>
      </c>
      <c r="E71314">
        <f>VLOOKUP(B71314,'StationInfo and RefElevs'!A$3:R$14,18,FALSE)+D71314</f>
        <v>0</v>
      </c>
      <c r="G71314" s="1">
        <v>36237</v>
      </c>
    </row>
    <row r="71315" spans="1:7" hidden="1" x14ac:dyDescent="0.25">
      <c r="A71315" t="s">
        <v>55</v>
      </c>
      <c r="B71315" t="s">
        <v>54</v>
      </c>
      <c r="C71315" s="1">
        <v>36209</v>
      </c>
      <c r="D71315">
        <v>0</v>
      </c>
      <c r="E71315">
        <f>VLOOKUP(B71315,'StationInfo and RefElevs'!A$3:R$14,18,FALSE)+D71315</f>
        <v>0</v>
      </c>
      <c r="G71315" s="1">
        <v>36237</v>
      </c>
    </row>
    <row r="71316" spans="1:7" hidden="1" x14ac:dyDescent="0.25">
      <c r="A71316" t="s">
        <v>55</v>
      </c>
      <c r="B71316" t="s">
        <v>54</v>
      </c>
      <c r="C71316" s="1">
        <v>36210</v>
      </c>
      <c r="D71316">
        <v>0</v>
      </c>
      <c r="E71316">
        <f>VLOOKUP(B71316,'StationInfo and RefElevs'!A$3:R$14,18,FALSE)+D71316</f>
        <v>0</v>
      </c>
      <c r="G71316" s="1">
        <v>36237</v>
      </c>
    </row>
    <row r="71317" spans="1:7" hidden="1" x14ac:dyDescent="0.25">
      <c r="A71317" t="s">
        <v>55</v>
      </c>
      <c r="B71317" t="s">
        <v>54</v>
      </c>
      <c r="C71317" s="1">
        <v>36211</v>
      </c>
      <c r="D71317">
        <v>0</v>
      </c>
      <c r="E71317">
        <f>VLOOKUP(B71317,'StationInfo and RefElevs'!A$3:R$14,18,FALSE)+D71317</f>
        <v>0</v>
      </c>
      <c r="G71317" s="1">
        <v>36237</v>
      </c>
    </row>
    <row r="71318" spans="1:7" hidden="1" x14ac:dyDescent="0.25">
      <c r="A71318" t="s">
        <v>55</v>
      </c>
      <c r="B71318" t="s">
        <v>54</v>
      </c>
      <c r="C71318" s="1">
        <v>36212</v>
      </c>
      <c r="D71318">
        <v>0.01</v>
      </c>
      <c r="E71318">
        <f>VLOOKUP(B71318,'StationInfo and RefElevs'!A$3:R$14,18,FALSE)+D71318</f>
        <v>0.01</v>
      </c>
      <c r="G71318" s="1">
        <v>36237</v>
      </c>
    </row>
    <row r="71319" spans="1:7" hidden="1" x14ac:dyDescent="0.25">
      <c r="A71319" t="s">
        <v>55</v>
      </c>
      <c r="B71319" t="s">
        <v>54</v>
      </c>
      <c r="C71319" s="1">
        <v>36213</v>
      </c>
      <c r="D71319">
        <v>0</v>
      </c>
      <c r="E71319">
        <f>VLOOKUP(B71319,'StationInfo and RefElevs'!A$3:R$14,18,FALSE)+D71319</f>
        <v>0</v>
      </c>
      <c r="G71319" s="1">
        <v>36237</v>
      </c>
    </row>
    <row r="71320" spans="1:7" hidden="1" x14ac:dyDescent="0.25">
      <c r="A71320" t="s">
        <v>55</v>
      </c>
      <c r="B71320" t="s">
        <v>54</v>
      </c>
      <c r="C71320" s="1">
        <v>36214</v>
      </c>
      <c r="D71320">
        <v>0</v>
      </c>
      <c r="E71320">
        <f>VLOOKUP(B71320,'StationInfo and RefElevs'!A$3:R$14,18,FALSE)+D71320</f>
        <v>0</v>
      </c>
      <c r="G71320" s="1">
        <v>36237</v>
      </c>
    </row>
    <row r="71321" spans="1:7" hidden="1" x14ac:dyDescent="0.25">
      <c r="A71321" t="s">
        <v>55</v>
      </c>
      <c r="B71321" t="s">
        <v>54</v>
      </c>
      <c r="C71321" s="1">
        <v>36215</v>
      </c>
      <c r="D71321">
        <v>0</v>
      </c>
      <c r="E71321">
        <f>VLOOKUP(B71321,'StationInfo and RefElevs'!A$3:R$14,18,FALSE)+D71321</f>
        <v>0</v>
      </c>
      <c r="G71321" s="1">
        <v>36237</v>
      </c>
    </row>
    <row r="71322" spans="1:7" hidden="1" x14ac:dyDescent="0.25">
      <c r="A71322" t="s">
        <v>55</v>
      </c>
      <c r="B71322" t="s">
        <v>54</v>
      </c>
      <c r="C71322" s="1">
        <v>36216</v>
      </c>
      <c r="D71322">
        <v>0</v>
      </c>
      <c r="E71322">
        <f>VLOOKUP(B71322,'StationInfo and RefElevs'!A$3:R$14,18,FALSE)+D71322</f>
        <v>0</v>
      </c>
      <c r="G71322" s="1">
        <v>36237</v>
      </c>
    </row>
    <row r="71323" spans="1:7" hidden="1" x14ac:dyDescent="0.25">
      <c r="A71323" t="s">
        <v>55</v>
      </c>
      <c r="B71323" t="s">
        <v>54</v>
      </c>
      <c r="C71323" s="1">
        <v>36217</v>
      </c>
      <c r="D71323">
        <v>0</v>
      </c>
      <c r="E71323">
        <f>VLOOKUP(B71323,'StationInfo and RefElevs'!A$3:R$14,18,FALSE)+D71323</f>
        <v>0</v>
      </c>
      <c r="G71323" s="1">
        <v>36237</v>
      </c>
    </row>
    <row r="71324" spans="1:7" hidden="1" x14ac:dyDescent="0.25">
      <c r="A71324" t="s">
        <v>55</v>
      </c>
      <c r="B71324" t="s">
        <v>54</v>
      </c>
      <c r="C71324" s="1">
        <v>36218</v>
      </c>
      <c r="D71324">
        <v>0</v>
      </c>
      <c r="E71324">
        <f>VLOOKUP(B71324,'StationInfo and RefElevs'!A$3:R$14,18,FALSE)+D71324</f>
        <v>0</v>
      </c>
      <c r="G71324" s="1">
        <v>36237</v>
      </c>
    </row>
    <row r="71325" spans="1:7" hidden="1" x14ac:dyDescent="0.25">
      <c r="A71325" t="s">
        <v>55</v>
      </c>
      <c r="B71325" t="s">
        <v>54</v>
      </c>
      <c r="C71325" s="1">
        <v>36219</v>
      </c>
      <c r="D71325">
        <v>0</v>
      </c>
      <c r="E71325">
        <f>VLOOKUP(B71325,'StationInfo and RefElevs'!A$3:R$14,18,FALSE)+D71325</f>
        <v>0</v>
      </c>
      <c r="G71325" s="1">
        <v>36237</v>
      </c>
    </row>
    <row r="71326" spans="1:7" hidden="1" x14ac:dyDescent="0.25">
      <c r="A71326" t="s">
        <v>55</v>
      </c>
      <c r="B71326" t="s">
        <v>54</v>
      </c>
      <c r="C71326" s="1">
        <v>36220</v>
      </c>
      <c r="D71326">
        <v>0</v>
      </c>
      <c r="E71326">
        <f>VLOOKUP(B71326,'StationInfo and RefElevs'!A$3:R$14,18,FALSE)+D71326</f>
        <v>0</v>
      </c>
      <c r="G71326" s="1">
        <v>36251</v>
      </c>
    </row>
    <row r="71327" spans="1:7" hidden="1" x14ac:dyDescent="0.25">
      <c r="A71327" t="s">
        <v>55</v>
      </c>
      <c r="B71327" t="s">
        <v>54</v>
      </c>
      <c r="C71327" s="1">
        <v>36221</v>
      </c>
      <c r="D71327">
        <v>0</v>
      </c>
      <c r="E71327">
        <f>VLOOKUP(B71327,'StationInfo and RefElevs'!A$3:R$14,18,FALSE)+D71327</f>
        <v>0</v>
      </c>
      <c r="G71327" s="1">
        <v>36251</v>
      </c>
    </row>
    <row r="71328" spans="1:7" hidden="1" x14ac:dyDescent="0.25">
      <c r="A71328" t="s">
        <v>55</v>
      </c>
      <c r="B71328" t="s">
        <v>54</v>
      </c>
      <c r="C71328" s="1">
        <v>36222</v>
      </c>
      <c r="D71328">
        <v>7.0000000000000007E-2</v>
      </c>
      <c r="E71328">
        <f>VLOOKUP(B71328,'StationInfo and RefElevs'!A$3:R$14,18,FALSE)+D71328</f>
        <v>7.0000000000000007E-2</v>
      </c>
      <c r="G71328" s="1">
        <v>36251</v>
      </c>
    </row>
    <row r="71329" spans="1:7" hidden="1" x14ac:dyDescent="0.25">
      <c r="A71329" t="s">
        <v>55</v>
      </c>
      <c r="B71329" t="s">
        <v>54</v>
      </c>
      <c r="C71329" s="1">
        <v>36223</v>
      </c>
      <c r="D71329">
        <v>0</v>
      </c>
      <c r="E71329">
        <f>VLOOKUP(B71329,'StationInfo and RefElevs'!A$3:R$14,18,FALSE)+D71329</f>
        <v>0</v>
      </c>
      <c r="G71329" s="1">
        <v>36251</v>
      </c>
    </row>
    <row r="71330" spans="1:7" hidden="1" x14ac:dyDescent="0.25">
      <c r="A71330" t="s">
        <v>55</v>
      </c>
      <c r="B71330" t="s">
        <v>54</v>
      </c>
      <c r="C71330" s="1">
        <v>36224</v>
      </c>
      <c r="D71330">
        <v>0</v>
      </c>
      <c r="E71330">
        <f>VLOOKUP(B71330,'StationInfo and RefElevs'!A$3:R$14,18,FALSE)+D71330</f>
        <v>0</v>
      </c>
      <c r="G71330" s="1">
        <v>36251</v>
      </c>
    </row>
    <row r="71331" spans="1:7" hidden="1" x14ac:dyDescent="0.25">
      <c r="A71331" t="s">
        <v>55</v>
      </c>
      <c r="B71331" t="s">
        <v>54</v>
      </c>
      <c r="C71331" s="1">
        <v>36225</v>
      </c>
      <c r="D71331">
        <v>0</v>
      </c>
      <c r="E71331">
        <f>VLOOKUP(B71331,'StationInfo and RefElevs'!A$3:R$14,18,FALSE)+D71331</f>
        <v>0</v>
      </c>
      <c r="G71331" s="1">
        <v>36251</v>
      </c>
    </row>
    <row r="71332" spans="1:7" hidden="1" x14ac:dyDescent="0.25">
      <c r="A71332" t="s">
        <v>55</v>
      </c>
      <c r="B71332" t="s">
        <v>54</v>
      </c>
      <c r="C71332" s="1">
        <v>36226</v>
      </c>
      <c r="D71332">
        <v>0</v>
      </c>
      <c r="E71332">
        <f>VLOOKUP(B71332,'StationInfo and RefElevs'!A$3:R$14,18,FALSE)+D71332</f>
        <v>0</v>
      </c>
      <c r="G71332" s="1">
        <v>36251</v>
      </c>
    </row>
    <row r="71333" spans="1:7" hidden="1" x14ac:dyDescent="0.25">
      <c r="A71333" t="s">
        <v>55</v>
      </c>
      <c r="B71333" t="s">
        <v>54</v>
      </c>
      <c r="C71333" s="1">
        <v>36227</v>
      </c>
      <c r="D71333">
        <v>0</v>
      </c>
      <c r="E71333">
        <f>VLOOKUP(B71333,'StationInfo and RefElevs'!A$3:R$14,18,FALSE)+D71333</f>
        <v>0</v>
      </c>
      <c r="G71333" s="1">
        <v>36251</v>
      </c>
    </row>
    <row r="71334" spans="1:7" hidden="1" x14ac:dyDescent="0.25">
      <c r="A71334" t="s">
        <v>55</v>
      </c>
      <c r="B71334" t="s">
        <v>54</v>
      </c>
      <c r="C71334" s="1">
        <v>36228</v>
      </c>
      <c r="D71334">
        <v>0</v>
      </c>
      <c r="E71334">
        <f>VLOOKUP(B71334,'StationInfo and RefElevs'!A$3:R$14,18,FALSE)+D71334</f>
        <v>0</v>
      </c>
      <c r="G71334" s="1">
        <v>36251</v>
      </c>
    </row>
    <row r="71335" spans="1:7" hidden="1" x14ac:dyDescent="0.25">
      <c r="A71335" t="s">
        <v>55</v>
      </c>
      <c r="B71335" t="s">
        <v>54</v>
      </c>
      <c r="C71335" s="1">
        <v>36229</v>
      </c>
      <c r="D71335">
        <v>0</v>
      </c>
      <c r="E71335">
        <f>VLOOKUP(B71335,'StationInfo and RefElevs'!A$3:R$14,18,FALSE)+D71335</f>
        <v>0</v>
      </c>
      <c r="G71335" s="1">
        <v>36251</v>
      </c>
    </row>
    <row r="71336" spans="1:7" hidden="1" x14ac:dyDescent="0.25">
      <c r="A71336" t="s">
        <v>55</v>
      </c>
      <c r="B71336" t="s">
        <v>54</v>
      </c>
      <c r="C71336" s="1">
        <v>36230</v>
      </c>
      <c r="D71336">
        <v>0</v>
      </c>
      <c r="E71336">
        <f>VLOOKUP(B71336,'StationInfo and RefElevs'!A$3:R$14,18,FALSE)+D71336</f>
        <v>0</v>
      </c>
      <c r="G71336" s="1">
        <v>36251</v>
      </c>
    </row>
    <row r="71337" spans="1:7" hidden="1" x14ac:dyDescent="0.25">
      <c r="A71337" t="s">
        <v>55</v>
      </c>
      <c r="B71337" t="s">
        <v>54</v>
      </c>
      <c r="C71337" s="1">
        <v>36231</v>
      </c>
      <c r="D71337">
        <v>0</v>
      </c>
      <c r="E71337">
        <f>VLOOKUP(B71337,'StationInfo and RefElevs'!A$3:R$14,18,FALSE)+D71337</f>
        <v>0</v>
      </c>
      <c r="G71337" s="1">
        <v>36251</v>
      </c>
    </row>
    <row r="71338" spans="1:7" hidden="1" x14ac:dyDescent="0.25">
      <c r="A71338" t="s">
        <v>55</v>
      </c>
      <c r="B71338" t="s">
        <v>54</v>
      </c>
      <c r="C71338" s="1">
        <v>36232</v>
      </c>
      <c r="D71338">
        <v>0</v>
      </c>
      <c r="E71338">
        <f>VLOOKUP(B71338,'StationInfo and RefElevs'!A$3:R$14,18,FALSE)+D71338</f>
        <v>0</v>
      </c>
      <c r="G71338" s="1">
        <v>36251</v>
      </c>
    </row>
    <row r="71339" spans="1:7" hidden="1" x14ac:dyDescent="0.25">
      <c r="A71339" t="s">
        <v>55</v>
      </c>
      <c r="B71339" t="s">
        <v>54</v>
      </c>
      <c r="C71339" s="1">
        <v>36233</v>
      </c>
      <c r="D71339">
        <v>0.38</v>
      </c>
      <c r="E71339">
        <f>VLOOKUP(B71339,'StationInfo and RefElevs'!A$3:R$14,18,FALSE)+D71339</f>
        <v>0.38</v>
      </c>
      <c r="G71339" s="1">
        <v>36251</v>
      </c>
    </row>
    <row r="71340" spans="1:7" hidden="1" x14ac:dyDescent="0.25">
      <c r="A71340" t="s">
        <v>55</v>
      </c>
      <c r="B71340" t="s">
        <v>54</v>
      </c>
      <c r="C71340" s="1">
        <v>36234</v>
      </c>
      <c r="D71340">
        <v>0</v>
      </c>
      <c r="E71340">
        <f>VLOOKUP(B71340,'StationInfo and RefElevs'!A$3:R$14,18,FALSE)+D71340</f>
        <v>0</v>
      </c>
      <c r="G71340" s="1">
        <v>36251</v>
      </c>
    </row>
    <row r="71341" spans="1:7" hidden="1" x14ac:dyDescent="0.25">
      <c r="A71341" t="s">
        <v>55</v>
      </c>
      <c r="B71341" t="s">
        <v>54</v>
      </c>
      <c r="C71341" s="1">
        <v>36235</v>
      </c>
      <c r="D71341">
        <v>0</v>
      </c>
      <c r="E71341">
        <f>VLOOKUP(B71341,'StationInfo and RefElevs'!A$3:R$14,18,FALSE)+D71341</f>
        <v>0</v>
      </c>
      <c r="G71341" s="1">
        <v>36251</v>
      </c>
    </row>
    <row r="71342" spans="1:7" hidden="1" x14ac:dyDescent="0.25">
      <c r="A71342" t="s">
        <v>55</v>
      </c>
      <c r="B71342" t="s">
        <v>54</v>
      </c>
      <c r="C71342" s="1">
        <v>36236</v>
      </c>
      <c r="D71342">
        <v>0</v>
      </c>
      <c r="E71342">
        <f>VLOOKUP(B71342,'StationInfo and RefElevs'!A$3:R$14,18,FALSE)+D71342</f>
        <v>0</v>
      </c>
      <c r="G71342" s="1">
        <v>36251</v>
      </c>
    </row>
    <row r="71343" spans="1:7" hidden="1" x14ac:dyDescent="0.25">
      <c r="A71343" t="s">
        <v>55</v>
      </c>
      <c r="B71343" t="s">
        <v>54</v>
      </c>
      <c r="C71343" s="1">
        <v>36237</v>
      </c>
      <c r="D71343">
        <v>0</v>
      </c>
      <c r="E71343">
        <f>VLOOKUP(B71343,'StationInfo and RefElevs'!A$3:R$14,18,FALSE)+D71343</f>
        <v>0</v>
      </c>
      <c r="G71343" s="1">
        <v>36251</v>
      </c>
    </row>
    <row r="71344" spans="1:7" hidden="1" x14ac:dyDescent="0.25">
      <c r="A71344" t="s">
        <v>55</v>
      </c>
      <c r="B71344" t="s">
        <v>54</v>
      </c>
      <c r="C71344" s="1">
        <v>36238</v>
      </c>
      <c r="D71344">
        <v>0</v>
      </c>
      <c r="E71344">
        <f>VLOOKUP(B71344,'StationInfo and RefElevs'!A$3:R$14,18,FALSE)+D71344</f>
        <v>0</v>
      </c>
      <c r="G71344" s="1">
        <v>36251</v>
      </c>
    </row>
    <row r="71345" spans="1:7" hidden="1" x14ac:dyDescent="0.25">
      <c r="A71345" t="s">
        <v>55</v>
      </c>
      <c r="B71345" t="s">
        <v>54</v>
      </c>
      <c r="C71345" s="1">
        <v>36239</v>
      </c>
      <c r="D71345">
        <v>0</v>
      </c>
      <c r="E71345">
        <f>VLOOKUP(B71345,'StationInfo and RefElevs'!A$3:R$14,18,FALSE)+D71345</f>
        <v>0</v>
      </c>
      <c r="G71345" s="1">
        <v>36251</v>
      </c>
    </row>
    <row r="71346" spans="1:7" hidden="1" x14ac:dyDescent="0.25">
      <c r="A71346" t="s">
        <v>55</v>
      </c>
      <c r="B71346" t="s">
        <v>54</v>
      </c>
      <c r="C71346" s="1">
        <v>36240</v>
      </c>
      <c r="D71346">
        <v>0</v>
      </c>
      <c r="E71346">
        <f>VLOOKUP(B71346,'StationInfo and RefElevs'!A$3:R$14,18,FALSE)+D71346</f>
        <v>0</v>
      </c>
      <c r="G71346" s="1">
        <v>36251</v>
      </c>
    </row>
    <row r="71347" spans="1:7" hidden="1" x14ac:dyDescent="0.25">
      <c r="A71347" t="s">
        <v>55</v>
      </c>
      <c r="B71347" t="s">
        <v>54</v>
      </c>
      <c r="C71347" s="1">
        <v>36241</v>
      </c>
      <c r="D71347">
        <v>0</v>
      </c>
      <c r="E71347">
        <f>VLOOKUP(B71347,'StationInfo and RefElevs'!A$3:R$14,18,FALSE)+D71347</f>
        <v>0</v>
      </c>
      <c r="G71347" s="1">
        <v>36251</v>
      </c>
    </row>
    <row r="71348" spans="1:7" hidden="1" x14ac:dyDescent="0.25">
      <c r="A71348" t="s">
        <v>55</v>
      </c>
      <c r="B71348" t="s">
        <v>54</v>
      </c>
      <c r="C71348" s="1">
        <v>36242</v>
      </c>
      <c r="D71348">
        <v>0</v>
      </c>
      <c r="E71348">
        <f>VLOOKUP(B71348,'StationInfo and RefElevs'!A$3:R$14,18,FALSE)+D71348</f>
        <v>0</v>
      </c>
      <c r="G71348" s="1">
        <v>36251</v>
      </c>
    </row>
    <row r="71349" spans="1:7" hidden="1" x14ac:dyDescent="0.25">
      <c r="A71349" t="s">
        <v>55</v>
      </c>
      <c r="B71349" t="s">
        <v>54</v>
      </c>
      <c r="C71349" s="1">
        <v>36243</v>
      </c>
      <c r="D71349">
        <v>0</v>
      </c>
      <c r="E71349">
        <f>VLOOKUP(B71349,'StationInfo and RefElevs'!A$3:R$14,18,FALSE)+D71349</f>
        <v>0</v>
      </c>
      <c r="G71349" s="1">
        <v>36251</v>
      </c>
    </row>
    <row r="71350" spans="1:7" hidden="1" x14ac:dyDescent="0.25">
      <c r="A71350" t="s">
        <v>55</v>
      </c>
      <c r="B71350" t="s">
        <v>54</v>
      </c>
      <c r="C71350" s="1">
        <v>36244</v>
      </c>
      <c r="D71350">
        <v>0</v>
      </c>
      <c r="E71350">
        <f>VLOOKUP(B71350,'StationInfo and RefElevs'!A$3:R$14,18,FALSE)+D71350</f>
        <v>0</v>
      </c>
      <c r="G71350" s="1">
        <v>36251</v>
      </c>
    </row>
    <row r="71351" spans="1:7" hidden="1" x14ac:dyDescent="0.25">
      <c r="A71351" t="s">
        <v>55</v>
      </c>
      <c r="B71351" t="s">
        <v>54</v>
      </c>
      <c r="C71351" s="1">
        <v>36245</v>
      </c>
      <c r="D71351">
        <v>0</v>
      </c>
      <c r="E71351">
        <f>VLOOKUP(B71351,'StationInfo and RefElevs'!A$3:R$14,18,FALSE)+D71351</f>
        <v>0</v>
      </c>
      <c r="G71351" s="1">
        <v>36251</v>
      </c>
    </row>
    <row r="71352" spans="1:7" hidden="1" x14ac:dyDescent="0.25">
      <c r="A71352" t="s">
        <v>55</v>
      </c>
      <c r="B71352" t="s">
        <v>54</v>
      </c>
      <c r="C71352" s="1">
        <v>36246</v>
      </c>
      <c r="D71352">
        <v>0</v>
      </c>
      <c r="E71352">
        <f>VLOOKUP(B71352,'StationInfo and RefElevs'!A$3:R$14,18,FALSE)+D71352</f>
        <v>0</v>
      </c>
      <c r="G71352" s="1">
        <v>36306</v>
      </c>
    </row>
    <row r="71353" spans="1:7" hidden="1" x14ac:dyDescent="0.25">
      <c r="A71353" t="s">
        <v>55</v>
      </c>
      <c r="B71353" t="s">
        <v>54</v>
      </c>
      <c r="C71353" s="1">
        <v>36247</v>
      </c>
      <c r="D71353">
        <v>0</v>
      </c>
      <c r="E71353">
        <f>VLOOKUP(B71353,'StationInfo and RefElevs'!A$3:R$14,18,FALSE)+D71353</f>
        <v>0</v>
      </c>
      <c r="G71353" s="1">
        <v>36306</v>
      </c>
    </row>
    <row r="71354" spans="1:7" hidden="1" x14ac:dyDescent="0.25">
      <c r="A71354" t="s">
        <v>55</v>
      </c>
      <c r="B71354" t="s">
        <v>54</v>
      </c>
      <c r="C71354" s="1">
        <v>36248</v>
      </c>
      <c r="D71354">
        <v>0</v>
      </c>
      <c r="E71354">
        <f>VLOOKUP(B71354,'StationInfo and RefElevs'!A$3:R$14,18,FALSE)+D71354</f>
        <v>0</v>
      </c>
      <c r="G71354" s="1">
        <v>36306</v>
      </c>
    </row>
    <row r="71355" spans="1:7" hidden="1" x14ac:dyDescent="0.25">
      <c r="A71355" t="s">
        <v>55</v>
      </c>
      <c r="B71355" t="s">
        <v>54</v>
      </c>
      <c r="C71355" s="1">
        <v>36249</v>
      </c>
      <c r="D71355">
        <v>0</v>
      </c>
      <c r="E71355">
        <f>VLOOKUP(B71355,'StationInfo and RefElevs'!A$3:R$14,18,FALSE)+D71355</f>
        <v>0</v>
      </c>
      <c r="G71355" s="1">
        <v>36306</v>
      </c>
    </row>
    <row r="71356" spans="1:7" hidden="1" x14ac:dyDescent="0.25">
      <c r="A71356" t="s">
        <v>55</v>
      </c>
      <c r="B71356" t="s">
        <v>54</v>
      </c>
      <c r="C71356" s="1">
        <v>36250</v>
      </c>
      <c r="D71356">
        <v>0</v>
      </c>
      <c r="E71356">
        <f>VLOOKUP(B71356,'StationInfo and RefElevs'!A$3:R$14,18,FALSE)+D71356</f>
        <v>0</v>
      </c>
      <c r="G71356" s="1">
        <v>36306</v>
      </c>
    </row>
    <row r="71357" spans="1:7" hidden="1" x14ac:dyDescent="0.25">
      <c r="A71357" t="s">
        <v>55</v>
      </c>
      <c r="B71357" t="s">
        <v>54</v>
      </c>
      <c r="C71357" s="1">
        <v>36251</v>
      </c>
      <c r="D71357">
        <v>0.15</v>
      </c>
      <c r="E71357">
        <f>VLOOKUP(B71357,'StationInfo and RefElevs'!A$3:R$14,18,FALSE)+D71357</f>
        <v>0.15</v>
      </c>
      <c r="G71357" s="1">
        <v>36306</v>
      </c>
    </row>
    <row r="71358" spans="1:7" hidden="1" x14ac:dyDescent="0.25">
      <c r="A71358" t="s">
        <v>55</v>
      </c>
      <c r="B71358" t="s">
        <v>54</v>
      </c>
      <c r="C71358" s="1">
        <v>36252</v>
      </c>
      <c r="D71358">
        <v>0.01</v>
      </c>
      <c r="E71358">
        <f>VLOOKUP(B71358,'StationInfo and RefElevs'!A$3:R$14,18,FALSE)+D71358</f>
        <v>0.01</v>
      </c>
      <c r="G71358" s="1">
        <v>36306</v>
      </c>
    </row>
    <row r="71359" spans="1:7" hidden="1" x14ac:dyDescent="0.25">
      <c r="A71359" t="s">
        <v>55</v>
      </c>
      <c r="B71359" t="s">
        <v>54</v>
      </c>
      <c r="C71359" s="1">
        <v>36253</v>
      </c>
      <c r="D71359">
        <v>0</v>
      </c>
      <c r="E71359">
        <f>VLOOKUP(B71359,'StationInfo and RefElevs'!A$3:R$14,18,FALSE)+D71359</f>
        <v>0</v>
      </c>
      <c r="G71359" s="1">
        <v>36306</v>
      </c>
    </row>
    <row r="71360" spans="1:7" hidden="1" x14ac:dyDescent="0.25">
      <c r="A71360" t="s">
        <v>55</v>
      </c>
      <c r="B71360" t="s">
        <v>54</v>
      </c>
      <c r="C71360" s="1">
        <v>36254</v>
      </c>
      <c r="D71360">
        <v>0</v>
      </c>
      <c r="E71360">
        <f>VLOOKUP(B71360,'StationInfo and RefElevs'!A$3:R$14,18,FALSE)+D71360</f>
        <v>0</v>
      </c>
      <c r="G71360" s="1">
        <v>36306</v>
      </c>
    </row>
    <row r="71361" spans="1:7" hidden="1" x14ac:dyDescent="0.25">
      <c r="A71361" t="s">
        <v>55</v>
      </c>
      <c r="B71361" t="s">
        <v>54</v>
      </c>
      <c r="C71361" s="1">
        <v>36255</v>
      </c>
      <c r="D71361">
        <v>0.02</v>
      </c>
      <c r="E71361">
        <f>VLOOKUP(B71361,'StationInfo and RefElevs'!A$3:R$14,18,FALSE)+D71361</f>
        <v>0.02</v>
      </c>
      <c r="G71361" s="1">
        <v>36306</v>
      </c>
    </row>
    <row r="71362" spans="1:7" hidden="1" x14ac:dyDescent="0.25">
      <c r="A71362" t="s">
        <v>55</v>
      </c>
      <c r="B71362" t="s">
        <v>54</v>
      </c>
      <c r="C71362" s="1">
        <v>36256</v>
      </c>
      <c r="D71362">
        <v>0</v>
      </c>
      <c r="E71362">
        <f>VLOOKUP(B71362,'StationInfo and RefElevs'!A$3:R$14,18,FALSE)+D71362</f>
        <v>0</v>
      </c>
      <c r="G71362" s="1">
        <v>36306</v>
      </c>
    </row>
    <row r="71363" spans="1:7" hidden="1" x14ac:dyDescent="0.25">
      <c r="A71363" t="s">
        <v>55</v>
      </c>
      <c r="B71363" t="s">
        <v>54</v>
      </c>
      <c r="C71363" s="1">
        <v>36257</v>
      </c>
      <c r="D71363">
        <v>0</v>
      </c>
      <c r="E71363">
        <f>VLOOKUP(B71363,'StationInfo and RefElevs'!A$3:R$14,18,FALSE)+D71363</f>
        <v>0</v>
      </c>
      <c r="G71363" s="1">
        <v>36306</v>
      </c>
    </row>
    <row r="71364" spans="1:7" hidden="1" x14ac:dyDescent="0.25">
      <c r="A71364" t="s">
        <v>55</v>
      </c>
      <c r="B71364" t="s">
        <v>54</v>
      </c>
      <c r="C71364" s="1">
        <v>36258</v>
      </c>
      <c r="D71364">
        <v>0</v>
      </c>
      <c r="E71364">
        <f>VLOOKUP(B71364,'StationInfo and RefElevs'!A$3:R$14,18,FALSE)+D71364</f>
        <v>0</v>
      </c>
      <c r="G71364" s="1">
        <v>36306</v>
      </c>
    </row>
    <row r="71365" spans="1:7" hidden="1" x14ac:dyDescent="0.25">
      <c r="A71365" t="s">
        <v>55</v>
      </c>
      <c r="B71365" t="s">
        <v>54</v>
      </c>
      <c r="C71365" s="1">
        <v>36259</v>
      </c>
      <c r="D71365">
        <v>0</v>
      </c>
      <c r="E71365">
        <f>VLOOKUP(B71365,'StationInfo and RefElevs'!A$3:R$14,18,FALSE)+D71365</f>
        <v>0</v>
      </c>
      <c r="G71365" s="1">
        <v>36306</v>
      </c>
    </row>
    <row r="71366" spans="1:7" hidden="1" x14ac:dyDescent="0.25">
      <c r="A71366" t="s">
        <v>55</v>
      </c>
      <c r="B71366" t="s">
        <v>54</v>
      </c>
      <c r="C71366" s="1">
        <v>36260</v>
      </c>
      <c r="D71366">
        <v>0</v>
      </c>
      <c r="E71366">
        <f>VLOOKUP(B71366,'StationInfo and RefElevs'!A$3:R$14,18,FALSE)+D71366</f>
        <v>0</v>
      </c>
      <c r="G71366" s="1">
        <v>36306</v>
      </c>
    </row>
    <row r="71367" spans="1:7" hidden="1" x14ac:dyDescent="0.25">
      <c r="A71367" t="s">
        <v>55</v>
      </c>
      <c r="B71367" t="s">
        <v>54</v>
      </c>
      <c r="C71367" s="1">
        <v>36261</v>
      </c>
      <c r="D71367">
        <v>0</v>
      </c>
      <c r="E71367">
        <f>VLOOKUP(B71367,'StationInfo and RefElevs'!A$3:R$14,18,FALSE)+D71367</f>
        <v>0</v>
      </c>
      <c r="G71367" s="1">
        <v>36306</v>
      </c>
    </row>
    <row r="71368" spans="1:7" hidden="1" x14ac:dyDescent="0.25">
      <c r="A71368" t="s">
        <v>55</v>
      </c>
      <c r="B71368" t="s">
        <v>54</v>
      </c>
      <c r="C71368" s="1">
        <v>36262</v>
      </c>
      <c r="D71368">
        <v>0</v>
      </c>
      <c r="E71368">
        <f>VLOOKUP(B71368,'StationInfo and RefElevs'!A$3:R$14,18,FALSE)+D71368</f>
        <v>0</v>
      </c>
      <c r="G71368" s="1">
        <v>36306</v>
      </c>
    </row>
    <row r="71369" spans="1:7" hidden="1" x14ac:dyDescent="0.25">
      <c r="A71369" t="s">
        <v>55</v>
      </c>
      <c r="B71369" t="s">
        <v>54</v>
      </c>
      <c r="C71369" s="1">
        <v>36263</v>
      </c>
      <c r="D71369">
        <v>0</v>
      </c>
      <c r="E71369">
        <f>VLOOKUP(B71369,'StationInfo and RefElevs'!A$3:R$14,18,FALSE)+D71369</f>
        <v>0</v>
      </c>
      <c r="G71369" s="1">
        <v>36306</v>
      </c>
    </row>
    <row r="71370" spans="1:7" hidden="1" x14ac:dyDescent="0.25">
      <c r="A71370" t="s">
        <v>55</v>
      </c>
      <c r="B71370" t="s">
        <v>54</v>
      </c>
      <c r="C71370" s="1">
        <v>36264</v>
      </c>
      <c r="D71370">
        <v>0</v>
      </c>
      <c r="E71370">
        <f>VLOOKUP(B71370,'StationInfo and RefElevs'!A$3:R$14,18,FALSE)+D71370</f>
        <v>0</v>
      </c>
      <c r="G71370" s="1">
        <v>36306</v>
      </c>
    </row>
    <row r="71371" spans="1:7" hidden="1" x14ac:dyDescent="0.25">
      <c r="A71371" t="s">
        <v>55</v>
      </c>
      <c r="B71371" t="s">
        <v>54</v>
      </c>
      <c r="C71371" s="1">
        <v>36265</v>
      </c>
      <c r="D71371">
        <v>0</v>
      </c>
      <c r="E71371">
        <f>VLOOKUP(B71371,'StationInfo and RefElevs'!A$3:R$14,18,FALSE)+D71371</f>
        <v>0</v>
      </c>
      <c r="G71371" s="1">
        <v>36306</v>
      </c>
    </row>
    <row r="71372" spans="1:7" hidden="1" x14ac:dyDescent="0.25">
      <c r="A71372" t="s">
        <v>55</v>
      </c>
      <c r="B71372" t="s">
        <v>54</v>
      </c>
      <c r="C71372" s="1">
        <v>36266</v>
      </c>
      <c r="D71372">
        <v>0</v>
      </c>
      <c r="E71372">
        <f>VLOOKUP(B71372,'StationInfo and RefElevs'!A$3:R$14,18,FALSE)+D71372</f>
        <v>0</v>
      </c>
      <c r="G71372" s="1">
        <v>36306</v>
      </c>
    </row>
    <row r="71373" spans="1:7" hidden="1" x14ac:dyDescent="0.25">
      <c r="A71373" t="s">
        <v>55</v>
      </c>
      <c r="B71373" t="s">
        <v>54</v>
      </c>
      <c r="C71373" s="1">
        <v>36267</v>
      </c>
      <c r="D71373">
        <v>0.15</v>
      </c>
      <c r="E71373">
        <f>VLOOKUP(B71373,'StationInfo and RefElevs'!A$3:R$14,18,FALSE)+D71373</f>
        <v>0.15</v>
      </c>
      <c r="G71373" s="1">
        <v>36306</v>
      </c>
    </row>
    <row r="71374" spans="1:7" hidden="1" x14ac:dyDescent="0.25">
      <c r="A71374" t="s">
        <v>55</v>
      </c>
      <c r="B71374" t="s">
        <v>54</v>
      </c>
      <c r="C71374" s="1">
        <v>36268</v>
      </c>
      <c r="D71374">
        <v>0</v>
      </c>
      <c r="E71374">
        <f>VLOOKUP(B71374,'StationInfo and RefElevs'!A$3:R$14,18,FALSE)+D71374</f>
        <v>0</v>
      </c>
      <c r="G71374" s="1">
        <v>36306</v>
      </c>
    </row>
    <row r="71375" spans="1:7" hidden="1" x14ac:dyDescent="0.25">
      <c r="A71375" t="s">
        <v>55</v>
      </c>
      <c r="B71375" t="s">
        <v>54</v>
      </c>
      <c r="C71375" s="1">
        <v>36269</v>
      </c>
      <c r="D71375">
        <v>0</v>
      </c>
      <c r="E71375">
        <f>VLOOKUP(B71375,'StationInfo and RefElevs'!A$3:R$14,18,FALSE)+D71375</f>
        <v>0</v>
      </c>
      <c r="G71375" s="1">
        <v>36306</v>
      </c>
    </row>
    <row r="71376" spans="1:7" hidden="1" x14ac:dyDescent="0.25">
      <c r="A71376" t="s">
        <v>55</v>
      </c>
      <c r="B71376" t="s">
        <v>54</v>
      </c>
      <c r="C71376" s="1">
        <v>36270</v>
      </c>
      <c r="D71376">
        <v>0</v>
      </c>
      <c r="E71376">
        <f>VLOOKUP(B71376,'StationInfo and RefElevs'!A$3:R$14,18,FALSE)+D71376</f>
        <v>0</v>
      </c>
      <c r="G71376" s="1">
        <v>36306</v>
      </c>
    </row>
    <row r="71377" spans="1:7" hidden="1" x14ac:dyDescent="0.25">
      <c r="A71377" t="s">
        <v>55</v>
      </c>
      <c r="B71377" t="s">
        <v>54</v>
      </c>
      <c r="C71377" s="1">
        <v>36271</v>
      </c>
      <c r="D71377">
        <v>0</v>
      </c>
      <c r="E71377">
        <f>VLOOKUP(B71377,'StationInfo and RefElevs'!A$3:R$14,18,FALSE)+D71377</f>
        <v>0</v>
      </c>
      <c r="G71377" s="1">
        <v>36306</v>
      </c>
    </row>
    <row r="71378" spans="1:7" hidden="1" x14ac:dyDescent="0.25">
      <c r="A71378" t="s">
        <v>55</v>
      </c>
      <c r="B71378" t="s">
        <v>54</v>
      </c>
      <c r="C71378" s="1">
        <v>36272</v>
      </c>
      <c r="D71378">
        <v>0</v>
      </c>
      <c r="E71378">
        <f>VLOOKUP(B71378,'StationInfo and RefElevs'!A$3:R$14,18,FALSE)+D71378</f>
        <v>0</v>
      </c>
      <c r="G71378" s="1">
        <v>36306</v>
      </c>
    </row>
    <row r="71379" spans="1:7" hidden="1" x14ac:dyDescent="0.25">
      <c r="A71379" t="s">
        <v>55</v>
      </c>
      <c r="B71379" t="s">
        <v>54</v>
      </c>
      <c r="C71379" s="1">
        <v>36273</v>
      </c>
      <c r="D71379">
        <v>0</v>
      </c>
      <c r="E71379">
        <f>VLOOKUP(B71379,'StationInfo and RefElevs'!A$3:R$14,18,FALSE)+D71379</f>
        <v>0</v>
      </c>
      <c r="G71379" s="1">
        <v>36306</v>
      </c>
    </row>
    <row r="71380" spans="1:7" hidden="1" x14ac:dyDescent="0.25">
      <c r="A71380" t="s">
        <v>55</v>
      </c>
      <c r="B71380" t="s">
        <v>54</v>
      </c>
      <c r="C71380" s="1">
        <v>36274</v>
      </c>
      <c r="D71380">
        <v>0</v>
      </c>
      <c r="E71380">
        <f>VLOOKUP(B71380,'StationInfo and RefElevs'!A$3:R$14,18,FALSE)+D71380</f>
        <v>0</v>
      </c>
      <c r="G71380" s="1">
        <v>36306</v>
      </c>
    </row>
    <row r="71381" spans="1:7" hidden="1" x14ac:dyDescent="0.25">
      <c r="A71381" t="s">
        <v>55</v>
      </c>
      <c r="B71381" t="s">
        <v>54</v>
      </c>
      <c r="C71381" s="1">
        <v>36275</v>
      </c>
      <c r="D71381">
        <v>0.01</v>
      </c>
      <c r="E71381">
        <f>VLOOKUP(B71381,'StationInfo and RefElevs'!A$3:R$14,18,FALSE)+D71381</f>
        <v>0.01</v>
      </c>
      <c r="G71381" s="1">
        <v>36306</v>
      </c>
    </row>
    <row r="71382" spans="1:7" hidden="1" x14ac:dyDescent="0.25">
      <c r="A71382" t="s">
        <v>55</v>
      </c>
      <c r="B71382" t="s">
        <v>54</v>
      </c>
      <c r="C71382" s="1">
        <v>36276</v>
      </c>
      <c r="D71382">
        <v>0.54</v>
      </c>
      <c r="E71382">
        <f>VLOOKUP(B71382,'StationInfo and RefElevs'!A$3:R$14,18,FALSE)+D71382</f>
        <v>0.54</v>
      </c>
      <c r="G71382" s="1">
        <v>36306</v>
      </c>
    </row>
    <row r="71383" spans="1:7" hidden="1" x14ac:dyDescent="0.25">
      <c r="A71383" t="s">
        <v>55</v>
      </c>
      <c r="B71383" t="s">
        <v>54</v>
      </c>
      <c r="C71383" s="1">
        <v>36277</v>
      </c>
      <c r="D71383">
        <v>0</v>
      </c>
      <c r="E71383">
        <f>VLOOKUP(B71383,'StationInfo and RefElevs'!A$3:R$14,18,FALSE)+D71383</f>
        <v>0</v>
      </c>
      <c r="G71383" s="1">
        <v>36308</v>
      </c>
    </row>
    <row r="71384" spans="1:7" hidden="1" x14ac:dyDescent="0.25">
      <c r="A71384" t="s">
        <v>55</v>
      </c>
      <c r="B71384" t="s">
        <v>54</v>
      </c>
      <c r="C71384" s="1">
        <v>36278</v>
      </c>
      <c r="D71384">
        <v>7.0000000000000007E-2</v>
      </c>
      <c r="E71384">
        <f>VLOOKUP(B71384,'StationInfo and RefElevs'!A$3:R$14,18,FALSE)+D71384</f>
        <v>7.0000000000000007E-2</v>
      </c>
      <c r="G71384" s="1">
        <v>36308</v>
      </c>
    </row>
    <row r="71385" spans="1:7" hidden="1" x14ac:dyDescent="0.25">
      <c r="A71385" t="s">
        <v>55</v>
      </c>
      <c r="B71385" t="s">
        <v>54</v>
      </c>
      <c r="C71385" s="1">
        <v>36279</v>
      </c>
      <c r="D71385">
        <v>1.1000000000000001</v>
      </c>
      <c r="E71385">
        <f>VLOOKUP(B71385,'StationInfo and RefElevs'!A$3:R$14,18,FALSE)+D71385</f>
        <v>1.1000000000000001</v>
      </c>
      <c r="G71385" s="1">
        <v>36308</v>
      </c>
    </row>
    <row r="71386" spans="1:7" hidden="1" x14ac:dyDescent="0.25">
      <c r="A71386" t="s">
        <v>55</v>
      </c>
      <c r="B71386" t="s">
        <v>54</v>
      </c>
      <c r="C71386" s="1">
        <v>36280</v>
      </c>
      <c r="D71386">
        <v>0</v>
      </c>
      <c r="E71386">
        <f>VLOOKUP(B71386,'StationInfo and RefElevs'!A$3:R$14,18,FALSE)+D71386</f>
        <v>0</v>
      </c>
      <c r="G71386" s="1">
        <v>36308</v>
      </c>
    </row>
    <row r="71387" spans="1:7" hidden="1" x14ac:dyDescent="0.25">
      <c r="A71387" t="s">
        <v>55</v>
      </c>
      <c r="B71387" t="s">
        <v>54</v>
      </c>
      <c r="C71387" s="1">
        <v>36281</v>
      </c>
      <c r="D71387">
        <v>0</v>
      </c>
      <c r="E71387">
        <f>VLOOKUP(B71387,'StationInfo and RefElevs'!A$3:R$14,18,FALSE)+D71387</f>
        <v>0</v>
      </c>
      <c r="G71387" s="1">
        <v>36308</v>
      </c>
    </row>
    <row r="71388" spans="1:7" hidden="1" x14ac:dyDescent="0.25">
      <c r="A71388" t="s">
        <v>55</v>
      </c>
      <c r="B71388" t="s">
        <v>54</v>
      </c>
      <c r="C71388" s="1">
        <v>36282</v>
      </c>
      <c r="D71388">
        <v>0</v>
      </c>
      <c r="E71388">
        <f>VLOOKUP(B71388,'StationInfo and RefElevs'!A$3:R$14,18,FALSE)+D71388</f>
        <v>0</v>
      </c>
      <c r="G71388" s="1">
        <v>36308</v>
      </c>
    </row>
    <row r="71389" spans="1:7" hidden="1" x14ac:dyDescent="0.25">
      <c r="A71389" t="s">
        <v>55</v>
      </c>
      <c r="B71389" t="s">
        <v>54</v>
      </c>
      <c r="C71389" s="1">
        <v>36283</v>
      </c>
      <c r="D71389">
        <v>0</v>
      </c>
      <c r="E71389">
        <f>VLOOKUP(B71389,'StationInfo and RefElevs'!A$3:R$14,18,FALSE)+D71389</f>
        <v>0</v>
      </c>
      <c r="G71389" s="1">
        <v>36308</v>
      </c>
    </row>
    <row r="71390" spans="1:7" hidden="1" x14ac:dyDescent="0.25">
      <c r="A71390" t="s">
        <v>55</v>
      </c>
      <c r="B71390" t="s">
        <v>54</v>
      </c>
      <c r="C71390" s="1">
        <v>36284</v>
      </c>
      <c r="D71390">
        <v>0</v>
      </c>
      <c r="E71390">
        <f>VLOOKUP(B71390,'StationInfo and RefElevs'!A$3:R$14,18,FALSE)+D71390</f>
        <v>0</v>
      </c>
      <c r="G71390" s="1">
        <v>36308</v>
      </c>
    </row>
    <row r="71391" spans="1:7" hidden="1" x14ac:dyDescent="0.25">
      <c r="A71391" t="s">
        <v>55</v>
      </c>
      <c r="B71391" t="s">
        <v>54</v>
      </c>
      <c r="C71391" s="1">
        <v>36285</v>
      </c>
      <c r="D71391">
        <v>0</v>
      </c>
      <c r="E71391">
        <f>VLOOKUP(B71391,'StationInfo and RefElevs'!A$3:R$14,18,FALSE)+D71391</f>
        <v>0</v>
      </c>
      <c r="G71391" s="1">
        <v>36308</v>
      </c>
    </row>
    <row r="71392" spans="1:7" hidden="1" x14ac:dyDescent="0.25">
      <c r="A71392" t="s">
        <v>55</v>
      </c>
      <c r="B71392" t="s">
        <v>54</v>
      </c>
      <c r="C71392" s="1">
        <v>36286</v>
      </c>
      <c r="D71392">
        <v>0.89</v>
      </c>
      <c r="E71392">
        <f>VLOOKUP(B71392,'StationInfo and RefElevs'!A$3:R$14,18,FALSE)+D71392</f>
        <v>0.89</v>
      </c>
      <c r="G71392" s="1">
        <v>36308</v>
      </c>
    </row>
    <row r="71393" spans="1:7" hidden="1" x14ac:dyDescent="0.25">
      <c r="A71393" t="s">
        <v>55</v>
      </c>
      <c r="B71393" t="s">
        <v>54</v>
      </c>
      <c r="C71393" s="1">
        <v>36287</v>
      </c>
      <c r="D71393">
        <v>0.02</v>
      </c>
      <c r="E71393">
        <f>VLOOKUP(B71393,'StationInfo and RefElevs'!A$3:R$14,18,FALSE)+D71393</f>
        <v>0.02</v>
      </c>
      <c r="G71393" s="1">
        <v>36308</v>
      </c>
    </row>
    <row r="71394" spans="1:7" hidden="1" x14ac:dyDescent="0.25">
      <c r="A71394" t="s">
        <v>55</v>
      </c>
      <c r="B71394" t="s">
        <v>54</v>
      </c>
      <c r="C71394" s="1">
        <v>36288</v>
      </c>
      <c r="D71394">
        <v>0</v>
      </c>
      <c r="E71394">
        <f>VLOOKUP(B71394,'StationInfo and RefElevs'!A$3:R$14,18,FALSE)+D71394</f>
        <v>0</v>
      </c>
      <c r="G71394" s="1">
        <v>36308</v>
      </c>
    </row>
    <row r="71395" spans="1:7" hidden="1" x14ac:dyDescent="0.25">
      <c r="A71395" t="s">
        <v>55</v>
      </c>
      <c r="B71395" t="s">
        <v>54</v>
      </c>
      <c r="C71395" s="1">
        <v>36289</v>
      </c>
      <c r="D71395">
        <v>0.92</v>
      </c>
      <c r="E71395">
        <f>VLOOKUP(B71395,'StationInfo and RefElevs'!A$3:R$14,18,FALSE)+D71395</f>
        <v>0.92</v>
      </c>
      <c r="G71395" s="1">
        <v>36308</v>
      </c>
    </row>
    <row r="71396" spans="1:7" hidden="1" x14ac:dyDescent="0.25">
      <c r="A71396" t="s">
        <v>55</v>
      </c>
      <c r="B71396" t="s">
        <v>54</v>
      </c>
      <c r="C71396" s="1">
        <v>36290</v>
      </c>
      <c r="D71396">
        <v>0.02</v>
      </c>
      <c r="E71396">
        <f>VLOOKUP(B71396,'StationInfo and RefElevs'!A$3:R$14,18,FALSE)+D71396</f>
        <v>0.02</v>
      </c>
      <c r="G71396" s="1">
        <v>36308</v>
      </c>
    </row>
    <row r="71397" spans="1:7" hidden="1" x14ac:dyDescent="0.25">
      <c r="A71397" t="s">
        <v>55</v>
      </c>
      <c r="B71397" t="s">
        <v>54</v>
      </c>
      <c r="C71397" s="1">
        <v>36291</v>
      </c>
      <c r="D71397">
        <v>0.03</v>
      </c>
      <c r="E71397">
        <f>VLOOKUP(B71397,'StationInfo and RefElevs'!A$3:R$14,18,FALSE)+D71397</f>
        <v>0.03</v>
      </c>
      <c r="G71397" s="1">
        <v>36308</v>
      </c>
    </row>
    <row r="71398" spans="1:7" hidden="1" x14ac:dyDescent="0.25">
      <c r="A71398" t="s">
        <v>55</v>
      </c>
      <c r="B71398" t="s">
        <v>54</v>
      </c>
      <c r="C71398" s="1">
        <v>36292</v>
      </c>
      <c r="D71398">
        <v>0</v>
      </c>
      <c r="E71398">
        <f>VLOOKUP(B71398,'StationInfo and RefElevs'!A$3:R$14,18,FALSE)+D71398</f>
        <v>0</v>
      </c>
      <c r="G71398" s="1">
        <v>36308</v>
      </c>
    </row>
    <row r="71399" spans="1:7" hidden="1" x14ac:dyDescent="0.25">
      <c r="A71399" t="s">
        <v>55</v>
      </c>
      <c r="B71399" t="s">
        <v>54</v>
      </c>
      <c r="C71399" s="1">
        <v>36293</v>
      </c>
      <c r="D71399">
        <v>0</v>
      </c>
      <c r="E71399">
        <f>VLOOKUP(B71399,'StationInfo and RefElevs'!A$3:R$14,18,FALSE)+D71399</f>
        <v>0</v>
      </c>
      <c r="G71399" s="1">
        <v>36308</v>
      </c>
    </row>
    <row r="71400" spans="1:7" hidden="1" x14ac:dyDescent="0.25">
      <c r="A71400" t="s">
        <v>55</v>
      </c>
      <c r="B71400" t="s">
        <v>54</v>
      </c>
      <c r="C71400" s="1">
        <v>36294</v>
      </c>
      <c r="D71400">
        <v>0.4</v>
      </c>
      <c r="E71400">
        <f>VLOOKUP(B71400,'StationInfo and RefElevs'!A$3:R$14,18,FALSE)+D71400</f>
        <v>0.4</v>
      </c>
      <c r="G71400" s="1">
        <v>36308</v>
      </c>
    </row>
    <row r="71401" spans="1:7" hidden="1" x14ac:dyDescent="0.25">
      <c r="A71401" t="s">
        <v>55</v>
      </c>
      <c r="B71401" t="s">
        <v>54</v>
      </c>
      <c r="C71401" s="1">
        <v>36295</v>
      </c>
      <c r="D71401">
        <v>0</v>
      </c>
      <c r="E71401">
        <f>VLOOKUP(B71401,'StationInfo and RefElevs'!A$3:R$14,18,FALSE)+D71401</f>
        <v>0</v>
      </c>
      <c r="G71401" s="1">
        <v>36308</v>
      </c>
    </row>
    <row r="71402" spans="1:7" hidden="1" x14ac:dyDescent="0.25">
      <c r="A71402" t="s">
        <v>55</v>
      </c>
      <c r="B71402" t="s">
        <v>54</v>
      </c>
      <c r="C71402" s="1">
        <v>36296</v>
      </c>
      <c r="D71402">
        <v>0</v>
      </c>
      <c r="E71402">
        <f>VLOOKUP(B71402,'StationInfo and RefElevs'!A$3:R$14,18,FALSE)+D71402</f>
        <v>0</v>
      </c>
      <c r="G71402" s="1">
        <v>36308</v>
      </c>
    </row>
    <row r="71403" spans="1:7" hidden="1" x14ac:dyDescent="0.25">
      <c r="A71403" t="s">
        <v>55</v>
      </c>
      <c r="B71403" t="s">
        <v>54</v>
      </c>
      <c r="C71403" s="1">
        <v>36297</v>
      </c>
      <c r="D71403">
        <v>0</v>
      </c>
      <c r="E71403">
        <f>VLOOKUP(B71403,'StationInfo and RefElevs'!A$3:R$14,18,FALSE)+D71403</f>
        <v>0</v>
      </c>
      <c r="G71403" s="1">
        <v>36308</v>
      </c>
    </row>
    <row r="71404" spans="1:7" hidden="1" x14ac:dyDescent="0.25">
      <c r="A71404" t="s">
        <v>55</v>
      </c>
      <c r="B71404" t="s">
        <v>54</v>
      </c>
      <c r="C71404" s="1">
        <v>36298</v>
      </c>
      <c r="D71404">
        <v>0</v>
      </c>
      <c r="E71404">
        <f>VLOOKUP(B71404,'StationInfo and RefElevs'!A$3:R$14,18,FALSE)+D71404</f>
        <v>0</v>
      </c>
      <c r="G71404" s="1">
        <v>36308</v>
      </c>
    </row>
    <row r="71405" spans="1:7" hidden="1" x14ac:dyDescent="0.25">
      <c r="A71405" t="s">
        <v>55</v>
      </c>
      <c r="B71405" t="s">
        <v>54</v>
      </c>
      <c r="C71405" s="1">
        <v>36299</v>
      </c>
      <c r="D71405">
        <v>0</v>
      </c>
      <c r="E71405">
        <f>VLOOKUP(B71405,'StationInfo and RefElevs'!A$3:R$14,18,FALSE)+D71405</f>
        <v>0</v>
      </c>
      <c r="G71405" s="1">
        <v>36308</v>
      </c>
    </row>
    <row r="71406" spans="1:7" hidden="1" x14ac:dyDescent="0.25">
      <c r="A71406" t="s">
        <v>55</v>
      </c>
      <c r="B71406" t="s">
        <v>54</v>
      </c>
      <c r="C71406" s="1">
        <v>36300</v>
      </c>
      <c r="D71406">
        <v>0</v>
      </c>
      <c r="E71406">
        <f>VLOOKUP(B71406,'StationInfo and RefElevs'!A$3:R$14,18,FALSE)+D71406</f>
        <v>0</v>
      </c>
      <c r="G71406" s="1">
        <v>36308</v>
      </c>
    </row>
    <row r="71407" spans="1:7" hidden="1" x14ac:dyDescent="0.25">
      <c r="A71407" t="s">
        <v>55</v>
      </c>
      <c r="B71407" t="s">
        <v>54</v>
      </c>
      <c r="C71407" s="1">
        <v>36301</v>
      </c>
      <c r="D71407">
        <v>0</v>
      </c>
      <c r="E71407">
        <f>VLOOKUP(B71407,'StationInfo and RefElevs'!A$3:R$14,18,FALSE)+D71407</f>
        <v>0</v>
      </c>
      <c r="G71407" s="1">
        <v>36308</v>
      </c>
    </row>
    <row r="71408" spans="1:7" hidden="1" x14ac:dyDescent="0.25">
      <c r="A71408" t="s">
        <v>55</v>
      </c>
      <c r="B71408" t="s">
        <v>54</v>
      </c>
      <c r="C71408" s="1">
        <v>36302</v>
      </c>
      <c r="D71408">
        <v>0</v>
      </c>
      <c r="E71408">
        <f>VLOOKUP(B71408,'StationInfo and RefElevs'!A$3:R$14,18,FALSE)+D71408</f>
        <v>0</v>
      </c>
      <c r="G71408" s="1">
        <v>36308</v>
      </c>
    </row>
    <row r="71409" spans="1:7" hidden="1" x14ac:dyDescent="0.25">
      <c r="A71409" t="s">
        <v>55</v>
      </c>
      <c r="B71409" t="s">
        <v>54</v>
      </c>
      <c r="C71409" s="1">
        <v>36303</v>
      </c>
      <c r="D71409">
        <v>0</v>
      </c>
      <c r="E71409">
        <f>VLOOKUP(B71409,'StationInfo and RefElevs'!A$3:R$14,18,FALSE)+D71409</f>
        <v>0</v>
      </c>
      <c r="G71409" s="1">
        <v>36308</v>
      </c>
    </row>
    <row r="71410" spans="1:7" hidden="1" x14ac:dyDescent="0.25">
      <c r="A71410" t="s">
        <v>55</v>
      </c>
      <c r="B71410" t="s">
        <v>54</v>
      </c>
      <c r="C71410" s="1">
        <v>36304</v>
      </c>
      <c r="D71410">
        <v>0.06</v>
      </c>
      <c r="E71410">
        <f>VLOOKUP(B71410,'StationInfo and RefElevs'!A$3:R$14,18,FALSE)+D71410</f>
        <v>0.06</v>
      </c>
      <c r="G71410" s="1">
        <v>36308</v>
      </c>
    </row>
    <row r="71411" spans="1:7" hidden="1" x14ac:dyDescent="0.25">
      <c r="A71411" t="s">
        <v>55</v>
      </c>
      <c r="B71411" t="s">
        <v>54</v>
      </c>
      <c r="C71411" s="1">
        <v>36305</v>
      </c>
      <c r="D71411">
        <v>0</v>
      </c>
      <c r="E71411">
        <f>VLOOKUP(B71411,'StationInfo and RefElevs'!A$3:R$14,18,FALSE)+D71411</f>
        <v>0</v>
      </c>
      <c r="G71411" s="1">
        <v>36308</v>
      </c>
    </row>
    <row r="71412" spans="1:7" hidden="1" x14ac:dyDescent="0.25">
      <c r="A71412" t="s">
        <v>55</v>
      </c>
      <c r="B71412" t="s">
        <v>54</v>
      </c>
      <c r="C71412" s="1">
        <v>36306</v>
      </c>
      <c r="D71412">
        <v>0</v>
      </c>
      <c r="E71412">
        <f>VLOOKUP(B71412,'StationInfo and RefElevs'!A$3:R$14,18,FALSE)+D71412</f>
        <v>0</v>
      </c>
      <c r="G71412" s="1">
        <v>37195</v>
      </c>
    </row>
    <row r="71413" spans="1:7" hidden="1" x14ac:dyDescent="0.25">
      <c r="A71413" t="s">
        <v>55</v>
      </c>
      <c r="B71413" t="s">
        <v>54</v>
      </c>
      <c r="C71413" s="1">
        <v>36307</v>
      </c>
      <c r="D71413">
        <v>0</v>
      </c>
      <c r="E71413">
        <f>VLOOKUP(B71413,'StationInfo and RefElevs'!A$3:R$14,18,FALSE)+D71413</f>
        <v>0</v>
      </c>
      <c r="G71413" s="1">
        <v>37195</v>
      </c>
    </row>
    <row r="71414" spans="1:7" hidden="1" x14ac:dyDescent="0.25">
      <c r="A71414" t="s">
        <v>55</v>
      </c>
      <c r="B71414" t="s">
        <v>54</v>
      </c>
      <c r="C71414" s="1">
        <v>36308</v>
      </c>
      <c r="D71414">
        <v>0.28999999999999998</v>
      </c>
      <c r="E71414">
        <f>VLOOKUP(B71414,'StationInfo and RefElevs'!A$3:R$14,18,FALSE)+D71414</f>
        <v>0.28999999999999998</v>
      </c>
      <c r="G71414" s="1">
        <v>37195</v>
      </c>
    </row>
    <row r="71415" spans="1:7" hidden="1" x14ac:dyDescent="0.25">
      <c r="A71415" t="s">
        <v>55</v>
      </c>
      <c r="B71415" t="s">
        <v>54</v>
      </c>
      <c r="C71415" s="1">
        <v>36309</v>
      </c>
      <c r="D71415">
        <v>0</v>
      </c>
      <c r="E71415">
        <f>VLOOKUP(B71415,'StationInfo and RefElevs'!A$3:R$14,18,FALSE)+D71415</f>
        <v>0</v>
      </c>
      <c r="G71415" s="1">
        <v>37195</v>
      </c>
    </row>
    <row r="71416" spans="1:7" hidden="1" x14ac:dyDescent="0.25">
      <c r="A71416" t="s">
        <v>55</v>
      </c>
      <c r="B71416" t="s">
        <v>54</v>
      </c>
      <c r="C71416" s="1">
        <v>36310</v>
      </c>
      <c r="D71416">
        <v>0</v>
      </c>
      <c r="E71416">
        <f>VLOOKUP(B71416,'StationInfo and RefElevs'!A$3:R$14,18,FALSE)+D71416</f>
        <v>0</v>
      </c>
      <c r="G71416" s="1">
        <v>37195</v>
      </c>
    </row>
    <row r="71417" spans="1:7" hidden="1" x14ac:dyDescent="0.25">
      <c r="A71417" t="s">
        <v>55</v>
      </c>
      <c r="B71417" t="s">
        <v>54</v>
      </c>
      <c r="C71417" s="1">
        <v>36311</v>
      </c>
      <c r="D71417">
        <v>0</v>
      </c>
      <c r="E71417">
        <f>VLOOKUP(B71417,'StationInfo and RefElevs'!A$3:R$14,18,FALSE)+D71417</f>
        <v>0</v>
      </c>
      <c r="G71417" s="1">
        <v>37195</v>
      </c>
    </row>
    <row r="71418" spans="1:7" hidden="1" x14ac:dyDescent="0.25">
      <c r="A71418" t="s">
        <v>55</v>
      </c>
      <c r="B71418" t="s">
        <v>54</v>
      </c>
      <c r="C71418" s="1">
        <v>36312</v>
      </c>
      <c r="D71418">
        <v>0</v>
      </c>
      <c r="E71418">
        <f>VLOOKUP(B71418,'StationInfo and RefElevs'!A$3:R$14,18,FALSE)+D71418</f>
        <v>0</v>
      </c>
      <c r="G71418" s="1">
        <v>36404</v>
      </c>
    </row>
    <row r="71419" spans="1:7" hidden="1" x14ac:dyDescent="0.25">
      <c r="A71419" t="s">
        <v>55</v>
      </c>
      <c r="B71419" t="s">
        <v>54</v>
      </c>
      <c r="C71419" s="1">
        <v>36313</v>
      </c>
      <c r="D71419">
        <v>0</v>
      </c>
      <c r="E71419">
        <f>VLOOKUP(B71419,'StationInfo and RefElevs'!A$3:R$14,18,FALSE)+D71419</f>
        <v>0</v>
      </c>
      <c r="G71419" s="1">
        <v>36404</v>
      </c>
    </row>
    <row r="71420" spans="1:7" hidden="1" x14ac:dyDescent="0.25">
      <c r="A71420" t="s">
        <v>55</v>
      </c>
      <c r="B71420" t="s">
        <v>54</v>
      </c>
      <c r="C71420" s="1">
        <v>36314</v>
      </c>
      <c r="D71420">
        <v>0</v>
      </c>
      <c r="E71420">
        <f>VLOOKUP(B71420,'StationInfo and RefElevs'!A$3:R$14,18,FALSE)+D71420</f>
        <v>0</v>
      </c>
      <c r="G71420" s="1">
        <v>36404</v>
      </c>
    </row>
    <row r="71421" spans="1:7" hidden="1" x14ac:dyDescent="0.25">
      <c r="A71421" t="s">
        <v>55</v>
      </c>
      <c r="B71421" t="s">
        <v>54</v>
      </c>
      <c r="C71421" s="1">
        <v>36315</v>
      </c>
      <c r="D71421">
        <v>0</v>
      </c>
      <c r="E71421">
        <f>VLOOKUP(B71421,'StationInfo and RefElevs'!A$3:R$14,18,FALSE)+D71421</f>
        <v>0</v>
      </c>
      <c r="G71421" s="1">
        <v>36404</v>
      </c>
    </row>
    <row r="71422" spans="1:7" hidden="1" x14ac:dyDescent="0.25">
      <c r="A71422" t="s">
        <v>55</v>
      </c>
      <c r="B71422" t="s">
        <v>54</v>
      </c>
      <c r="C71422" s="1">
        <v>36316</v>
      </c>
      <c r="D71422">
        <v>0</v>
      </c>
      <c r="E71422">
        <f>VLOOKUP(B71422,'StationInfo and RefElevs'!A$3:R$14,18,FALSE)+D71422</f>
        <v>0</v>
      </c>
      <c r="G71422" s="1">
        <v>36404</v>
      </c>
    </row>
    <row r="71423" spans="1:7" hidden="1" x14ac:dyDescent="0.25">
      <c r="A71423" t="s">
        <v>55</v>
      </c>
      <c r="B71423" t="s">
        <v>54</v>
      </c>
      <c r="C71423" s="1">
        <v>36317</v>
      </c>
      <c r="D71423">
        <v>0</v>
      </c>
      <c r="E71423">
        <f>VLOOKUP(B71423,'StationInfo and RefElevs'!A$3:R$14,18,FALSE)+D71423</f>
        <v>0</v>
      </c>
      <c r="G71423" s="1">
        <v>36404</v>
      </c>
    </row>
    <row r="71424" spans="1:7" hidden="1" x14ac:dyDescent="0.25">
      <c r="A71424" t="s">
        <v>55</v>
      </c>
      <c r="B71424" t="s">
        <v>54</v>
      </c>
      <c r="C71424" s="1">
        <v>36318</v>
      </c>
      <c r="D71424">
        <v>0.05</v>
      </c>
      <c r="E71424">
        <f>VLOOKUP(B71424,'StationInfo and RefElevs'!A$3:R$14,18,FALSE)+D71424</f>
        <v>0.05</v>
      </c>
      <c r="G71424" s="1">
        <v>36404</v>
      </c>
    </row>
    <row r="71425" spans="1:7" hidden="1" x14ac:dyDescent="0.25">
      <c r="A71425" t="s">
        <v>55</v>
      </c>
      <c r="B71425" t="s">
        <v>54</v>
      </c>
      <c r="C71425" s="1">
        <v>36319</v>
      </c>
      <c r="D71425">
        <v>0</v>
      </c>
      <c r="E71425">
        <f>VLOOKUP(B71425,'StationInfo and RefElevs'!A$3:R$14,18,FALSE)+D71425</f>
        <v>0</v>
      </c>
      <c r="G71425" s="1">
        <v>36404</v>
      </c>
    </row>
    <row r="71426" spans="1:7" hidden="1" x14ac:dyDescent="0.25">
      <c r="A71426" t="s">
        <v>55</v>
      </c>
      <c r="B71426" t="s">
        <v>54</v>
      </c>
      <c r="C71426" s="1">
        <v>36320</v>
      </c>
      <c r="D71426">
        <v>0.53</v>
      </c>
      <c r="E71426">
        <f>VLOOKUP(B71426,'StationInfo and RefElevs'!A$3:R$14,18,FALSE)+D71426</f>
        <v>0.53</v>
      </c>
      <c r="G71426" s="1">
        <v>36404</v>
      </c>
    </row>
    <row r="71427" spans="1:7" hidden="1" x14ac:dyDescent="0.25">
      <c r="A71427" t="s">
        <v>55</v>
      </c>
      <c r="B71427" t="s">
        <v>54</v>
      </c>
      <c r="C71427" s="1">
        <v>36321</v>
      </c>
      <c r="D71427">
        <v>0.11</v>
      </c>
      <c r="E71427">
        <f>VLOOKUP(B71427,'StationInfo and RefElevs'!A$3:R$14,18,FALSE)+D71427</f>
        <v>0.11</v>
      </c>
      <c r="G71427" s="1">
        <v>36404</v>
      </c>
    </row>
    <row r="71428" spans="1:7" hidden="1" x14ac:dyDescent="0.25">
      <c r="A71428" t="s">
        <v>55</v>
      </c>
      <c r="B71428" t="s">
        <v>54</v>
      </c>
      <c r="C71428" s="1">
        <v>36322</v>
      </c>
      <c r="D71428">
        <v>0</v>
      </c>
      <c r="E71428">
        <f>VLOOKUP(B71428,'StationInfo and RefElevs'!A$3:R$14,18,FALSE)+D71428</f>
        <v>0</v>
      </c>
      <c r="G71428" s="1">
        <v>36404</v>
      </c>
    </row>
    <row r="71429" spans="1:7" hidden="1" x14ac:dyDescent="0.25">
      <c r="A71429" t="s">
        <v>55</v>
      </c>
      <c r="B71429" t="s">
        <v>54</v>
      </c>
      <c r="C71429" s="1">
        <v>36323</v>
      </c>
      <c r="D71429">
        <v>0</v>
      </c>
      <c r="E71429">
        <f>VLOOKUP(B71429,'StationInfo and RefElevs'!A$3:R$14,18,FALSE)+D71429</f>
        <v>0</v>
      </c>
      <c r="G71429" s="1">
        <v>36404</v>
      </c>
    </row>
    <row r="71430" spans="1:7" hidden="1" x14ac:dyDescent="0.25">
      <c r="A71430" t="s">
        <v>55</v>
      </c>
      <c r="B71430" t="s">
        <v>54</v>
      </c>
      <c r="C71430" s="1">
        <v>36324</v>
      </c>
      <c r="D71430">
        <v>0.01</v>
      </c>
      <c r="E71430">
        <f>VLOOKUP(B71430,'StationInfo and RefElevs'!A$3:R$14,18,FALSE)+D71430</f>
        <v>0.01</v>
      </c>
      <c r="G71430" s="1">
        <v>36404</v>
      </c>
    </row>
    <row r="71431" spans="1:7" hidden="1" x14ac:dyDescent="0.25">
      <c r="A71431" t="s">
        <v>55</v>
      </c>
      <c r="B71431" t="s">
        <v>54</v>
      </c>
      <c r="C71431" s="1">
        <v>36325</v>
      </c>
      <c r="D71431">
        <v>0</v>
      </c>
      <c r="E71431">
        <f>VLOOKUP(B71431,'StationInfo and RefElevs'!A$3:R$14,18,FALSE)+D71431</f>
        <v>0</v>
      </c>
      <c r="G71431" s="1">
        <v>36404</v>
      </c>
    </row>
    <row r="71432" spans="1:7" hidden="1" x14ac:dyDescent="0.25">
      <c r="A71432" t="s">
        <v>55</v>
      </c>
      <c r="B71432" t="s">
        <v>54</v>
      </c>
      <c r="C71432" s="1">
        <v>36326</v>
      </c>
      <c r="D71432">
        <v>0.02</v>
      </c>
      <c r="E71432">
        <f>VLOOKUP(B71432,'StationInfo and RefElevs'!A$3:R$14,18,FALSE)+D71432</f>
        <v>0.02</v>
      </c>
      <c r="G71432" s="1">
        <v>36404</v>
      </c>
    </row>
    <row r="71433" spans="1:7" hidden="1" x14ac:dyDescent="0.25">
      <c r="A71433" t="s">
        <v>55</v>
      </c>
      <c r="B71433" t="s">
        <v>54</v>
      </c>
      <c r="C71433" s="1">
        <v>36327</v>
      </c>
      <c r="D71433">
        <v>1.01</v>
      </c>
      <c r="E71433">
        <f>VLOOKUP(B71433,'StationInfo and RefElevs'!A$3:R$14,18,FALSE)+D71433</f>
        <v>1.01</v>
      </c>
      <c r="G71433" s="1">
        <v>36404</v>
      </c>
    </row>
    <row r="71434" spans="1:7" hidden="1" x14ac:dyDescent="0.25">
      <c r="A71434" t="s">
        <v>55</v>
      </c>
      <c r="B71434" t="s">
        <v>54</v>
      </c>
      <c r="C71434" s="1">
        <v>36328</v>
      </c>
      <c r="D71434">
        <v>0.66</v>
      </c>
      <c r="E71434">
        <f>VLOOKUP(B71434,'StationInfo and RefElevs'!A$3:R$14,18,FALSE)+D71434</f>
        <v>0.66</v>
      </c>
      <c r="G71434" s="1">
        <v>36404</v>
      </c>
    </row>
    <row r="71435" spans="1:7" hidden="1" x14ac:dyDescent="0.25">
      <c r="A71435" t="s">
        <v>55</v>
      </c>
      <c r="B71435" t="s">
        <v>54</v>
      </c>
      <c r="C71435" s="1">
        <v>36329</v>
      </c>
      <c r="D71435">
        <v>7.0000000000000007E-2</v>
      </c>
      <c r="E71435">
        <f>VLOOKUP(B71435,'StationInfo and RefElevs'!A$3:R$14,18,FALSE)+D71435</f>
        <v>7.0000000000000007E-2</v>
      </c>
      <c r="G71435" s="1">
        <v>36404</v>
      </c>
    </row>
    <row r="71436" spans="1:7" hidden="1" x14ac:dyDescent="0.25">
      <c r="A71436" t="s">
        <v>55</v>
      </c>
      <c r="B71436" t="s">
        <v>54</v>
      </c>
      <c r="C71436" s="1">
        <v>36330</v>
      </c>
      <c r="D71436">
        <v>0.01</v>
      </c>
      <c r="E71436">
        <f>VLOOKUP(B71436,'StationInfo and RefElevs'!A$3:R$14,18,FALSE)+D71436</f>
        <v>0.01</v>
      </c>
      <c r="G71436" s="1">
        <v>36404</v>
      </c>
    </row>
    <row r="71437" spans="1:7" hidden="1" x14ac:dyDescent="0.25">
      <c r="A71437" t="s">
        <v>55</v>
      </c>
      <c r="B71437" t="s">
        <v>54</v>
      </c>
      <c r="C71437" s="1">
        <v>36331</v>
      </c>
      <c r="D71437">
        <v>0.19</v>
      </c>
      <c r="E71437">
        <f>VLOOKUP(B71437,'StationInfo and RefElevs'!A$3:R$14,18,FALSE)+D71437</f>
        <v>0.19</v>
      </c>
      <c r="G71437" s="1">
        <v>36404</v>
      </c>
    </row>
    <row r="71438" spans="1:7" hidden="1" x14ac:dyDescent="0.25">
      <c r="A71438" t="s">
        <v>55</v>
      </c>
      <c r="B71438" t="s">
        <v>54</v>
      </c>
      <c r="C71438" s="1">
        <v>36332</v>
      </c>
      <c r="D71438">
        <v>0.01</v>
      </c>
      <c r="E71438">
        <f>VLOOKUP(B71438,'StationInfo and RefElevs'!A$3:R$14,18,FALSE)+D71438</f>
        <v>0.01</v>
      </c>
      <c r="G71438" s="1">
        <v>36404</v>
      </c>
    </row>
    <row r="71439" spans="1:7" hidden="1" x14ac:dyDescent="0.25">
      <c r="A71439" t="s">
        <v>55</v>
      </c>
      <c r="B71439" t="s">
        <v>54</v>
      </c>
      <c r="C71439" s="1">
        <v>36333</v>
      </c>
      <c r="D71439">
        <v>0</v>
      </c>
      <c r="E71439">
        <f>VLOOKUP(B71439,'StationInfo and RefElevs'!A$3:R$14,18,FALSE)+D71439</f>
        <v>0</v>
      </c>
      <c r="G71439" s="1">
        <v>36404</v>
      </c>
    </row>
    <row r="71440" spans="1:7" hidden="1" x14ac:dyDescent="0.25">
      <c r="A71440" t="s">
        <v>55</v>
      </c>
      <c r="B71440" t="s">
        <v>54</v>
      </c>
      <c r="C71440" s="1">
        <v>36334</v>
      </c>
      <c r="D71440">
        <v>0.11</v>
      </c>
      <c r="E71440">
        <f>VLOOKUP(B71440,'StationInfo and RefElevs'!A$3:R$14,18,FALSE)+D71440</f>
        <v>0.11</v>
      </c>
      <c r="G71440" s="1">
        <v>36404</v>
      </c>
    </row>
    <row r="71441" spans="1:7" hidden="1" x14ac:dyDescent="0.25">
      <c r="A71441" t="s">
        <v>55</v>
      </c>
      <c r="B71441" t="s">
        <v>54</v>
      </c>
      <c r="C71441" s="1">
        <v>36335</v>
      </c>
      <c r="D71441">
        <v>0.15</v>
      </c>
      <c r="E71441">
        <f>VLOOKUP(B71441,'StationInfo and RefElevs'!A$3:R$14,18,FALSE)+D71441</f>
        <v>0.15</v>
      </c>
      <c r="G71441" s="1">
        <v>36404</v>
      </c>
    </row>
    <row r="71442" spans="1:7" hidden="1" x14ac:dyDescent="0.25">
      <c r="A71442" t="s">
        <v>55</v>
      </c>
      <c r="B71442" t="s">
        <v>54</v>
      </c>
      <c r="C71442" s="1">
        <v>36336</v>
      </c>
      <c r="D71442">
        <v>0.42</v>
      </c>
      <c r="E71442">
        <f>VLOOKUP(B71442,'StationInfo and RefElevs'!A$3:R$14,18,FALSE)+D71442</f>
        <v>0.42</v>
      </c>
      <c r="G71442" s="1">
        <v>36404</v>
      </c>
    </row>
    <row r="71443" spans="1:7" hidden="1" x14ac:dyDescent="0.25">
      <c r="A71443" t="s">
        <v>55</v>
      </c>
      <c r="B71443" t="s">
        <v>54</v>
      </c>
      <c r="C71443" s="1">
        <v>36337</v>
      </c>
      <c r="D71443">
        <v>2.21</v>
      </c>
      <c r="E71443">
        <f>VLOOKUP(B71443,'StationInfo and RefElevs'!A$3:R$14,18,FALSE)+D71443</f>
        <v>2.21</v>
      </c>
      <c r="G71443" s="1">
        <v>36404</v>
      </c>
    </row>
    <row r="71444" spans="1:7" hidden="1" x14ac:dyDescent="0.25">
      <c r="A71444" t="s">
        <v>55</v>
      </c>
      <c r="B71444" t="s">
        <v>54</v>
      </c>
      <c r="C71444" s="1">
        <v>36338</v>
      </c>
      <c r="D71444">
        <v>0.13</v>
      </c>
      <c r="E71444">
        <f>VLOOKUP(B71444,'StationInfo and RefElevs'!A$3:R$14,18,FALSE)+D71444</f>
        <v>0.13</v>
      </c>
      <c r="G71444" s="1">
        <v>36404</v>
      </c>
    </row>
    <row r="71445" spans="1:7" hidden="1" x14ac:dyDescent="0.25">
      <c r="A71445" t="s">
        <v>55</v>
      </c>
      <c r="B71445" t="s">
        <v>54</v>
      </c>
      <c r="C71445" s="1">
        <v>36339</v>
      </c>
      <c r="D71445">
        <v>0</v>
      </c>
      <c r="E71445">
        <f>VLOOKUP(B71445,'StationInfo and RefElevs'!A$3:R$14,18,FALSE)+D71445</f>
        <v>0</v>
      </c>
      <c r="G71445" s="1">
        <v>36404</v>
      </c>
    </row>
    <row r="71446" spans="1:7" hidden="1" x14ac:dyDescent="0.25">
      <c r="A71446" t="s">
        <v>55</v>
      </c>
      <c r="B71446" t="s">
        <v>54</v>
      </c>
      <c r="C71446" s="1">
        <v>36340</v>
      </c>
      <c r="D71446">
        <v>0.01</v>
      </c>
      <c r="E71446">
        <f>VLOOKUP(B71446,'StationInfo and RefElevs'!A$3:R$14,18,FALSE)+D71446</f>
        <v>0.01</v>
      </c>
      <c r="G71446" s="1">
        <v>36404</v>
      </c>
    </row>
    <row r="71447" spans="1:7" hidden="1" x14ac:dyDescent="0.25">
      <c r="A71447" t="s">
        <v>55</v>
      </c>
      <c r="B71447" t="s">
        <v>54</v>
      </c>
      <c r="C71447" s="1">
        <v>36341</v>
      </c>
      <c r="D71447">
        <v>0.49</v>
      </c>
      <c r="E71447">
        <f>VLOOKUP(B71447,'StationInfo and RefElevs'!A$3:R$14,18,FALSE)+D71447</f>
        <v>0.49</v>
      </c>
      <c r="G71447" s="1">
        <v>36404</v>
      </c>
    </row>
    <row r="71448" spans="1:7" hidden="1" x14ac:dyDescent="0.25">
      <c r="A71448" t="s">
        <v>55</v>
      </c>
      <c r="B71448" t="s">
        <v>54</v>
      </c>
      <c r="C71448" s="1">
        <v>36342</v>
      </c>
      <c r="D71448">
        <v>0.04</v>
      </c>
      <c r="E71448">
        <f>VLOOKUP(B71448,'StationInfo and RefElevs'!A$3:R$14,18,FALSE)+D71448</f>
        <v>0.04</v>
      </c>
      <c r="G71448" s="1">
        <v>36404</v>
      </c>
    </row>
    <row r="71449" spans="1:7" hidden="1" x14ac:dyDescent="0.25">
      <c r="A71449" t="s">
        <v>55</v>
      </c>
      <c r="B71449" t="s">
        <v>54</v>
      </c>
      <c r="C71449" s="1">
        <v>36343</v>
      </c>
      <c r="D71449">
        <v>0</v>
      </c>
      <c r="E71449">
        <f>VLOOKUP(B71449,'StationInfo and RefElevs'!A$3:R$14,18,FALSE)+D71449</f>
        <v>0</v>
      </c>
      <c r="G71449" s="1">
        <v>36404</v>
      </c>
    </row>
    <row r="71450" spans="1:7" hidden="1" x14ac:dyDescent="0.25">
      <c r="A71450" t="s">
        <v>55</v>
      </c>
      <c r="B71450" t="s">
        <v>54</v>
      </c>
      <c r="C71450" s="1">
        <v>36344</v>
      </c>
      <c r="D71450">
        <v>0.04</v>
      </c>
      <c r="E71450">
        <f>VLOOKUP(B71450,'StationInfo and RefElevs'!A$3:R$14,18,FALSE)+D71450</f>
        <v>0.04</v>
      </c>
      <c r="G71450" s="1">
        <v>36404</v>
      </c>
    </row>
    <row r="71451" spans="1:7" hidden="1" x14ac:dyDescent="0.25">
      <c r="A71451" t="s">
        <v>55</v>
      </c>
      <c r="B71451" t="s">
        <v>54</v>
      </c>
      <c r="C71451" s="1">
        <v>36345</v>
      </c>
      <c r="D71451">
        <v>0.03</v>
      </c>
      <c r="E71451">
        <f>VLOOKUP(B71451,'StationInfo and RefElevs'!A$3:R$14,18,FALSE)+D71451</f>
        <v>0.03</v>
      </c>
      <c r="G71451" s="1">
        <v>36404</v>
      </c>
    </row>
    <row r="71452" spans="1:7" hidden="1" x14ac:dyDescent="0.25">
      <c r="A71452" t="s">
        <v>55</v>
      </c>
      <c r="B71452" t="s">
        <v>54</v>
      </c>
      <c r="C71452" s="1">
        <v>36346</v>
      </c>
      <c r="D71452">
        <v>0</v>
      </c>
      <c r="E71452">
        <f>VLOOKUP(B71452,'StationInfo and RefElevs'!A$3:R$14,18,FALSE)+D71452</f>
        <v>0</v>
      </c>
      <c r="G71452" s="1">
        <v>36404</v>
      </c>
    </row>
    <row r="71453" spans="1:7" hidden="1" x14ac:dyDescent="0.25">
      <c r="A71453" t="s">
        <v>55</v>
      </c>
      <c r="B71453" t="s">
        <v>54</v>
      </c>
      <c r="C71453" s="1">
        <v>36347</v>
      </c>
      <c r="D71453">
        <v>0.33</v>
      </c>
      <c r="E71453">
        <f>VLOOKUP(B71453,'StationInfo and RefElevs'!A$3:R$14,18,FALSE)+D71453</f>
        <v>0.33</v>
      </c>
      <c r="G71453" s="1">
        <v>36404</v>
      </c>
    </row>
    <row r="71454" spans="1:7" hidden="1" x14ac:dyDescent="0.25">
      <c r="A71454" t="s">
        <v>55</v>
      </c>
      <c r="B71454" t="s">
        <v>54</v>
      </c>
      <c r="C71454" s="1">
        <v>36348</v>
      </c>
      <c r="D71454">
        <v>0</v>
      </c>
      <c r="E71454">
        <f>VLOOKUP(B71454,'StationInfo and RefElevs'!A$3:R$14,18,FALSE)+D71454</f>
        <v>0</v>
      </c>
      <c r="G71454" s="1">
        <v>36404</v>
      </c>
    </row>
    <row r="71455" spans="1:7" hidden="1" x14ac:dyDescent="0.25">
      <c r="A71455" t="s">
        <v>55</v>
      </c>
      <c r="B71455" t="s">
        <v>54</v>
      </c>
      <c r="C71455" s="1">
        <v>36349</v>
      </c>
      <c r="D71455">
        <v>0</v>
      </c>
      <c r="E71455">
        <f>VLOOKUP(B71455,'StationInfo and RefElevs'!A$3:R$14,18,FALSE)+D71455</f>
        <v>0</v>
      </c>
      <c r="G71455" s="1">
        <v>36404</v>
      </c>
    </row>
    <row r="71456" spans="1:7" hidden="1" x14ac:dyDescent="0.25">
      <c r="A71456" t="s">
        <v>55</v>
      </c>
      <c r="B71456" t="s">
        <v>54</v>
      </c>
      <c r="C71456" s="1">
        <v>36350</v>
      </c>
      <c r="D71456">
        <v>7.0000000000000007E-2</v>
      </c>
      <c r="E71456">
        <f>VLOOKUP(B71456,'StationInfo and RefElevs'!A$3:R$14,18,FALSE)+D71456</f>
        <v>7.0000000000000007E-2</v>
      </c>
      <c r="G71456" s="1">
        <v>36404</v>
      </c>
    </row>
    <row r="71457" spans="1:7" hidden="1" x14ac:dyDescent="0.25">
      <c r="A71457" t="s">
        <v>55</v>
      </c>
      <c r="B71457" t="s">
        <v>54</v>
      </c>
      <c r="C71457" s="1">
        <v>36351</v>
      </c>
      <c r="D71457">
        <v>0</v>
      </c>
      <c r="E71457">
        <f>VLOOKUP(B71457,'StationInfo and RefElevs'!A$3:R$14,18,FALSE)+D71457</f>
        <v>0</v>
      </c>
      <c r="G71457" s="1">
        <v>36404</v>
      </c>
    </row>
    <row r="71458" spans="1:7" hidden="1" x14ac:dyDescent="0.25">
      <c r="A71458" t="s">
        <v>55</v>
      </c>
      <c r="B71458" t="s">
        <v>54</v>
      </c>
      <c r="C71458" s="1">
        <v>36352</v>
      </c>
      <c r="D71458">
        <v>0</v>
      </c>
      <c r="E71458">
        <f>VLOOKUP(B71458,'StationInfo and RefElevs'!A$3:R$14,18,FALSE)+D71458</f>
        <v>0</v>
      </c>
      <c r="G71458" s="1">
        <v>36404</v>
      </c>
    </row>
    <row r="71459" spans="1:7" hidden="1" x14ac:dyDescent="0.25">
      <c r="A71459" t="s">
        <v>55</v>
      </c>
      <c r="B71459" t="s">
        <v>54</v>
      </c>
      <c r="C71459" s="1">
        <v>36353</v>
      </c>
      <c r="D71459">
        <v>0.02</v>
      </c>
      <c r="E71459">
        <f>VLOOKUP(B71459,'StationInfo and RefElevs'!A$3:R$14,18,FALSE)+D71459</f>
        <v>0.02</v>
      </c>
      <c r="G71459" s="1">
        <v>36404</v>
      </c>
    </row>
    <row r="71460" spans="1:7" hidden="1" x14ac:dyDescent="0.25">
      <c r="A71460" t="s">
        <v>55</v>
      </c>
      <c r="B71460" t="s">
        <v>54</v>
      </c>
      <c r="C71460" s="1">
        <v>36354</v>
      </c>
      <c r="D71460">
        <v>0.57999999999999996</v>
      </c>
      <c r="E71460">
        <f>VLOOKUP(B71460,'StationInfo and RefElevs'!A$3:R$14,18,FALSE)+D71460</f>
        <v>0.57999999999999996</v>
      </c>
      <c r="G71460" s="1">
        <v>36404</v>
      </c>
    </row>
    <row r="71461" spans="1:7" hidden="1" x14ac:dyDescent="0.25">
      <c r="A71461" t="s">
        <v>55</v>
      </c>
      <c r="B71461" t="s">
        <v>54</v>
      </c>
      <c r="C71461" s="1">
        <v>36355</v>
      </c>
      <c r="D71461">
        <v>0.22</v>
      </c>
      <c r="E71461">
        <f>VLOOKUP(B71461,'StationInfo and RefElevs'!A$3:R$14,18,FALSE)+D71461</f>
        <v>0.22</v>
      </c>
      <c r="G71461" s="1">
        <v>36404</v>
      </c>
    </row>
    <row r="71462" spans="1:7" hidden="1" x14ac:dyDescent="0.25">
      <c r="A71462" t="s">
        <v>55</v>
      </c>
      <c r="B71462" t="s">
        <v>54</v>
      </c>
      <c r="C71462" s="1">
        <v>36356</v>
      </c>
      <c r="D71462">
        <v>0.01</v>
      </c>
      <c r="E71462">
        <f>VLOOKUP(B71462,'StationInfo and RefElevs'!A$3:R$14,18,FALSE)+D71462</f>
        <v>0.01</v>
      </c>
      <c r="G71462" s="1">
        <v>36404</v>
      </c>
    </row>
    <row r="71463" spans="1:7" hidden="1" x14ac:dyDescent="0.25">
      <c r="A71463" t="s">
        <v>55</v>
      </c>
      <c r="B71463" t="s">
        <v>54</v>
      </c>
      <c r="C71463" s="1">
        <v>36357</v>
      </c>
      <c r="D71463">
        <v>0</v>
      </c>
      <c r="E71463">
        <f>VLOOKUP(B71463,'StationInfo and RefElevs'!A$3:R$14,18,FALSE)+D71463</f>
        <v>0</v>
      </c>
      <c r="G71463" s="1">
        <v>36404</v>
      </c>
    </row>
    <row r="71464" spans="1:7" hidden="1" x14ac:dyDescent="0.25">
      <c r="A71464" t="s">
        <v>55</v>
      </c>
      <c r="B71464" t="s">
        <v>54</v>
      </c>
      <c r="C71464" s="1">
        <v>36358</v>
      </c>
      <c r="D71464">
        <v>0</v>
      </c>
      <c r="E71464">
        <f>VLOOKUP(B71464,'StationInfo and RefElevs'!A$3:R$14,18,FALSE)+D71464</f>
        <v>0</v>
      </c>
      <c r="G71464" s="1">
        <v>36404</v>
      </c>
    </row>
    <row r="71465" spans="1:7" hidden="1" x14ac:dyDescent="0.25">
      <c r="A71465" t="s">
        <v>55</v>
      </c>
      <c r="B71465" t="s">
        <v>54</v>
      </c>
      <c r="C71465" s="1">
        <v>36359</v>
      </c>
      <c r="D71465">
        <v>0</v>
      </c>
      <c r="E71465">
        <f>VLOOKUP(B71465,'StationInfo and RefElevs'!A$3:R$14,18,FALSE)+D71465</f>
        <v>0</v>
      </c>
      <c r="G71465" s="1">
        <v>36404</v>
      </c>
    </row>
    <row r="71466" spans="1:7" hidden="1" x14ac:dyDescent="0.25">
      <c r="A71466" t="s">
        <v>55</v>
      </c>
      <c r="B71466" t="s">
        <v>54</v>
      </c>
      <c r="C71466" s="1">
        <v>36360</v>
      </c>
      <c r="D71466">
        <v>0</v>
      </c>
      <c r="E71466">
        <f>VLOOKUP(B71466,'StationInfo and RefElevs'!A$3:R$14,18,FALSE)+D71466</f>
        <v>0</v>
      </c>
      <c r="G71466" s="1">
        <v>36404</v>
      </c>
    </row>
    <row r="71467" spans="1:7" hidden="1" x14ac:dyDescent="0.25">
      <c r="A71467" t="s">
        <v>55</v>
      </c>
      <c r="B71467" t="s">
        <v>54</v>
      </c>
      <c r="C71467" s="1">
        <v>36361</v>
      </c>
      <c r="D71467">
        <v>0</v>
      </c>
      <c r="E71467">
        <f>VLOOKUP(B71467,'StationInfo and RefElevs'!A$3:R$14,18,FALSE)+D71467</f>
        <v>0</v>
      </c>
      <c r="G71467" s="1">
        <v>36404</v>
      </c>
    </row>
    <row r="71468" spans="1:7" hidden="1" x14ac:dyDescent="0.25">
      <c r="A71468" t="s">
        <v>55</v>
      </c>
      <c r="B71468" t="s">
        <v>54</v>
      </c>
      <c r="C71468" s="1">
        <v>36362</v>
      </c>
      <c r="D71468">
        <v>0.01</v>
      </c>
      <c r="E71468">
        <f>VLOOKUP(B71468,'StationInfo and RefElevs'!A$3:R$14,18,FALSE)+D71468</f>
        <v>0.01</v>
      </c>
      <c r="G71468" s="1">
        <v>36404</v>
      </c>
    </row>
    <row r="71469" spans="1:7" hidden="1" x14ac:dyDescent="0.25">
      <c r="A71469" t="s">
        <v>55</v>
      </c>
      <c r="B71469" t="s">
        <v>54</v>
      </c>
      <c r="C71469" s="1">
        <v>36363</v>
      </c>
      <c r="D71469">
        <v>0</v>
      </c>
      <c r="E71469">
        <f>VLOOKUP(B71469,'StationInfo and RefElevs'!A$3:R$14,18,FALSE)+D71469</f>
        <v>0</v>
      </c>
      <c r="G71469" s="1">
        <v>36404</v>
      </c>
    </row>
    <row r="71470" spans="1:7" hidden="1" x14ac:dyDescent="0.25">
      <c r="A71470" t="s">
        <v>55</v>
      </c>
      <c r="B71470" t="s">
        <v>54</v>
      </c>
      <c r="C71470" s="1">
        <v>36364</v>
      </c>
      <c r="D71470">
        <v>0</v>
      </c>
      <c r="E71470">
        <f>VLOOKUP(B71470,'StationInfo and RefElevs'!A$3:R$14,18,FALSE)+D71470</f>
        <v>0</v>
      </c>
      <c r="G71470" s="1">
        <v>36404</v>
      </c>
    </row>
    <row r="71471" spans="1:7" hidden="1" x14ac:dyDescent="0.25">
      <c r="A71471" t="s">
        <v>55</v>
      </c>
      <c r="B71471" t="s">
        <v>54</v>
      </c>
      <c r="C71471" s="1">
        <v>36365</v>
      </c>
      <c r="D71471">
        <v>0</v>
      </c>
      <c r="E71471">
        <f>VLOOKUP(B71471,'StationInfo and RefElevs'!A$3:R$14,18,FALSE)+D71471</f>
        <v>0</v>
      </c>
      <c r="G71471" s="1">
        <v>36404</v>
      </c>
    </row>
    <row r="71472" spans="1:7" hidden="1" x14ac:dyDescent="0.25">
      <c r="A71472" t="s">
        <v>55</v>
      </c>
      <c r="B71472" t="s">
        <v>54</v>
      </c>
      <c r="C71472" s="1">
        <v>36366</v>
      </c>
      <c r="D71472">
        <v>0.02</v>
      </c>
      <c r="E71472">
        <f>VLOOKUP(B71472,'StationInfo and RefElevs'!A$3:R$14,18,FALSE)+D71472</f>
        <v>0.02</v>
      </c>
      <c r="G71472" s="1">
        <v>36404</v>
      </c>
    </row>
    <row r="71473" spans="1:7" hidden="1" x14ac:dyDescent="0.25">
      <c r="A71473" t="s">
        <v>55</v>
      </c>
      <c r="B71473" t="s">
        <v>54</v>
      </c>
      <c r="C71473" s="1">
        <v>36367</v>
      </c>
      <c r="D71473">
        <v>0</v>
      </c>
      <c r="E71473">
        <f>VLOOKUP(B71473,'StationInfo and RefElevs'!A$3:R$14,18,FALSE)+D71473</f>
        <v>0</v>
      </c>
      <c r="G71473" s="1">
        <v>36404</v>
      </c>
    </row>
    <row r="71474" spans="1:7" hidden="1" x14ac:dyDescent="0.25">
      <c r="A71474" t="s">
        <v>55</v>
      </c>
      <c r="B71474" t="s">
        <v>54</v>
      </c>
      <c r="C71474" s="1">
        <v>36368</v>
      </c>
      <c r="D71474">
        <v>0.01</v>
      </c>
      <c r="E71474">
        <f>VLOOKUP(B71474,'StationInfo and RefElevs'!A$3:R$14,18,FALSE)+D71474</f>
        <v>0.01</v>
      </c>
      <c r="G71474" s="1">
        <v>36404</v>
      </c>
    </row>
    <row r="71475" spans="1:7" hidden="1" x14ac:dyDescent="0.25">
      <c r="A71475" t="s">
        <v>55</v>
      </c>
      <c r="B71475" t="s">
        <v>54</v>
      </c>
      <c r="C71475" s="1">
        <v>36369</v>
      </c>
      <c r="D71475">
        <v>0.02</v>
      </c>
      <c r="E71475">
        <f>VLOOKUP(B71475,'StationInfo and RefElevs'!A$3:R$14,18,FALSE)+D71475</f>
        <v>0.02</v>
      </c>
      <c r="G71475" s="1">
        <v>36404</v>
      </c>
    </row>
    <row r="71476" spans="1:7" hidden="1" x14ac:dyDescent="0.25">
      <c r="A71476" t="s">
        <v>55</v>
      </c>
      <c r="B71476" t="s">
        <v>54</v>
      </c>
      <c r="C71476" s="1">
        <v>36370</v>
      </c>
      <c r="D71476">
        <v>0</v>
      </c>
      <c r="E71476">
        <f>VLOOKUP(B71476,'StationInfo and RefElevs'!A$3:R$14,18,FALSE)+D71476</f>
        <v>0</v>
      </c>
      <c r="G71476" s="1">
        <v>36404</v>
      </c>
    </row>
    <row r="71477" spans="1:7" hidden="1" x14ac:dyDescent="0.25">
      <c r="A71477" t="s">
        <v>55</v>
      </c>
      <c r="B71477" t="s">
        <v>54</v>
      </c>
      <c r="C71477" s="1">
        <v>36371</v>
      </c>
      <c r="D71477">
        <v>0.06</v>
      </c>
      <c r="E71477">
        <f>VLOOKUP(B71477,'StationInfo and RefElevs'!A$3:R$14,18,FALSE)+D71477</f>
        <v>0.06</v>
      </c>
      <c r="G71477" s="1">
        <v>36404</v>
      </c>
    </row>
    <row r="71478" spans="1:7" hidden="1" x14ac:dyDescent="0.25">
      <c r="A71478" t="s">
        <v>55</v>
      </c>
      <c r="B71478" t="s">
        <v>54</v>
      </c>
      <c r="C71478" s="1">
        <v>36372</v>
      </c>
      <c r="D71478">
        <v>0</v>
      </c>
      <c r="E71478">
        <f>VLOOKUP(B71478,'StationInfo and RefElevs'!A$3:R$14,18,FALSE)+D71478</f>
        <v>0</v>
      </c>
      <c r="G71478" s="1">
        <v>36404</v>
      </c>
    </row>
    <row r="71479" spans="1:7" hidden="1" x14ac:dyDescent="0.25">
      <c r="A71479" t="s">
        <v>55</v>
      </c>
      <c r="B71479" t="s">
        <v>54</v>
      </c>
      <c r="C71479" s="1">
        <v>36373</v>
      </c>
      <c r="D71479">
        <v>0.01</v>
      </c>
      <c r="E71479">
        <f>VLOOKUP(B71479,'StationInfo and RefElevs'!A$3:R$14,18,FALSE)+D71479</f>
        <v>0.01</v>
      </c>
      <c r="G71479" s="1">
        <v>36404</v>
      </c>
    </row>
    <row r="71480" spans="1:7" hidden="1" x14ac:dyDescent="0.25">
      <c r="A71480" t="s">
        <v>55</v>
      </c>
      <c r="B71480" t="s">
        <v>54</v>
      </c>
      <c r="C71480" s="1">
        <v>36374</v>
      </c>
      <c r="D71480">
        <v>0.69</v>
      </c>
      <c r="E71480">
        <f>VLOOKUP(B71480,'StationInfo and RefElevs'!A$3:R$14,18,FALSE)+D71480</f>
        <v>0.69</v>
      </c>
      <c r="G71480" s="1">
        <v>36404</v>
      </c>
    </row>
    <row r="71481" spans="1:7" hidden="1" x14ac:dyDescent="0.25">
      <c r="A71481" t="s">
        <v>55</v>
      </c>
      <c r="B71481" t="s">
        <v>54</v>
      </c>
      <c r="C71481" s="1">
        <v>36375</v>
      </c>
      <c r="D71481">
        <v>1.1200000000000001</v>
      </c>
      <c r="E71481">
        <f>VLOOKUP(B71481,'StationInfo and RefElevs'!A$3:R$14,18,FALSE)+D71481</f>
        <v>1.1200000000000001</v>
      </c>
      <c r="G71481" s="1">
        <v>36404</v>
      </c>
    </row>
    <row r="71482" spans="1:7" hidden="1" x14ac:dyDescent="0.25">
      <c r="A71482" t="s">
        <v>55</v>
      </c>
      <c r="B71482" t="s">
        <v>54</v>
      </c>
      <c r="C71482" s="1">
        <v>36376</v>
      </c>
      <c r="D71482">
        <v>0.28999999999999998</v>
      </c>
      <c r="E71482">
        <f>VLOOKUP(B71482,'StationInfo and RefElevs'!A$3:R$14,18,FALSE)+D71482</f>
        <v>0.28999999999999998</v>
      </c>
      <c r="G71482" s="1">
        <v>36404</v>
      </c>
    </row>
    <row r="71483" spans="1:7" hidden="1" x14ac:dyDescent="0.25">
      <c r="A71483" t="s">
        <v>55</v>
      </c>
      <c r="B71483" t="s">
        <v>54</v>
      </c>
      <c r="C71483" s="1">
        <v>36377</v>
      </c>
      <c r="D71483">
        <v>0</v>
      </c>
      <c r="E71483">
        <f>VLOOKUP(B71483,'StationInfo and RefElevs'!A$3:R$14,18,FALSE)+D71483</f>
        <v>0</v>
      </c>
      <c r="G71483" s="1">
        <v>36404</v>
      </c>
    </row>
    <row r="71484" spans="1:7" hidden="1" x14ac:dyDescent="0.25">
      <c r="A71484" t="s">
        <v>55</v>
      </c>
      <c r="B71484" t="s">
        <v>54</v>
      </c>
      <c r="C71484" s="1">
        <v>36378</v>
      </c>
      <c r="D71484">
        <v>0</v>
      </c>
      <c r="E71484">
        <f>VLOOKUP(B71484,'StationInfo and RefElevs'!A$3:R$14,18,FALSE)+D71484</f>
        <v>0</v>
      </c>
      <c r="G71484" s="1">
        <v>36404</v>
      </c>
    </row>
    <row r="71485" spans="1:7" hidden="1" x14ac:dyDescent="0.25">
      <c r="A71485" t="s">
        <v>55</v>
      </c>
      <c r="B71485" t="s">
        <v>54</v>
      </c>
      <c r="C71485" s="1">
        <v>36379</v>
      </c>
      <c r="D71485">
        <v>0</v>
      </c>
      <c r="E71485">
        <f>VLOOKUP(B71485,'StationInfo and RefElevs'!A$3:R$14,18,FALSE)+D71485</f>
        <v>0</v>
      </c>
      <c r="G71485" s="1">
        <v>36404</v>
      </c>
    </row>
    <row r="71486" spans="1:7" hidden="1" x14ac:dyDescent="0.25">
      <c r="A71486" t="s">
        <v>55</v>
      </c>
      <c r="B71486" t="s">
        <v>54</v>
      </c>
      <c r="C71486" s="1">
        <v>36380</v>
      </c>
      <c r="D71486">
        <v>0.73</v>
      </c>
      <c r="E71486">
        <f>VLOOKUP(B71486,'StationInfo and RefElevs'!A$3:R$14,18,FALSE)+D71486</f>
        <v>0.73</v>
      </c>
      <c r="G71486" s="1">
        <v>36404</v>
      </c>
    </row>
    <row r="71487" spans="1:7" hidden="1" x14ac:dyDescent="0.25">
      <c r="A71487" t="s">
        <v>55</v>
      </c>
      <c r="B71487" t="s">
        <v>54</v>
      </c>
      <c r="C71487" s="1">
        <v>36381</v>
      </c>
      <c r="D71487">
        <v>0.05</v>
      </c>
      <c r="E71487">
        <f>VLOOKUP(B71487,'StationInfo and RefElevs'!A$3:R$14,18,FALSE)+D71487</f>
        <v>0.05</v>
      </c>
      <c r="G71487" s="1">
        <v>36404</v>
      </c>
    </row>
    <row r="71488" spans="1:7" hidden="1" x14ac:dyDescent="0.25">
      <c r="A71488" t="s">
        <v>55</v>
      </c>
      <c r="B71488" t="s">
        <v>54</v>
      </c>
      <c r="C71488" s="1">
        <v>36382</v>
      </c>
      <c r="D71488">
        <v>0.02</v>
      </c>
      <c r="E71488">
        <f>VLOOKUP(B71488,'StationInfo and RefElevs'!A$3:R$14,18,FALSE)+D71488</f>
        <v>0.02</v>
      </c>
      <c r="G71488" s="1">
        <v>36404</v>
      </c>
    </row>
    <row r="71489" spans="1:7" hidden="1" x14ac:dyDescent="0.25">
      <c r="A71489" t="s">
        <v>55</v>
      </c>
      <c r="B71489" t="s">
        <v>54</v>
      </c>
      <c r="C71489" s="1">
        <v>36383</v>
      </c>
      <c r="D71489">
        <v>0.01</v>
      </c>
      <c r="E71489">
        <f>VLOOKUP(B71489,'StationInfo and RefElevs'!A$3:R$14,18,FALSE)+D71489</f>
        <v>0.01</v>
      </c>
      <c r="G71489" s="1">
        <v>36404</v>
      </c>
    </row>
    <row r="71490" spans="1:7" hidden="1" x14ac:dyDescent="0.25">
      <c r="A71490" t="s">
        <v>55</v>
      </c>
      <c r="B71490" t="s">
        <v>54</v>
      </c>
      <c r="C71490" s="1">
        <v>36384</v>
      </c>
      <c r="D71490">
        <v>0.01</v>
      </c>
      <c r="E71490">
        <f>VLOOKUP(B71490,'StationInfo and RefElevs'!A$3:R$14,18,FALSE)+D71490</f>
        <v>0.01</v>
      </c>
      <c r="G71490" s="1">
        <v>36404</v>
      </c>
    </row>
    <row r="71491" spans="1:7" hidden="1" x14ac:dyDescent="0.25">
      <c r="A71491" t="s">
        <v>55</v>
      </c>
      <c r="B71491" t="s">
        <v>54</v>
      </c>
      <c r="C71491" s="1">
        <v>36385</v>
      </c>
      <c r="D71491">
        <v>0</v>
      </c>
      <c r="E71491">
        <f>VLOOKUP(B71491,'StationInfo and RefElevs'!A$3:R$14,18,FALSE)+D71491</f>
        <v>0</v>
      </c>
      <c r="G71491" s="1">
        <v>36404</v>
      </c>
    </row>
    <row r="71492" spans="1:7" hidden="1" x14ac:dyDescent="0.25">
      <c r="A71492" t="s">
        <v>55</v>
      </c>
      <c r="B71492" t="s">
        <v>54</v>
      </c>
      <c r="C71492" s="1">
        <v>36386</v>
      </c>
      <c r="D71492">
        <v>0</v>
      </c>
      <c r="E71492">
        <f>VLOOKUP(B71492,'StationInfo and RefElevs'!A$3:R$14,18,FALSE)+D71492</f>
        <v>0</v>
      </c>
      <c r="G71492" s="1">
        <v>36404</v>
      </c>
    </row>
    <row r="71493" spans="1:7" hidden="1" x14ac:dyDescent="0.25">
      <c r="A71493" t="s">
        <v>55</v>
      </c>
      <c r="B71493" t="s">
        <v>54</v>
      </c>
      <c r="C71493" s="1">
        <v>36387</v>
      </c>
      <c r="D71493">
        <v>1.46</v>
      </c>
      <c r="E71493">
        <f>VLOOKUP(B71493,'StationInfo and RefElevs'!A$3:R$14,18,FALSE)+D71493</f>
        <v>1.46</v>
      </c>
      <c r="G71493" s="1">
        <v>36404</v>
      </c>
    </row>
    <row r="71494" spans="1:7" hidden="1" x14ac:dyDescent="0.25">
      <c r="A71494" t="s">
        <v>55</v>
      </c>
      <c r="B71494" t="s">
        <v>54</v>
      </c>
      <c r="C71494" s="1">
        <v>36388</v>
      </c>
      <c r="D71494">
        <v>0.01</v>
      </c>
      <c r="E71494">
        <f>VLOOKUP(B71494,'StationInfo and RefElevs'!A$3:R$14,18,FALSE)+D71494</f>
        <v>0.01</v>
      </c>
      <c r="G71494" s="1">
        <v>36404</v>
      </c>
    </row>
    <row r="71495" spans="1:7" hidden="1" x14ac:dyDescent="0.25">
      <c r="A71495" t="s">
        <v>55</v>
      </c>
      <c r="B71495" t="s">
        <v>54</v>
      </c>
      <c r="C71495" s="1">
        <v>36389</v>
      </c>
      <c r="D71495">
        <v>0.11</v>
      </c>
      <c r="E71495">
        <f>VLOOKUP(B71495,'StationInfo and RefElevs'!A$3:R$14,18,FALSE)+D71495</f>
        <v>0.11</v>
      </c>
      <c r="G71495" s="1">
        <v>36404</v>
      </c>
    </row>
    <row r="71496" spans="1:7" hidden="1" x14ac:dyDescent="0.25">
      <c r="A71496" t="s">
        <v>55</v>
      </c>
      <c r="B71496" t="s">
        <v>54</v>
      </c>
      <c r="C71496" s="1">
        <v>36390</v>
      </c>
      <c r="D71496">
        <v>0</v>
      </c>
      <c r="E71496">
        <f>VLOOKUP(B71496,'StationInfo and RefElevs'!A$3:R$14,18,FALSE)+D71496</f>
        <v>0</v>
      </c>
      <c r="G71496" s="1">
        <v>36404</v>
      </c>
    </row>
    <row r="71497" spans="1:7" hidden="1" x14ac:dyDescent="0.25">
      <c r="A71497" t="s">
        <v>55</v>
      </c>
      <c r="B71497" t="s">
        <v>54</v>
      </c>
      <c r="C71497" s="1">
        <v>36391</v>
      </c>
      <c r="D71497">
        <v>0.67</v>
      </c>
      <c r="E71497">
        <f>VLOOKUP(B71497,'StationInfo and RefElevs'!A$3:R$14,18,FALSE)+D71497</f>
        <v>0.67</v>
      </c>
      <c r="G71497" s="1">
        <v>36404</v>
      </c>
    </row>
    <row r="71498" spans="1:7" hidden="1" x14ac:dyDescent="0.25">
      <c r="A71498" t="s">
        <v>55</v>
      </c>
      <c r="B71498" t="s">
        <v>54</v>
      </c>
      <c r="C71498" s="1">
        <v>36392</v>
      </c>
      <c r="D71498">
        <v>0.02</v>
      </c>
      <c r="E71498">
        <f>VLOOKUP(B71498,'StationInfo and RefElevs'!A$3:R$14,18,FALSE)+D71498</f>
        <v>0.02</v>
      </c>
      <c r="G71498" s="1">
        <v>36404</v>
      </c>
    </row>
    <row r="71499" spans="1:7" hidden="1" x14ac:dyDescent="0.25">
      <c r="A71499" t="s">
        <v>55</v>
      </c>
      <c r="B71499" t="s">
        <v>54</v>
      </c>
      <c r="C71499" s="1">
        <v>36393</v>
      </c>
      <c r="D71499">
        <v>0</v>
      </c>
      <c r="E71499">
        <f>VLOOKUP(B71499,'StationInfo and RefElevs'!A$3:R$14,18,FALSE)+D71499</f>
        <v>0</v>
      </c>
      <c r="G71499" s="1">
        <v>36404</v>
      </c>
    </row>
    <row r="71500" spans="1:7" hidden="1" x14ac:dyDescent="0.25">
      <c r="A71500" t="s">
        <v>55</v>
      </c>
      <c r="B71500" t="s">
        <v>54</v>
      </c>
      <c r="C71500" s="1">
        <v>36394</v>
      </c>
      <c r="D71500">
        <v>0.52</v>
      </c>
      <c r="E71500">
        <f>VLOOKUP(B71500,'StationInfo and RefElevs'!A$3:R$14,18,FALSE)+D71500</f>
        <v>0.52</v>
      </c>
      <c r="G71500" s="1">
        <v>36404</v>
      </c>
    </row>
    <row r="71501" spans="1:7" hidden="1" x14ac:dyDescent="0.25">
      <c r="A71501" t="s">
        <v>55</v>
      </c>
      <c r="B71501" t="s">
        <v>54</v>
      </c>
      <c r="C71501" s="1">
        <v>36395</v>
      </c>
      <c r="D71501">
        <v>0</v>
      </c>
      <c r="E71501">
        <f>VLOOKUP(B71501,'StationInfo and RefElevs'!A$3:R$14,18,FALSE)+D71501</f>
        <v>0</v>
      </c>
      <c r="G71501" s="1">
        <v>36404</v>
      </c>
    </row>
    <row r="71502" spans="1:7" hidden="1" x14ac:dyDescent="0.25">
      <c r="A71502" t="s">
        <v>55</v>
      </c>
      <c r="B71502" t="s">
        <v>54</v>
      </c>
      <c r="C71502" s="1">
        <v>36396</v>
      </c>
      <c r="D71502">
        <v>0</v>
      </c>
      <c r="E71502">
        <f>VLOOKUP(B71502,'StationInfo and RefElevs'!A$3:R$14,18,FALSE)+D71502</f>
        <v>0</v>
      </c>
      <c r="G71502" s="1">
        <v>36404</v>
      </c>
    </row>
    <row r="71503" spans="1:7" hidden="1" x14ac:dyDescent="0.25">
      <c r="A71503" t="s">
        <v>55</v>
      </c>
      <c r="B71503" t="s">
        <v>54</v>
      </c>
      <c r="C71503" s="1">
        <v>36397</v>
      </c>
      <c r="D71503">
        <v>0</v>
      </c>
      <c r="E71503">
        <f>VLOOKUP(B71503,'StationInfo and RefElevs'!A$3:R$14,18,FALSE)+D71503</f>
        <v>0</v>
      </c>
      <c r="G71503" s="1">
        <v>36404</v>
      </c>
    </row>
    <row r="71504" spans="1:7" hidden="1" x14ac:dyDescent="0.25">
      <c r="A71504" t="s">
        <v>55</v>
      </c>
      <c r="B71504" t="s">
        <v>54</v>
      </c>
      <c r="C71504" s="1">
        <v>36398</v>
      </c>
      <c r="D71504">
        <v>0</v>
      </c>
      <c r="E71504">
        <f>VLOOKUP(B71504,'StationInfo and RefElevs'!A$3:R$14,18,FALSE)+D71504</f>
        <v>0</v>
      </c>
      <c r="G71504" s="1">
        <v>36404</v>
      </c>
    </row>
    <row r="71505" spans="1:7" hidden="1" x14ac:dyDescent="0.25">
      <c r="A71505" t="s">
        <v>55</v>
      </c>
      <c r="B71505" t="s">
        <v>54</v>
      </c>
      <c r="C71505" s="1">
        <v>36399</v>
      </c>
      <c r="D71505">
        <v>0</v>
      </c>
      <c r="E71505">
        <f>VLOOKUP(B71505,'StationInfo and RefElevs'!A$3:R$14,18,FALSE)+D71505</f>
        <v>0</v>
      </c>
      <c r="G71505" s="1">
        <v>36411</v>
      </c>
    </row>
    <row r="71506" spans="1:7" hidden="1" x14ac:dyDescent="0.25">
      <c r="A71506" t="s">
        <v>55</v>
      </c>
      <c r="B71506" t="s">
        <v>54</v>
      </c>
      <c r="C71506" s="1">
        <v>36400</v>
      </c>
      <c r="D71506">
        <v>0</v>
      </c>
      <c r="E71506">
        <f>VLOOKUP(B71506,'StationInfo and RefElevs'!A$3:R$14,18,FALSE)+D71506</f>
        <v>0</v>
      </c>
      <c r="G71506" s="1">
        <v>36411</v>
      </c>
    </row>
    <row r="71507" spans="1:7" hidden="1" x14ac:dyDescent="0.25">
      <c r="A71507" t="s">
        <v>55</v>
      </c>
      <c r="B71507" t="s">
        <v>54</v>
      </c>
      <c r="C71507" s="1">
        <v>36401</v>
      </c>
      <c r="D71507">
        <v>0</v>
      </c>
      <c r="E71507">
        <f>VLOOKUP(B71507,'StationInfo and RefElevs'!A$3:R$14,18,FALSE)+D71507</f>
        <v>0</v>
      </c>
      <c r="G71507" s="1">
        <v>36411</v>
      </c>
    </row>
    <row r="71508" spans="1:7" hidden="1" x14ac:dyDescent="0.25">
      <c r="A71508" t="s">
        <v>55</v>
      </c>
      <c r="B71508" t="s">
        <v>54</v>
      </c>
      <c r="C71508" s="1">
        <v>36402</v>
      </c>
      <c r="D71508">
        <v>0.41</v>
      </c>
      <c r="E71508">
        <f>VLOOKUP(B71508,'StationInfo and RefElevs'!A$3:R$14,18,FALSE)+D71508</f>
        <v>0.41</v>
      </c>
      <c r="G71508" s="1">
        <v>36411</v>
      </c>
    </row>
    <row r="71509" spans="1:7" hidden="1" x14ac:dyDescent="0.25">
      <c r="A71509" t="s">
        <v>55</v>
      </c>
      <c r="B71509" t="s">
        <v>54</v>
      </c>
      <c r="C71509" s="1">
        <v>36403</v>
      </c>
      <c r="D71509">
        <v>0</v>
      </c>
      <c r="E71509">
        <f>VLOOKUP(B71509,'StationInfo and RefElevs'!A$3:R$14,18,FALSE)+D71509</f>
        <v>0</v>
      </c>
      <c r="G71509" s="1">
        <v>36411</v>
      </c>
    </row>
    <row r="71510" spans="1:7" hidden="1" x14ac:dyDescent="0.25">
      <c r="A71510" t="s">
        <v>55</v>
      </c>
      <c r="B71510" t="s">
        <v>54</v>
      </c>
      <c r="C71510" s="1">
        <v>36404</v>
      </c>
      <c r="D71510">
        <v>0</v>
      </c>
      <c r="E71510">
        <f>VLOOKUP(B71510,'StationInfo and RefElevs'!A$3:R$14,18,FALSE)+D71510</f>
        <v>0</v>
      </c>
      <c r="G71510" s="1">
        <v>36423</v>
      </c>
    </row>
    <row r="71511" spans="1:7" hidden="1" x14ac:dyDescent="0.25">
      <c r="A71511" t="s">
        <v>55</v>
      </c>
      <c r="B71511" t="s">
        <v>54</v>
      </c>
      <c r="C71511" s="1">
        <v>36405</v>
      </c>
      <c r="D71511">
        <v>0</v>
      </c>
      <c r="E71511">
        <f>VLOOKUP(B71511,'StationInfo and RefElevs'!A$3:R$14,18,FALSE)+D71511</f>
        <v>0</v>
      </c>
      <c r="G71511" s="1">
        <v>36423</v>
      </c>
    </row>
    <row r="71512" spans="1:7" hidden="1" x14ac:dyDescent="0.25">
      <c r="A71512" t="s">
        <v>55</v>
      </c>
      <c r="B71512" t="s">
        <v>54</v>
      </c>
      <c r="C71512" s="1">
        <v>36406</v>
      </c>
      <c r="D71512">
        <v>0</v>
      </c>
      <c r="E71512">
        <f>VLOOKUP(B71512,'StationInfo and RefElevs'!A$3:R$14,18,FALSE)+D71512</f>
        <v>0</v>
      </c>
      <c r="G71512" s="1">
        <v>36423</v>
      </c>
    </row>
    <row r="71513" spans="1:7" hidden="1" x14ac:dyDescent="0.25">
      <c r="A71513" t="s">
        <v>55</v>
      </c>
      <c r="B71513" t="s">
        <v>54</v>
      </c>
      <c r="C71513" s="1">
        <v>36407</v>
      </c>
      <c r="D71513">
        <v>0</v>
      </c>
      <c r="E71513">
        <f>VLOOKUP(B71513,'StationInfo and RefElevs'!A$3:R$14,18,FALSE)+D71513</f>
        <v>0</v>
      </c>
      <c r="G71513" s="1">
        <v>36423</v>
      </c>
    </row>
    <row r="71514" spans="1:7" hidden="1" x14ac:dyDescent="0.25">
      <c r="A71514" t="s">
        <v>55</v>
      </c>
      <c r="B71514" t="s">
        <v>54</v>
      </c>
      <c r="C71514" s="1">
        <v>36408</v>
      </c>
      <c r="D71514">
        <v>0</v>
      </c>
      <c r="E71514">
        <f>VLOOKUP(B71514,'StationInfo and RefElevs'!A$3:R$14,18,FALSE)+D71514</f>
        <v>0</v>
      </c>
      <c r="G71514" s="1">
        <v>36423</v>
      </c>
    </row>
    <row r="71515" spans="1:7" hidden="1" x14ac:dyDescent="0.25">
      <c r="A71515" t="s">
        <v>55</v>
      </c>
      <c r="B71515" t="s">
        <v>54</v>
      </c>
      <c r="C71515" s="1">
        <v>36409</v>
      </c>
      <c r="D71515">
        <v>0.01</v>
      </c>
      <c r="E71515">
        <f>VLOOKUP(B71515,'StationInfo and RefElevs'!A$3:R$14,18,FALSE)+D71515</f>
        <v>0.01</v>
      </c>
      <c r="G71515" s="1">
        <v>36423</v>
      </c>
    </row>
    <row r="71516" spans="1:7" hidden="1" x14ac:dyDescent="0.25">
      <c r="A71516" t="s">
        <v>55</v>
      </c>
      <c r="B71516" t="s">
        <v>54</v>
      </c>
      <c r="C71516" s="1">
        <v>36410</v>
      </c>
      <c r="D71516">
        <v>0.01</v>
      </c>
      <c r="E71516">
        <f>VLOOKUP(B71516,'StationInfo and RefElevs'!A$3:R$14,18,FALSE)+D71516</f>
        <v>0.01</v>
      </c>
      <c r="G71516" s="1">
        <v>36423</v>
      </c>
    </row>
    <row r="71517" spans="1:7" hidden="1" x14ac:dyDescent="0.25">
      <c r="A71517" t="s">
        <v>55</v>
      </c>
      <c r="B71517" t="s">
        <v>54</v>
      </c>
      <c r="C71517" s="1">
        <v>36411</v>
      </c>
      <c r="D71517">
        <v>0.05</v>
      </c>
      <c r="E71517">
        <f>VLOOKUP(B71517,'StationInfo and RefElevs'!A$3:R$14,18,FALSE)+D71517</f>
        <v>0.05</v>
      </c>
      <c r="G71517" s="1">
        <v>36423</v>
      </c>
    </row>
    <row r="71518" spans="1:7" hidden="1" x14ac:dyDescent="0.25">
      <c r="A71518" t="s">
        <v>55</v>
      </c>
      <c r="B71518" t="s">
        <v>54</v>
      </c>
      <c r="C71518" s="1">
        <v>36412</v>
      </c>
      <c r="D71518">
        <v>0</v>
      </c>
      <c r="E71518">
        <f>VLOOKUP(B71518,'StationInfo and RefElevs'!A$3:R$14,18,FALSE)+D71518</f>
        <v>0</v>
      </c>
      <c r="G71518" s="1">
        <v>36423</v>
      </c>
    </row>
    <row r="71519" spans="1:7" hidden="1" x14ac:dyDescent="0.25">
      <c r="A71519" t="s">
        <v>55</v>
      </c>
      <c r="B71519" t="s">
        <v>54</v>
      </c>
      <c r="C71519" s="1">
        <v>36413</v>
      </c>
      <c r="D71519">
        <v>0.36</v>
      </c>
      <c r="E71519">
        <f>VLOOKUP(B71519,'StationInfo and RefElevs'!A$3:R$14,18,FALSE)+D71519</f>
        <v>0.36</v>
      </c>
      <c r="G71519" s="1">
        <v>36440</v>
      </c>
    </row>
    <row r="71520" spans="1:7" hidden="1" x14ac:dyDescent="0.25">
      <c r="A71520" t="s">
        <v>55</v>
      </c>
      <c r="B71520" t="s">
        <v>54</v>
      </c>
      <c r="C71520" s="1">
        <v>36414</v>
      </c>
      <c r="D71520">
        <v>0</v>
      </c>
      <c r="E71520">
        <f>VLOOKUP(B71520,'StationInfo and RefElevs'!A$3:R$14,18,FALSE)+D71520</f>
        <v>0</v>
      </c>
      <c r="G71520" s="1">
        <v>36440</v>
      </c>
    </row>
    <row r="71521" spans="1:7" hidden="1" x14ac:dyDescent="0.25">
      <c r="A71521" t="s">
        <v>55</v>
      </c>
      <c r="B71521" t="s">
        <v>54</v>
      </c>
      <c r="C71521" s="1">
        <v>36415</v>
      </c>
      <c r="D71521">
        <v>0.01</v>
      </c>
      <c r="E71521">
        <f>VLOOKUP(B71521,'StationInfo and RefElevs'!A$3:R$14,18,FALSE)+D71521</f>
        <v>0.01</v>
      </c>
      <c r="G71521" s="1">
        <v>36440</v>
      </c>
    </row>
    <row r="71522" spans="1:7" hidden="1" x14ac:dyDescent="0.25">
      <c r="A71522" t="s">
        <v>55</v>
      </c>
      <c r="B71522" t="s">
        <v>54</v>
      </c>
      <c r="C71522" s="1">
        <v>36416</v>
      </c>
      <c r="D71522">
        <v>0</v>
      </c>
      <c r="E71522">
        <f>VLOOKUP(B71522,'StationInfo and RefElevs'!A$3:R$14,18,FALSE)+D71522</f>
        <v>0</v>
      </c>
      <c r="G71522" s="1">
        <v>36440</v>
      </c>
    </row>
    <row r="71523" spans="1:7" hidden="1" x14ac:dyDescent="0.25">
      <c r="A71523" t="s">
        <v>55</v>
      </c>
      <c r="B71523" t="s">
        <v>54</v>
      </c>
      <c r="C71523" s="1">
        <v>36417</v>
      </c>
      <c r="D71523">
        <v>0.78</v>
      </c>
      <c r="E71523">
        <f>VLOOKUP(B71523,'StationInfo and RefElevs'!A$3:R$14,18,FALSE)+D71523</f>
        <v>0.78</v>
      </c>
      <c r="G71523" s="1">
        <v>36440</v>
      </c>
    </row>
    <row r="71524" spans="1:7" hidden="1" x14ac:dyDescent="0.25">
      <c r="A71524" t="s">
        <v>55</v>
      </c>
      <c r="B71524" t="s">
        <v>54</v>
      </c>
      <c r="C71524" s="1">
        <v>36418</v>
      </c>
      <c r="D71524">
        <v>0.2</v>
      </c>
      <c r="E71524">
        <f>VLOOKUP(B71524,'StationInfo and RefElevs'!A$3:R$14,18,FALSE)+D71524</f>
        <v>0.2</v>
      </c>
      <c r="G71524" s="1">
        <v>36440</v>
      </c>
    </row>
    <row r="71525" spans="1:7" hidden="1" x14ac:dyDescent="0.25">
      <c r="A71525" t="s">
        <v>55</v>
      </c>
      <c r="B71525" t="s">
        <v>54</v>
      </c>
      <c r="C71525" s="1">
        <v>36419</v>
      </c>
      <c r="D71525">
        <v>0</v>
      </c>
      <c r="E71525">
        <f>VLOOKUP(B71525,'StationInfo and RefElevs'!A$3:R$14,18,FALSE)+D71525</f>
        <v>0</v>
      </c>
      <c r="G71525" s="1">
        <v>36440</v>
      </c>
    </row>
    <row r="71526" spans="1:7" hidden="1" x14ac:dyDescent="0.25">
      <c r="A71526" t="s">
        <v>55</v>
      </c>
      <c r="B71526" t="s">
        <v>54</v>
      </c>
      <c r="C71526" s="1">
        <v>36420</v>
      </c>
      <c r="D71526">
        <v>0</v>
      </c>
      <c r="E71526">
        <f>VLOOKUP(B71526,'StationInfo and RefElevs'!A$3:R$14,18,FALSE)+D71526</f>
        <v>0</v>
      </c>
      <c r="G71526" s="1">
        <v>36440</v>
      </c>
    </row>
    <row r="71527" spans="1:7" hidden="1" x14ac:dyDescent="0.25">
      <c r="A71527" t="s">
        <v>55</v>
      </c>
      <c r="B71527" t="s">
        <v>54</v>
      </c>
      <c r="C71527" s="1">
        <v>36421</v>
      </c>
      <c r="D71527">
        <v>1.54</v>
      </c>
      <c r="E71527">
        <f>VLOOKUP(B71527,'StationInfo and RefElevs'!A$3:R$14,18,FALSE)+D71527</f>
        <v>1.54</v>
      </c>
      <c r="G71527" s="1">
        <v>36440</v>
      </c>
    </row>
    <row r="71528" spans="1:7" hidden="1" x14ac:dyDescent="0.25">
      <c r="A71528" t="s">
        <v>55</v>
      </c>
      <c r="B71528" t="s">
        <v>54</v>
      </c>
      <c r="C71528" s="1">
        <v>36422</v>
      </c>
      <c r="D71528">
        <v>0.57999999999999996</v>
      </c>
      <c r="E71528">
        <f>VLOOKUP(B71528,'StationInfo and RefElevs'!A$3:R$14,18,FALSE)+D71528</f>
        <v>0.57999999999999996</v>
      </c>
      <c r="G71528" s="1">
        <v>36440</v>
      </c>
    </row>
    <row r="71529" spans="1:7" hidden="1" x14ac:dyDescent="0.25">
      <c r="A71529" t="s">
        <v>55</v>
      </c>
      <c r="B71529" t="s">
        <v>54</v>
      </c>
      <c r="C71529" s="1">
        <v>36423</v>
      </c>
      <c r="D71529">
        <v>0.63</v>
      </c>
      <c r="E71529">
        <f>VLOOKUP(B71529,'StationInfo and RefElevs'!A$3:R$14,18,FALSE)+D71529</f>
        <v>0.63</v>
      </c>
      <c r="G71529" s="1">
        <v>36440</v>
      </c>
    </row>
    <row r="71530" spans="1:7" hidden="1" x14ac:dyDescent="0.25">
      <c r="A71530" t="s">
        <v>55</v>
      </c>
      <c r="B71530" t="s">
        <v>54</v>
      </c>
      <c r="C71530" s="1">
        <v>36424</v>
      </c>
      <c r="D71530">
        <v>0.05</v>
      </c>
      <c r="E71530">
        <f>VLOOKUP(B71530,'StationInfo and RefElevs'!A$3:R$14,18,FALSE)+D71530</f>
        <v>0.05</v>
      </c>
      <c r="G71530" s="1">
        <v>36440</v>
      </c>
    </row>
    <row r="71531" spans="1:7" hidden="1" x14ac:dyDescent="0.25">
      <c r="A71531" t="s">
        <v>55</v>
      </c>
      <c r="B71531" t="s">
        <v>54</v>
      </c>
      <c r="C71531" s="1">
        <v>36425</v>
      </c>
      <c r="D71531">
        <v>0</v>
      </c>
      <c r="E71531">
        <f>VLOOKUP(B71531,'StationInfo and RefElevs'!A$3:R$14,18,FALSE)+D71531</f>
        <v>0</v>
      </c>
      <c r="G71531" s="1">
        <v>36440</v>
      </c>
    </row>
    <row r="71532" spans="1:7" hidden="1" x14ac:dyDescent="0.25">
      <c r="A71532" t="s">
        <v>55</v>
      </c>
      <c r="B71532" t="s">
        <v>54</v>
      </c>
      <c r="C71532" s="1">
        <v>36426</v>
      </c>
      <c r="D71532">
        <v>0</v>
      </c>
      <c r="E71532">
        <f>VLOOKUP(B71532,'StationInfo and RefElevs'!A$3:R$14,18,FALSE)+D71532</f>
        <v>0</v>
      </c>
      <c r="G71532" s="1">
        <v>36440</v>
      </c>
    </row>
    <row r="71533" spans="1:7" hidden="1" x14ac:dyDescent="0.25">
      <c r="A71533" t="s">
        <v>55</v>
      </c>
      <c r="B71533" t="s">
        <v>54</v>
      </c>
      <c r="C71533" s="1">
        <v>36427</v>
      </c>
      <c r="D71533">
        <v>0</v>
      </c>
      <c r="E71533">
        <f>VLOOKUP(B71533,'StationInfo and RefElevs'!A$3:R$14,18,FALSE)+D71533</f>
        <v>0</v>
      </c>
      <c r="G71533" s="1">
        <v>36440</v>
      </c>
    </row>
    <row r="71534" spans="1:7" hidden="1" x14ac:dyDescent="0.25">
      <c r="A71534" t="s">
        <v>55</v>
      </c>
      <c r="B71534" t="s">
        <v>54</v>
      </c>
      <c r="C71534" s="1">
        <v>36428</v>
      </c>
      <c r="D71534">
        <v>0.21</v>
      </c>
      <c r="E71534">
        <f>VLOOKUP(B71534,'StationInfo and RefElevs'!A$3:R$14,18,FALSE)+D71534</f>
        <v>0.21</v>
      </c>
      <c r="G71534" s="1">
        <v>36440</v>
      </c>
    </row>
    <row r="71535" spans="1:7" hidden="1" x14ac:dyDescent="0.25">
      <c r="A71535" t="s">
        <v>55</v>
      </c>
      <c r="B71535" t="s">
        <v>54</v>
      </c>
      <c r="C71535" s="1">
        <v>36429</v>
      </c>
      <c r="D71535">
        <v>0.44</v>
      </c>
      <c r="E71535">
        <f>VLOOKUP(B71535,'StationInfo and RefElevs'!A$3:R$14,18,FALSE)+D71535</f>
        <v>0.44</v>
      </c>
      <c r="G71535" s="1">
        <v>36440</v>
      </c>
    </row>
    <row r="71536" spans="1:7" hidden="1" x14ac:dyDescent="0.25">
      <c r="A71536" t="s">
        <v>55</v>
      </c>
      <c r="B71536" t="s">
        <v>54</v>
      </c>
      <c r="C71536" s="1">
        <v>36430</v>
      </c>
      <c r="D71536">
        <v>0.03</v>
      </c>
      <c r="E71536">
        <f>VLOOKUP(B71536,'StationInfo and RefElevs'!A$3:R$14,18,FALSE)+D71536</f>
        <v>0.03</v>
      </c>
      <c r="G71536" s="1">
        <v>36440</v>
      </c>
    </row>
    <row r="71537" spans="1:7" hidden="1" x14ac:dyDescent="0.25">
      <c r="A71537" t="s">
        <v>55</v>
      </c>
      <c r="B71537" t="s">
        <v>54</v>
      </c>
      <c r="C71537" s="1">
        <v>36431</v>
      </c>
      <c r="D71537">
        <v>0</v>
      </c>
      <c r="E71537">
        <f>VLOOKUP(B71537,'StationInfo and RefElevs'!A$3:R$14,18,FALSE)+D71537</f>
        <v>0</v>
      </c>
      <c r="G71537" s="1">
        <v>36440</v>
      </c>
    </row>
    <row r="71538" spans="1:7" hidden="1" x14ac:dyDescent="0.25">
      <c r="A71538" t="s">
        <v>55</v>
      </c>
      <c r="B71538" t="s">
        <v>54</v>
      </c>
      <c r="C71538" s="1">
        <v>36432</v>
      </c>
      <c r="D71538">
        <v>0</v>
      </c>
      <c r="E71538">
        <f>VLOOKUP(B71538,'StationInfo and RefElevs'!A$3:R$14,18,FALSE)+D71538</f>
        <v>0</v>
      </c>
      <c r="G71538" s="1">
        <v>36440</v>
      </c>
    </row>
    <row r="71539" spans="1:7" hidden="1" x14ac:dyDescent="0.25">
      <c r="A71539" t="s">
        <v>55</v>
      </c>
      <c r="B71539" t="s">
        <v>54</v>
      </c>
      <c r="C71539" s="1">
        <v>36433</v>
      </c>
      <c r="D71539">
        <v>0</v>
      </c>
      <c r="E71539">
        <f>VLOOKUP(B71539,'StationInfo and RefElevs'!A$3:R$14,18,FALSE)+D71539</f>
        <v>0</v>
      </c>
      <c r="G71539" s="1">
        <v>36440</v>
      </c>
    </row>
    <row r="71540" spans="1:7" hidden="1" x14ac:dyDescent="0.25">
      <c r="A71540" t="s">
        <v>55</v>
      </c>
      <c r="B71540" t="s">
        <v>54</v>
      </c>
      <c r="C71540" s="1">
        <v>36434</v>
      </c>
      <c r="D71540">
        <v>0.11</v>
      </c>
      <c r="E71540">
        <f>VLOOKUP(B71540,'StationInfo and RefElevs'!A$3:R$14,18,FALSE)+D71540</f>
        <v>0.11</v>
      </c>
      <c r="G71540" s="1">
        <v>36452</v>
      </c>
    </row>
    <row r="71541" spans="1:7" hidden="1" x14ac:dyDescent="0.25">
      <c r="A71541" t="s">
        <v>55</v>
      </c>
      <c r="B71541" t="s">
        <v>54</v>
      </c>
      <c r="C71541" s="1">
        <v>36435</v>
      </c>
      <c r="D71541">
        <v>0.14000000000000001</v>
      </c>
      <c r="E71541">
        <f>VLOOKUP(B71541,'StationInfo and RefElevs'!A$3:R$14,18,FALSE)+D71541</f>
        <v>0.14000000000000001</v>
      </c>
      <c r="G71541" s="1">
        <v>36452</v>
      </c>
    </row>
    <row r="71542" spans="1:7" hidden="1" x14ac:dyDescent="0.25">
      <c r="A71542" t="s">
        <v>55</v>
      </c>
      <c r="B71542" t="s">
        <v>54</v>
      </c>
      <c r="C71542" s="1">
        <v>36436</v>
      </c>
      <c r="D71542">
        <v>0</v>
      </c>
      <c r="E71542">
        <f>VLOOKUP(B71542,'StationInfo and RefElevs'!A$3:R$14,18,FALSE)+D71542</f>
        <v>0</v>
      </c>
      <c r="G71542" s="1">
        <v>36452</v>
      </c>
    </row>
    <row r="71543" spans="1:7" hidden="1" x14ac:dyDescent="0.25">
      <c r="A71543" t="s">
        <v>55</v>
      </c>
      <c r="B71543" t="s">
        <v>54</v>
      </c>
      <c r="C71543" s="1">
        <v>36437</v>
      </c>
      <c r="D71543">
        <v>2.82</v>
      </c>
      <c r="E71543">
        <f>VLOOKUP(B71543,'StationInfo and RefElevs'!A$3:R$14,18,FALSE)+D71543</f>
        <v>2.82</v>
      </c>
      <c r="G71543" s="1">
        <v>36452</v>
      </c>
    </row>
    <row r="71544" spans="1:7" hidden="1" x14ac:dyDescent="0.25">
      <c r="A71544" t="s">
        <v>55</v>
      </c>
      <c r="B71544" t="s">
        <v>54</v>
      </c>
      <c r="C71544" s="1">
        <v>36438</v>
      </c>
      <c r="D71544">
        <v>0.11</v>
      </c>
      <c r="E71544">
        <f>VLOOKUP(B71544,'StationInfo and RefElevs'!A$3:R$14,18,FALSE)+D71544</f>
        <v>0.11</v>
      </c>
      <c r="G71544" s="1">
        <v>36452</v>
      </c>
    </row>
    <row r="71545" spans="1:7" hidden="1" x14ac:dyDescent="0.25">
      <c r="A71545" t="s">
        <v>55</v>
      </c>
      <c r="B71545" t="s">
        <v>54</v>
      </c>
      <c r="C71545" s="1">
        <v>36439</v>
      </c>
      <c r="D71545">
        <v>0</v>
      </c>
      <c r="E71545">
        <f>VLOOKUP(B71545,'StationInfo and RefElevs'!A$3:R$14,18,FALSE)+D71545</f>
        <v>0</v>
      </c>
      <c r="G71545" s="1">
        <v>36452</v>
      </c>
    </row>
    <row r="71546" spans="1:7" hidden="1" x14ac:dyDescent="0.25">
      <c r="A71546" t="s">
        <v>55</v>
      </c>
      <c r="B71546" t="s">
        <v>54</v>
      </c>
      <c r="C71546" s="1">
        <v>36440</v>
      </c>
      <c r="D71546">
        <v>0.11</v>
      </c>
      <c r="E71546">
        <f>VLOOKUP(B71546,'StationInfo and RefElevs'!A$3:R$14,18,FALSE)+D71546</f>
        <v>0.11</v>
      </c>
      <c r="G71546" s="1">
        <v>36452</v>
      </c>
    </row>
    <row r="71547" spans="1:7" hidden="1" x14ac:dyDescent="0.25">
      <c r="A71547" t="s">
        <v>55</v>
      </c>
      <c r="B71547" t="s">
        <v>54</v>
      </c>
      <c r="C71547" s="1">
        <v>36441</v>
      </c>
      <c r="D71547">
        <v>1.89</v>
      </c>
      <c r="E71547">
        <f>VLOOKUP(B71547,'StationInfo and RefElevs'!A$3:R$14,18,FALSE)+D71547</f>
        <v>1.89</v>
      </c>
      <c r="G71547" s="1">
        <v>36452</v>
      </c>
    </row>
    <row r="71548" spans="1:7" hidden="1" x14ac:dyDescent="0.25">
      <c r="A71548" t="s">
        <v>55</v>
      </c>
      <c r="B71548" t="s">
        <v>54</v>
      </c>
      <c r="C71548" s="1">
        <v>36442</v>
      </c>
      <c r="D71548">
        <v>0.18</v>
      </c>
      <c r="E71548">
        <f>VLOOKUP(B71548,'StationInfo and RefElevs'!A$3:R$14,18,FALSE)+D71548</f>
        <v>0.18</v>
      </c>
      <c r="G71548" s="1">
        <v>36452</v>
      </c>
    </row>
    <row r="71549" spans="1:7" hidden="1" x14ac:dyDescent="0.25">
      <c r="A71549" t="s">
        <v>55</v>
      </c>
      <c r="B71549" t="s">
        <v>54</v>
      </c>
      <c r="C71549" s="1">
        <v>36443</v>
      </c>
      <c r="D71549">
        <v>0</v>
      </c>
      <c r="E71549">
        <f>VLOOKUP(B71549,'StationInfo and RefElevs'!A$3:R$14,18,FALSE)+D71549</f>
        <v>0</v>
      </c>
      <c r="G71549" s="1">
        <v>36452</v>
      </c>
    </row>
    <row r="71550" spans="1:7" hidden="1" x14ac:dyDescent="0.25">
      <c r="A71550" t="s">
        <v>55</v>
      </c>
      <c r="B71550" t="s">
        <v>54</v>
      </c>
      <c r="C71550" s="1">
        <v>36444</v>
      </c>
      <c r="D71550">
        <v>0</v>
      </c>
      <c r="E71550">
        <f>VLOOKUP(B71550,'StationInfo and RefElevs'!A$3:R$14,18,FALSE)+D71550</f>
        <v>0</v>
      </c>
      <c r="G71550" s="1">
        <v>36452</v>
      </c>
    </row>
    <row r="71551" spans="1:7" hidden="1" x14ac:dyDescent="0.25">
      <c r="A71551" t="s">
        <v>55</v>
      </c>
      <c r="B71551" t="s">
        <v>54</v>
      </c>
      <c r="C71551" s="1">
        <v>36445</v>
      </c>
      <c r="D71551">
        <v>0.71</v>
      </c>
      <c r="E71551">
        <f>VLOOKUP(B71551,'StationInfo and RefElevs'!A$3:R$14,18,FALSE)+D71551</f>
        <v>0.71</v>
      </c>
      <c r="G71551" s="1">
        <v>36452</v>
      </c>
    </row>
    <row r="71552" spans="1:7" hidden="1" x14ac:dyDescent="0.25">
      <c r="A71552" t="s">
        <v>55</v>
      </c>
      <c r="B71552" t="s">
        <v>54</v>
      </c>
      <c r="C71552" s="1">
        <v>36446</v>
      </c>
      <c r="D71552">
        <v>0</v>
      </c>
      <c r="E71552">
        <f>VLOOKUP(B71552,'StationInfo and RefElevs'!A$3:R$14,18,FALSE)+D71552</f>
        <v>0</v>
      </c>
      <c r="G71552" s="1">
        <v>36452</v>
      </c>
    </row>
    <row r="71553" spans="1:7" hidden="1" x14ac:dyDescent="0.25">
      <c r="A71553" t="s">
        <v>55</v>
      </c>
      <c r="B71553" t="s">
        <v>54</v>
      </c>
      <c r="C71553" s="1">
        <v>36447</v>
      </c>
      <c r="D71553">
        <v>0</v>
      </c>
      <c r="E71553">
        <f>VLOOKUP(B71553,'StationInfo and RefElevs'!A$3:R$14,18,FALSE)+D71553</f>
        <v>0</v>
      </c>
      <c r="G71553" s="1">
        <v>36452</v>
      </c>
    </row>
    <row r="71554" spans="1:7" hidden="1" x14ac:dyDescent="0.25">
      <c r="A71554" t="s">
        <v>55</v>
      </c>
      <c r="B71554" t="s">
        <v>54</v>
      </c>
      <c r="C71554" s="1">
        <v>36448</v>
      </c>
      <c r="D71554">
        <v>0.28000000000000003</v>
      </c>
      <c r="E71554">
        <f>VLOOKUP(B71554,'StationInfo and RefElevs'!A$3:R$14,18,FALSE)+D71554</f>
        <v>0.28000000000000003</v>
      </c>
      <c r="G71554" s="1">
        <v>36460</v>
      </c>
    </row>
    <row r="71555" spans="1:7" hidden="1" x14ac:dyDescent="0.25">
      <c r="A71555" t="s">
        <v>55</v>
      </c>
      <c r="B71555" t="s">
        <v>54</v>
      </c>
      <c r="C71555" s="1">
        <v>36449</v>
      </c>
      <c r="D71555">
        <v>0.35</v>
      </c>
      <c r="E71555">
        <f>VLOOKUP(B71555,'StationInfo and RefElevs'!A$3:R$14,18,FALSE)+D71555</f>
        <v>0.35</v>
      </c>
      <c r="G71555" s="1">
        <v>36460</v>
      </c>
    </row>
    <row r="71556" spans="1:7" hidden="1" x14ac:dyDescent="0.25">
      <c r="A71556" t="s">
        <v>55</v>
      </c>
      <c r="B71556" t="s">
        <v>54</v>
      </c>
      <c r="C71556" s="1">
        <v>36450</v>
      </c>
      <c r="D71556">
        <v>0</v>
      </c>
      <c r="E71556">
        <f>VLOOKUP(B71556,'StationInfo and RefElevs'!A$3:R$14,18,FALSE)+D71556</f>
        <v>0</v>
      </c>
      <c r="G71556" s="1">
        <v>36460</v>
      </c>
    </row>
    <row r="71557" spans="1:7" hidden="1" x14ac:dyDescent="0.25">
      <c r="A71557" t="s">
        <v>55</v>
      </c>
      <c r="B71557" t="s">
        <v>54</v>
      </c>
      <c r="C71557" s="1">
        <v>36451</v>
      </c>
      <c r="D71557">
        <v>0.01</v>
      </c>
      <c r="E71557">
        <f>VLOOKUP(B71557,'StationInfo and RefElevs'!A$3:R$14,18,FALSE)+D71557</f>
        <v>0.01</v>
      </c>
      <c r="G71557" s="1">
        <v>36460</v>
      </c>
    </row>
    <row r="71558" spans="1:7" hidden="1" x14ac:dyDescent="0.25">
      <c r="A71558" t="s">
        <v>55</v>
      </c>
      <c r="B71558" t="s">
        <v>54</v>
      </c>
      <c r="C71558" s="1">
        <v>36452</v>
      </c>
      <c r="D71558">
        <v>0</v>
      </c>
      <c r="E71558">
        <f>VLOOKUP(B71558,'StationInfo and RefElevs'!A$3:R$14,18,FALSE)+D71558</f>
        <v>0</v>
      </c>
      <c r="G71558" s="1">
        <v>36460</v>
      </c>
    </row>
    <row r="71559" spans="1:7" hidden="1" x14ac:dyDescent="0.25">
      <c r="A71559" t="s">
        <v>55</v>
      </c>
      <c r="B71559" t="s">
        <v>54</v>
      </c>
      <c r="C71559" s="1">
        <v>36453</v>
      </c>
      <c r="D71559">
        <v>0.01</v>
      </c>
      <c r="E71559">
        <f>VLOOKUP(B71559,'StationInfo and RefElevs'!A$3:R$14,18,FALSE)+D71559</f>
        <v>0.01</v>
      </c>
      <c r="G71559" s="1">
        <v>36460</v>
      </c>
    </row>
    <row r="71560" spans="1:7" hidden="1" x14ac:dyDescent="0.25">
      <c r="A71560" t="s">
        <v>55</v>
      </c>
      <c r="B71560" t="s">
        <v>54</v>
      </c>
      <c r="C71560" s="1">
        <v>36454</v>
      </c>
      <c r="D71560">
        <v>1.1100000000000001</v>
      </c>
      <c r="E71560">
        <f>VLOOKUP(B71560,'StationInfo and RefElevs'!A$3:R$14,18,FALSE)+D71560</f>
        <v>1.1100000000000001</v>
      </c>
      <c r="G71560" s="1">
        <v>36460</v>
      </c>
    </row>
    <row r="71561" spans="1:7" hidden="1" x14ac:dyDescent="0.25">
      <c r="A71561" t="s">
        <v>55</v>
      </c>
      <c r="B71561" t="s">
        <v>54</v>
      </c>
      <c r="C71561" s="1">
        <v>36455</v>
      </c>
      <c r="D71561">
        <v>0</v>
      </c>
      <c r="E71561">
        <f>VLOOKUP(B71561,'StationInfo and RefElevs'!A$3:R$14,18,FALSE)+D71561</f>
        <v>0</v>
      </c>
      <c r="G71561" s="1">
        <v>36460</v>
      </c>
    </row>
    <row r="71562" spans="1:7" hidden="1" x14ac:dyDescent="0.25">
      <c r="A71562" t="s">
        <v>55</v>
      </c>
      <c r="B71562" t="s">
        <v>54</v>
      </c>
      <c r="C71562" s="1">
        <v>36456</v>
      </c>
      <c r="D71562">
        <v>0</v>
      </c>
      <c r="E71562">
        <f>VLOOKUP(B71562,'StationInfo and RefElevs'!A$3:R$14,18,FALSE)+D71562</f>
        <v>0</v>
      </c>
      <c r="G71562" s="1">
        <v>36460</v>
      </c>
    </row>
    <row r="71563" spans="1:7" hidden="1" x14ac:dyDescent="0.25">
      <c r="A71563" t="s">
        <v>55</v>
      </c>
      <c r="B71563" t="s">
        <v>54</v>
      </c>
      <c r="C71563" s="1">
        <v>36457</v>
      </c>
      <c r="D71563">
        <v>0</v>
      </c>
      <c r="E71563">
        <f>VLOOKUP(B71563,'StationInfo and RefElevs'!A$3:R$14,18,FALSE)+D71563</f>
        <v>0</v>
      </c>
      <c r="F71563" t="s">
        <v>66</v>
      </c>
      <c r="G71563" s="1">
        <v>37200</v>
      </c>
    </row>
    <row r="71564" spans="1:7" hidden="1" x14ac:dyDescent="0.25">
      <c r="A71564" t="s">
        <v>55</v>
      </c>
      <c r="B71564" t="s">
        <v>54</v>
      </c>
      <c r="C71564" s="1">
        <v>36458</v>
      </c>
      <c r="D71564">
        <v>0</v>
      </c>
      <c r="E71564">
        <f>VLOOKUP(B71564,'StationInfo and RefElevs'!A$3:R$14,18,FALSE)+D71564</f>
        <v>0</v>
      </c>
      <c r="F71564" t="s">
        <v>66</v>
      </c>
      <c r="G71564" s="1">
        <v>37200</v>
      </c>
    </row>
    <row r="71565" spans="1:7" hidden="1" x14ac:dyDescent="0.25">
      <c r="A71565" t="s">
        <v>55</v>
      </c>
      <c r="B71565" t="s">
        <v>54</v>
      </c>
      <c r="C71565" s="1">
        <v>36459</v>
      </c>
      <c r="D71565">
        <v>0</v>
      </c>
      <c r="E71565">
        <f>VLOOKUP(B71565,'StationInfo and RefElevs'!A$3:R$14,18,FALSE)+D71565</f>
        <v>0</v>
      </c>
      <c r="G71565" s="1">
        <v>36460</v>
      </c>
    </row>
    <row r="71566" spans="1:7" hidden="1" x14ac:dyDescent="0.25">
      <c r="A71566" t="s">
        <v>55</v>
      </c>
      <c r="B71566" t="s">
        <v>54</v>
      </c>
      <c r="C71566" s="1">
        <v>36460</v>
      </c>
      <c r="D71566">
        <v>0</v>
      </c>
      <c r="E71566">
        <f>VLOOKUP(B71566,'StationInfo and RefElevs'!A$3:R$14,18,FALSE)+D71566</f>
        <v>0</v>
      </c>
      <c r="G71566" s="1">
        <v>36467</v>
      </c>
    </row>
    <row r="71567" spans="1:7" hidden="1" x14ac:dyDescent="0.25">
      <c r="A71567" t="s">
        <v>55</v>
      </c>
      <c r="B71567" t="s">
        <v>54</v>
      </c>
      <c r="C71567" s="1">
        <v>36461</v>
      </c>
      <c r="D71567">
        <v>0</v>
      </c>
      <c r="E71567">
        <f>VLOOKUP(B71567,'StationInfo and RefElevs'!A$3:R$14,18,FALSE)+D71567</f>
        <v>0</v>
      </c>
      <c r="G71567" s="1">
        <v>36467</v>
      </c>
    </row>
    <row r="71568" spans="1:7" hidden="1" x14ac:dyDescent="0.25">
      <c r="A71568" t="s">
        <v>55</v>
      </c>
      <c r="B71568" t="s">
        <v>54</v>
      </c>
      <c r="C71568" s="1">
        <v>36462</v>
      </c>
      <c r="D71568">
        <v>0</v>
      </c>
      <c r="E71568">
        <f>VLOOKUP(B71568,'StationInfo and RefElevs'!A$3:R$14,18,FALSE)+D71568</f>
        <v>0</v>
      </c>
      <c r="G71568" s="1">
        <v>36467</v>
      </c>
    </row>
    <row r="71569" spans="1:7" hidden="1" x14ac:dyDescent="0.25">
      <c r="A71569" t="s">
        <v>55</v>
      </c>
      <c r="B71569" t="s">
        <v>54</v>
      </c>
      <c r="C71569" s="1">
        <v>36463</v>
      </c>
      <c r="D71569">
        <v>0</v>
      </c>
      <c r="E71569">
        <f>VLOOKUP(B71569,'StationInfo and RefElevs'!A$3:R$14,18,FALSE)+D71569</f>
        <v>0</v>
      </c>
      <c r="G71569" s="1">
        <v>36467</v>
      </c>
    </row>
    <row r="71570" spans="1:7" hidden="1" x14ac:dyDescent="0.25">
      <c r="A71570" t="s">
        <v>55</v>
      </c>
      <c r="B71570" t="s">
        <v>54</v>
      </c>
      <c r="C71570" s="1">
        <v>36464</v>
      </c>
      <c r="D71570">
        <v>0</v>
      </c>
      <c r="E71570">
        <f>VLOOKUP(B71570,'StationInfo and RefElevs'!A$3:R$14,18,FALSE)+D71570</f>
        <v>0</v>
      </c>
      <c r="G71570" s="1">
        <v>36467</v>
      </c>
    </row>
    <row r="71571" spans="1:7" hidden="1" x14ac:dyDescent="0.25">
      <c r="A71571" t="s">
        <v>55</v>
      </c>
      <c r="B71571" t="s">
        <v>54</v>
      </c>
      <c r="C71571" s="1">
        <v>36465</v>
      </c>
      <c r="D71571">
        <v>1.04</v>
      </c>
      <c r="E71571">
        <f>VLOOKUP(B71571,'StationInfo and RefElevs'!A$3:R$14,18,FALSE)+D71571</f>
        <v>1.04</v>
      </c>
      <c r="G71571" s="1">
        <v>36486</v>
      </c>
    </row>
    <row r="71572" spans="1:7" hidden="1" x14ac:dyDescent="0.25">
      <c r="A71572" t="s">
        <v>55</v>
      </c>
      <c r="B71572" t="s">
        <v>54</v>
      </c>
      <c r="C71572" s="1">
        <v>36466</v>
      </c>
      <c r="D71572">
        <v>0.59</v>
      </c>
      <c r="E71572">
        <f>VLOOKUP(B71572,'StationInfo and RefElevs'!A$3:R$14,18,FALSE)+D71572</f>
        <v>0.59</v>
      </c>
      <c r="G71572" s="1">
        <v>36486</v>
      </c>
    </row>
    <row r="71573" spans="1:7" hidden="1" x14ac:dyDescent="0.25">
      <c r="A71573" t="s">
        <v>55</v>
      </c>
      <c r="B71573" t="s">
        <v>54</v>
      </c>
      <c r="C71573" s="1">
        <v>36467</v>
      </c>
      <c r="D71573">
        <v>0</v>
      </c>
      <c r="E71573">
        <f>VLOOKUP(B71573,'StationInfo and RefElevs'!A$3:R$14,18,FALSE)+D71573</f>
        <v>0</v>
      </c>
      <c r="G71573" s="1">
        <v>36486</v>
      </c>
    </row>
    <row r="71574" spans="1:7" hidden="1" x14ac:dyDescent="0.25">
      <c r="A71574" t="s">
        <v>55</v>
      </c>
      <c r="B71574" t="s">
        <v>54</v>
      </c>
      <c r="C71574" s="1">
        <v>36468</v>
      </c>
      <c r="D71574">
        <v>0</v>
      </c>
      <c r="E71574">
        <f>VLOOKUP(B71574,'StationInfo and RefElevs'!A$3:R$14,18,FALSE)+D71574</f>
        <v>0</v>
      </c>
      <c r="G71574" s="1">
        <v>36486</v>
      </c>
    </row>
    <row r="71575" spans="1:7" hidden="1" x14ac:dyDescent="0.25">
      <c r="A71575" t="s">
        <v>55</v>
      </c>
      <c r="B71575" t="s">
        <v>54</v>
      </c>
      <c r="C71575" s="1">
        <v>36469</v>
      </c>
      <c r="D71575">
        <v>0</v>
      </c>
      <c r="E71575">
        <f>VLOOKUP(B71575,'StationInfo and RefElevs'!A$3:R$14,18,FALSE)+D71575</f>
        <v>0</v>
      </c>
      <c r="G71575" s="1">
        <v>36486</v>
      </c>
    </row>
    <row r="71576" spans="1:7" hidden="1" x14ac:dyDescent="0.25">
      <c r="A71576" t="s">
        <v>55</v>
      </c>
      <c r="B71576" t="s">
        <v>54</v>
      </c>
      <c r="C71576" s="1">
        <v>36470</v>
      </c>
      <c r="D71576">
        <v>0</v>
      </c>
      <c r="E71576">
        <f>VLOOKUP(B71576,'StationInfo and RefElevs'!A$3:R$14,18,FALSE)+D71576</f>
        <v>0</v>
      </c>
      <c r="G71576" s="1">
        <v>36486</v>
      </c>
    </row>
    <row r="71577" spans="1:7" hidden="1" x14ac:dyDescent="0.25">
      <c r="A71577" t="s">
        <v>55</v>
      </c>
      <c r="B71577" t="s">
        <v>54</v>
      </c>
      <c r="C71577" s="1">
        <v>36471</v>
      </c>
      <c r="D71577">
        <v>0</v>
      </c>
      <c r="E71577">
        <f>VLOOKUP(B71577,'StationInfo and RefElevs'!A$3:R$14,18,FALSE)+D71577</f>
        <v>0</v>
      </c>
      <c r="G71577" s="1">
        <v>36486</v>
      </c>
    </row>
    <row r="71578" spans="1:7" hidden="1" x14ac:dyDescent="0.25">
      <c r="A71578" t="s">
        <v>55</v>
      </c>
      <c r="B71578" t="s">
        <v>54</v>
      </c>
      <c r="C71578" s="1">
        <v>36472</v>
      </c>
      <c r="D71578">
        <v>0</v>
      </c>
      <c r="E71578">
        <f>VLOOKUP(B71578,'StationInfo and RefElevs'!A$3:R$14,18,FALSE)+D71578</f>
        <v>0</v>
      </c>
      <c r="G71578" s="1">
        <v>36486</v>
      </c>
    </row>
    <row r="71579" spans="1:7" hidden="1" x14ac:dyDescent="0.25">
      <c r="A71579" t="s">
        <v>55</v>
      </c>
      <c r="B71579" t="s">
        <v>54</v>
      </c>
      <c r="C71579" s="1">
        <v>36473</v>
      </c>
      <c r="D71579">
        <v>0</v>
      </c>
      <c r="E71579">
        <f>VLOOKUP(B71579,'StationInfo and RefElevs'!A$3:R$14,18,FALSE)+D71579</f>
        <v>0</v>
      </c>
      <c r="G71579" s="1">
        <v>36486</v>
      </c>
    </row>
    <row r="71580" spans="1:7" hidden="1" x14ac:dyDescent="0.25">
      <c r="A71580" t="s">
        <v>55</v>
      </c>
      <c r="B71580" t="s">
        <v>54</v>
      </c>
      <c r="C71580" s="1">
        <v>36474</v>
      </c>
      <c r="D71580">
        <v>0</v>
      </c>
      <c r="E71580">
        <f>VLOOKUP(B71580,'StationInfo and RefElevs'!A$3:R$14,18,FALSE)+D71580</f>
        <v>0</v>
      </c>
      <c r="G71580" s="1">
        <v>36486</v>
      </c>
    </row>
    <row r="71581" spans="1:7" hidden="1" x14ac:dyDescent="0.25">
      <c r="A71581" t="s">
        <v>55</v>
      </c>
      <c r="B71581" t="s">
        <v>54</v>
      </c>
      <c r="C71581" s="1">
        <v>36475</v>
      </c>
      <c r="D71581">
        <v>0</v>
      </c>
      <c r="E71581">
        <f>VLOOKUP(B71581,'StationInfo and RefElevs'!A$3:R$14,18,FALSE)+D71581</f>
        <v>0</v>
      </c>
      <c r="G71581" s="1">
        <v>36486</v>
      </c>
    </row>
    <row r="71582" spans="1:7" hidden="1" x14ac:dyDescent="0.25">
      <c r="A71582" t="s">
        <v>55</v>
      </c>
      <c r="B71582" t="s">
        <v>54</v>
      </c>
      <c r="C71582" s="1">
        <v>36476</v>
      </c>
      <c r="D71582">
        <v>0</v>
      </c>
      <c r="E71582">
        <f>VLOOKUP(B71582,'StationInfo and RefElevs'!A$3:R$14,18,FALSE)+D71582</f>
        <v>0</v>
      </c>
      <c r="G71582" s="1">
        <v>36486</v>
      </c>
    </row>
    <row r="71583" spans="1:7" hidden="1" x14ac:dyDescent="0.25">
      <c r="A71583" t="s">
        <v>55</v>
      </c>
      <c r="B71583" t="s">
        <v>54</v>
      </c>
      <c r="C71583" s="1">
        <v>36477</v>
      </c>
      <c r="D71583">
        <v>0</v>
      </c>
      <c r="E71583">
        <f>VLOOKUP(B71583,'StationInfo and RefElevs'!A$3:R$14,18,FALSE)+D71583</f>
        <v>0</v>
      </c>
      <c r="G71583" s="1">
        <v>36486</v>
      </c>
    </row>
    <row r="71584" spans="1:7" hidden="1" x14ac:dyDescent="0.25">
      <c r="A71584" t="s">
        <v>55</v>
      </c>
      <c r="B71584" t="s">
        <v>54</v>
      </c>
      <c r="C71584" s="1">
        <v>36478</v>
      </c>
      <c r="D71584">
        <v>0</v>
      </c>
      <c r="E71584">
        <f>VLOOKUP(B71584,'StationInfo and RefElevs'!A$3:R$14,18,FALSE)+D71584</f>
        <v>0</v>
      </c>
      <c r="G71584" s="1">
        <v>36486</v>
      </c>
    </row>
    <row r="71585" spans="1:7" hidden="1" x14ac:dyDescent="0.25">
      <c r="A71585" t="s">
        <v>55</v>
      </c>
      <c r="B71585" t="s">
        <v>54</v>
      </c>
      <c r="C71585" s="1">
        <v>36479</v>
      </c>
      <c r="D71585">
        <v>0</v>
      </c>
      <c r="E71585">
        <f>VLOOKUP(B71585,'StationInfo and RefElevs'!A$3:R$14,18,FALSE)+D71585</f>
        <v>0</v>
      </c>
      <c r="G71585" s="1">
        <v>36486</v>
      </c>
    </row>
    <row r="71586" spans="1:7" hidden="1" x14ac:dyDescent="0.25">
      <c r="A71586" t="s">
        <v>55</v>
      </c>
      <c r="B71586" t="s">
        <v>54</v>
      </c>
      <c r="C71586" s="1">
        <v>36480</v>
      </c>
      <c r="D71586">
        <v>0</v>
      </c>
      <c r="E71586">
        <f>VLOOKUP(B71586,'StationInfo and RefElevs'!A$3:R$14,18,FALSE)+D71586</f>
        <v>0</v>
      </c>
      <c r="G71586" s="1">
        <v>36486</v>
      </c>
    </row>
    <row r="71587" spans="1:7" hidden="1" x14ac:dyDescent="0.25">
      <c r="A71587" t="s">
        <v>55</v>
      </c>
      <c r="B71587" t="s">
        <v>54</v>
      </c>
      <c r="C71587" s="1">
        <v>36481</v>
      </c>
      <c r="D71587">
        <v>0</v>
      </c>
      <c r="E71587">
        <f>VLOOKUP(B71587,'StationInfo and RefElevs'!A$3:R$14,18,FALSE)+D71587</f>
        <v>0</v>
      </c>
      <c r="G71587" s="1">
        <v>36486</v>
      </c>
    </row>
    <row r="71588" spans="1:7" hidden="1" x14ac:dyDescent="0.25">
      <c r="A71588" t="s">
        <v>55</v>
      </c>
      <c r="B71588" t="s">
        <v>54</v>
      </c>
      <c r="C71588" s="1">
        <v>36482</v>
      </c>
      <c r="D71588">
        <v>0</v>
      </c>
      <c r="E71588">
        <f>VLOOKUP(B71588,'StationInfo and RefElevs'!A$3:R$14,18,FALSE)+D71588</f>
        <v>0</v>
      </c>
      <c r="G71588" s="1">
        <v>36486</v>
      </c>
    </row>
    <row r="71589" spans="1:7" hidden="1" x14ac:dyDescent="0.25">
      <c r="A71589" t="s">
        <v>55</v>
      </c>
      <c r="B71589" t="s">
        <v>54</v>
      </c>
      <c r="C71589" s="1">
        <v>36483</v>
      </c>
      <c r="D71589">
        <v>0.34</v>
      </c>
      <c r="E71589">
        <f>VLOOKUP(B71589,'StationInfo and RefElevs'!A$3:R$14,18,FALSE)+D71589</f>
        <v>0.34</v>
      </c>
      <c r="G71589" s="1">
        <v>36496</v>
      </c>
    </row>
    <row r="71590" spans="1:7" hidden="1" x14ac:dyDescent="0.25">
      <c r="A71590" t="s">
        <v>55</v>
      </c>
      <c r="B71590" t="s">
        <v>54</v>
      </c>
      <c r="C71590" s="1">
        <v>36484</v>
      </c>
      <c r="D71590">
        <v>0</v>
      </c>
      <c r="E71590">
        <f>VLOOKUP(B71590,'StationInfo and RefElevs'!A$3:R$14,18,FALSE)+D71590</f>
        <v>0</v>
      </c>
      <c r="G71590" s="1">
        <v>36496</v>
      </c>
    </row>
    <row r="71591" spans="1:7" hidden="1" x14ac:dyDescent="0.25">
      <c r="A71591" t="s">
        <v>55</v>
      </c>
      <c r="B71591" t="s">
        <v>54</v>
      </c>
      <c r="C71591" s="1">
        <v>36485</v>
      </c>
      <c r="D71591">
        <v>0</v>
      </c>
      <c r="E71591">
        <f>VLOOKUP(B71591,'StationInfo and RefElevs'!A$3:R$14,18,FALSE)+D71591</f>
        <v>0</v>
      </c>
      <c r="G71591" s="1">
        <v>36496</v>
      </c>
    </row>
    <row r="71592" spans="1:7" hidden="1" x14ac:dyDescent="0.25">
      <c r="A71592" t="s">
        <v>55</v>
      </c>
      <c r="B71592" t="s">
        <v>54</v>
      </c>
      <c r="C71592" s="1">
        <v>36486</v>
      </c>
      <c r="D71592">
        <v>0</v>
      </c>
      <c r="E71592">
        <f>VLOOKUP(B71592,'StationInfo and RefElevs'!A$3:R$14,18,FALSE)+D71592</f>
        <v>0</v>
      </c>
      <c r="G71592" s="1">
        <v>36496</v>
      </c>
    </row>
    <row r="71593" spans="1:7" hidden="1" x14ac:dyDescent="0.25">
      <c r="A71593" t="s">
        <v>55</v>
      </c>
      <c r="B71593" t="s">
        <v>54</v>
      </c>
      <c r="C71593" s="1">
        <v>36487</v>
      </c>
      <c r="D71593">
        <v>0</v>
      </c>
      <c r="E71593">
        <f>VLOOKUP(B71593,'StationInfo and RefElevs'!A$3:R$14,18,FALSE)+D71593</f>
        <v>0</v>
      </c>
      <c r="G71593" s="1">
        <v>36496</v>
      </c>
    </row>
    <row r="71594" spans="1:7" hidden="1" x14ac:dyDescent="0.25">
      <c r="A71594" t="s">
        <v>55</v>
      </c>
      <c r="B71594" t="s">
        <v>54</v>
      </c>
      <c r="C71594" s="1">
        <v>36488</v>
      </c>
      <c r="D71594">
        <v>0.42</v>
      </c>
      <c r="E71594">
        <f>VLOOKUP(B71594,'StationInfo and RefElevs'!A$3:R$14,18,FALSE)+D71594</f>
        <v>0.42</v>
      </c>
      <c r="G71594" s="1">
        <v>36496</v>
      </c>
    </row>
    <row r="71595" spans="1:7" hidden="1" x14ac:dyDescent="0.25">
      <c r="A71595" t="s">
        <v>55</v>
      </c>
      <c r="B71595" t="s">
        <v>54</v>
      </c>
      <c r="C71595" s="1">
        <v>36489</v>
      </c>
      <c r="D71595">
        <v>0.51</v>
      </c>
      <c r="E71595">
        <f>VLOOKUP(B71595,'StationInfo and RefElevs'!A$3:R$14,18,FALSE)+D71595</f>
        <v>0.51</v>
      </c>
      <c r="G71595" s="1">
        <v>36496</v>
      </c>
    </row>
    <row r="71596" spans="1:7" hidden="1" x14ac:dyDescent="0.25">
      <c r="A71596" t="s">
        <v>55</v>
      </c>
      <c r="B71596" t="s">
        <v>54</v>
      </c>
      <c r="C71596" s="1">
        <v>36490</v>
      </c>
      <c r="D71596">
        <v>0</v>
      </c>
      <c r="E71596">
        <f>VLOOKUP(B71596,'StationInfo and RefElevs'!A$3:R$14,18,FALSE)+D71596</f>
        <v>0</v>
      </c>
      <c r="G71596" s="1">
        <v>36496</v>
      </c>
    </row>
    <row r="71597" spans="1:7" hidden="1" x14ac:dyDescent="0.25">
      <c r="A71597" t="s">
        <v>55</v>
      </c>
      <c r="B71597" t="s">
        <v>54</v>
      </c>
      <c r="C71597" s="1">
        <v>36491</v>
      </c>
      <c r="D71597">
        <v>0</v>
      </c>
      <c r="E71597">
        <f>VLOOKUP(B71597,'StationInfo and RefElevs'!A$3:R$14,18,FALSE)+D71597</f>
        <v>0</v>
      </c>
      <c r="G71597" s="1">
        <v>36496</v>
      </c>
    </row>
    <row r="71598" spans="1:7" hidden="1" x14ac:dyDescent="0.25">
      <c r="A71598" t="s">
        <v>55</v>
      </c>
      <c r="B71598" t="s">
        <v>54</v>
      </c>
      <c r="C71598" s="1">
        <v>36492</v>
      </c>
      <c r="D71598">
        <v>0</v>
      </c>
      <c r="E71598">
        <f>VLOOKUP(B71598,'StationInfo and RefElevs'!A$3:R$14,18,FALSE)+D71598</f>
        <v>0</v>
      </c>
      <c r="G71598" s="1">
        <v>36496</v>
      </c>
    </row>
    <row r="71599" spans="1:7" hidden="1" x14ac:dyDescent="0.25">
      <c r="A71599" t="s">
        <v>55</v>
      </c>
      <c r="B71599" t="s">
        <v>54</v>
      </c>
      <c r="C71599" s="1">
        <v>36493</v>
      </c>
      <c r="D71599">
        <v>0</v>
      </c>
      <c r="E71599">
        <f>VLOOKUP(B71599,'StationInfo and RefElevs'!A$3:R$14,18,FALSE)+D71599</f>
        <v>0</v>
      </c>
      <c r="G71599" s="1">
        <v>36496</v>
      </c>
    </row>
    <row r="71600" spans="1:7" hidden="1" x14ac:dyDescent="0.25">
      <c r="A71600" t="s">
        <v>55</v>
      </c>
      <c r="B71600" t="s">
        <v>54</v>
      </c>
      <c r="C71600" s="1">
        <v>36494</v>
      </c>
      <c r="D71600">
        <v>0</v>
      </c>
      <c r="E71600">
        <f>VLOOKUP(B71600,'StationInfo and RefElevs'!A$3:R$14,18,FALSE)+D71600</f>
        <v>0</v>
      </c>
      <c r="G71600" s="1">
        <v>36496</v>
      </c>
    </row>
    <row r="71601" spans="1:7" hidden="1" x14ac:dyDescent="0.25">
      <c r="A71601" t="s">
        <v>55</v>
      </c>
      <c r="B71601" t="s">
        <v>54</v>
      </c>
      <c r="C71601" s="1">
        <v>36495</v>
      </c>
      <c r="D71601">
        <v>0</v>
      </c>
      <c r="E71601">
        <f>VLOOKUP(B71601,'StationInfo and RefElevs'!A$3:R$14,18,FALSE)+D71601</f>
        <v>0</v>
      </c>
      <c r="G71601" s="1">
        <v>36549</v>
      </c>
    </row>
    <row r="71602" spans="1:7" hidden="1" x14ac:dyDescent="0.25">
      <c r="A71602" t="s">
        <v>55</v>
      </c>
      <c r="B71602" t="s">
        <v>54</v>
      </c>
      <c r="C71602" s="1">
        <v>36496</v>
      </c>
      <c r="D71602">
        <v>0</v>
      </c>
      <c r="E71602">
        <f>VLOOKUP(B71602,'StationInfo and RefElevs'!A$3:R$14,18,FALSE)+D71602</f>
        <v>0</v>
      </c>
      <c r="G71602" s="1">
        <v>36549</v>
      </c>
    </row>
    <row r="71603" spans="1:7" hidden="1" x14ac:dyDescent="0.25">
      <c r="A71603" t="s">
        <v>55</v>
      </c>
      <c r="B71603" t="s">
        <v>54</v>
      </c>
      <c r="C71603" s="1">
        <v>36497</v>
      </c>
      <c r="D71603">
        <v>0</v>
      </c>
      <c r="E71603">
        <f>VLOOKUP(B71603,'StationInfo and RefElevs'!A$3:R$14,18,FALSE)+D71603</f>
        <v>0</v>
      </c>
      <c r="G71603" s="1">
        <v>36549</v>
      </c>
    </row>
    <row r="71604" spans="1:7" hidden="1" x14ac:dyDescent="0.25">
      <c r="A71604" t="s">
        <v>55</v>
      </c>
      <c r="B71604" t="s">
        <v>54</v>
      </c>
      <c r="C71604" s="1">
        <v>36498</v>
      </c>
      <c r="D71604">
        <v>0</v>
      </c>
      <c r="E71604">
        <f>VLOOKUP(B71604,'StationInfo and RefElevs'!A$3:R$14,18,FALSE)+D71604</f>
        <v>0</v>
      </c>
      <c r="G71604" s="1">
        <v>36549</v>
      </c>
    </row>
    <row r="71605" spans="1:7" hidden="1" x14ac:dyDescent="0.25">
      <c r="A71605" t="s">
        <v>55</v>
      </c>
      <c r="B71605" t="s">
        <v>54</v>
      </c>
      <c r="C71605" s="1">
        <v>36499</v>
      </c>
      <c r="D71605">
        <v>0</v>
      </c>
      <c r="E71605">
        <f>VLOOKUP(B71605,'StationInfo and RefElevs'!A$3:R$14,18,FALSE)+D71605</f>
        <v>0</v>
      </c>
      <c r="G71605" s="1">
        <v>36549</v>
      </c>
    </row>
    <row r="71606" spans="1:7" hidden="1" x14ac:dyDescent="0.25">
      <c r="A71606" t="s">
        <v>55</v>
      </c>
      <c r="B71606" t="s">
        <v>54</v>
      </c>
      <c r="C71606" s="1">
        <v>36500</v>
      </c>
      <c r="D71606">
        <v>0</v>
      </c>
      <c r="E71606">
        <f>VLOOKUP(B71606,'StationInfo and RefElevs'!A$3:R$14,18,FALSE)+D71606</f>
        <v>0</v>
      </c>
      <c r="G71606" s="1">
        <v>36549</v>
      </c>
    </row>
    <row r="71607" spans="1:7" hidden="1" x14ac:dyDescent="0.25">
      <c r="A71607" t="s">
        <v>55</v>
      </c>
      <c r="B71607" t="s">
        <v>54</v>
      </c>
      <c r="C71607" s="1">
        <v>36501</v>
      </c>
      <c r="D71607">
        <v>0</v>
      </c>
      <c r="E71607">
        <f>VLOOKUP(B71607,'StationInfo and RefElevs'!A$3:R$14,18,FALSE)+D71607</f>
        <v>0</v>
      </c>
      <c r="G71607" s="1">
        <v>36549</v>
      </c>
    </row>
    <row r="71608" spans="1:7" hidden="1" x14ac:dyDescent="0.25">
      <c r="A71608" t="s">
        <v>55</v>
      </c>
      <c r="B71608" t="s">
        <v>54</v>
      </c>
      <c r="C71608" s="1">
        <v>36502</v>
      </c>
      <c r="D71608">
        <v>0</v>
      </c>
      <c r="E71608">
        <f>VLOOKUP(B71608,'StationInfo and RefElevs'!A$3:R$14,18,FALSE)+D71608</f>
        <v>0</v>
      </c>
      <c r="G71608" s="1">
        <v>36549</v>
      </c>
    </row>
    <row r="71609" spans="1:7" hidden="1" x14ac:dyDescent="0.25">
      <c r="A71609" t="s">
        <v>55</v>
      </c>
      <c r="B71609" t="s">
        <v>54</v>
      </c>
      <c r="C71609" s="1">
        <v>36503</v>
      </c>
      <c r="D71609">
        <v>0</v>
      </c>
      <c r="E71609">
        <f>VLOOKUP(B71609,'StationInfo and RefElevs'!A$3:R$14,18,FALSE)+D71609</f>
        <v>0</v>
      </c>
      <c r="G71609" s="1">
        <v>36549</v>
      </c>
    </row>
    <row r="71610" spans="1:7" hidden="1" x14ac:dyDescent="0.25">
      <c r="A71610" t="s">
        <v>55</v>
      </c>
      <c r="B71610" t="s">
        <v>54</v>
      </c>
      <c r="C71610" s="1">
        <v>36504</v>
      </c>
      <c r="D71610">
        <v>0</v>
      </c>
      <c r="E71610">
        <f>VLOOKUP(B71610,'StationInfo and RefElevs'!A$3:R$14,18,FALSE)+D71610</f>
        <v>0</v>
      </c>
      <c r="G71610" s="1">
        <v>36549</v>
      </c>
    </row>
    <row r="71611" spans="1:7" hidden="1" x14ac:dyDescent="0.25">
      <c r="A71611" t="s">
        <v>55</v>
      </c>
      <c r="B71611" t="s">
        <v>54</v>
      </c>
      <c r="C71611" s="1">
        <v>36505</v>
      </c>
      <c r="D71611">
        <v>0</v>
      </c>
      <c r="E71611">
        <f>VLOOKUP(B71611,'StationInfo and RefElevs'!A$3:R$14,18,FALSE)+D71611</f>
        <v>0</v>
      </c>
      <c r="G71611" s="1">
        <v>36549</v>
      </c>
    </row>
    <row r="71612" spans="1:7" hidden="1" x14ac:dyDescent="0.25">
      <c r="A71612" t="s">
        <v>55</v>
      </c>
      <c r="B71612" t="s">
        <v>54</v>
      </c>
      <c r="C71612" s="1">
        <v>36506</v>
      </c>
      <c r="D71612">
        <v>0</v>
      </c>
      <c r="E71612">
        <f>VLOOKUP(B71612,'StationInfo and RefElevs'!A$3:R$14,18,FALSE)+D71612</f>
        <v>0</v>
      </c>
      <c r="G71612" s="1">
        <v>36549</v>
      </c>
    </row>
    <row r="71613" spans="1:7" hidden="1" x14ac:dyDescent="0.25">
      <c r="A71613" t="s">
        <v>55</v>
      </c>
      <c r="B71613" t="s">
        <v>54</v>
      </c>
      <c r="C71613" s="1">
        <v>36507</v>
      </c>
      <c r="D71613">
        <v>0</v>
      </c>
      <c r="E71613">
        <f>VLOOKUP(B71613,'StationInfo and RefElevs'!A$3:R$14,18,FALSE)+D71613</f>
        <v>0</v>
      </c>
      <c r="G71613" s="1">
        <v>36549</v>
      </c>
    </row>
    <row r="71614" spans="1:7" hidden="1" x14ac:dyDescent="0.25">
      <c r="A71614" t="s">
        <v>55</v>
      </c>
      <c r="B71614" t="s">
        <v>54</v>
      </c>
      <c r="C71614" s="1">
        <v>36508</v>
      </c>
      <c r="D71614">
        <v>7.0000000000000007E-2</v>
      </c>
      <c r="E71614">
        <f>VLOOKUP(B71614,'StationInfo and RefElevs'!A$3:R$14,18,FALSE)+D71614</f>
        <v>7.0000000000000007E-2</v>
      </c>
      <c r="G71614" s="1">
        <v>36549</v>
      </c>
    </row>
    <row r="71615" spans="1:7" hidden="1" x14ac:dyDescent="0.25">
      <c r="A71615" t="s">
        <v>55</v>
      </c>
      <c r="B71615" t="s">
        <v>54</v>
      </c>
      <c r="C71615" s="1">
        <v>36509</v>
      </c>
      <c r="D71615">
        <v>0.02</v>
      </c>
      <c r="E71615">
        <f>VLOOKUP(B71615,'StationInfo and RefElevs'!A$3:R$14,18,FALSE)+D71615</f>
        <v>0.02</v>
      </c>
      <c r="G71615" s="1">
        <v>36549</v>
      </c>
    </row>
    <row r="71616" spans="1:7" hidden="1" x14ac:dyDescent="0.25">
      <c r="A71616" t="s">
        <v>55</v>
      </c>
      <c r="B71616" t="s">
        <v>54</v>
      </c>
      <c r="C71616" s="1">
        <v>36510</v>
      </c>
      <c r="D71616">
        <v>0</v>
      </c>
      <c r="E71616">
        <f>VLOOKUP(B71616,'StationInfo and RefElevs'!A$3:R$14,18,FALSE)+D71616</f>
        <v>0</v>
      </c>
      <c r="G71616" s="1">
        <v>36549</v>
      </c>
    </row>
    <row r="71617" spans="1:7" hidden="1" x14ac:dyDescent="0.25">
      <c r="A71617" t="s">
        <v>55</v>
      </c>
      <c r="B71617" t="s">
        <v>54</v>
      </c>
      <c r="C71617" s="1">
        <v>36511</v>
      </c>
      <c r="D71617">
        <v>1.39</v>
      </c>
      <c r="E71617">
        <f>VLOOKUP(B71617,'StationInfo and RefElevs'!A$3:R$14,18,FALSE)+D71617</f>
        <v>1.39</v>
      </c>
      <c r="G71617" s="1">
        <v>36549</v>
      </c>
    </row>
    <row r="71618" spans="1:7" hidden="1" x14ac:dyDescent="0.25">
      <c r="A71618" t="s">
        <v>55</v>
      </c>
      <c r="B71618" t="s">
        <v>54</v>
      </c>
      <c r="C71618" s="1">
        <v>36512</v>
      </c>
      <c r="D71618">
        <v>1.65</v>
      </c>
      <c r="E71618">
        <f>VLOOKUP(B71618,'StationInfo and RefElevs'!A$3:R$14,18,FALSE)+D71618</f>
        <v>1.65</v>
      </c>
      <c r="G71618" s="1">
        <v>36549</v>
      </c>
    </row>
    <row r="71619" spans="1:7" hidden="1" x14ac:dyDescent="0.25">
      <c r="A71619" t="s">
        <v>55</v>
      </c>
      <c r="B71619" t="s">
        <v>54</v>
      </c>
      <c r="C71619" s="1">
        <v>36513</v>
      </c>
      <c r="D71619">
        <v>0</v>
      </c>
      <c r="E71619">
        <f>VLOOKUP(B71619,'StationInfo and RefElevs'!A$3:R$14,18,FALSE)+D71619</f>
        <v>0</v>
      </c>
      <c r="G71619" s="1">
        <v>36549</v>
      </c>
    </row>
    <row r="71620" spans="1:7" hidden="1" x14ac:dyDescent="0.25">
      <c r="A71620" t="s">
        <v>55</v>
      </c>
      <c r="B71620" t="s">
        <v>54</v>
      </c>
      <c r="C71620" s="1">
        <v>36514</v>
      </c>
      <c r="D71620">
        <v>0</v>
      </c>
      <c r="E71620">
        <f>VLOOKUP(B71620,'StationInfo and RefElevs'!A$3:R$14,18,FALSE)+D71620</f>
        <v>0</v>
      </c>
      <c r="G71620" s="1">
        <v>36549</v>
      </c>
    </row>
    <row r="71621" spans="1:7" hidden="1" x14ac:dyDescent="0.25">
      <c r="A71621" t="s">
        <v>55</v>
      </c>
      <c r="B71621" t="s">
        <v>54</v>
      </c>
      <c r="C71621" s="1">
        <v>36515</v>
      </c>
      <c r="D71621">
        <v>0</v>
      </c>
      <c r="E71621">
        <f>VLOOKUP(B71621,'StationInfo and RefElevs'!A$3:R$14,18,FALSE)+D71621</f>
        <v>0</v>
      </c>
      <c r="G71621" s="1">
        <v>36549</v>
      </c>
    </row>
    <row r="71622" spans="1:7" hidden="1" x14ac:dyDescent="0.25">
      <c r="A71622" t="s">
        <v>55</v>
      </c>
      <c r="B71622" t="s">
        <v>54</v>
      </c>
      <c r="C71622" s="1">
        <v>36516</v>
      </c>
      <c r="D71622">
        <v>0</v>
      </c>
      <c r="E71622">
        <f>VLOOKUP(B71622,'StationInfo and RefElevs'!A$3:R$14,18,FALSE)+D71622</f>
        <v>0</v>
      </c>
      <c r="G71622" s="1">
        <v>36549</v>
      </c>
    </row>
    <row r="71623" spans="1:7" hidden="1" x14ac:dyDescent="0.25">
      <c r="A71623" t="s">
        <v>55</v>
      </c>
      <c r="B71623" t="s">
        <v>54</v>
      </c>
      <c r="C71623" s="1">
        <v>36517</v>
      </c>
      <c r="D71623">
        <v>0</v>
      </c>
      <c r="E71623">
        <f>VLOOKUP(B71623,'StationInfo and RefElevs'!A$3:R$14,18,FALSE)+D71623</f>
        <v>0</v>
      </c>
      <c r="G71623" s="1">
        <v>36549</v>
      </c>
    </row>
    <row r="71624" spans="1:7" hidden="1" x14ac:dyDescent="0.25">
      <c r="A71624" t="s">
        <v>55</v>
      </c>
      <c r="B71624" t="s">
        <v>54</v>
      </c>
      <c r="C71624" s="1">
        <v>36518</v>
      </c>
      <c r="D71624">
        <v>0</v>
      </c>
      <c r="E71624">
        <f>VLOOKUP(B71624,'StationInfo and RefElevs'!A$3:R$14,18,FALSE)+D71624</f>
        <v>0</v>
      </c>
      <c r="G71624" s="1">
        <v>36549</v>
      </c>
    </row>
    <row r="71625" spans="1:7" hidden="1" x14ac:dyDescent="0.25">
      <c r="A71625" t="s">
        <v>55</v>
      </c>
      <c r="B71625" t="s">
        <v>54</v>
      </c>
      <c r="C71625" s="1">
        <v>36519</v>
      </c>
      <c r="D71625">
        <v>0</v>
      </c>
      <c r="E71625">
        <f>VLOOKUP(B71625,'StationInfo and RefElevs'!A$3:R$14,18,FALSE)+D71625</f>
        <v>0</v>
      </c>
      <c r="G71625" s="1">
        <v>36549</v>
      </c>
    </row>
    <row r="71626" spans="1:7" hidden="1" x14ac:dyDescent="0.25">
      <c r="A71626" t="s">
        <v>55</v>
      </c>
      <c r="B71626" t="s">
        <v>54</v>
      </c>
      <c r="C71626" s="1">
        <v>36520</v>
      </c>
      <c r="D71626">
        <v>0</v>
      </c>
      <c r="E71626">
        <f>VLOOKUP(B71626,'StationInfo and RefElevs'!A$3:R$14,18,FALSE)+D71626</f>
        <v>0</v>
      </c>
      <c r="G71626" s="1">
        <v>36549</v>
      </c>
    </row>
    <row r="71627" spans="1:7" hidden="1" x14ac:dyDescent="0.25">
      <c r="A71627" t="s">
        <v>55</v>
      </c>
      <c r="B71627" t="s">
        <v>54</v>
      </c>
      <c r="C71627" s="1">
        <v>36521</v>
      </c>
      <c r="D71627">
        <v>0</v>
      </c>
      <c r="E71627">
        <f>VLOOKUP(B71627,'StationInfo and RefElevs'!A$3:R$14,18,FALSE)+D71627</f>
        <v>0</v>
      </c>
      <c r="G71627" s="1">
        <v>36549</v>
      </c>
    </row>
    <row r="71628" spans="1:7" hidden="1" x14ac:dyDescent="0.25">
      <c r="A71628" t="s">
        <v>55</v>
      </c>
      <c r="B71628" t="s">
        <v>54</v>
      </c>
      <c r="C71628" s="1">
        <v>36522</v>
      </c>
      <c r="D71628">
        <v>0.01</v>
      </c>
      <c r="E71628">
        <f>VLOOKUP(B71628,'StationInfo and RefElevs'!A$3:R$14,18,FALSE)+D71628</f>
        <v>0.01</v>
      </c>
      <c r="G71628" s="1">
        <v>36549</v>
      </c>
    </row>
    <row r="71629" spans="1:7" hidden="1" x14ac:dyDescent="0.25">
      <c r="A71629" t="s">
        <v>55</v>
      </c>
      <c r="B71629" t="s">
        <v>54</v>
      </c>
      <c r="C71629" s="1">
        <v>36523</v>
      </c>
      <c r="D71629">
        <v>0</v>
      </c>
      <c r="E71629">
        <f>VLOOKUP(B71629,'StationInfo and RefElevs'!A$3:R$14,18,FALSE)+D71629</f>
        <v>0</v>
      </c>
      <c r="G71629" s="1">
        <v>36549</v>
      </c>
    </row>
    <row r="71630" spans="1:7" hidden="1" x14ac:dyDescent="0.25">
      <c r="A71630" t="s">
        <v>55</v>
      </c>
      <c r="B71630" t="s">
        <v>54</v>
      </c>
      <c r="C71630" s="1">
        <v>36524</v>
      </c>
      <c r="D71630">
        <v>0</v>
      </c>
      <c r="E71630">
        <f>VLOOKUP(B71630,'StationInfo and RefElevs'!A$3:R$14,18,FALSE)+D71630</f>
        <v>0</v>
      </c>
      <c r="G71630" s="1">
        <v>36549</v>
      </c>
    </row>
    <row r="71631" spans="1:7" hidden="1" x14ac:dyDescent="0.25">
      <c r="A71631" t="s">
        <v>55</v>
      </c>
      <c r="B71631" t="s">
        <v>54</v>
      </c>
      <c r="C71631" s="1">
        <v>36525</v>
      </c>
      <c r="D71631">
        <v>0</v>
      </c>
      <c r="E71631">
        <f>VLOOKUP(B71631,'StationInfo and RefElevs'!A$3:R$14,18,FALSE)+D71631</f>
        <v>0</v>
      </c>
      <c r="G71631" s="1">
        <v>36549</v>
      </c>
    </row>
    <row r="71632" spans="1:7" hidden="1" x14ac:dyDescent="0.25">
      <c r="A71632" t="s">
        <v>55</v>
      </c>
      <c r="B71632" t="s">
        <v>54</v>
      </c>
      <c r="C71632" s="1">
        <v>36526</v>
      </c>
      <c r="D71632">
        <v>0</v>
      </c>
      <c r="E71632">
        <f>VLOOKUP(B71632,'StationInfo and RefElevs'!A$3:R$14,18,FALSE)+D71632</f>
        <v>0</v>
      </c>
      <c r="G71632" s="1">
        <v>36549</v>
      </c>
    </row>
    <row r="71633" spans="1:7" hidden="1" x14ac:dyDescent="0.25">
      <c r="A71633" t="s">
        <v>55</v>
      </c>
      <c r="B71633" t="s">
        <v>54</v>
      </c>
      <c r="C71633" s="1">
        <v>36527</v>
      </c>
      <c r="D71633">
        <v>0</v>
      </c>
      <c r="E71633">
        <f>VLOOKUP(B71633,'StationInfo and RefElevs'!A$3:R$14,18,FALSE)+D71633</f>
        <v>0</v>
      </c>
      <c r="G71633" s="1">
        <v>36549</v>
      </c>
    </row>
    <row r="71634" spans="1:7" hidden="1" x14ac:dyDescent="0.25">
      <c r="A71634" t="s">
        <v>55</v>
      </c>
      <c r="B71634" t="s">
        <v>54</v>
      </c>
      <c r="C71634" s="1">
        <v>36528</v>
      </c>
      <c r="D71634">
        <v>0</v>
      </c>
      <c r="E71634">
        <f>VLOOKUP(B71634,'StationInfo and RefElevs'!A$3:R$14,18,FALSE)+D71634</f>
        <v>0</v>
      </c>
      <c r="G71634" s="1">
        <v>36549</v>
      </c>
    </row>
    <row r="71635" spans="1:7" hidden="1" x14ac:dyDescent="0.25">
      <c r="A71635" t="s">
        <v>55</v>
      </c>
      <c r="B71635" t="s">
        <v>54</v>
      </c>
      <c r="C71635" s="1">
        <v>36529</v>
      </c>
      <c r="D71635">
        <v>0</v>
      </c>
      <c r="E71635">
        <f>VLOOKUP(B71635,'StationInfo and RefElevs'!A$3:R$14,18,FALSE)+D71635</f>
        <v>0</v>
      </c>
      <c r="G71635" s="1">
        <v>36549</v>
      </c>
    </row>
    <row r="71636" spans="1:7" hidden="1" x14ac:dyDescent="0.25">
      <c r="A71636" t="s">
        <v>55</v>
      </c>
      <c r="B71636" t="s">
        <v>54</v>
      </c>
      <c r="C71636" s="1">
        <v>36530</v>
      </c>
      <c r="D71636">
        <v>0</v>
      </c>
      <c r="E71636">
        <f>VLOOKUP(B71636,'StationInfo and RefElevs'!A$3:R$14,18,FALSE)+D71636</f>
        <v>0</v>
      </c>
      <c r="G71636" s="1">
        <v>36549</v>
      </c>
    </row>
    <row r="71637" spans="1:7" hidden="1" x14ac:dyDescent="0.25">
      <c r="A71637" t="s">
        <v>55</v>
      </c>
      <c r="B71637" t="s">
        <v>54</v>
      </c>
      <c r="C71637" s="1">
        <v>36531</v>
      </c>
      <c r="D71637">
        <v>0</v>
      </c>
      <c r="E71637">
        <f>VLOOKUP(B71637,'StationInfo and RefElevs'!A$3:R$14,18,FALSE)+D71637</f>
        <v>0</v>
      </c>
      <c r="G71637" s="1">
        <v>36549</v>
      </c>
    </row>
    <row r="71638" spans="1:7" hidden="1" x14ac:dyDescent="0.25">
      <c r="A71638" t="s">
        <v>55</v>
      </c>
      <c r="B71638" t="s">
        <v>54</v>
      </c>
      <c r="C71638" s="1">
        <v>36532</v>
      </c>
      <c r="D71638">
        <v>0</v>
      </c>
      <c r="E71638">
        <f>VLOOKUP(B71638,'StationInfo and RefElevs'!A$3:R$14,18,FALSE)+D71638</f>
        <v>0</v>
      </c>
      <c r="G71638" s="1">
        <v>36549</v>
      </c>
    </row>
    <row r="71639" spans="1:7" hidden="1" x14ac:dyDescent="0.25">
      <c r="A71639" t="s">
        <v>55</v>
      </c>
      <c r="B71639" t="s">
        <v>54</v>
      </c>
      <c r="C71639" s="1">
        <v>36533</v>
      </c>
      <c r="D71639">
        <v>0</v>
      </c>
      <c r="E71639">
        <f>VLOOKUP(B71639,'StationInfo and RefElevs'!A$3:R$14,18,FALSE)+D71639</f>
        <v>0</v>
      </c>
      <c r="G71639" s="1">
        <v>36549</v>
      </c>
    </row>
    <row r="71640" spans="1:7" hidden="1" x14ac:dyDescent="0.25">
      <c r="A71640" t="s">
        <v>55</v>
      </c>
      <c r="B71640" t="s">
        <v>54</v>
      </c>
      <c r="C71640" s="1">
        <v>36534</v>
      </c>
      <c r="D71640">
        <v>0</v>
      </c>
      <c r="E71640">
        <f>VLOOKUP(B71640,'StationInfo and RefElevs'!A$3:R$14,18,FALSE)+D71640</f>
        <v>0</v>
      </c>
      <c r="G71640" s="1">
        <v>36549</v>
      </c>
    </row>
    <row r="71641" spans="1:7" hidden="1" x14ac:dyDescent="0.25">
      <c r="A71641" t="s">
        <v>55</v>
      </c>
      <c r="B71641" t="s">
        <v>54</v>
      </c>
      <c r="C71641" s="1">
        <v>36535</v>
      </c>
      <c r="D71641">
        <v>0</v>
      </c>
      <c r="E71641">
        <f>VLOOKUP(B71641,'StationInfo and RefElevs'!A$3:R$14,18,FALSE)+D71641</f>
        <v>0</v>
      </c>
      <c r="G71641" s="1">
        <v>36549</v>
      </c>
    </row>
    <row r="71642" spans="1:7" hidden="1" x14ac:dyDescent="0.25">
      <c r="A71642" t="s">
        <v>55</v>
      </c>
      <c r="B71642" t="s">
        <v>54</v>
      </c>
      <c r="C71642" s="1">
        <v>36536</v>
      </c>
      <c r="D71642">
        <v>0</v>
      </c>
      <c r="E71642">
        <f>VLOOKUP(B71642,'StationInfo and RefElevs'!A$3:R$14,18,FALSE)+D71642</f>
        <v>0</v>
      </c>
      <c r="G71642" s="1">
        <v>36549</v>
      </c>
    </row>
    <row r="71643" spans="1:7" hidden="1" x14ac:dyDescent="0.25">
      <c r="A71643" t="s">
        <v>55</v>
      </c>
      <c r="B71643" t="s">
        <v>54</v>
      </c>
      <c r="C71643" s="1">
        <v>36537</v>
      </c>
      <c r="D71643">
        <v>0</v>
      </c>
      <c r="E71643">
        <f>VLOOKUP(B71643,'StationInfo and RefElevs'!A$3:R$14,18,FALSE)+D71643</f>
        <v>0</v>
      </c>
      <c r="G71643" s="1">
        <v>36549</v>
      </c>
    </row>
    <row r="71644" spans="1:7" hidden="1" x14ac:dyDescent="0.25">
      <c r="A71644" t="s">
        <v>55</v>
      </c>
      <c r="B71644" t="s">
        <v>54</v>
      </c>
      <c r="C71644" s="1">
        <v>36538</v>
      </c>
      <c r="D71644">
        <v>0</v>
      </c>
      <c r="E71644">
        <f>VLOOKUP(B71644,'StationInfo and RefElevs'!A$3:R$14,18,FALSE)+D71644</f>
        <v>0</v>
      </c>
      <c r="G71644" s="1">
        <v>36549</v>
      </c>
    </row>
    <row r="71645" spans="1:7" hidden="1" x14ac:dyDescent="0.25">
      <c r="A71645" t="s">
        <v>55</v>
      </c>
      <c r="B71645" t="s">
        <v>54</v>
      </c>
      <c r="C71645" s="1">
        <v>36539</v>
      </c>
      <c r="D71645">
        <v>0</v>
      </c>
      <c r="E71645">
        <f>VLOOKUP(B71645,'StationInfo and RefElevs'!A$3:R$14,18,FALSE)+D71645</f>
        <v>0</v>
      </c>
      <c r="G71645" s="1">
        <v>36552</v>
      </c>
    </row>
    <row r="71646" spans="1:7" hidden="1" x14ac:dyDescent="0.25">
      <c r="A71646" t="s">
        <v>55</v>
      </c>
      <c r="B71646" t="s">
        <v>54</v>
      </c>
      <c r="C71646" s="1">
        <v>36540</v>
      </c>
      <c r="D71646">
        <v>0</v>
      </c>
      <c r="E71646">
        <f>VLOOKUP(B71646,'StationInfo and RefElevs'!A$3:R$14,18,FALSE)+D71646</f>
        <v>0</v>
      </c>
      <c r="G71646" s="1">
        <v>36552</v>
      </c>
    </row>
    <row r="71647" spans="1:7" hidden="1" x14ac:dyDescent="0.25">
      <c r="A71647" t="s">
        <v>55</v>
      </c>
      <c r="B71647" t="s">
        <v>54</v>
      </c>
      <c r="C71647" s="1">
        <v>36541</v>
      </c>
      <c r="D71647">
        <v>0</v>
      </c>
      <c r="E71647">
        <f>VLOOKUP(B71647,'StationInfo and RefElevs'!A$3:R$14,18,FALSE)+D71647</f>
        <v>0</v>
      </c>
      <c r="G71647" s="1">
        <v>36552</v>
      </c>
    </row>
    <row r="71648" spans="1:7" hidden="1" x14ac:dyDescent="0.25">
      <c r="A71648" t="s">
        <v>55</v>
      </c>
      <c r="B71648" t="s">
        <v>54</v>
      </c>
      <c r="C71648" s="1">
        <v>36542</v>
      </c>
      <c r="D71648">
        <v>0</v>
      </c>
      <c r="E71648">
        <f>VLOOKUP(B71648,'StationInfo and RefElevs'!A$3:R$14,18,FALSE)+D71648</f>
        <v>0</v>
      </c>
      <c r="G71648" s="1">
        <v>36552</v>
      </c>
    </row>
    <row r="71649" spans="1:7" hidden="1" x14ac:dyDescent="0.25">
      <c r="A71649" t="s">
        <v>55</v>
      </c>
      <c r="B71649" t="s">
        <v>54</v>
      </c>
      <c r="C71649" s="1">
        <v>36543</v>
      </c>
      <c r="D71649">
        <v>0</v>
      </c>
      <c r="E71649">
        <f>VLOOKUP(B71649,'StationInfo and RefElevs'!A$3:R$14,18,FALSE)+D71649</f>
        <v>0</v>
      </c>
      <c r="G71649" s="1">
        <v>36552</v>
      </c>
    </row>
    <row r="71650" spans="1:7" hidden="1" x14ac:dyDescent="0.25">
      <c r="A71650" t="s">
        <v>55</v>
      </c>
      <c r="B71650" t="s">
        <v>54</v>
      </c>
      <c r="C71650" s="1">
        <v>36544</v>
      </c>
      <c r="D71650">
        <v>0.05</v>
      </c>
      <c r="E71650">
        <f>VLOOKUP(B71650,'StationInfo and RefElevs'!A$3:R$14,18,FALSE)+D71650</f>
        <v>0.05</v>
      </c>
      <c r="G71650" s="1">
        <v>36552</v>
      </c>
    </row>
    <row r="71651" spans="1:7" hidden="1" x14ac:dyDescent="0.25">
      <c r="A71651" t="s">
        <v>55</v>
      </c>
      <c r="B71651" t="s">
        <v>54</v>
      </c>
      <c r="C71651" s="1">
        <v>36545</v>
      </c>
      <c r="D71651">
        <v>0.01</v>
      </c>
      <c r="E71651">
        <f>VLOOKUP(B71651,'StationInfo and RefElevs'!A$3:R$14,18,FALSE)+D71651</f>
        <v>0.01</v>
      </c>
      <c r="G71651" s="1">
        <v>36552</v>
      </c>
    </row>
    <row r="71652" spans="1:7" hidden="1" x14ac:dyDescent="0.25">
      <c r="A71652" t="s">
        <v>55</v>
      </c>
      <c r="B71652" t="s">
        <v>54</v>
      </c>
      <c r="C71652" s="1">
        <v>36546</v>
      </c>
      <c r="D71652">
        <v>0</v>
      </c>
      <c r="E71652">
        <f>VLOOKUP(B71652,'StationInfo and RefElevs'!A$3:R$14,18,FALSE)+D71652</f>
        <v>0</v>
      </c>
      <c r="G71652" s="1">
        <v>36552</v>
      </c>
    </row>
    <row r="71653" spans="1:7" hidden="1" x14ac:dyDescent="0.25">
      <c r="A71653" t="s">
        <v>55</v>
      </c>
      <c r="B71653" t="s">
        <v>54</v>
      </c>
      <c r="C71653" s="1">
        <v>36547</v>
      </c>
      <c r="D71653">
        <v>0</v>
      </c>
      <c r="E71653">
        <f>VLOOKUP(B71653,'StationInfo and RefElevs'!A$3:R$14,18,FALSE)+D71653</f>
        <v>0</v>
      </c>
      <c r="G71653" s="1">
        <v>36552</v>
      </c>
    </row>
    <row r="71654" spans="1:7" hidden="1" x14ac:dyDescent="0.25">
      <c r="A71654" t="s">
        <v>55</v>
      </c>
      <c r="B71654" t="s">
        <v>54</v>
      </c>
      <c r="C71654" s="1">
        <v>36548</v>
      </c>
      <c r="D71654">
        <v>0</v>
      </c>
      <c r="E71654">
        <f>VLOOKUP(B71654,'StationInfo and RefElevs'!A$3:R$14,18,FALSE)+D71654</f>
        <v>0</v>
      </c>
      <c r="G71654" s="1">
        <v>36552</v>
      </c>
    </row>
    <row r="71655" spans="1:7" hidden="1" x14ac:dyDescent="0.25">
      <c r="A71655" t="s">
        <v>55</v>
      </c>
      <c r="B71655" t="s">
        <v>54</v>
      </c>
      <c r="C71655" s="1">
        <v>36549</v>
      </c>
      <c r="D71655">
        <v>0.59</v>
      </c>
      <c r="E71655">
        <f>VLOOKUP(B71655,'StationInfo and RefElevs'!A$3:R$14,18,FALSE)+D71655</f>
        <v>0.59</v>
      </c>
      <c r="G71655" s="1">
        <v>36564</v>
      </c>
    </row>
    <row r="71656" spans="1:7" hidden="1" x14ac:dyDescent="0.25">
      <c r="A71656" t="s">
        <v>55</v>
      </c>
      <c r="B71656" t="s">
        <v>54</v>
      </c>
      <c r="C71656" s="1">
        <v>36550</v>
      </c>
      <c r="D71656">
        <v>0</v>
      </c>
      <c r="E71656">
        <f>VLOOKUP(B71656,'StationInfo and RefElevs'!A$3:R$14,18,FALSE)+D71656</f>
        <v>0</v>
      </c>
      <c r="G71656" s="1">
        <v>36564</v>
      </c>
    </row>
    <row r="71657" spans="1:7" hidden="1" x14ac:dyDescent="0.25">
      <c r="A71657" t="s">
        <v>55</v>
      </c>
      <c r="B71657" t="s">
        <v>54</v>
      </c>
      <c r="C71657" s="1">
        <v>36551</v>
      </c>
      <c r="D71657">
        <v>0</v>
      </c>
      <c r="E71657">
        <f>VLOOKUP(B71657,'StationInfo and RefElevs'!A$3:R$14,18,FALSE)+D71657</f>
        <v>0</v>
      </c>
      <c r="G71657" s="1">
        <v>36564</v>
      </c>
    </row>
    <row r="71658" spans="1:7" hidden="1" x14ac:dyDescent="0.25">
      <c r="A71658" t="s">
        <v>55</v>
      </c>
      <c r="B71658" t="s">
        <v>54</v>
      </c>
      <c r="C71658" s="1">
        <v>36552</v>
      </c>
      <c r="D71658">
        <v>0</v>
      </c>
      <c r="E71658">
        <f>VLOOKUP(B71658,'StationInfo and RefElevs'!A$3:R$14,18,FALSE)+D71658</f>
        <v>0</v>
      </c>
      <c r="G71658" s="1">
        <v>36564</v>
      </c>
    </row>
    <row r="71659" spans="1:7" hidden="1" x14ac:dyDescent="0.25">
      <c r="A71659" t="s">
        <v>55</v>
      </c>
      <c r="B71659" t="s">
        <v>54</v>
      </c>
      <c r="C71659" s="1">
        <v>36553</v>
      </c>
      <c r="D71659">
        <v>0</v>
      </c>
      <c r="E71659">
        <f>VLOOKUP(B71659,'StationInfo and RefElevs'!A$3:R$14,18,FALSE)+D71659</f>
        <v>0</v>
      </c>
      <c r="G71659" s="1">
        <v>36564</v>
      </c>
    </row>
    <row r="71660" spans="1:7" hidden="1" x14ac:dyDescent="0.25">
      <c r="A71660" t="s">
        <v>55</v>
      </c>
      <c r="B71660" t="s">
        <v>54</v>
      </c>
      <c r="C71660" s="1">
        <v>36554</v>
      </c>
      <c r="D71660">
        <v>0</v>
      </c>
      <c r="E71660">
        <f>VLOOKUP(B71660,'StationInfo and RefElevs'!A$3:R$14,18,FALSE)+D71660</f>
        <v>0</v>
      </c>
      <c r="G71660" s="1">
        <v>36564</v>
      </c>
    </row>
    <row r="71661" spans="1:7" hidden="1" x14ac:dyDescent="0.25">
      <c r="A71661" t="s">
        <v>55</v>
      </c>
      <c r="B71661" t="s">
        <v>54</v>
      </c>
      <c r="C71661" s="1">
        <v>36555</v>
      </c>
      <c r="D71661">
        <v>0</v>
      </c>
      <c r="E71661">
        <f>VLOOKUP(B71661,'StationInfo and RefElevs'!A$3:R$14,18,FALSE)+D71661</f>
        <v>0</v>
      </c>
      <c r="G71661" s="1">
        <v>36564</v>
      </c>
    </row>
    <row r="71662" spans="1:7" hidden="1" x14ac:dyDescent="0.25">
      <c r="A71662" t="s">
        <v>55</v>
      </c>
      <c r="B71662" t="s">
        <v>54</v>
      </c>
      <c r="C71662" s="1">
        <v>36556</v>
      </c>
      <c r="D71662">
        <v>0.46</v>
      </c>
      <c r="E71662">
        <f>VLOOKUP(B71662,'StationInfo and RefElevs'!A$3:R$14,18,FALSE)+D71662</f>
        <v>0.46</v>
      </c>
      <c r="G71662" s="1">
        <v>36564</v>
      </c>
    </row>
    <row r="71663" spans="1:7" hidden="1" x14ac:dyDescent="0.25">
      <c r="A71663" t="s">
        <v>55</v>
      </c>
      <c r="B71663" t="s">
        <v>54</v>
      </c>
      <c r="C71663" s="1">
        <v>36557</v>
      </c>
      <c r="D71663">
        <v>0</v>
      </c>
      <c r="E71663">
        <f>VLOOKUP(B71663,'StationInfo and RefElevs'!A$3:R$14,18,FALSE)+D71663</f>
        <v>0</v>
      </c>
      <c r="G71663" s="1">
        <v>36571</v>
      </c>
    </row>
    <row r="71664" spans="1:7" hidden="1" x14ac:dyDescent="0.25">
      <c r="A71664" t="s">
        <v>55</v>
      </c>
      <c r="B71664" t="s">
        <v>54</v>
      </c>
      <c r="C71664" s="1">
        <v>36558</v>
      </c>
      <c r="D71664">
        <v>7.0000000000000007E-2</v>
      </c>
      <c r="E71664">
        <f>VLOOKUP(B71664,'StationInfo and RefElevs'!A$3:R$14,18,FALSE)+D71664</f>
        <v>7.0000000000000007E-2</v>
      </c>
      <c r="G71664" s="1">
        <v>36571</v>
      </c>
    </row>
    <row r="71665" spans="1:7" hidden="1" x14ac:dyDescent="0.25">
      <c r="A71665" t="s">
        <v>55</v>
      </c>
      <c r="B71665" t="s">
        <v>54</v>
      </c>
      <c r="C71665" s="1">
        <v>36559</v>
      </c>
      <c r="D71665">
        <v>0</v>
      </c>
      <c r="E71665">
        <f>VLOOKUP(B71665,'StationInfo and RefElevs'!A$3:R$14,18,FALSE)+D71665</f>
        <v>0</v>
      </c>
      <c r="G71665" s="1">
        <v>36571</v>
      </c>
    </row>
    <row r="71666" spans="1:7" hidden="1" x14ac:dyDescent="0.25">
      <c r="A71666" t="s">
        <v>55</v>
      </c>
      <c r="B71666" t="s">
        <v>54</v>
      </c>
      <c r="C71666" s="1">
        <v>36560</v>
      </c>
      <c r="D71666">
        <v>0</v>
      </c>
      <c r="E71666">
        <f>VLOOKUP(B71666,'StationInfo and RefElevs'!A$3:R$14,18,FALSE)+D71666</f>
        <v>0</v>
      </c>
      <c r="G71666" s="1">
        <v>36571</v>
      </c>
    </row>
    <row r="71667" spans="1:7" hidden="1" x14ac:dyDescent="0.25">
      <c r="A71667" t="s">
        <v>55</v>
      </c>
      <c r="B71667" t="s">
        <v>54</v>
      </c>
      <c r="C71667" s="1">
        <v>36561</v>
      </c>
      <c r="D71667">
        <v>0</v>
      </c>
      <c r="E71667">
        <f>VLOOKUP(B71667,'StationInfo and RefElevs'!A$3:R$14,18,FALSE)+D71667</f>
        <v>0</v>
      </c>
      <c r="G71667" s="1">
        <v>36571</v>
      </c>
    </row>
    <row r="71668" spans="1:7" hidden="1" x14ac:dyDescent="0.25">
      <c r="A71668" t="s">
        <v>55</v>
      </c>
      <c r="B71668" t="s">
        <v>54</v>
      </c>
      <c r="C71668" s="1">
        <v>36562</v>
      </c>
      <c r="D71668">
        <v>0</v>
      </c>
      <c r="E71668">
        <f>VLOOKUP(B71668,'StationInfo and RefElevs'!A$3:R$14,18,FALSE)+D71668</f>
        <v>0</v>
      </c>
      <c r="G71668" s="1">
        <v>36571</v>
      </c>
    </row>
    <row r="71669" spans="1:7" hidden="1" x14ac:dyDescent="0.25">
      <c r="A71669" t="s">
        <v>55</v>
      </c>
      <c r="B71669" t="s">
        <v>54</v>
      </c>
      <c r="C71669" s="1">
        <v>36563</v>
      </c>
      <c r="D71669">
        <v>0</v>
      </c>
      <c r="E71669">
        <f>VLOOKUP(B71669,'StationInfo and RefElevs'!A$3:R$14,18,FALSE)+D71669</f>
        <v>0</v>
      </c>
      <c r="G71669" s="1">
        <v>36571</v>
      </c>
    </row>
    <row r="71670" spans="1:7" hidden="1" x14ac:dyDescent="0.25">
      <c r="A71670" t="s">
        <v>55</v>
      </c>
      <c r="B71670" t="s">
        <v>54</v>
      </c>
      <c r="C71670" s="1">
        <v>36564</v>
      </c>
      <c r="D71670">
        <v>0</v>
      </c>
      <c r="E71670">
        <f>VLOOKUP(B71670,'StationInfo and RefElevs'!A$3:R$14,18,FALSE)+D71670</f>
        <v>0</v>
      </c>
      <c r="G71670" s="1">
        <v>36612</v>
      </c>
    </row>
    <row r="71671" spans="1:7" hidden="1" x14ac:dyDescent="0.25">
      <c r="A71671" t="s">
        <v>55</v>
      </c>
      <c r="B71671" t="s">
        <v>54</v>
      </c>
      <c r="C71671" s="1">
        <v>36565</v>
      </c>
      <c r="D71671">
        <v>0</v>
      </c>
      <c r="E71671">
        <f>VLOOKUP(B71671,'StationInfo and RefElevs'!A$3:R$14,18,FALSE)+D71671</f>
        <v>0</v>
      </c>
      <c r="G71671" s="1">
        <v>36612</v>
      </c>
    </row>
    <row r="71672" spans="1:7" hidden="1" x14ac:dyDescent="0.25">
      <c r="A71672" t="s">
        <v>55</v>
      </c>
      <c r="B71672" t="s">
        <v>54</v>
      </c>
      <c r="C71672" s="1">
        <v>36566</v>
      </c>
      <c r="D71672">
        <v>0</v>
      </c>
      <c r="E71672">
        <f>VLOOKUP(B71672,'StationInfo and RefElevs'!A$3:R$14,18,FALSE)+D71672</f>
        <v>0</v>
      </c>
      <c r="G71672" s="1">
        <v>36612</v>
      </c>
    </row>
    <row r="71673" spans="1:7" hidden="1" x14ac:dyDescent="0.25">
      <c r="A71673" t="s">
        <v>55</v>
      </c>
      <c r="B71673" t="s">
        <v>54</v>
      </c>
      <c r="C71673" s="1">
        <v>36567</v>
      </c>
      <c r="D71673">
        <v>0</v>
      </c>
      <c r="E71673">
        <f>VLOOKUP(B71673,'StationInfo and RefElevs'!A$3:R$14,18,FALSE)+D71673</f>
        <v>0</v>
      </c>
      <c r="G71673" s="1">
        <v>36612</v>
      </c>
    </row>
    <row r="71674" spans="1:7" hidden="1" x14ac:dyDescent="0.25">
      <c r="A71674" t="s">
        <v>55</v>
      </c>
      <c r="B71674" t="s">
        <v>54</v>
      </c>
      <c r="C71674" s="1">
        <v>36568</v>
      </c>
      <c r="D71674">
        <v>0</v>
      </c>
      <c r="E71674">
        <f>VLOOKUP(B71674,'StationInfo and RefElevs'!A$3:R$14,18,FALSE)+D71674</f>
        <v>0</v>
      </c>
      <c r="G71674" s="1">
        <v>36612</v>
      </c>
    </row>
    <row r="71675" spans="1:7" hidden="1" x14ac:dyDescent="0.25">
      <c r="A71675" t="s">
        <v>55</v>
      </c>
      <c r="B71675" t="s">
        <v>54</v>
      </c>
      <c r="C71675" s="1">
        <v>36569</v>
      </c>
      <c r="D71675">
        <v>0</v>
      </c>
      <c r="E71675">
        <f>VLOOKUP(B71675,'StationInfo and RefElevs'!A$3:R$14,18,FALSE)+D71675</f>
        <v>0</v>
      </c>
      <c r="G71675" s="1">
        <v>36612</v>
      </c>
    </row>
    <row r="71676" spans="1:7" hidden="1" x14ac:dyDescent="0.25">
      <c r="A71676" t="s">
        <v>55</v>
      </c>
      <c r="B71676" t="s">
        <v>54</v>
      </c>
      <c r="C71676" s="1">
        <v>36570</v>
      </c>
      <c r="D71676">
        <v>0.2</v>
      </c>
      <c r="E71676">
        <f>VLOOKUP(B71676,'StationInfo and RefElevs'!A$3:R$14,18,FALSE)+D71676</f>
        <v>0.2</v>
      </c>
      <c r="G71676" s="1">
        <v>36612</v>
      </c>
    </row>
    <row r="71677" spans="1:7" hidden="1" x14ac:dyDescent="0.25">
      <c r="A71677" t="s">
        <v>55</v>
      </c>
      <c r="B71677" t="s">
        <v>54</v>
      </c>
      <c r="C71677" s="1">
        <v>36571</v>
      </c>
      <c r="D71677">
        <v>0</v>
      </c>
      <c r="E71677">
        <f>VLOOKUP(B71677,'StationInfo and RefElevs'!A$3:R$14,18,FALSE)+D71677</f>
        <v>0</v>
      </c>
      <c r="G71677" s="1">
        <v>36612</v>
      </c>
    </row>
    <row r="71678" spans="1:7" hidden="1" x14ac:dyDescent="0.25">
      <c r="A71678" t="s">
        <v>55</v>
      </c>
      <c r="B71678" t="s">
        <v>54</v>
      </c>
      <c r="C71678" s="1">
        <v>36572</v>
      </c>
      <c r="D71678">
        <v>0</v>
      </c>
      <c r="E71678">
        <f>VLOOKUP(B71678,'StationInfo and RefElevs'!A$3:R$14,18,FALSE)+D71678</f>
        <v>0</v>
      </c>
      <c r="G71678" s="1">
        <v>36612</v>
      </c>
    </row>
    <row r="71679" spans="1:7" hidden="1" x14ac:dyDescent="0.25">
      <c r="A71679" t="s">
        <v>55</v>
      </c>
      <c r="B71679" t="s">
        <v>54</v>
      </c>
      <c r="C71679" s="1">
        <v>36573</v>
      </c>
      <c r="D71679">
        <v>0</v>
      </c>
      <c r="E71679">
        <f>VLOOKUP(B71679,'StationInfo and RefElevs'!A$3:R$14,18,FALSE)+D71679</f>
        <v>0</v>
      </c>
      <c r="G71679" s="1">
        <v>36612</v>
      </c>
    </row>
    <row r="71680" spans="1:7" hidden="1" x14ac:dyDescent="0.25">
      <c r="A71680" t="s">
        <v>55</v>
      </c>
      <c r="B71680" t="s">
        <v>54</v>
      </c>
      <c r="C71680" s="1">
        <v>36574</v>
      </c>
      <c r="D71680">
        <v>0</v>
      </c>
      <c r="E71680">
        <f>VLOOKUP(B71680,'StationInfo and RefElevs'!A$3:R$14,18,FALSE)+D71680</f>
        <v>0</v>
      </c>
      <c r="G71680" s="1">
        <v>36612</v>
      </c>
    </row>
    <row r="71681" spans="1:7" hidden="1" x14ac:dyDescent="0.25">
      <c r="A71681" t="s">
        <v>55</v>
      </c>
      <c r="B71681" t="s">
        <v>54</v>
      </c>
      <c r="C71681" s="1">
        <v>36575</v>
      </c>
      <c r="D71681">
        <v>0</v>
      </c>
      <c r="E71681">
        <f>VLOOKUP(B71681,'StationInfo and RefElevs'!A$3:R$14,18,FALSE)+D71681</f>
        <v>0</v>
      </c>
      <c r="G71681" s="1">
        <v>36612</v>
      </c>
    </row>
    <row r="71682" spans="1:7" hidden="1" x14ac:dyDescent="0.25">
      <c r="A71682" t="s">
        <v>55</v>
      </c>
      <c r="B71682" t="s">
        <v>54</v>
      </c>
      <c r="C71682" s="1">
        <v>36576</v>
      </c>
      <c r="D71682">
        <v>0</v>
      </c>
      <c r="E71682">
        <f>VLOOKUP(B71682,'StationInfo and RefElevs'!A$3:R$14,18,FALSE)+D71682</f>
        <v>0</v>
      </c>
      <c r="G71682" s="1">
        <v>36612</v>
      </c>
    </row>
    <row r="71683" spans="1:7" hidden="1" x14ac:dyDescent="0.25">
      <c r="A71683" t="s">
        <v>55</v>
      </c>
      <c r="B71683" t="s">
        <v>54</v>
      </c>
      <c r="C71683" s="1">
        <v>36577</v>
      </c>
      <c r="D71683">
        <v>0</v>
      </c>
      <c r="E71683">
        <f>VLOOKUP(B71683,'StationInfo and RefElevs'!A$3:R$14,18,FALSE)+D71683</f>
        <v>0</v>
      </c>
      <c r="G71683" s="1">
        <v>36612</v>
      </c>
    </row>
    <row r="71684" spans="1:7" hidden="1" x14ac:dyDescent="0.25">
      <c r="A71684" t="s">
        <v>55</v>
      </c>
      <c r="B71684" t="s">
        <v>54</v>
      </c>
      <c r="C71684" s="1">
        <v>36578</v>
      </c>
      <c r="D71684">
        <v>0</v>
      </c>
      <c r="E71684">
        <f>VLOOKUP(B71684,'StationInfo and RefElevs'!A$3:R$14,18,FALSE)+D71684</f>
        <v>0</v>
      </c>
      <c r="G71684" s="1">
        <v>36612</v>
      </c>
    </row>
    <row r="71685" spans="1:7" hidden="1" x14ac:dyDescent="0.25">
      <c r="A71685" t="s">
        <v>55</v>
      </c>
      <c r="B71685" t="s">
        <v>54</v>
      </c>
      <c r="C71685" s="1">
        <v>36579</v>
      </c>
      <c r="D71685">
        <v>0</v>
      </c>
      <c r="E71685">
        <f>VLOOKUP(B71685,'StationInfo and RefElevs'!A$3:R$14,18,FALSE)+D71685</f>
        <v>0</v>
      </c>
      <c r="G71685" s="1">
        <v>36612</v>
      </c>
    </row>
    <row r="71686" spans="1:7" hidden="1" x14ac:dyDescent="0.25">
      <c r="A71686" t="s">
        <v>55</v>
      </c>
      <c r="B71686" t="s">
        <v>54</v>
      </c>
      <c r="C71686" s="1">
        <v>36580</v>
      </c>
      <c r="D71686">
        <v>0</v>
      </c>
      <c r="E71686">
        <f>VLOOKUP(B71686,'StationInfo and RefElevs'!A$3:R$14,18,FALSE)+D71686</f>
        <v>0</v>
      </c>
      <c r="G71686" s="1">
        <v>36612</v>
      </c>
    </row>
    <row r="71687" spans="1:7" hidden="1" x14ac:dyDescent="0.25">
      <c r="A71687" t="s">
        <v>55</v>
      </c>
      <c r="B71687" t="s">
        <v>54</v>
      </c>
      <c r="C71687" s="1">
        <v>36581</v>
      </c>
      <c r="D71687">
        <v>0</v>
      </c>
      <c r="E71687">
        <f>VLOOKUP(B71687,'StationInfo and RefElevs'!A$3:R$14,18,FALSE)+D71687</f>
        <v>0</v>
      </c>
      <c r="G71687" s="1">
        <v>36612</v>
      </c>
    </row>
    <row r="71688" spans="1:7" hidden="1" x14ac:dyDescent="0.25">
      <c r="A71688" t="s">
        <v>55</v>
      </c>
      <c r="B71688" t="s">
        <v>54</v>
      </c>
      <c r="C71688" s="1">
        <v>36582</v>
      </c>
      <c r="D71688">
        <v>0</v>
      </c>
      <c r="E71688">
        <f>VLOOKUP(B71688,'StationInfo and RefElevs'!A$3:R$14,18,FALSE)+D71688</f>
        <v>0</v>
      </c>
      <c r="G71688" s="1">
        <v>36612</v>
      </c>
    </row>
    <row r="71689" spans="1:7" hidden="1" x14ac:dyDescent="0.25">
      <c r="A71689" t="s">
        <v>55</v>
      </c>
      <c r="B71689" t="s">
        <v>54</v>
      </c>
      <c r="C71689" s="1">
        <v>36583</v>
      </c>
      <c r="D71689">
        <v>0.02</v>
      </c>
      <c r="E71689">
        <f>VLOOKUP(B71689,'StationInfo and RefElevs'!A$3:R$14,18,FALSE)+D71689</f>
        <v>0.02</v>
      </c>
      <c r="G71689" s="1">
        <v>36612</v>
      </c>
    </row>
    <row r="71690" spans="1:7" hidden="1" x14ac:dyDescent="0.25">
      <c r="A71690" t="s">
        <v>55</v>
      </c>
      <c r="B71690" t="s">
        <v>54</v>
      </c>
      <c r="C71690" s="1">
        <v>36584</v>
      </c>
      <c r="D71690">
        <v>0</v>
      </c>
      <c r="E71690">
        <f>VLOOKUP(B71690,'StationInfo and RefElevs'!A$3:R$14,18,FALSE)+D71690</f>
        <v>0</v>
      </c>
      <c r="G71690" s="1">
        <v>36612</v>
      </c>
    </row>
    <row r="71691" spans="1:7" hidden="1" x14ac:dyDescent="0.25">
      <c r="A71691" t="s">
        <v>55</v>
      </c>
      <c r="B71691" t="s">
        <v>54</v>
      </c>
      <c r="C71691" s="1">
        <v>36585</v>
      </c>
      <c r="D71691">
        <v>0</v>
      </c>
      <c r="E71691">
        <f>VLOOKUP(B71691,'StationInfo and RefElevs'!A$3:R$14,18,FALSE)+D71691</f>
        <v>0</v>
      </c>
      <c r="G71691" s="1">
        <v>36612</v>
      </c>
    </row>
    <row r="71692" spans="1:7" hidden="1" x14ac:dyDescent="0.25">
      <c r="A71692" t="s">
        <v>55</v>
      </c>
      <c r="B71692" t="s">
        <v>54</v>
      </c>
      <c r="C71692" s="1">
        <v>36586</v>
      </c>
      <c r="D71692">
        <v>0</v>
      </c>
      <c r="E71692">
        <f>VLOOKUP(B71692,'StationInfo and RefElevs'!A$3:R$14,18,FALSE)+D71692</f>
        <v>0</v>
      </c>
      <c r="G71692" s="1">
        <v>36612</v>
      </c>
    </row>
    <row r="71693" spans="1:7" hidden="1" x14ac:dyDescent="0.25">
      <c r="A71693" t="s">
        <v>55</v>
      </c>
      <c r="B71693" t="s">
        <v>54</v>
      </c>
      <c r="C71693" s="1">
        <v>36587</v>
      </c>
      <c r="D71693">
        <v>0</v>
      </c>
      <c r="E71693">
        <f>VLOOKUP(B71693,'StationInfo and RefElevs'!A$3:R$14,18,FALSE)+D71693</f>
        <v>0</v>
      </c>
      <c r="G71693" s="1">
        <v>36612</v>
      </c>
    </row>
    <row r="71694" spans="1:7" hidden="1" x14ac:dyDescent="0.25">
      <c r="A71694" t="s">
        <v>55</v>
      </c>
      <c r="B71694" t="s">
        <v>54</v>
      </c>
      <c r="C71694" s="1">
        <v>36588</v>
      </c>
      <c r="D71694">
        <v>0</v>
      </c>
      <c r="E71694">
        <f>VLOOKUP(B71694,'StationInfo and RefElevs'!A$3:R$14,18,FALSE)+D71694</f>
        <v>0</v>
      </c>
      <c r="G71694" s="1">
        <v>36612</v>
      </c>
    </row>
    <row r="71695" spans="1:7" hidden="1" x14ac:dyDescent="0.25">
      <c r="A71695" t="s">
        <v>55</v>
      </c>
      <c r="B71695" t="s">
        <v>54</v>
      </c>
      <c r="C71695" s="1">
        <v>36589</v>
      </c>
      <c r="D71695">
        <v>0</v>
      </c>
      <c r="E71695">
        <f>VLOOKUP(B71695,'StationInfo and RefElevs'!A$3:R$14,18,FALSE)+D71695</f>
        <v>0</v>
      </c>
      <c r="G71695" s="1">
        <v>36612</v>
      </c>
    </row>
    <row r="71696" spans="1:7" hidden="1" x14ac:dyDescent="0.25">
      <c r="A71696" t="s">
        <v>55</v>
      </c>
      <c r="B71696" t="s">
        <v>54</v>
      </c>
      <c r="C71696" s="1">
        <v>36590</v>
      </c>
      <c r="D71696">
        <v>0</v>
      </c>
      <c r="E71696">
        <f>VLOOKUP(B71696,'StationInfo and RefElevs'!A$3:R$14,18,FALSE)+D71696</f>
        <v>0</v>
      </c>
      <c r="G71696" s="1">
        <v>36612</v>
      </c>
    </row>
    <row r="71697" spans="1:7" hidden="1" x14ac:dyDescent="0.25">
      <c r="A71697" t="s">
        <v>55</v>
      </c>
      <c r="B71697" t="s">
        <v>54</v>
      </c>
      <c r="C71697" s="1">
        <v>36591</v>
      </c>
      <c r="D71697">
        <v>0</v>
      </c>
      <c r="E71697">
        <f>VLOOKUP(B71697,'StationInfo and RefElevs'!A$3:R$14,18,FALSE)+D71697</f>
        <v>0</v>
      </c>
      <c r="G71697" s="1">
        <v>36612</v>
      </c>
    </row>
    <row r="71698" spans="1:7" hidden="1" x14ac:dyDescent="0.25">
      <c r="A71698" t="s">
        <v>55</v>
      </c>
      <c r="B71698" t="s">
        <v>54</v>
      </c>
      <c r="C71698" s="1">
        <v>36592</v>
      </c>
      <c r="D71698">
        <v>0</v>
      </c>
      <c r="E71698">
        <f>VLOOKUP(B71698,'StationInfo and RefElevs'!A$3:R$14,18,FALSE)+D71698</f>
        <v>0</v>
      </c>
      <c r="G71698" s="1">
        <v>36612</v>
      </c>
    </row>
    <row r="71699" spans="1:7" hidden="1" x14ac:dyDescent="0.25">
      <c r="A71699" t="s">
        <v>55</v>
      </c>
      <c r="B71699" t="s">
        <v>54</v>
      </c>
      <c r="C71699" s="1">
        <v>36593</v>
      </c>
      <c r="D71699">
        <v>0</v>
      </c>
      <c r="E71699">
        <f>VLOOKUP(B71699,'StationInfo and RefElevs'!A$3:R$14,18,FALSE)+D71699</f>
        <v>0</v>
      </c>
      <c r="G71699" s="1">
        <v>36612</v>
      </c>
    </row>
    <row r="71700" spans="1:7" hidden="1" x14ac:dyDescent="0.25">
      <c r="A71700" t="s">
        <v>55</v>
      </c>
      <c r="B71700" t="s">
        <v>54</v>
      </c>
      <c r="C71700" s="1">
        <v>36594</v>
      </c>
      <c r="D71700">
        <v>0</v>
      </c>
      <c r="E71700">
        <f>VLOOKUP(B71700,'StationInfo and RefElevs'!A$3:R$14,18,FALSE)+D71700</f>
        <v>0</v>
      </c>
      <c r="G71700" s="1">
        <v>36612</v>
      </c>
    </row>
    <row r="71701" spans="1:7" hidden="1" x14ac:dyDescent="0.25">
      <c r="A71701" t="s">
        <v>55</v>
      </c>
      <c r="B71701" t="s">
        <v>54</v>
      </c>
      <c r="C71701" s="1">
        <v>36595</v>
      </c>
      <c r="D71701">
        <v>0</v>
      </c>
      <c r="E71701">
        <f>VLOOKUP(B71701,'StationInfo and RefElevs'!A$3:R$14,18,FALSE)+D71701</f>
        <v>0</v>
      </c>
      <c r="G71701" s="1">
        <v>36612</v>
      </c>
    </row>
    <row r="71702" spans="1:7" hidden="1" x14ac:dyDescent="0.25">
      <c r="A71702" t="s">
        <v>55</v>
      </c>
      <c r="B71702" t="s">
        <v>54</v>
      </c>
      <c r="C71702" s="1">
        <v>36596</v>
      </c>
      <c r="D71702">
        <v>0</v>
      </c>
      <c r="E71702">
        <f>VLOOKUP(B71702,'StationInfo and RefElevs'!A$3:R$14,18,FALSE)+D71702</f>
        <v>0</v>
      </c>
      <c r="G71702" s="1">
        <v>36612</v>
      </c>
    </row>
    <row r="71703" spans="1:7" hidden="1" x14ac:dyDescent="0.25">
      <c r="A71703" t="s">
        <v>55</v>
      </c>
      <c r="B71703" t="s">
        <v>54</v>
      </c>
      <c r="C71703" s="1">
        <v>36597</v>
      </c>
      <c r="D71703">
        <v>0.12</v>
      </c>
      <c r="E71703">
        <f>VLOOKUP(B71703,'StationInfo and RefElevs'!A$3:R$14,18,FALSE)+D71703</f>
        <v>0.12</v>
      </c>
      <c r="G71703" s="1">
        <v>36612</v>
      </c>
    </row>
    <row r="71704" spans="1:7" hidden="1" x14ac:dyDescent="0.25">
      <c r="A71704" t="s">
        <v>55</v>
      </c>
      <c r="B71704" t="s">
        <v>54</v>
      </c>
      <c r="C71704" s="1">
        <v>36598</v>
      </c>
      <c r="D71704">
        <v>0</v>
      </c>
      <c r="E71704">
        <f>VLOOKUP(B71704,'StationInfo and RefElevs'!A$3:R$14,18,FALSE)+D71704</f>
        <v>0</v>
      </c>
      <c r="G71704" s="1">
        <v>36612</v>
      </c>
    </row>
    <row r="71705" spans="1:7" hidden="1" x14ac:dyDescent="0.25">
      <c r="A71705" t="s">
        <v>55</v>
      </c>
      <c r="B71705" t="s">
        <v>54</v>
      </c>
      <c r="C71705" s="1">
        <v>36599</v>
      </c>
      <c r="D71705">
        <v>0</v>
      </c>
      <c r="E71705">
        <f>VLOOKUP(B71705,'StationInfo and RefElevs'!A$3:R$14,18,FALSE)+D71705</f>
        <v>0</v>
      </c>
      <c r="G71705" s="1">
        <v>36612</v>
      </c>
    </row>
    <row r="71706" spans="1:7" hidden="1" x14ac:dyDescent="0.25">
      <c r="A71706" t="s">
        <v>55</v>
      </c>
      <c r="B71706" t="s">
        <v>54</v>
      </c>
      <c r="C71706" s="1">
        <v>36600</v>
      </c>
      <c r="D71706">
        <v>0</v>
      </c>
      <c r="E71706">
        <f>VLOOKUP(B71706,'StationInfo and RefElevs'!A$3:R$14,18,FALSE)+D71706</f>
        <v>0</v>
      </c>
      <c r="G71706" s="1">
        <v>36612</v>
      </c>
    </row>
    <row r="71707" spans="1:7" hidden="1" x14ac:dyDescent="0.25">
      <c r="A71707" t="s">
        <v>55</v>
      </c>
      <c r="B71707" t="s">
        <v>54</v>
      </c>
      <c r="C71707" s="1">
        <v>36601</v>
      </c>
      <c r="D71707">
        <v>0.46</v>
      </c>
      <c r="E71707">
        <f>VLOOKUP(B71707,'StationInfo and RefElevs'!A$3:R$14,18,FALSE)+D71707</f>
        <v>0.46</v>
      </c>
      <c r="G71707" s="1">
        <v>36612</v>
      </c>
    </row>
    <row r="71708" spans="1:7" hidden="1" x14ac:dyDescent="0.25">
      <c r="A71708" t="s">
        <v>55</v>
      </c>
      <c r="B71708" t="s">
        <v>54</v>
      </c>
      <c r="C71708" s="1">
        <v>36602</v>
      </c>
      <c r="D71708">
        <v>0.01</v>
      </c>
      <c r="E71708">
        <f>VLOOKUP(B71708,'StationInfo and RefElevs'!A$3:R$14,18,FALSE)+D71708</f>
        <v>0.01</v>
      </c>
      <c r="G71708" s="1">
        <v>36612</v>
      </c>
    </row>
    <row r="71709" spans="1:7" hidden="1" x14ac:dyDescent="0.25">
      <c r="A71709" t="s">
        <v>55</v>
      </c>
      <c r="B71709" t="s">
        <v>54</v>
      </c>
      <c r="C71709" s="1">
        <v>36603</v>
      </c>
      <c r="D71709">
        <v>0</v>
      </c>
      <c r="E71709">
        <f>VLOOKUP(B71709,'StationInfo and RefElevs'!A$3:R$14,18,FALSE)+D71709</f>
        <v>0</v>
      </c>
      <c r="G71709" s="1">
        <v>36612</v>
      </c>
    </row>
    <row r="71710" spans="1:7" hidden="1" x14ac:dyDescent="0.25">
      <c r="A71710" t="s">
        <v>55</v>
      </c>
      <c r="B71710" t="s">
        <v>54</v>
      </c>
      <c r="C71710" s="1">
        <v>36604</v>
      </c>
      <c r="D71710">
        <v>0.01</v>
      </c>
      <c r="E71710">
        <f>VLOOKUP(B71710,'StationInfo and RefElevs'!A$3:R$14,18,FALSE)+D71710</f>
        <v>0.01</v>
      </c>
      <c r="G71710" s="1">
        <v>36612</v>
      </c>
    </row>
    <row r="71711" spans="1:7" hidden="1" x14ac:dyDescent="0.25">
      <c r="A71711" t="s">
        <v>55</v>
      </c>
      <c r="B71711" t="s">
        <v>54</v>
      </c>
      <c r="C71711" s="1">
        <v>36605</v>
      </c>
      <c r="D71711">
        <v>0</v>
      </c>
      <c r="E71711">
        <f>VLOOKUP(B71711,'StationInfo and RefElevs'!A$3:R$14,18,FALSE)+D71711</f>
        <v>0</v>
      </c>
      <c r="G71711" s="1">
        <v>36623</v>
      </c>
    </row>
    <row r="71712" spans="1:7" hidden="1" x14ac:dyDescent="0.25">
      <c r="A71712" t="s">
        <v>55</v>
      </c>
      <c r="B71712" t="s">
        <v>54</v>
      </c>
      <c r="C71712" s="1">
        <v>36606</v>
      </c>
      <c r="D71712">
        <v>0</v>
      </c>
      <c r="E71712">
        <f>VLOOKUP(B71712,'StationInfo and RefElevs'!A$3:R$14,18,FALSE)+D71712</f>
        <v>0</v>
      </c>
      <c r="G71712" s="1">
        <v>36623</v>
      </c>
    </row>
    <row r="71713" spans="1:7" hidden="1" x14ac:dyDescent="0.25">
      <c r="A71713" t="s">
        <v>55</v>
      </c>
      <c r="B71713" t="s">
        <v>54</v>
      </c>
      <c r="C71713" s="1">
        <v>36607</v>
      </c>
      <c r="D71713">
        <v>0</v>
      </c>
      <c r="E71713">
        <f>VLOOKUP(B71713,'StationInfo and RefElevs'!A$3:R$14,18,FALSE)+D71713</f>
        <v>0</v>
      </c>
      <c r="G71713" s="1">
        <v>36623</v>
      </c>
    </row>
    <row r="71714" spans="1:7" hidden="1" x14ac:dyDescent="0.25">
      <c r="A71714" t="s">
        <v>55</v>
      </c>
      <c r="B71714" t="s">
        <v>54</v>
      </c>
      <c r="C71714" s="1">
        <v>36608</v>
      </c>
      <c r="D71714">
        <v>0.02</v>
      </c>
      <c r="E71714">
        <f>VLOOKUP(B71714,'StationInfo and RefElevs'!A$3:R$14,18,FALSE)+D71714</f>
        <v>0.02</v>
      </c>
      <c r="G71714" s="1">
        <v>36623</v>
      </c>
    </row>
    <row r="71715" spans="1:7" hidden="1" x14ac:dyDescent="0.25">
      <c r="A71715" t="s">
        <v>55</v>
      </c>
      <c r="B71715" t="s">
        <v>54</v>
      </c>
      <c r="C71715" s="1">
        <v>36609</v>
      </c>
      <c r="D71715">
        <v>0</v>
      </c>
      <c r="E71715">
        <f>VLOOKUP(B71715,'StationInfo and RefElevs'!A$3:R$14,18,FALSE)+D71715</f>
        <v>0</v>
      </c>
      <c r="G71715" s="1">
        <v>36623</v>
      </c>
    </row>
    <row r="71716" spans="1:7" hidden="1" x14ac:dyDescent="0.25">
      <c r="A71716" t="s">
        <v>55</v>
      </c>
      <c r="B71716" t="s">
        <v>54</v>
      </c>
      <c r="C71716" s="1">
        <v>36610</v>
      </c>
      <c r="D71716">
        <v>0</v>
      </c>
      <c r="E71716">
        <f>VLOOKUP(B71716,'StationInfo and RefElevs'!A$3:R$14,18,FALSE)+D71716</f>
        <v>0</v>
      </c>
      <c r="G71716" s="1">
        <v>36623</v>
      </c>
    </row>
    <row r="71717" spans="1:7" hidden="1" x14ac:dyDescent="0.25">
      <c r="A71717" t="s">
        <v>55</v>
      </c>
      <c r="B71717" t="s">
        <v>54</v>
      </c>
      <c r="C71717" s="1">
        <v>36611</v>
      </c>
      <c r="D71717">
        <v>0</v>
      </c>
      <c r="E71717">
        <f>VLOOKUP(B71717,'StationInfo and RefElevs'!A$3:R$14,18,FALSE)+D71717</f>
        <v>0</v>
      </c>
      <c r="G71717" s="1">
        <v>36623</v>
      </c>
    </row>
    <row r="71718" spans="1:7" hidden="1" x14ac:dyDescent="0.25">
      <c r="A71718" t="s">
        <v>55</v>
      </c>
      <c r="B71718" t="s">
        <v>54</v>
      </c>
      <c r="C71718" s="1">
        <v>36612</v>
      </c>
      <c r="D71718">
        <v>0.11</v>
      </c>
      <c r="E71718">
        <f>VLOOKUP(B71718,'StationInfo and RefElevs'!A$3:R$14,18,FALSE)+D71718</f>
        <v>0.11</v>
      </c>
      <c r="G71718" s="1">
        <v>36623</v>
      </c>
    </row>
    <row r="71719" spans="1:7" hidden="1" x14ac:dyDescent="0.25">
      <c r="A71719" t="s">
        <v>55</v>
      </c>
      <c r="B71719" t="s">
        <v>54</v>
      </c>
      <c r="C71719" s="1">
        <v>36613</v>
      </c>
      <c r="D71719">
        <v>0</v>
      </c>
      <c r="E71719">
        <f>VLOOKUP(B71719,'StationInfo and RefElevs'!A$3:R$14,18,FALSE)+D71719</f>
        <v>0</v>
      </c>
      <c r="G71719" s="1">
        <v>36623</v>
      </c>
    </row>
    <row r="71720" spans="1:7" hidden="1" x14ac:dyDescent="0.25">
      <c r="A71720" t="s">
        <v>55</v>
      </c>
      <c r="B71720" t="s">
        <v>54</v>
      </c>
      <c r="C71720" s="1">
        <v>36614</v>
      </c>
      <c r="D71720">
        <v>0</v>
      </c>
      <c r="E71720">
        <f>VLOOKUP(B71720,'StationInfo and RefElevs'!A$3:R$14,18,FALSE)+D71720</f>
        <v>0</v>
      </c>
      <c r="G71720" s="1">
        <v>36623</v>
      </c>
    </row>
    <row r="71721" spans="1:7" hidden="1" x14ac:dyDescent="0.25">
      <c r="A71721" t="s">
        <v>55</v>
      </c>
      <c r="B71721" t="s">
        <v>54</v>
      </c>
      <c r="C71721" s="1">
        <v>36615</v>
      </c>
      <c r="D71721">
        <v>0</v>
      </c>
      <c r="E71721">
        <f>VLOOKUP(B71721,'StationInfo and RefElevs'!A$3:R$14,18,FALSE)+D71721</f>
        <v>0</v>
      </c>
      <c r="G71721" s="1">
        <v>36623</v>
      </c>
    </row>
    <row r="71722" spans="1:7" hidden="1" x14ac:dyDescent="0.25">
      <c r="A71722" t="s">
        <v>55</v>
      </c>
      <c r="B71722" t="s">
        <v>54</v>
      </c>
      <c r="C71722" s="1">
        <v>36616</v>
      </c>
      <c r="D71722">
        <v>0.01</v>
      </c>
      <c r="E71722">
        <f>VLOOKUP(B71722,'StationInfo and RefElevs'!A$3:R$14,18,FALSE)+D71722</f>
        <v>0.01</v>
      </c>
      <c r="G71722" s="1">
        <v>36623</v>
      </c>
    </row>
    <row r="71723" spans="1:7" hidden="1" x14ac:dyDescent="0.25">
      <c r="A71723" t="s">
        <v>55</v>
      </c>
      <c r="B71723" t="s">
        <v>54</v>
      </c>
      <c r="C71723" s="1">
        <v>36617</v>
      </c>
      <c r="D71723">
        <v>0</v>
      </c>
      <c r="E71723">
        <f>VLOOKUP(B71723,'StationInfo and RefElevs'!A$3:R$14,18,FALSE)+D71723</f>
        <v>0</v>
      </c>
      <c r="G71723" s="1">
        <v>36623</v>
      </c>
    </row>
    <row r="71724" spans="1:7" hidden="1" x14ac:dyDescent="0.25">
      <c r="A71724" t="s">
        <v>55</v>
      </c>
      <c r="B71724" t="s">
        <v>54</v>
      </c>
      <c r="C71724" s="1">
        <v>36618</v>
      </c>
      <c r="D71724">
        <v>0</v>
      </c>
      <c r="E71724">
        <f>VLOOKUP(B71724,'StationInfo and RefElevs'!A$3:R$14,18,FALSE)+D71724</f>
        <v>0</v>
      </c>
      <c r="G71724" s="1">
        <v>36623</v>
      </c>
    </row>
    <row r="71725" spans="1:7" hidden="1" x14ac:dyDescent="0.25">
      <c r="A71725" t="s">
        <v>55</v>
      </c>
      <c r="B71725" t="s">
        <v>54</v>
      </c>
      <c r="C71725" s="1">
        <v>36619</v>
      </c>
      <c r="D71725">
        <v>0</v>
      </c>
      <c r="E71725">
        <f>VLOOKUP(B71725,'StationInfo and RefElevs'!A$3:R$14,18,FALSE)+D71725</f>
        <v>0</v>
      </c>
      <c r="G71725" s="1">
        <v>36634</v>
      </c>
    </row>
    <row r="71726" spans="1:7" hidden="1" x14ac:dyDescent="0.25">
      <c r="A71726" t="s">
        <v>55</v>
      </c>
      <c r="B71726" t="s">
        <v>54</v>
      </c>
      <c r="C71726" s="1">
        <v>36620</v>
      </c>
      <c r="D71726">
        <v>0</v>
      </c>
      <c r="E71726">
        <f>VLOOKUP(B71726,'StationInfo and RefElevs'!A$3:R$14,18,FALSE)+D71726</f>
        <v>0</v>
      </c>
      <c r="G71726" s="1">
        <v>36634</v>
      </c>
    </row>
    <row r="71727" spans="1:7" hidden="1" x14ac:dyDescent="0.25">
      <c r="A71727" t="s">
        <v>55</v>
      </c>
      <c r="B71727" t="s">
        <v>54</v>
      </c>
      <c r="C71727" s="1">
        <v>36621</v>
      </c>
      <c r="D71727">
        <v>0</v>
      </c>
      <c r="E71727">
        <f>VLOOKUP(B71727,'StationInfo and RefElevs'!A$3:R$14,18,FALSE)+D71727</f>
        <v>0</v>
      </c>
      <c r="G71727" s="1">
        <v>36634</v>
      </c>
    </row>
    <row r="71728" spans="1:7" hidden="1" x14ac:dyDescent="0.25">
      <c r="A71728" t="s">
        <v>55</v>
      </c>
      <c r="B71728" t="s">
        <v>54</v>
      </c>
      <c r="C71728" s="1">
        <v>36622</v>
      </c>
      <c r="D71728">
        <v>0</v>
      </c>
      <c r="E71728">
        <f>VLOOKUP(B71728,'StationInfo and RefElevs'!A$3:R$14,18,FALSE)+D71728</f>
        <v>0</v>
      </c>
      <c r="G71728" s="1">
        <v>36634</v>
      </c>
    </row>
    <row r="71729" spans="1:7" hidden="1" x14ac:dyDescent="0.25">
      <c r="A71729" t="s">
        <v>55</v>
      </c>
      <c r="B71729" t="s">
        <v>54</v>
      </c>
      <c r="C71729" s="1">
        <v>36623</v>
      </c>
      <c r="D71729">
        <v>0</v>
      </c>
      <c r="E71729">
        <f>VLOOKUP(B71729,'StationInfo and RefElevs'!A$3:R$14,18,FALSE)+D71729</f>
        <v>0</v>
      </c>
      <c r="G71729" s="1">
        <v>36634</v>
      </c>
    </row>
    <row r="71730" spans="1:7" hidden="1" x14ac:dyDescent="0.25">
      <c r="A71730" t="s">
        <v>55</v>
      </c>
      <c r="B71730" t="s">
        <v>54</v>
      </c>
      <c r="C71730" s="1">
        <v>36624</v>
      </c>
      <c r="D71730">
        <v>0</v>
      </c>
      <c r="E71730">
        <f>VLOOKUP(B71730,'StationInfo and RefElevs'!A$3:R$14,18,FALSE)+D71730</f>
        <v>0</v>
      </c>
      <c r="G71730" s="1">
        <v>36634</v>
      </c>
    </row>
    <row r="71731" spans="1:7" hidden="1" x14ac:dyDescent="0.25">
      <c r="A71731" t="s">
        <v>55</v>
      </c>
      <c r="B71731" t="s">
        <v>54</v>
      </c>
      <c r="C71731" s="1">
        <v>36625</v>
      </c>
      <c r="D71731">
        <v>0</v>
      </c>
      <c r="E71731">
        <f>VLOOKUP(B71731,'StationInfo and RefElevs'!A$3:R$14,18,FALSE)+D71731</f>
        <v>0</v>
      </c>
      <c r="G71731" s="1">
        <v>36634</v>
      </c>
    </row>
    <row r="71732" spans="1:7" hidden="1" x14ac:dyDescent="0.25">
      <c r="A71732" t="s">
        <v>55</v>
      </c>
      <c r="B71732" t="s">
        <v>54</v>
      </c>
      <c r="C71732" s="1">
        <v>36626</v>
      </c>
      <c r="D71732">
        <v>0</v>
      </c>
      <c r="E71732">
        <f>VLOOKUP(B71732,'StationInfo and RefElevs'!A$3:R$14,18,FALSE)+D71732</f>
        <v>0</v>
      </c>
      <c r="G71732" s="1">
        <v>36634</v>
      </c>
    </row>
    <row r="71733" spans="1:7" hidden="1" x14ac:dyDescent="0.25">
      <c r="A71733" t="s">
        <v>55</v>
      </c>
      <c r="B71733" t="s">
        <v>54</v>
      </c>
      <c r="C71733" s="1">
        <v>36627</v>
      </c>
      <c r="D71733">
        <v>0</v>
      </c>
      <c r="E71733">
        <f>VLOOKUP(B71733,'StationInfo and RefElevs'!A$3:R$14,18,FALSE)+D71733</f>
        <v>0</v>
      </c>
      <c r="G71733" s="1">
        <v>36634</v>
      </c>
    </row>
    <row r="71734" spans="1:7" hidden="1" x14ac:dyDescent="0.25">
      <c r="A71734" t="s">
        <v>55</v>
      </c>
      <c r="B71734" t="s">
        <v>54</v>
      </c>
      <c r="C71734" s="1">
        <v>36628</v>
      </c>
      <c r="D71734">
        <v>0.03</v>
      </c>
      <c r="E71734">
        <f>VLOOKUP(B71734,'StationInfo and RefElevs'!A$3:R$14,18,FALSE)+D71734</f>
        <v>0.03</v>
      </c>
      <c r="G71734" s="1">
        <v>36703</v>
      </c>
    </row>
    <row r="71735" spans="1:7" hidden="1" x14ac:dyDescent="0.25">
      <c r="A71735" t="s">
        <v>55</v>
      </c>
      <c r="B71735" t="s">
        <v>54</v>
      </c>
      <c r="C71735" s="1">
        <v>36629</v>
      </c>
      <c r="D71735">
        <v>0.02</v>
      </c>
      <c r="E71735">
        <f>VLOOKUP(B71735,'StationInfo and RefElevs'!A$3:R$14,18,FALSE)+D71735</f>
        <v>0.02</v>
      </c>
      <c r="G71735" s="1">
        <v>36703</v>
      </c>
    </row>
    <row r="71736" spans="1:7" hidden="1" x14ac:dyDescent="0.25">
      <c r="A71736" t="s">
        <v>55</v>
      </c>
      <c r="B71736" t="s">
        <v>54</v>
      </c>
      <c r="C71736" s="1">
        <v>36630</v>
      </c>
      <c r="D71736">
        <v>0.52</v>
      </c>
      <c r="E71736">
        <f>VLOOKUP(B71736,'StationInfo and RefElevs'!A$3:R$14,18,FALSE)+D71736</f>
        <v>0.52</v>
      </c>
      <c r="G71736" s="1">
        <v>36703</v>
      </c>
    </row>
    <row r="71737" spans="1:7" hidden="1" x14ac:dyDescent="0.25">
      <c r="A71737" t="s">
        <v>55</v>
      </c>
      <c r="B71737" t="s">
        <v>54</v>
      </c>
      <c r="C71737" s="1">
        <v>36631</v>
      </c>
      <c r="D71737">
        <v>0.49</v>
      </c>
      <c r="E71737">
        <f>VLOOKUP(B71737,'StationInfo and RefElevs'!A$3:R$14,18,FALSE)+D71737</f>
        <v>0.49</v>
      </c>
      <c r="G71737" s="1">
        <v>36703</v>
      </c>
    </row>
    <row r="71738" spans="1:7" hidden="1" x14ac:dyDescent="0.25">
      <c r="A71738" t="s">
        <v>55</v>
      </c>
      <c r="B71738" t="s">
        <v>54</v>
      </c>
      <c r="C71738" s="1">
        <v>36632</v>
      </c>
      <c r="D71738">
        <v>0</v>
      </c>
      <c r="E71738">
        <f>VLOOKUP(B71738,'StationInfo and RefElevs'!A$3:R$14,18,FALSE)+D71738</f>
        <v>0</v>
      </c>
      <c r="G71738" s="1">
        <v>36703</v>
      </c>
    </row>
    <row r="71739" spans="1:7" hidden="1" x14ac:dyDescent="0.25">
      <c r="A71739" t="s">
        <v>55</v>
      </c>
      <c r="B71739" t="s">
        <v>54</v>
      </c>
      <c r="C71739" s="1">
        <v>36633</v>
      </c>
      <c r="D71739">
        <v>0</v>
      </c>
      <c r="E71739">
        <f>VLOOKUP(B71739,'StationInfo and RefElevs'!A$3:R$14,18,FALSE)+D71739</f>
        <v>0</v>
      </c>
      <c r="G71739" s="1">
        <v>36703</v>
      </c>
    </row>
    <row r="71740" spans="1:7" hidden="1" x14ac:dyDescent="0.25">
      <c r="A71740" t="s">
        <v>55</v>
      </c>
      <c r="B71740" t="s">
        <v>54</v>
      </c>
      <c r="C71740" s="1">
        <v>36634</v>
      </c>
      <c r="D71740">
        <v>0</v>
      </c>
      <c r="E71740">
        <f>VLOOKUP(B71740,'StationInfo and RefElevs'!A$3:R$14,18,FALSE)+D71740</f>
        <v>0</v>
      </c>
      <c r="G71740" s="1">
        <v>36703</v>
      </c>
    </row>
    <row r="71741" spans="1:7" hidden="1" x14ac:dyDescent="0.25">
      <c r="A71741" t="s">
        <v>55</v>
      </c>
      <c r="B71741" t="s">
        <v>54</v>
      </c>
      <c r="C71741" s="1">
        <v>36635</v>
      </c>
      <c r="D71741">
        <v>0</v>
      </c>
      <c r="E71741">
        <f>VLOOKUP(B71741,'StationInfo and RefElevs'!A$3:R$14,18,FALSE)+D71741</f>
        <v>0</v>
      </c>
      <c r="G71741" s="1">
        <v>36703</v>
      </c>
    </row>
    <row r="71742" spans="1:7" hidden="1" x14ac:dyDescent="0.25">
      <c r="A71742" t="s">
        <v>55</v>
      </c>
      <c r="B71742" t="s">
        <v>54</v>
      </c>
      <c r="C71742" s="1">
        <v>36636</v>
      </c>
      <c r="D71742">
        <v>0</v>
      </c>
      <c r="E71742">
        <f>VLOOKUP(B71742,'StationInfo and RefElevs'!A$3:R$14,18,FALSE)+D71742</f>
        <v>0</v>
      </c>
      <c r="G71742" s="1">
        <v>36703</v>
      </c>
    </row>
    <row r="71743" spans="1:7" hidden="1" x14ac:dyDescent="0.25">
      <c r="A71743" t="s">
        <v>55</v>
      </c>
      <c r="B71743" t="s">
        <v>54</v>
      </c>
      <c r="C71743" s="1">
        <v>36637</v>
      </c>
      <c r="D71743">
        <v>0</v>
      </c>
      <c r="E71743">
        <f>VLOOKUP(B71743,'StationInfo and RefElevs'!A$3:R$14,18,FALSE)+D71743</f>
        <v>0</v>
      </c>
      <c r="G71743" s="1">
        <v>36703</v>
      </c>
    </row>
    <row r="71744" spans="1:7" hidden="1" x14ac:dyDescent="0.25">
      <c r="A71744" t="s">
        <v>55</v>
      </c>
      <c r="B71744" t="s">
        <v>54</v>
      </c>
      <c r="C71744" s="1">
        <v>36638</v>
      </c>
      <c r="D71744">
        <v>0</v>
      </c>
      <c r="E71744">
        <f>VLOOKUP(B71744,'StationInfo and RefElevs'!A$3:R$14,18,FALSE)+D71744</f>
        <v>0</v>
      </c>
      <c r="G71744" s="1">
        <v>36703</v>
      </c>
    </row>
    <row r="71745" spans="1:7" hidden="1" x14ac:dyDescent="0.25">
      <c r="A71745" t="s">
        <v>55</v>
      </c>
      <c r="B71745" t="s">
        <v>54</v>
      </c>
      <c r="C71745" s="1">
        <v>36639</v>
      </c>
      <c r="D71745">
        <v>0</v>
      </c>
      <c r="E71745">
        <f>VLOOKUP(B71745,'StationInfo and RefElevs'!A$3:R$14,18,FALSE)+D71745</f>
        <v>0</v>
      </c>
      <c r="G71745" s="1">
        <v>36703</v>
      </c>
    </row>
    <row r="71746" spans="1:7" hidden="1" x14ac:dyDescent="0.25">
      <c r="A71746" t="s">
        <v>55</v>
      </c>
      <c r="B71746" t="s">
        <v>54</v>
      </c>
      <c r="C71746" s="1">
        <v>36640</v>
      </c>
      <c r="D71746">
        <v>0</v>
      </c>
      <c r="E71746">
        <f>VLOOKUP(B71746,'StationInfo and RefElevs'!A$3:R$14,18,FALSE)+D71746</f>
        <v>0</v>
      </c>
      <c r="G71746" s="1">
        <v>36703</v>
      </c>
    </row>
    <row r="71747" spans="1:7" hidden="1" x14ac:dyDescent="0.25">
      <c r="A71747" t="s">
        <v>55</v>
      </c>
      <c r="B71747" t="s">
        <v>54</v>
      </c>
      <c r="C71747" s="1">
        <v>36641</v>
      </c>
      <c r="D71747">
        <v>0</v>
      </c>
      <c r="E71747">
        <f>VLOOKUP(B71747,'StationInfo and RefElevs'!A$3:R$14,18,FALSE)+D71747</f>
        <v>0</v>
      </c>
      <c r="G71747" s="1">
        <v>36703</v>
      </c>
    </row>
    <row r="71748" spans="1:7" hidden="1" x14ac:dyDescent="0.25">
      <c r="A71748" t="s">
        <v>55</v>
      </c>
      <c r="B71748" t="s">
        <v>54</v>
      </c>
      <c r="C71748" s="1">
        <v>36642</v>
      </c>
      <c r="D71748">
        <v>0</v>
      </c>
      <c r="E71748">
        <f>VLOOKUP(B71748,'StationInfo and RefElevs'!A$3:R$14,18,FALSE)+D71748</f>
        <v>0</v>
      </c>
      <c r="G71748" s="1">
        <v>36703</v>
      </c>
    </row>
    <row r="71749" spans="1:7" hidden="1" x14ac:dyDescent="0.25">
      <c r="A71749" t="s">
        <v>55</v>
      </c>
      <c r="B71749" t="s">
        <v>54</v>
      </c>
      <c r="C71749" s="1">
        <v>36643</v>
      </c>
      <c r="D71749">
        <v>0</v>
      </c>
      <c r="E71749">
        <f>VLOOKUP(B71749,'StationInfo and RefElevs'!A$3:R$14,18,FALSE)+D71749</f>
        <v>0</v>
      </c>
      <c r="G71749" s="1">
        <v>36703</v>
      </c>
    </row>
    <row r="71750" spans="1:7" hidden="1" x14ac:dyDescent="0.25">
      <c r="A71750" t="s">
        <v>55</v>
      </c>
      <c r="B71750" t="s">
        <v>54</v>
      </c>
      <c r="C71750" s="1">
        <v>36644</v>
      </c>
      <c r="D71750">
        <v>0</v>
      </c>
      <c r="E71750">
        <f>VLOOKUP(B71750,'StationInfo and RefElevs'!A$3:R$14,18,FALSE)+D71750</f>
        <v>0</v>
      </c>
      <c r="G71750" s="1">
        <v>36703</v>
      </c>
    </row>
    <row r="71751" spans="1:7" hidden="1" x14ac:dyDescent="0.25">
      <c r="A71751" t="s">
        <v>55</v>
      </c>
      <c r="B71751" t="s">
        <v>54</v>
      </c>
      <c r="C71751" s="1">
        <v>36645</v>
      </c>
      <c r="D71751">
        <v>0</v>
      </c>
      <c r="E71751">
        <f>VLOOKUP(B71751,'StationInfo and RefElevs'!A$3:R$14,18,FALSE)+D71751</f>
        <v>0</v>
      </c>
      <c r="G71751" s="1">
        <v>36703</v>
      </c>
    </row>
    <row r="71752" spans="1:7" hidden="1" x14ac:dyDescent="0.25">
      <c r="A71752" t="s">
        <v>55</v>
      </c>
      <c r="B71752" t="s">
        <v>54</v>
      </c>
      <c r="C71752" s="1">
        <v>36646</v>
      </c>
      <c r="D71752">
        <v>0</v>
      </c>
      <c r="E71752">
        <f>VLOOKUP(B71752,'StationInfo and RefElevs'!A$3:R$14,18,FALSE)+D71752</f>
        <v>0</v>
      </c>
      <c r="G71752" s="1">
        <v>36703</v>
      </c>
    </row>
    <row r="71753" spans="1:7" hidden="1" x14ac:dyDescent="0.25">
      <c r="A71753" t="s">
        <v>55</v>
      </c>
      <c r="B71753" t="s">
        <v>54</v>
      </c>
      <c r="C71753" s="1">
        <v>36647</v>
      </c>
      <c r="D71753">
        <v>0</v>
      </c>
      <c r="E71753">
        <f>VLOOKUP(B71753,'StationInfo and RefElevs'!A$3:R$14,18,FALSE)+D71753</f>
        <v>0</v>
      </c>
      <c r="G71753" s="1">
        <v>36708</v>
      </c>
    </row>
    <row r="71754" spans="1:7" hidden="1" x14ac:dyDescent="0.25">
      <c r="A71754" t="s">
        <v>55</v>
      </c>
      <c r="B71754" t="s">
        <v>54</v>
      </c>
      <c r="C71754" s="1">
        <v>36648</v>
      </c>
      <c r="D71754">
        <v>0</v>
      </c>
      <c r="E71754">
        <f>VLOOKUP(B71754,'StationInfo and RefElevs'!A$3:R$14,18,FALSE)+D71754</f>
        <v>0</v>
      </c>
      <c r="G71754" s="1">
        <v>36708</v>
      </c>
    </row>
    <row r="71755" spans="1:7" hidden="1" x14ac:dyDescent="0.25">
      <c r="A71755" t="s">
        <v>55</v>
      </c>
      <c r="B71755" t="s">
        <v>54</v>
      </c>
      <c r="C71755" s="1">
        <v>36649</v>
      </c>
      <c r="D71755">
        <v>0</v>
      </c>
      <c r="E71755">
        <f>VLOOKUP(B71755,'StationInfo and RefElevs'!A$3:R$14,18,FALSE)+D71755</f>
        <v>0</v>
      </c>
      <c r="G71755" s="1">
        <v>36708</v>
      </c>
    </row>
    <row r="71756" spans="1:7" hidden="1" x14ac:dyDescent="0.25">
      <c r="A71756" t="s">
        <v>55</v>
      </c>
      <c r="B71756" t="s">
        <v>54</v>
      </c>
      <c r="C71756" s="1">
        <v>36650</v>
      </c>
      <c r="D71756">
        <v>0</v>
      </c>
      <c r="E71756">
        <f>VLOOKUP(B71756,'StationInfo and RefElevs'!A$3:R$14,18,FALSE)+D71756</f>
        <v>0</v>
      </c>
      <c r="G71756" s="1">
        <v>36708</v>
      </c>
    </row>
    <row r="71757" spans="1:7" hidden="1" x14ac:dyDescent="0.25">
      <c r="A71757" t="s">
        <v>55</v>
      </c>
      <c r="B71757" t="s">
        <v>54</v>
      </c>
      <c r="C71757" s="1">
        <v>36651</v>
      </c>
      <c r="D71757">
        <v>0</v>
      </c>
      <c r="E71757">
        <f>VLOOKUP(B71757,'StationInfo and RefElevs'!A$3:R$14,18,FALSE)+D71757</f>
        <v>0</v>
      </c>
      <c r="G71757" s="1">
        <v>36708</v>
      </c>
    </row>
    <row r="71758" spans="1:7" hidden="1" x14ac:dyDescent="0.25">
      <c r="A71758" t="s">
        <v>55</v>
      </c>
      <c r="B71758" t="s">
        <v>54</v>
      </c>
      <c r="C71758" s="1">
        <v>36652</v>
      </c>
      <c r="D71758">
        <v>0</v>
      </c>
      <c r="E71758">
        <f>VLOOKUP(B71758,'StationInfo and RefElevs'!A$3:R$14,18,FALSE)+D71758</f>
        <v>0</v>
      </c>
      <c r="G71758" s="1">
        <v>36708</v>
      </c>
    </row>
    <row r="71759" spans="1:7" hidden="1" x14ac:dyDescent="0.25">
      <c r="A71759" t="s">
        <v>55</v>
      </c>
      <c r="B71759" t="s">
        <v>54</v>
      </c>
      <c r="C71759" s="1">
        <v>36653</v>
      </c>
      <c r="D71759">
        <v>0</v>
      </c>
      <c r="E71759">
        <f>VLOOKUP(B71759,'StationInfo and RefElevs'!A$3:R$14,18,FALSE)+D71759</f>
        <v>0</v>
      </c>
      <c r="G71759" s="1">
        <v>36708</v>
      </c>
    </row>
    <row r="71760" spans="1:7" hidden="1" x14ac:dyDescent="0.25">
      <c r="A71760" t="s">
        <v>55</v>
      </c>
      <c r="B71760" t="s">
        <v>54</v>
      </c>
      <c r="C71760" s="1">
        <v>36654</v>
      </c>
      <c r="D71760">
        <v>0</v>
      </c>
      <c r="E71760">
        <f>VLOOKUP(B71760,'StationInfo and RefElevs'!A$3:R$14,18,FALSE)+D71760</f>
        <v>0</v>
      </c>
      <c r="G71760" s="1">
        <v>36708</v>
      </c>
    </row>
    <row r="71761" spans="1:7" hidden="1" x14ac:dyDescent="0.25">
      <c r="A71761" t="s">
        <v>55</v>
      </c>
      <c r="B71761" t="s">
        <v>54</v>
      </c>
      <c r="C71761" s="1">
        <v>36655</v>
      </c>
      <c r="D71761">
        <v>0.74</v>
      </c>
      <c r="E71761">
        <f>VLOOKUP(B71761,'StationInfo and RefElevs'!A$3:R$14,18,FALSE)+D71761</f>
        <v>0.74</v>
      </c>
      <c r="G71761" s="1">
        <v>36708</v>
      </c>
    </row>
    <row r="71762" spans="1:7" hidden="1" x14ac:dyDescent="0.25">
      <c r="A71762" t="s">
        <v>55</v>
      </c>
      <c r="B71762" t="s">
        <v>54</v>
      </c>
      <c r="C71762" s="1">
        <v>36656</v>
      </c>
      <c r="D71762">
        <v>0</v>
      </c>
      <c r="E71762">
        <f>VLOOKUP(B71762,'StationInfo and RefElevs'!A$3:R$14,18,FALSE)+D71762</f>
        <v>0</v>
      </c>
      <c r="G71762" s="1">
        <v>36708</v>
      </c>
    </row>
    <row r="71763" spans="1:7" hidden="1" x14ac:dyDescent="0.25">
      <c r="A71763" t="s">
        <v>55</v>
      </c>
      <c r="B71763" t="s">
        <v>54</v>
      </c>
      <c r="C71763" s="1">
        <v>36657</v>
      </c>
      <c r="D71763">
        <v>0</v>
      </c>
      <c r="E71763">
        <f>VLOOKUP(B71763,'StationInfo and RefElevs'!A$3:R$14,18,FALSE)+D71763</f>
        <v>0</v>
      </c>
      <c r="G71763" s="1">
        <v>36708</v>
      </c>
    </row>
    <row r="71764" spans="1:7" hidden="1" x14ac:dyDescent="0.25">
      <c r="A71764" t="s">
        <v>55</v>
      </c>
      <c r="B71764" t="s">
        <v>54</v>
      </c>
      <c r="C71764" s="1">
        <v>36658</v>
      </c>
      <c r="D71764">
        <v>0</v>
      </c>
      <c r="E71764">
        <f>VLOOKUP(B71764,'StationInfo and RefElevs'!A$3:R$14,18,FALSE)+D71764</f>
        <v>0</v>
      </c>
      <c r="G71764" s="1">
        <v>36708</v>
      </c>
    </row>
    <row r="71765" spans="1:7" hidden="1" x14ac:dyDescent="0.25">
      <c r="A71765" t="s">
        <v>55</v>
      </c>
      <c r="B71765" t="s">
        <v>54</v>
      </c>
      <c r="C71765" s="1">
        <v>36659</v>
      </c>
      <c r="D71765">
        <v>0</v>
      </c>
      <c r="E71765">
        <f>VLOOKUP(B71765,'StationInfo and RefElevs'!A$3:R$14,18,FALSE)+D71765</f>
        <v>0</v>
      </c>
      <c r="G71765" s="1">
        <v>36708</v>
      </c>
    </row>
    <row r="71766" spans="1:7" hidden="1" x14ac:dyDescent="0.25">
      <c r="A71766" t="s">
        <v>55</v>
      </c>
      <c r="B71766" t="s">
        <v>54</v>
      </c>
      <c r="C71766" s="1">
        <v>36660</v>
      </c>
      <c r="D71766">
        <v>0</v>
      </c>
      <c r="E71766">
        <f>VLOOKUP(B71766,'StationInfo and RefElevs'!A$3:R$14,18,FALSE)+D71766</f>
        <v>0</v>
      </c>
      <c r="G71766" s="1">
        <v>36708</v>
      </c>
    </row>
    <row r="71767" spans="1:7" hidden="1" x14ac:dyDescent="0.25">
      <c r="A71767" t="s">
        <v>55</v>
      </c>
      <c r="B71767" t="s">
        <v>54</v>
      </c>
      <c r="C71767" s="1">
        <v>36661</v>
      </c>
      <c r="D71767">
        <v>0</v>
      </c>
      <c r="E71767">
        <f>VLOOKUP(B71767,'StationInfo and RefElevs'!A$3:R$14,18,FALSE)+D71767</f>
        <v>0</v>
      </c>
      <c r="G71767" s="1">
        <v>36708</v>
      </c>
    </row>
    <row r="71768" spans="1:7" hidden="1" x14ac:dyDescent="0.25">
      <c r="A71768" t="s">
        <v>55</v>
      </c>
      <c r="B71768" t="s">
        <v>54</v>
      </c>
      <c r="C71768" s="1">
        <v>36662</v>
      </c>
      <c r="D71768">
        <v>0</v>
      </c>
      <c r="E71768">
        <f>VLOOKUP(B71768,'StationInfo and RefElevs'!A$3:R$14,18,FALSE)+D71768</f>
        <v>0</v>
      </c>
      <c r="G71768" s="1">
        <v>36708</v>
      </c>
    </row>
    <row r="71769" spans="1:7" hidden="1" x14ac:dyDescent="0.25">
      <c r="A71769" t="s">
        <v>55</v>
      </c>
      <c r="B71769" t="s">
        <v>54</v>
      </c>
      <c r="C71769" s="1">
        <v>36663</v>
      </c>
      <c r="D71769">
        <v>0</v>
      </c>
      <c r="E71769">
        <f>VLOOKUP(B71769,'StationInfo and RefElevs'!A$3:R$14,18,FALSE)+D71769</f>
        <v>0</v>
      </c>
      <c r="G71769" s="1">
        <v>36708</v>
      </c>
    </row>
    <row r="71770" spans="1:7" hidden="1" x14ac:dyDescent="0.25">
      <c r="A71770" t="s">
        <v>55</v>
      </c>
      <c r="B71770" t="s">
        <v>54</v>
      </c>
      <c r="C71770" s="1">
        <v>36664</v>
      </c>
      <c r="D71770">
        <v>0</v>
      </c>
      <c r="E71770">
        <f>VLOOKUP(B71770,'StationInfo and RefElevs'!A$3:R$14,18,FALSE)+D71770</f>
        <v>0</v>
      </c>
      <c r="G71770" s="1">
        <v>36708</v>
      </c>
    </row>
    <row r="71771" spans="1:7" hidden="1" x14ac:dyDescent="0.25">
      <c r="A71771" t="s">
        <v>55</v>
      </c>
      <c r="B71771" t="s">
        <v>54</v>
      </c>
      <c r="C71771" s="1">
        <v>36665</v>
      </c>
      <c r="D71771">
        <v>0</v>
      </c>
      <c r="E71771">
        <f>VLOOKUP(B71771,'StationInfo and RefElevs'!A$3:R$14,18,FALSE)+D71771</f>
        <v>0</v>
      </c>
      <c r="G71771" s="1">
        <v>36708</v>
      </c>
    </row>
    <row r="71772" spans="1:7" hidden="1" x14ac:dyDescent="0.25">
      <c r="A71772" t="s">
        <v>55</v>
      </c>
      <c r="B71772" t="s">
        <v>54</v>
      </c>
      <c r="C71772" s="1">
        <v>36666</v>
      </c>
      <c r="D71772">
        <v>0</v>
      </c>
      <c r="E71772">
        <f>VLOOKUP(B71772,'StationInfo and RefElevs'!A$3:R$14,18,FALSE)+D71772</f>
        <v>0</v>
      </c>
      <c r="G71772" s="1">
        <v>36708</v>
      </c>
    </row>
    <row r="71773" spans="1:7" hidden="1" x14ac:dyDescent="0.25">
      <c r="A71773" t="s">
        <v>55</v>
      </c>
      <c r="B71773" t="s">
        <v>54</v>
      </c>
      <c r="C71773" s="1">
        <v>36667</v>
      </c>
      <c r="D71773">
        <v>0</v>
      </c>
      <c r="E71773">
        <f>VLOOKUP(B71773,'StationInfo and RefElevs'!A$3:R$14,18,FALSE)+D71773</f>
        <v>0</v>
      </c>
      <c r="G71773" s="1">
        <v>36708</v>
      </c>
    </row>
    <row r="71774" spans="1:7" hidden="1" x14ac:dyDescent="0.25">
      <c r="A71774" t="s">
        <v>55</v>
      </c>
      <c r="B71774" t="s">
        <v>54</v>
      </c>
      <c r="C71774" s="1">
        <v>36668</v>
      </c>
      <c r="D71774">
        <v>0</v>
      </c>
      <c r="E71774">
        <f>VLOOKUP(B71774,'StationInfo and RefElevs'!A$3:R$14,18,FALSE)+D71774</f>
        <v>0</v>
      </c>
      <c r="G71774" s="1">
        <v>36708</v>
      </c>
    </row>
    <row r="71775" spans="1:7" hidden="1" x14ac:dyDescent="0.25">
      <c r="A71775" t="s">
        <v>55</v>
      </c>
      <c r="B71775" t="s">
        <v>54</v>
      </c>
      <c r="C71775" s="1">
        <v>36669</v>
      </c>
      <c r="D71775">
        <v>0</v>
      </c>
      <c r="E71775">
        <f>VLOOKUP(B71775,'StationInfo and RefElevs'!A$3:R$14,18,FALSE)+D71775</f>
        <v>0</v>
      </c>
      <c r="G71775" s="1">
        <v>36708</v>
      </c>
    </row>
    <row r="71776" spans="1:7" hidden="1" x14ac:dyDescent="0.25">
      <c r="A71776" t="s">
        <v>55</v>
      </c>
      <c r="B71776" t="s">
        <v>54</v>
      </c>
      <c r="C71776" s="1">
        <v>36670</v>
      </c>
      <c r="D71776">
        <v>0</v>
      </c>
      <c r="E71776">
        <f>VLOOKUP(B71776,'StationInfo and RefElevs'!A$3:R$14,18,FALSE)+D71776</f>
        <v>0</v>
      </c>
      <c r="G71776" s="1">
        <v>36708</v>
      </c>
    </row>
    <row r="71777" spans="1:7" hidden="1" x14ac:dyDescent="0.25">
      <c r="A71777" t="s">
        <v>55</v>
      </c>
      <c r="B71777" t="s">
        <v>54</v>
      </c>
      <c r="C71777" s="1">
        <v>36671</v>
      </c>
      <c r="D71777">
        <v>0</v>
      </c>
      <c r="E71777">
        <f>VLOOKUP(B71777,'StationInfo and RefElevs'!A$3:R$14,18,FALSE)+D71777</f>
        <v>0</v>
      </c>
      <c r="G71777" s="1">
        <v>36708</v>
      </c>
    </row>
    <row r="71778" spans="1:7" hidden="1" x14ac:dyDescent="0.25">
      <c r="A71778" t="s">
        <v>55</v>
      </c>
      <c r="B71778" t="s">
        <v>54</v>
      </c>
      <c r="C71778" s="1">
        <v>36672</v>
      </c>
      <c r="D71778">
        <v>0</v>
      </c>
      <c r="E71778">
        <f>VLOOKUP(B71778,'StationInfo and RefElevs'!A$3:R$14,18,FALSE)+D71778</f>
        <v>0</v>
      </c>
      <c r="G71778" s="1">
        <v>36708</v>
      </c>
    </row>
    <row r="71779" spans="1:7" hidden="1" x14ac:dyDescent="0.25">
      <c r="A71779" t="s">
        <v>55</v>
      </c>
      <c r="B71779" t="s">
        <v>54</v>
      </c>
      <c r="C71779" s="1">
        <v>36673</v>
      </c>
      <c r="D71779">
        <v>0</v>
      </c>
      <c r="E71779">
        <f>VLOOKUP(B71779,'StationInfo and RefElevs'!A$3:R$14,18,FALSE)+D71779</f>
        <v>0</v>
      </c>
      <c r="G71779" s="1">
        <v>36708</v>
      </c>
    </row>
    <row r="71780" spans="1:7" hidden="1" x14ac:dyDescent="0.25">
      <c r="A71780" t="s">
        <v>55</v>
      </c>
      <c r="B71780" t="s">
        <v>54</v>
      </c>
      <c r="C71780" s="1">
        <v>36674</v>
      </c>
      <c r="D71780">
        <v>0</v>
      </c>
      <c r="E71780">
        <f>VLOOKUP(B71780,'StationInfo and RefElevs'!A$3:R$14,18,FALSE)+D71780</f>
        <v>0</v>
      </c>
      <c r="G71780" s="1">
        <v>36708</v>
      </c>
    </row>
    <row r="71781" spans="1:7" hidden="1" x14ac:dyDescent="0.25">
      <c r="A71781" t="s">
        <v>55</v>
      </c>
      <c r="B71781" t="s">
        <v>54</v>
      </c>
      <c r="C71781" s="1">
        <v>36675</v>
      </c>
      <c r="D71781">
        <v>0</v>
      </c>
      <c r="E71781">
        <f>VLOOKUP(B71781,'StationInfo and RefElevs'!A$3:R$14,18,FALSE)+D71781</f>
        <v>0</v>
      </c>
      <c r="G71781" s="1">
        <v>36708</v>
      </c>
    </row>
    <row r="71782" spans="1:7" hidden="1" x14ac:dyDescent="0.25">
      <c r="A71782" t="s">
        <v>55</v>
      </c>
      <c r="B71782" t="s">
        <v>54</v>
      </c>
      <c r="C71782" s="1">
        <v>36676</v>
      </c>
      <c r="D71782">
        <v>0</v>
      </c>
      <c r="E71782">
        <f>VLOOKUP(B71782,'StationInfo and RefElevs'!A$3:R$14,18,FALSE)+D71782</f>
        <v>0</v>
      </c>
      <c r="G71782" s="1">
        <v>36708</v>
      </c>
    </row>
    <row r="71783" spans="1:7" hidden="1" x14ac:dyDescent="0.25">
      <c r="A71783" t="s">
        <v>55</v>
      </c>
      <c r="B71783" t="s">
        <v>54</v>
      </c>
      <c r="C71783" s="1">
        <v>36677</v>
      </c>
      <c r="D71783">
        <v>0</v>
      </c>
      <c r="E71783">
        <f>VLOOKUP(B71783,'StationInfo and RefElevs'!A$3:R$14,18,FALSE)+D71783</f>
        <v>0</v>
      </c>
      <c r="G71783" s="1">
        <v>36708</v>
      </c>
    </row>
    <row r="71784" spans="1:7" hidden="1" x14ac:dyDescent="0.25">
      <c r="A71784" t="s">
        <v>55</v>
      </c>
      <c r="B71784" t="s">
        <v>54</v>
      </c>
      <c r="C71784" s="1">
        <v>36678</v>
      </c>
      <c r="D71784">
        <v>0</v>
      </c>
      <c r="E71784">
        <f>VLOOKUP(B71784,'StationInfo and RefElevs'!A$3:R$14,18,FALSE)+D71784</f>
        <v>0</v>
      </c>
      <c r="G71784" s="1">
        <v>36708</v>
      </c>
    </row>
    <row r="71785" spans="1:7" hidden="1" x14ac:dyDescent="0.25">
      <c r="A71785" t="s">
        <v>55</v>
      </c>
      <c r="B71785" t="s">
        <v>54</v>
      </c>
      <c r="C71785" s="1">
        <v>36679</v>
      </c>
      <c r="D71785">
        <v>0</v>
      </c>
      <c r="E71785">
        <f>VLOOKUP(B71785,'StationInfo and RefElevs'!A$3:R$14,18,FALSE)+D71785</f>
        <v>0</v>
      </c>
      <c r="G71785" s="1">
        <v>36708</v>
      </c>
    </row>
    <row r="71786" spans="1:7" hidden="1" x14ac:dyDescent="0.25">
      <c r="A71786" t="s">
        <v>55</v>
      </c>
      <c r="B71786" t="s">
        <v>54</v>
      </c>
      <c r="C71786" s="1">
        <v>36680</v>
      </c>
      <c r="D71786">
        <v>0</v>
      </c>
      <c r="E71786">
        <f>VLOOKUP(B71786,'StationInfo and RefElevs'!A$3:R$14,18,FALSE)+D71786</f>
        <v>0</v>
      </c>
      <c r="G71786" s="1">
        <v>36708</v>
      </c>
    </row>
    <row r="71787" spans="1:7" hidden="1" x14ac:dyDescent="0.25">
      <c r="A71787" t="s">
        <v>55</v>
      </c>
      <c r="B71787" t="s">
        <v>54</v>
      </c>
      <c r="C71787" s="1">
        <v>36681</v>
      </c>
      <c r="D71787">
        <v>1.75</v>
      </c>
      <c r="E71787">
        <f>VLOOKUP(B71787,'StationInfo and RefElevs'!A$3:R$14,18,FALSE)+D71787</f>
        <v>1.75</v>
      </c>
      <c r="G71787" s="1">
        <v>36708</v>
      </c>
    </row>
    <row r="71788" spans="1:7" hidden="1" x14ac:dyDescent="0.25">
      <c r="A71788" t="s">
        <v>55</v>
      </c>
      <c r="B71788" t="s">
        <v>54</v>
      </c>
      <c r="C71788" s="1">
        <v>36682</v>
      </c>
      <c r="D71788">
        <v>0</v>
      </c>
      <c r="E71788">
        <f>VLOOKUP(B71788,'StationInfo and RefElevs'!A$3:R$14,18,FALSE)+D71788</f>
        <v>0</v>
      </c>
      <c r="G71788" s="1">
        <v>36708</v>
      </c>
    </row>
    <row r="71789" spans="1:7" hidden="1" x14ac:dyDescent="0.25">
      <c r="A71789" t="s">
        <v>55</v>
      </c>
      <c r="B71789" t="s">
        <v>54</v>
      </c>
      <c r="C71789" s="1">
        <v>36683</v>
      </c>
      <c r="D71789">
        <v>0</v>
      </c>
      <c r="E71789">
        <f>VLOOKUP(B71789,'StationInfo and RefElevs'!A$3:R$14,18,FALSE)+D71789</f>
        <v>0</v>
      </c>
      <c r="G71789" s="1">
        <v>36708</v>
      </c>
    </row>
    <row r="71790" spans="1:7" hidden="1" x14ac:dyDescent="0.25">
      <c r="A71790" t="s">
        <v>55</v>
      </c>
      <c r="B71790" t="s">
        <v>54</v>
      </c>
      <c r="C71790" s="1">
        <v>36684</v>
      </c>
      <c r="D71790">
        <v>0.1</v>
      </c>
      <c r="E71790">
        <f>VLOOKUP(B71790,'StationInfo and RefElevs'!A$3:R$14,18,FALSE)+D71790</f>
        <v>0.1</v>
      </c>
      <c r="G71790" s="1">
        <v>36708</v>
      </c>
    </row>
    <row r="71791" spans="1:7" hidden="1" x14ac:dyDescent="0.25">
      <c r="A71791" t="s">
        <v>55</v>
      </c>
      <c r="B71791" t="s">
        <v>54</v>
      </c>
      <c r="C71791" s="1">
        <v>36685</v>
      </c>
      <c r="D71791">
        <v>0.01</v>
      </c>
      <c r="E71791">
        <f>VLOOKUP(B71791,'StationInfo and RefElevs'!A$3:R$14,18,FALSE)+D71791</f>
        <v>0.01</v>
      </c>
      <c r="G71791" s="1">
        <v>36708</v>
      </c>
    </row>
    <row r="71792" spans="1:7" hidden="1" x14ac:dyDescent="0.25">
      <c r="A71792" t="s">
        <v>55</v>
      </c>
      <c r="B71792" t="s">
        <v>54</v>
      </c>
      <c r="C71792" s="1">
        <v>36686</v>
      </c>
      <c r="D71792">
        <v>0</v>
      </c>
      <c r="E71792">
        <f>VLOOKUP(B71792,'StationInfo and RefElevs'!A$3:R$14,18,FALSE)+D71792</f>
        <v>0</v>
      </c>
      <c r="G71792" s="1">
        <v>36708</v>
      </c>
    </row>
    <row r="71793" spans="1:7" hidden="1" x14ac:dyDescent="0.25">
      <c r="A71793" t="s">
        <v>55</v>
      </c>
      <c r="B71793" t="s">
        <v>54</v>
      </c>
      <c r="C71793" s="1">
        <v>36687</v>
      </c>
      <c r="D71793">
        <v>0</v>
      </c>
      <c r="E71793">
        <f>VLOOKUP(B71793,'StationInfo and RefElevs'!A$3:R$14,18,FALSE)+D71793</f>
        <v>0</v>
      </c>
      <c r="G71793" s="1">
        <v>36708</v>
      </c>
    </row>
    <row r="71794" spans="1:7" hidden="1" x14ac:dyDescent="0.25">
      <c r="A71794" t="s">
        <v>55</v>
      </c>
      <c r="B71794" t="s">
        <v>54</v>
      </c>
      <c r="C71794" s="1">
        <v>36688</v>
      </c>
      <c r="D71794">
        <v>0.19</v>
      </c>
      <c r="E71794">
        <f>VLOOKUP(B71794,'StationInfo and RefElevs'!A$3:R$14,18,FALSE)+D71794</f>
        <v>0.19</v>
      </c>
      <c r="G71794" s="1">
        <v>36708</v>
      </c>
    </row>
    <row r="71795" spans="1:7" hidden="1" x14ac:dyDescent="0.25">
      <c r="A71795" t="s">
        <v>55</v>
      </c>
      <c r="B71795" t="s">
        <v>54</v>
      </c>
      <c r="C71795" s="1">
        <v>36689</v>
      </c>
      <c r="D71795">
        <v>0</v>
      </c>
      <c r="E71795">
        <f>VLOOKUP(B71795,'StationInfo and RefElevs'!A$3:R$14,18,FALSE)+D71795</f>
        <v>0</v>
      </c>
      <c r="G71795" s="1">
        <v>36708</v>
      </c>
    </row>
    <row r="71796" spans="1:7" hidden="1" x14ac:dyDescent="0.25">
      <c r="A71796" t="s">
        <v>55</v>
      </c>
      <c r="B71796" t="s">
        <v>54</v>
      </c>
      <c r="C71796" s="1">
        <v>36690</v>
      </c>
      <c r="D71796">
        <v>0.04</v>
      </c>
      <c r="E71796">
        <f>VLOOKUP(B71796,'StationInfo and RefElevs'!A$3:R$14,18,FALSE)+D71796</f>
        <v>0.04</v>
      </c>
      <c r="G71796" s="1">
        <v>36708</v>
      </c>
    </row>
    <row r="71797" spans="1:7" hidden="1" x14ac:dyDescent="0.25">
      <c r="A71797" t="s">
        <v>55</v>
      </c>
      <c r="B71797" t="s">
        <v>54</v>
      </c>
      <c r="C71797" s="1">
        <v>36691</v>
      </c>
      <c r="D71797">
        <v>7.0000000000000007E-2</v>
      </c>
      <c r="E71797">
        <f>VLOOKUP(B71797,'StationInfo and RefElevs'!A$3:R$14,18,FALSE)+D71797</f>
        <v>7.0000000000000007E-2</v>
      </c>
      <c r="G71797" s="1">
        <v>36708</v>
      </c>
    </row>
    <row r="71798" spans="1:7" hidden="1" x14ac:dyDescent="0.25">
      <c r="A71798" t="s">
        <v>55</v>
      </c>
      <c r="B71798" t="s">
        <v>54</v>
      </c>
      <c r="C71798" s="1">
        <v>36692</v>
      </c>
      <c r="D71798">
        <v>0</v>
      </c>
      <c r="E71798">
        <f>VLOOKUP(B71798,'StationInfo and RefElevs'!A$3:R$14,18,FALSE)+D71798</f>
        <v>0</v>
      </c>
      <c r="G71798" s="1">
        <v>36708</v>
      </c>
    </row>
    <row r="71799" spans="1:7" hidden="1" x14ac:dyDescent="0.25">
      <c r="A71799" t="s">
        <v>55</v>
      </c>
      <c r="B71799" t="s">
        <v>54</v>
      </c>
      <c r="C71799" s="1">
        <v>36693</v>
      </c>
      <c r="D71799">
        <v>0</v>
      </c>
      <c r="E71799">
        <f>VLOOKUP(B71799,'StationInfo and RefElevs'!A$3:R$14,18,FALSE)+D71799</f>
        <v>0</v>
      </c>
      <c r="G71799" s="1">
        <v>36708</v>
      </c>
    </row>
    <row r="71800" spans="1:7" hidden="1" x14ac:dyDescent="0.25">
      <c r="A71800" t="s">
        <v>55</v>
      </c>
      <c r="B71800" t="s">
        <v>54</v>
      </c>
      <c r="C71800" s="1">
        <v>36694</v>
      </c>
      <c r="D71800">
        <v>0</v>
      </c>
      <c r="E71800">
        <f>VLOOKUP(B71800,'StationInfo and RefElevs'!A$3:R$14,18,FALSE)+D71800</f>
        <v>0</v>
      </c>
      <c r="G71800" s="1">
        <v>36708</v>
      </c>
    </row>
    <row r="71801" spans="1:7" hidden="1" x14ac:dyDescent="0.25">
      <c r="A71801" t="s">
        <v>55</v>
      </c>
      <c r="B71801" t="s">
        <v>54</v>
      </c>
      <c r="C71801" s="1">
        <v>36695</v>
      </c>
      <c r="D71801">
        <v>0.1</v>
      </c>
      <c r="E71801">
        <f>VLOOKUP(B71801,'StationInfo and RefElevs'!A$3:R$14,18,FALSE)+D71801</f>
        <v>0.1</v>
      </c>
      <c r="G71801" s="1">
        <v>36708</v>
      </c>
    </row>
    <row r="71802" spans="1:7" hidden="1" x14ac:dyDescent="0.25">
      <c r="A71802" t="s">
        <v>55</v>
      </c>
      <c r="B71802" t="s">
        <v>54</v>
      </c>
      <c r="C71802" s="1">
        <v>36696</v>
      </c>
      <c r="D71802">
        <v>0</v>
      </c>
      <c r="E71802">
        <f>VLOOKUP(B71802,'StationInfo and RefElevs'!A$3:R$14,18,FALSE)+D71802</f>
        <v>0</v>
      </c>
      <c r="G71802" s="1">
        <v>36708</v>
      </c>
    </row>
    <row r="71803" spans="1:7" hidden="1" x14ac:dyDescent="0.25">
      <c r="A71803" t="s">
        <v>55</v>
      </c>
      <c r="B71803" t="s">
        <v>54</v>
      </c>
      <c r="C71803" s="1">
        <v>36697</v>
      </c>
      <c r="D71803">
        <v>0.03</v>
      </c>
      <c r="E71803">
        <f>VLOOKUP(B71803,'StationInfo and RefElevs'!A$3:R$14,18,FALSE)+D71803</f>
        <v>0.03</v>
      </c>
      <c r="G71803" s="1">
        <v>36708</v>
      </c>
    </row>
    <row r="71804" spans="1:7" hidden="1" x14ac:dyDescent="0.25">
      <c r="A71804" t="s">
        <v>55</v>
      </c>
      <c r="B71804" t="s">
        <v>54</v>
      </c>
      <c r="C71804" s="1">
        <v>36698</v>
      </c>
      <c r="D71804">
        <v>0</v>
      </c>
      <c r="E71804">
        <f>VLOOKUP(B71804,'StationInfo and RefElevs'!A$3:R$14,18,FALSE)+D71804</f>
        <v>0</v>
      </c>
      <c r="G71804" s="1">
        <v>36708</v>
      </c>
    </row>
    <row r="71805" spans="1:7" hidden="1" x14ac:dyDescent="0.25">
      <c r="A71805" t="s">
        <v>55</v>
      </c>
      <c r="B71805" t="s">
        <v>54</v>
      </c>
      <c r="C71805" s="1">
        <v>36699</v>
      </c>
      <c r="D71805">
        <v>0</v>
      </c>
      <c r="E71805">
        <f>VLOOKUP(B71805,'StationInfo and RefElevs'!A$3:R$14,18,FALSE)+D71805</f>
        <v>0</v>
      </c>
      <c r="G71805" s="1">
        <v>36708</v>
      </c>
    </row>
    <row r="71806" spans="1:7" hidden="1" x14ac:dyDescent="0.25">
      <c r="A71806" t="s">
        <v>55</v>
      </c>
      <c r="B71806" t="s">
        <v>54</v>
      </c>
      <c r="C71806" s="1">
        <v>36700</v>
      </c>
      <c r="D71806">
        <v>2.08</v>
      </c>
      <c r="E71806">
        <f>VLOOKUP(B71806,'StationInfo and RefElevs'!A$3:R$14,18,FALSE)+D71806</f>
        <v>2.08</v>
      </c>
      <c r="G71806" s="1">
        <v>36708</v>
      </c>
    </row>
    <row r="71807" spans="1:7" hidden="1" x14ac:dyDescent="0.25">
      <c r="A71807" t="s">
        <v>55</v>
      </c>
      <c r="B71807" t="s">
        <v>54</v>
      </c>
      <c r="C71807" s="1">
        <v>36701</v>
      </c>
      <c r="D71807">
        <v>0.18</v>
      </c>
      <c r="E71807">
        <f>VLOOKUP(B71807,'StationInfo and RefElevs'!A$3:R$14,18,FALSE)+D71807</f>
        <v>0.18</v>
      </c>
      <c r="G71807" s="1">
        <v>36721</v>
      </c>
    </row>
    <row r="71808" spans="1:7" hidden="1" x14ac:dyDescent="0.25">
      <c r="A71808" t="s">
        <v>55</v>
      </c>
      <c r="B71808" t="s">
        <v>54</v>
      </c>
      <c r="C71808" s="1">
        <v>36702</v>
      </c>
      <c r="D71808">
        <v>0</v>
      </c>
      <c r="E71808">
        <f>VLOOKUP(B71808,'StationInfo and RefElevs'!A$3:R$14,18,FALSE)+D71808</f>
        <v>0</v>
      </c>
      <c r="G71808" s="1">
        <v>36721</v>
      </c>
    </row>
    <row r="71809" spans="1:7" hidden="1" x14ac:dyDescent="0.25">
      <c r="A71809" t="s">
        <v>55</v>
      </c>
      <c r="B71809" t="s">
        <v>54</v>
      </c>
      <c r="C71809" s="1">
        <v>36703</v>
      </c>
      <c r="D71809">
        <v>0.24</v>
      </c>
      <c r="E71809">
        <f>VLOOKUP(B71809,'StationInfo and RefElevs'!A$3:R$14,18,FALSE)+D71809</f>
        <v>0.24</v>
      </c>
      <c r="G71809" s="1">
        <v>36721</v>
      </c>
    </row>
    <row r="71810" spans="1:7" hidden="1" x14ac:dyDescent="0.25">
      <c r="A71810" t="s">
        <v>55</v>
      </c>
      <c r="B71810" t="s">
        <v>54</v>
      </c>
      <c r="C71810" s="1">
        <v>36704</v>
      </c>
      <c r="D71810">
        <v>1.28</v>
      </c>
      <c r="E71810">
        <f>VLOOKUP(B71810,'StationInfo and RefElevs'!A$3:R$14,18,FALSE)+D71810</f>
        <v>1.28</v>
      </c>
      <c r="G71810" s="1">
        <v>36721</v>
      </c>
    </row>
    <row r="71811" spans="1:7" hidden="1" x14ac:dyDescent="0.25">
      <c r="A71811" t="s">
        <v>55</v>
      </c>
      <c r="B71811" t="s">
        <v>54</v>
      </c>
      <c r="C71811" s="1">
        <v>36705</v>
      </c>
      <c r="D71811">
        <v>0.83</v>
      </c>
      <c r="E71811">
        <f>VLOOKUP(B71811,'StationInfo and RefElevs'!A$3:R$14,18,FALSE)+D71811</f>
        <v>0.83</v>
      </c>
      <c r="G71811" s="1">
        <v>36721</v>
      </c>
    </row>
    <row r="71812" spans="1:7" hidden="1" x14ac:dyDescent="0.25">
      <c r="A71812" t="s">
        <v>55</v>
      </c>
      <c r="B71812" t="s">
        <v>54</v>
      </c>
      <c r="C71812" s="1">
        <v>36706</v>
      </c>
      <c r="D71812">
        <v>0.1</v>
      </c>
      <c r="E71812">
        <f>VLOOKUP(B71812,'StationInfo and RefElevs'!A$3:R$14,18,FALSE)+D71812</f>
        <v>0.1</v>
      </c>
      <c r="G71812" s="1">
        <v>36721</v>
      </c>
    </row>
    <row r="71813" spans="1:7" hidden="1" x14ac:dyDescent="0.25">
      <c r="A71813" t="s">
        <v>55</v>
      </c>
      <c r="B71813" t="s">
        <v>54</v>
      </c>
      <c r="C71813" s="1">
        <v>36707</v>
      </c>
      <c r="D71813">
        <v>0.01</v>
      </c>
      <c r="E71813">
        <f>VLOOKUP(B71813,'StationInfo and RefElevs'!A$3:R$14,18,FALSE)+D71813</f>
        <v>0.01</v>
      </c>
      <c r="G71813" s="1">
        <v>36721</v>
      </c>
    </row>
    <row r="71814" spans="1:7" hidden="1" x14ac:dyDescent="0.25">
      <c r="A71814" t="s">
        <v>55</v>
      </c>
      <c r="B71814" t="s">
        <v>54</v>
      </c>
      <c r="C71814" s="1">
        <v>36708</v>
      </c>
      <c r="D71814">
        <v>0.35</v>
      </c>
      <c r="E71814">
        <f>VLOOKUP(B71814,'StationInfo and RefElevs'!A$3:R$14,18,FALSE)+D71814</f>
        <v>0.35</v>
      </c>
      <c r="G71814" s="1">
        <v>36721</v>
      </c>
    </row>
    <row r="71815" spans="1:7" hidden="1" x14ac:dyDescent="0.25">
      <c r="A71815" t="s">
        <v>55</v>
      </c>
      <c r="B71815" t="s">
        <v>54</v>
      </c>
      <c r="C71815" s="1">
        <v>36709</v>
      </c>
      <c r="D71815">
        <v>0.01</v>
      </c>
      <c r="E71815">
        <f>VLOOKUP(B71815,'StationInfo and RefElevs'!A$3:R$14,18,FALSE)+D71815</f>
        <v>0.01</v>
      </c>
      <c r="G71815" s="1">
        <v>36721</v>
      </c>
    </row>
    <row r="71816" spans="1:7" hidden="1" x14ac:dyDescent="0.25">
      <c r="A71816" t="s">
        <v>55</v>
      </c>
      <c r="B71816" t="s">
        <v>54</v>
      </c>
      <c r="C71816" s="1">
        <v>36710</v>
      </c>
      <c r="D71816">
        <v>0</v>
      </c>
      <c r="E71816">
        <f>VLOOKUP(B71816,'StationInfo and RefElevs'!A$3:R$14,18,FALSE)+D71816</f>
        <v>0</v>
      </c>
      <c r="G71816" s="1">
        <v>36721</v>
      </c>
    </row>
    <row r="71817" spans="1:7" hidden="1" x14ac:dyDescent="0.25">
      <c r="A71817" t="s">
        <v>55</v>
      </c>
      <c r="B71817" t="s">
        <v>54</v>
      </c>
      <c r="C71817" s="1">
        <v>36711</v>
      </c>
      <c r="D71817">
        <v>0</v>
      </c>
      <c r="E71817">
        <f>VLOOKUP(B71817,'StationInfo and RefElevs'!A$3:R$14,18,FALSE)+D71817</f>
        <v>0</v>
      </c>
      <c r="G71817" s="1">
        <v>36721</v>
      </c>
    </row>
    <row r="71818" spans="1:7" hidden="1" x14ac:dyDescent="0.25">
      <c r="A71818" t="s">
        <v>55</v>
      </c>
      <c r="B71818" t="s">
        <v>54</v>
      </c>
      <c r="C71818" s="1">
        <v>36712</v>
      </c>
      <c r="D71818">
        <v>0</v>
      </c>
      <c r="E71818">
        <f>VLOOKUP(B71818,'StationInfo and RefElevs'!A$3:R$14,18,FALSE)+D71818</f>
        <v>0</v>
      </c>
      <c r="G71818" s="1">
        <v>36721</v>
      </c>
    </row>
    <row r="71819" spans="1:7" hidden="1" x14ac:dyDescent="0.25">
      <c r="A71819" t="s">
        <v>55</v>
      </c>
      <c r="B71819" t="s">
        <v>54</v>
      </c>
      <c r="C71819" s="1">
        <v>36713</v>
      </c>
      <c r="D71819">
        <v>0</v>
      </c>
      <c r="E71819">
        <f>VLOOKUP(B71819,'StationInfo and RefElevs'!A$3:R$14,18,FALSE)+D71819</f>
        <v>0</v>
      </c>
      <c r="G71819" s="1">
        <v>36721</v>
      </c>
    </row>
    <row r="71820" spans="1:7" hidden="1" x14ac:dyDescent="0.25">
      <c r="A71820" t="s">
        <v>55</v>
      </c>
      <c r="B71820" t="s">
        <v>54</v>
      </c>
      <c r="C71820" s="1">
        <v>36714</v>
      </c>
      <c r="D71820">
        <v>0.43</v>
      </c>
      <c r="E71820">
        <f>VLOOKUP(B71820,'StationInfo and RefElevs'!A$3:R$14,18,FALSE)+D71820</f>
        <v>0.43</v>
      </c>
      <c r="G71820" s="1">
        <v>36721</v>
      </c>
    </row>
    <row r="71821" spans="1:7" hidden="1" x14ac:dyDescent="0.25">
      <c r="A71821" t="s">
        <v>55</v>
      </c>
      <c r="B71821" t="s">
        <v>54</v>
      </c>
      <c r="C71821" s="1">
        <v>36715</v>
      </c>
      <c r="D71821">
        <v>0.84</v>
      </c>
      <c r="E71821">
        <f>VLOOKUP(B71821,'StationInfo and RefElevs'!A$3:R$14,18,FALSE)+D71821</f>
        <v>0.84</v>
      </c>
      <c r="G71821" s="1">
        <v>36721</v>
      </c>
    </row>
    <row r="71822" spans="1:7" hidden="1" x14ac:dyDescent="0.25">
      <c r="A71822" t="s">
        <v>55</v>
      </c>
      <c r="B71822" t="s">
        <v>54</v>
      </c>
      <c r="C71822" s="1">
        <v>36716</v>
      </c>
      <c r="D71822">
        <v>0</v>
      </c>
      <c r="E71822">
        <f>VLOOKUP(B71822,'StationInfo and RefElevs'!A$3:R$14,18,FALSE)+D71822</f>
        <v>0</v>
      </c>
      <c r="G71822" s="1">
        <v>36721</v>
      </c>
    </row>
    <row r="71823" spans="1:7" hidden="1" x14ac:dyDescent="0.25">
      <c r="A71823" t="s">
        <v>55</v>
      </c>
      <c r="B71823" t="s">
        <v>54</v>
      </c>
      <c r="C71823" s="1">
        <v>36717</v>
      </c>
      <c r="D71823">
        <v>0</v>
      </c>
      <c r="E71823">
        <f>VLOOKUP(B71823,'StationInfo and RefElevs'!A$3:R$14,18,FALSE)+D71823</f>
        <v>0</v>
      </c>
      <c r="G71823" s="1">
        <v>36742</v>
      </c>
    </row>
    <row r="71824" spans="1:7" hidden="1" x14ac:dyDescent="0.25">
      <c r="A71824" t="s">
        <v>55</v>
      </c>
      <c r="B71824" t="s">
        <v>54</v>
      </c>
      <c r="C71824" s="1">
        <v>36718</v>
      </c>
      <c r="D71824">
        <v>0</v>
      </c>
      <c r="E71824">
        <f>VLOOKUP(B71824,'StationInfo and RefElevs'!A$3:R$14,18,FALSE)+D71824</f>
        <v>0</v>
      </c>
      <c r="G71824" s="1">
        <v>36742</v>
      </c>
    </row>
    <row r="71825" spans="1:7" hidden="1" x14ac:dyDescent="0.25">
      <c r="A71825" t="s">
        <v>55</v>
      </c>
      <c r="B71825" t="s">
        <v>54</v>
      </c>
      <c r="C71825" s="1">
        <v>36719</v>
      </c>
      <c r="D71825">
        <v>0.59</v>
      </c>
      <c r="E71825">
        <f>VLOOKUP(B71825,'StationInfo and RefElevs'!A$3:R$14,18,FALSE)+D71825</f>
        <v>0.59</v>
      </c>
      <c r="G71825" s="1">
        <v>36742</v>
      </c>
    </row>
    <row r="71826" spans="1:7" hidden="1" x14ac:dyDescent="0.25">
      <c r="A71826" t="s">
        <v>55</v>
      </c>
      <c r="B71826" t="s">
        <v>54</v>
      </c>
      <c r="C71826" s="1">
        <v>36720</v>
      </c>
      <c r="D71826">
        <v>0</v>
      </c>
      <c r="E71826">
        <f>VLOOKUP(B71826,'StationInfo and RefElevs'!A$3:R$14,18,FALSE)+D71826</f>
        <v>0</v>
      </c>
      <c r="G71826" s="1">
        <v>36742</v>
      </c>
    </row>
    <row r="71827" spans="1:7" hidden="1" x14ac:dyDescent="0.25">
      <c r="A71827" t="s">
        <v>55</v>
      </c>
      <c r="B71827" t="s">
        <v>54</v>
      </c>
      <c r="C71827" s="1">
        <v>36721</v>
      </c>
      <c r="D71827">
        <v>0.27</v>
      </c>
      <c r="E71827">
        <f>VLOOKUP(B71827,'StationInfo and RefElevs'!A$3:R$14,18,FALSE)+D71827</f>
        <v>0.27</v>
      </c>
      <c r="G71827" s="1">
        <v>36742</v>
      </c>
    </row>
    <row r="71828" spans="1:7" hidden="1" x14ac:dyDescent="0.25">
      <c r="A71828" t="s">
        <v>55</v>
      </c>
      <c r="B71828" t="s">
        <v>54</v>
      </c>
      <c r="C71828" s="1">
        <v>36722</v>
      </c>
      <c r="D71828">
        <v>0.36</v>
      </c>
      <c r="E71828">
        <f>VLOOKUP(B71828,'StationInfo and RefElevs'!A$3:R$14,18,FALSE)+D71828</f>
        <v>0.36</v>
      </c>
      <c r="G71828" s="1">
        <v>36742</v>
      </c>
    </row>
    <row r="71829" spans="1:7" hidden="1" x14ac:dyDescent="0.25">
      <c r="A71829" t="s">
        <v>55</v>
      </c>
      <c r="B71829" t="s">
        <v>54</v>
      </c>
      <c r="C71829" s="1">
        <v>36723</v>
      </c>
      <c r="D71829">
        <v>0</v>
      </c>
      <c r="E71829">
        <f>VLOOKUP(B71829,'StationInfo and RefElevs'!A$3:R$14,18,FALSE)+D71829</f>
        <v>0</v>
      </c>
      <c r="G71829" s="1">
        <v>36742</v>
      </c>
    </row>
    <row r="71830" spans="1:7" hidden="1" x14ac:dyDescent="0.25">
      <c r="A71830" t="s">
        <v>55</v>
      </c>
      <c r="B71830" t="s">
        <v>54</v>
      </c>
      <c r="C71830" s="1">
        <v>36724</v>
      </c>
      <c r="D71830">
        <v>0</v>
      </c>
      <c r="E71830">
        <f>VLOOKUP(B71830,'StationInfo and RefElevs'!A$3:R$14,18,FALSE)+D71830</f>
        <v>0</v>
      </c>
      <c r="G71830" s="1">
        <v>36742</v>
      </c>
    </row>
    <row r="71831" spans="1:7" hidden="1" x14ac:dyDescent="0.25">
      <c r="A71831" t="s">
        <v>55</v>
      </c>
      <c r="B71831" t="s">
        <v>54</v>
      </c>
      <c r="C71831" s="1">
        <v>36725</v>
      </c>
      <c r="D71831">
        <v>1.22</v>
      </c>
      <c r="E71831">
        <f>VLOOKUP(B71831,'StationInfo and RefElevs'!A$3:R$14,18,FALSE)+D71831</f>
        <v>1.22</v>
      </c>
      <c r="G71831" s="1">
        <v>36742</v>
      </c>
    </row>
    <row r="71832" spans="1:7" hidden="1" x14ac:dyDescent="0.25">
      <c r="A71832" t="s">
        <v>55</v>
      </c>
      <c r="B71832" t="s">
        <v>54</v>
      </c>
      <c r="C71832" s="1">
        <v>36726</v>
      </c>
      <c r="D71832">
        <v>0.89</v>
      </c>
      <c r="E71832">
        <f>VLOOKUP(B71832,'StationInfo and RefElevs'!A$3:R$14,18,FALSE)+D71832</f>
        <v>0.89</v>
      </c>
      <c r="G71832" s="1">
        <v>36742</v>
      </c>
    </row>
    <row r="71833" spans="1:7" hidden="1" x14ac:dyDescent="0.25">
      <c r="A71833" t="s">
        <v>55</v>
      </c>
      <c r="B71833" t="s">
        <v>54</v>
      </c>
      <c r="C71833" s="1">
        <v>36727</v>
      </c>
      <c r="D71833">
        <v>0.01</v>
      </c>
      <c r="E71833">
        <f>VLOOKUP(B71833,'StationInfo and RefElevs'!A$3:R$14,18,FALSE)+D71833</f>
        <v>0.01</v>
      </c>
      <c r="G71833" s="1">
        <v>36742</v>
      </c>
    </row>
    <row r="71834" spans="1:7" hidden="1" x14ac:dyDescent="0.25">
      <c r="A71834" t="s">
        <v>55</v>
      </c>
      <c r="B71834" t="s">
        <v>54</v>
      </c>
      <c r="C71834" s="1">
        <v>36728</v>
      </c>
      <c r="D71834">
        <v>0.15</v>
      </c>
      <c r="E71834">
        <f>VLOOKUP(B71834,'StationInfo and RefElevs'!A$3:R$14,18,FALSE)+D71834</f>
        <v>0.15</v>
      </c>
      <c r="G71834" s="1">
        <v>36742</v>
      </c>
    </row>
    <row r="71835" spans="1:7" hidden="1" x14ac:dyDescent="0.25">
      <c r="A71835" t="s">
        <v>55</v>
      </c>
      <c r="B71835" t="s">
        <v>54</v>
      </c>
      <c r="C71835" s="1">
        <v>36729</v>
      </c>
      <c r="D71835">
        <v>0.13</v>
      </c>
      <c r="E71835">
        <f>VLOOKUP(B71835,'StationInfo and RefElevs'!A$3:R$14,18,FALSE)+D71835</f>
        <v>0.13</v>
      </c>
      <c r="G71835" s="1">
        <v>36742</v>
      </c>
    </row>
    <row r="71836" spans="1:7" hidden="1" x14ac:dyDescent="0.25">
      <c r="A71836" t="s">
        <v>55</v>
      </c>
      <c r="B71836" t="s">
        <v>54</v>
      </c>
      <c r="C71836" s="1">
        <v>36730</v>
      </c>
      <c r="D71836">
        <v>0.13</v>
      </c>
      <c r="E71836">
        <f>VLOOKUP(B71836,'StationInfo and RefElevs'!A$3:R$14,18,FALSE)+D71836</f>
        <v>0.13</v>
      </c>
      <c r="G71836" s="1">
        <v>36742</v>
      </c>
    </row>
    <row r="71837" spans="1:7" hidden="1" x14ac:dyDescent="0.25">
      <c r="A71837" t="s">
        <v>55</v>
      </c>
      <c r="B71837" t="s">
        <v>54</v>
      </c>
      <c r="C71837" s="1">
        <v>36731</v>
      </c>
      <c r="D71837">
        <v>0.39</v>
      </c>
      <c r="E71837">
        <f>VLOOKUP(B71837,'StationInfo and RefElevs'!A$3:R$14,18,FALSE)+D71837</f>
        <v>0.39</v>
      </c>
      <c r="G71837" s="1">
        <v>36742</v>
      </c>
    </row>
    <row r="71838" spans="1:7" hidden="1" x14ac:dyDescent="0.25">
      <c r="A71838" t="s">
        <v>55</v>
      </c>
      <c r="B71838" t="s">
        <v>54</v>
      </c>
      <c r="C71838" s="1">
        <v>36732</v>
      </c>
      <c r="D71838">
        <v>0.05</v>
      </c>
      <c r="E71838">
        <f>VLOOKUP(B71838,'StationInfo and RefElevs'!A$3:R$14,18,FALSE)+D71838</f>
        <v>0.05</v>
      </c>
      <c r="G71838" s="1">
        <v>36742</v>
      </c>
    </row>
    <row r="71839" spans="1:7" hidden="1" x14ac:dyDescent="0.25">
      <c r="A71839" t="s">
        <v>55</v>
      </c>
      <c r="B71839" t="s">
        <v>54</v>
      </c>
      <c r="C71839" s="1">
        <v>36733</v>
      </c>
      <c r="D71839">
        <v>0.05</v>
      </c>
      <c r="E71839">
        <f>VLOOKUP(B71839,'StationInfo and RefElevs'!A$3:R$14,18,FALSE)+D71839</f>
        <v>0.05</v>
      </c>
      <c r="G71839" s="1">
        <v>36742</v>
      </c>
    </row>
    <row r="71840" spans="1:7" hidden="1" x14ac:dyDescent="0.25">
      <c r="A71840" t="s">
        <v>55</v>
      </c>
      <c r="B71840" t="s">
        <v>54</v>
      </c>
      <c r="C71840" s="1">
        <v>36734</v>
      </c>
      <c r="D71840">
        <v>0</v>
      </c>
      <c r="E71840">
        <f>VLOOKUP(B71840,'StationInfo and RefElevs'!A$3:R$14,18,FALSE)+D71840</f>
        <v>0</v>
      </c>
      <c r="G71840" s="1">
        <v>36742</v>
      </c>
    </row>
    <row r="71841" spans="1:7" hidden="1" x14ac:dyDescent="0.25">
      <c r="A71841" t="s">
        <v>55</v>
      </c>
      <c r="B71841" t="s">
        <v>54</v>
      </c>
      <c r="C71841" s="1">
        <v>36735</v>
      </c>
      <c r="D71841">
        <v>0</v>
      </c>
      <c r="E71841">
        <f>VLOOKUP(B71841,'StationInfo and RefElevs'!A$3:R$14,18,FALSE)+D71841</f>
        <v>0</v>
      </c>
      <c r="G71841" s="1">
        <v>36742</v>
      </c>
    </row>
    <row r="71842" spans="1:7" hidden="1" x14ac:dyDescent="0.25">
      <c r="A71842" t="s">
        <v>55</v>
      </c>
      <c r="B71842" t="s">
        <v>54</v>
      </c>
      <c r="C71842" s="1">
        <v>36736</v>
      </c>
      <c r="D71842">
        <v>0</v>
      </c>
      <c r="E71842">
        <f>VLOOKUP(B71842,'StationInfo and RefElevs'!A$3:R$14,18,FALSE)+D71842</f>
        <v>0</v>
      </c>
      <c r="G71842" s="1">
        <v>36742</v>
      </c>
    </row>
    <row r="71843" spans="1:7" hidden="1" x14ac:dyDescent="0.25">
      <c r="A71843" t="s">
        <v>55</v>
      </c>
      <c r="B71843" t="s">
        <v>54</v>
      </c>
      <c r="C71843" s="1">
        <v>36737</v>
      </c>
      <c r="D71843">
        <v>1.1200000000000001</v>
      </c>
      <c r="E71843">
        <f>VLOOKUP(B71843,'StationInfo and RefElevs'!A$3:R$14,18,FALSE)+D71843</f>
        <v>1.1200000000000001</v>
      </c>
      <c r="G71843" s="1">
        <v>36742</v>
      </c>
    </row>
    <row r="71844" spans="1:7" hidden="1" x14ac:dyDescent="0.25">
      <c r="A71844" t="s">
        <v>55</v>
      </c>
      <c r="B71844" t="s">
        <v>54</v>
      </c>
      <c r="C71844" s="1">
        <v>36738</v>
      </c>
      <c r="D71844">
        <v>0</v>
      </c>
      <c r="E71844">
        <f>VLOOKUP(B71844,'StationInfo and RefElevs'!A$3:R$14,18,FALSE)+D71844</f>
        <v>0</v>
      </c>
      <c r="G71844" s="1">
        <v>36742</v>
      </c>
    </row>
    <row r="71845" spans="1:7" hidden="1" x14ac:dyDescent="0.25">
      <c r="A71845" t="s">
        <v>55</v>
      </c>
      <c r="B71845" t="s">
        <v>54</v>
      </c>
      <c r="C71845" s="1">
        <v>36739</v>
      </c>
      <c r="D71845">
        <v>0.23</v>
      </c>
      <c r="E71845">
        <f>VLOOKUP(B71845,'StationInfo and RefElevs'!A$3:R$14,18,FALSE)+D71845</f>
        <v>0.23</v>
      </c>
      <c r="G71845" s="1">
        <v>36742</v>
      </c>
    </row>
    <row r="71846" spans="1:7" hidden="1" x14ac:dyDescent="0.25">
      <c r="A71846" t="s">
        <v>55</v>
      </c>
      <c r="B71846" t="s">
        <v>54</v>
      </c>
      <c r="C71846" s="1">
        <v>36740</v>
      </c>
      <c r="D71846">
        <v>0.12</v>
      </c>
      <c r="E71846">
        <f>VLOOKUP(B71846,'StationInfo and RefElevs'!A$3:R$14,18,FALSE)+D71846</f>
        <v>0.12</v>
      </c>
      <c r="G71846" s="1">
        <v>36763</v>
      </c>
    </row>
    <row r="71847" spans="1:7" hidden="1" x14ac:dyDescent="0.25">
      <c r="A71847" t="s">
        <v>55</v>
      </c>
      <c r="B71847" t="s">
        <v>54</v>
      </c>
      <c r="C71847" s="1">
        <v>36741</v>
      </c>
      <c r="D71847">
        <v>0.71</v>
      </c>
      <c r="E71847">
        <f>VLOOKUP(B71847,'StationInfo and RefElevs'!A$3:R$14,18,FALSE)+D71847</f>
        <v>0.71</v>
      </c>
      <c r="G71847" s="1">
        <v>36763</v>
      </c>
    </row>
    <row r="71848" spans="1:7" hidden="1" x14ac:dyDescent="0.25">
      <c r="A71848" t="s">
        <v>55</v>
      </c>
      <c r="B71848" t="s">
        <v>54</v>
      </c>
      <c r="C71848" s="1">
        <v>36742</v>
      </c>
      <c r="D71848">
        <v>0</v>
      </c>
      <c r="E71848">
        <f>VLOOKUP(B71848,'StationInfo and RefElevs'!A$3:R$14,18,FALSE)+D71848</f>
        <v>0</v>
      </c>
      <c r="G71848" s="1">
        <v>36763</v>
      </c>
    </row>
    <row r="71849" spans="1:7" hidden="1" x14ac:dyDescent="0.25">
      <c r="A71849" t="s">
        <v>55</v>
      </c>
      <c r="B71849" t="s">
        <v>54</v>
      </c>
      <c r="C71849" s="1">
        <v>36743</v>
      </c>
      <c r="D71849">
        <v>0.28000000000000003</v>
      </c>
      <c r="E71849">
        <f>VLOOKUP(B71849,'StationInfo and RefElevs'!A$3:R$14,18,FALSE)+D71849</f>
        <v>0.28000000000000003</v>
      </c>
      <c r="G71849" s="1">
        <v>36763</v>
      </c>
    </row>
    <row r="71850" spans="1:7" hidden="1" x14ac:dyDescent="0.25">
      <c r="A71850" t="s">
        <v>55</v>
      </c>
      <c r="B71850" t="s">
        <v>54</v>
      </c>
      <c r="C71850" s="1">
        <v>36744</v>
      </c>
      <c r="D71850">
        <v>0.13</v>
      </c>
      <c r="E71850">
        <f>VLOOKUP(B71850,'StationInfo and RefElevs'!A$3:R$14,18,FALSE)+D71850</f>
        <v>0.13</v>
      </c>
      <c r="G71850" s="1">
        <v>36763</v>
      </c>
    </row>
    <row r="71851" spans="1:7" hidden="1" x14ac:dyDescent="0.25">
      <c r="A71851" t="s">
        <v>55</v>
      </c>
      <c r="B71851" t="s">
        <v>54</v>
      </c>
      <c r="C71851" s="1">
        <v>36745</v>
      </c>
      <c r="D71851">
        <v>0</v>
      </c>
      <c r="E71851">
        <f>VLOOKUP(B71851,'StationInfo and RefElevs'!A$3:R$14,18,FALSE)+D71851</f>
        <v>0</v>
      </c>
      <c r="G71851" s="1">
        <v>36763</v>
      </c>
    </row>
    <row r="71852" spans="1:7" hidden="1" x14ac:dyDescent="0.25">
      <c r="A71852" t="s">
        <v>55</v>
      </c>
      <c r="B71852" t="s">
        <v>54</v>
      </c>
      <c r="C71852" s="1">
        <v>36746</v>
      </c>
      <c r="D71852">
        <v>0.01</v>
      </c>
      <c r="E71852">
        <f>VLOOKUP(B71852,'StationInfo and RefElevs'!A$3:R$14,18,FALSE)+D71852</f>
        <v>0.01</v>
      </c>
      <c r="G71852" s="1">
        <v>36763</v>
      </c>
    </row>
    <row r="71853" spans="1:7" hidden="1" x14ac:dyDescent="0.25">
      <c r="A71853" t="s">
        <v>55</v>
      </c>
      <c r="B71853" t="s">
        <v>54</v>
      </c>
      <c r="C71853" s="1">
        <v>36747</v>
      </c>
      <c r="D71853">
        <v>0</v>
      </c>
      <c r="E71853">
        <f>VLOOKUP(B71853,'StationInfo and RefElevs'!A$3:R$14,18,FALSE)+D71853</f>
        <v>0</v>
      </c>
      <c r="G71853" s="1">
        <v>36763</v>
      </c>
    </row>
    <row r="71854" spans="1:7" hidden="1" x14ac:dyDescent="0.25">
      <c r="A71854" t="s">
        <v>55</v>
      </c>
      <c r="B71854" t="s">
        <v>54</v>
      </c>
      <c r="C71854" s="1">
        <v>36748</v>
      </c>
      <c r="D71854">
        <v>0</v>
      </c>
      <c r="E71854">
        <f>VLOOKUP(B71854,'StationInfo and RefElevs'!A$3:R$14,18,FALSE)+D71854</f>
        <v>0</v>
      </c>
      <c r="G71854" s="1">
        <v>36774</v>
      </c>
    </row>
    <row r="71855" spans="1:7" hidden="1" x14ac:dyDescent="0.25">
      <c r="A71855" t="s">
        <v>55</v>
      </c>
      <c r="B71855" t="s">
        <v>54</v>
      </c>
      <c r="C71855" s="1">
        <v>36749</v>
      </c>
      <c r="D71855">
        <v>0.83</v>
      </c>
      <c r="E71855">
        <f>VLOOKUP(B71855,'StationInfo and RefElevs'!A$3:R$14,18,FALSE)+D71855</f>
        <v>0.83</v>
      </c>
      <c r="G71855" s="1">
        <v>36774</v>
      </c>
    </row>
    <row r="71856" spans="1:7" hidden="1" x14ac:dyDescent="0.25">
      <c r="A71856" t="s">
        <v>55</v>
      </c>
      <c r="B71856" t="s">
        <v>54</v>
      </c>
      <c r="C71856" s="1">
        <v>36750</v>
      </c>
      <c r="D71856">
        <v>0.56999999999999995</v>
      </c>
      <c r="E71856">
        <f>VLOOKUP(B71856,'StationInfo and RefElevs'!A$3:R$14,18,FALSE)+D71856</f>
        <v>0.56999999999999995</v>
      </c>
      <c r="G71856" s="1">
        <v>36774</v>
      </c>
    </row>
    <row r="71857" spans="1:7" hidden="1" x14ac:dyDescent="0.25">
      <c r="A71857" t="s">
        <v>55</v>
      </c>
      <c r="B71857" t="s">
        <v>54</v>
      </c>
      <c r="C71857" s="1">
        <v>36751</v>
      </c>
      <c r="D71857">
        <v>0.61</v>
      </c>
      <c r="E71857">
        <f>VLOOKUP(B71857,'StationInfo and RefElevs'!A$3:R$14,18,FALSE)+D71857</f>
        <v>0.61</v>
      </c>
      <c r="G71857" s="1">
        <v>36774</v>
      </c>
    </row>
    <row r="71858" spans="1:7" hidden="1" x14ac:dyDescent="0.25">
      <c r="A71858" t="s">
        <v>55</v>
      </c>
      <c r="B71858" t="s">
        <v>54</v>
      </c>
      <c r="C71858" s="1">
        <v>36752</v>
      </c>
      <c r="D71858">
        <v>0.06</v>
      </c>
      <c r="E71858">
        <f>VLOOKUP(B71858,'StationInfo and RefElevs'!A$3:R$14,18,FALSE)+D71858</f>
        <v>0.06</v>
      </c>
      <c r="G71858" s="1">
        <v>36774</v>
      </c>
    </row>
    <row r="71859" spans="1:7" hidden="1" x14ac:dyDescent="0.25">
      <c r="A71859" t="s">
        <v>55</v>
      </c>
      <c r="B71859" t="s">
        <v>54</v>
      </c>
      <c r="C71859" s="1">
        <v>36753</v>
      </c>
      <c r="D71859">
        <v>0</v>
      </c>
      <c r="E71859">
        <f>VLOOKUP(B71859,'StationInfo and RefElevs'!A$3:R$14,18,FALSE)+D71859</f>
        <v>0</v>
      </c>
      <c r="G71859" s="1">
        <v>36774</v>
      </c>
    </row>
    <row r="71860" spans="1:7" hidden="1" x14ac:dyDescent="0.25">
      <c r="A71860" t="s">
        <v>55</v>
      </c>
      <c r="B71860" t="s">
        <v>54</v>
      </c>
      <c r="C71860" s="1">
        <v>36754</v>
      </c>
      <c r="D71860">
        <v>0</v>
      </c>
      <c r="E71860">
        <f>VLOOKUP(B71860,'StationInfo and RefElevs'!A$3:R$14,18,FALSE)+D71860</f>
        <v>0</v>
      </c>
      <c r="G71860" s="1">
        <v>36774</v>
      </c>
    </row>
    <row r="71861" spans="1:7" hidden="1" x14ac:dyDescent="0.25">
      <c r="A71861" t="s">
        <v>55</v>
      </c>
      <c r="B71861" t="s">
        <v>54</v>
      </c>
      <c r="C71861" s="1">
        <v>36755</v>
      </c>
      <c r="D71861">
        <v>0</v>
      </c>
      <c r="E71861">
        <f>VLOOKUP(B71861,'StationInfo and RefElevs'!A$3:R$14,18,FALSE)+D71861</f>
        <v>0</v>
      </c>
      <c r="G71861" s="1">
        <v>36774</v>
      </c>
    </row>
    <row r="71862" spans="1:7" hidden="1" x14ac:dyDescent="0.25">
      <c r="A71862" t="s">
        <v>55</v>
      </c>
      <c r="B71862" t="s">
        <v>54</v>
      </c>
      <c r="C71862" s="1">
        <v>36756</v>
      </c>
      <c r="D71862">
        <v>0</v>
      </c>
      <c r="E71862">
        <f>VLOOKUP(B71862,'StationInfo and RefElevs'!A$3:R$14,18,FALSE)+D71862</f>
        <v>0</v>
      </c>
      <c r="G71862" s="1">
        <v>36774</v>
      </c>
    </row>
    <row r="71863" spans="1:7" hidden="1" x14ac:dyDescent="0.25">
      <c r="A71863" t="s">
        <v>55</v>
      </c>
      <c r="B71863" t="s">
        <v>54</v>
      </c>
      <c r="C71863" s="1">
        <v>36757</v>
      </c>
      <c r="D71863">
        <v>0</v>
      </c>
      <c r="E71863">
        <f>VLOOKUP(B71863,'StationInfo and RefElevs'!A$3:R$14,18,FALSE)+D71863</f>
        <v>0</v>
      </c>
      <c r="G71863" s="1">
        <v>36774</v>
      </c>
    </row>
    <row r="71864" spans="1:7" hidden="1" x14ac:dyDescent="0.25">
      <c r="A71864" t="s">
        <v>55</v>
      </c>
      <c r="B71864" t="s">
        <v>54</v>
      </c>
      <c r="C71864" s="1">
        <v>36758</v>
      </c>
      <c r="D71864">
        <v>0</v>
      </c>
      <c r="E71864">
        <f>VLOOKUP(B71864,'StationInfo and RefElevs'!A$3:R$14,18,FALSE)+D71864</f>
        <v>0</v>
      </c>
      <c r="G71864" s="1">
        <v>36774</v>
      </c>
    </row>
    <row r="71865" spans="1:7" hidden="1" x14ac:dyDescent="0.25">
      <c r="A71865" t="s">
        <v>55</v>
      </c>
      <c r="B71865" t="s">
        <v>54</v>
      </c>
      <c r="C71865" s="1">
        <v>36759</v>
      </c>
      <c r="D71865">
        <v>0</v>
      </c>
      <c r="E71865">
        <f>VLOOKUP(B71865,'StationInfo and RefElevs'!A$3:R$14,18,FALSE)+D71865</f>
        <v>0</v>
      </c>
      <c r="G71865" s="1">
        <v>36774</v>
      </c>
    </row>
    <row r="71866" spans="1:7" hidden="1" x14ac:dyDescent="0.25">
      <c r="A71866" t="s">
        <v>55</v>
      </c>
      <c r="B71866" t="s">
        <v>54</v>
      </c>
      <c r="C71866" s="1">
        <v>36760</v>
      </c>
      <c r="D71866">
        <v>0.01</v>
      </c>
      <c r="E71866">
        <f>VLOOKUP(B71866,'StationInfo and RefElevs'!A$3:R$14,18,FALSE)+D71866</f>
        <v>0.01</v>
      </c>
      <c r="G71866" s="1">
        <v>36774</v>
      </c>
    </row>
    <row r="71867" spans="1:7" hidden="1" x14ac:dyDescent="0.25">
      <c r="A71867" t="s">
        <v>55</v>
      </c>
      <c r="B71867" t="s">
        <v>54</v>
      </c>
      <c r="C71867" s="1">
        <v>36761</v>
      </c>
      <c r="D71867">
        <v>0.87</v>
      </c>
      <c r="E71867">
        <f>VLOOKUP(B71867,'StationInfo and RefElevs'!A$3:R$14,18,FALSE)+D71867</f>
        <v>0.87</v>
      </c>
      <c r="G71867" s="1">
        <v>36774</v>
      </c>
    </row>
    <row r="71868" spans="1:7" hidden="1" x14ac:dyDescent="0.25">
      <c r="A71868" t="s">
        <v>55</v>
      </c>
      <c r="B71868" t="s">
        <v>54</v>
      </c>
      <c r="C71868" s="1">
        <v>36762</v>
      </c>
      <c r="D71868">
        <v>0</v>
      </c>
      <c r="E71868">
        <f>VLOOKUP(B71868,'StationInfo and RefElevs'!A$3:R$14,18,FALSE)+D71868</f>
        <v>0</v>
      </c>
      <c r="G71868" s="1">
        <v>36774</v>
      </c>
    </row>
    <row r="71869" spans="1:7" hidden="1" x14ac:dyDescent="0.25">
      <c r="A71869" t="s">
        <v>55</v>
      </c>
      <c r="B71869" t="s">
        <v>54</v>
      </c>
      <c r="C71869" s="1">
        <v>36763</v>
      </c>
      <c r="D71869">
        <v>1.01</v>
      </c>
      <c r="E71869">
        <f>VLOOKUP(B71869,'StationInfo and RefElevs'!A$3:R$14,18,FALSE)+D71869</f>
        <v>1.01</v>
      </c>
      <c r="G71869" s="1">
        <v>36774</v>
      </c>
    </row>
    <row r="71870" spans="1:7" hidden="1" x14ac:dyDescent="0.25">
      <c r="A71870" t="s">
        <v>55</v>
      </c>
      <c r="B71870" t="s">
        <v>54</v>
      </c>
      <c r="C71870" s="1">
        <v>36764</v>
      </c>
      <c r="D71870">
        <v>0</v>
      </c>
      <c r="E71870">
        <f>VLOOKUP(B71870,'StationInfo and RefElevs'!A$3:R$14,18,FALSE)+D71870</f>
        <v>0</v>
      </c>
      <c r="G71870" s="1">
        <v>36774</v>
      </c>
    </row>
    <row r="71871" spans="1:7" hidden="1" x14ac:dyDescent="0.25">
      <c r="A71871" t="s">
        <v>55</v>
      </c>
      <c r="B71871" t="s">
        <v>54</v>
      </c>
      <c r="C71871" s="1">
        <v>36765</v>
      </c>
      <c r="D71871">
        <v>0.6</v>
      </c>
      <c r="E71871">
        <f>VLOOKUP(B71871,'StationInfo and RefElevs'!A$3:R$14,18,FALSE)+D71871</f>
        <v>0.6</v>
      </c>
      <c r="G71871" s="1">
        <v>36774</v>
      </c>
    </row>
    <row r="71872" spans="1:7" hidden="1" x14ac:dyDescent="0.25">
      <c r="A71872" t="s">
        <v>55</v>
      </c>
      <c r="B71872" t="s">
        <v>54</v>
      </c>
      <c r="C71872" s="1">
        <v>36766</v>
      </c>
      <c r="D71872">
        <v>0.01</v>
      </c>
      <c r="E71872">
        <f>VLOOKUP(B71872,'StationInfo and RefElevs'!A$3:R$14,18,FALSE)+D71872</f>
        <v>0.01</v>
      </c>
      <c r="G71872" s="1">
        <v>36774</v>
      </c>
    </row>
    <row r="71873" spans="1:7" hidden="1" x14ac:dyDescent="0.25">
      <c r="A71873" t="s">
        <v>55</v>
      </c>
      <c r="B71873" t="s">
        <v>54</v>
      </c>
      <c r="C71873" s="1">
        <v>36767</v>
      </c>
      <c r="D71873">
        <v>0.28000000000000003</v>
      </c>
      <c r="E71873">
        <f>VLOOKUP(B71873,'StationInfo and RefElevs'!A$3:R$14,18,FALSE)+D71873</f>
        <v>0.28000000000000003</v>
      </c>
      <c r="G71873" s="1">
        <v>36780</v>
      </c>
    </row>
    <row r="71874" spans="1:7" hidden="1" x14ac:dyDescent="0.25">
      <c r="A71874" t="s">
        <v>55</v>
      </c>
      <c r="B71874" t="s">
        <v>54</v>
      </c>
      <c r="C71874" s="1">
        <v>36768</v>
      </c>
      <c r="D71874">
        <v>0</v>
      </c>
      <c r="E71874">
        <f>VLOOKUP(B71874,'StationInfo and RefElevs'!A$3:R$14,18,FALSE)+D71874</f>
        <v>0</v>
      </c>
      <c r="G71874" s="1">
        <v>36780</v>
      </c>
    </row>
    <row r="71875" spans="1:7" hidden="1" x14ac:dyDescent="0.25">
      <c r="A71875" t="s">
        <v>55</v>
      </c>
      <c r="B71875" t="s">
        <v>54</v>
      </c>
      <c r="C71875" s="1">
        <v>36769</v>
      </c>
      <c r="D71875">
        <v>0</v>
      </c>
      <c r="E71875">
        <f>VLOOKUP(B71875,'StationInfo and RefElevs'!A$3:R$14,18,FALSE)+D71875</f>
        <v>0</v>
      </c>
      <c r="G71875" s="1">
        <v>36780</v>
      </c>
    </row>
    <row r="71876" spans="1:7" hidden="1" x14ac:dyDescent="0.25">
      <c r="A71876" t="s">
        <v>55</v>
      </c>
      <c r="B71876" t="s">
        <v>54</v>
      </c>
      <c r="C71876" s="1">
        <v>36770</v>
      </c>
      <c r="D71876">
        <v>0.01</v>
      </c>
      <c r="E71876">
        <f>VLOOKUP(B71876,'StationInfo and RefElevs'!A$3:R$14,18,FALSE)+D71876</f>
        <v>0.01</v>
      </c>
      <c r="G71876" s="1">
        <v>36830</v>
      </c>
    </row>
    <row r="71877" spans="1:7" hidden="1" x14ac:dyDescent="0.25">
      <c r="A71877" t="s">
        <v>55</v>
      </c>
      <c r="B71877" t="s">
        <v>54</v>
      </c>
      <c r="C71877" s="1">
        <v>36771</v>
      </c>
      <c r="D71877">
        <v>0</v>
      </c>
      <c r="E71877">
        <f>VLOOKUP(B71877,'StationInfo and RefElevs'!A$3:R$14,18,FALSE)+D71877</f>
        <v>0</v>
      </c>
      <c r="G71877" s="1">
        <v>36830</v>
      </c>
    </row>
    <row r="71878" spans="1:7" hidden="1" x14ac:dyDescent="0.25">
      <c r="A71878" t="s">
        <v>55</v>
      </c>
      <c r="B71878" t="s">
        <v>54</v>
      </c>
      <c r="C71878" s="1">
        <v>36772</v>
      </c>
      <c r="D71878">
        <v>0.2</v>
      </c>
      <c r="E71878">
        <f>VLOOKUP(B71878,'StationInfo and RefElevs'!A$3:R$14,18,FALSE)+D71878</f>
        <v>0.2</v>
      </c>
      <c r="G71878" s="1">
        <v>36830</v>
      </c>
    </row>
    <row r="71879" spans="1:7" hidden="1" x14ac:dyDescent="0.25">
      <c r="A71879" t="s">
        <v>55</v>
      </c>
      <c r="B71879" t="s">
        <v>54</v>
      </c>
      <c r="C71879" s="1">
        <v>36773</v>
      </c>
      <c r="D71879">
        <v>0.01</v>
      </c>
      <c r="E71879">
        <f>VLOOKUP(B71879,'StationInfo and RefElevs'!A$3:R$14,18,FALSE)+D71879</f>
        <v>0.01</v>
      </c>
      <c r="G71879" s="1">
        <v>36830</v>
      </c>
    </row>
    <row r="71880" spans="1:7" hidden="1" x14ac:dyDescent="0.25">
      <c r="A71880" t="s">
        <v>55</v>
      </c>
      <c r="B71880" t="s">
        <v>54</v>
      </c>
      <c r="C71880" s="1">
        <v>36774</v>
      </c>
      <c r="D71880">
        <v>0.21</v>
      </c>
      <c r="E71880">
        <f>VLOOKUP(B71880,'StationInfo and RefElevs'!A$3:R$14,18,FALSE)+D71880</f>
        <v>0.21</v>
      </c>
      <c r="G71880" s="1">
        <v>36830</v>
      </c>
    </row>
    <row r="71881" spans="1:7" hidden="1" x14ac:dyDescent="0.25">
      <c r="A71881" t="s">
        <v>55</v>
      </c>
      <c r="B71881" t="s">
        <v>54</v>
      </c>
      <c r="C71881" s="1">
        <v>36775</v>
      </c>
      <c r="D71881">
        <v>0.19</v>
      </c>
      <c r="E71881">
        <f>VLOOKUP(B71881,'StationInfo and RefElevs'!A$3:R$14,18,FALSE)+D71881</f>
        <v>0.19</v>
      </c>
      <c r="G71881" s="1">
        <v>36830</v>
      </c>
    </row>
    <row r="71882" spans="1:7" hidden="1" x14ac:dyDescent="0.25">
      <c r="A71882" t="s">
        <v>55</v>
      </c>
      <c r="B71882" t="s">
        <v>54</v>
      </c>
      <c r="C71882" s="1">
        <v>36776</v>
      </c>
      <c r="D71882">
        <v>0.21</v>
      </c>
      <c r="E71882">
        <f>VLOOKUP(B71882,'StationInfo and RefElevs'!A$3:R$14,18,FALSE)+D71882</f>
        <v>0.21</v>
      </c>
      <c r="G71882" s="1">
        <v>36830</v>
      </c>
    </row>
    <row r="71883" spans="1:7" hidden="1" x14ac:dyDescent="0.25">
      <c r="A71883" t="s">
        <v>55</v>
      </c>
      <c r="B71883" t="s">
        <v>54</v>
      </c>
      <c r="C71883" s="1">
        <v>36777</v>
      </c>
      <c r="D71883">
        <v>0</v>
      </c>
      <c r="E71883">
        <f>VLOOKUP(B71883,'StationInfo and RefElevs'!A$3:R$14,18,FALSE)+D71883</f>
        <v>0</v>
      </c>
      <c r="G71883" s="1">
        <v>36830</v>
      </c>
    </row>
    <row r="71884" spans="1:7" hidden="1" x14ac:dyDescent="0.25">
      <c r="A71884" t="s">
        <v>55</v>
      </c>
      <c r="B71884" t="s">
        <v>54</v>
      </c>
      <c r="C71884" s="1">
        <v>36778</v>
      </c>
      <c r="D71884">
        <v>0.05</v>
      </c>
      <c r="E71884">
        <f>VLOOKUP(B71884,'StationInfo and RefElevs'!A$3:R$14,18,FALSE)+D71884</f>
        <v>0.05</v>
      </c>
      <c r="G71884" s="1">
        <v>36830</v>
      </c>
    </row>
    <row r="71885" spans="1:7" hidden="1" x14ac:dyDescent="0.25">
      <c r="A71885" t="s">
        <v>55</v>
      </c>
      <c r="B71885" t="s">
        <v>54</v>
      </c>
      <c r="C71885" s="1">
        <v>36779</v>
      </c>
      <c r="D71885">
        <v>0</v>
      </c>
      <c r="E71885">
        <f>VLOOKUP(B71885,'StationInfo and RefElevs'!A$3:R$14,18,FALSE)+D71885</f>
        <v>0</v>
      </c>
      <c r="G71885" s="1">
        <v>36830</v>
      </c>
    </row>
    <row r="71886" spans="1:7" hidden="1" x14ac:dyDescent="0.25">
      <c r="A71886" t="s">
        <v>55</v>
      </c>
      <c r="B71886" t="s">
        <v>54</v>
      </c>
      <c r="C71886" s="1">
        <v>36780</v>
      </c>
      <c r="D71886">
        <v>0</v>
      </c>
      <c r="E71886">
        <f>VLOOKUP(B71886,'StationInfo and RefElevs'!A$3:R$14,18,FALSE)+D71886</f>
        <v>0</v>
      </c>
      <c r="G71886" s="1">
        <v>36830</v>
      </c>
    </row>
    <row r="71887" spans="1:7" hidden="1" x14ac:dyDescent="0.25">
      <c r="A71887" t="s">
        <v>55</v>
      </c>
      <c r="B71887" t="s">
        <v>54</v>
      </c>
      <c r="C71887" s="1">
        <v>36781</v>
      </c>
      <c r="D71887">
        <v>0</v>
      </c>
      <c r="E71887">
        <f>VLOOKUP(B71887,'StationInfo and RefElevs'!A$3:R$14,18,FALSE)+D71887</f>
        <v>0</v>
      </c>
      <c r="G71887" s="1">
        <v>36830</v>
      </c>
    </row>
    <row r="71888" spans="1:7" hidden="1" x14ac:dyDescent="0.25">
      <c r="A71888" t="s">
        <v>55</v>
      </c>
      <c r="B71888" t="s">
        <v>54</v>
      </c>
      <c r="C71888" s="1">
        <v>36782</v>
      </c>
      <c r="D71888">
        <v>0</v>
      </c>
      <c r="E71888">
        <f>VLOOKUP(B71888,'StationInfo and RefElevs'!A$3:R$14,18,FALSE)+D71888</f>
        <v>0</v>
      </c>
      <c r="G71888" s="1">
        <v>36830</v>
      </c>
    </row>
    <row r="71889" spans="1:7" hidden="1" x14ac:dyDescent="0.25">
      <c r="A71889" t="s">
        <v>55</v>
      </c>
      <c r="B71889" t="s">
        <v>54</v>
      </c>
      <c r="C71889" s="1">
        <v>36783</v>
      </c>
      <c r="D71889">
        <v>0</v>
      </c>
      <c r="E71889">
        <f>VLOOKUP(B71889,'StationInfo and RefElevs'!A$3:R$14,18,FALSE)+D71889</f>
        <v>0</v>
      </c>
      <c r="G71889" s="1">
        <v>36830</v>
      </c>
    </row>
    <row r="71890" spans="1:7" hidden="1" x14ac:dyDescent="0.25">
      <c r="A71890" t="s">
        <v>55</v>
      </c>
      <c r="B71890" t="s">
        <v>54</v>
      </c>
      <c r="C71890" s="1">
        <v>36784</v>
      </c>
      <c r="D71890">
        <v>0</v>
      </c>
      <c r="E71890">
        <f>VLOOKUP(B71890,'StationInfo and RefElevs'!A$3:R$14,18,FALSE)+D71890</f>
        <v>0</v>
      </c>
      <c r="G71890" s="1">
        <v>36830</v>
      </c>
    </row>
    <row r="71891" spans="1:7" hidden="1" x14ac:dyDescent="0.25">
      <c r="A71891" t="s">
        <v>55</v>
      </c>
      <c r="B71891" t="s">
        <v>54</v>
      </c>
      <c r="C71891" s="1">
        <v>36785</v>
      </c>
      <c r="D71891">
        <v>0.11</v>
      </c>
      <c r="E71891">
        <f>VLOOKUP(B71891,'StationInfo and RefElevs'!A$3:R$14,18,FALSE)+D71891</f>
        <v>0.11</v>
      </c>
      <c r="G71891" s="1">
        <v>36830</v>
      </c>
    </row>
    <row r="71892" spans="1:7" hidden="1" x14ac:dyDescent="0.25">
      <c r="A71892" t="s">
        <v>55</v>
      </c>
      <c r="B71892" t="s">
        <v>54</v>
      </c>
      <c r="C71892" s="1">
        <v>36786</v>
      </c>
      <c r="D71892">
        <v>1.38</v>
      </c>
      <c r="E71892">
        <f>VLOOKUP(B71892,'StationInfo and RefElevs'!A$3:R$14,18,FALSE)+D71892</f>
        <v>1.38</v>
      </c>
      <c r="G71892" s="1">
        <v>36830</v>
      </c>
    </row>
    <row r="71893" spans="1:7" hidden="1" x14ac:dyDescent="0.25">
      <c r="A71893" t="s">
        <v>55</v>
      </c>
      <c r="B71893" t="s">
        <v>54</v>
      </c>
      <c r="C71893" s="1">
        <v>36787</v>
      </c>
      <c r="D71893">
        <v>0</v>
      </c>
      <c r="E71893">
        <f>VLOOKUP(B71893,'StationInfo and RefElevs'!A$3:R$14,18,FALSE)+D71893</f>
        <v>0</v>
      </c>
      <c r="G71893" s="1">
        <v>36830</v>
      </c>
    </row>
    <row r="71894" spans="1:7" hidden="1" x14ac:dyDescent="0.25">
      <c r="A71894" t="s">
        <v>55</v>
      </c>
      <c r="B71894" t="s">
        <v>54</v>
      </c>
      <c r="C71894" s="1">
        <v>36788</v>
      </c>
      <c r="D71894">
        <v>0.14000000000000001</v>
      </c>
      <c r="E71894">
        <f>VLOOKUP(B71894,'StationInfo and RefElevs'!A$3:R$14,18,FALSE)+D71894</f>
        <v>0.14000000000000001</v>
      </c>
      <c r="G71894" s="1">
        <v>36830</v>
      </c>
    </row>
    <row r="71895" spans="1:7" hidden="1" x14ac:dyDescent="0.25">
      <c r="A71895" t="s">
        <v>55</v>
      </c>
      <c r="B71895" t="s">
        <v>54</v>
      </c>
      <c r="C71895" s="1">
        <v>36789</v>
      </c>
      <c r="D71895">
        <v>0.23</v>
      </c>
      <c r="E71895">
        <f>VLOOKUP(B71895,'StationInfo and RefElevs'!A$3:R$14,18,FALSE)+D71895</f>
        <v>0.23</v>
      </c>
      <c r="G71895" s="1">
        <v>36830</v>
      </c>
    </row>
    <row r="71896" spans="1:7" hidden="1" x14ac:dyDescent="0.25">
      <c r="A71896" t="s">
        <v>55</v>
      </c>
      <c r="B71896" t="s">
        <v>54</v>
      </c>
      <c r="C71896" s="1">
        <v>36790</v>
      </c>
      <c r="D71896">
        <v>0.41</v>
      </c>
      <c r="E71896">
        <f>VLOOKUP(B71896,'StationInfo and RefElevs'!A$3:R$14,18,FALSE)+D71896</f>
        <v>0.41</v>
      </c>
      <c r="G71896" s="1">
        <v>36830</v>
      </c>
    </row>
    <row r="71897" spans="1:7" hidden="1" x14ac:dyDescent="0.25">
      <c r="A71897" t="s">
        <v>55</v>
      </c>
      <c r="B71897" t="s">
        <v>54</v>
      </c>
      <c r="C71897" s="1">
        <v>36791</v>
      </c>
      <c r="D71897">
        <v>0.17</v>
      </c>
      <c r="E71897">
        <f>VLOOKUP(B71897,'StationInfo and RefElevs'!A$3:R$14,18,FALSE)+D71897</f>
        <v>0.17</v>
      </c>
      <c r="G71897" s="1">
        <v>36830</v>
      </c>
    </row>
    <row r="71898" spans="1:7" hidden="1" x14ac:dyDescent="0.25">
      <c r="A71898" t="s">
        <v>55</v>
      </c>
      <c r="B71898" t="s">
        <v>54</v>
      </c>
      <c r="C71898" s="1">
        <v>36792</v>
      </c>
      <c r="D71898">
        <v>0</v>
      </c>
      <c r="E71898">
        <f>VLOOKUP(B71898,'StationInfo and RefElevs'!A$3:R$14,18,FALSE)+D71898</f>
        <v>0</v>
      </c>
      <c r="G71898" s="1">
        <v>36830</v>
      </c>
    </row>
    <row r="71899" spans="1:7" hidden="1" x14ac:dyDescent="0.25">
      <c r="A71899" t="s">
        <v>55</v>
      </c>
      <c r="B71899" t="s">
        <v>54</v>
      </c>
      <c r="C71899" s="1">
        <v>36793</v>
      </c>
      <c r="D71899">
        <v>0</v>
      </c>
      <c r="E71899">
        <f>VLOOKUP(B71899,'StationInfo and RefElevs'!A$3:R$14,18,FALSE)+D71899</f>
        <v>0</v>
      </c>
      <c r="G71899" s="1">
        <v>36830</v>
      </c>
    </row>
    <row r="71900" spans="1:7" hidden="1" x14ac:dyDescent="0.25">
      <c r="A71900" t="s">
        <v>55</v>
      </c>
      <c r="B71900" t="s">
        <v>54</v>
      </c>
      <c r="C71900" s="1">
        <v>36794</v>
      </c>
      <c r="D71900">
        <v>0</v>
      </c>
      <c r="E71900">
        <f>VLOOKUP(B71900,'StationInfo and RefElevs'!A$3:R$14,18,FALSE)+D71900</f>
        <v>0</v>
      </c>
      <c r="G71900" s="1">
        <v>36830</v>
      </c>
    </row>
    <row r="71901" spans="1:7" hidden="1" x14ac:dyDescent="0.25">
      <c r="A71901" t="s">
        <v>55</v>
      </c>
      <c r="B71901" t="s">
        <v>54</v>
      </c>
      <c r="C71901" s="1">
        <v>36795</v>
      </c>
      <c r="D71901">
        <v>0</v>
      </c>
      <c r="E71901">
        <f>VLOOKUP(B71901,'StationInfo and RefElevs'!A$3:R$14,18,FALSE)+D71901</f>
        <v>0</v>
      </c>
      <c r="G71901" s="1">
        <v>36830</v>
      </c>
    </row>
    <row r="71902" spans="1:7" hidden="1" x14ac:dyDescent="0.25">
      <c r="A71902" t="s">
        <v>55</v>
      </c>
      <c r="B71902" t="s">
        <v>54</v>
      </c>
      <c r="C71902" s="1">
        <v>36796</v>
      </c>
      <c r="D71902">
        <v>0</v>
      </c>
      <c r="E71902">
        <f>VLOOKUP(B71902,'StationInfo and RefElevs'!A$3:R$14,18,FALSE)+D71902</f>
        <v>0</v>
      </c>
      <c r="G71902" s="1">
        <v>36830</v>
      </c>
    </row>
    <row r="71903" spans="1:7" hidden="1" x14ac:dyDescent="0.25">
      <c r="A71903" t="s">
        <v>55</v>
      </c>
      <c r="B71903" t="s">
        <v>54</v>
      </c>
      <c r="C71903" s="1">
        <v>36797</v>
      </c>
      <c r="D71903">
        <v>0.03</v>
      </c>
      <c r="E71903">
        <f>VLOOKUP(B71903,'StationInfo and RefElevs'!A$3:R$14,18,FALSE)+D71903</f>
        <v>0.03</v>
      </c>
      <c r="G71903" s="1">
        <v>36830</v>
      </c>
    </row>
    <row r="71904" spans="1:7" hidden="1" x14ac:dyDescent="0.25">
      <c r="A71904" t="s">
        <v>55</v>
      </c>
      <c r="B71904" t="s">
        <v>54</v>
      </c>
      <c r="C71904" s="1">
        <v>36798</v>
      </c>
      <c r="D71904">
        <v>0</v>
      </c>
      <c r="E71904">
        <f>VLOOKUP(B71904,'StationInfo and RefElevs'!A$3:R$14,18,FALSE)+D71904</f>
        <v>0</v>
      </c>
      <c r="G71904" s="1">
        <v>36830</v>
      </c>
    </row>
    <row r="71905" spans="1:7" hidden="1" x14ac:dyDescent="0.25">
      <c r="A71905" t="s">
        <v>55</v>
      </c>
      <c r="B71905" t="s">
        <v>54</v>
      </c>
      <c r="C71905" s="1">
        <v>36799</v>
      </c>
      <c r="D71905">
        <v>0</v>
      </c>
      <c r="E71905">
        <f>VLOOKUP(B71905,'StationInfo and RefElevs'!A$3:R$14,18,FALSE)+D71905</f>
        <v>0</v>
      </c>
      <c r="G71905" s="1">
        <v>36830</v>
      </c>
    </row>
    <row r="71906" spans="1:7" hidden="1" x14ac:dyDescent="0.25">
      <c r="A71906" t="s">
        <v>55</v>
      </c>
      <c r="B71906" t="s">
        <v>54</v>
      </c>
      <c r="C71906" s="1">
        <v>36800</v>
      </c>
      <c r="D71906">
        <v>0</v>
      </c>
      <c r="E71906">
        <f>VLOOKUP(B71906,'StationInfo and RefElevs'!A$3:R$14,18,FALSE)+D71906</f>
        <v>0</v>
      </c>
      <c r="G71906" s="1">
        <v>36830</v>
      </c>
    </row>
    <row r="71907" spans="1:7" hidden="1" x14ac:dyDescent="0.25">
      <c r="A71907" t="s">
        <v>55</v>
      </c>
      <c r="B71907" t="s">
        <v>54</v>
      </c>
      <c r="C71907" s="1">
        <v>36801</v>
      </c>
      <c r="D71907">
        <v>0</v>
      </c>
      <c r="E71907">
        <f>VLOOKUP(B71907,'StationInfo and RefElevs'!A$3:R$14,18,FALSE)+D71907</f>
        <v>0</v>
      </c>
      <c r="G71907" s="1">
        <v>36830</v>
      </c>
    </row>
    <row r="71908" spans="1:7" hidden="1" x14ac:dyDescent="0.25">
      <c r="A71908" t="s">
        <v>55</v>
      </c>
      <c r="B71908" t="s">
        <v>54</v>
      </c>
      <c r="C71908" s="1">
        <v>36802</v>
      </c>
      <c r="D71908">
        <v>0.22</v>
      </c>
      <c r="E71908">
        <f>VLOOKUP(B71908,'StationInfo and RefElevs'!A$3:R$14,18,FALSE)+D71908</f>
        <v>0.22</v>
      </c>
      <c r="G71908" s="1">
        <v>36830</v>
      </c>
    </row>
    <row r="71909" spans="1:7" hidden="1" x14ac:dyDescent="0.25">
      <c r="A71909" t="s">
        <v>55</v>
      </c>
      <c r="B71909" t="s">
        <v>54</v>
      </c>
      <c r="C71909" s="1">
        <v>36803</v>
      </c>
      <c r="D71909">
        <v>7.0000000000000007E-2</v>
      </c>
      <c r="E71909">
        <f>VLOOKUP(B71909,'StationInfo and RefElevs'!A$3:R$14,18,FALSE)+D71909</f>
        <v>7.0000000000000007E-2</v>
      </c>
      <c r="G71909" s="1">
        <v>36830</v>
      </c>
    </row>
    <row r="71910" spans="1:7" hidden="1" x14ac:dyDescent="0.25">
      <c r="A71910" t="s">
        <v>55</v>
      </c>
      <c r="B71910" t="s">
        <v>54</v>
      </c>
      <c r="C71910" s="1">
        <v>36804</v>
      </c>
      <c r="D71910">
        <v>0</v>
      </c>
      <c r="E71910">
        <f>VLOOKUP(B71910,'StationInfo and RefElevs'!A$3:R$14,18,FALSE)+D71910</f>
        <v>0</v>
      </c>
      <c r="G71910" s="1">
        <v>36830</v>
      </c>
    </row>
    <row r="71911" spans="1:7" hidden="1" x14ac:dyDescent="0.25">
      <c r="A71911" t="s">
        <v>55</v>
      </c>
      <c r="B71911" t="s">
        <v>54</v>
      </c>
      <c r="C71911" s="1">
        <v>36805</v>
      </c>
      <c r="D71911">
        <v>0</v>
      </c>
      <c r="E71911">
        <f>VLOOKUP(B71911,'StationInfo and RefElevs'!A$3:R$14,18,FALSE)+D71911</f>
        <v>0</v>
      </c>
      <c r="G71911" s="1">
        <v>36830</v>
      </c>
    </row>
    <row r="71912" spans="1:7" hidden="1" x14ac:dyDescent="0.25">
      <c r="A71912" t="s">
        <v>55</v>
      </c>
      <c r="B71912" t="s">
        <v>54</v>
      </c>
      <c r="C71912" s="1">
        <v>36806</v>
      </c>
      <c r="D71912">
        <v>0</v>
      </c>
      <c r="E71912">
        <f>VLOOKUP(B71912,'StationInfo and RefElevs'!A$3:R$14,18,FALSE)+D71912</f>
        <v>0</v>
      </c>
      <c r="G71912" s="1">
        <v>36830</v>
      </c>
    </row>
    <row r="71913" spans="1:7" hidden="1" x14ac:dyDescent="0.25">
      <c r="A71913" t="s">
        <v>55</v>
      </c>
      <c r="B71913" t="s">
        <v>54</v>
      </c>
      <c r="C71913" s="1">
        <v>36807</v>
      </c>
      <c r="D71913">
        <v>0</v>
      </c>
      <c r="E71913">
        <f>VLOOKUP(B71913,'StationInfo and RefElevs'!A$3:R$14,18,FALSE)+D71913</f>
        <v>0</v>
      </c>
      <c r="G71913" s="1">
        <v>36830</v>
      </c>
    </row>
    <row r="71914" spans="1:7" hidden="1" x14ac:dyDescent="0.25">
      <c r="A71914" t="s">
        <v>55</v>
      </c>
      <c r="B71914" t="s">
        <v>54</v>
      </c>
      <c r="C71914" s="1">
        <v>36808</v>
      </c>
      <c r="D71914">
        <v>0</v>
      </c>
      <c r="E71914">
        <f>VLOOKUP(B71914,'StationInfo and RefElevs'!A$3:R$14,18,FALSE)+D71914</f>
        <v>0</v>
      </c>
      <c r="G71914" s="1">
        <v>36830</v>
      </c>
    </row>
    <row r="71915" spans="1:7" hidden="1" x14ac:dyDescent="0.25">
      <c r="A71915" t="s">
        <v>55</v>
      </c>
      <c r="B71915" t="s">
        <v>54</v>
      </c>
      <c r="C71915" s="1">
        <v>36809</v>
      </c>
      <c r="D71915">
        <v>0</v>
      </c>
      <c r="E71915">
        <f>VLOOKUP(B71915,'StationInfo and RefElevs'!A$3:R$14,18,FALSE)+D71915</f>
        <v>0</v>
      </c>
      <c r="G71915" s="1">
        <v>36830</v>
      </c>
    </row>
    <row r="71916" spans="1:7" hidden="1" x14ac:dyDescent="0.25">
      <c r="A71916" t="s">
        <v>55</v>
      </c>
      <c r="B71916" t="s">
        <v>54</v>
      </c>
      <c r="C71916" s="1">
        <v>36810</v>
      </c>
      <c r="D71916">
        <v>0</v>
      </c>
      <c r="E71916">
        <f>VLOOKUP(B71916,'StationInfo and RefElevs'!A$3:R$14,18,FALSE)+D71916</f>
        <v>0</v>
      </c>
      <c r="G71916" s="1">
        <v>36830</v>
      </c>
    </row>
    <row r="71917" spans="1:7" hidden="1" x14ac:dyDescent="0.25">
      <c r="A71917" t="s">
        <v>55</v>
      </c>
      <c r="B71917" t="s">
        <v>54</v>
      </c>
      <c r="C71917" s="1">
        <v>36811</v>
      </c>
      <c r="D71917">
        <v>0</v>
      </c>
      <c r="E71917">
        <f>VLOOKUP(B71917,'StationInfo and RefElevs'!A$3:R$14,18,FALSE)+D71917</f>
        <v>0</v>
      </c>
      <c r="G71917" s="1">
        <v>36830</v>
      </c>
    </row>
    <row r="71918" spans="1:7" hidden="1" x14ac:dyDescent="0.25">
      <c r="A71918" t="s">
        <v>55</v>
      </c>
      <c r="B71918" t="s">
        <v>54</v>
      </c>
      <c r="C71918" s="1">
        <v>36812</v>
      </c>
      <c r="D71918">
        <v>0</v>
      </c>
      <c r="E71918">
        <f>VLOOKUP(B71918,'StationInfo and RefElevs'!A$3:R$14,18,FALSE)+D71918</f>
        <v>0</v>
      </c>
      <c r="G71918" s="1">
        <v>36830</v>
      </c>
    </row>
    <row r="71919" spans="1:7" hidden="1" x14ac:dyDescent="0.25">
      <c r="A71919" t="s">
        <v>55</v>
      </c>
      <c r="B71919" t="s">
        <v>54</v>
      </c>
      <c r="C71919" s="1">
        <v>36813</v>
      </c>
      <c r="D71919">
        <v>0</v>
      </c>
      <c r="E71919">
        <f>VLOOKUP(B71919,'StationInfo and RefElevs'!A$3:R$14,18,FALSE)+D71919</f>
        <v>0</v>
      </c>
      <c r="G71919" s="1">
        <v>36830</v>
      </c>
    </row>
    <row r="71920" spans="1:7" hidden="1" x14ac:dyDescent="0.25">
      <c r="A71920" t="s">
        <v>55</v>
      </c>
      <c r="B71920" t="s">
        <v>54</v>
      </c>
      <c r="C71920" s="1">
        <v>36814</v>
      </c>
      <c r="D71920">
        <v>0</v>
      </c>
      <c r="E71920">
        <f>VLOOKUP(B71920,'StationInfo and RefElevs'!A$3:R$14,18,FALSE)+D71920</f>
        <v>0</v>
      </c>
      <c r="G71920" s="1">
        <v>36830</v>
      </c>
    </row>
    <row r="71921" spans="1:7" hidden="1" x14ac:dyDescent="0.25">
      <c r="A71921" t="s">
        <v>55</v>
      </c>
      <c r="B71921" t="s">
        <v>54</v>
      </c>
      <c r="C71921" s="1">
        <v>36815</v>
      </c>
      <c r="D71921">
        <v>0</v>
      </c>
      <c r="E71921">
        <f>VLOOKUP(B71921,'StationInfo and RefElevs'!A$3:R$14,18,FALSE)+D71921</f>
        <v>0</v>
      </c>
      <c r="G71921" s="1">
        <v>36831</v>
      </c>
    </row>
    <row r="71922" spans="1:7" hidden="1" x14ac:dyDescent="0.25">
      <c r="A71922" t="s">
        <v>55</v>
      </c>
      <c r="B71922" t="s">
        <v>54</v>
      </c>
      <c r="C71922" s="1">
        <v>36816</v>
      </c>
      <c r="D71922">
        <v>0</v>
      </c>
      <c r="E71922">
        <f>VLOOKUP(B71922,'StationInfo and RefElevs'!A$3:R$14,18,FALSE)+D71922</f>
        <v>0</v>
      </c>
      <c r="G71922" s="1">
        <v>36831</v>
      </c>
    </row>
    <row r="71923" spans="1:7" hidden="1" x14ac:dyDescent="0.25">
      <c r="A71923" t="s">
        <v>55</v>
      </c>
      <c r="B71923" t="s">
        <v>54</v>
      </c>
      <c r="C71923" s="1">
        <v>36817</v>
      </c>
      <c r="D71923">
        <v>0</v>
      </c>
      <c r="E71923">
        <f>VLOOKUP(B71923,'StationInfo and RefElevs'!A$3:R$14,18,FALSE)+D71923</f>
        <v>0</v>
      </c>
      <c r="G71923" s="1">
        <v>36831</v>
      </c>
    </row>
    <row r="71924" spans="1:7" hidden="1" x14ac:dyDescent="0.25">
      <c r="A71924" t="s">
        <v>55</v>
      </c>
      <c r="B71924" t="s">
        <v>54</v>
      </c>
      <c r="C71924" s="1">
        <v>36818</v>
      </c>
      <c r="D71924">
        <v>0</v>
      </c>
      <c r="E71924">
        <f>VLOOKUP(B71924,'StationInfo and RefElevs'!A$3:R$14,18,FALSE)+D71924</f>
        <v>0</v>
      </c>
      <c r="G71924" s="1">
        <v>36831</v>
      </c>
    </row>
    <row r="71925" spans="1:7" hidden="1" x14ac:dyDescent="0.25">
      <c r="A71925" t="s">
        <v>55</v>
      </c>
      <c r="B71925" t="s">
        <v>54</v>
      </c>
      <c r="C71925" s="1">
        <v>36819</v>
      </c>
      <c r="D71925">
        <v>0</v>
      </c>
      <c r="E71925">
        <f>VLOOKUP(B71925,'StationInfo and RefElevs'!A$3:R$14,18,FALSE)+D71925</f>
        <v>0</v>
      </c>
      <c r="G71925" s="1">
        <v>36831</v>
      </c>
    </row>
    <row r="71926" spans="1:7" hidden="1" x14ac:dyDescent="0.25">
      <c r="A71926" t="s">
        <v>55</v>
      </c>
      <c r="B71926" t="s">
        <v>54</v>
      </c>
      <c r="C71926" s="1">
        <v>36820</v>
      </c>
      <c r="D71926">
        <v>0</v>
      </c>
      <c r="E71926">
        <f>VLOOKUP(B71926,'StationInfo and RefElevs'!A$3:R$14,18,FALSE)+D71926</f>
        <v>0</v>
      </c>
      <c r="G71926" s="1">
        <v>36831</v>
      </c>
    </row>
    <row r="71927" spans="1:7" hidden="1" x14ac:dyDescent="0.25">
      <c r="A71927" t="s">
        <v>55</v>
      </c>
      <c r="B71927" t="s">
        <v>54</v>
      </c>
      <c r="C71927" s="1">
        <v>36821</v>
      </c>
      <c r="D71927">
        <v>0</v>
      </c>
      <c r="E71927">
        <f>VLOOKUP(B71927,'StationInfo and RefElevs'!A$3:R$14,18,FALSE)+D71927</f>
        <v>0</v>
      </c>
      <c r="G71927" s="1">
        <v>36831</v>
      </c>
    </row>
    <row r="71928" spans="1:7" hidden="1" x14ac:dyDescent="0.25">
      <c r="A71928" t="s">
        <v>55</v>
      </c>
      <c r="B71928" t="s">
        <v>54</v>
      </c>
      <c r="C71928" s="1">
        <v>36822</v>
      </c>
      <c r="D71928">
        <v>0</v>
      </c>
      <c r="E71928">
        <f>VLOOKUP(B71928,'StationInfo and RefElevs'!A$3:R$14,18,FALSE)+D71928</f>
        <v>0</v>
      </c>
      <c r="G71928" s="1">
        <v>36831</v>
      </c>
    </row>
    <row r="71929" spans="1:7" hidden="1" x14ac:dyDescent="0.25">
      <c r="A71929" t="s">
        <v>55</v>
      </c>
      <c r="B71929" t="s">
        <v>54</v>
      </c>
      <c r="C71929" s="1">
        <v>36823</v>
      </c>
      <c r="D71929">
        <v>0</v>
      </c>
      <c r="E71929">
        <f>VLOOKUP(B71929,'StationInfo and RefElevs'!A$3:R$14,18,FALSE)+D71929</f>
        <v>0</v>
      </c>
      <c r="G71929" s="1">
        <v>36831</v>
      </c>
    </row>
    <row r="71930" spans="1:7" hidden="1" x14ac:dyDescent="0.25">
      <c r="A71930" t="s">
        <v>55</v>
      </c>
      <c r="B71930" t="s">
        <v>54</v>
      </c>
      <c r="C71930" s="1">
        <v>36824</v>
      </c>
      <c r="D71930">
        <v>0.01</v>
      </c>
      <c r="E71930">
        <f>VLOOKUP(B71930,'StationInfo and RefElevs'!A$3:R$14,18,FALSE)+D71930</f>
        <v>0.01</v>
      </c>
      <c r="G71930" s="1">
        <v>36831</v>
      </c>
    </row>
    <row r="71931" spans="1:7" hidden="1" x14ac:dyDescent="0.25">
      <c r="A71931" t="s">
        <v>55</v>
      </c>
      <c r="B71931" t="s">
        <v>54</v>
      </c>
      <c r="C71931" s="1">
        <v>36825</v>
      </c>
      <c r="D71931">
        <v>0</v>
      </c>
      <c r="E71931">
        <f>VLOOKUP(B71931,'StationInfo and RefElevs'!A$3:R$14,18,FALSE)+D71931</f>
        <v>0</v>
      </c>
      <c r="G71931" s="1">
        <v>36831</v>
      </c>
    </row>
    <row r="71932" spans="1:7" hidden="1" x14ac:dyDescent="0.25">
      <c r="A71932" t="s">
        <v>55</v>
      </c>
      <c r="B71932" t="s">
        <v>54</v>
      </c>
      <c r="C71932" s="1">
        <v>36826</v>
      </c>
      <c r="D71932">
        <v>0</v>
      </c>
      <c r="E71932">
        <f>VLOOKUP(B71932,'StationInfo and RefElevs'!A$3:R$14,18,FALSE)+D71932</f>
        <v>0</v>
      </c>
      <c r="G71932" s="1">
        <v>36831</v>
      </c>
    </row>
    <row r="71933" spans="1:7" hidden="1" x14ac:dyDescent="0.25">
      <c r="A71933" t="s">
        <v>55</v>
      </c>
      <c r="B71933" t="s">
        <v>54</v>
      </c>
      <c r="C71933" s="1">
        <v>36827</v>
      </c>
      <c r="D71933">
        <v>0</v>
      </c>
      <c r="E71933">
        <f>VLOOKUP(B71933,'StationInfo and RefElevs'!A$3:R$14,18,FALSE)+D71933</f>
        <v>0</v>
      </c>
      <c r="G71933" s="1">
        <v>36831</v>
      </c>
    </row>
    <row r="71934" spans="1:7" hidden="1" x14ac:dyDescent="0.25">
      <c r="A71934" t="s">
        <v>55</v>
      </c>
      <c r="B71934" t="s">
        <v>54</v>
      </c>
      <c r="C71934" s="1">
        <v>36828</v>
      </c>
      <c r="D71934">
        <v>0</v>
      </c>
      <c r="E71934">
        <f>VLOOKUP(B71934,'StationInfo and RefElevs'!A$3:R$14,18,FALSE)+D71934</f>
        <v>0</v>
      </c>
      <c r="G71934" s="1">
        <v>36831</v>
      </c>
    </row>
    <row r="71935" spans="1:7" hidden="1" x14ac:dyDescent="0.25">
      <c r="A71935" t="s">
        <v>55</v>
      </c>
      <c r="B71935" t="s">
        <v>54</v>
      </c>
      <c r="C71935" s="1">
        <v>36829</v>
      </c>
      <c r="D71935">
        <v>0</v>
      </c>
      <c r="E71935">
        <f>VLOOKUP(B71935,'StationInfo and RefElevs'!A$3:R$14,18,FALSE)+D71935</f>
        <v>0</v>
      </c>
      <c r="G71935" s="1">
        <v>36864</v>
      </c>
    </row>
    <row r="71936" spans="1:7" hidden="1" x14ac:dyDescent="0.25">
      <c r="A71936" t="s">
        <v>55</v>
      </c>
      <c r="B71936" t="s">
        <v>54</v>
      </c>
      <c r="C71936" s="1">
        <v>36830</v>
      </c>
      <c r="D71936">
        <v>0</v>
      </c>
      <c r="E71936">
        <f>VLOOKUP(B71936,'StationInfo and RefElevs'!A$3:R$14,18,FALSE)+D71936</f>
        <v>0</v>
      </c>
      <c r="G71936" s="1">
        <v>36864</v>
      </c>
    </row>
    <row r="71937" spans="1:7" hidden="1" x14ac:dyDescent="0.25">
      <c r="A71937" t="s">
        <v>55</v>
      </c>
      <c r="B71937" t="s">
        <v>54</v>
      </c>
      <c r="C71937" s="1">
        <v>36831</v>
      </c>
      <c r="D71937">
        <v>0</v>
      </c>
      <c r="E71937">
        <f>VLOOKUP(B71937,'StationInfo and RefElevs'!A$3:R$14,18,FALSE)+D71937</f>
        <v>0</v>
      </c>
      <c r="G71937" s="1">
        <v>36864</v>
      </c>
    </row>
    <row r="71938" spans="1:7" hidden="1" x14ac:dyDescent="0.25">
      <c r="A71938" t="s">
        <v>55</v>
      </c>
      <c r="B71938" t="s">
        <v>54</v>
      </c>
      <c r="C71938" s="1">
        <v>36832</v>
      </c>
      <c r="D71938">
        <v>0</v>
      </c>
      <c r="E71938">
        <f>VLOOKUP(B71938,'StationInfo and RefElevs'!A$3:R$14,18,FALSE)+D71938</f>
        <v>0</v>
      </c>
      <c r="G71938" s="1">
        <v>36864</v>
      </c>
    </row>
    <row r="71939" spans="1:7" hidden="1" x14ac:dyDescent="0.25">
      <c r="A71939" t="s">
        <v>55</v>
      </c>
      <c r="B71939" t="s">
        <v>54</v>
      </c>
      <c r="C71939" s="1">
        <v>36833</v>
      </c>
      <c r="D71939">
        <v>0</v>
      </c>
      <c r="E71939">
        <f>VLOOKUP(B71939,'StationInfo and RefElevs'!A$3:R$14,18,FALSE)+D71939</f>
        <v>0</v>
      </c>
      <c r="G71939" s="1">
        <v>36864</v>
      </c>
    </row>
    <row r="71940" spans="1:7" hidden="1" x14ac:dyDescent="0.25">
      <c r="A71940" t="s">
        <v>55</v>
      </c>
      <c r="B71940" t="s">
        <v>54</v>
      </c>
      <c r="C71940" s="1">
        <v>36834</v>
      </c>
      <c r="D71940">
        <v>0</v>
      </c>
      <c r="E71940">
        <f>VLOOKUP(B71940,'StationInfo and RefElevs'!A$3:R$14,18,FALSE)+D71940</f>
        <v>0</v>
      </c>
      <c r="G71940" s="1">
        <v>36864</v>
      </c>
    </row>
    <row r="71941" spans="1:7" hidden="1" x14ac:dyDescent="0.25">
      <c r="A71941" t="s">
        <v>55</v>
      </c>
      <c r="B71941" t="s">
        <v>54</v>
      </c>
      <c r="C71941" s="1">
        <v>36835</v>
      </c>
      <c r="D71941">
        <v>0</v>
      </c>
      <c r="E71941">
        <f>VLOOKUP(B71941,'StationInfo and RefElevs'!A$3:R$14,18,FALSE)+D71941</f>
        <v>0</v>
      </c>
      <c r="G71941" s="1">
        <v>36864</v>
      </c>
    </row>
    <row r="71942" spans="1:7" hidden="1" x14ac:dyDescent="0.25">
      <c r="A71942" t="s">
        <v>55</v>
      </c>
      <c r="B71942" t="s">
        <v>54</v>
      </c>
      <c r="C71942" s="1">
        <v>36836</v>
      </c>
      <c r="D71942">
        <v>0</v>
      </c>
      <c r="E71942">
        <f>VLOOKUP(B71942,'StationInfo and RefElevs'!A$3:R$14,18,FALSE)+D71942</f>
        <v>0</v>
      </c>
      <c r="G71942" s="1">
        <v>36864</v>
      </c>
    </row>
    <row r="71943" spans="1:7" hidden="1" x14ac:dyDescent="0.25">
      <c r="A71943" t="s">
        <v>55</v>
      </c>
      <c r="B71943" t="s">
        <v>54</v>
      </c>
      <c r="C71943" s="1">
        <v>36837</v>
      </c>
      <c r="D71943">
        <v>0</v>
      </c>
      <c r="E71943">
        <f>VLOOKUP(B71943,'StationInfo and RefElevs'!A$3:R$14,18,FALSE)+D71943</f>
        <v>0</v>
      </c>
      <c r="G71943" s="1">
        <v>36864</v>
      </c>
    </row>
    <row r="71944" spans="1:7" hidden="1" x14ac:dyDescent="0.25">
      <c r="A71944" t="s">
        <v>55</v>
      </c>
      <c r="B71944" t="s">
        <v>54</v>
      </c>
      <c r="C71944" s="1">
        <v>36838</v>
      </c>
      <c r="D71944">
        <v>0</v>
      </c>
      <c r="E71944">
        <f>VLOOKUP(B71944,'StationInfo and RefElevs'!A$3:R$14,18,FALSE)+D71944</f>
        <v>0</v>
      </c>
      <c r="G71944" s="1">
        <v>36864</v>
      </c>
    </row>
    <row r="71945" spans="1:7" hidden="1" x14ac:dyDescent="0.25">
      <c r="A71945" t="s">
        <v>55</v>
      </c>
      <c r="B71945" t="s">
        <v>54</v>
      </c>
      <c r="C71945" s="1">
        <v>36839</v>
      </c>
      <c r="D71945">
        <v>0</v>
      </c>
      <c r="E71945">
        <f>VLOOKUP(B71945,'StationInfo and RefElevs'!A$3:R$14,18,FALSE)+D71945</f>
        <v>0</v>
      </c>
      <c r="G71945" s="1">
        <v>36864</v>
      </c>
    </row>
    <row r="71946" spans="1:7" hidden="1" x14ac:dyDescent="0.25">
      <c r="A71946" t="s">
        <v>55</v>
      </c>
      <c r="B71946" t="s">
        <v>54</v>
      </c>
      <c r="C71946" s="1">
        <v>36840</v>
      </c>
      <c r="D71946">
        <v>0</v>
      </c>
      <c r="E71946">
        <f>VLOOKUP(B71946,'StationInfo and RefElevs'!A$3:R$14,18,FALSE)+D71946</f>
        <v>0</v>
      </c>
      <c r="G71946" s="1">
        <v>36864</v>
      </c>
    </row>
    <row r="71947" spans="1:7" hidden="1" x14ac:dyDescent="0.25">
      <c r="A71947" t="s">
        <v>55</v>
      </c>
      <c r="B71947" t="s">
        <v>54</v>
      </c>
      <c r="C71947" s="1">
        <v>36841</v>
      </c>
      <c r="D71947">
        <v>0</v>
      </c>
      <c r="E71947">
        <f>VLOOKUP(B71947,'StationInfo and RefElevs'!A$3:R$14,18,FALSE)+D71947</f>
        <v>0</v>
      </c>
      <c r="G71947" s="1">
        <v>36864</v>
      </c>
    </row>
    <row r="71948" spans="1:7" hidden="1" x14ac:dyDescent="0.25">
      <c r="A71948" t="s">
        <v>55</v>
      </c>
      <c r="B71948" t="s">
        <v>54</v>
      </c>
      <c r="C71948" s="1">
        <v>36842</v>
      </c>
      <c r="D71948">
        <v>0</v>
      </c>
      <c r="E71948">
        <f>VLOOKUP(B71948,'StationInfo and RefElevs'!A$3:R$14,18,FALSE)+D71948</f>
        <v>0</v>
      </c>
      <c r="G71948" s="1">
        <v>36864</v>
      </c>
    </row>
    <row r="71949" spans="1:7" hidden="1" x14ac:dyDescent="0.25">
      <c r="A71949" t="s">
        <v>55</v>
      </c>
      <c r="B71949" t="s">
        <v>54</v>
      </c>
      <c r="C71949" s="1">
        <v>36843</v>
      </c>
      <c r="D71949">
        <v>0</v>
      </c>
      <c r="E71949">
        <f>VLOOKUP(B71949,'StationInfo and RefElevs'!A$3:R$14,18,FALSE)+D71949</f>
        <v>0</v>
      </c>
      <c r="G71949" s="1">
        <v>36864</v>
      </c>
    </row>
    <row r="71950" spans="1:7" hidden="1" x14ac:dyDescent="0.25">
      <c r="A71950" t="s">
        <v>55</v>
      </c>
      <c r="B71950" t="s">
        <v>54</v>
      </c>
      <c r="C71950" s="1">
        <v>36844</v>
      </c>
      <c r="D71950">
        <v>0.05</v>
      </c>
      <c r="E71950">
        <f>VLOOKUP(B71950,'StationInfo and RefElevs'!A$3:R$14,18,FALSE)+D71950</f>
        <v>0.05</v>
      </c>
      <c r="G71950" s="1">
        <v>36864</v>
      </c>
    </row>
    <row r="71951" spans="1:7" hidden="1" x14ac:dyDescent="0.25">
      <c r="A71951" t="s">
        <v>55</v>
      </c>
      <c r="B71951" t="s">
        <v>54</v>
      </c>
      <c r="C71951" s="1">
        <v>36845</v>
      </c>
      <c r="D71951">
        <v>0</v>
      </c>
      <c r="E71951">
        <f>VLOOKUP(B71951,'StationInfo and RefElevs'!A$3:R$14,18,FALSE)+D71951</f>
        <v>0</v>
      </c>
      <c r="G71951" s="1">
        <v>36864</v>
      </c>
    </row>
    <row r="71952" spans="1:7" hidden="1" x14ac:dyDescent="0.25">
      <c r="A71952" t="s">
        <v>55</v>
      </c>
      <c r="B71952" t="s">
        <v>54</v>
      </c>
      <c r="C71952" s="1">
        <v>36846</v>
      </c>
      <c r="D71952">
        <v>0</v>
      </c>
      <c r="E71952">
        <f>VLOOKUP(B71952,'StationInfo and RefElevs'!A$3:R$14,18,FALSE)+D71952</f>
        <v>0</v>
      </c>
      <c r="G71952" s="1">
        <v>36864</v>
      </c>
    </row>
    <row r="71953" spans="1:7" hidden="1" x14ac:dyDescent="0.25">
      <c r="A71953" t="s">
        <v>55</v>
      </c>
      <c r="B71953" t="s">
        <v>54</v>
      </c>
      <c r="C71953" s="1">
        <v>36847</v>
      </c>
      <c r="D71953">
        <v>0</v>
      </c>
      <c r="E71953">
        <f>VLOOKUP(B71953,'StationInfo and RefElevs'!A$3:R$14,18,FALSE)+D71953</f>
        <v>0</v>
      </c>
      <c r="G71953" s="1">
        <v>36864</v>
      </c>
    </row>
    <row r="71954" spans="1:7" hidden="1" x14ac:dyDescent="0.25">
      <c r="A71954" t="s">
        <v>55</v>
      </c>
      <c r="B71954" t="s">
        <v>54</v>
      </c>
      <c r="C71954" s="1">
        <v>36848</v>
      </c>
      <c r="D71954">
        <v>0</v>
      </c>
      <c r="E71954">
        <f>VLOOKUP(B71954,'StationInfo and RefElevs'!A$3:R$14,18,FALSE)+D71954</f>
        <v>0</v>
      </c>
      <c r="G71954" s="1">
        <v>36864</v>
      </c>
    </row>
    <row r="71955" spans="1:7" hidden="1" x14ac:dyDescent="0.25">
      <c r="A71955" t="s">
        <v>55</v>
      </c>
      <c r="B71955" t="s">
        <v>54</v>
      </c>
      <c r="C71955" s="1">
        <v>36849</v>
      </c>
      <c r="D71955">
        <v>0</v>
      </c>
      <c r="E71955">
        <f>VLOOKUP(B71955,'StationInfo and RefElevs'!A$3:R$14,18,FALSE)+D71955</f>
        <v>0</v>
      </c>
      <c r="G71955" s="1">
        <v>36864</v>
      </c>
    </row>
    <row r="71956" spans="1:7" hidden="1" x14ac:dyDescent="0.25">
      <c r="A71956" t="s">
        <v>55</v>
      </c>
      <c r="B71956" t="s">
        <v>54</v>
      </c>
      <c r="C71956" s="1">
        <v>36850</v>
      </c>
      <c r="D71956">
        <v>0</v>
      </c>
      <c r="E71956">
        <f>VLOOKUP(B71956,'StationInfo and RefElevs'!A$3:R$14,18,FALSE)+D71956</f>
        <v>0</v>
      </c>
      <c r="G71956" s="1">
        <v>36864</v>
      </c>
    </row>
    <row r="71957" spans="1:7" hidden="1" x14ac:dyDescent="0.25">
      <c r="A71957" t="s">
        <v>55</v>
      </c>
      <c r="B71957" t="s">
        <v>54</v>
      </c>
      <c r="C71957" s="1">
        <v>36851</v>
      </c>
      <c r="D71957">
        <v>0</v>
      </c>
      <c r="E71957">
        <f>VLOOKUP(B71957,'StationInfo and RefElevs'!A$3:R$14,18,FALSE)+D71957</f>
        <v>0</v>
      </c>
      <c r="G71957" s="1">
        <v>36864</v>
      </c>
    </row>
    <row r="71958" spans="1:7" hidden="1" x14ac:dyDescent="0.25">
      <c r="A71958" t="s">
        <v>55</v>
      </c>
      <c r="B71958" t="s">
        <v>54</v>
      </c>
      <c r="C71958" s="1">
        <v>36852</v>
      </c>
      <c r="D71958">
        <v>0</v>
      </c>
      <c r="E71958">
        <f>VLOOKUP(B71958,'StationInfo and RefElevs'!A$3:R$14,18,FALSE)+D71958</f>
        <v>0</v>
      </c>
      <c r="G71958" s="1">
        <v>36864</v>
      </c>
    </row>
    <row r="71959" spans="1:7" hidden="1" x14ac:dyDescent="0.25">
      <c r="A71959" t="s">
        <v>55</v>
      </c>
      <c r="B71959" t="s">
        <v>54</v>
      </c>
      <c r="C71959" s="1">
        <v>36853</v>
      </c>
      <c r="D71959">
        <v>0</v>
      </c>
      <c r="E71959">
        <f>VLOOKUP(B71959,'StationInfo and RefElevs'!A$3:R$14,18,FALSE)+D71959</f>
        <v>0</v>
      </c>
      <c r="G71959" s="1">
        <v>36864</v>
      </c>
    </row>
    <row r="71960" spans="1:7" hidden="1" x14ac:dyDescent="0.25">
      <c r="A71960" t="s">
        <v>55</v>
      </c>
      <c r="B71960" t="s">
        <v>54</v>
      </c>
      <c r="C71960" s="1">
        <v>36854</v>
      </c>
      <c r="D71960">
        <v>0</v>
      </c>
      <c r="E71960">
        <f>VLOOKUP(B71960,'StationInfo and RefElevs'!A$3:R$14,18,FALSE)+D71960</f>
        <v>0</v>
      </c>
      <c r="G71960" s="1">
        <v>36864</v>
      </c>
    </row>
    <row r="71961" spans="1:7" hidden="1" x14ac:dyDescent="0.25">
      <c r="A71961" t="s">
        <v>55</v>
      </c>
      <c r="B71961" t="s">
        <v>54</v>
      </c>
      <c r="C71961" s="1">
        <v>36855</v>
      </c>
      <c r="D71961">
        <v>7.0000000000000007E-2</v>
      </c>
      <c r="E71961">
        <f>VLOOKUP(B71961,'StationInfo and RefElevs'!A$3:R$14,18,FALSE)+D71961</f>
        <v>7.0000000000000007E-2</v>
      </c>
      <c r="G71961" s="1">
        <v>36864</v>
      </c>
    </row>
    <row r="71962" spans="1:7" hidden="1" x14ac:dyDescent="0.25">
      <c r="A71962" t="s">
        <v>55</v>
      </c>
      <c r="B71962" t="s">
        <v>54</v>
      </c>
      <c r="C71962" s="1">
        <v>36856</v>
      </c>
      <c r="D71962">
        <v>0.48</v>
      </c>
      <c r="E71962">
        <f>VLOOKUP(B71962,'StationInfo and RefElevs'!A$3:R$14,18,FALSE)+D71962</f>
        <v>0.48</v>
      </c>
      <c r="G71962" s="1">
        <v>36864</v>
      </c>
    </row>
    <row r="71963" spans="1:7" hidden="1" x14ac:dyDescent="0.25">
      <c r="A71963" t="s">
        <v>55</v>
      </c>
      <c r="B71963" t="s">
        <v>54</v>
      </c>
      <c r="C71963" s="1">
        <v>36857</v>
      </c>
      <c r="D71963">
        <v>0</v>
      </c>
      <c r="E71963">
        <f>VLOOKUP(B71963,'StationInfo and RefElevs'!A$3:R$14,18,FALSE)+D71963</f>
        <v>0</v>
      </c>
      <c r="G71963" s="1">
        <v>36864</v>
      </c>
    </row>
    <row r="71964" spans="1:7" hidden="1" x14ac:dyDescent="0.25">
      <c r="A71964" t="s">
        <v>55</v>
      </c>
      <c r="B71964" t="s">
        <v>54</v>
      </c>
      <c r="C71964" s="1">
        <v>36858</v>
      </c>
      <c r="D71964">
        <v>0</v>
      </c>
      <c r="E71964">
        <f>VLOOKUP(B71964,'StationInfo and RefElevs'!A$3:R$14,18,FALSE)+D71964</f>
        <v>0</v>
      </c>
      <c r="G71964" s="1">
        <v>36864</v>
      </c>
    </row>
    <row r="71965" spans="1:7" hidden="1" x14ac:dyDescent="0.25">
      <c r="A71965" t="s">
        <v>55</v>
      </c>
      <c r="B71965" t="s">
        <v>54</v>
      </c>
      <c r="C71965" s="1">
        <v>36859</v>
      </c>
      <c r="D71965">
        <v>0</v>
      </c>
      <c r="E71965">
        <f>VLOOKUP(B71965,'StationInfo and RefElevs'!A$3:R$14,18,FALSE)+D71965</f>
        <v>0</v>
      </c>
      <c r="G71965" s="1">
        <v>36864</v>
      </c>
    </row>
    <row r="71966" spans="1:7" hidden="1" x14ac:dyDescent="0.25">
      <c r="A71966" t="s">
        <v>55</v>
      </c>
      <c r="B71966" t="s">
        <v>54</v>
      </c>
      <c r="C71966" s="1">
        <v>36860</v>
      </c>
      <c r="D71966">
        <v>0</v>
      </c>
      <c r="E71966">
        <f>VLOOKUP(B71966,'StationInfo and RefElevs'!A$3:R$14,18,FALSE)+D71966</f>
        <v>0</v>
      </c>
      <c r="G71966" s="1">
        <v>36916</v>
      </c>
    </row>
    <row r="71967" spans="1:7" hidden="1" x14ac:dyDescent="0.25">
      <c r="A71967" t="s">
        <v>55</v>
      </c>
      <c r="B71967" t="s">
        <v>54</v>
      </c>
      <c r="C71967" s="1">
        <v>36861</v>
      </c>
      <c r="D71967">
        <v>0</v>
      </c>
      <c r="E71967">
        <f>VLOOKUP(B71967,'StationInfo and RefElevs'!A$3:R$14,18,FALSE)+D71967</f>
        <v>0</v>
      </c>
      <c r="G71967" s="1">
        <v>36916</v>
      </c>
    </row>
    <row r="71968" spans="1:7" hidden="1" x14ac:dyDescent="0.25">
      <c r="A71968" t="s">
        <v>55</v>
      </c>
      <c r="B71968" t="s">
        <v>54</v>
      </c>
      <c r="C71968" s="1">
        <v>36862</v>
      </c>
      <c r="D71968">
        <v>0</v>
      </c>
      <c r="E71968">
        <f>VLOOKUP(B71968,'StationInfo and RefElevs'!A$3:R$14,18,FALSE)+D71968</f>
        <v>0</v>
      </c>
      <c r="G71968" s="1">
        <v>36916</v>
      </c>
    </row>
    <row r="71969" spans="1:7" hidden="1" x14ac:dyDescent="0.25">
      <c r="A71969" t="s">
        <v>55</v>
      </c>
      <c r="B71969" t="s">
        <v>54</v>
      </c>
      <c r="C71969" s="1">
        <v>36863</v>
      </c>
      <c r="D71969">
        <v>0</v>
      </c>
      <c r="E71969">
        <f>VLOOKUP(B71969,'StationInfo and RefElevs'!A$3:R$14,18,FALSE)+D71969</f>
        <v>0</v>
      </c>
      <c r="G71969" s="1">
        <v>36916</v>
      </c>
    </row>
    <row r="71970" spans="1:7" hidden="1" x14ac:dyDescent="0.25">
      <c r="A71970" t="s">
        <v>55</v>
      </c>
      <c r="B71970" t="s">
        <v>54</v>
      </c>
      <c r="C71970" s="1">
        <v>36864</v>
      </c>
      <c r="D71970">
        <v>0</v>
      </c>
      <c r="E71970">
        <f>VLOOKUP(B71970,'StationInfo and RefElevs'!A$3:R$14,18,FALSE)+D71970</f>
        <v>0</v>
      </c>
      <c r="G71970" s="1">
        <v>36916</v>
      </c>
    </row>
    <row r="71971" spans="1:7" hidden="1" x14ac:dyDescent="0.25">
      <c r="A71971" t="s">
        <v>55</v>
      </c>
      <c r="B71971" t="s">
        <v>54</v>
      </c>
      <c r="C71971" s="1">
        <v>36865</v>
      </c>
      <c r="D71971">
        <v>0</v>
      </c>
      <c r="E71971">
        <f>VLOOKUP(B71971,'StationInfo and RefElevs'!A$3:R$14,18,FALSE)+D71971</f>
        <v>0</v>
      </c>
      <c r="G71971" s="1">
        <v>36916</v>
      </c>
    </row>
    <row r="71972" spans="1:7" hidden="1" x14ac:dyDescent="0.25">
      <c r="A71972" t="s">
        <v>55</v>
      </c>
      <c r="B71972" t="s">
        <v>54</v>
      </c>
      <c r="C71972" s="1">
        <v>36866</v>
      </c>
      <c r="D71972">
        <v>0</v>
      </c>
      <c r="E71972">
        <f>VLOOKUP(B71972,'StationInfo and RefElevs'!A$3:R$14,18,FALSE)+D71972</f>
        <v>0</v>
      </c>
      <c r="G71972" s="1">
        <v>36916</v>
      </c>
    </row>
    <row r="71973" spans="1:7" hidden="1" x14ac:dyDescent="0.25">
      <c r="A71973" t="s">
        <v>55</v>
      </c>
      <c r="B71973" t="s">
        <v>54</v>
      </c>
      <c r="C71973" s="1">
        <v>36867</v>
      </c>
      <c r="D71973">
        <v>0</v>
      </c>
      <c r="E71973">
        <f>VLOOKUP(B71973,'StationInfo and RefElevs'!A$3:R$14,18,FALSE)+D71973</f>
        <v>0</v>
      </c>
      <c r="G71973" s="1">
        <v>36916</v>
      </c>
    </row>
    <row r="71974" spans="1:7" hidden="1" x14ac:dyDescent="0.25">
      <c r="A71974" t="s">
        <v>55</v>
      </c>
      <c r="B71974" t="s">
        <v>54</v>
      </c>
      <c r="C71974" s="1">
        <v>36868</v>
      </c>
      <c r="D71974">
        <v>0</v>
      </c>
      <c r="E71974">
        <f>VLOOKUP(B71974,'StationInfo and RefElevs'!A$3:R$14,18,FALSE)+D71974</f>
        <v>0</v>
      </c>
      <c r="G71974" s="1">
        <v>36916</v>
      </c>
    </row>
    <row r="71975" spans="1:7" hidden="1" x14ac:dyDescent="0.25">
      <c r="A71975" t="s">
        <v>55</v>
      </c>
      <c r="B71975" t="s">
        <v>54</v>
      </c>
      <c r="C71975" s="1">
        <v>36869</v>
      </c>
      <c r="D71975">
        <v>0</v>
      </c>
      <c r="E71975">
        <f>VLOOKUP(B71975,'StationInfo and RefElevs'!A$3:R$14,18,FALSE)+D71975</f>
        <v>0</v>
      </c>
      <c r="G71975" s="1">
        <v>36916</v>
      </c>
    </row>
    <row r="71976" spans="1:7" hidden="1" x14ac:dyDescent="0.25">
      <c r="A71976" t="s">
        <v>55</v>
      </c>
      <c r="B71976" t="s">
        <v>54</v>
      </c>
      <c r="C71976" s="1">
        <v>36870</v>
      </c>
      <c r="D71976">
        <v>0</v>
      </c>
      <c r="E71976">
        <f>VLOOKUP(B71976,'StationInfo and RefElevs'!A$3:R$14,18,FALSE)+D71976</f>
        <v>0</v>
      </c>
      <c r="G71976" s="1">
        <v>36916</v>
      </c>
    </row>
    <row r="71977" spans="1:7" hidden="1" x14ac:dyDescent="0.25">
      <c r="A71977" t="s">
        <v>55</v>
      </c>
      <c r="B71977" t="s">
        <v>54</v>
      </c>
      <c r="C71977" s="1">
        <v>36871</v>
      </c>
      <c r="D71977">
        <v>0.52</v>
      </c>
      <c r="E71977">
        <f>VLOOKUP(B71977,'StationInfo and RefElevs'!A$3:R$14,18,FALSE)+D71977</f>
        <v>0.52</v>
      </c>
      <c r="G71977" s="1">
        <v>36916</v>
      </c>
    </row>
    <row r="71978" spans="1:7" hidden="1" x14ac:dyDescent="0.25">
      <c r="A71978" t="s">
        <v>55</v>
      </c>
      <c r="B71978" t="s">
        <v>54</v>
      </c>
      <c r="C71978" s="1">
        <v>36872</v>
      </c>
      <c r="D71978">
        <v>0.04</v>
      </c>
      <c r="E71978">
        <f>VLOOKUP(B71978,'StationInfo and RefElevs'!A$3:R$14,18,FALSE)+D71978</f>
        <v>0.04</v>
      </c>
      <c r="G71978" s="1">
        <v>36916</v>
      </c>
    </row>
    <row r="71979" spans="1:7" hidden="1" x14ac:dyDescent="0.25">
      <c r="A71979" t="s">
        <v>55</v>
      </c>
      <c r="B71979" t="s">
        <v>54</v>
      </c>
      <c r="C71979" s="1">
        <v>36873</v>
      </c>
      <c r="D71979">
        <v>0.01</v>
      </c>
      <c r="E71979">
        <f>VLOOKUP(B71979,'StationInfo and RefElevs'!A$3:R$14,18,FALSE)+D71979</f>
        <v>0.01</v>
      </c>
      <c r="G71979" s="1">
        <v>36916</v>
      </c>
    </row>
    <row r="71980" spans="1:7" hidden="1" x14ac:dyDescent="0.25">
      <c r="A71980" t="s">
        <v>55</v>
      </c>
      <c r="B71980" t="s">
        <v>54</v>
      </c>
      <c r="C71980" s="1">
        <v>36874</v>
      </c>
      <c r="D71980">
        <v>0</v>
      </c>
      <c r="E71980">
        <f>VLOOKUP(B71980,'StationInfo and RefElevs'!A$3:R$14,18,FALSE)+D71980</f>
        <v>0</v>
      </c>
      <c r="G71980" s="1">
        <v>36916</v>
      </c>
    </row>
    <row r="71981" spans="1:7" hidden="1" x14ac:dyDescent="0.25">
      <c r="A71981" t="s">
        <v>55</v>
      </c>
      <c r="B71981" t="s">
        <v>54</v>
      </c>
      <c r="C71981" s="1">
        <v>36875</v>
      </c>
      <c r="D71981">
        <v>0</v>
      </c>
      <c r="E71981">
        <f>VLOOKUP(B71981,'StationInfo and RefElevs'!A$3:R$14,18,FALSE)+D71981</f>
        <v>0</v>
      </c>
      <c r="G71981" s="1">
        <v>36916</v>
      </c>
    </row>
    <row r="71982" spans="1:7" hidden="1" x14ac:dyDescent="0.25">
      <c r="A71982" t="s">
        <v>55</v>
      </c>
      <c r="B71982" t="s">
        <v>54</v>
      </c>
      <c r="C71982" s="1">
        <v>36876</v>
      </c>
      <c r="D71982">
        <v>0</v>
      </c>
      <c r="E71982">
        <f>VLOOKUP(B71982,'StationInfo and RefElevs'!A$3:R$14,18,FALSE)+D71982</f>
        <v>0</v>
      </c>
      <c r="G71982" s="1">
        <v>36916</v>
      </c>
    </row>
    <row r="71983" spans="1:7" hidden="1" x14ac:dyDescent="0.25">
      <c r="A71983" t="s">
        <v>55</v>
      </c>
      <c r="B71983" t="s">
        <v>54</v>
      </c>
      <c r="C71983" s="1">
        <v>36877</v>
      </c>
      <c r="D71983">
        <v>0.02</v>
      </c>
      <c r="E71983">
        <f>VLOOKUP(B71983,'StationInfo and RefElevs'!A$3:R$14,18,FALSE)+D71983</f>
        <v>0.02</v>
      </c>
      <c r="G71983" s="1">
        <v>36916</v>
      </c>
    </row>
    <row r="71984" spans="1:7" hidden="1" x14ac:dyDescent="0.25">
      <c r="A71984" t="s">
        <v>55</v>
      </c>
      <c r="B71984" t="s">
        <v>54</v>
      </c>
      <c r="C71984" s="1">
        <v>36878</v>
      </c>
      <c r="D71984">
        <v>0</v>
      </c>
      <c r="E71984">
        <f>VLOOKUP(B71984,'StationInfo and RefElevs'!A$3:R$14,18,FALSE)+D71984</f>
        <v>0</v>
      </c>
      <c r="G71984" s="1">
        <v>36916</v>
      </c>
    </row>
    <row r="71985" spans="1:7" hidden="1" x14ac:dyDescent="0.25">
      <c r="A71985" t="s">
        <v>55</v>
      </c>
      <c r="B71985" t="s">
        <v>54</v>
      </c>
      <c r="C71985" s="1">
        <v>36879</v>
      </c>
      <c r="D71985">
        <v>0.06</v>
      </c>
      <c r="E71985">
        <f>VLOOKUP(B71985,'StationInfo and RefElevs'!A$3:R$14,18,FALSE)+D71985</f>
        <v>0.06</v>
      </c>
      <c r="G71985" s="1">
        <v>36916</v>
      </c>
    </row>
    <row r="71986" spans="1:7" hidden="1" x14ac:dyDescent="0.25">
      <c r="A71986" t="s">
        <v>55</v>
      </c>
      <c r="B71986" t="s">
        <v>54</v>
      </c>
      <c r="C71986" s="1">
        <v>36880</v>
      </c>
      <c r="D71986">
        <v>0</v>
      </c>
      <c r="E71986">
        <f>VLOOKUP(B71986,'StationInfo and RefElevs'!A$3:R$14,18,FALSE)+D71986</f>
        <v>0</v>
      </c>
      <c r="G71986" s="1">
        <v>36916</v>
      </c>
    </row>
    <row r="71987" spans="1:7" hidden="1" x14ac:dyDescent="0.25">
      <c r="A71987" t="s">
        <v>55</v>
      </c>
      <c r="B71987" t="s">
        <v>54</v>
      </c>
      <c r="C71987" s="1">
        <v>36881</v>
      </c>
      <c r="D71987">
        <v>0</v>
      </c>
      <c r="E71987">
        <f>VLOOKUP(B71987,'StationInfo and RefElevs'!A$3:R$14,18,FALSE)+D71987</f>
        <v>0</v>
      </c>
      <c r="G71987" s="1">
        <v>36916</v>
      </c>
    </row>
    <row r="71988" spans="1:7" hidden="1" x14ac:dyDescent="0.25">
      <c r="A71988" t="s">
        <v>55</v>
      </c>
      <c r="B71988" t="s">
        <v>54</v>
      </c>
      <c r="C71988" s="1">
        <v>36882</v>
      </c>
      <c r="D71988">
        <v>0</v>
      </c>
      <c r="E71988">
        <f>VLOOKUP(B71988,'StationInfo and RefElevs'!A$3:R$14,18,FALSE)+D71988</f>
        <v>0</v>
      </c>
      <c r="G71988" s="1">
        <v>36916</v>
      </c>
    </row>
    <row r="71989" spans="1:7" hidden="1" x14ac:dyDescent="0.25">
      <c r="A71989" t="s">
        <v>55</v>
      </c>
      <c r="B71989" t="s">
        <v>54</v>
      </c>
      <c r="C71989" s="1">
        <v>36883</v>
      </c>
      <c r="D71989">
        <v>0</v>
      </c>
      <c r="E71989">
        <f>VLOOKUP(B71989,'StationInfo and RefElevs'!A$3:R$14,18,FALSE)+D71989</f>
        <v>0</v>
      </c>
      <c r="G71989" s="1">
        <v>36916</v>
      </c>
    </row>
    <row r="71990" spans="1:7" hidden="1" x14ac:dyDescent="0.25">
      <c r="A71990" t="s">
        <v>55</v>
      </c>
      <c r="B71990" t="s">
        <v>54</v>
      </c>
      <c r="C71990" s="1">
        <v>36884</v>
      </c>
      <c r="D71990">
        <v>0</v>
      </c>
      <c r="E71990">
        <f>VLOOKUP(B71990,'StationInfo and RefElevs'!A$3:R$14,18,FALSE)+D71990</f>
        <v>0</v>
      </c>
      <c r="G71990" s="1">
        <v>36916</v>
      </c>
    </row>
    <row r="71991" spans="1:7" hidden="1" x14ac:dyDescent="0.25">
      <c r="A71991" t="s">
        <v>55</v>
      </c>
      <c r="B71991" t="s">
        <v>54</v>
      </c>
      <c r="C71991" s="1">
        <v>36885</v>
      </c>
      <c r="D71991">
        <v>0</v>
      </c>
      <c r="E71991">
        <f>VLOOKUP(B71991,'StationInfo and RefElevs'!A$3:R$14,18,FALSE)+D71991</f>
        <v>0</v>
      </c>
      <c r="G71991" s="1">
        <v>36916</v>
      </c>
    </row>
    <row r="71992" spans="1:7" hidden="1" x14ac:dyDescent="0.25">
      <c r="A71992" t="s">
        <v>55</v>
      </c>
      <c r="B71992" t="s">
        <v>54</v>
      </c>
      <c r="C71992" s="1">
        <v>36886</v>
      </c>
      <c r="D71992">
        <v>0</v>
      </c>
      <c r="E71992">
        <f>VLOOKUP(B71992,'StationInfo and RefElevs'!A$3:R$14,18,FALSE)+D71992</f>
        <v>0</v>
      </c>
      <c r="G71992" s="1">
        <v>36916</v>
      </c>
    </row>
    <row r="71993" spans="1:7" hidden="1" x14ac:dyDescent="0.25">
      <c r="A71993" t="s">
        <v>55</v>
      </c>
      <c r="B71993" t="s">
        <v>54</v>
      </c>
      <c r="C71993" s="1">
        <v>36887</v>
      </c>
      <c r="D71993">
        <v>0</v>
      </c>
      <c r="E71993">
        <f>VLOOKUP(B71993,'StationInfo and RefElevs'!A$3:R$14,18,FALSE)+D71993</f>
        <v>0</v>
      </c>
      <c r="G71993" s="1">
        <v>36916</v>
      </c>
    </row>
    <row r="71994" spans="1:7" hidden="1" x14ac:dyDescent="0.25">
      <c r="A71994" t="s">
        <v>55</v>
      </c>
      <c r="B71994" t="s">
        <v>54</v>
      </c>
      <c r="C71994" s="1">
        <v>36888</v>
      </c>
      <c r="D71994">
        <v>0.14000000000000001</v>
      </c>
      <c r="E71994">
        <f>VLOOKUP(B71994,'StationInfo and RefElevs'!A$3:R$14,18,FALSE)+D71994</f>
        <v>0.14000000000000001</v>
      </c>
      <c r="G71994" s="1">
        <v>36916</v>
      </c>
    </row>
    <row r="71995" spans="1:7" hidden="1" x14ac:dyDescent="0.25">
      <c r="A71995" t="s">
        <v>55</v>
      </c>
      <c r="B71995" t="s">
        <v>54</v>
      </c>
      <c r="C71995" s="1">
        <v>36889</v>
      </c>
      <c r="D71995">
        <v>0</v>
      </c>
      <c r="E71995">
        <f>VLOOKUP(B71995,'StationInfo and RefElevs'!A$3:R$14,18,FALSE)+D71995</f>
        <v>0</v>
      </c>
      <c r="G71995" s="1">
        <v>36916</v>
      </c>
    </row>
    <row r="71996" spans="1:7" hidden="1" x14ac:dyDescent="0.25">
      <c r="A71996" t="s">
        <v>55</v>
      </c>
      <c r="B71996" t="s">
        <v>54</v>
      </c>
      <c r="C71996" s="1">
        <v>36890</v>
      </c>
      <c r="D71996">
        <v>0</v>
      </c>
      <c r="E71996">
        <f>VLOOKUP(B71996,'StationInfo and RefElevs'!A$3:R$14,18,FALSE)+D71996</f>
        <v>0</v>
      </c>
      <c r="G71996" s="1">
        <v>36916</v>
      </c>
    </row>
    <row r="71997" spans="1:7" hidden="1" x14ac:dyDescent="0.25">
      <c r="A71997" t="s">
        <v>55</v>
      </c>
      <c r="B71997" t="s">
        <v>54</v>
      </c>
      <c r="C71997" s="1">
        <v>36891</v>
      </c>
      <c r="D71997">
        <v>0</v>
      </c>
      <c r="E71997">
        <f>VLOOKUP(B71997,'StationInfo and RefElevs'!A$3:R$14,18,FALSE)+D71997</f>
        <v>0</v>
      </c>
      <c r="G71997" s="1">
        <v>36916</v>
      </c>
    </row>
    <row r="71998" spans="1:7" hidden="1" x14ac:dyDescent="0.25">
      <c r="A71998" t="s">
        <v>55</v>
      </c>
      <c r="B71998" t="s">
        <v>54</v>
      </c>
      <c r="C71998" s="1">
        <v>36892</v>
      </c>
      <c r="D71998">
        <v>0</v>
      </c>
      <c r="E71998">
        <f>VLOOKUP(B71998,'StationInfo and RefElevs'!A$3:R$14,18,FALSE)+D71998</f>
        <v>0</v>
      </c>
      <c r="G71998" s="1">
        <v>36916</v>
      </c>
    </row>
    <row r="71999" spans="1:7" hidden="1" x14ac:dyDescent="0.25">
      <c r="A71999" t="s">
        <v>55</v>
      </c>
      <c r="B71999" t="s">
        <v>54</v>
      </c>
      <c r="C71999" s="1">
        <v>36893</v>
      </c>
      <c r="D71999">
        <v>0</v>
      </c>
      <c r="E71999">
        <f>VLOOKUP(B71999,'StationInfo and RefElevs'!A$3:R$14,18,FALSE)+D71999</f>
        <v>0</v>
      </c>
      <c r="G71999" s="1">
        <v>36916</v>
      </c>
    </row>
    <row r="72000" spans="1:7" hidden="1" x14ac:dyDescent="0.25">
      <c r="A72000" t="s">
        <v>55</v>
      </c>
      <c r="B72000" t="s">
        <v>54</v>
      </c>
      <c r="C72000" s="1">
        <v>36894</v>
      </c>
      <c r="D72000">
        <v>0</v>
      </c>
      <c r="E72000">
        <f>VLOOKUP(B72000,'StationInfo and RefElevs'!A$3:R$14,18,FALSE)+D72000</f>
        <v>0</v>
      </c>
      <c r="G72000" s="1">
        <v>36916</v>
      </c>
    </row>
    <row r="72001" spans="1:7" hidden="1" x14ac:dyDescent="0.25">
      <c r="A72001" t="s">
        <v>55</v>
      </c>
      <c r="B72001" t="s">
        <v>54</v>
      </c>
      <c r="C72001" s="1">
        <v>36895</v>
      </c>
      <c r="D72001">
        <v>0</v>
      </c>
      <c r="E72001">
        <f>VLOOKUP(B72001,'StationInfo and RefElevs'!A$3:R$14,18,FALSE)+D72001</f>
        <v>0</v>
      </c>
      <c r="G72001" s="1">
        <v>36916</v>
      </c>
    </row>
    <row r="72002" spans="1:7" hidden="1" x14ac:dyDescent="0.25">
      <c r="A72002" t="s">
        <v>55</v>
      </c>
      <c r="B72002" t="s">
        <v>54</v>
      </c>
      <c r="C72002" s="1">
        <v>36896</v>
      </c>
      <c r="D72002">
        <v>0</v>
      </c>
      <c r="E72002">
        <f>VLOOKUP(B72002,'StationInfo and RefElevs'!A$3:R$14,18,FALSE)+D72002</f>
        <v>0</v>
      </c>
      <c r="G72002" s="1">
        <v>36916</v>
      </c>
    </row>
    <row r="72003" spans="1:7" hidden="1" x14ac:dyDescent="0.25">
      <c r="A72003" t="s">
        <v>55</v>
      </c>
      <c r="B72003" t="s">
        <v>54</v>
      </c>
      <c r="C72003" s="1">
        <v>36897</v>
      </c>
      <c r="D72003">
        <v>0</v>
      </c>
      <c r="E72003">
        <f>VLOOKUP(B72003,'StationInfo and RefElevs'!A$3:R$14,18,FALSE)+D72003</f>
        <v>0</v>
      </c>
      <c r="G72003" s="1">
        <v>36916</v>
      </c>
    </row>
    <row r="72004" spans="1:7" hidden="1" x14ac:dyDescent="0.25">
      <c r="A72004" t="s">
        <v>55</v>
      </c>
      <c r="B72004" t="s">
        <v>54</v>
      </c>
      <c r="C72004" s="1">
        <v>36898</v>
      </c>
      <c r="D72004">
        <v>0</v>
      </c>
      <c r="E72004">
        <f>VLOOKUP(B72004,'StationInfo and RefElevs'!A$3:R$14,18,FALSE)+D72004</f>
        <v>0</v>
      </c>
      <c r="G72004" s="1">
        <v>36916</v>
      </c>
    </row>
    <row r="72005" spans="1:7" hidden="1" x14ac:dyDescent="0.25">
      <c r="A72005" t="s">
        <v>55</v>
      </c>
      <c r="B72005" t="s">
        <v>54</v>
      </c>
      <c r="C72005" s="1">
        <v>36899</v>
      </c>
      <c r="D72005">
        <v>0.25</v>
      </c>
      <c r="E72005">
        <f>VLOOKUP(B72005,'StationInfo and RefElevs'!A$3:R$14,18,FALSE)+D72005</f>
        <v>0.25</v>
      </c>
      <c r="G72005" s="1">
        <v>36916</v>
      </c>
    </row>
    <row r="72006" spans="1:7" hidden="1" x14ac:dyDescent="0.25">
      <c r="A72006" t="s">
        <v>55</v>
      </c>
      <c r="B72006" t="s">
        <v>54</v>
      </c>
      <c r="C72006" s="1">
        <v>36900</v>
      </c>
      <c r="D72006">
        <v>0</v>
      </c>
      <c r="E72006">
        <f>VLOOKUP(B72006,'StationInfo and RefElevs'!A$3:R$14,18,FALSE)+D72006</f>
        <v>0</v>
      </c>
      <c r="G72006" s="1">
        <v>36916</v>
      </c>
    </row>
    <row r="72007" spans="1:7" hidden="1" x14ac:dyDescent="0.25">
      <c r="A72007" t="s">
        <v>55</v>
      </c>
      <c r="B72007" t="s">
        <v>54</v>
      </c>
      <c r="C72007" s="1">
        <v>36901</v>
      </c>
      <c r="D72007">
        <v>0</v>
      </c>
      <c r="E72007">
        <f>VLOOKUP(B72007,'StationInfo and RefElevs'!A$3:R$14,18,FALSE)+D72007</f>
        <v>0</v>
      </c>
      <c r="G72007" s="1">
        <v>36916</v>
      </c>
    </row>
    <row r="72008" spans="1:7" hidden="1" x14ac:dyDescent="0.25">
      <c r="A72008" t="s">
        <v>55</v>
      </c>
      <c r="B72008" t="s">
        <v>54</v>
      </c>
      <c r="C72008" s="1">
        <v>36902</v>
      </c>
      <c r="D72008">
        <v>0</v>
      </c>
      <c r="E72008">
        <f>VLOOKUP(B72008,'StationInfo and RefElevs'!A$3:R$14,18,FALSE)+D72008</f>
        <v>0</v>
      </c>
      <c r="G72008" s="1">
        <v>36916</v>
      </c>
    </row>
    <row r="72009" spans="1:7" hidden="1" x14ac:dyDescent="0.25">
      <c r="A72009" t="s">
        <v>55</v>
      </c>
      <c r="B72009" t="s">
        <v>54</v>
      </c>
      <c r="C72009" s="1">
        <v>36903</v>
      </c>
      <c r="D72009">
        <v>0.02</v>
      </c>
      <c r="E72009">
        <f>VLOOKUP(B72009,'StationInfo and RefElevs'!A$3:R$14,18,FALSE)+D72009</f>
        <v>0.02</v>
      </c>
      <c r="G72009" s="1">
        <v>36916</v>
      </c>
    </row>
    <row r="72010" spans="1:7" hidden="1" x14ac:dyDescent="0.25">
      <c r="A72010" t="s">
        <v>55</v>
      </c>
      <c r="B72010" t="s">
        <v>54</v>
      </c>
      <c r="C72010" s="1">
        <v>36904</v>
      </c>
      <c r="D72010">
        <v>0</v>
      </c>
      <c r="E72010">
        <f>VLOOKUP(B72010,'StationInfo and RefElevs'!A$3:R$14,18,FALSE)+D72010</f>
        <v>0</v>
      </c>
      <c r="G72010" s="1">
        <v>36916</v>
      </c>
    </row>
    <row r="72011" spans="1:7" hidden="1" x14ac:dyDescent="0.25">
      <c r="A72011" t="s">
        <v>55</v>
      </c>
      <c r="B72011" t="s">
        <v>54</v>
      </c>
      <c r="C72011" s="1">
        <v>36905</v>
      </c>
      <c r="D72011">
        <v>0</v>
      </c>
      <c r="E72011">
        <f>VLOOKUP(B72011,'StationInfo and RefElevs'!A$3:R$14,18,FALSE)+D72011</f>
        <v>0</v>
      </c>
      <c r="G72011" s="1">
        <v>36916</v>
      </c>
    </row>
    <row r="72012" spans="1:7" hidden="1" x14ac:dyDescent="0.25">
      <c r="A72012" t="s">
        <v>55</v>
      </c>
      <c r="B72012" t="s">
        <v>54</v>
      </c>
      <c r="C72012" s="1">
        <v>36906</v>
      </c>
      <c r="D72012">
        <v>0</v>
      </c>
      <c r="E72012">
        <f>VLOOKUP(B72012,'StationInfo and RefElevs'!A$3:R$14,18,FALSE)+D72012</f>
        <v>0</v>
      </c>
      <c r="G72012" s="1">
        <v>36916</v>
      </c>
    </row>
    <row r="72013" spans="1:7" hidden="1" x14ac:dyDescent="0.25">
      <c r="A72013" t="s">
        <v>55</v>
      </c>
      <c r="B72013" t="s">
        <v>54</v>
      </c>
      <c r="C72013" s="1">
        <v>36907</v>
      </c>
      <c r="D72013">
        <v>0</v>
      </c>
      <c r="E72013">
        <f>VLOOKUP(B72013,'StationInfo and RefElevs'!A$3:R$14,18,FALSE)+D72013</f>
        <v>0</v>
      </c>
      <c r="G72013" s="1">
        <v>36916</v>
      </c>
    </row>
    <row r="72014" spans="1:7" hidden="1" x14ac:dyDescent="0.25">
      <c r="A72014" t="s">
        <v>55</v>
      </c>
      <c r="B72014" t="s">
        <v>54</v>
      </c>
      <c r="C72014" s="1">
        <v>36908</v>
      </c>
      <c r="D72014">
        <v>0</v>
      </c>
      <c r="E72014">
        <f>VLOOKUP(B72014,'StationInfo and RefElevs'!A$3:R$14,18,FALSE)+D72014</f>
        <v>0</v>
      </c>
      <c r="G72014" s="1">
        <v>36916</v>
      </c>
    </row>
    <row r="72015" spans="1:7" hidden="1" x14ac:dyDescent="0.25">
      <c r="A72015" t="s">
        <v>55</v>
      </c>
      <c r="B72015" t="s">
        <v>54</v>
      </c>
      <c r="C72015" s="1">
        <v>36909</v>
      </c>
      <c r="D72015">
        <v>0</v>
      </c>
      <c r="E72015">
        <f>VLOOKUP(B72015,'StationInfo and RefElevs'!A$3:R$14,18,FALSE)+D72015</f>
        <v>0</v>
      </c>
      <c r="G72015" s="1">
        <v>36916</v>
      </c>
    </row>
    <row r="72016" spans="1:7" hidden="1" x14ac:dyDescent="0.25">
      <c r="A72016" t="s">
        <v>55</v>
      </c>
      <c r="B72016" t="s">
        <v>54</v>
      </c>
      <c r="C72016" s="1">
        <v>36910</v>
      </c>
      <c r="D72016">
        <v>0</v>
      </c>
      <c r="E72016">
        <f>VLOOKUP(B72016,'StationInfo and RefElevs'!A$3:R$14,18,FALSE)+D72016</f>
        <v>0</v>
      </c>
      <c r="G72016" s="1">
        <v>36916</v>
      </c>
    </row>
    <row r="72017" spans="1:7" hidden="1" x14ac:dyDescent="0.25">
      <c r="A72017" t="s">
        <v>55</v>
      </c>
      <c r="B72017" t="s">
        <v>54</v>
      </c>
      <c r="C72017" s="1">
        <v>36911</v>
      </c>
      <c r="D72017">
        <v>0.51</v>
      </c>
      <c r="E72017">
        <f>VLOOKUP(B72017,'StationInfo and RefElevs'!A$3:R$14,18,FALSE)+D72017</f>
        <v>0.51</v>
      </c>
      <c r="G72017" s="1">
        <v>36916</v>
      </c>
    </row>
    <row r="72018" spans="1:7" hidden="1" x14ac:dyDescent="0.25">
      <c r="A72018" t="s">
        <v>55</v>
      </c>
      <c r="B72018" t="s">
        <v>54</v>
      </c>
      <c r="C72018" s="1">
        <v>36912</v>
      </c>
      <c r="D72018">
        <v>0</v>
      </c>
      <c r="E72018">
        <f>VLOOKUP(B72018,'StationInfo and RefElevs'!A$3:R$14,18,FALSE)+D72018</f>
        <v>0</v>
      </c>
      <c r="G72018" s="1">
        <v>36916</v>
      </c>
    </row>
    <row r="72019" spans="1:7" hidden="1" x14ac:dyDescent="0.25">
      <c r="A72019" t="s">
        <v>55</v>
      </c>
      <c r="B72019" t="s">
        <v>54</v>
      </c>
      <c r="C72019" s="1">
        <v>36913</v>
      </c>
      <c r="D72019">
        <v>0.09</v>
      </c>
      <c r="E72019">
        <f>VLOOKUP(B72019,'StationInfo and RefElevs'!A$3:R$14,18,FALSE)+D72019</f>
        <v>0.09</v>
      </c>
      <c r="G72019" s="1">
        <v>36917</v>
      </c>
    </row>
    <row r="72020" spans="1:7" hidden="1" x14ac:dyDescent="0.25">
      <c r="A72020" t="s">
        <v>55</v>
      </c>
      <c r="B72020" t="s">
        <v>54</v>
      </c>
      <c r="C72020" s="1">
        <v>36914</v>
      </c>
      <c r="D72020">
        <v>0</v>
      </c>
      <c r="E72020">
        <f>VLOOKUP(B72020,'StationInfo and RefElevs'!A$3:R$14,18,FALSE)+D72020</f>
        <v>0</v>
      </c>
      <c r="G72020" s="1">
        <v>37047</v>
      </c>
    </row>
    <row r="72021" spans="1:7" hidden="1" x14ac:dyDescent="0.25">
      <c r="A72021" t="s">
        <v>55</v>
      </c>
      <c r="B72021" t="s">
        <v>54</v>
      </c>
      <c r="C72021" s="1">
        <v>36915</v>
      </c>
      <c r="D72021">
        <v>0</v>
      </c>
      <c r="E72021">
        <f>VLOOKUP(B72021,'StationInfo and RefElevs'!A$3:R$14,18,FALSE)+D72021</f>
        <v>0</v>
      </c>
      <c r="G72021" s="1">
        <v>37047</v>
      </c>
    </row>
    <row r="72022" spans="1:7" hidden="1" x14ac:dyDescent="0.25">
      <c r="A72022" t="s">
        <v>55</v>
      </c>
      <c r="B72022" t="s">
        <v>54</v>
      </c>
      <c r="C72022" s="1">
        <v>36916</v>
      </c>
      <c r="D72022">
        <v>0</v>
      </c>
      <c r="E72022">
        <f>VLOOKUP(B72022,'StationInfo and RefElevs'!A$3:R$14,18,FALSE)+D72022</f>
        <v>0</v>
      </c>
      <c r="G72022" s="1">
        <v>37047</v>
      </c>
    </row>
    <row r="72023" spans="1:7" hidden="1" x14ac:dyDescent="0.25">
      <c r="A72023" t="s">
        <v>55</v>
      </c>
      <c r="B72023" t="s">
        <v>54</v>
      </c>
      <c r="C72023" s="1">
        <v>36917</v>
      </c>
      <c r="D72023">
        <v>0</v>
      </c>
      <c r="E72023">
        <f>VLOOKUP(B72023,'StationInfo and RefElevs'!A$3:R$14,18,FALSE)+D72023</f>
        <v>0</v>
      </c>
      <c r="G72023" s="1">
        <v>37047</v>
      </c>
    </row>
    <row r="72024" spans="1:7" hidden="1" x14ac:dyDescent="0.25">
      <c r="A72024" t="s">
        <v>55</v>
      </c>
      <c r="B72024" t="s">
        <v>54</v>
      </c>
      <c r="C72024" s="1">
        <v>36918</v>
      </c>
      <c r="D72024">
        <v>0</v>
      </c>
      <c r="E72024">
        <f>VLOOKUP(B72024,'StationInfo and RefElevs'!A$3:R$14,18,FALSE)+D72024</f>
        <v>0</v>
      </c>
      <c r="G72024" s="1">
        <v>37047</v>
      </c>
    </row>
    <row r="72025" spans="1:7" hidden="1" x14ac:dyDescent="0.25">
      <c r="A72025" t="s">
        <v>55</v>
      </c>
      <c r="B72025" t="s">
        <v>54</v>
      </c>
      <c r="C72025" s="1">
        <v>36919</v>
      </c>
      <c r="D72025">
        <v>0</v>
      </c>
      <c r="E72025">
        <f>VLOOKUP(B72025,'StationInfo and RefElevs'!A$3:R$14,18,FALSE)+D72025</f>
        <v>0</v>
      </c>
      <c r="G72025" s="1">
        <v>37047</v>
      </c>
    </row>
    <row r="72026" spans="1:7" hidden="1" x14ac:dyDescent="0.25">
      <c r="A72026" t="s">
        <v>55</v>
      </c>
      <c r="B72026" t="s">
        <v>54</v>
      </c>
      <c r="C72026" s="1">
        <v>36920</v>
      </c>
      <c r="D72026">
        <v>0</v>
      </c>
      <c r="E72026">
        <f>VLOOKUP(B72026,'StationInfo and RefElevs'!A$3:R$14,18,FALSE)+D72026</f>
        <v>0</v>
      </c>
      <c r="G72026" s="1">
        <v>37047</v>
      </c>
    </row>
    <row r="72027" spans="1:7" hidden="1" x14ac:dyDescent="0.25">
      <c r="A72027" t="s">
        <v>55</v>
      </c>
      <c r="B72027" t="s">
        <v>54</v>
      </c>
      <c r="C72027" s="1">
        <v>36921</v>
      </c>
      <c r="D72027">
        <v>0</v>
      </c>
      <c r="E72027">
        <f>VLOOKUP(B72027,'StationInfo and RefElevs'!A$3:R$14,18,FALSE)+D72027</f>
        <v>0</v>
      </c>
      <c r="G72027" s="1">
        <v>37047</v>
      </c>
    </row>
    <row r="72028" spans="1:7" hidden="1" x14ac:dyDescent="0.25">
      <c r="A72028" t="s">
        <v>55</v>
      </c>
      <c r="B72028" t="s">
        <v>54</v>
      </c>
      <c r="C72028" s="1">
        <v>36922</v>
      </c>
      <c r="D72028">
        <v>0</v>
      </c>
      <c r="E72028">
        <f>VLOOKUP(B72028,'StationInfo and RefElevs'!A$3:R$14,18,FALSE)+D72028</f>
        <v>0</v>
      </c>
      <c r="G72028" s="1">
        <v>37047</v>
      </c>
    </row>
    <row r="72029" spans="1:7" hidden="1" x14ac:dyDescent="0.25">
      <c r="A72029" t="s">
        <v>55</v>
      </c>
      <c r="B72029" t="s">
        <v>54</v>
      </c>
      <c r="C72029" s="1">
        <v>36923</v>
      </c>
      <c r="D72029">
        <v>0</v>
      </c>
      <c r="E72029">
        <f>VLOOKUP(B72029,'StationInfo and RefElevs'!A$3:R$14,18,FALSE)+D72029</f>
        <v>0</v>
      </c>
      <c r="G72029" s="1">
        <v>37047</v>
      </c>
    </row>
    <row r="72030" spans="1:7" hidden="1" x14ac:dyDescent="0.25">
      <c r="A72030" t="s">
        <v>55</v>
      </c>
      <c r="B72030" t="s">
        <v>54</v>
      </c>
      <c r="C72030" s="1">
        <v>36924</v>
      </c>
      <c r="D72030">
        <v>0</v>
      </c>
      <c r="E72030">
        <f>VLOOKUP(B72030,'StationInfo and RefElevs'!A$3:R$14,18,FALSE)+D72030</f>
        <v>0</v>
      </c>
      <c r="G72030" s="1">
        <v>37047</v>
      </c>
    </row>
    <row r="72031" spans="1:7" hidden="1" x14ac:dyDescent="0.25">
      <c r="A72031" t="s">
        <v>55</v>
      </c>
      <c r="B72031" t="s">
        <v>54</v>
      </c>
      <c r="C72031" s="1">
        <v>36925</v>
      </c>
      <c r="D72031">
        <v>0.24</v>
      </c>
      <c r="E72031">
        <f>VLOOKUP(B72031,'StationInfo and RefElevs'!A$3:R$14,18,FALSE)+D72031</f>
        <v>0.24</v>
      </c>
      <c r="G72031" s="1">
        <v>37047</v>
      </c>
    </row>
    <row r="72032" spans="1:7" hidden="1" x14ac:dyDescent="0.25">
      <c r="A72032" t="s">
        <v>55</v>
      </c>
      <c r="B72032" t="s">
        <v>54</v>
      </c>
      <c r="C72032" s="1">
        <v>36926</v>
      </c>
      <c r="D72032">
        <v>0</v>
      </c>
      <c r="E72032">
        <f>VLOOKUP(B72032,'StationInfo and RefElevs'!A$3:R$14,18,FALSE)+D72032</f>
        <v>0</v>
      </c>
      <c r="G72032" s="1">
        <v>37047</v>
      </c>
    </row>
    <row r="72033" spans="1:7" hidden="1" x14ac:dyDescent="0.25">
      <c r="A72033" t="s">
        <v>55</v>
      </c>
      <c r="B72033" t="s">
        <v>54</v>
      </c>
      <c r="C72033" s="1">
        <v>36927</v>
      </c>
      <c r="D72033">
        <v>0</v>
      </c>
      <c r="E72033">
        <f>VLOOKUP(B72033,'StationInfo and RefElevs'!A$3:R$14,18,FALSE)+D72033</f>
        <v>0</v>
      </c>
      <c r="G72033" s="1">
        <v>37047</v>
      </c>
    </row>
    <row r="72034" spans="1:7" hidden="1" x14ac:dyDescent="0.25">
      <c r="A72034" t="s">
        <v>55</v>
      </c>
      <c r="B72034" t="s">
        <v>54</v>
      </c>
      <c r="C72034" s="1">
        <v>36928</v>
      </c>
      <c r="D72034">
        <v>0</v>
      </c>
      <c r="E72034">
        <f>VLOOKUP(B72034,'StationInfo and RefElevs'!A$3:R$14,18,FALSE)+D72034</f>
        <v>0</v>
      </c>
      <c r="G72034" s="1">
        <v>37047</v>
      </c>
    </row>
    <row r="72035" spans="1:7" hidden="1" x14ac:dyDescent="0.25">
      <c r="A72035" t="s">
        <v>55</v>
      </c>
      <c r="B72035" t="s">
        <v>54</v>
      </c>
      <c r="C72035" s="1">
        <v>36929</v>
      </c>
      <c r="D72035">
        <v>0</v>
      </c>
      <c r="E72035">
        <f>VLOOKUP(B72035,'StationInfo and RefElevs'!A$3:R$14,18,FALSE)+D72035</f>
        <v>0</v>
      </c>
      <c r="G72035" s="1">
        <v>37047</v>
      </c>
    </row>
    <row r="72036" spans="1:7" hidden="1" x14ac:dyDescent="0.25">
      <c r="A72036" t="s">
        <v>55</v>
      </c>
      <c r="B72036" t="s">
        <v>54</v>
      </c>
      <c r="C72036" s="1">
        <v>36930</v>
      </c>
      <c r="D72036">
        <v>0</v>
      </c>
      <c r="E72036">
        <f>VLOOKUP(B72036,'StationInfo and RefElevs'!A$3:R$14,18,FALSE)+D72036</f>
        <v>0</v>
      </c>
      <c r="G72036" s="1">
        <v>37047</v>
      </c>
    </row>
    <row r="72037" spans="1:7" hidden="1" x14ac:dyDescent="0.25">
      <c r="A72037" t="s">
        <v>55</v>
      </c>
      <c r="B72037" t="s">
        <v>54</v>
      </c>
      <c r="C72037" s="1">
        <v>36931</v>
      </c>
      <c r="D72037">
        <v>0</v>
      </c>
      <c r="E72037">
        <f>VLOOKUP(B72037,'StationInfo and RefElevs'!A$3:R$14,18,FALSE)+D72037</f>
        <v>0</v>
      </c>
      <c r="G72037" s="1">
        <v>37047</v>
      </c>
    </row>
    <row r="72038" spans="1:7" hidden="1" x14ac:dyDescent="0.25">
      <c r="A72038" t="s">
        <v>55</v>
      </c>
      <c r="B72038" t="s">
        <v>54</v>
      </c>
      <c r="C72038" s="1">
        <v>36932</v>
      </c>
      <c r="D72038">
        <v>0</v>
      </c>
      <c r="E72038">
        <f>VLOOKUP(B72038,'StationInfo and RefElevs'!A$3:R$14,18,FALSE)+D72038</f>
        <v>0</v>
      </c>
      <c r="G72038" s="1">
        <v>37047</v>
      </c>
    </row>
    <row r="72039" spans="1:7" hidden="1" x14ac:dyDescent="0.25">
      <c r="A72039" t="s">
        <v>55</v>
      </c>
      <c r="B72039" t="s">
        <v>54</v>
      </c>
      <c r="C72039" s="1">
        <v>36933</v>
      </c>
      <c r="D72039">
        <v>0</v>
      </c>
      <c r="E72039">
        <f>VLOOKUP(B72039,'StationInfo and RefElevs'!A$3:R$14,18,FALSE)+D72039</f>
        <v>0</v>
      </c>
      <c r="G72039" s="1">
        <v>37047</v>
      </c>
    </row>
    <row r="72040" spans="1:7" hidden="1" x14ac:dyDescent="0.25">
      <c r="A72040" t="s">
        <v>55</v>
      </c>
      <c r="B72040" t="s">
        <v>54</v>
      </c>
      <c r="C72040" s="1">
        <v>36934</v>
      </c>
      <c r="D72040">
        <v>0</v>
      </c>
      <c r="E72040">
        <f>VLOOKUP(B72040,'StationInfo and RefElevs'!A$3:R$14,18,FALSE)+D72040</f>
        <v>0</v>
      </c>
      <c r="G72040" s="1">
        <v>37047</v>
      </c>
    </row>
    <row r="72041" spans="1:7" hidden="1" x14ac:dyDescent="0.25">
      <c r="A72041" t="s">
        <v>55</v>
      </c>
      <c r="B72041" t="s">
        <v>54</v>
      </c>
      <c r="C72041" s="1">
        <v>36935</v>
      </c>
      <c r="D72041">
        <v>0</v>
      </c>
      <c r="E72041">
        <f>VLOOKUP(B72041,'StationInfo and RefElevs'!A$3:R$14,18,FALSE)+D72041</f>
        <v>0</v>
      </c>
      <c r="G72041" s="1">
        <v>37047</v>
      </c>
    </row>
    <row r="72042" spans="1:7" hidden="1" x14ac:dyDescent="0.25">
      <c r="A72042" t="s">
        <v>55</v>
      </c>
      <c r="B72042" t="s">
        <v>54</v>
      </c>
      <c r="C72042" s="1">
        <v>36936</v>
      </c>
      <c r="D72042">
        <v>0</v>
      </c>
      <c r="E72042">
        <f>VLOOKUP(B72042,'StationInfo and RefElevs'!A$3:R$14,18,FALSE)+D72042</f>
        <v>0</v>
      </c>
      <c r="G72042" s="1">
        <v>37047</v>
      </c>
    </row>
    <row r="72043" spans="1:7" hidden="1" x14ac:dyDescent="0.25">
      <c r="A72043" t="s">
        <v>55</v>
      </c>
      <c r="B72043" t="s">
        <v>54</v>
      </c>
      <c r="C72043" s="1">
        <v>36937</v>
      </c>
      <c r="D72043">
        <v>0</v>
      </c>
      <c r="E72043">
        <f>VLOOKUP(B72043,'StationInfo and RefElevs'!A$3:R$14,18,FALSE)+D72043</f>
        <v>0</v>
      </c>
      <c r="G72043" s="1">
        <v>37047</v>
      </c>
    </row>
    <row r="72044" spans="1:7" hidden="1" x14ac:dyDescent="0.25">
      <c r="A72044" t="s">
        <v>55</v>
      </c>
      <c r="B72044" t="s">
        <v>54</v>
      </c>
      <c r="C72044" s="1">
        <v>36938</v>
      </c>
      <c r="D72044">
        <v>0</v>
      </c>
      <c r="E72044">
        <f>VLOOKUP(B72044,'StationInfo and RefElevs'!A$3:R$14,18,FALSE)+D72044</f>
        <v>0</v>
      </c>
      <c r="G72044" s="1">
        <v>37047</v>
      </c>
    </row>
    <row r="72045" spans="1:7" hidden="1" x14ac:dyDescent="0.25">
      <c r="A72045" t="s">
        <v>55</v>
      </c>
      <c r="B72045" t="s">
        <v>54</v>
      </c>
      <c r="C72045" s="1">
        <v>36939</v>
      </c>
      <c r="D72045">
        <v>0</v>
      </c>
      <c r="E72045">
        <f>VLOOKUP(B72045,'StationInfo and RefElevs'!A$3:R$14,18,FALSE)+D72045</f>
        <v>0</v>
      </c>
      <c r="G72045" s="1">
        <v>37047</v>
      </c>
    </row>
    <row r="72046" spans="1:7" hidden="1" x14ac:dyDescent="0.25">
      <c r="A72046" t="s">
        <v>55</v>
      </c>
      <c r="B72046" t="s">
        <v>54</v>
      </c>
      <c r="C72046" s="1">
        <v>36940</v>
      </c>
      <c r="D72046">
        <v>0</v>
      </c>
      <c r="E72046">
        <f>VLOOKUP(B72046,'StationInfo and RefElevs'!A$3:R$14,18,FALSE)+D72046</f>
        <v>0</v>
      </c>
      <c r="G72046" s="1">
        <v>37047</v>
      </c>
    </row>
    <row r="72047" spans="1:7" hidden="1" x14ac:dyDescent="0.25">
      <c r="A72047" t="s">
        <v>55</v>
      </c>
      <c r="B72047" t="s">
        <v>54</v>
      </c>
      <c r="C72047" s="1">
        <v>36941</v>
      </c>
      <c r="D72047">
        <v>0</v>
      </c>
      <c r="E72047">
        <f>VLOOKUP(B72047,'StationInfo and RefElevs'!A$3:R$14,18,FALSE)+D72047</f>
        <v>0</v>
      </c>
      <c r="G72047" s="1">
        <v>37047</v>
      </c>
    </row>
    <row r="72048" spans="1:7" hidden="1" x14ac:dyDescent="0.25">
      <c r="A72048" t="s">
        <v>55</v>
      </c>
      <c r="B72048" t="s">
        <v>54</v>
      </c>
      <c r="C72048" s="1">
        <v>36942</v>
      </c>
      <c r="D72048">
        <v>0</v>
      </c>
      <c r="E72048">
        <f>VLOOKUP(B72048,'StationInfo and RefElevs'!A$3:R$14,18,FALSE)+D72048</f>
        <v>0</v>
      </c>
      <c r="G72048" s="1">
        <v>37047</v>
      </c>
    </row>
    <row r="72049" spans="1:7" hidden="1" x14ac:dyDescent="0.25">
      <c r="A72049" t="s">
        <v>55</v>
      </c>
      <c r="B72049" t="s">
        <v>54</v>
      </c>
      <c r="C72049" s="1">
        <v>36943</v>
      </c>
      <c r="D72049">
        <v>0</v>
      </c>
      <c r="E72049">
        <f>VLOOKUP(B72049,'StationInfo and RefElevs'!A$3:R$14,18,FALSE)+D72049</f>
        <v>0</v>
      </c>
      <c r="G72049" s="1">
        <v>37047</v>
      </c>
    </row>
    <row r="72050" spans="1:7" hidden="1" x14ac:dyDescent="0.25">
      <c r="A72050" t="s">
        <v>55</v>
      </c>
      <c r="B72050" t="s">
        <v>54</v>
      </c>
      <c r="C72050" s="1">
        <v>36944</v>
      </c>
      <c r="D72050">
        <v>0</v>
      </c>
      <c r="E72050">
        <f>VLOOKUP(B72050,'StationInfo and RefElevs'!A$3:R$14,18,FALSE)+D72050</f>
        <v>0</v>
      </c>
      <c r="G72050" s="1">
        <v>37047</v>
      </c>
    </row>
    <row r="72051" spans="1:7" hidden="1" x14ac:dyDescent="0.25">
      <c r="A72051" t="s">
        <v>55</v>
      </c>
      <c r="B72051" t="s">
        <v>54</v>
      </c>
      <c r="C72051" s="1">
        <v>36945</v>
      </c>
      <c r="D72051">
        <v>0</v>
      </c>
      <c r="E72051">
        <f>VLOOKUP(B72051,'StationInfo and RefElevs'!A$3:R$14,18,FALSE)+D72051</f>
        <v>0</v>
      </c>
      <c r="G72051" s="1">
        <v>37047</v>
      </c>
    </row>
    <row r="72052" spans="1:7" hidden="1" x14ac:dyDescent="0.25">
      <c r="A72052" t="s">
        <v>55</v>
      </c>
      <c r="B72052" t="s">
        <v>54</v>
      </c>
      <c r="C72052" s="1">
        <v>36946</v>
      </c>
      <c r="D72052">
        <v>0</v>
      </c>
      <c r="E72052">
        <f>VLOOKUP(B72052,'StationInfo and RefElevs'!A$3:R$14,18,FALSE)+D72052</f>
        <v>0</v>
      </c>
      <c r="G72052" s="1">
        <v>37047</v>
      </c>
    </row>
    <row r="72053" spans="1:7" hidden="1" x14ac:dyDescent="0.25">
      <c r="A72053" t="s">
        <v>55</v>
      </c>
      <c r="B72053" t="s">
        <v>54</v>
      </c>
      <c r="C72053" s="1">
        <v>36947</v>
      </c>
      <c r="D72053">
        <v>0</v>
      </c>
      <c r="E72053">
        <f>VLOOKUP(B72053,'StationInfo and RefElevs'!A$3:R$14,18,FALSE)+D72053</f>
        <v>0</v>
      </c>
      <c r="G72053" s="1">
        <v>37047</v>
      </c>
    </row>
    <row r="72054" spans="1:7" hidden="1" x14ac:dyDescent="0.25">
      <c r="A72054" t="s">
        <v>55</v>
      </c>
      <c r="B72054" t="s">
        <v>54</v>
      </c>
      <c r="C72054" s="1">
        <v>36948</v>
      </c>
      <c r="D72054">
        <v>0</v>
      </c>
      <c r="E72054">
        <f>VLOOKUP(B72054,'StationInfo and RefElevs'!A$3:R$14,18,FALSE)+D72054</f>
        <v>0</v>
      </c>
      <c r="G72054" s="1">
        <v>37047</v>
      </c>
    </row>
    <row r="72055" spans="1:7" hidden="1" x14ac:dyDescent="0.25">
      <c r="A72055" t="s">
        <v>55</v>
      </c>
      <c r="B72055" t="s">
        <v>54</v>
      </c>
      <c r="C72055" s="1">
        <v>36949</v>
      </c>
      <c r="D72055">
        <v>0</v>
      </c>
      <c r="E72055">
        <f>VLOOKUP(B72055,'StationInfo and RefElevs'!A$3:R$14,18,FALSE)+D72055</f>
        <v>0</v>
      </c>
      <c r="G72055" s="1">
        <v>37047</v>
      </c>
    </row>
    <row r="72056" spans="1:7" hidden="1" x14ac:dyDescent="0.25">
      <c r="A72056" t="s">
        <v>55</v>
      </c>
      <c r="B72056" t="s">
        <v>54</v>
      </c>
      <c r="C72056" s="1">
        <v>36950</v>
      </c>
      <c r="D72056">
        <v>0</v>
      </c>
      <c r="E72056">
        <f>VLOOKUP(B72056,'StationInfo and RefElevs'!A$3:R$14,18,FALSE)+D72056</f>
        <v>0</v>
      </c>
      <c r="G72056" s="1">
        <v>37047</v>
      </c>
    </row>
    <row r="72057" spans="1:7" hidden="1" x14ac:dyDescent="0.25">
      <c r="A72057" t="s">
        <v>55</v>
      </c>
      <c r="B72057" t="s">
        <v>54</v>
      </c>
      <c r="C72057" s="1">
        <v>36951</v>
      </c>
      <c r="D72057">
        <v>0</v>
      </c>
      <c r="E72057">
        <f>VLOOKUP(B72057,'StationInfo and RefElevs'!A$3:R$14,18,FALSE)+D72057</f>
        <v>0</v>
      </c>
      <c r="G72057" s="1">
        <v>37047</v>
      </c>
    </row>
    <row r="72058" spans="1:7" hidden="1" x14ac:dyDescent="0.25">
      <c r="A72058" t="s">
        <v>55</v>
      </c>
      <c r="B72058" t="s">
        <v>54</v>
      </c>
      <c r="C72058" s="1">
        <v>36952</v>
      </c>
      <c r="D72058">
        <v>0</v>
      </c>
      <c r="E72058">
        <f>VLOOKUP(B72058,'StationInfo and RefElevs'!A$3:R$14,18,FALSE)+D72058</f>
        <v>0</v>
      </c>
      <c r="G72058" s="1">
        <v>37047</v>
      </c>
    </row>
    <row r="72059" spans="1:7" hidden="1" x14ac:dyDescent="0.25">
      <c r="A72059" t="s">
        <v>55</v>
      </c>
      <c r="B72059" t="s">
        <v>54</v>
      </c>
      <c r="C72059" s="1">
        <v>36953</v>
      </c>
      <c r="D72059">
        <v>0</v>
      </c>
      <c r="E72059">
        <f>VLOOKUP(B72059,'StationInfo and RefElevs'!A$3:R$14,18,FALSE)+D72059</f>
        <v>0</v>
      </c>
      <c r="G72059" s="1">
        <v>37047</v>
      </c>
    </row>
    <row r="72060" spans="1:7" hidden="1" x14ac:dyDescent="0.25">
      <c r="A72060" t="s">
        <v>55</v>
      </c>
      <c r="B72060" t="s">
        <v>54</v>
      </c>
      <c r="C72060" s="1">
        <v>36954</v>
      </c>
      <c r="D72060">
        <v>0.78</v>
      </c>
      <c r="E72060">
        <f>VLOOKUP(B72060,'StationInfo and RefElevs'!A$3:R$14,18,FALSE)+D72060</f>
        <v>0.78</v>
      </c>
      <c r="G72060" s="1">
        <v>37047</v>
      </c>
    </row>
    <row r="72061" spans="1:7" hidden="1" x14ac:dyDescent="0.25">
      <c r="A72061" t="s">
        <v>55</v>
      </c>
      <c r="B72061" t="s">
        <v>54</v>
      </c>
      <c r="C72061" s="1">
        <v>36955</v>
      </c>
      <c r="D72061">
        <v>0.01</v>
      </c>
      <c r="E72061">
        <f>VLOOKUP(B72061,'StationInfo and RefElevs'!A$3:R$14,18,FALSE)+D72061</f>
        <v>0.01</v>
      </c>
      <c r="G72061" s="1">
        <v>37047</v>
      </c>
    </row>
    <row r="72062" spans="1:7" hidden="1" x14ac:dyDescent="0.25">
      <c r="A72062" t="s">
        <v>55</v>
      </c>
      <c r="B72062" t="s">
        <v>54</v>
      </c>
      <c r="C72062" s="1">
        <v>36956</v>
      </c>
      <c r="D72062">
        <v>0</v>
      </c>
      <c r="E72062">
        <f>VLOOKUP(B72062,'StationInfo and RefElevs'!A$3:R$14,18,FALSE)+D72062</f>
        <v>0</v>
      </c>
      <c r="G72062" s="1">
        <v>37047</v>
      </c>
    </row>
    <row r="72063" spans="1:7" hidden="1" x14ac:dyDescent="0.25">
      <c r="A72063" t="s">
        <v>55</v>
      </c>
      <c r="B72063" t="s">
        <v>54</v>
      </c>
      <c r="C72063" s="1">
        <v>36957</v>
      </c>
      <c r="D72063">
        <v>0</v>
      </c>
      <c r="E72063">
        <f>VLOOKUP(B72063,'StationInfo and RefElevs'!A$3:R$14,18,FALSE)+D72063</f>
        <v>0</v>
      </c>
      <c r="G72063" s="1">
        <v>37047</v>
      </c>
    </row>
    <row r="72064" spans="1:7" hidden="1" x14ac:dyDescent="0.25">
      <c r="A72064" t="s">
        <v>55</v>
      </c>
      <c r="B72064" t="s">
        <v>54</v>
      </c>
      <c r="C72064" s="1">
        <v>36958</v>
      </c>
      <c r="D72064">
        <v>0</v>
      </c>
      <c r="E72064">
        <f>VLOOKUP(B72064,'StationInfo and RefElevs'!A$3:R$14,18,FALSE)+D72064</f>
        <v>0</v>
      </c>
      <c r="G72064" s="1">
        <v>37047</v>
      </c>
    </row>
    <row r="72065" spans="1:7" hidden="1" x14ac:dyDescent="0.25">
      <c r="A72065" t="s">
        <v>55</v>
      </c>
      <c r="B72065" t="s">
        <v>54</v>
      </c>
      <c r="C72065" s="1">
        <v>36959</v>
      </c>
      <c r="D72065">
        <v>0.02</v>
      </c>
      <c r="E72065">
        <f>VLOOKUP(B72065,'StationInfo and RefElevs'!A$3:R$14,18,FALSE)+D72065</f>
        <v>0.02</v>
      </c>
      <c r="G72065" s="1">
        <v>37047</v>
      </c>
    </row>
    <row r="72066" spans="1:7" hidden="1" x14ac:dyDescent="0.25">
      <c r="A72066" t="s">
        <v>55</v>
      </c>
      <c r="B72066" t="s">
        <v>54</v>
      </c>
      <c r="C72066" s="1">
        <v>36960</v>
      </c>
      <c r="D72066">
        <v>0</v>
      </c>
      <c r="E72066">
        <f>VLOOKUP(B72066,'StationInfo and RefElevs'!A$3:R$14,18,FALSE)+D72066</f>
        <v>0</v>
      </c>
      <c r="G72066" s="1">
        <v>37047</v>
      </c>
    </row>
    <row r="72067" spans="1:7" hidden="1" x14ac:dyDescent="0.25">
      <c r="A72067" t="s">
        <v>55</v>
      </c>
      <c r="B72067" t="s">
        <v>54</v>
      </c>
      <c r="C72067" s="1">
        <v>36961</v>
      </c>
      <c r="D72067">
        <v>0</v>
      </c>
      <c r="E72067">
        <f>VLOOKUP(B72067,'StationInfo and RefElevs'!A$3:R$14,18,FALSE)+D72067</f>
        <v>0</v>
      </c>
      <c r="G72067" s="1">
        <v>37047</v>
      </c>
    </row>
    <row r="72068" spans="1:7" hidden="1" x14ac:dyDescent="0.25">
      <c r="A72068" t="s">
        <v>55</v>
      </c>
      <c r="B72068" t="s">
        <v>54</v>
      </c>
      <c r="C72068" s="1">
        <v>36962</v>
      </c>
      <c r="D72068">
        <v>0</v>
      </c>
      <c r="E72068">
        <f>VLOOKUP(B72068,'StationInfo and RefElevs'!A$3:R$14,18,FALSE)+D72068</f>
        <v>0</v>
      </c>
      <c r="G72068" s="1">
        <v>37047</v>
      </c>
    </row>
    <row r="72069" spans="1:7" hidden="1" x14ac:dyDescent="0.25">
      <c r="A72069" t="s">
        <v>55</v>
      </c>
      <c r="B72069" t="s">
        <v>54</v>
      </c>
      <c r="C72069" s="1">
        <v>36963</v>
      </c>
      <c r="D72069">
        <v>0.04</v>
      </c>
      <c r="E72069">
        <f>VLOOKUP(B72069,'StationInfo and RefElevs'!A$3:R$14,18,FALSE)+D72069</f>
        <v>0.04</v>
      </c>
      <c r="G72069" s="1">
        <v>37047</v>
      </c>
    </row>
    <row r="72070" spans="1:7" hidden="1" x14ac:dyDescent="0.25">
      <c r="A72070" t="s">
        <v>55</v>
      </c>
      <c r="B72070" t="s">
        <v>54</v>
      </c>
      <c r="C72070" s="1">
        <v>36964</v>
      </c>
      <c r="D72070">
        <v>0</v>
      </c>
      <c r="E72070">
        <f>VLOOKUP(B72070,'StationInfo and RefElevs'!A$3:R$14,18,FALSE)+D72070</f>
        <v>0</v>
      </c>
      <c r="G72070" s="1">
        <v>37047</v>
      </c>
    </row>
    <row r="72071" spans="1:7" hidden="1" x14ac:dyDescent="0.25">
      <c r="A72071" t="s">
        <v>55</v>
      </c>
      <c r="B72071" t="s">
        <v>54</v>
      </c>
      <c r="C72071" s="1">
        <v>36965</v>
      </c>
      <c r="D72071">
        <v>0</v>
      </c>
      <c r="E72071">
        <f>VLOOKUP(B72071,'StationInfo and RefElevs'!A$3:R$14,18,FALSE)+D72071</f>
        <v>0</v>
      </c>
      <c r="G72071" s="1">
        <v>37047</v>
      </c>
    </row>
    <row r="72072" spans="1:7" hidden="1" x14ac:dyDescent="0.25">
      <c r="A72072" t="s">
        <v>55</v>
      </c>
      <c r="B72072" t="s">
        <v>54</v>
      </c>
      <c r="C72072" s="1">
        <v>36966</v>
      </c>
      <c r="D72072">
        <v>0</v>
      </c>
      <c r="E72072">
        <f>VLOOKUP(B72072,'StationInfo and RefElevs'!A$3:R$14,18,FALSE)+D72072</f>
        <v>0</v>
      </c>
      <c r="G72072" s="1">
        <v>37047</v>
      </c>
    </row>
    <row r="72073" spans="1:7" hidden="1" x14ac:dyDescent="0.25">
      <c r="A72073" t="s">
        <v>55</v>
      </c>
      <c r="B72073" t="s">
        <v>54</v>
      </c>
      <c r="C72073" s="1">
        <v>36967</v>
      </c>
      <c r="D72073">
        <v>0</v>
      </c>
      <c r="E72073">
        <f>VLOOKUP(B72073,'StationInfo and RefElevs'!A$3:R$14,18,FALSE)+D72073</f>
        <v>0</v>
      </c>
      <c r="G72073" s="1">
        <v>37047</v>
      </c>
    </row>
    <row r="72074" spans="1:7" hidden="1" x14ac:dyDescent="0.25">
      <c r="A72074" t="s">
        <v>55</v>
      </c>
      <c r="B72074" t="s">
        <v>54</v>
      </c>
      <c r="C72074" s="1">
        <v>36968</v>
      </c>
      <c r="D72074">
        <v>0.05</v>
      </c>
      <c r="E72074">
        <f>VLOOKUP(B72074,'StationInfo and RefElevs'!A$3:R$14,18,FALSE)+D72074</f>
        <v>0.05</v>
      </c>
      <c r="G72074" s="1">
        <v>37047</v>
      </c>
    </row>
    <row r="72075" spans="1:7" hidden="1" x14ac:dyDescent="0.25">
      <c r="A72075" t="s">
        <v>55</v>
      </c>
      <c r="B72075" t="s">
        <v>54</v>
      </c>
      <c r="C72075" s="1">
        <v>36969</v>
      </c>
      <c r="D72075">
        <v>0.26</v>
      </c>
      <c r="E72075">
        <f>VLOOKUP(B72075,'StationInfo and RefElevs'!A$3:R$14,18,FALSE)+D72075</f>
        <v>0.26</v>
      </c>
      <c r="G72075" s="1">
        <v>37047</v>
      </c>
    </row>
    <row r="72076" spans="1:7" hidden="1" x14ac:dyDescent="0.25">
      <c r="A72076" t="s">
        <v>55</v>
      </c>
      <c r="B72076" t="s">
        <v>54</v>
      </c>
      <c r="C72076" s="1">
        <v>36970</v>
      </c>
      <c r="D72076">
        <v>0.03</v>
      </c>
      <c r="E72076">
        <f>VLOOKUP(B72076,'StationInfo and RefElevs'!A$3:R$14,18,FALSE)+D72076</f>
        <v>0.03</v>
      </c>
      <c r="G72076" s="1">
        <v>37047</v>
      </c>
    </row>
    <row r="72077" spans="1:7" hidden="1" x14ac:dyDescent="0.25">
      <c r="A72077" t="s">
        <v>55</v>
      </c>
      <c r="B72077" t="s">
        <v>54</v>
      </c>
      <c r="C72077" s="1">
        <v>36971</v>
      </c>
      <c r="D72077">
        <v>0</v>
      </c>
      <c r="E72077">
        <f>VLOOKUP(B72077,'StationInfo and RefElevs'!A$3:R$14,18,FALSE)+D72077</f>
        <v>0</v>
      </c>
      <c r="G72077" s="1">
        <v>37047</v>
      </c>
    </row>
    <row r="72078" spans="1:7" hidden="1" x14ac:dyDescent="0.25">
      <c r="A72078" t="s">
        <v>55</v>
      </c>
      <c r="B72078" t="s">
        <v>54</v>
      </c>
      <c r="C72078" s="1">
        <v>36972</v>
      </c>
      <c r="D72078">
        <v>0</v>
      </c>
      <c r="E72078">
        <f>VLOOKUP(B72078,'StationInfo and RefElevs'!A$3:R$14,18,FALSE)+D72078</f>
        <v>0</v>
      </c>
      <c r="G72078" s="1">
        <v>37047</v>
      </c>
    </row>
    <row r="72079" spans="1:7" hidden="1" x14ac:dyDescent="0.25">
      <c r="A72079" t="s">
        <v>55</v>
      </c>
      <c r="B72079" t="s">
        <v>54</v>
      </c>
      <c r="C72079" s="1">
        <v>36973</v>
      </c>
      <c r="D72079">
        <v>0</v>
      </c>
      <c r="E72079">
        <f>VLOOKUP(B72079,'StationInfo and RefElevs'!A$3:R$14,18,FALSE)+D72079</f>
        <v>0</v>
      </c>
      <c r="G72079" s="1">
        <v>37047</v>
      </c>
    </row>
    <row r="72080" spans="1:7" hidden="1" x14ac:dyDescent="0.25">
      <c r="A72080" t="s">
        <v>55</v>
      </c>
      <c r="B72080" t="s">
        <v>54</v>
      </c>
      <c r="C72080" s="1">
        <v>36974</v>
      </c>
      <c r="D72080">
        <v>0</v>
      </c>
      <c r="E72080">
        <f>VLOOKUP(B72080,'StationInfo and RefElevs'!A$3:R$14,18,FALSE)+D72080</f>
        <v>0</v>
      </c>
      <c r="G72080" s="1">
        <v>37047</v>
      </c>
    </row>
    <row r="72081" spans="1:7" hidden="1" x14ac:dyDescent="0.25">
      <c r="A72081" t="s">
        <v>55</v>
      </c>
      <c r="B72081" t="s">
        <v>54</v>
      </c>
      <c r="C72081" s="1">
        <v>36975</v>
      </c>
      <c r="D72081">
        <v>0</v>
      </c>
      <c r="E72081">
        <f>VLOOKUP(B72081,'StationInfo and RefElevs'!A$3:R$14,18,FALSE)+D72081</f>
        <v>0</v>
      </c>
      <c r="G72081" s="1">
        <v>37047</v>
      </c>
    </row>
    <row r="72082" spans="1:7" hidden="1" x14ac:dyDescent="0.25">
      <c r="A72082" t="s">
        <v>55</v>
      </c>
      <c r="B72082" t="s">
        <v>54</v>
      </c>
      <c r="C72082" s="1">
        <v>36976</v>
      </c>
      <c r="D72082">
        <v>0</v>
      </c>
      <c r="E72082">
        <f>VLOOKUP(B72082,'StationInfo and RefElevs'!A$3:R$14,18,FALSE)+D72082</f>
        <v>0</v>
      </c>
      <c r="G72082" s="1">
        <v>37047</v>
      </c>
    </row>
    <row r="72083" spans="1:7" hidden="1" x14ac:dyDescent="0.25">
      <c r="A72083" t="s">
        <v>55</v>
      </c>
      <c r="B72083" t="s">
        <v>54</v>
      </c>
      <c r="C72083" s="1">
        <v>36977</v>
      </c>
      <c r="D72083">
        <v>0</v>
      </c>
      <c r="E72083">
        <f>VLOOKUP(B72083,'StationInfo and RefElevs'!A$3:R$14,18,FALSE)+D72083</f>
        <v>0</v>
      </c>
      <c r="G72083" s="1">
        <v>37047</v>
      </c>
    </row>
    <row r="72084" spans="1:7" hidden="1" x14ac:dyDescent="0.25">
      <c r="A72084" t="s">
        <v>55</v>
      </c>
      <c r="B72084" t="s">
        <v>54</v>
      </c>
      <c r="C72084" s="1">
        <v>36978</v>
      </c>
      <c r="D72084">
        <v>0</v>
      </c>
      <c r="E72084">
        <f>VLOOKUP(B72084,'StationInfo and RefElevs'!A$3:R$14,18,FALSE)+D72084</f>
        <v>0</v>
      </c>
      <c r="G72084" s="1">
        <v>37047</v>
      </c>
    </row>
    <row r="72085" spans="1:7" hidden="1" x14ac:dyDescent="0.25">
      <c r="A72085" t="s">
        <v>55</v>
      </c>
      <c r="B72085" t="s">
        <v>54</v>
      </c>
      <c r="C72085" s="1">
        <v>36979</v>
      </c>
      <c r="D72085">
        <v>2.65</v>
      </c>
      <c r="E72085">
        <f>VLOOKUP(B72085,'StationInfo and RefElevs'!A$3:R$14,18,FALSE)+D72085</f>
        <v>2.65</v>
      </c>
      <c r="G72085" s="1">
        <v>37047</v>
      </c>
    </row>
    <row r="72086" spans="1:7" hidden="1" x14ac:dyDescent="0.25">
      <c r="A72086" t="s">
        <v>55</v>
      </c>
      <c r="B72086" t="s">
        <v>54</v>
      </c>
      <c r="C72086" s="1">
        <v>36980</v>
      </c>
      <c r="D72086">
        <v>0.97</v>
      </c>
      <c r="E72086">
        <f>VLOOKUP(B72086,'StationInfo and RefElevs'!A$3:R$14,18,FALSE)+D72086</f>
        <v>0.97</v>
      </c>
      <c r="G72086" s="1">
        <v>37047</v>
      </c>
    </row>
    <row r="72087" spans="1:7" hidden="1" x14ac:dyDescent="0.25">
      <c r="A72087" t="s">
        <v>55</v>
      </c>
      <c r="B72087" t="s">
        <v>54</v>
      </c>
      <c r="C72087" s="1">
        <v>36981</v>
      </c>
      <c r="D72087">
        <v>0.65</v>
      </c>
      <c r="E72087">
        <f>VLOOKUP(B72087,'StationInfo and RefElevs'!A$3:R$14,18,FALSE)+D72087</f>
        <v>0.65</v>
      </c>
      <c r="G72087" s="1">
        <v>37047</v>
      </c>
    </row>
    <row r="72088" spans="1:7" hidden="1" x14ac:dyDescent="0.25">
      <c r="A72088" t="s">
        <v>55</v>
      </c>
      <c r="B72088" t="s">
        <v>54</v>
      </c>
      <c r="C72088" s="1">
        <v>36982</v>
      </c>
      <c r="D72088">
        <v>0</v>
      </c>
      <c r="E72088">
        <f>VLOOKUP(B72088,'StationInfo and RefElevs'!A$3:R$14,18,FALSE)+D72088</f>
        <v>0</v>
      </c>
      <c r="G72088" s="1">
        <v>37047</v>
      </c>
    </row>
    <row r="72089" spans="1:7" hidden="1" x14ac:dyDescent="0.25">
      <c r="A72089" t="s">
        <v>55</v>
      </c>
      <c r="B72089" t="s">
        <v>54</v>
      </c>
      <c r="C72089" s="1">
        <v>36983</v>
      </c>
      <c r="D72089">
        <v>0</v>
      </c>
      <c r="E72089">
        <f>VLOOKUP(B72089,'StationInfo and RefElevs'!A$3:R$14,18,FALSE)+D72089</f>
        <v>0</v>
      </c>
      <c r="G72089" s="1">
        <v>37047</v>
      </c>
    </row>
    <row r="72090" spans="1:7" hidden="1" x14ac:dyDescent="0.25">
      <c r="A72090" t="s">
        <v>55</v>
      </c>
      <c r="B72090" t="s">
        <v>54</v>
      </c>
      <c r="C72090" s="1">
        <v>36984</v>
      </c>
      <c r="D72090">
        <v>0</v>
      </c>
      <c r="E72090">
        <f>VLOOKUP(B72090,'StationInfo and RefElevs'!A$3:R$14,18,FALSE)+D72090</f>
        <v>0</v>
      </c>
      <c r="G72090" s="1">
        <v>37047</v>
      </c>
    </row>
    <row r="72091" spans="1:7" hidden="1" x14ac:dyDescent="0.25">
      <c r="A72091" t="s">
        <v>55</v>
      </c>
      <c r="B72091" t="s">
        <v>54</v>
      </c>
      <c r="C72091" s="1">
        <v>36985</v>
      </c>
      <c r="D72091">
        <v>0</v>
      </c>
      <c r="E72091">
        <f>VLOOKUP(B72091,'StationInfo and RefElevs'!A$3:R$14,18,FALSE)+D72091</f>
        <v>0</v>
      </c>
      <c r="G72091" s="1">
        <v>37047</v>
      </c>
    </row>
    <row r="72092" spans="1:7" hidden="1" x14ac:dyDescent="0.25">
      <c r="A72092" t="s">
        <v>55</v>
      </c>
      <c r="B72092" t="s">
        <v>54</v>
      </c>
      <c r="C72092" s="1">
        <v>36986</v>
      </c>
      <c r="D72092">
        <v>1.02</v>
      </c>
      <c r="E72092">
        <f>VLOOKUP(B72092,'StationInfo and RefElevs'!A$3:R$14,18,FALSE)+D72092</f>
        <v>1.02</v>
      </c>
      <c r="G72092" s="1">
        <v>37047</v>
      </c>
    </row>
    <row r="72093" spans="1:7" hidden="1" x14ac:dyDescent="0.25">
      <c r="A72093" t="s">
        <v>55</v>
      </c>
      <c r="B72093" t="s">
        <v>54</v>
      </c>
      <c r="C72093" s="1">
        <v>36987</v>
      </c>
      <c r="D72093">
        <v>0</v>
      </c>
      <c r="E72093">
        <f>VLOOKUP(B72093,'StationInfo and RefElevs'!A$3:R$14,18,FALSE)+D72093</f>
        <v>0</v>
      </c>
      <c r="G72093" s="1">
        <v>37047</v>
      </c>
    </row>
    <row r="72094" spans="1:7" hidden="1" x14ac:dyDescent="0.25">
      <c r="A72094" t="s">
        <v>55</v>
      </c>
      <c r="B72094" t="s">
        <v>54</v>
      </c>
      <c r="C72094" s="1">
        <v>36988</v>
      </c>
      <c r="D72094">
        <v>0</v>
      </c>
      <c r="E72094">
        <f>VLOOKUP(B72094,'StationInfo and RefElevs'!A$3:R$14,18,FALSE)+D72094</f>
        <v>0</v>
      </c>
      <c r="G72094" s="1">
        <v>37047</v>
      </c>
    </row>
    <row r="72095" spans="1:7" hidden="1" x14ac:dyDescent="0.25">
      <c r="A72095" t="s">
        <v>55</v>
      </c>
      <c r="B72095" t="s">
        <v>54</v>
      </c>
      <c r="C72095" s="1">
        <v>36989</v>
      </c>
      <c r="D72095">
        <v>0</v>
      </c>
      <c r="E72095">
        <f>VLOOKUP(B72095,'StationInfo and RefElevs'!A$3:R$14,18,FALSE)+D72095</f>
        <v>0</v>
      </c>
      <c r="G72095" s="1">
        <v>37047</v>
      </c>
    </row>
    <row r="72096" spans="1:7" hidden="1" x14ac:dyDescent="0.25">
      <c r="A72096" t="s">
        <v>55</v>
      </c>
      <c r="B72096" t="s">
        <v>54</v>
      </c>
      <c r="C72096" s="1">
        <v>36990</v>
      </c>
      <c r="D72096">
        <v>0</v>
      </c>
      <c r="E72096">
        <f>VLOOKUP(B72096,'StationInfo and RefElevs'!A$3:R$14,18,FALSE)+D72096</f>
        <v>0</v>
      </c>
      <c r="G72096" s="1">
        <v>37047</v>
      </c>
    </row>
    <row r="72097" spans="1:7" hidden="1" x14ac:dyDescent="0.25">
      <c r="A72097" t="s">
        <v>55</v>
      </c>
      <c r="B72097" t="s">
        <v>54</v>
      </c>
      <c r="C72097" s="1">
        <v>36991</v>
      </c>
      <c r="D72097">
        <v>0</v>
      </c>
      <c r="E72097">
        <f>VLOOKUP(B72097,'StationInfo and RefElevs'!A$3:R$14,18,FALSE)+D72097</f>
        <v>0</v>
      </c>
      <c r="G72097" s="1">
        <v>37047</v>
      </c>
    </row>
    <row r="72098" spans="1:7" hidden="1" x14ac:dyDescent="0.25">
      <c r="A72098" t="s">
        <v>55</v>
      </c>
      <c r="B72098" t="s">
        <v>54</v>
      </c>
      <c r="C72098" s="1">
        <v>36992</v>
      </c>
      <c r="D72098">
        <v>0</v>
      </c>
      <c r="E72098">
        <f>VLOOKUP(B72098,'StationInfo and RefElevs'!A$3:R$14,18,FALSE)+D72098</f>
        <v>0</v>
      </c>
      <c r="G72098" s="1">
        <v>37047</v>
      </c>
    </row>
    <row r="72099" spans="1:7" hidden="1" x14ac:dyDescent="0.25">
      <c r="A72099" t="s">
        <v>55</v>
      </c>
      <c r="B72099" t="s">
        <v>54</v>
      </c>
      <c r="C72099" s="1">
        <v>36993</v>
      </c>
      <c r="D72099">
        <v>0</v>
      </c>
      <c r="E72099">
        <f>VLOOKUP(B72099,'StationInfo and RefElevs'!A$3:R$14,18,FALSE)+D72099</f>
        <v>0</v>
      </c>
      <c r="G72099" s="1">
        <v>37047</v>
      </c>
    </row>
    <row r="72100" spans="1:7" hidden="1" x14ac:dyDescent="0.25">
      <c r="A72100" t="s">
        <v>55</v>
      </c>
      <c r="B72100" t="s">
        <v>54</v>
      </c>
      <c r="C72100" s="1">
        <v>36994</v>
      </c>
      <c r="D72100">
        <v>0</v>
      </c>
      <c r="E72100">
        <f>VLOOKUP(B72100,'StationInfo and RefElevs'!A$3:R$14,18,FALSE)+D72100</f>
        <v>0</v>
      </c>
      <c r="G72100" s="1">
        <v>37047</v>
      </c>
    </row>
    <row r="72101" spans="1:7" hidden="1" x14ac:dyDescent="0.25">
      <c r="A72101" t="s">
        <v>55</v>
      </c>
      <c r="B72101" t="s">
        <v>54</v>
      </c>
      <c r="C72101" s="1">
        <v>36995</v>
      </c>
      <c r="D72101">
        <v>0</v>
      </c>
      <c r="E72101">
        <f>VLOOKUP(B72101,'StationInfo and RefElevs'!A$3:R$14,18,FALSE)+D72101</f>
        <v>0</v>
      </c>
      <c r="G72101" s="1">
        <v>37047</v>
      </c>
    </row>
    <row r="72102" spans="1:7" hidden="1" x14ac:dyDescent="0.25">
      <c r="A72102" t="s">
        <v>55</v>
      </c>
      <c r="B72102" t="s">
        <v>54</v>
      </c>
      <c r="C72102" s="1">
        <v>36996</v>
      </c>
      <c r="D72102">
        <v>0</v>
      </c>
      <c r="E72102">
        <f>VLOOKUP(B72102,'StationInfo and RefElevs'!A$3:R$14,18,FALSE)+D72102</f>
        <v>0</v>
      </c>
      <c r="G72102" s="1">
        <v>37047</v>
      </c>
    </row>
    <row r="72103" spans="1:7" hidden="1" x14ac:dyDescent="0.25">
      <c r="A72103" t="s">
        <v>55</v>
      </c>
      <c r="B72103" t="s">
        <v>54</v>
      </c>
      <c r="C72103" s="1">
        <v>36997</v>
      </c>
      <c r="D72103">
        <v>0</v>
      </c>
      <c r="E72103">
        <f>VLOOKUP(B72103,'StationInfo and RefElevs'!A$3:R$14,18,FALSE)+D72103</f>
        <v>0</v>
      </c>
      <c r="G72103" s="1">
        <v>37047</v>
      </c>
    </row>
    <row r="72104" spans="1:7" hidden="1" x14ac:dyDescent="0.25">
      <c r="A72104" t="s">
        <v>55</v>
      </c>
      <c r="B72104" t="s">
        <v>54</v>
      </c>
      <c r="C72104" s="1">
        <v>36998</v>
      </c>
      <c r="D72104">
        <v>0</v>
      </c>
      <c r="E72104">
        <f>VLOOKUP(B72104,'StationInfo and RefElevs'!A$3:R$14,18,FALSE)+D72104</f>
        <v>0</v>
      </c>
      <c r="G72104" s="1">
        <v>37047</v>
      </c>
    </row>
    <row r="72105" spans="1:7" hidden="1" x14ac:dyDescent="0.25">
      <c r="A72105" t="s">
        <v>55</v>
      </c>
      <c r="B72105" t="s">
        <v>54</v>
      </c>
      <c r="C72105" s="1">
        <v>36999</v>
      </c>
      <c r="D72105">
        <v>0</v>
      </c>
      <c r="E72105">
        <f>VLOOKUP(B72105,'StationInfo and RefElevs'!A$3:R$14,18,FALSE)+D72105</f>
        <v>0</v>
      </c>
      <c r="G72105" s="1">
        <v>37047</v>
      </c>
    </row>
    <row r="72106" spans="1:7" hidden="1" x14ac:dyDescent="0.25">
      <c r="A72106" t="s">
        <v>55</v>
      </c>
      <c r="B72106" t="s">
        <v>54</v>
      </c>
      <c r="C72106" s="1">
        <v>37000</v>
      </c>
      <c r="D72106">
        <v>0</v>
      </c>
      <c r="E72106">
        <f>VLOOKUP(B72106,'StationInfo and RefElevs'!A$3:R$14,18,FALSE)+D72106</f>
        <v>0</v>
      </c>
      <c r="G72106" s="1">
        <v>37047</v>
      </c>
    </row>
    <row r="72107" spans="1:7" hidden="1" x14ac:dyDescent="0.25">
      <c r="A72107" t="s">
        <v>55</v>
      </c>
      <c r="B72107" t="s">
        <v>54</v>
      </c>
      <c r="C72107" s="1">
        <v>37001</v>
      </c>
      <c r="D72107">
        <v>0</v>
      </c>
      <c r="E72107">
        <f>VLOOKUP(B72107,'StationInfo and RefElevs'!A$3:R$14,18,FALSE)+D72107</f>
        <v>0</v>
      </c>
      <c r="G72107" s="1">
        <v>37047</v>
      </c>
    </row>
    <row r="72108" spans="1:7" hidden="1" x14ac:dyDescent="0.25">
      <c r="A72108" t="s">
        <v>55</v>
      </c>
      <c r="B72108" t="s">
        <v>54</v>
      </c>
      <c r="C72108" s="1">
        <v>37002</v>
      </c>
      <c r="D72108">
        <v>0</v>
      </c>
      <c r="E72108">
        <f>VLOOKUP(B72108,'StationInfo and RefElevs'!A$3:R$14,18,FALSE)+D72108</f>
        <v>0</v>
      </c>
      <c r="G72108" s="1">
        <v>37047</v>
      </c>
    </row>
    <row r="72109" spans="1:7" hidden="1" x14ac:dyDescent="0.25">
      <c r="A72109" t="s">
        <v>55</v>
      </c>
      <c r="B72109" t="s">
        <v>54</v>
      </c>
      <c r="C72109" s="1">
        <v>37003</v>
      </c>
      <c r="D72109">
        <v>0</v>
      </c>
      <c r="E72109">
        <f>VLOOKUP(B72109,'StationInfo and RefElevs'!A$3:R$14,18,FALSE)+D72109</f>
        <v>0</v>
      </c>
      <c r="G72109" s="1">
        <v>37047</v>
      </c>
    </row>
    <row r="72110" spans="1:7" hidden="1" x14ac:dyDescent="0.25">
      <c r="A72110" t="s">
        <v>55</v>
      </c>
      <c r="B72110" t="s">
        <v>54</v>
      </c>
      <c r="C72110" s="1">
        <v>37004</v>
      </c>
      <c r="D72110">
        <v>0</v>
      </c>
      <c r="E72110">
        <f>VLOOKUP(B72110,'StationInfo and RefElevs'!A$3:R$14,18,FALSE)+D72110</f>
        <v>0</v>
      </c>
      <c r="G72110" s="1">
        <v>37047</v>
      </c>
    </row>
    <row r="72111" spans="1:7" hidden="1" x14ac:dyDescent="0.25">
      <c r="A72111" t="s">
        <v>55</v>
      </c>
      <c r="B72111" t="s">
        <v>54</v>
      </c>
      <c r="C72111" s="1">
        <v>37005</v>
      </c>
      <c r="D72111">
        <v>0</v>
      </c>
      <c r="E72111">
        <f>VLOOKUP(B72111,'StationInfo and RefElevs'!A$3:R$14,18,FALSE)+D72111</f>
        <v>0</v>
      </c>
      <c r="G72111" s="1">
        <v>37047</v>
      </c>
    </row>
    <row r="72112" spans="1:7" hidden="1" x14ac:dyDescent="0.25">
      <c r="A72112" t="s">
        <v>55</v>
      </c>
      <c r="B72112" t="s">
        <v>54</v>
      </c>
      <c r="C72112" s="1">
        <v>37006</v>
      </c>
      <c r="D72112">
        <v>0.01</v>
      </c>
      <c r="E72112">
        <f>VLOOKUP(B72112,'StationInfo and RefElevs'!A$3:R$14,18,FALSE)+D72112</f>
        <v>0.01</v>
      </c>
      <c r="G72112" s="1">
        <v>37047</v>
      </c>
    </row>
    <row r="72113" spans="1:7" hidden="1" x14ac:dyDescent="0.25">
      <c r="A72113" t="s">
        <v>55</v>
      </c>
      <c r="B72113" t="s">
        <v>54</v>
      </c>
      <c r="C72113" s="1">
        <v>37007</v>
      </c>
      <c r="D72113">
        <v>0</v>
      </c>
      <c r="E72113">
        <f>VLOOKUP(B72113,'StationInfo and RefElevs'!A$3:R$14,18,FALSE)+D72113</f>
        <v>0</v>
      </c>
      <c r="G72113" s="1">
        <v>37047</v>
      </c>
    </row>
    <row r="72114" spans="1:7" hidden="1" x14ac:dyDescent="0.25">
      <c r="A72114" t="s">
        <v>55</v>
      </c>
      <c r="B72114" t="s">
        <v>54</v>
      </c>
      <c r="C72114" s="1">
        <v>37008</v>
      </c>
      <c r="D72114">
        <v>0</v>
      </c>
      <c r="E72114">
        <f>VLOOKUP(B72114,'StationInfo and RefElevs'!A$3:R$14,18,FALSE)+D72114</f>
        <v>0</v>
      </c>
      <c r="G72114" s="1">
        <v>37047</v>
      </c>
    </row>
    <row r="72115" spans="1:7" hidden="1" x14ac:dyDescent="0.25">
      <c r="A72115" t="s">
        <v>55</v>
      </c>
      <c r="B72115" t="s">
        <v>54</v>
      </c>
      <c r="C72115" s="1">
        <v>37009</v>
      </c>
      <c r="D72115">
        <v>0</v>
      </c>
      <c r="E72115">
        <f>VLOOKUP(B72115,'StationInfo and RefElevs'!A$3:R$14,18,FALSE)+D72115</f>
        <v>0</v>
      </c>
      <c r="G72115" s="1">
        <v>37047</v>
      </c>
    </row>
    <row r="72116" spans="1:7" hidden="1" x14ac:dyDescent="0.25">
      <c r="A72116" t="s">
        <v>55</v>
      </c>
      <c r="B72116" t="s">
        <v>54</v>
      </c>
      <c r="C72116" s="1">
        <v>37010</v>
      </c>
      <c r="D72116">
        <v>0</v>
      </c>
      <c r="E72116">
        <f>VLOOKUP(B72116,'StationInfo and RefElevs'!A$3:R$14,18,FALSE)+D72116</f>
        <v>0</v>
      </c>
      <c r="G72116" s="1">
        <v>37047</v>
      </c>
    </row>
    <row r="72117" spans="1:7" hidden="1" x14ac:dyDescent="0.25">
      <c r="A72117" t="s">
        <v>55</v>
      </c>
      <c r="B72117" t="s">
        <v>54</v>
      </c>
      <c r="C72117" s="1">
        <v>37011</v>
      </c>
      <c r="D72117">
        <v>0.06</v>
      </c>
      <c r="E72117">
        <f>VLOOKUP(B72117,'StationInfo and RefElevs'!A$3:R$14,18,FALSE)+D72117</f>
        <v>0.06</v>
      </c>
      <c r="G72117" s="1">
        <v>37047</v>
      </c>
    </row>
    <row r="72118" spans="1:7" hidden="1" x14ac:dyDescent="0.25">
      <c r="A72118" t="s">
        <v>55</v>
      </c>
      <c r="B72118" t="s">
        <v>54</v>
      </c>
      <c r="C72118" s="1">
        <v>37012</v>
      </c>
      <c r="D72118">
        <v>0.04</v>
      </c>
      <c r="E72118">
        <f>VLOOKUP(B72118,'StationInfo and RefElevs'!A$3:R$14,18,FALSE)+D72118</f>
        <v>0.04</v>
      </c>
      <c r="G72118" s="1">
        <v>37047</v>
      </c>
    </row>
    <row r="72119" spans="1:7" hidden="1" x14ac:dyDescent="0.25">
      <c r="A72119" t="s">
        <v>55</v>
      </c>
      <c r="B72119" t="s">
        <v>54</v>
      </c>
      <c r="C72119" s="1">
        <v>37013</v>
      </c>
      <c r="D72119">
        <v>0</v>
      </c>
      <c r="E72119">
        <f>VLOOKUP(B72119,'StationInfo and RefElevs'!A$3:R$14,18,FALSE)+D72119</f>
        <v>0</v>
      </c>
      <c r="G72119" s="1">
        <v>37047</v>
      </c>
    </row>
    <row r="72120" spans="1:7" hidden="1" x14ac:dyDescent="0.25">
      <c r="A72120" t="s">
        <v>55</v>
      </c>
      <c r="B72120" t="s">
        <v>54</v>
      </c>
      <c r="C72120" s="1">
        <v>37014</v>
      </c>
      <c r="D72120">
        <v>0.46</v>
      </c>
      <c r="E72120">
        <f>VLOOKUP(B72120,'StationInfo and RefElevs'!A$3:R$14,18,FALSE)+D72120</f>
        <v>0.46</v>
      </c>
      <c r="G72120" s="1">
        <v>37047</v>
      </c>
    </row>
    <row r="72121" spans="1:7" hidden="1" x14ac:dyDescent="0.25">
      <c r="A72121" t="s">
        <v>55</v>
      </c>
      <c r="B72121" t="s">
        <v>54</v>
      </c>
      <c r="C72121" s="1">
        <v>37015</v>
      </c>
      <c r="D72121">
        <v>0</v>
      </c>
      <c r="E72121">
        <f>VLOOKUP(B72121,'StationInfo and RefElevs'!A$3:R$14,18,FALSE)+D72121</f>
        <v>0</v>
      </c>
      <c r="G72121" s="1">
        <v>37047</v>
      </c>
    </row>
    <row r="72122" spans="1:7" hidden="1" x14ac:dyDescent="0.25">
      <c r="A72122" t="s">
        <v>55</v>
      </c>
      <c r="B72122" t="s">
        <v>54</v>
      </c>
      <c r="C72122" s="1">
        <v>37016</v>
      </c>
      <c r="D72122">
        <v>0</v>
      </c>
      <c r="E72122">
        <f>VLOOKUP(B72122,'StationInfo and RefElevs'!A$3:R$14,18,FALSE)+D72122</f>
        <v>0</v>
      </c>
      <c r="G72122" s="1">
        <v>37047</v>
      </c>
    </row>
    <row r="72123" spans="1:7" hidden="1" x14ac:dyDescent="0.25">
      <c r="A72123" t="s">
        <v>55</v>
      </c>
      <c r="B72123" t="s">
        <v>54</v>
      </c>
      <c r="C72123" s="1">
        <v>37017</v>
      </c>
      <c r="D72123">
        <v>0</v>
      </c>
      <c r="E72123">
        <f>VLOOKUP(B72123,'StationInfo and RefElevs'!A$3:R$14,18,FALSE)+D72123</f>
        <v>0</v>
      </c>
      <c r="G72123" s="1">
        <v>37047</v>
      </c>
    </row>
    <row r="72124" spans="1:7" hidden="1" x14ac:dyDescent="0.25">
      <c r="A72124" t="s">
        <v>55</v>
      </c>
      <c r="B72124" t="s">
        <v>54</v>
      </c>
      <c r="C72124" s="1">
        <v>37018</v>
      </c>
      <c r="D72124">
        <v>0</v>
      </c>
      <c r="E72124">
        <f>VLOOKUP(B72124,'StationInfo and RefElevs'!A$3:R$14,18,FALSE)+D72124</f>
        <v>0</v>
      </c>
      <c r="G72124" s="1">
        <v>37047</v>
      </c>
    </row>
    <row r="72125" spans="1:7" hidden="1" x14ac:dyDescent="0.25">
      <c r="A72125" t="s">
        <v>55</v>
      </c>
      <c r="B72125" t="s">
        <v>54</v>
      </c>
      <c r="C72125" s="1">
        <v>37019</v>
      </c>
      <c r="D72125">
        <v>0</v>
      </c>
      <c r="E72125">
        <f>VLOOKUP(B72125,'StationInfo and RefElevs'!A$3:R$14,18,FALSE)+D72125</f>
        <v>0</v>
      </c>
      <c r="G72125" s="1">
        <v>37047</v>
      </c>
    </row>
    <row r="72126" spans="1:7" hidden="1" x14ac:dyDescent="0.25">
      <c r="A72126" t="s">
        <v>55</v>
      </c>
      <c r="B72126" t="s">
        <v>54</v>
      </c>
      <c r="C72126" s="1">
        <v>37020</v>
      </c>
      <c r="D72126">
        <v>0</v>
      </c>
      <c r="E72126">
        <f>VLOOKUP(B72126,'StationInfo and RefElevs'!A$3:R$14,18,FALSE)+D72126</f>
        <v>0</v>
      </c>
      <c r="G72126" s="1">
        <v>37047</v>
      </c>
    </row>
    <row r="72127" spans="1:7" hidden="1" x14ac:dyDescent="0.25">
      <c r="A72127" t="s">
        <v>55</v>
      </c>
      <c r="B72127" t="s">
        <v>54</v>
      </c>
      <c r="C72127" s="1">
        <v>37021</v>
      </c>
      <c r="D72127">
        <v>0</v>
      </c>
      <c r="E72127">
        <f>VLOOKUP(B72127,'StationInfo and RefElevs'!A$3:R$14,18,FALSE)+D72127</f>
        <v>0</v>
      </c>
      <c r="G72127" s="1">
        <v>37047</v>
      </c>
    </row>
    <row r="72128" spans="1:7" hidden="1" x14ac:dyDescent="0.25">
      <c r="A72128" t="s">
        <v>55</v>
      </c>
      <c r="B72128" t="s">
        <v>54</v>
      </c>
      <c r="C72128" s="1">
        <v>37022</v>
      </c>
      <c r="D72128">
        <v>0.03</v>
      </c>
      <c r="E72128">
        <f>VLOOKUP(B72128,'StationInfo and RefElevs'!A$3:R$14,18,FALSE)+D72128</f>
        <v>0.03</v>
      </c>
      <c r="G72128" s="1">
        <v>37047</v>
      </c>
    </row>
    <row r="72129" spans="1:7" hidden="1" x14ac:dyDescent="0.25">
      <c r="A72129" t="s">
        <v>55</v>
      </c>
      <c r="B72129" t="s">
        <v>54</v>
      </c>
      <c r="C72129" s="1">
        <v>37023</v>
      </c>
      <c r="D72129">
        <v>0</v>
      </c>
      <c r="E72129">
        <f>VLOOKUP(B72129,'StationInfo and RefElevs'!A$3:R$14,18,FALSE)+D72129</f>
        <v>0</v>
      </c>
      <c r="G72129" s="1">
        <v>37047</v>
      </c>
    </row>
    <row r="72130" spans="1:7" hidden="1" x14ac:dyDescent="0.25">
      <c r="A72130" t="s">
        <v>55</v>
      </c>
      <c r="B72130" t="s">
        <v>54</v>
      </c>
      <c r="C72130" s="1">
        <v>37024</v>
      </c>
      <c r="D72130">
        <v>0.06</v>
      </c>
      <c r="E72130">
        <f>VLOOKUP(B72130,'StationInfo and RefElevs'!A$3:R$14,18,FALSE)+D72130</f>
        <v>0.06</v>
      </c>
      <c r="G72130" s="1">
        <v>37047</v>
      </c>
    </row>
    <row r="72131" spans="1:7" hidden="1" x14ac:dyDescent="0.25">
      <c r="A72131" t="s">
        <v>55</v>
      </c>
      <c r="B72131" t="s">
        <v>54</v>
      </c>
      <c r="C72131" s="1">
        <v>37025</v>
      </c>
      <c r="D72131">
        <v>0</v>
      </c>
      <c r="E72131">
        <f>VLOOKUP(B72131,'StationInfo and RefElevs'!A$3:R$14,18,FALSE)+D72131</f>
        <v>0</v>
      </c>
      <c r="G72131" s="1">
        <v>37048</v>
      </c>
    </row>
    <row r="72132" spans="1:7" hidden="1" x14ac:dyDescent="0.25">
      <c r="A72132" t="s">
        <v>55</v>
      </c>
      <c r="B72132" t="s">
        <v>54</v>
      </c>
      <c r="C72132" s="1">
        <v>37026</v>
      </c>
      <c r="D72132">
        <v>7.0000000000000007E-2</v>
      </c>
      <c r="E72132">
        <f>VLOOKUP(B72132,'StationInfo and RefElevs'!A$3:R$14,18,FALSE)+D72132</f>
        <v>7.0000000000000007E-2</v>
      </c>
      <c r="G72132" s="1">
        <v>37048</v>
      </c>
    </row>
    <row r="72133" spans="1:7" hidden="1" x14ac:dyDescent="0.25">
      <c r="A72133" t="s">
        <v>55</v>
      </c>
      <c r="B72133" t="s">
        <v>54</v>
      </c>
      <c r="C72133" s="1">
        <v>37027</v>
      </c>
      <c r="D72133">
        <v>0</v>
      </c>
      <c r="E72133">
        <f>VLOOKUP(B72133,'StationInfo and RefElevs'!A$3:R$14,18,FALSE)+D72133</f>
        <v>0</v>
      </c>
      <c r="G72133" s="1">
        <v>37048</v>
      </c>
    </row>
    <row r="72134" spans="1:7" hidden="1" x14ac:dyDescent="0.25">
      <c r="A72134" t="s">
        <v>55</v>
      </c>
      <c r="B72134" t="s">
        <v>54</v>
      </c>
      <c r="C72134" s="1">
        <v>37028</v>
      </c>
      <c r="D72134">
        <v>0</v>
      </c>
      <c r="E72134">
        <f>VLOOKUP(B72134,'StationInfo and RefElevs'!A$3:R$14,18,FALSE)+D72134</f>
        <v>0</v>
      </c>
      <c r="G72134" s="1">
        <v>37048</v>
      </c>
    </row>
    <row r="72135" spans="1:7" hidden="1" x14ac:dyDescent="0.25">
      <c r="A72135" t="s">
        <v>55</v>
      </c>
      <c r="B72135" t="s">
        <v>54</v>
      </c>
      <c r="C72135" s="1">
        <v>37029</v>
      </c>
      <c r="D72135">
        <v>0</v>
      </c>
      <c r="E72135">
        <f>VLOOKUP(B72135,'StationInfo and RefElevs'!A$3:R$14,18,FALSE)+D72135</f>
        <v>0</v>
      </c>
      <c r="G72135" s="1">
        <v>37048</v>
      </c>
    </row>
    <row r="72136" spans="1:7" hidden="1" x14ac:dyDescent="0.25">
      <c r="A72136" t="s">
        <v>55</v>
      </c>
      <c r="B72136" t="s">
        <v>54</v>
      </c>
      <c r="C72136" s="1">
        <v>37030</v>
      </c>
      <c r="D72136">
        <v>0</v>
      </c>
      <c r="E72136">
        <f>VLOOKUP(B72136,'StationInfo and RefElevs'!A$3:R$14,18,FALSE)+D72136</f>
        <v>0</v>
      </c>
      <c r="G72136" s="1">
        <v>37048</v>
      </c>
    </row>
    <row r="72137" spans="1:7" hidden="1" x14ac:dyDescent="0.25">
      <c r="A72137" t="s">
        <v>55</v>
      </c>
      <c r="B72137" t="s">
        <v>54</v>
      </c>
      <c r="C72137" s="1">
        <v>37031</v>
      </c>
      <c r="D72137">
        <v>0</v>
      </c>
      <c r="E72137">
        <f>VLOOKUP(B72137,'StationInfo and RefElevs'!A$3:R$14,18,FALSE)+D72137</f>
        <v>0</v>
      </c>
      <c r="G72137" s="1">
        <v>37048</v>
      </c>
    </row>
    <row r="72138" spans="1:7" hidden="1" x14ac:dyDescent="0.25">
      <c r="A72138" t="s">
        <v>55</v>
      </c>
      <c r="B72138" t="s">
        <v>54</v>
      </c>
      <c r="C72138" s="1">
        <v>37032</v>
      </c>
      <c r="D72138">
        <v>0</v>
      </c>
      <c r="E72138">
        <f>VLOOKUP(B72138,'StationInfo and RefElevs'!A$3:R$14,18,FALSE)+D72138</f>
        <v>0</v>
      </c>
      <c r="G72138" s="1">
        <v>37048</v>
      </c>
    </row>
    <row r="72139" spans="1:7" hidden="1" x14ac:dyDescent="0.25">
      <c r="A72139" t="s">
        <v>55</v>
      </c>
      <c r="B72139" t="s">
        <v>54</v>
      </c>
      <c r="C72139" s="1">
        <v>37033</v>
      </c>
      <c r="D72139">
        <v>0</v>
      </c>
      <c r="E72139">
        <f>VLOOKUP(B72139,'StationInfo and RefElevs'!A$3:R$14,18,FALSE)+D72139</f>
        <v>0</v>
      </c>
      <c r="G72139" s="1">
        <v>37048</v>
      </c>
    </row>
    <row r="72140" spans="1:7" hidden="1" x14ac:dyDescent="0.25">
      <c r="A72140" t="s">
        <v>55</v>
      </c>
      <c r="B72140" t="s">
        <v>54</v>
      </c>
      <c r="C72140" s="1">
        <v>37034</v>
      </c>
      <c r="D72140">
        <v>0</v>
      </c>
      <c r="E72140">
        <f>VLOOKUP(B72140,'StationInfo and RefElevs'!A$3:R$14,18,FALSE)+D72140</f>
        <v>0</v>
      </c>
      <c r="G72140" s="1">
        <v>37048</v>
      </c>
    </row>
    <row r="72141" spans="1:7" hidden="1" x14ac:dyDescent="0.25">
      <c r="A72141" t="s">
        <v>55</v>
      </c>
      <c r="B72141" t="s">
        <v>54</v>
      </c>
      <c r="C72141" s="1">
        <v>37035</v>
      </c>
      <c r="D72141">
        <v>0</v>
      </c>
      <c r="E72141">
        <f>VLOOKUP(B72141,'StationInfo and RefElevs'!A$3:R$14,18,FALSE)+D72141</f>
        <v>0</v>
      </c>
      <c r="G72141" s="1">
        <v>37048</v>
      </c>
    </row>
    <row r="72142" spans="1:7" hidden="1" x14ac:dyDescent="0.25">
      <c r="A72142" t="s">
        <v>55</v>
      </c>
      <c r="B72142" t="s">
        <v>54</v>
      </c>
      <c r="C72142" s="1">
        <v>37036</v>
      </c>
      <c r="D72142">
        <v>1.32</v>
      </c>
      <c r="E72142">
        <f>VLOOKUP(B72142,'StationInfo and RefElevs'!A$3:R$14,18,FALSE)+D72142</f>
        <v>1.32</v>
      </c>
      <c r="G72142" s="1">
        <v>37048</v>
      </c>
    </row>
    <row r="72143" spans="1:7" hidden="1" x14ac:dyDescent="0.25">
      <c r="A72143" t="s">
        <v>55</v>
      </c>
      <c r="B72143" t="s">
        <v>54</v>
      </c>
      <c r="C72143" s="1">
        <v>37037</v>
      </c>
      <c r="D72143">
        <v>0</v>
      </c>
      <c r="E72143">
        <f>VLOOKUP(B72143,'StationInfo and RefElevs'!A$3:R$14,18,FALSE)+D72143</f>
        <v>0</v>
      </c>
      <c r="G72143" s="1">
        <v>37048</v>
      </c>
    </row>
    <row r="72144" spans="1:7" hidden="1" x14ac:dyDescent="0.25">
      <c r="A72144" t="s">
        <v>55</v>
      </c>
      <c r="B72144" t="s">
        <v>54</v>
      </c>
      <c r="C72144" s="1">
        <v>37038</v>
      </c>
      <c r="D72144">
        <v>0</v>
      </c>
      <c r="E72144">
        <f>VLOOKUP(B72144,'StationInfo and RefElevs'!A$3:R$14,18,FALSE)+D72144</f>
        <v>0</v>
      </c>
      <c r="G72144" s="1">
        <v>37048</v>
      </c>
    </row>
    <row r="72145" spans="1:7" hidden="1" x14ac:dyDescent="0.25">
      <c r="A72145" t="s">
        <v>55</v>
      </c>
      <c r="B72145" t="s">
        <v>54</v>
      </c>
      <c r="C72145" s="1">
        <v>37039</v>
      </c>
      <c r="D72145">
        <v>0.88</v>
      </c>
      <c r="E72145">
        <f>VLOOKUP(B72145,'StationInfo and RefElevs'!A$3:R$14,18,FALSE)+D72145</f>
        <v>0.88</v>
      </c>
      <c r="G72145" s="1">
        <v>37048</v>
      </c>
    </row>
    <row r="72146" spans="1:7" hidden="1" x14ac:dyDescent="0.25">
      <c r="A72146" t="s">
        <v>55</v>
      </c>
      <c r="B72146" t="s">
        <v>54</v>
      </c>
      <c r="C72146" s="1">
        <v>37040</v>
      </c>
      <c r="D72146">
        <v>0.02</v>
      </c>
      <c r="E72146">
        <f>VLOOKUP(B72146,'StationInfo and RefElevs'!A$3:R$14,18,FALSE)+D72146</f>
        <v>0.02</v>
      </c>
      <c r="G72146" s="1">
        <v>37048</v>
      </c>
    </row>
    <row r="72147" spans="1:7" hidden="1" x14ac:dyDescent="0.25">
      <c r="A72147" t="s">
        <v>55</v>
      </c>
      <c r="B72147" t="s">
        <v>54</v>
      </c>
      <c r="C72147" s="1">
        <v>37041</v>
      </c>
      <c r="D72147">
        <v>0</v>
      </c>
      <c r="E72147">
        <f>VLOOKUP(B72147,'StationInfo and RefElevs'!A$3:R$14,18,FALSE)+D72147</f>
        <v>0</v>
      </c>
      <c r="G72147" s="1">
        <v>37048</v>
      </c>
    </row>
    <row r="72148" spans="1:7" hidden="1" x14ac:dyDescent="0.25">
      <c r="A72148" t="s">
        <v>55</v>
      </c>
      <c r="B72148" t="s">
        <v>54</v>
      </c>
      <c r="C72148" s="1">
        <v>37042</v>
      </c>
      <c r="D72148">
        <v>3.66</v>
      </c>
      <c r="E72148">
        <f>VLOOKUP(B72148,'StationInfo and RefElevs'!A$3:R$14,18,FALSE)+D72148</f>
        <v>3.66</v>
      </c>
      <c r="G72148" s="1">
        <v>37048</v>
      </c>
    </row>
    <row r="72149" spans="1:7" hidden="1" x14ac:dyDescent="0.25">
      <c r="A72149" t="s">
        <v>55</v>
      </c>
      <c r="B72149" t="s">
        <v>54</v>
      </c>
      <c r="C72149" s="1">
        <v>37043</v>
      </c>
      <c r="D72149">
        <v>0.25</v>
      </c>
      <c r="E72149">
        <f>VLOOKUP(B72149,'StationInfo and RefElevs'!A$3:R$14,18,FALSE)+D72149</f>
        <v>0.25</v>
      </c>
      <c r="G72149" s="1">
        <v>37048</v>
      </c>
    </row>
    <row r="72150" spans="1:7" hidden="1" x14ac:dyDescent="0.25">
      <c r="A72150" t="s">
        <v>55</v>
      </c>
      <c r="B72150" t="s">
        <v>54</v>
      </c>
      <c r="C72150" s="1">
        <v>37044</v>
      </c>
      <c r="D72150">
        <v>0</v>
      </c>
      <c r="E72150">
        <f>VLOOKUP(B72150,'StationInfo and RefElevs'!A$3:R$14,18,FALSE)+D72150</f>
        <v>0</v>
      </c>
      <c r="G72150" s="1">
        <v>37048</v>
      </c>
    </row>
    <row r="72151" spans="1:7" hidden="1" x14ac:dyDescent="0.25">
      <c r="A72151" t="s">
        <v>55</v>
      </c>
      <c r="B72151" t="s">
        <v>54</v>
      </c>
      <c r="C72151" s="1">
        <v>37045</v>
      </c>
      <c r="D72151">
        <v>0</v>
      </c>
      <c r="E72151">
        <f>VLOOKUP(B72151,'StationInfo and RefElevs'!A$3:R$14,18,FALSE)+D72151</f>
        <v>0</v>
      </c>
      <c r="G72151" s="1">
        <v>37048</v>
      </c>
    </row>
    <row r="72152" spans="1:7" hidden="1" x14ac:dyDescent="0.25">
      <c r="A72152" t="s">
        <v>55</v>
      </c>
      <c r="B72152" t="s">
        <v>54</v>
      </c>
      <c r="C72152" s="1">
        <v>37046</v>
      </c>
      <c r="D72152">
        <v>0</v>
      </c>
      <c r="E72152">
        <f>VLOOKUP(B72152,'StationInfo and RefElevs'!A$3:R$14,18,FALSE)+D72152</f>
        <v>0</v>
      </c>
      <c r="G72152" s="1">
        <v>37048</v>
      </c>
    </row>
    <row r="72153" spans="1:7" hidden="1" x14ac:dyDescent="0.25">
      <c r="A72153" t="s">
        <v>55</v>
      </c>
      <c r="B72153" t="s">
        <v>54</v>
      </c>
      <c r="C72153" s="1">
        <v>37047</v>
      </c>
      <c r="D72153">
        <v>0</v>
      </c>
      <c r="E72153">
        <f>VLOOKUP(B72153,'StationInfo and RefElevs'!A$3:R$14,18,FALSE)+D72153</f>
        <v>0</v>
      </c>
      <c r="G72153" s="1">
        <v>37106</v>
      </c>
    </row>
    <row r="72154" spans="1:7" hidden="1" x14ac:dyDescent="0.25">
      <c r="A72154" t="s">
        <v>55</v>
      </c>
      <c r="B72154" t="s">
        <v>54</v>
      </c>
      <c r="C72154" s="1">
        <v>37048</v>
      </c>
      <c r="D72154">
        <v>0.02</v>
      </c>
      <c r="E72154">
        <f>VLOOKUP(B72154,'StationInfo and RefElevs'!A$3:R$14,18,FALSE)+D72154</f>
        <v>0.02</v>
      </c>
      <c r="G72154" s="1">
        <v>37106</v>
      </c>
    </row>
    <row r="72155" spans="1:7" hidden="1" x14ac:dyDescent="0.25">
      <c r="A72155" t="s">
        <v>55</v>
      </c>
      <c r="B72155" t="s">
        <v>54</v>
      </c>
      <c r="C72155" s="1">
        <v>37049</v>
      </c>
      <c r="D72155">
        <v>0.01</v>
      </c>
      <c r="E72155">
        <f>VLOOKUP(B72155,'StationInfo and RefElevs'!A$3:R$14,18,FALSE)+D72155</f>
        <v>0.01</v>
      </c>
      <c r="G72155" s="1">
        <v>37106</v>
      </c>
    </row>
    <row r="72156" spans="1:7" hidden="1" x14ac:dyDescent="0.25">
      <c r="A72156" t="s">
        <v>55</v>
      </c>
      <c r="B72156" t="s">
        <v>54</v>
      </c>
      <c r="C72156" s="1">
        <v>37050</v>
      </c>
      <c r="D72156">
        <v>3.22</v>
      </c>
      <c r="E72156">
        <f>VLOOKUP(B72156,'StationInfo and RefElevs'!A$3:R$14,18,FALSE)+D72156</f>
        <v>3.22</v>
      </c>
      <c r="G72156" s="1">
        <v>37106</v>
      </c>
    </row>
    <row r="72157" spans="1:7" hidden="1" x14ac:dyDescent="0.25">
      <c r="A72157" t="s">
        <v>55</v>
      </c>
      <c r="B72157" t="s">
        <v>54</v>
      </c>
      <c r="C72157" s="1">
        <v>37051</v>
      </c>
      <c r="D72157">
        <v>0</v>
      </c>
      <c r="E72157">
        <f>VLOOKUP(B72157,'StationInfo and RefElevs'!A$3:R$14,18,FALSE)+D72157</f>
        <v>0</v>
      </c>
      <c r="G72157" s="1">
        <v>37106</v>
      </c>
    </row>
    <row r="72158" spans="1:7" hidden="1" x14ac:dyDescent="0.25">
      <c r="A72158" t="s">
        <v>55</v>
      </c>
      <c r="B72158" t="s">
        <v>54</v>
      </c>
      <c r="C72158" s="1">
        <v>37052</v>
      </c>
      <c r="D72158">
        <v>0</v>
      </c>
      <c r="E72158">
        <f>VLOOKUP(B72158,'StationInfo and RefElevs'!A$3:R$14,18,FALSE)+D72158</f>
        <v>0</v>
      </c>
      <c r="G72158" s="1">
        <v>37106</v>
      </c>
    </row>
    <row r="72159" spans="1:7" hidden="1" x14ac:dyDescent="0.25">
      <c r="A72159" t="s">
        <v>55</v>
      </c>
      <c r="B72159" t="s">
        <v>54</v>
      </c>
      <c r="C72159" s="1">
        <v>37053</v>
      </c>
      <c r="D72159">
        <v>0.21</v>
      </c>
      <c r="E72159">
        <f>VLOOKUP(B72159,'StationInfo and RefElevs'!A$3:R$14,18,FALSE)+D72159</f>
        <v>0.21</v>
      </c>
      <c r="G72159" s="1">
        <v>37106</v>
      </c>
    </row>
    <row r="72160" spans="1:7" hidden="1" x14ac:dyDescent="0.25">
      <c r="A72160" t="s">
        <v>55</v>
      </c>
      <c r="B72160" t="s">
        <v>54</v>
      </c>
      <c r="C72160" s="1">
        <v>37054</v>
      </c>
      <c r="D72160">
        <v>0</v>
      </c>
      <c r="E72160">
        <f>VLOOKUP(B72160,'StationInfo and RefElevs'!A$3:R$14,18,FALSE)+D72160</f>
        <v>0</v>
      </c>
      <c r="G72160" s="1">
        <v>37106</v>
      </c>
    </row>
    <row r="72161" spans="1:7" hidden="1" x14ac:dyDescent="0.25">
      <c r="A72161" t="s">
        <v>55</v>
      </c>
      <c r="B72161" t="s">
        <v>54</v>
      </c>
      <c r="C72161" s="1">
        <v>37055</v>
      </c>
      <c r="D72161">
        <v>1.1100000000000001</v>
      </c>
      <c r="E72161">
        <f>VLOOKUP(B72161,'StationInfo and RefElevs'!A$3:R$14,18,FALSE)+D72161</f>
        <v>1.1100000000000001</v>
      </c>
      <c r="G72161" s="1">
        <v>37106</v>
      </c>
    </row>
    <row r="72162" spans="1:7" hidden="1" x14ac:dyDescent="0.25">
      <c r="A72162" t="s">
        <v>55</v>
      </c>
      <c r="B72162" t="s">
        <v>54</v>
      </c>
      <c r="C72162" s="1">
        <v>37056</v>
      </c>
      <c r="D72162">
        <v>0.01</v>
      </c>
      <c r="E72162">
        <f>VLOOKUP(B72162,'StationInfo and RefElevs'!A$3:R$14,18,FALSE)+D72162</f>
        <v>0.01</v>
      </c>
      <c r="G72162" s="1">
        <v>37106</v>
      </c>
    </row>
    <row r="72163" spans="1:7" hidden="1" x14ac:dyDescent="0.25">
      <c r="A72163" t="s">
        <v>55</v>
      </c>
      <c r="B72163" t="s">
        <v>54</v>
      </c>
      <c r="C72163" s="1">
        <v>37057</v>
      </c>
      <c r="D72163">
        <v>0.61</v>
      </c>
      <c r="E72163">
        <f>VLOOKUP(B72163,'StationInfo and RefElevs'!A$3:R$14,18,FALSE)+D72163</f>
        <v>0.61</v>
      </c>
      <c r="G72163" s="1">
        <v>37106</v>
      </c>
    </row>
    <row r="72164" spans="1:7" hidden="1" x14ac:dyDescent="0.25">
      <c r="A72164" t="s">
        <v>55</v>
      </c>
      <c r="B72164" t="s">
        <v>54</v>
      </c>
      <c r="C72164" s="1">
        <v>37058</v>
      </c>
      <c r="D72164">
        <v>0</v>
      </c>
      <c r="E72164">
        <f>VLOOKUP(B72164,'StationInfo and RefElevs'!A$3:R$14,18,FALSE)+D72164</f>
        <v>0</v>
      </c>
      <c r="G72164" s="1">
        <v>37106</v>
      </c>
    </row>
    <row r="72165" spans="1:7" hidden="1" x14ac:dyDescent="0.25">
      <c r="A72165" t="s">
        <v>55</v>
      </c>
      <c r="B72165" t="s">
        <v>54</v>
      </c>
      <c r="C72165" s="1">
        <v>37059</v>
      </c>
      <c r="D72165">
        <v>0.67</v>
      </c>
      <c r="E72165">
        <f>VLOOKUP(B72165,'StationInfo and RefElevs'!A$3:R$14,18,FALSE)+D72165</f>
        <v>0.67</v>
      </c>
      <c r="G72165" s="1">
        <v>37106</v>
      </c>
    </row>
    <row r="72166" spans="1:7" hidden="1" x14ac:dyDescent="0.25">
      <c r="A72166" t="s">
        <v>55</v>
      </c>
      <c r="B72166" t="s">
        <v>54</v>
      </c>
      <c r="C72166" s="1">
        <v>37060</v>
      </c>
      <c r="D72166">
        <v>0</v>
      </c>
      <c r="E72166">
        <f>VLOOKUP(B72166,'StationInfo and RefElevs'!A$3:R$14,18,FALSE)+D72166</f>
        <v>0</v>
      </c>
      <c r="G72166" s="1">
        <v>37106</v>
      </c>
    </row>
    <row r="72167" spans="1:7" hidden="1" x14ac:dyDescent="0.25">
      <c r="A72167" t="s">
        <v>55</v>
      </c>
      <c r="B72167" t="s">
        <v>54</v>
      </c>
      <c r="C72167" s="1">
        <v>37061</v>
      </c>
      <c r="D72167">
        <v>0.26</v>
      </c>
      <c r="E72167">
        <f>VLOOKUP(B72167,'StationInfo and RefElevs'!A$3:R$14,18,FALSE)+D72167</f>
        <v>0.26</v>
      </c>
      <c r="G72167" s="1">
        <v>37106</v>
      </c>
    </row>
    <row r="72168" spans="1:7" hidden="1" x14ac:dyDescent="0.25">
      <c r="A72168" t="s">
        <v>55</v>
      </c>
      <c r="B72168" t="s">
        <v>54</v>
      </c>
      <c r="C72168" s="1">
        <v>37062</v>
      </c>
      <c r="D72168">
        <v>0.01</v>
      </c>
      <c r="E72168">
        <f>VLOOKUP(B72168,'StationInfo and RefElevs'!A$3:R$14,18,FALSE)+D72168</f>
        <v>0.01</v>
      </c>
      <c r="G72168" s="1">
        <v>37106</v>
      </c>
    </row>
    <row r="72169" spans="1:7" hidden="1" x14ac:dyDescent="0.25">
      <c r="A72169" t="s">
        <v>55</v>
      </c>
      <c r="B72169" t="s">
        <v>54</v>
      </c>
      <c r="C72169" s="1">
        <v>37063</v>
      </c>
      <c r="D72169">
        <v>1.37</v>
      </c>
      <c r="E72169">
        <f>VLOOKUP(B72169,'StationInfo and RefElevs'!A$3:R$14,18,FALSE)+D72169</f>
        <v>1.37</v>
      </c>
      <c r="G72169" s="1">
        <v>37106</v>
      </c>
    </row>
    <row r="72170" spans="1:7" hidden="1" x14ac:dyDescent="0.25">
      <c r="A72170" t="s">
        <v>55</v>
      </c>
      <c r="B72170" t="s">
        <v>54</v>
      </c>
      <c r="C72170" s="1">
        <v>37064</v>
      </c>
      <c r="D72170">
        <v>0.74</v>
      </c>
      <c r="E72170">
        <f>VLOOKUP(B72170,'StationInfo and RefElevs'!A$3:R$14,18,FALSE)+D72170</f>
        <v>0.74</v>
      </c>
      <c r="G72170" s="1">
        <v>37106</v>
      </c>
    </row>
    <row r="72171" spans="1:7" hidden="1" x14ac:dyDescent="0.25">
      <c r="A72171" t="s">
        <v>55</v>
      </c>
      <c r="B72171" t="s">
        <v>54</v>
      </c>
      <c r="C72171" s="1">
        <v>37065</v>
      </c>
      <c r="D72171">
        <v>0.21</v>
      </c>
      <c r="E72171">
        <f>VLOOKUP(B72171,'StationInfo and RefElevs'!A$3:R$14,18,FALSE)+D72171</f>
        <v>0.21</v>
      </c>
      <c r="G72171" s="1">
        <v>37106</v>
      </c>
    </row>
    <row r="72172" spans="1:7" hidden="1" x14ac:dyDescent="0.25">
      <c r="A72172" t="s">
        <v>55</v>
      </c>
      <c r="B72172" t="s">
        <v>54</v>
      </c>
      <c r="C72172" s="1">
        <v>37066</v>
      </c>
      <c r="D72172">
        <v>0.39</v>
      </c>
      <c r="E72172">
        <f>VLOOKUP(B72172,'StationInfo and RefElevs'!A$3:R$14,18,FALSE)+D72172</f>
        <v>0.39</v>
      </c>
      <c r="G72172" s="1">
        <v>37106</v>
      </c>
    </row>
    <row r="72173" spans="1:7" hidden="1" x14ac:dyDescent="0.25">
      <c r="A72173" t="s">
        <v>55</v>
      </c>
      <c r="B72173" t="s">
        <v>54</v>
      </c>
      <c r="C72173" s="1">
        <v>37067</v>
      </c>
      <c r="D72173">
        <v>0</v>
      </c>
      <c r="E72173">
        <f>VLOOKUP(B72173,'StationInfo and RefElevs'!A$3:R$14,18,FALSE)+D72173</f>
        <v>0</v>
      </c>
      <c r="G72173" s="1">
        <v>37106</v>
      </c>
    </row>
    <row r="72174" spans="1:7" hidden="1" x14ac:dyDescent="0.25">
      <c r="A72174" t="s">
        <v>55</v>
      </c>
      <c r="B72174" t="s">
        <v>54</v>
      </c>
      <c r="C72174" s="1">
        <v>37068</v>
      </c>
      <c r="D72174">
        <v>0</v>
      </c>
      <c r="E72174">
        <f>VLOOKUP(B72174,'StationInfo and RefElevs'!A$3:R$14,18,FALSE)+D72174</f>
        <v>0</v>
      </c>
      <c r="G72174" s="1">
        <v>37106</v>
      </c>
    </row>
    <row r="72175" spans="1:7" hidden="1" x14ac:dyDescent="0.25">
      <c r="A72175" t="s">
        <v>55</v>
      </c>
      <c r="B72175" t="s">
        <v>54</v>
      </c>
      <c r="C72175" s="1">
        <v>37069</v>
      </c>
      <c r="D72175">
        <v>0.47</v>
      </c>
      <c r="E72175">
        <f>VLOOKUP(B72175,'StationInfo and RefElevs'!A$3:R$14,18,FALSE)+D72175</f>
        <v>0.47</v>
      </c>
      <c r="G72175" s="1">
        <v>37106</v>
      </c>
    </row>
    <row r="72176" spans="1:7" hidden="1" x14ac:dyDescent="0.25">
      <c r="A72176" t="s">
        <v>55</v>
      </c>
      <c r="B72176" t="s">
        <v>54</v>
      </c>
      <c r="C72176" s="1">
        <v>37070</v>
      </c>
      <c r="D72176">
        <v>0</v>
      </c>
      <c r="E72176">
        <f>VLOOKUP(B72176,'StationInfo and RefElevs'!A$3:R$14,18,FALSE)+D72176</f>
        <v>0</v>
      </c>
      <c r="G72176" s="1">
        <v>37106</v>
      </c>
    </row>
    <row r="72177" spans="1:7" hidden="1" x14ac:dyDescent="0.25">
      <c r="A72177" t="s">
        <v>55</v>
      </c>
      <c r="B72177" t="s">
        <v>54</v>
      </c>
      <c r="C72177" s="1">
        <v>37071</v>
      </c>
      <c r="D72177">
        <v>0</v>
      </c>
      <c r="E72177">
        <f>VLOOKUP(B72177,'StationInfo and RefElevs'!A$3:R$14,18,FALSE)+D72177</f>
        <v>0</v>
      </c>
      <c r="G72177" s="1">
        <v>37106</v>
      </c>
    </row>
    <row r="72178" spans="1:7" hidden="1" x14ac:dyDescent="0.25">
      <c r="A72178" t="s">
        <v>55</v>
      </c>
      <c r="B72178" t="s">
        <v>54</v>
      </c>
      <c r="C72178" s="1">
        <v>37072</v>
      </c>
      <c r="D72178">
        <v>0.01</v>
      </c>
      <c r="E72178">
        <f>VLOOKUP(B72178,'StationInfo and RefElevs'!A$3:R$14,18,FALSE)+D72178</f>
        <v>0.01</v>
      </c>
      <c r="G72178" s="1">
        <v>37106</v>
      </c>
    </row>
    <row r="72179" spans="1:7" hidden="1" x14ac:dyDescent="0.25">
      <c r="A72179" t="s">
        <v>55</v>
      </c>
      <c r="B72179" t="s">
        <v>54</v>
      </c>
      <c r="C72179" s="1">
        <v>37073</v>
      </c>
      <c r="D72179">
        <v>0</v>
      </c>
      <c r="E72179">
        <f>VLOOKUP(B72179,'StationInfo and RefElevs'!A$3:R$14,18,FALSE)+D72179</f>
        <v>0</v>
      </c>
      <c r="G72179" s="1">
        <v>37123</v>
      </c>
    </row>
    <row r="72180" spans="1:7" hidden="1" x14ac:dyDescent="0.25">
      <c r="A72180" t="s">
        <v>55</v>
      </c>
      <c r="B72180" t="s">
        <v>54</v>
      </c>
      <c r="C72180" s="1">
        <v>37074</v>
      </c>
      <c r="D72180">
        <v>0</v>
      </c>
      <c r="E72180">
        <f>VLOOKUP(B72180,'StationInfo and RefElevs'!A$3:R$14,18,FALSE)+D72180</f>
        <v>0</v>
      </c>
      <c r="G72180" s="1">
        <v>37123</v>
      </c>
    </row>
    <row r="72181" spans="1:7" hidden="1" x14ac:dyDescent="0.25">
      <c r="A72181" t="s">
        <v>55</v>
      </c>
      <c r="B72181" t="s">
        <v>54</v>
      </c>
      <c r="C72181" s="1">
        <v>37075</v>
      </c>
      <c r="D72181">
        <v>0.04</v>
      </c>
      <c r="E72181">
        <f>VLOOKUP(B72181,'StationInfo and RefElevs'!A$3:R$14,18,FALSE)+D72181</f>
        <v>0.04</v>
      </c>
      <c r="G72181" s="1">
        <v>37123</v>
      </c>
    </row>
    <row r="72182" spans="1:7" hidden="1" x14ac:dyDescent="0.25">
      <c r="A72182" t="s">
        <v>55</v>
      </c>
      <c r="B72182" t="s">
        <v>54</v>
      </c>
      <c r="C72182" s="1">
        <v>37076</v>
      </c>
      <c r="D72182">
        <v>0</v>
      </c>
      <c r="E72182">
        <f>VLOOKUP(B72182,'StationInfo and RefElevs'!A$3:R$14,18,FALSE)+D72182</f>
        <v>0</v>
      </c>
      <c r="G72182" s="1">
        <v>37123</v>
      </c>
    </row>
    <row r="72183" spans="1:7" hidden="1" x14ac:dyDescent="0.25">
      <c r="A72183" t="s">
        <v>55</v>
      </c>
      <c r="B72183" t="s">
        <v>54</v>
      </c>
      <c r="C72183" s="1">
        <v>37077</v>
      </c>
      <c r="D72183">
        <v>2.57</v>
      </c>
      <c r="E72183">
        <f>VLOOKUP(B72183,'StationInfo and RefElevs'!A$3:R$14,18,FALSE)+D72183</f>
        <v>2.57</v>
      </c>
      <c r="G72183" s="1">
        <v>37123</v>
      </c>
    </row>
    <row r="72184" spans="1:7" hidden="1" x14ac:dyDescent="0.25">
      <c r="A72184" t="s">
        <v>55</v>
      </c>
      <c r="B72184" t="s">
        <v>54</v>
      </c>
      <c r="C72184" s="1">
        <v>37078</v>
      </c>
      <c r="D72184">
        <v>0.01</v>
      </c>
      <c r="E72184">
        <f>VLOOKUP(B72184,'StationInfo and RefElevs'!A$3:R$14,18,FALSE)+D72184</f>
        <v>0.01</v>
      </c>
      <c r="G72184" s="1">
        <v>37123</v>
      </c>
    </row>
    <row r="72185" spans="1:7" hidden="1" x14ac:dyDescent="0.25">
      <c r="A72185" t="s">
        <v>55</v>
      </c>
      <c r="B72185" t="s">
        <v>54</v>
      </c>
      <c r="C72185" s="1">
        <v>37079</v>
      </c>
      <c r="D72185">
        <v>0</v>
      </c>
      <c r="E72185">
        <f>VLOOKUP(B72185,'StationInfo and RefElevs'!A$3:R$14,18,FALSE)+D72185</f>
        <v>0</v>
      </c>
      <c r="G72185" s="1">
        <v>37123</v>
      </c>
    </row>
    <row r="72186" spans="1:7" hidden="1" x14ac:dyDescent="0.25">
      <c r="A72186" t="s">
        <v>55</v>
      </c>
      <c r="B72186" t="s">
        <v>54</v>
      </c>
      <c r="C72186" s="1">
        <v>37080</v>
      </c>
      <c r="D72186">
        <v>0.8</v>
      </c>
      <c r="E72186">
        <f>VLOOKUP(B72186,'StationInfo and RefElevs'!A$3:R$14,18,FALSE)+D72186</f>
        <v>0.8</v>
      </c>
      <c r="G72186" s="1">
        <v>37123</v>
      </c>
    </row>
    <row r="72187" spans="1:7" hidden="1" x14ac:dyDescent="0.25">
      <c r="A72187" t="s">
        <v>55</v>
      </c>
      <c r="B72187" t="s">
        <v>54</v>
      </c>
      <c r="C72187" s="1">
        <v>37081</v>
      </c>
      <c r="D72187">
        <v>1.18</v>
      </c>
      <c r="E72187">
        <f>VLOOKUP(B72187,'StationInfo and RefElevs'!A$3:R$14,18,FALSE)+D72187</f>
        <v>1.18</v>
      </c>
      <c r="G72187" s="1">
        <v>37123</v>
      </c>
    </row>
    <row r="72188" spans="1:7" hidden="1" x14ac:dyDescent="0.25">
      <c r="A72188" t="s">
        <v>55</v>
      </c>
      <c r="B72188" t="s">
        <v>54</v>
      </c>
      <c r="C72188" s="1">
        <v>37082</v>
      </c>
      <c r="D72188">
        <v>0</v>
      </c>
      <c r="E72188">
        <f>VLOOKUP(B72188,'StationInfo and RefElevs'!A$3:R$14,18,FALSE)+D72188</f>
        <v>0</v>
      </c>
      <c r="G72188" s="1">
        <v>37123</v>
      </c>
    </row>
    <row r="72189" spans="1:7" hidden="1" x14ac:dyDescent="0.25">
      <c r="A72189" t="s">
        <v>55</v>
      </c>
      <c r="B72189" t="s">
        <v>54</v>
      </c>
      <c r="C72189" s="1">
        <v>37083</v>
      </c>
      <c r="D72189">
        <v>0</v>
      </c>
      <c r="E72189">
        <f>VLOOKUP(B72189,'StationInfo and RefElevs'!A$3:R$14,18,FALSE)+D72189</f>
        <v>0</v>
      </c>
      <c r="G72189" s="1">
        <v>37123</v>
      </c>
    </row>
    <row r="72190" spans="1:7" hidden="1" x14ac:dyDescent="0.25">
      <c r="A72190" t="s">
        <v>55</v>
      </c>
      <c r="B72190" t="s">
        <v>54</v>
      </c>
      <c r="C72190" s="1">
        <v>37084</v>
      </c>
      <c r="D72190">
        <v>0.31</v>
      </c>
      <c r="E72190">
        <f>VLOOKUP(B72190,'StationInfo and RefElevs'!A$3:R$14,18,FALSE)+D72190</f>
        <v>0.31</v>
      </c>
      <c r="G72190" s="1">
        <v>37123</v>
      </c>
    </row>
    <row r="72191" spans="1:7" hidden="1" x14ac:dyDescent="0.25">
      <c r="A72191" t="s">
        <v>55</v>
      </c>
      <c r="B72191" t="s">
        <v>54</v>
      </c>
      <c r="C72191" s="1">
        <v>37085</v>
      </c>
      <c r="D72191">
        <v>0.28000000000000003</v>
      </c>
      <c r="E72191">
        <f>VLOOKUP(B72191,'StationInfo and RefElevs'!A$3:R$14,18,FALSE)+D72191</f>
        <v>0.28000000000000003</v>
      </c>
      <c r="G72191" s="1">
        <v>37123</v>
      </c>
    </row>
    <row r="72192" spans="1:7" hidden="1" x14ac:dyDescent="0.25">
      <c r="A72192" t="s">
        <v>55</v>
      </c>
      <c r="B72192" t="s">
        <v>54</v>
      </c>
      <c r="C72192" s="1">
        <v>37086</v>
      </c>
      <c r="D72192">
        <v>0.2</v>
      </c>
      <c r="E72192">
        <f>VLOOKUP(B72192,'StationInfo and RefElevs'!A$3:R$14,18,FALSE)+D72192</f>
        <v>0.2</v>
      </c>
      <c r="G72192" s="1">
        <v>37123</v>
      </c>
    </row>
    <row r="72193" spans="1:7" hidden="1" x14ac:dyDescent="0.25">
      <c r="A72193" t="s">
        <v>55</v>
      </c>
      <c r="B72193" t="s">
        <v>54</v>
      </c>
      <c r="C72193" s="1">
        <v>37087</v>
      </c>
      <c r="D72193">
        <v>0</v>
      </c>
      <c r="E72193">
        <f>VLOOKUP(B72193,'StationInfo and RefElevs'!A$3:R$14,18,FALSE)+D72193</f>
        <v>0</v>
      </c>
      <c r="G72193" s="1">
        <v>37123</v>
      </c>
    </row>
    <row r="72194" spans="1:7" hidden="1" x14ac:dyDescent="0.25">
      <c r="A72194" t="s">
        <v>55</v>
      </c>
      <c r="B72194" t="s">
        <v>54</v>
      </c>
      <c r="C72194" s="1">
        <v>37088</v>
      </c>
      <c r="D72194">
        <v>0.01</v>
      </c>
      <c r="E72194">
        <f>VLOOKUP(B72194,'StationInfo and RefElevs'!A$3:R$14,18,FALSE)+D72194</f>
        <v>0.01</v>
      </c>
      <c r="G72194" s="1">
        <v>37123</v>
      </c>
    </row>
    <row r="72195" spans="1:7" hidden="1" x14ac:dyDescent="0.25">
      <c r="A72195" t="s">
        <v>55</v>
      </c>
      <c r="B72195" t="s">
        <v>54</v>
      </c>
      <c r="C72195" s="1">
        <v>37089</v>
      </c>
      <c r="D72195">
        <v>0.1</v>
      </c>
      <c r="E72195">
        <f>VLOOKUP(B72195,'StationInfo and RefElevs'!A$3:R$14,18,FALSE)+D72195</f>
        <v>0.1</v>
      </c>
      <c r="G72195" s="1">
        <v>37123</v>
      </c>
    </row>
    <row r="72196" spans="1:7" hidden="1" x14ac:dyDescent="0.25">
      <c r="A72196" t="s">
        <v>55</v>
      </c>
      <c r="B72196" t="s">
        <v>54</v>
      </c>
      <c r="C72196" s="1">
        <v>37090</v>
      </c>
      <c r="D72196">
        <v>0</v>
      </c>
      <c r="E72196">
        <f>VLOOKUP(B72196,'StationInfo and RefElevs'!A$3:R$14,18,FALSE)+D72196</f>
        <v>0</v>
      </c>
      <c r="G72196" s="1">
        <v>37123</v>
      </c>
    </row>
    <row r="72197" spans="1:7" hidden="1" x14ac:dyDescent="0.25">
      <c r="A72197" t="s">
        <v>55</v>
      </c>
      <c r="B72197" t="s">
        <v>54</v>
      </c>
      <c r="C72197" s="1">
        <v>37091</v>
      </c>
      <c r="D72197">
        <v>0.15</v>
      </c>
      <c r="E72197">
        <f>VLOOKUP(B72197,'StationInfo and RefElevs'!A$3:R$14,18,FALSE)+D72197</f>
        <v>0.15</v>
      </c>
      <c r="G72197" s="1">
        <v>37123</v>
      </c>
    </row>
    <row r="72198" spans="1:7" hidden="1" x14ac:dyDescent="0.25">
      <c r="A72198" t="s">
        <v>55</v>
      </c>
      <c r="B72198" t="s">
        <v>54</v>
      </c>
      <c r="C72198" s="1">
        <v>37092</v>
      </c>
      <c r="D72198">
        <v>0</v>
      </c>
      <c r="E72198">
        <f>VLOOKUP(B72198,'StationInfo and RefElevs'!A$3:R$14,18,FALSE)+D72198</f>
        <v>0</v>
      </c>
      <c r="G72198" s="1">
        <v>37123</v>
      </c>
    </row>
    <row r="72199" spans="1:7" hidden="1" x14ac:dyDescent="0.25">
      <c r="A72199" t="s">
        <v>55</v>
      </c>
      <c r="B72199" t="s">
        <v>54</v>
      </c>
      <c r="C72199" s="1">
        <v>37093</v>
      </c>
      <c r="D72199">
        <v>0.28999999999999998</v>
      </c>
      <c r="E72199">
        <f>VLOOKUP(B72199,'StationInfo and RefElevs'!A$3:R$14,18,FALSE)+D72199</f>
        <v>0.28999999999999998</v>
      </c>
      <c r="G72199" s="1">
        <v>37123</v>
      </c>
    </row>
    <row r="72200" spans="1:7" hidden="1" x14ac:dyDescent="0.25">
      <c r="A72200" t="s">
        <v>55</v>
      </c>
      <c r="B72200" t="s">
        <v>54</v>
      </c>
      <c r="C72200" s="1">
        <v>37094</v>
      </c>
      <c r="D72200">
        <v>0.05</v>
      </c>
      <c r="E72200">
        <f>VLOOKUP(B72200,'StationInfo and RefElevs'!A$3:R$14,18,FALSE)+D72200</f>
        <v>0.05</v>
      </c>
      <c r="G72200" s="1">
        <v>37123</v>
      </c>
    </row>
    <row r="72201" spans="1:7" hidden="1" x14ac:dyDescent="0.25">
      <c r="A72201" t="s">
        <v>55</v>
      </c>
      <c r="B72201" t="s">
        <v>54</v>
      </c>
      <c r="C72201" s="1">
        <v>37095</v>
      </c>
      <c r="D72201">
        <v>0.01</v>
      </c>
      <c r="E72201">
        <f>VLOOKUP(B72201,'StationInfo and RefElevs'!A$3:R$14,18,FALSE)+D72201</f>
        <v>0.01</v>
      </c>
      <c r="G72201" s="1">
        <v>37123</v>
      </c>
    </row>
    <row r="72202" spans="1:7" hidden="1" x14ac:dyDescent="0.25">
      <c r="A72202" t="s">
        <v>55</v>
      </c>
      <c r="B72202" t="s">
        <v>54</v>
      </c>
      <c r="C72202" s="1">
        <v>37096</v>
      </c>
      <c r="D72202">
        <v>0</v>
      </c>
      <c r="E72202">
        <f>VLOOKUP(B72202,'StationInfo and RefElevs'!A$3:R$14,18,FALSE)+D72202</f>
        <v>0</v>
      </c>
      <c r="G72202" s="1">
        <v>37123</v>
      </c>
    </row>
    <row r="72203" spans="1:7" hidden="1" x14ac:dyDescent="0.25">
      <c r="A72203" t="s">
        <v>55</v>
      </c>
      <c r="B72203" t="s">
        <v>54</v>
      </c>
      <c r="C72203" s="1">
        <v>37097</v>
      </c>
      <c r="D72203">
        <v>0.4</v>
      </c>
      <c r="E72203">
        <f>VLOOKUP(B72203,'StationInfo and RefElevs'!A$3:R$14,18,FALSE)+D72203</f>
        <v>0.4</v>
      </c>
      <c r="G72203" s="1">
        <v>37123</v>
      </c>
    </row>
    <row r="72204" spans="1:7" hidden="1" x14ac:dyDescent="0.25">
      <c r="A72204" t="s">
        <v>55</v>
      </c>
      <c r="B72204" t="s">
        <v>54</v>
      </c>
      <c r="C72204" s="1">
        <v>37098</v>
      </c>
      <c r="D72204">
        <v>0.01</v>
      </c>
      <c r="E72204">
        <f>VLOOKUP(B72204,'StationInfo and RefElevs'!A$3:R$14,18,FALSE)+D72204</f>
        <v>0.01</v>
      </c>
      <c r="G72204" s="1">
        <v>37123</v>
      </c>
    </row>
    <row r="72205" spans="1:7" hidden="1" x14ac:dyDescent="0.25">
      <c r="A72205" t="s">
        <v>55</v>
      </c>
      <c r="B72205" t="s">
        <v>54</v>
      </c>
      <c r="C72205" s="1">
        <v>37099</v>
      </c>
      <c r="D72205">
        <v>0</v>
      </c>
      <c r="E72205">
        <f>VLOOKUP(B72205,'StationInfo and RefElevs'!A$3:R$14,18,FALSE)+D72205</f>
        <v>0</v>
      </c>
      <c r="G72205" s="1">
        <v>37123</v>
      </c>
    </row>
    <row r="72206" spans="1:7" hidden="1" x14ac:dyDescent="0.25">
      <c r="A72206" t="s">
        <v>55</v>
      </c>
      <c r="B72206" t="s">
        <v>54</v>
      </c>
      <c r="C72206" s="1">
        <v>37100</v>
      </c>
      <c r="D72206">
        <v>0</v>
      </c>
      <c r="E72206">
        <f>VLOOKUP(B72206,'StationInfo and RefElevs'!A$3:R$14,18,FALSE)+D72206</f>
        <v>0</v>
      </c>
      <c r="G72206" s="1">
        <v>37123</v>
      </c>
    </row>
    <row r="72207" spans="1:7" hidden="1" x14ac:dyDescent="0.25">
      <c r="A72207" t="s">
        <v>55</v>
      </c>
      <c r="B72207" t="s">
        <v>54</v>
      </c>
      <c r="C72207" s="1">
        <v>37101</v>
      </c>
      <c r="D72207">
        <v>0</v>
      </c>
      <c r="E72207">
        <f>VLOOKUP(B72207,'StationInfo and RefElevs'!A$3:R$14,18,FALSE)+D72207</f>
        <v>0</v>
      </c>
      <c r="G72207" s="1">
        <v>37123</v>
      </c>
    </row>
    <row r="72208" spans="1:7" hidden="1" x14ac:dyDescent="0.25">
      <c r="A72208" t="s">
        <v>55</v>
      </c>
      <c r="B72208" t="s">
        <v>54</v>
      </c>
      <c r="C72208" s="1">
        <v>37102</v>
      </c>
      <c r="D72208">
        <v>0</v>
      </c>
      <c r="E72208">
        <f>VLOOKUP(B72208,'StationInfo and RefElevs'!A$3:R$14,18,FALSE)+D72208</f>
        <v>0</v>
      </c>
      <c r="G72208" s="1">
        <v>37123</v>
      </c>
    </row>
    <row r="72209" spans="1:7" hidden="1" x14ac:dyDescent="0.25">
      <c r="A72209" t="s">
        <v>55</v>
      </c>
      <c r="B72209" t="s">
        <v>54</v>
      </c>
      <c r="C72209" s="1">
        <v>37103</v>
      </c>
      <c r="D72209">
        <v>7.0000000000000007E-2</v>
      </c>
      <c r="E72209">
        <f>VLOOKUP(B72209,'StationInfo and RefElevs'!A$3:R$14,18,FALSE)+D72209</f>
        <v>7.0000000000000007E-2</v>
      </c>
      <c r="G72209" s="1">
        <v>37123</v>
      </c>
    </row>
    <row r="72210" spans="1:7" hidden="1" x14ac:dyDescent="0.25">
      <c r="A72210" t="s">
        <v>55</v>
      </c>
      <c r="B72210" t="s">
        <v>54</v>
      </c>
      <c r="C72210" s="1">
        <v>37104</v>
      </c>
      <c r="D72210">
        <v>0.01</v>
      </c>
      <c r="E72210">
        <f>VLOOKUP(B72210,'StationInfo and RefElevs'!A$3:R$14,18,FALSE)+D72210</f>
        <v>0.01</v>
      </c>
      <c r="G72210" s="1">
        <v>37127</v>
      </c>
    </row>
    <row r="72211" spans="1:7" hidden="1" x14ac:dyDescent="0.25">
      <c r="A72211" t="s">
        <v>55</v>
      </c>
      <c r="B72211" t="s">
        <v>54</v>
      </c>
      <c r="C72211" s="1">
        <v>37105</v>
      </c>
      <c r="D72211">
        <v>2.71</v>
      </c>
      <c r="E72211">
        <f>VLOOKUP(B72211,'StationInfo and RefElevs'!A$3:R$14,18,FALSE)+D72211</f>
        <v>2.71</v>
      </c>
      <c r="G72211" s="1">
        <v>37127</v>
      </c>
    </row>
    <row r="72212" spans="1:7" hidden="1" x14ac:dyDescent="0.25">
      <c r="A72212" t="s">
        <v>55</v>
      </c>
      <c r="B72212" t="s">
        <v>54</v>
      </c>
      <c r="C72212" s="1">
        <v>37106</v>
      </c>
      <c r="D72212">
        <v>1.01</v>
      </c>
      <c r="E72212">
        <f>VLOOKUP(B72212,'StationInfo and RefElevs'!A$3:R$14,18,FALSE)+D72212</f>
        <v>1.01</v>
      </c>
      <c r="G72212" s="1">
        <v>37127</v>
      </c>
    </row>
    <row r="72213" spans="1:7" hidden="1" x14ac:dyDescent="0.25">
      <c r="A72213" t="s">
        <v>55</v>
      </c>
      <c r="B72213" t="s">
        <v>54</v>
      </c>
      <c r="C72213" s="1">
        <v>37107</v>
      </c>
      <c r="D72213">
        <v>1.51</v>
      </c>
      <c r="E72213">
        <f>VLOOKUP(B72213,'StationInfo and RefElevs'!A$3:R$14,18,FALSE)+D72213</f>
        <v>1.51</v>
      </c>
      <c r="G72213" s="1">
        <v>37127</v>
      </c>
    </row>
    <row r="72214" spans="1:7" hidden="1" x14ac:dyDescent="0.25">
      <c r="A72214" t="s">
        <v>55</v>
      </c>
      <c r="B72214" t="s">
        <v>54</v>
      </c>
      <c r="C72214" s="1">
        <v>37108</v>
      </c>
      <c r="D72214">
        <v>0.04</v>
      </c>
      <c r="E72214">
        <f>VLOOKUP(B72214,'StationInfo and RefElevs'!A$3:R$14,18,FALSE)+D72214</f>
        <v>0.04</v>
      </c>
      <c r="G72214" s="1">
        <v>37127</v>
      </c>
    </row>
    <row r="72215" spans="1:7" hidden="1" x14ac:dyDescent="0.25">
      <c r="A72215" t="s">
        <v>55</v>
      </c>
      <c r="B72215" t="s">
        <v>54</v>
      </c>
      <c r="C72215" s="1">
        <v>37109</v>
      </c>
      <c r="D72215">
        <v>0</v>
      </c>
      <c r="E72215">
        <f>VLOOKUP(B72215,'StationInfo and RefElevs'!A$3:R$14,18,FALSE)+D72215</f>
        <v>0</v>
      </c>
      <c r="G72215" s="1">
        <v>37127</v>
      </c>
    </row>
    <row r="72216" spans="1:7" hidden="1" x14ac:dyDescent="0.25">
      <c r="A72216" t="s">
        <v>55</v>
      </c>
      <c r="B72216" t="s">
        <v>54</v>
      </c>
      <c r="C72216" s="1">
        <v>37110</v>
      </c>
      <c r="D72216">
        <v>0</v>
      </c>
      <c r="E72216">
        <f>VLOOKUP(B72216,'StationInfo and RefElevs'!A$3:R$14,18,FALSE)+D72216</f>
        <v>0</v>
      </c>
      <c r="G72216" s="1">
        <v>37127</v>
      </c>
    </row>
    <row r="72217" spans="1:7" hidden="1" x14ac:dyDescent="0.25">
      <c r="A72217" t="s">
        <v>55</v>
      </c>
      <c r="B72217" t="s">
        <v>54</v>
      </c>
      <c r="C72217" s="1">
        <v>37111</v>
      </c>
      <c r="D72217">
        <v>0</v>
      </c>
      <c r="E72217">
        <f>VLOOKUP(B72217,'StationInfo and RefElevs'!A$3:R$14,18,FALSE)+D72217</f>
        <v>0</v>
      </c>
      <c r="G72217" s="1">
        <v>37127</v>
      </c>
    </row>
    <row r="72218" spans="1:7" hidden="1" x14ac:dyDescent="0.25">
      <c r="A72218" t="s">
        <v>55</v>
      </c>
      <c r="B72218" t="s">
        <v>54</v>
      </c>
      <c r="C72218" s="1">
        <v>37112</v>
      </c>
      <c r="D72218">
        <v>0</v>
      </c>
      <c r="E72218">
        <f>VLOOKUP(B72218,'StationInfo and RefElevs'!A$3:R$14,18,FALSE)+D72218</f>
        <v>0</v>
      </c>
      <c r="G72218" s="1">
        <v>37127</v>
      </c>
    </row>
    <row r="72219" spans="1:7" hidden="1" x14ac:dyDescent="0.25">
      <c r="A72219" t="s">
        <v>55</v>
      </c>
      <c r="B72219" t="s">
        <v>54</v>
      </c>
      <c r="C72219" s="1">
        <v>37113</v>
      </c>
      <c r="D72219">
        <v>0.03</v>
      </c>
      <c r="E72219">
        <f>VLOOKUP(B72219,'StationInfo and RefElevs'!A$3:R$14,18,FALSE)+D72219</f>
        <v>0.03</v>
      </c>
      <c r="G72219" s="1">
        <v>37127</v>
      </c>
    </row>
    <row r="72220" spans="1:7" hidden="1" x14ac:dyDescent="0.25">
      <c r="A72220" t="s">
        <v>55</v>
      </c>
      <c r="B72220" t="s">
        <v>54</v>
      </c>
      <c r="C72220" s="1">
        <v>37114</v>
      </c>
      <c r="D72220">
        <v>0</v>
      </c>
      <c r="E72220">
        <f>VLOOKUP(B72220,'StationInfo and RefElevs'!A$3:R$14,18,FALSE)+D72220</f>
        <v>0</v>
      </c>
      <c r="G72220" s="1">
        <v>37127</v>
      </c>
    </row>
    <row r="72221" spans="1:7" hidden="1" x14ac:dyDescent="0.25">
      <c r="A72221" t="s">
        <v>55</v>
      </c>
      <c r="B72221" t="s">
        <v>54</v>
      </c>
      <c r="C72221" s="1">
        <v>37115</v>
      </c>
      <c r="D72221">
        <v>0</v>
      </c>
      <c r="E72221">
        <f>VLOOKUP(B72221,'StationInfo and RefElevs'!A$3:R$14,18,FALSE)+D72221</f>
        <v>0</v>
      </c>
      <c r="G72221" s="1">
        <v>37127</v>
      </c>
    </row>
    <row r="72222" spans="1:7" hidden="1" x14ac:dyDescent="0.25">
      <c r="A72222" t="s">
        <v>55</v>
      </c>
      <c r="B72222" t="s">
        <v>54</v>
      </c>
      <c r="C72222" s="1">
        <v>37116</v>
      </c>
      <c r="D72222">
        <v>0</v>
      </c>
      <c r="E72222">
        <f>VLOOKUP(B72222,'StationInfo and RefElevs'!A$3:R$14,18,FALSE)+D72222</f>
        <v>0</v>
      </c>
      <c r="G72222" s="1">
        <v>37127</v>
      </c>
    </row>
    <row r="72223" spans="1:7" hidden="1" x14ac:dyDescent="0.25">
      <c r="A72223" t="s">
        <v>55</v>
      </c>
      <c r="B72223" t="s">
        <v>54</v>
      </c>
      <c r="C72223" s="1">
        <v>37117</v>
      </c>
      <c r="D72223">
        <v>0</v>
      </c>
      <c r="E72223">
        <f>VLOOKUP(B72223,'StationInfo and RefElevs'!A$3:R$14,18,FALSE)+D72223</f>
        <v>0</v>
      </c>
      <c r="G72223" s="1">
        <v>37127</v>
      </c>
    </row>
    <row r="72224" spans="1:7" hidden="1" x14ac:dyDescent="0.25">
      <c r="A72224" t="s">
        <v>55</v>
      </c>
      <c r="B72224" t="s">
        <v>54</v>
      </c>
      <c r="C72224" s="1">
        <v>37118</v>
      </c>
      <c r="D72224">
        <v>0</v>
      </c>
      <c r="E72224">
        <f>VLOOKUP(B72224,'StationInfo and RefElevs'!A$3:R$14,18,FALSE)+D72224</f>
        <v>0</v>
      </c>
      <c r="G72224" s="1">
        <v>37127</v>
      </c>
    </row>
    <row r="72225" spans="1:7" hidden="1" x14ac:dyDescent="0.25">
      <c r="A72225" t="s">
        <v>55</v>
      </c>
      <c r="B72225" t="s">
        <v>54</v>
      </c>
      <c r="C72225" s="1">
        <v>37119</v>
      </c>
      <c r="D72225">
        <v>0</v>
      </c>
      <c r="E72225">
        <f>VLOOKUP(B72225,'StationInfo and RefElevs'!A$3:R$14,18,FALSE)+D72225</f>
        <v>0</v>
      </c>
      <c r="G72225" s="1">
        <v>37141</v>
      </c>
    </row>
    <row r="72226" spans="1:7" hidden="1" x14ac:dyDescent="0.25">
      <c r="A72226" t="s">
        <v>55</v>
      </c>
      <c r="B72226" t="s">
        <v>54</v>
      </c>
      <c r="C72226" s="1">
        <v>37120</v>
      </c>
      <c r="D72226">
        <v>0</v>
      </c>
      <c r="E72226">
        <f>VLOOKUP(B72226,'StationInfo and RefElevs'!A$3:R$14,18,FALSE)+D72226</f>
        <v>0</v>
      </c>
      <c r="G72226" s="1">
        <v>37141</v>
      </c>
    </row>
    <row r="72227" spans="1:7" hidden="1" x14ac:dyDescent="0.25">
      <c r="A72227" t="s">
        <v>55</v>
      </c>
      <c r="B72227" t="s">
        <v>54</v>
      </c>
      <c r="C72227" s="1">
        <v>37121</v>
      </c>
      <c r="D72227">
        <v>0.08</v>
      </c>
      <c r="E72227">
        <f>VLOOKUP(B72227,'StationInfo and RefElevs'!A$3:R$14,18,FALSE)+D72227</f>
        <v>0.08</v>
      </c>
      <c r="G72227" s="1">
        <v>37141</v>
      </c>
    </row>
    <row r="72228" spans="1:7" hidden="1" x14ac:dyDescent="0.25">
      <c r="A72228" t="s">
        <v>55</v>
      </c>
      <c r="B72228" t="s">
        <v>54</v>
      </c>
      <c r="C72228" s="1">
        <v>37122</v>
      </c>
      <c r="D72228">
        <v>0</v>
      </c>
      <c r="E72228">
        <f>VLOOKUP(B72228,'StationInfo and RefElevs'!A$3:R$14,18,FALSE)+D72228</f>
        <v>0</v>
      </c>
      <c r="G72228" s="1">
        <v>37141</v>
      </c>
    </row>
    <row r="72229" spans="1:7" hidden="1" x14ac:dyDescent="0.25">
      <c r="A72229" t="s">
        <v>55</v>
      </c>
      <c r="B72229" t="s">
        <v>54</v>
      </c>
      <c r="C72229" s="1">
        <v>37123</v>
      </c>
      <c r="D72229">
        <v>0.02</v>
      </c>
      <c r="E72229">
        <f>VLOOKUP(B72229,'StationInfo and RefElevs'!A$3:R$14,18,FALSE)+D72229</f>
        <v>0.02</v>
      </c>
      <c r="G72229" s="1">
        <v>37141</v>
      </c>
    </row>
    <row r="72230" spans="1:7" hidden="1" x14ac:dyDescent="0.25">
      <c r="A72230" t="s">
        <v>55</v>
      </c>
      <c r="B72230" t="s">
        <v>54</v>
      </c>
      <c r="C72230" s="1">
        <v>37124</v>
      </c>
      <c r="D72230">
        <v>0.61</v>
      </c>
      <c r="E72230">
        <f>VLOOKUP(B72230,'StationInfo and RefElevs'!A$3:R$14,18,FALSE)+D72230</f>
        <v>0.61</v>
      </c>
      <c r="G72230" s="1">
        <v>37141</v>
      </c>
    </row>
    <row r="72231" spans="1:7" hidden="1" x14ac:dyDescent="0.25">
      <c r="A72231" t="s">
        <v>55</v>
      </c>
      <c r="B72231" t="s">
        <v>54</v>
      </c>
      <c r="C72231" s="1">
        <v>37125</v>
      </c>
      <c r="D72231">
        <v>0</v>
      </c>
      <c r="E72231">
        <f>VLOOKUP(B72231,'StationInfo and RefElevs'!A$3:R$14,18,FALSE)+D72231</f>
        <v>0</v>
      </c>
      <c r="G72231" s="1">
        <v>37141</v>
      </c>
    </row>
    <row r="72232" spans="1:7" hidden="1" x14ac:dyDescent="0.25">
      <c r="A72232" t="s">
        <v>55</v>
      </c>
      <c r="B72232" t="s">
        <v>54</v>
      </c>
      <c r="C72232" s="1">
        <v>37126</v>
      </c>
      <c r="D72232">
        <v>0</v>
      </c>
      <c r="E72232">
        <f>VLOOKUP(B72232,'StationInfo and RefElevs'!A$3:R$14,18,FALSE)+D72232</f>
        <v>0</v>
      </c>
      <c r="G72232" s="1">
        <v>37141</v>
      </c>
    </row>
    <row r="72233" spans="1:7" hidden="1" x14ac:dyDescent="0.25">
      <c r="A72233" t="s">
        <v>55</v>
      </c>
      <c r="B72233" t="s">
        <v>54</v>
      </c>
      <c r="C72233" s="1">
        <v>37127</v>
      </c>
      <c r="D72233">
        <v>0</v>
      </c>
      <c r="E72233">
        <f>VLOOKUP(B72233,'StationInfo and RefElevs'!A$3:R$14,18,FALSE)+D72233</f>
        <v>0</v>
      </c>
      <c r="G72233" s="1">
        <v>37141</v>
      </c>
    </row>
    <row r="72234" spans="1:7" hidden="1" x14ac:dyDescent="0.25">
      <c r="A72234" t="s">
        <v>55</v>
      </c>
      <c r="B72234" t="s">
        <v>54</v>
      </c>
      <c r="C72234" s="1">
        <v>37128</v>
      </c>
      <c r="D72234">
        <v>0</v>
      </c>
      <c r="E72234">
        <f>VLOOKUP(B72234,'StationInfo and RefElevs'!A$3:R$14,18,FALSE)+D72234</f>
        <v>0</v>
      </c>
      <c r="G72234" s="1">
        <v>37141</v>
      </c>
    </row>
    <row r="72235" spans="1:7" hidden="1" x14ac:dyDescent="0.25">
      <c r="A72235" t="s">
        <v>55</v>
      </c>
      <c r="B72235" t="s">
        <v>54</v>
      </c>
      <c r="C72235" s="1">
        <v>37129</v>
      </c>
      <c r="D72235">
        <v>0</v>
      </c>
      <c r="E72235">
        <f>VLOOKUP(B72235,'StationInfo and RefElevs'!A$3:R$14,18,FALSE)+D72235</f>
        <v>0</v>
      </c>
      <c r="G72235" s="1">
        <v>37141</v>
      </c>
    </row>
    <row r="72236" spans="1:7" hidden="1" x14ac:dyDescent="0.25">
      <c r="A72236" t="s">
        <v>55</v>
      </c>
      <c r="B72236" t="s">
        <v>54</v>
      </c>
      <c r="C72236" s="1">
        <v>37130</v>
      </c>
      <c r="D72236">
        <v>0</v>
      </c>
      <c r="E72236">
        <f>VLOOKUP(B72236,'StationInfo and RefElevs'!A$3:R$14,18,FALSE)+D72236</f>
        <v>0</v>
      </c>
      <c r="G72236" s="1">
        <v>37141</v>
      </c>
    </row>
    <row r="72237" spans="1:7" hidden="1" x14ac:dyDescent="0.25">
      <c r="A72237" t="s">
        <v>55</v>
      </c>
      <c r="B72237" t="s">
        <v>54</v>
      </c>
      <c r="C72237" s="1">
        <v>37131</v>
      </c>
      <c r="D72237">
        <v>0</v>
      </c>
      <c r="E72237">
        <f>VLOOKUP(B72237,'StationInfo and RefElevs'!A$3:R$14,18,FALSE)+D72237</f>
        <v>0</v>
      </c>
      <c r="G72237" s="1">
        <v>37141</v>
      </c>
    </row>
    <row r="72238" spans="1:7" hidden="1" x14ac:dyDescent="0.25">
      <c r="A72238" t="s">
        <v>55</v>
      </c>
      <c r="B72238" t="s">
        <v>54</v>
      </c>
      <c r="C72238" s="1">
        <v>37132</v>
      </c>
      <c r="D72238">
        <v>0</v>
      </c>
      <c r="E72238">
        <f>VLOOKUP(B72238,'StationInfo and RefElevs'!A$3:R$14,18,FALSE)+D72238</f>
        <v>0</v>
      </c>
      <c r="G72238" s="1">
        <v>37141</v>
      </c>
    </row>
    <row r="72239" spans="1:7" hidden="1" x14ac:dyDescent="0.25">
      <c r="A72239" t="s">
        <v>55</v>
      </c>
      <c r="B72239" t="s">
        <v>54</v>
      </c>
      <c r="C72239" s="1">
        <v>37133</v>
      </c>
      <c r="D72239">
        <v>0</v>
      </c>
      <c r="E72239">
        <f>VLOOKUP(B72239,'StationInfo and RefElevs'!A$3:R$14,18,FALSE)+D72239</f>
        <v>0</v>
      </c>
      <c r="G72239" s="1">
        <v>37141</v>
      </c>
    </row>
    <row r="72240" spans="1:7" hidden="1" x14ac:dyDescent="0.25">
      <c r="A72240" t="s">
        <v>55</v>
      </c>
      <c r="B72240" t="s">
        <v>54</v>
      </c>
      <c r="C72240" s="1">
        <v>37134</v>
      </c>
      <c r="D72240">
        <v>0.08</v>
      </c>
      <c r="E72240">
        <f>VLOOKUP(B72240,'StationInfo and RefElevs'!A$3:R$14,18,FALSE)+D72240</f>
        <v>0.08</v>
      </c>
      <c r="G72240" s="1">
        <v>37141</v>
      </c>
    </row>
    <row r="72241" spans="1:7" hidden="1" x14ac:dyDescent="0.25">
      <c r="A72241" t="s">
        <v>55</v>
      </c>
      <c r="B72241" t="s">
        <v>54</v>
      </c>
      <c r="C72241" s="1">
        <v>37135</v>
      </c>
      <c r="D72241">
        <v>0.06</v>
      </c>
      <c r="E72241">
        <f>VLOOKUP(B72241,'StationInfo and RefElevs'!A$3:R$14,18,FALSE)+D72241</f>
        <v>0.06</v>
      </c>
      <c r="G72241" s="1">
        <v>37174</v>
      </c>
    </row>
    <row r="72242" spans="1:7" hidden="1" x14ac:dyDescent="0.25">
      <c r="A72242" t="s">
        <v>55</v>
      </c>
      <c r="B72242" t="s">
        <v>54</v>
      </c>
      <c r="C72242" s="1">
        <v>37136</v>
      </c>
      <c r="D72242">
        <v>0</v>
      </c>
      <c r="E72242">
        <f>VLOOKUP(B72242,'StationInfo and RefElevs'!A$3:R$14,18,FALSE)+D72242</f>
        <v>0</v>
      </c>
      <c r="G72242" s="1">
        <v>37174</v>
      </c>
    </row>
    <row r="72243" spans="1:7" hidden="1" x14ac:dyDescent="0.25">
      <c r="A72243" t="s">
        <v>55</v>
      </c>
      <c r="B72243" t="s">
        <v>54</v>
      </c>
      <c r="C72243" s="1">
        <v>37137</v>
      </c>
      <c r="D72243">
        <v>0.66</v>
      </c>
      <c r="E72243">
        <f>VLOOKUP(B72243,'StationInfo and RefElevs'!A$3:R$14,18,FALSE)+D72243</f>
        <v>0.66</v>
      </c>
      <c r="G72243" s="1">
        <v>37174</v>
      </c>
    </row>
    <row r="72244" spans="1:7" hidden="1" x14ac:dyDescent="0.25">
      <c r="A72244" t="s">
        <v>55</v>
      </c>
      <c r="B72244" t="s">
        <v>54</v>
      </c>
      <c r="C72244" s="1">
        <v>37138</v>
      </c>
      <c r="D72244">
        <v>0.02</v>
      </c>
      <c r="E72244">
        <f>VLOOKUP(B72244,'StationInfo and RefElevs'!A$3:R$14,18,FALSE)+D72244</f>
        <v>0.02</v>
      </c>
      <c r="G72244" s="1">
        <v>37174</v>
      </c>
    </row>
    <row r="72245" spans="1:7" hidden="1" x14ac:dyDescent="0.25">
      <c r="A72245" t="s">
        <v>55</v>
      </c>
      <c r="B72245" t="s">
        <v>54</v>
      </c>
      <c r="C72245" s="1">
        <v>37139</v>
      </c>
      <c r="D72245">
        <v>0.16</v>
      </c>
      <c r="E72245">
        <f>VLOOKUP(B72245,'StationInfo and RefElevs'!A$3:R$14,18,FALSE)+D72245</f>
        <v>0.16</v>
      </c>
      <c r="G72245" s="1">
        <v>37174</v>
      </c>
    </row>
    <row r="72246" spans="1:7" hidden="1" x14ac:dyDescent="0.25">
      <c r="A72246" t="s">
        <v>55</v>
      </c>
      <c r="B72246" t="s">
        <v>54</v>
      </c>
      <c r="C72246" s="1">
        <v>37140</v>
      </c>
      <c r="D72246">
        <v>2.17</v>
      </c>
      <c r="E72246">
        <f>VLOOKUP(B72246,'StationInfo and RefElevs'!A$3:R$14,18,FALSE)+D72246</f>
        <v>2.17</v>
      </c>
      <c r="G72246" s="1">
        <v>37174</v>
      </c>
    </row>
    <row r="72247" spans="1:7" hidden="1" x14ac:dyDescent="0.25">
      <c r="A72247" t="s">
        <v>55</v>
      </c>
      <c r="B72247" t="s">
        <v>54</v>
      </c>
      <c r="C72247" s="1">
        <v>37141</v>
      </c>
      <c r="D72247">
        <v>1.78</v>
      </c>
      <c r="E72247">
        <f>VLOOKUP(B72247,'StationInfo and RefElevs'!A$3:R$14,18,FALSE)+D72247</f>
        <v>1.78</v>
      </c>
      <c r="G72247" s="1">
        <v>37174</v>
      </c>
    </row>
    <row r="72248" spans="1:7" hidden="1" x14ac:dyDescent="0.25">
      <c r="A72248" t="s">
        <v>55</v>
      </c>
      <c r="B72248" t="s">
        <v>54</v>
      </c>
      <c r="C72248" s="1">
        <v>37142</v>
      </c>
      <c r="D72248">
        <v>0.25</v>
      </c>
      <c r="E72248">
        <f>VLOOKUP(B72248,'StationInfo and RefElevs'!A$3:R$14,18,FALSE)+D72248</f>
        <v>0.25</v>
      </c>
      <c r="G72248" s="1">
        <v>37174</v>
      </c>
    </row>
    <row r="72249" spans="1:7" hidden="1" x14ac:dyDescent="0.25">
      <c r="A72249" t="s">
        <v>55</v>
      </c>
      <c r="B72249" t="s">
        <v>54</v>
      </c>
      <c r="C72249" s="1">
        <v>37143</v>
      </c>
      <c r="D72249">
        <v>1.37</v>
      </c>
      <c r="E72249">
        <f>VLOOKUP(B72249,'StationInfo and RefElevs'!A$3:R$14,18,FALSE)+D72249</f>
        <v>1.37</v>
      </c>
      <c r="G72249" s="1">
        <v>37174</v>
      </c>
    </row>
    <row r="72250" spans="1:7" hidden="1" x14ac:dyDescent="0.25">
      <c r="A72250" t="s">
        <v>55</v>
      </c>
      <c r="B72250" t="s">
        <v>54</v>
      </c>
      <c r="C72250" s="1">
        <v>37144</v>
      </c>
      <c r="D72250">
        <v>0.67</v>
      </c>
      <c r="E72250">
        <f>VLOOKUP(B72250,'StationInfo and RefElevs'!A$3:R$14,18,FALSE)+D72250</f>
        <v>0.67</v>
      </c>
      <c r="G72250" s="1">
        <v>37174</v>
      </c>
    </row>
    <row r="72251" spans="1:7" hidden="1" x14ac:dyDescent="0.25">
      <c r="A72251" t="s">
        <v>55</v>
      </c>
      <c r="B72251" t="s">
        <v>54</v>
      </c>
      <c r="C72251" s="1">
        <v>37145</v>
      </c>
      <c r="D72251">
        <v>0.14000000000000001</v>
      </c>
      <c r="E72251">
        <f>VLOOKUP(B72251,'StationInfo and RefElevs'!A$3:R$14,18,FALSE)+D72251</f>
        <v>0.14000000000000001</v>
      </c>
      <c r="G72251" s="1">
        <v>37174</v>
      </c>
    </row>
    <row r="72252" spans="1:7" hidden="1" x14ac:dyDescent="0.25">
      <c r="A72252" t="s">
        <v>55</v>
      </c>
      <c r="B72252" t="s">
        <v>54</v>
      </c>
      <c r="C72252" s="1">
        <v>37146</v>
      </c>
      <c r="D72252">
        <v>0.2</v>
      </c>
      <c r="E72252">
        <f>VLOOKUP(B72252,'StationInfo and RefElevs'!A$3:R$14,18,FALSE)+D72252</f>
        <v>0.2</v>
      </c>
      <c r="G72252" s="1">
        <v>37174</v>
      </c>
    </row>
    <row r="72253" spans="1:7" hidden="1" x14ac:dyDescent="0.25">
      <c r="A72253" t="s">
        <v>55</v>
      </c>
      <c r="B72253" t="s">
        <v>54</v>
      </c>
      <c r="C72253" s="1">
        <v>37147</v>
      </c>
      <c r="D72253">
        <v>0.49</v>
      </c>
      <c r="E72253">
        <f>VLOOKUP(B72253,'StationInfo and RefElevs'!A$3:R$14,18,FALSE)+D72253</f>
        <v>0.49</v>
      </c>
      <c r="G72253" s="1">
        <v>37174</v>
      </c>
    </row>
    <row r="72254" spans="1:7" hidden="1" x14ac:dyDescent="0.25">
      <c r="A72254" t="s">
        <v>55</v>
      </c>
      <c r="B72254" t="s">
        <v>54</v>
      </c>
      <c r="C72254" s="1">
        <v>37148</v>
      </c>
      <c r="D72254">
        <v>2.63</v>
      </c>
      <c r="E72254">
        <f>VLOOKUP(B72254,'StationInfo and RefElevs'!A$3:R$14,18,FALSE)+D72254</f>
        <v>2.63</v>
      </c>
      <c r="G72254" s="1">
        <v>37174</v>
      </c>
    </row>
    <row r="72255" spans="1:7" hidden="1" x14ac:dyDescent="0.25">
      <c r="A72255" t="s">
        <v>55</v>
      </c>
      <c r="B72255" t="s">
        <v>54</v>
      </c>
      <c r="C72255" s="1">
        <v>37149</v>
      </c>
      <c r="D72255">
        <v>0.1</v>
      </c>
      <c r="E72255">
        <f>VLOOKUP(B72255,'StationInfo and RefElevs'!A$3:R$14,18,FALSE)+D72255</f>
        <v>0.1</v>
      </c>
      <c r="G72255" s="1">
        <v>37174</v>
      </c>
    </row>
    <row r="72256" spans="1:7" hidden="1" x14ac:dyDescent="0.25">
      <c r="A72256" t="s">
        <v>55</v>
      </c>
      <c r="B72256" t="s">
        <v>54</v>
      </c>
      <c r="C72256" s="1">
        <v>37150</v>
      </c>
      <c r="D72256">
        <v>0</v>
      </c>
      <c r="E72256">
        <f>VLOOKUP(B72256,'StationInfo and RefElevs'!A$3:R$14,18,FALSE)+D72256</f>
        <v>0</v>
      </c>
      <c r="G72256" s="1">
        <v>37174</v>
      </c>
    </row>
    <row r="72257" spans="1:7" hidden="1" x14ac:dyDescent="0.25">
      <c r="A72257" t="s">
        <v>55</v>
      </c>
      <c r="B72257" t="s">
        <v>54</v>
      </c>
      <c r="C72257" s="1">
        <v>37151</v>
      </c>
      <c r="D72257">
        <v>0</v>
      </c>
      <c r="E72257">
        <f>VLOOKUP(B72257,'StationInfo and RefElevs'!A$3:R$14,18,FALSE)+D72257</f>
        <v>0</v>
      </c>
      <c r="G72257" s="1">
        <v>37174</v>
      </c>
    </row>
    <row r="72258" spans="1:7" hidden="1" x14ac:dyDescent="0.25">
      <c r="A72258" t="s">
        <v>55</v>
      </c>
      <c r="B72258" t="s">
        <v>54</v>
      </c>
      <c r="C72258" s="1">
        <v>37152</v>
      </c>
      <c r="D72258">
        <v>0</v>
      </c>
      <c r="E72258">
        <f>VLOOKUP(B72258,'StationInfo and RefElevs'!A$3:R$14,18,FALSE)+D72258</f>
        <v>0</v>
      </c>
      <c r="G72258" s="1">
        <v>37174</v>
      </c>
    </row>
    <row r="72259" spans="1:7" hidden="1" x14ac:dyDescent="0.25">
      <c r="A72259" t="s">
        <v>55</v>
      </c>
      <c r="B72259" t="s">
        <v>54</v>
      </c>
      <c r="C72259" s="1">
        <v>37153</v>
      </c>
      <c r="D72259">
        <v>0</v>
      </c>
      <c r="E72259">
        <f>VLOOKUP(B72259,'StationInfo and RefElevs'!A$3:R$14,18,FALSE)+D72259</f>
        <v>0</v>
      </c>
      <c r="G72259" s="1">
        <v>37174</v>
      </c>
    </row>
    <row r="72260" spans="1:7" hidden="1" x14ac:dyDescent="0.25">
      <c r="A72260" t="s">
        <v>55</v>
      </c>
      <c r="B72260" t="s">
        <v>54</v>
      </c>
      <c r="C72260" s="1">
        <v>37154</v>
      </c>
      <c r="D72260">
        <v>0.19</v>
      </c>
      <c r="E72260">
        <f>VLOOKUP(B72260,'StationInfo and RefElevs'!A$3:R$14,18,FALSE)+D72260</f>
        <v>0.19</v>
      </c>
      <c r="G72260" s="1">
        <v>37174</v>
      </c>
    </row>
    <row r="72261" spans="1:7" hidden="1" x14ac:dyDescent="0.25">
      <c r="A72261" t="s">
        <v>55</v>
      </c>
      <c r="B72261" t="s">
        <v>54</v>
      </c>
      <c r="C72261" s="1">
        <v>37155</v>
      </c>
      <c r="D72261">
        <v>1.55</v>
      </c>
      <c r="E72261">
        <f>VLOOKUP(B72261,'StationInfo and RefElevs'!A$3:R$14,18,FALSE)+D72261</f>
        <v>1.55</v>
      </c>
      <c r="G72261" s="1">
        <v>37174</v>
      </c>
    </row>
    <row r="72262" spans="1:7" hidden="1" x14ac:dyDescent="0.25">
      <c r="A72262" t="s">
        <v>55</v>
      </c>
      <c r="B72262" t="s">
        <v>54</v>
      </c>
      <c r="C72262" s="1">
        <v>37156</v>
      </c>
      <c r="D72262">
        <v>0.56000000000000005</v>
      </c>
      <c r="E72262">
        <f>VLOOKUP(B72262,'StationInfo and RefElevs'!A$3:R$14,18,FALSE)+D72262</f>
        <v>0.56000000000000005</v>
      </c>
      <c r="G72262" s="1">
        <v>37174</v>
      </c>
    </row>
    <row r="72263" spans="1:7" hidden="1" x14ac:dyDescent="0.25">
      <c r="A72263" t="s">
        <v>55</v>
      </c>
      <c r="B72263" t="s">
        <v>54</v>
      </c>
      <c r="C72263" s="1">
        <v>37157</v>
      </c>
      <c r="D72263">
        <v>0.01</v>
      </c>
      <c r="E72263">
        <f>VLOOKUP(B72263,'StationInfo and RefElevs'!A$3:R$14,18,FALSE)+D72263</f>
        <v>0.01</v>
      </c>
      <c r="G72263" s="1">
        <v>37174</v>
      </c>
    </row>
    <row r="72264" spans="1:7" hidden="1" x14ac:dyDescent="0.25">
      <c r="A72264" t="s">
        <v>55</v>
      </c>
      <c r="B72264" t="s">
        <v>54</v>
      </c>
      <c r="C72264" s="1">
        <v>37158</v>
      </c>
      <c r="D72264">
        <v>0.06</v>
      </c>
      <c r="E72264">
        <f>VLOOKUP(B72264,'StationInfo and RefElevs'!A$3:R$14,18,FALSE)+D72264</f>
        <v>0.06</v>
      </c>
      <c r="G72264" s="1">
        <v>37174</v>
      </c>
    </row>
    <row r="72265" spans="1:7" hidden="1" x14ac:dyDescent="0.25">
      <c r="A72265" t="s">
        <v>55</v>
      </c>
      <c r="B72265" t="s">
        <v>54</v>
      </c>
      <c r="C72265" s="1">
        <v>37159</v>
      </c>
      <c r="D72265">
        <v>0</v>
      </c>
      <c r="E72265">
        <f>VLOOKUP(B72265,'StationInfo and RefElevs'!A$3:R$14,18,FALSE)+D72265</f>
        <v>0</v>
      </c>
      <c r="G72265" s="1">
        <v>37174</v>
      </c>
    </row>
    <row r="72266" spans="1:7" hidden="1" x14ac:dyDescent="0.25">
      <c r="A72266" t="s">
        <v>55</v>
      </c>
      <c r="B72266" t="s">
        <v>54</v>
      </c>
      <c r="C72266" s="1">
        <v>37160</v>
      </c>
      <c r="D72266">
        <v>0</v>
      </c>
      <c r="E72266">
        <f>VLOOKUP(B72266,'StationInfo and RefElevs'!A$3:R$14,18,FALSE)+D72266</f>
        <v>0</v>
      </c>
      <c r="G72266" s="1">
        <v>37174</v>
      </c>
    </row>
    <row r="72267" spans="1:7" hidden="1" x14ac:dyDescent="0.25">
      <c r="A72267" t="s">
        <v>55</v>
      </c>
      <c r="B72267" t="s">
        <v>54</v>
      </c>
      <c r="C72267" s="1">
        <v>37161</v>
      </c>
      <c r="D72267">
        <v>0.04</v>
      </c>
      <c r="E72267">
        <f>VLOOKUP(B72267,'StationInfo and RefElevs'!A$3:R$14,18,FALSE)+D72267</f>
        <v>0.04</v>
      </c>
      <c r="G72267" s="1">
        <v>37174</v>
      </c>
    </row>
    <row r="72268" spans="1:7" hidden="1" x14ac:dyDescent="0.25">
      <c r="A72268" t="s">
        <v>55</v>
      </c>
      <c r="B72268" t="s">
        <v>54</v>
      </c>
      <c r="C72268" s="1">
        <v>37162</v>
      </c>
      <c r="D72268">
        <v>0</v>
      </c>
      <c r="E72268">
        <f>VLOOKUP(B72268,'StationInfo and RefElevs'!A$3:R$14,18,FALSE)+D72268</f>
        <v>0</v>
      </c>
      <c r="G72268" s="1">
        <v>37189</v>
      </c>
    </row>
    <row r="72269" spans="1:7" hidden="1" x14ac:dyDescent="0.25">
      <c r="A72269" t="s">
        <v>55</v>
      </c>
      <c r="B72269" t="s">
        <v>54</v>
      </c>
      <c r="C72269" s="1">
        <v>37163</v>
      </c>
      <c r="D72269">
        <v>0.63</v>
      </c>
      <c r="E72269">
        <f>VLOOKUP(B72269,'StationInfo and RefElevs'!A$3:R$14,18,FALSE)+D72269</f>
        <v>0.63</v>
      </c>
      <c r="G72269" s="1">
        <v>37189</v>
      </c>
    </row>
    <row r="72270" spans="1:7" hidden="1" x14ac:dyDescent="0.25">
      <c r="A72270" t="s">
        <v>55</v>
      </c>
      <c r="B72270" t="s">
        <v>54</v>
      </c>
      <c r="C72270" s="1">
        <v>37164</v>
      </c>
      <c r="D72270">
        <v>0</v>
      </c>
      <c r="E72270">
        <f>VLOOKUP(B72270,'StationInfo and RefElevs'!A$3:R$14,18,FALSE)+D72270</f>
        <v>0</v>
      </c>
      <c r="G72270" s="1">
        <v>37189</v>
      </c>
    </row>
    <row r="72271" spans="1:7" hidden="1" x14ac:dyDescent="0.25">
      <c r="A72271" t="s">
        <v>55</v>
      </c>
      <c r="B72271" t="s">
        <v>54</v>
      </c>
      <c r="C72271" s="1">
        <v>37165</v>
      </c>
      <c r="D72271">
        <v>0</v>
      </c>
      <c r="E72271">
        <f>VLOOKUP(B72271,'StationInfo and RefElevs'!A$3:R$14,18,FALSE)+D72271</f>
        <v>0</v>
      </c>
      <c r="G72271" s="1">
        <v>37189</v>
      </c>
    </row>
    <row r="72272" spans="1:7" hidden="1" x14ac:dyDescent="0.25">
      <c r="A72272" t="s">
        <v>55</v>
      </c>
      <c r="B72272" t="s">
        <v>54</v>
      </c>
      <c r="C72272" s="1">
        <v>37166</v>
      </c>
      <c r="D72272">
        <v>0</v>
      </c>
      <c r="E72272">
        <f>VLOOKUP(B72272,'StationInfo and RefElevs'!A$3:R$14,18,FALSE)+D72272</f>
        <v>0</v>
      </c>
      <c r="G72272" s="1">
        <v>37189</v>
      </c>
    </row>
    <row r="72273" spans="1:7" hidden="1" x14ac:dyDescent="0.25">
      <c r="A72273" t="s">
        <v>55</v>
      </c>
      <c r="B72273" t="s">
        <v>54</v>
      </c>
      <c r="C72273" s="1">
        <v>37167</v>
      </c>
      <c r="D72273">
        <v>0</v>
      </c>
      <c r="E72273">
        <f>VLOOKUP(B72273,'StationInfo and RefElevs'!A$3:R$14,18,FALSE)+D72273</f>
        <v>0</v>
      </c>
      <c r="G72273" s="1">
        <v>37189</v>
      </c>
    </row>
    <row r="72274" spans="1:7" hidden="1" x14ac:dyDescent="0.25">
      <c r="A72274" t="s">
        <v>55</v>
      </c>
      <c r="B72274" t="s">
        <v>54</v>
      </c>
      <c r="C72274" s="1">
        <v>37168</v>
      </c>
      <c r="D72274">
        <v>0</v>
      </c>
      <c r="E72274">
        <f>VLOOKUP(B72274,'StationInfo and RefElevs'!A$3:R$14,18,FALSE)+D72274</f>
        <v>0</v>
      </c>
      <c r="G72274" s="1">
        <v>37189</v>
      </c>
    </row>
    <row r="72275" spans="1:7" hidden="1" x14ac:dyDescent="0.25">
      <c r="A72275" t="s">
        <v>55</v>
      </c>
      <c r="B72275" t="s">
        <v>54</v>
      </c>
      <c r="C72275" s="1">
        <v>37169</v>
      </c>
      <c r="D72275">
        <v>0</v>
      </c>
      <c r="E72275">
        <f>VLOOKUP(B72275,'StationInfo and RefElevs'!A$3:R$14,18,FALSE)+D72275</f>
        <v>0</v>
      </c>
      <c r="G72275" s="1">
        <v>37189</v>
      </c>
    </row>
    <row r="72276" spans="1:7" hidden="1" x14ac:dyDescent="0.25">
      <c r="A72276" t="s">
        <v>55</v>
      </c>
      <c r="B72276" t="s">
        <v>54</v>
      </c>
      <c r="C72276" s="1">
        <v>37170</v>
      </c>
      <c r="D72276">
        <v>0</v>
      </c>
      <c r="E72276">
        <f>VLOOKUP(B72276,'StationInfo and RefElevs'!A$3:R$14,18,FALSE)+D72276</f>
        <v>0</v>
      </c>
      <c r="G72276" s="1">
        <v>37189</v>
      </c>
    </row>
    <row r="72277" spans="1:7" hidden="1" x14ac:dyDescent="0.25">
      <c r="A72277" t="s">
        <v>55</v>
      </c>
      <c r="B72277" t="s">
        <v>54</v>
      </c>
      <c r="C72277" s="1">
        <v>37171</v>
      </c>
      <c r="D72277">
        <v>0.46</v>
      </c>
      <c r="E72277">
        <f>VLOOKUP(B72277,'StationInfo and RefElevs'!A$3:R$14,18,FALSE)+D72277</f>
        <v>0.46</v>
      </c>
      <c r="G72277" s="1">
        <v>37189</v>
      </c>
    </row>
    <row r="72278" spans="1:7" hidden="1" x14ac:dyDescent="0.25">
      <c r="A72278" t="s">
        <v>55</v>
      </c>
      <c r="B72278" t="s">
        <v>54</v>
      </c>
      <c r="C72278" s="1">
        <v>37172</v>
      </c>
      <c r="D72278">
        <v>0</v>
      </c>
      <c r="E72278">
        <f>VLOOKUP(B72278,'StationInfo and RefElevs'!A$3:R$14,18,FALSE)+D72278</f>
        <v>0</v>
      </c>
      <c r="G72278" s="1">
        <v>37189</v>
      </c>
    </row>
    <row r="72279" spans="1:7" hidden="1" x14ac:dyDescent="0.25">
      <c r="A72279" t="s">
        <v>55</v>
      </c>
      <c r="B72279" t="s">
        <v>54</v>
      </c>
      <c r="C72279" s="1">
        <v>37173</v>
      </c>
      <c r="D72279">
        <v>0</v>
      </c>
      <c r="E72279">
        <f>VLOOKUP(B72279,'StationInfo and RefElevs'!A$3:R$14,18,FALSE)+D72279</f>
        <v>0</v>
      </c>
      <c r="G72279" s="1">
        <v>37189</v>
      </c>
    </row>
    <row r="72280" spans="1:7" hidden="1" x14ac:dyDescent="0.25">
      <c r="A72280" t="s">
        <v>55</v>
      </c>
      <c r="B72280" t="s">
        <v>54</v>
      </c>
      <c r="C72280" s="1">
        <v>37174</v>
      </c>
      <c r="D72280">
        <v>0.04</v>
      </c>
      <c r="E72280">
        <f>VLOOKUP(B72280,'StationInfo and RefElevs'!A$3:R$14,18,FALSE)+D72280</f>
        <v>0.04</v>
      </c>
      <c r="G72280" s="1">
        <v>37189</v>
      </c>
    </row>
    <row r="72281" spans="1:7" hidden="1" x14ac:dyDescent="0.25">
      <c r="A72281" t="s">
        <v>55</v>
      </c>
      <c r="B72281" t="s">
        <v>54</v>
      </c>
      <c r="C72281" s="1">
        <v>37175</v>
      </c>
      <c r="D72281">
        <v>0</v>
      </c>
      <c r="E72281">
        <f>VLOOKUP(B72281,'StationInfo and RefElevs'!A$3:R$14,18,FALSE)+D72281</f>
        <v>0</v>
      </c>
      <c r="G72281" s="1">
        <v>37189</v>
      </c>
    </row>
    <row r="72282" spans="1:7" hidden="1" x14ac:dyDescent="0.25">
      <c r="A72282" t="s">
        <v>55</v>
      </c>
      <c r="B72282" t="s">
        <v>54</v>
      </c>
      <c r="C72282" s="1">
        <v>37176</v>
      </c>
      <c r="D72282">
        <v>0</v>
      </c>
      <c r="E72282">
        <f>VLOOKUP(B72282,'StationInfo and RefElevs'!A$3:R$14,18,FALSE)+D72282</f>
        <v>0</v>
      </c>
      <c r="G72282" s="1">
        <v>37189</v>
      </c>
    </row>
    <row r="72283" spans="1:7" hidden="1" x14ac:dyDescent="0.25">
      <c r="A72283" t="s">
        <v>55</v>
      </c>
      <c r="B72283" t="s">
        <v>54</v>
      </c>
      <c r="C72283" s="1">
        <v>37177</v>
      </c>
      <c r="D72283">
        <v>0</v>
      </c>
      <c r="E72283">
        <f>VLOOKUP(B72283,'StationInfo and RefElevs'!A$3:R$14,18,FALSE)+D72283</f>
        <v>0</v>
      </c>
      <c r="G72283" s="1">
        <v>37189</v>
      </c>
    </row>
    <row r="72284" spans="1:7" hidden="1" x14ac:dyDescent="0.25">
      <c r="A72284" t="s">
        <v>55</v>
      </c>
      <c r="B72284" t="s">
        <v>54</v>
      </c>
      <c r="C72284" s="1">
        <v>37178</v>
      </c>
      <c r="D72284">
        <v>0.04</v>
      </c>
      <c r="E72284">
        <f>VLOOKUP(B72284,'StationInfo and RefElevs'!A$3:R$14,18,FALSE)+D72284</f>
        <v>0.04</v>
      </c>
      <c r="G72284" s="1">
        <v>37189</v>
      </c>
    </row>
    <row r="72285" spans="1:7" hidden="1" x14ac:dyDescent="0.25">
      <c r="A72285" t="s">
        <v>55</v>
      </c>
      <c r="B72285" t="s">
        <v>54</v>
      </c>
      <c r="C72285" s="1">
        <v>37179</v>
      </c>
      <c r="D72285">
        <v>0.15</v>
      </c>
      <c r="E72285">
        <f>VLOOKUP(B72285,'StationInfo and RefElevs'!A$3:R$14,18,FALSE)+D72285</f>
        <v>0.15</v>
      </c>
      <c r="G72285" s="1">
        <v>37189</v>
      </c>
    </row>
    <row r="72286" spans="1:7" hidden="1" x14ac:dyDescent="0.25">
      <c r="A72286" t="s">
        <v>55</v>
      </c>
      <c r="B72286" t="s">
        <v>54</v>
      </c>
      <c r="C72286" s="1">
        <v>37180</v>
      </c>
      <c r="D72286">
        <v>0</v>
      </c>
      <c r="E72286">
        <f>VLOOKUP(B72286,'StationInfo and RefElevs'!A$3:R$14,18,FALSE)+D72286</f>
        <v>0</v>
      </c>
      <c r="G72286" s="1">
        <v>37189</v>
      </c>
    </row>
    <row r="72287" spans="1:7" hidden="1" x14ac:dyDescent="0.25">
      <c r="A72287" t="s">
        <v>55</v>
      </c>
      <c r="B72287" t="s">
        <v>54</v>
      </c>
      <c r="C72287" s="1">
        <v>37181</v>
      </c>
      <c r="D72287">
        <v>0</v>
      </c>
      <c r="E72287">
        <f>VLOOKUP(B72287,'StationInfo and RefElevs'!A$3:R$14,18,FALSE)+D72287</f>
        <v>0</v>
      </c>
      <c r="G72287" s="1">
        <v>37189</v>
      </c>
    </row>
    <row r="72288" spans="1:7" hidden="1" x14ac:dyDescent="0.25">
      <c r="A72288" t="s">
        <v>55</v>
      </c>
      <c r="B72288" t="s">
        <v>54</v>
      </c>
      <c r="C72288" s="1">
        <v>37182</v>
      </c>
      <c r="D72288">
        <v>0</v>
      </c>
      <c r="E72288">
        <f>VLOOKUP(B72288,'StationInfo and RefElevs'!A$3:R$14,18,FALSE)+D72288</f>
        <v>0</v>
      </c>
      <c r="G72288" s="1">
        <v>37189</v>
      </c>
    </row>
    <row r="72289" spans="1:7" hidden="1" x14ac:dyDescent="0.25">
      <c r="A72289" t="s">
        <v>55</v>
      </c>
      <c r="B72289" t="s">
        <v>54</v>
      </c>
      <c r="C72289" s="1">
        <v>37183</v>
      </c>
      <c r="D72289">
        <v>0.06</v>
      </c>
      <c r="E72289">
        <f>VLOOKUP(B72289,'StationInfo and RefElevs'!A$3:R$14,18,FALSE)+D72289</f>
        <v>0.06</v>
      </c>
      <c r="G72289" s="1">
        <v>37189</v>
      </c>
    </row>
    <row r="72290" spans="1:7" hidden="1" x14ac:dyDescent="0.25">
      <c r="A72290" t="s">
        <v>55</v>
      </c>
      <c r="B72290" t="s">
        <v>54</v>
      </c>
      <c r="C72290" s="1">
        <v>37184</v>
      </c>
      <c r="D72290">
        <v>0.74</v>
      </c>
      <c r="E72290">
        <f>VLOOKUP(B72290,'StationInfo and RefElevs'!A$3:R$14,18,FALSE)+D72290</f>
        <v>0.74</v>
      </c>
      <c r="G72290" s="1">
        <v>37189</v>
      </c>
    </row>
    <row r="72291" spans="1:7" hidden="1" x14ac:dyDescent="0.25">
      <c r="A72291" t="s">
        <v>55</v>
      </c>
      <c r="B72291" t="s">
        <v>54</v>
      </c>
      <c r="C72291" s="1">
        <v>37185</v>
      </c>
      <c r="D72291">
        <v>0.53</v>
      </c>
      <c r="E72291">
        <f>VLOOKUP(B72291,'StationInfo and RefElevs'!A$3:R$14,18,FALSE)+D72291</f>
        <v>0.53</v>
      </c>
      <c r="G72291" s="1">
        <v>37189</v>
      </c>
    </row>
    <row r="72292" spans="1:7" hidden="1" x14ac:dyDescent="0.25">
      <c r="A72292" t="s">
        <v>55</v>
      </c>
      <c r="B72292" t="s">
        <v>54</v>
      </c>
      <c r="C72292" s="1">
        <v>37186</v>
      </c>
      <c r="D72292">
        <v>0</v>
      </c>
      <c r="E72292">
        <f>VLOOKUP(B72292,'StationInfo and RefElevs'!A$3:R$14,18,FALSE)+D72292</f>
        <v>0</v>
      </c>
      <c r="G72292" s="1">
        <v>37189</v>
      </c>
    </row>
    <row r="72293" spans="1:7" hidden="1" x14ac:dyDescent="0.25">
      <c r="A72293" t="s">
        <v>55</v>
      </c>
      <c r="B72293" t="s">
        <v>54</v>
      </c>
      <c r="C72293" s="1">
        <v>37187</v>
      </c>
      <c r="D72293">
        <v>0</v>
      </c>
      <c r="E72293">
        <f>VLOOKUP(B72293,'StationInfo and RefElevs'!A$3:R$14,18,FALSE)+D72293</f>
        <v>0</v>
      </c>
      <c r="G72293" s="1">
        <v>37189</v>
      </c>
    </row>
    <row r="72294" spans="1:7" hidden="1" x14ac:dyDescent="0.25">
      <c r="A72294" t="s">
        <v>55</v>
      </c>
      <c r="B72294" t="s">
        <v>54</v>
      </c>
      <c r="C72294" s="1">
        <v>37188</v>
      </c>
      <c r="D72294">
        <v>0.08</v>
      </c>
      <c r="E72294">
        <f>VLOOKUP(B72294,'StationInfo and RefElevs'!A$3:R$14,18,FALSE)+D72294</f>
        <v>0.08</v>
      </c>
      <c r="G72294" s="1">
        <v>37215</v>
      </c>
    </row>
    <row r="72295" spans="1:7" hidden="1" x14ac:dyDescent="0.25">
      <c r="A72295" t="s">
        <v>55</v>
      </c>
      <c r="B72295" t="s">
        <v>54</v>
      </c>
      <c r="C72295" s="1">
        <v>37189</v>
      </c>
      <c r="D72295">
        <v>0.46</v>
      </c>
      <c r="E72295">
        <f>VLOOKUP(B72295,'StationInfo and RefElevs'!A$3:R$14,18,FALSE)+D72295</f>
        <v>0.46</v>
      </c>
      <c r="G72295" s="1">
        <v>37215</v>
      </c>
    </row>
    <row r="72296" spans="1:7" hidden="1" x14ac:dyDescent="0.25">
      <c r="A72296" t="s">
        <v>55</v>
      </c>
      <c r="B72296" t="s">
        <v>54</v>
      </c>
      <c r="C72296" s="1">
        <v>37190</v>
      </c>
      <c r="D72296">
        <v>0.03</v>
      </c>
      <c r="E72296">
        <f>VLOOKUP(B72296,'StationInfo and RefElevs'!A$3:R$14,18,FALSE)+D72296</f>
        <v>0.03</v>
      </c>
      <c r="G72296" s="1">
        <v>37215</v>
      </c>
    </row>
    <row r="72297" spans="1:7" hidden="1" x14ac:dyDescent="0.25">
      <c r="A72297" t="s">
        <v>55</v>
      </c>
      <c r="B72297" t="s">
        <v>54</v>
      </c>
      <c r="C72297" s="1">
        <v>37191</v>
      </c>
      <c r="D72297">
        <v>0</v>
      </c>
      <c r="E72297">
        <f>VLOOKUP(B72297,'StationInfo and RefElevs'!A$3:R$14,18,FALSE)+D72297</f>
        <v>0</v>
      </c>
      <c r="G72297" s="1">
        <v>37215</v>
      </c>
    </row>
    <row r="72298" spans="1:7" hidden="1" x14ac:dyDescent="0.25">
      <c r="A72298" t="s">
        <v>55</v>
      </c>
      <c r="B72298" t="s">
        <v>54</v>
      </c>
      <c r="C72298" s="1">
        <v>37192</v>
      </c>
      <c r="D72298">
        <v>0</v>
      </c>
      <c r="E72298">
        <f>VLOOKUP(B72298,'StationInfo and RefElevs'!A$3:R$14,18,FALSE)+D72298</f>
        <v>0</v>
      </c>
      <c r="G72298" s="1">
        <v>37215</v>
      </c>
    </row>
    <row r="72299" spans="1:7" hidden="1" x14ac:dyDescent="0.25">
      <c r="A72299" t="s">
        <v>55</v>
      </c>
      <c r="B72299" t="s">
        <v>54</v>
      </c>
      <c r="C72299" s="1">
        <v>37193</v>
      </c>
      <c r="D72299">
        <v>0</v>
      </c>
      <c r="E72299">
        <f>VLOOKUP(B72299,'StationInfo and RefElevs'!A$3:R$14,18,FALSE)+D72299</f>
        <v>0</v>
      </c>
      <c r="G72299" s="1">
        <v>37215</v>
      </c>
    </row>
    <row r="72300" spans="1:7" hidden="1" x14ac:dyDescent="0.25">
      <c r="A72300" t="s">
        <v>55</v>
      </c>
      <c r="B72300" t="s">
        <v>54</v>
      </c>
      <c r="C72300" s="1">
        <v>37194</v>
      </c>
      <c r="D72300">
        <v>0</v>
      </c>
      <c r="E72300">
        <f>VLOOKUP(B72300,'StationInfo and RefElevs'!A$3:R$14,18,FALSE)+D72300</f>
        <v>0</v>
      </c>
      <c r="G72300" s="1">
        <v>37215</v>
      </c>
    </row>
    <row r="72301" spans="1:7" hidden="1" x14ac:dyDescent="0.25">
      <c r="A72301" t="s">
        <v>55</v>
      </c>
      <c r="B72301" t="s">
        <v>54</v>
      </c>
      <c r="C72301" s="1">
        <v>37195</v>
      </c>
      <c r="D72301">
        <v>0</v>
      </c>
      <c r="E72301">
        <f>VLOOKUP(B72301,'StationInfo and RefElevs'!A$3:R$14,18,FALSE)+D72301</f>
        <v>0</v>
      </c>
      <c r="G72301" s="1">
        <v>37215</v>
      </c>
    </row>
    <row r="72302" spans="1:7" hidden="1" x14ac:dyDescent="0.25">
      <c r="A72302" t="s">
        <v>55</v>
      </c>
      <c r="B72302" t="s">
        <v>54</v>
      </c>
      <c r="C72302" s="1">
        <v>37196</v>
      </c>
      <c r="D72302">
        <v>0</v>
      </c>
      <c r="E72302">
        <f>VLOOKUP(B72302,'StationInfo and RefElevs'!A$3:R$14,18,FALSE)+D72302</f>
        <v>0</v>
      </c>
      <c r="G72302" s="1">
        <v>37215</v>
      </c>
    </row>
    <row r="72303" spans="1:7" hidden="1" x14ac:dyDescent="0.25">
      <c r="A72303" t="s">
        <v>55</v>
      </c>
      <c r="B72303" t="s">
        <v>54</v>
      </c>
      <c r="C72303" s="1">
        <v>37197</v>
      </c>
      <c r="D72303">
        <v>0.36</v>
      </c>
      <c r="E72303">
        <f>VLOOKUP(B72303,'StationInfo and RefElevs'!A$3:R$14,18,FALSE)+D72303</f>
        <v>0.36</v>
      </c>
      <c r="G72303" s="1">
        <v>37215</v>
      </c>
    </row>
    <row r="72304" spans="1:7" hidden="1" x14ac:dyDescent="0.25">
      <c r="A72304" t="s">
        <v>55</v>
      </c>
      <c r="B72304" t="s">
        <v>54</v>
      </c>
      <c r="C72304" s="1">
        <v>37198</v>
      </c>
      <c r="D72304">
        <v>0.23</v>
      </c>
      <c r="E72304">
        <f>VLOOKUP(B72304,'StationInfo and RefElevs'!A$3:R$14,18,FALSE)+D72304</f>
        <v>0.23</v>
      </c>
      <c r="G72304" s="1">
        <v>37215</v>
      </c>
    </row>
    <row r="72305" spans="1:7" hidden="1" x14ac:dyDescent="0.25">
      <c r="A72305" t="s">
        <v>55</v>
      </c>
      <c r="B72305" t="s">
        <v>54</v>
      </c>
      <c r="C72305" s="1">
        <v>37199</v>
      </c>
      <c r="D72305">
        <v>0.01</v>
      </c>
      <c r="E72305">
        <f>VLOOKUP(B72305,'StationInfo and RefElevs'!A$3:R$14,18,FALSE)+D72305</f>
        <v>0.01</v>
      </c>
      <c r="G72305" s="1">
        <v>37215</v>
      </c>
    </row>
    <row r="72306" spans="1:7" hidden="1" x14ac:dyDescent="0.25">
      <c r="A72306" t="s">
        <v>55</v>
      </c>
      <c r="B72306" t="s">
        <v>54</v>
      </c>
      <c r="C72306" s="1">
        <v>37200</v>
      </c>
      <c r="D72306">
        <v>0.05</v>
      </c>
      <c r="E72306">
        <f>VLOOKUP(B72306,'StationInfo and RefElevs'!A$3:R$14,18,FALSE)+D72306</f>
        <v>0.05</v>
      </c>
      <c r="G72306" s="1">
        <v>37215</v>
      </c>
    </row>
    <row r="72307" spans="1:7" hidden="1" x14ac:dyDescent="0.25">
      <c r="A72307" t="s">
        <v>55</v>
      </c>
      <c r="B72307" t="s">
        <v>54</v>
      </c>
      <c r="C72307" s="1">
        <v>37201</v>
      </c>
      <c r="D72307">
        <v>0</v>
      </c>
      <c r="E72307">
        <f>VLOOKUP(B72307,'StationInfo and RefElevs'!A$3:R$14,18,FALSE)+D72307</f>
        <v>0</v>
      </c>
      <c r="G72307" s="1">
        <v>37215</v>
      </c>
    </row>
    <row r="72308" spans="1:7" hidden="1" x14ac:dyDescent="0.25">
      <c r="A72308" t="s">
        <v>55</v>
      </c>
      <c r="B72308" t="s">
        <v>54</v>
      </c>
      <c r="C72308" s="1">
        <v>37202</v>
      </c>
      <c r="D72308">
        <v>0</v>
      </c>
      <c r="E72308">
        <f>VLOOKUP(B72308,'StationInfo and RefElevs'!A$3:R$14,18,FALSE)+D72308</f>
        <v>0</v>
      </c>
      <c r="G72308" s="1">
        <v>37215</v>
      </c>
    </row>
    <row r="72309" spans="1:7" hidden="1" x14ac:dyDescent="0.25">
      <c r="A72309" t="s">
        <v>55</v>
      </c>
      <c r="B72309" t="s">
        <v>54</v>
      </c>
      <c r="C72309" s="1">
        <v>37203</v>
      </c>
      <c r="D72309">
        <v>0</v>
      </c>
      <c r="E72309">
        <f>VLOOKUP(B72309,'StationInfo and RefElevs'!A$3:R$14,18,FALSE)+D72309</f>
        <v>0</v>
      </c>
      <c r="G72309" s="1">
        <v>37215</v>
      </c>
    </row>
    <row r="72310" spans="1:7" hidden="1" x14ac:dyDescent="0.25">
      <c r="A72310" t="s">
        <v>55</v>
      </c>
      <c r="B72310" t="s">
        <v>54</v>
      </c>
      <c r="C72310" s="1">
        <v>37204</v>
      </c>
      <c r="D72310">
        <v>0</v>
      </c>
      <c r="E72310">
        <f>VLOOKUP(B72310,'StationInfo and RefElevs'!A$3:R$14,18,FALSE)+D72310</f>
        <v>0</v>
      </c>
      <c r="G72310" s="1">
        <v>37215</v>
      </c>
    </row>
    <row r="72311" spans="1:7" hidden="1" x14ac:dyDescent="0.25">
      <c r="A72311" t="s">
        <v>55</v>
      </c>
      <c r="B72311" t="s">
        <v>54</v>
      </c>
      <c r="C72311" s="1">
        <v>37205</v>
      </c>
      <c r="D72311">
        <v>0</v>
      </c>
      <c r="E72311">
        <f>VLOOKUP(B72311,'StationInfo and RefElevs'!A$3:R$14,18,FALSE)+D72311</f>
        <v>0</v>
      </c>
      <c r="G72311" s="1">
        <v>37215</v>
      </c>
    </row>
    <row r="72312" spans="1:7" hidden="1" x14ac:dyDescent="0.25">
      <c r="A72312" t="s">
        <v>55</v>
      </c>
      <c r="B72312" t="s">
        <v>54</v>
      </c>
      <c r="C72312" s="1">
        <v>37206</v>
      </c>
      <c r="D72312">
        <v>0</v>
      </c>
      <c r="E72312">
        <f>VLOOKUP(B72312,'StationInfo and RefElevs'!A$3:R$14,18,FALSE)+D72312</f>
        <v>0</v>
      </c>
      <c r="G72312" s="1">
        <v>37215</v>
      </c>
    </row>
    <row r="72313" spans="1:7" hidden="1" x14ac:dyDescent="0.25">
      <c r="A72313" t="s">
        <v>55</v>
      </c>
      <c r="B72313" t="s">
        <v>54</v>
      </c>
      <c r="C72313" s="1">
        <v>37207</v>
      </c>
      <c r="D72313">
        <v>0</v>
      </c>
      <c r="E72313">
        <f>VLOOKUP(B72313,'StationInfo and RefElevs'!A$3:R$14,18,FALSE)+D72313</f>
        <v>0</v>
      </c>
      <c r="G72313" s="1">
        <v>37215</v>
      </c>
    </row>
    <row r="72314" spans="1:7" hidden="1" x14ac:dyDescent="0.25">
      <c r="A72314" t="s">
        <v>55</v>
      </c>
      <c r="B72314" t="s">
        <v>54</v>
      </c>
      <c r="C72314" s="1">
        <v>37208</v>
      </c>
      <c r="D72314">
        <v>1.17</v>
      </c>
      <c r="E72314">
        <f>VLOOKUP(B72314,'StationInfo and RefElevs'!A$3:R$14,18,FALSE)+D72314</f>
        <v>1.17</v>
      </c>
      <c r="G72314" s="1">
        <v>37215</v>
      </c>
    </row>
    <row r="72315" spans="1:7" hidden="1" x14ac:dyDescent="0.25">
      <c r="A72315" t="s">
        <v>55</v>
      </c>
      <c r="B72315" t="s">
        <v>54</v>
      </c>
      <c r="C72315" s="1">
        <v>37209</v>
      </c>
      <c r="D72315">
        <v>0.04</v>
      </c>
      <c r="E72315">
        <f>VLOOKUP(B72315,'StationInfo and RefElevs'!A$3:R$14,18,FALSE)+D72315</f>
        <v>0.04</v>
      </c>
      <c r="G72315" s="1">
        <v>37215</v>
      </c>
    </row>
    <row r="72316" spans="1:7" hidden="1" x14ac:dyDescent="0.25">
      <c r="A72316" t="s">
        <v>55</v>
      </c>
      <c r="B72316" t="s">
        <v>54</v>
      </c>
      <c r="C72316" s="1">
        <v>37210</v>
      </c>
      <c r="D72316">
        <v>0</v>
      </c>
      <c r="E72316">
        <f>VLOOKUP(B72316,'StationInfo and RefElevs'!A$3:R$14,18,FALSE)+D72316</f>
        <v>0</v>
      </c>
      <c r="G72316" s="1">
        <v>37215</v>
      </c>
    </row>
    <row r="72317" spans="1:7" hidden="1" x14ac:dyDescent="0.25">
      <c r="A72317" t="s">
        <v>55</v>
      </c>
      <c r="B72317" t="s">
        <v>54</v>
      </c>
      <c r="C72317" s="1">
        <v>37211</v>
      </c>
      <c r="D72317">
        <v>0</v>
      </c>
      <c r="E72317">
        <f>VLOOKUP(B72317,'StationInfo and RefElevs'!A$3:R$14,18,FALSE)+D72317</f>
        <v>0</v>
      </c>
      <c r="G72317" s="1">
        <v>37215</v>
      </c>
    </row>
    <row r="72318" spans="1:7" hidden="1" x14ac:dyDescent="0.25">
      <c r="A72318" t="s">
        <v>55</v>
      </c>
      <c r="B72318" t="s">
        <v>54</v>
      </c>
      <c r="C72318" s="1">
        <v>37212</v>
      </c>
      <c r="D72318">
        <v>0</v>
      </c>
      <c r="E72318">
        <f>VLOOKUP(B72318,'StationInfo and RefElevs'!A$3:R$14,18,FALSE)+D72318</f>
        <v>0</v>
      </c>
      <c r="G72318" s="1">
        <v>37215</v>
      </c>
    </row>
    <row r="72319" spans="1:7" hidden="1" x14ac:dyDescent="0.25">
      <c r="A72319" t="s">
        <v>55</v>
      </c>
      <c r="B72319" t="s">
        <v>54</v>
      </c>
      <c r="C72319" s="1">
        <v>37213</v>
      </c>
      <c r="D72319">
        <v>0.04</v>
      </c>
      <c r="E72319">
        <f>VLOOKUP(B72319,'StationInfo and RefElevs'!A$3:R$14,18,FALSE)+D72319</f>
        <v>0.04</v>
      </c>
      <c r="G72319" s="1">
        <v>37215</v>
      </c>
    </row>
    <row r="72320" spans="1:7" hidden="1" x14ac:dyDescent="0.25">
      <c r="A72320" t="s">
        <v>55</v>
      </c>
      <c r="B72320" t="s">
        <v>54</v>
      </c>
      <c r="C72320" s="1">
        <v>37214</v>
      </c>
      <c r="D72320">
        <v>0</v>
      </c>
      <c r="E72320">
        <f>VLOOKUP(B72320,'StationInfo and RefElevs'!A$3:R$14,18,FALSE)+D72320</f>
        <v>0</v>
      </c>
      <c r="G72320" s="1">
        <v>37230</v>
      </c>
    </row>
    <row r="72321" spans="1:7" hidden="1" x14ac:dyDescent="0.25">
      <c r="A72321" t="s">
        <v>55</v>
      </c>
      <c r="B72321" t="s">
        <v>54</v>
      </c>
      <c r="C72321" s="1">
        <v>37215</v>
      </c>
      <c r="D72321">
        <v>0</v>
      </c>
      <c r="E72321">
        <f>VLOOKUP(B72321,'StationInfo and RefElevs'!A$3:R$14,18,FALSE)+D72321</f>
        <v>0</v>
      </c>
      <c r="G72321" s="1">
        <v>37230</v>
      </c>
    </row>
    <row r="72322" spans="1:7" hidden="1" x14ac:dyDescent="0.25">
      <c r="A72322" t="s">
        <v>55</v>
      </c>
      <c r="B72322" t="s">
        <v>54</v>
      </c>
      <c r="C72322" s="1">
        <v>37216</v>
      </c>
      <c r="D72322">
        <v>0</v>
      </c>
      <c r="E72322">
        <f>VLOOKUP(B72322,'StationInfo and RefElevs'!A$3:R$14,18,FALSE)+D72322</f>
        <v>0</v>
      </c>
      <c r="G72322" s="1">
        <v>37230</v>
      </c>
    </row>
    <row r="72323" spans="1:7" hidden="1" x14ac:dyDescent="0.25">
      <c r="A72323" t="s">
        <v>55</v>
      </c>
      <c r="B72323" t="s">
        <v>54</v>
      </c>
      <c r="C72323" s="1">
        <v>37217</v>
      </c>
      <c r="D72323">
        <v>0</v>
      </c>
      <c r="E72323">
        <f>VLOOKUP(B72323,'StationInfo and RefElevs'!A$3:R$14,18,FALSE)+D72323</f>
        <v>0</v>
      </c>
      <c r="G72323" s="1">
        <v>37230</v>
      </c>
    </row>
    <row r="72324" spans="1:7" hidden="1" x14ac:dyDescent="0.25">
      <c r="A72324" t="s">
        <v>55</v>
      </c>
      <c r="B72324" t="s">
        <v>54</v>
      </c>
      <c r="C72324" s="1">
        <v>37218</v>
      </c>
      <c r="D72324">
        <v>0</v>
      </c>
      <c r="E72324">
        <f>VLOOKUP(B72324,'StationInfo and RefElevs'!A$3:R$14,18,FALSE)+D72324</f>
        <v>0</v>
      </c>
      <c r="G72324" s="1">
        <v>37230</v>
      </c>
    </row>
    <row r="72325" spans="1:7" hidden="1" x14ac:dyDescent="0.25">
      <c r="A72325" t="s">
        <v>55</v>
      </c>
      <c r="B72325" t="s">
        <v>54</v>
      </c>
      <c r="C72325" s="1">
        <v>37219</v>
      </c>
      <c r="D72325">
        <v>0</v>
      </c>
      <c r="E72325">
        <f>VLOOKUP(B72325,'StationInfo and RefElevs'!A$3:R$14,18,FALSE)+D72325</f>
        <v>0</v>
      </c>
      <c r="G72325" s="1">
        <v>37230</v>
      </c>
    </row>
    <row r="72326" spans="1:7" hidden="1" x14ac:dyDescent="0.25">
      <c r="A72326" t="s">
        <v>55</v>
      </c>
      <c r="B72326" t="s">
        <v>54</v>
      </c>
      <c r="C72326" s="1">
        <v>37220</v>
      </c>
      <c r="D72326">
        <v>0</v>
      </c>
      <c r="E72326">
        <f>VLOOKUP(B72326,'StationInfo and RefElevs'!A$3:R$14,18,FALSE)+D72326</f>
        <v>0</v>
      </c>
      <c r="G72326" s="1">
        <v>37230</v>
      </c>
    </row>
    <row r="72327" spans="1:7" hidden="1" x14ac:dyDescent="0.25">
      <c r="A72327" t="s">
        <v>55</v>
      </c>
      <c r="B72327" t="s">
        <v>54</v>
      </c>
      <c r="C72327" s="1">
        <v>37221</v>
      </c>
      <c r="D72327">
        <v>0</v>
      </c>
      <c r="E72327">
        <f>VLOOKUP(B72327,'StationInfo and RefElevs'!A$3:R$14,18,FALSE)+D72327</f>
        <v>0</v>
      </c>
      <c r="G72327" s="1">
        <v>37230</v>
      </c>
    </row>
    <row r="72328" spans="1:7" hidden="1" x14ac:dyDescent="0.25">
      <c r="A72328" t="s">
        <v>55</v>
      </c>
      <c r="B72328" t="s">
        <v>54</v>
      </c>
      <c r="C72328" s="1">
        <v>37222</v>
      </c>
      <c r="D72328">
        <v>0</v>
      </c>
      <c r="E72328">
        <f>VLOOKUP(B72328,'StationInfo and RefElevs'!A$3:R$14,18,FALSE)+D72328</f>
        <v>0</v>
      </c>
      <c r="G72328" s="1">
        <v>37230</v>
      </c>
    </row>
    <row r="72329" spans="1:7" hidden="1" x14ac:dyDescent="0.25">
      <c r="A72329" t="s">
        <v>55</v>
      </c>
      <c r="B72329" t="s">
        <v>54</v>
      </c>
      <c r="C72329" s="1">
        <v>37223</v>
      </c>
      <c r="D72329">
        <v>0</v>
      </c>
      <c r="E72329">
        <f>VLOOKUP(B72329,'StationInfo and RefElevs'!A$3:R$14,18,FALSE)+D72329</f>
        <v>0</v>
      </c>
      <c r="G72329" s="1">
        <v>37230</v>
      </c>
    </row>
    <row r="72330" spans="1:7" hidden="1" x14ac:dyDescent="0.25">
      <c r="A72330" t="s">
        <v>55</v>
      </c>
      <c r="B72330" t="s">
        <v>54</v>
      </c>
      <c r="C72330" s="1">
        <v>37224</v>
      </c>
      <c r="D72330">
        <v>0</v>
      </c>
      <c r="E72330">
        <f>VLOOKUP(B72330,'StationInfo and RefElevs'!A$3:R$14,18,FALSE)+D72330</f>
        <v>0</v>
      </c>
      <c r="G72330" s="1">
        <v>37230</v>
      </c>
    </row>
    <row r="72331" spans="1:7" hidden="1" x14ac:dyDescent="0.25">
      <c r="A72331" t="s">
        <v>55</v>
      </c>
      <c r="B72331" t="s">
        <v>54</v>
      </c>
      <c r="C72331" s="1">
        <v>37225</v>
      </c>
      <c r="D72331">
        <v>0</v>
      </c>
      <c r="E72331">
        <f>VLOOKUP(B72331,'StationInfo and RefElevs'!A$3:R$14,18,FALSE)+D72331</f>
        <v>0</v>
      </c>
      <c r="G72331" s="1">
        <v>37230</v>
      </c>
    </row>
    <row r="72332" spans="1:7" hidden="1" x14ac:dyDescent="0.25">
      <c r="A72332" t="s">
        <v>55</v>
      </c>
      <c r="B72332" t="s">
        <v>54</v>
      </c>
      <c r="C72332" s="1">
        <v>37226</v>
      </c>
      <c r="D72332">
        <v>0</v>
      </c>
      <c r="E72332">
        <f>VLOOKUP(B72332,'StationInfo and RefElevs'!A$3:R$14,18,FALSE)+D72332</f>
        <v>0</v>
      </c>
      <c r="G72332" s="1">
        <v>37271</v>
      </c>
    </row>
    <row r="72333" spans="1:7" hidden="1" x14ac:dyDescent="0.25">
      <c r="A72333" t="s">
        <v>55</v>
      </c>
      <c r="B72333" t="s">
        <v>54</v>
      </c>
      <c r="C72333" s="1">
        <v>37227</v>
      </c>
      <c r="D72333">
        <v>0</v>
      </c>
      <c r="E72333">
        <f>VLOOKUP(B72333,'StationInfo and RefElevs'!A$3:R$14,18,FALSE)+D72333</f>
        <v>0</v>
      </c>
      <c r="G72333" s="1">
        <v>37271</v>
      </c>
    </row>
    <row r="72334" spans="1:7" hidden="1" x14ac:dyDescent="0.25">
      <c r="A72334" t="s">
        <v>55</v>
      </c>
      <c r="B72334" t="s">
        <v>54</v>
      </c>
      <c r="C72334" s="1">
        <v>37228</v>
      </c>
      <c r="D72334">
        <v>0</v>
      </c>
      <c r="E72334">
        <f>VLOOKUP(B72334,'StationInfo and RefElevs'!A$3:R$14,18,FALSE)+D72334</f>
        <v>0</v>
      </c>
      <c r="G72334" s="1">
        <v>37271</v>
      </c>
    </row>
    <row r="72335" spans="1:7" hidden="1" x14ac:dyDescent="0.25">
      <c r="A72335" t="s">
        <v>55</v>
      </c>
      <c r="B72335" t="s">
        <v>54</v>
      </c>
      <c r="C72335" s="1">
        <v>37229</v>
      </c>
      <c r="D72335">
        <v>0</v>
      </c>
      <c r="E72335">
        <f>VLOOKUP(B72335,'StationInfo and RefElevs'!A$3:R$14,18,FALSE)+D72335</f>
        <v>0</v>
      </c>
      <c r="G72335" s="1">
        <v>37271</v>
      </c>
    </row>
    <row r="72336" spans="1:7" hidden="1" x14ac:dyDescent="0.25">
      <c r="A72336" t="s">
        <v>55</v>
      </c>
      <c r="B72336" t="s">
        <v>54</v>
      </c>
      <c r="C72336" s="1">
        <v>37230</v>
      </c>
      <c r="D72336">
        <v>0</v>
      </c>
      <c r="E72336">
        <f>VLOOKUP(B72336,'StationInfo and RefElevs'!A$3:R$14,18,FALSE)+D72336</f>
        <v>0</v>
      </c>
      <c r="G72336" s="1">
        <v>37271</v>
      </c>
    </row>
    <row r="72337" spans="1:7" hidden="1" x14ac:dyDescent="0.25">
      <c r="A72337" t="s">
        <v>55</v>
      </c>
      <c r="B72337" t="s">
        <v>54</v>
      </c>
      <c r="C72337" s="1">
        <v>37231</v>
      </c>
      <c r="D72337">
        <v>0.02</v>
      </c>
      <c r="E72337">
        <f>VLOOKUP(B72337,'StationInfo and RefElevs'!A$3:R$14,18,FALSE)+D72337</f>
        <v>0.02</v>
      </c>
      <c r="G72337" s="1">
        <v>37271</v>
      </c>
    </row>
    <row r="72338" spans="1:7" hidden="1" x14ac:dyDescent="0.25">
      <c r="A72338" t="s">
        <v>55</v>
      </c>
      <c r="B72338" t="s">
        <v>54</v>
      </c>
      <c r="C72338" s="1">
        <v>37232</v>
      </c>
      <c r="D72338">
        <v>0.32</v>
      </c>
      <c r="E72338">
        <f>VLOOKUP(B72338,'StationInfo and RefElevs'!A$3:R$14,18,FALSE)+D72338</f>
        <v>0.32</v>
      </c>
      <c r="G72338" s="1">
        <v>37271</v>
      </c>
    </row>
    <row r="72339" spans="1:7" hidden="1" x14ac:dyDescent="0.25">
      <c r="A72339" t="s">
        <v>55</v>
      </c>
      <c r="B72339" t="s">
        <v>54</v>
      </c>
      <c r="C72339" s="1">
        <v>37233</v>
      </c>
      <c r="D72339">
        <v>0.01</v>
      </c>
      <c r="E72339">
        <f>VLOOKUP(B72339,'StationInfo and RefElevs'!A$3:R$14,18,FALSE)+D72339</f>
        <v>0.01</v>
      </c>
      <c r="G72339" s="1">
        <v>37271</v>
      </c>
    </row>
    <row r="72340" spans="1:7" hidden="1" x14ac:dyDescent="0.25">
      <c r="A72340" t="s">
        <v>55</v>
      </c>
      <c r="B72340" t="s">
        <v>54</v>
      </c>
      <c r="C72340" s="1">
        <v>37234</v>
      </c>
      <c r="D72340">
        <v>0.1</v>
      </c>
      <c r="E72340">
        <f>VLOOKUP(B72340,'StationInfo and RefElevs'!A$3:R$14,18,FALSE)+D72340</f>
        <v>0.1</v>
      </c>
      <c r="G72340" s="1">
        <v>37271</v>
      </c>
    </row>
    <row r="72341" spans="1:7" hidden="1" x14ac:dyDescent="0.25">
      <c r="A72341" t="s">
        <v>55</v>
      </c>
      <c r="B72341" t="s">
        <v>54</v>
      </c>
      <c r="C72341" s="1">
        <v>37235</v>
      </c>
      <c r="D72341">
        <v>0</v>
      </c>
      <c r="E72341">
        <f>VLOOKUP(B72341,'StationInfo and RefElevs'!A$3:R$14,18,FALSE)+D72341</f>
        <v>0</v>
      </c>
      <c r="G72341" s="1">
        <v>37271</v>
      </c>
    </row>
    <row r="72342" spans="1:7" hidden="1" x14ac:dyDescent="0.25">
      <c r="A72342" t="s">
        <v>55</v>
      </c>
      <c r="B72342" t="s">
        <v>54</v>
      </c>
      <c r="C72342" s="1">
        <v>37236</v>
      </c>
      <c r="D72342">
        <v>0</v>
      </c>
      <c r="E72342">
        <f>VLOOKUP(B72342,'StationInfo and RefElevs'!A$3:R$14,18,FALSE)+D72342</f>
        <v>0</v>
      </c>
      <c r="G72342" s="1">
        <v>37271</v>
      </c>
    </row>
    <row r="72343" spans="1:7" hidden="1" x14ac:dyDescent="0.25">
      <c r="A72343" t="s">
        <v>55</v>
      </c>
      <c r="B72343" t="s">
        <v>54</v>
      </c>
      <c r="C72343" s="1">
        <v>37237</v>
      </c>
      <c r="D72343">
        <v>0</v>
      </c>
      <c r="E72343">
        <f>VLOOKUP(B72343,'StationInfo and RefElevs'!A$3:R$14,18,FALSE)+D72343</f>
        <v>0</v>
      </c>
      <c r="G72343" s="1">
        <v>37271</v>
      </c>
    </row>
    <row r="72344" spans="1:7" hidden="1" x14ac:dyDescent="0.25">
      <c r="A72344" t="s">
        <v>55</v>
      </c>
      <c r="B72344" t="s">
        <v>54</v>
      </c>
      <c r="C72344" s="1">
        <v>37238</v>
      </c>
      <c r="D72344">
        <v>0</v>
      </c>
      <c r="E72344">
        <f>VLOOKUP(B72344,'StationInfo and RefElevs'!A$3:R$14,18,FALSE)+D72344</f>
        <v>0</v>
      </c>
      <c r="G72344" s="1">
        <v>37271</v>
      </c>
    </row>
    <row r="72345" spans="1:7" hidden="1" x14ac:dyDescent="0.25">
      <c r="A72345" t="s">
        <v>55</v>
      </c>
      <c r="B72345" t="s">
        <v>54</v>
      </c>
      <c r="C72345" s="1">
        <v>37239</v>
      </c>
      <c r="D72345">
        <v>0</v>
      </c>
      <c r="E72345">
        <f>VLOOKUP(B72345,'StationInfo and RefElevs'!A$3:R$14,18,FALSE)+D72345</f>
        <v>0</v>
      </c>
      <c r="G72345" s="1">
        <v>37271</v>
      </c>
    </row>
    <row r="72346" spans="1:7" hidden="1" x14ac:dyDescent="0.25">
      <c r="A72346" t="s">
        <v>55</v>
      </c>
      <c r="B72346" t="s">
        <v>54</v>
      </c>
      <c r="C72346" s="1">
        <v>37240</v>
      </c>
      <c r="D72346">
        <v>0</v>
      </c>
      <c r="E72346">
        <f>VLOOKUP(B72346,'StationInfo and RefElevs'!A$3:R$14,18,FALSE)+D72346</f>
        <v>0</v>
      </c>
      <c r="G72346" s="1">
        <v>37271</v>
      </c>
    </row>
    <row r="72347" spans="1:7" hidden="1" x14ac:dyDescent="0.25">
      <c r="A72347" t="s">
        <v>55</v>
      </c>
      <c r="B72347" t="s">
        <v>54</v>
      </c>
      <c r="C72347" s="1">
        <v>37241</v>
      </c>
      <c r="D72347">
        <v>0.01</v>
      </c>
      <c r="E72347">
        <f>VLOOKUP(B72347,'StationInfo and RefElevs'!A$3:R$14,18,FALSE)+D72347</f>
        <v>0.01</v>
      </c>
      <c r="G72347" s="1">
        <v>37271</v>
      </c>
    </row>
    <row r="72348" spans="1:7" hidden="1" x14ac:dyDescent="0.25">
      <c r="A72348" t="s">
        <v>55</v>
      </c>
      <c r="B72348" t="s">
        <v>54</v>
      </c>
      <c r="C72348" s="1">
        <v>37242</v>
      </c>
      <c r="D72348">
        <v>0</v>
      </c>
      <c r="E72348">
        <f>VLOOKUP(B72348,'StationInfo and RefElevs'!A$3:R$14,18,FALSE)+D72348</f>
        <v>0</v>
      </c>
      <c r="G72348" s="1">
        <v>37271</v>
      </c>
    </row>
    <row r="72349" spans="1:7" hidden="1" x14ac:dyDescent="0.25">
      <c r="A72349" t="s">
        <v>55</v>
      </c>
      <c r="B72349" t="s">
        <v>54</v>
      </c>
      <c r="C72349" s="1">
        <v>37243</v>
      </c>
      <c r="D72349">
        <v>0.08</v>
      </c>
      <c r="E72349">
        <f>VLOOKUP(B72349,'StationInfo and RefElevs'!A$3:R$14,18,FALSE)+D72349</f>
        <v>0.08</v>
      </c>
      <c r="G72349" s="1">
        <v>37271</v>
      </c>
    </row>
    <row r="72350" spans="1:7" hidden="1" x14ac:dyDescent="0.25">
      <c r="A72350" t="s">
        <v>55</v>
      </c>
      <c r="B72350" t="s">
        <v>54</v>
      </c>
      <c r="C72350" s="1">
        <v>37244</v>
      </c>
      <c r="D72350">
        <v>0.01</v>
      </c>
      <c r="E72350">
        <f>VLOOKUP(B72350,'StationInfo and RefElevs'!A$3:R$14,18,FALSE)+D72350</f>
        <v>0.01</v>
      </c>
      <c r="G72350" s="1">
        <v>37271</v>
      </c>
    </row>
    <row r="72351" spans="1:7" hidden="1" x14ac:dyDescent="0.25">
      <c r="A72351" t="s">
        <v>55</v>
      </c>
      <c r="B72351" t="s">
        <v>54</v>
      </c>
      <c r="C72351" s="1">
        <v>37245</v>
      </c>
      <c r="D72351">
        <v>0</v>
      </c>
      <c r="E72351">
        <f>VLOOKUP(B72351,'StationInfo and RefElevs'!A$3:R$14,18,FALSE)+D72351</f>
        <v>0</v>
      </c>
      <c r="G72351" s="1">
        <v>37271</v>
      </c>
    </row>
    <row r="72352" spans="1:7" hidden="1" x14ac:dyDescent="0.25">
      <c r="A72352" t="s">
        <v>55</v>
      </c>
      <c r="B72352" t="s">
        <v>54</v>
      </c>
      <c r="C72352" s="1">
        <v>37246</v>
      </c>
      <c r="D72352">
        <v>0</v>
      </c>
      <c r="E72352">
        <f>VLOOKUP(B72352,'StationInfo and RefElevs'!A$3:R$14,18,FALSE)+D72352</f>
        <v>0</v>
      </c>
      <c r="G72352" s="1">
        <v>37271</v>
      </c>
    </row>
    <row r="72353" spans="1:7" hidden="1" x14ac:dyDescent="0.25">
      <c r="A72353" t="s">
        <v>55</v>
      </c>
      <c r="B72353" t="s">
        <v>54</v>
      </c>
      <c r="C72353" s="1">
        <v>37247</v>
      </c>
      <c r="D72353">
        <v>0</v>
      </c>
      <c r="E72353">
        <f>VLOOKUP(B72353,'StationInfo and RefElevs'!A$3:R$14,18,FALSE)+D72353</f>
        <v>0</v>
      </c>
      <c r="G72353" s="1">
        <v>37271</v>
      </c>
    </row>
    <row r="72354" spans="1:7" hidden="1" x14ac:dyDescent="0.25">
      <c r="A72354" t="s">
        <v>55</v>
      </c>
      <c r="B72354" t="s">
        <v>54</v>
      </c>
      <c r="C72354" s="1">
        <v>37248</v>
      </c>
      <c r="D72354">
        <v>0</v>
      </c>
      <c r="E72354">
        <f>VLOOKUP(B72354,'StationInfo and RefElevs'!A$3:R$14,18,FALSE)+D72354</f>
        <v>0</v>
      </c>
      <c r="G72354" s="1">
        <v>37271</v>
      </c>
    </row>
    <row r="72355" spans="1:7" hidden="1" x14ac:dyDescent="0.25">
      <c r="A72355" t="s">
        <v>55</v>
      </c>
      <c r="B72355" t="s">
        <v>54</v>
      </c>
      <c r="C72355" s="1">
        <v>37249</v>
      </c>
      <c r="D72355">
        <v>0.04</v>
      </c>
      <c r="E72355">
        <f>VLOOKUP(B72355,'StationInfo and RefElevs'!A$3:R$14,18,FALSE)+D72355</f>
        <v>0.04</v>
      </c>
      <c r="G72355" s="1">
        <v>37271</v>
      </c>
    </row>
    <row r="72356" spans="1:7" hidden="1" x14ac:dyDescent="0.25">
      <c r="A72356" t="s">
        <v>55</v>
      </c>
      <c r="B72356" t="s">
        <v>54</v>
      </c>
      <c r="C72356" s="1">
        <v>37250</v>
      </c>
      <c r="D72356">
        <v>0.23</v>
      </c>
      <c r="E72356">
        <f>VLOOKUP(B72356,'StationInfo and RefElevs'!A$3:R$14,18,FALSE)+D72356</f>
        <v>0.23</v>
      </c>
      <c r="G72356" s="1">
        <v>37271</v>
      </c>
    </row>
    <row r="72357" spans="1:7" hidden="1" x14ac:dyDescent="0.25">
      <c r="A72357" t="s">
        <v>55</v>
      </c>
      <c r="B72357" t="s">
        <v>54</v>
      </c>
      <c r="C72357" s="1">
        <v>37251</v>
      </c>
      <c r="D72357">
        <v>0.02</v>
      </c>
      <c r="E72357">
        <f>VLOOKUP(B72357,'StationInfo and RefElevs'!A$3:R$14,18,FALSE)+D72357</f>
        <v>0.02</v>
      </c>
      <c r="G72357" s="1">
        <v>37271</v>
      </c>
    </row>
    <row r="72358" spans="1:7" hidden="1" x14ac:dyDescent="0.25">
      <c r="A72358" t="s">
        <v>55</v>
      </c>
      <c r="B72358" t="s">
        <v>54</v>
      </c>
      <c r="C72358" s="1">
        <v>37252</v>
      </c>
      <c r="D72358">
        <v>0</v>
      </c>
      <c r="E72358">
        <f>VLOOKUP(B72358,'StationInfo and RefElevs'!A$3:R$14,18,FALSE)+D72358</f>
        <v>0</v>
      </c>
      <c r="G72358" s="1">
        <v>37271</v>
      </c>
    </row>
    <row r="72359" spans="1:7" hidden="1" x14ac:dyDescent="0.25">
      <c r="A72359" t="s">
        <v>55</v>
      </c>
      <c r="B72359" t="s">
        <v>54</v>
      </c>
      <c r="C72359" s="1">
        <v>37253</v>
      </c>
      <c r="D72359">
        <v>0</v>
      </c>
      <c r="E72359">
        <f>VLOOKUP(B72359,'StationInfo and RefElevs'!A$3:R$14,18,FALSE)+D72359</f>
        <v>0</v>
      </c>
      <c r="G72359" s="1">
        <v>37271</v>
      </c>
    </row>
    <row r="72360" spans="1:7" hidden="1" x14ac:dyDescent="0.25">
      <c r="A72360" t="s">
        <v>55</v>
      </c>
      <c r="B72360" t="s">
        <v>54</v>
      </c>
      <c r="C72360" s="1">
        <v>37254</v>
      </c>
      <c r="D72360">
        <v>0.01</v>
      </c>
      <c r="E72360">
        <f>VLOOKUP(B72360,'StationInfo and RefElevs'!A$3:R$14,18,FALSE)+D72360</f>
        <v>0.01</v>
      </c>
      <c r="G72360" s="1">
        <v>37271</v>
      </c>
    </row>
    <row r="72361" spans="1:7" hidden="1" x14ac:dyDescent="0.25">
      <c r="A72361" t="s">
        <v>55</v>
      </c>
      <c r="B72361" t="s">
        <v>54</v>
      </c>
      <c r="C72361" s="1">
        <v>37255</v>
      </c>
      <c r="D72361">
        <v>0</v>
      </c>
      <c r="E72361">
        <f>VLOOKUP(B72361,'StationInfo and RefElevs'!A$3:R$14,18,FALSE)+D72361</f>
        <v>0</v>
      </c>
      <c r="G72361" s="1">
        <v>37271</v>
      </c>
    </row>
    <row r="72362" spans="1:7" hidden="1" x14ac:dyDescent="0.25">
      <c r="A72362" t="s">
        <v>55</v>
      </c>
      <c r="B72362" t="s">
        <v>54</v>
      </c>
      <c r="C72362" s="1">
        <v>37256</v>
      </c>
      <c r="D72362">
        <v>0.02</v>
      </c>
      <c r="E72362">
        <f>VLOOKUP(B72362,'StationInfo and RefElevs'!A$3:R$14,18,FALSE)+D72362</f>
        <v>0.02</v>
      </c>
      <c r="G72362" s="1">
        <v>37271</v>
      </c>
    </row>
    <row r="72363" spans="1:7" hidden="1" x14ac:dyDescent="0.25">
      <c r="A72363" t="s">
        <v>55</v>
      </c>
      <c r="B72363" t="s">
        <v>54</v>
      </c>
      <c r="C72363" s="1">
        <v>37257</v>
      </c>
      <c r="D72363">
        <v>0.01</v>
      </c>
      <c r="E72363">
        <f>VLOOKUP(B72363,'StationInfo and RefElevs'!A$3:R$14,18,FALSE)+D72363</f>
        <v>0.01</v>
      </c>
      <c r="G72363" s="1">
        <v>37307</v>
      </c>
    </row>
    <row r="72364" spans="1:7" hidden="1" x14ac:dyDescent="0.25">
      <c r="A72364" t="s">
        <v>55</v>
      </c>
      <c r="B72364" t="s">
        <v>54</v>
      </c>
      <c r="C72364" s="1">
        <v>37258</v>
      </c>
      <c r="D72364">
        <v>0.53</v>
      </c>
      <c r="E72364">
        <f>VLOOKUP(B72364,'StationInfo and RefElevs'!A$3:R$14,18,FALSE)+D72364</f>
        <v>0.53</v>
      </c>
      <c r="G72364" s="1">
        <v>37307</v>
      </c>
    </row>
    <row r="72365" spans="1:7" hidden="1" x14ac:dyDescent="0.25">
      <c r="A72365" t="s">
        <v>55</v>
      </c>
      <c r="B72365" t="s">
        <v>54</v>
      </c>
      <c r="C72365" s="1">
        <v>37259</v>
      </c>
      <c r="D72365">
        <v>0</v>
      </c>
      <c r="E72365">
        <f>VLOOKUP(B72365,'StationInfo and RefElevs'!A$3:R$14,18,FALSE)+D72365</f>
        <v>0</v>
      </c>
      <c r="G72365" s="1">
        <v>37307</v>
      </c>
    </row>
    <row r="72366" spans="1:7" hidden="1" x14ac:dyDescent="0.25">
      <c r="A72366" t="s">
        <v>55</v>
      </c>
      <c r="B72366" t="s">
        <v>54</v>
      </c>
      <c r="C72366" s="1">
        <v>37260</v>
      </c>
      <c r="D72366">
        <v>0</v>
      </c>
      <c r="E72366">
        <f>VLOOKUP(B72366,'StationInfo and RefElevs'!A$3:R$14,18,FALSE)+D72366</f>
        <v>0</v>
      </c>
      <c r="G72366" s="1">
        <v>37307</v>
      </c>
    </row>
    <row r="72367" spans="1:7" hidden="1" x14ac:dyDescent="0.25">
      <c r="A72367" t="s">
        <v>55</v>
      </c>
      <c r="B72367" t="s">
        <v>54</v>
      </c>
      <c r="C72367" s="1">
        <v>37261</v>
      </c>
      <c r="D72367">
        <v>0</v>
      </c>
      <c r="E72367">
        <f>VLOOKUP(B72367,'StationInfo and RefElevs'!A$3:R$14,18,FALSE)+D72367</f>
        <v>0</v>
      </c>
      <c r="G72367" s="1">
        <v>37307</v>
      </c>
    </row>
    <row r="72368" spans="1:7" hidden="1" x14ac:dyDescent="0.25">
      <c r="A72368" t="s">
        <v>55</v>
      </c>
      <c r="B72368" t="s">
        <v>54</v>
      </c>
      <c r="C72368" s="1">
        <v>37262</v>
      </c>
      <c r="D72368">
        <v>0.04</v>
      </c>
      <c r="E72368">
        <f>VLOOKUP(B72368,'StationInfo and RefElevs'!A$3:R$14,18,FALSE)+D72368</f>
        <v>0.04</v>
      </c>
      <c r="G72368" s="1">
        <v>37307</v>
      </c>
    </row>
    <row r="72369" spans="1:7" hidden="1" x14ac:dyDescent="0.25">
      <c r="A72369" t="s">
        <v>55</v>
      </c>
      <c r="B72369" t="s">
        <v>54</v>
      </c>
      <c r="C72369" s="1">
        <v>37263</v>
      </c>
      <c r="D72369">
        <v>0.02</v>
      </c>
      <c r="E72369">
        <f>VLOOKUP(B72369,'StationInfo and RefElevs'!A$3:R$14,18,FALSE)+D72369</f>
        <v>0.02</v>
      </c>
      <c r="G72369" s="1">
        <v>37307</v>
      </c>
    </row>
    <row r="72370" spans="1:7" hidden="1" x14ac:dyDescent="0.25">
      <c r="A72370" t="s">
        <v>55</v>
      </c>
      <c r="B72370" t="s">
        <v>54</v>
      </c>
      <c r="C72370" s="1">
        <v>37264</v>
      </c>
      <c r="D72370">
        <v>0</v>
      </c>
      <c r="E72370">
        <f>VLOOKUP(B72370,'StationInfo and RefElevs'!A$3:R$14,18,FALSE)+D72370</f>
        <v>0</v>
      </c>
      <c r="G72370" s="1">
        <v>37307</v>
      </c>
    </row>
    <row r="72371" spans="1:7" hidden="1" x14ac:dyDescent="0.25">
      <c r="A72371" t="s">
        <v>55</v>
      </c>
      <c r="B72371" t="s">
        <v>54</v>
      </c>
      <c r="C72371" s="1">
        <v>37265</v>
      </c>
      <c r="D72371">
        <v>0</v>
      </c>
      <c r="E72371">
        <f>VLOOKUP(B72371,'StationInfo and RefElevs'!A$3:R$14,18,FALSE)+D72371</f>
        <v>0</v>
      </c>
      <c r="G72371" s="1">
        <v>37307</v>
      </c>
    </row>
    <row r="72372" spans="1:7" hidden="1" x14ac:dyDescent="0.25">
      <c r="A72372" t="s">
        <v>55</v>
      </c>
      <c r="B72372" t="s">
        <v>54</v>
      </c>
      <c r="C72372" s="1">
        <v>37266</v>
      </c>
      <c r="D72372">
        <v>0</v>
      </c>
      <c r="E72372">
        <f>VLOOKUP(B72372,'StationInfo and RefElevs'!A$3:R$14,18,FALSE)+D72372</f>
        <v>0</v>
      </c>
      <c r="G72372" s="1">
        <v>37307</v>
      </c>
    </row>
    <row r="72373" spans="1:7" hidden="1" x14ac:dyDescent="0.25">
      <c r="A72373" t="s">
        <v>55</v>
      </c>
      <c r="B72373" t="s">
        <v>54</v>
      </c>
      <c r="C72373" s="1">
        <v>37267</v>
      </c>
      <c r="D72373">
        <v>0</v>
      </c>
      <c r="E72373">
        <f>VLOOKUP(B72373,'StationInfo and RefElevs'!A$3:R$14,18,FALSE)+D72373</f>
        <v>0</v>
      </c>
      <c r="G72373" s="1">
        <v>37307</v>
      </c>
    </row>
    <row r="72374" spans="1:7" hidden="1" x14ac:dyDescent="0.25">
      <c r="A72374" t="s">
        <v>55</v>
      </c>
      <c r="B72374" t="s">
        <v>54</v>
      </c>
      <c r="C72374" s="1">
        <v>37268</v>
      </c>
      <c r="D72374">
        <v>0</v>
      </c>
      <c r="E72374">
        <f>VLOOKUP(B72374,'StationInfo and RefElevs'!A$3:R$14,18,FALSE)+D72374</f>
        <v>0</v>
      </c>
      <c r="G72374" s="1">
        <v>37307</v>
      </c>
    </row>
    <row r="72375" spans="1:7" hidden="1" x14ac:dyDescent="0.25">
      <c r="A72375" t="s">
        <v>55</v>
      </c>
      <c r="B72375" t="s">
        <v>54</v>
      </c>
      <c r="C72375" s="1">
        <v>37269</v>
      </c>
      <c r="D72375">
        <v>0.04</v>
      </c>
      <c r="E72375">
        <f>VLOOKUP(B72375,'StationInfo and RefElevs'!A$3:R$14,18,FALSE)+D72375</f>
        <v>0.04</v>
      </c>
      <c r="G72375" s="1">
        <v>37307</v>
      </c>
    </row>
    <row r="72376" spans="1:7" hidden="1" x14ac:dyDescent="0.25">
      <c r="A72376" t="s">
        <v>55</v>
      </c>
      <c r="B72376" t="s">
        <v>54</v>
      </c>
      <c r="C72376" s="1">
        <v>37270</v>
      </c>
      <c r="D72376">
        <v>0.74</v>
      </c>
      <c r="E72376">
        <f>VLOOKUP(B72376,'StationInfo and RefElevs'!A$3:R$14,18,FALSE)+D72376</f>
        <v>0.74</v>
      </c>
      <c r="G72376" s="1">
        <v>37307</v>
      </c>
    </row>
    <row r="72377" spans="1:7" hidden="1" x14ac:dyDescent="0.25">
      <c r="A72377" t="s">
        <v>55</v>
      </c>
      <c r="B72377" t="s">
        <v>54</v>
      </c>
      <c r="C72377" s="1">
        <v>37271</v>
      </c>
      <c r="D72377">
        <v>0.11</v>
      </c>
      <c r="E72377">
        <f>VLOOKUP(B72377,'StationInfo and RefElevs'!A$3:R$14,18,FALSE)+D72377</f>
        <v>0.11</v>
      </c>
      <c r="G72377" s="1">
        <v>37307</v>
      </c>
    </row>
    <row r="72378" spans="1:7" hidden="1" x14ac:dyDescent="0.25">
      <c r="A72378" t="s">
        <v>55</v>
      </c>
      <c r="B72378" t="s">
        <v>54</v>
      </c>
      <c r="C72378" s="1">
        <v>37272</v>
      </c>
      <c r="D72378">
        <v>0</v>
      </c>
      <c r="E72378">
        <f>VLOOKUP(B72378,'StationInfo and RefElevs'!A$3:R$14,18,FALSE)+D72378</f>
        <v>0</v>
      </c>
      <c r="G72378" s="1">
        <v>37307</v>
      </c>
    </row>
    <row r="72379" spans="1:7" hidden="1" x14ac:dyDescent="0.25">
      <c r="A72379" t="s">
        <v>55</v>
      </c>
      <c r="B72379" t="s">
        <v>54</v>
      </c>
      <c r="C72379" s="1">
        <v>37273</v>
      </c>
      <c r="D72379">
        <v>0</v>
      </c>
      <c r="E72379">
        <f>VLOOKUP(B72379,'StationInfo and RefElevs'!A$3:R$14,18,FALSE)+D72379</f>
        <v>0</v>
      </c>
      <c r="G72379" s="1">
        <v>37307</v>
      </c>
    </row>
    <row r="72380" spans="1:7" hidden="1" x14ac:dyDescent="0.25">
      <c r="A72380" t="s">
        <v>55</v>
      </c>
      <c r="B72380" t="s">
        <v>54</v>
      </c>
      <c r="C72380" s="1">
        <v>37274</v>
      </c>
      <c r="D72380">
        <v>0</v>
      </c>
      <c r="E72380">
        <f>VLOOKUP(B72380,'StationInfo and RefElevs'!A$3:R$14,18,FALSE)+D72380</f>
        <v>0</v>
      </c>
      <c r="G72380" s="1">
        <v>37307</v>
      </c>
    </row>
    <row r="72381" spans="1:7" hidden="1" x14ac:dyDescent="0.25">
      <c r="A72381" t="s">
        <v>55</v>
      </c>
      <c r="B72381" t="s">
        <v>54</v>
      </c>
      <c r="C72381" s="1">
        <v>37275</v>
      </c>
      <c r="D72381">
        <v>0</v>
      </c>
      <c r="E72381">
        <f>VLOOKUP(B72381,'StationInfo and RefElevs'!A$3:R$14,18,FALSE)+D72381</f>
        <v>0</v>
      </c>
      <c r="G72381" s="1">
        <v>37307</v>
      </c>
    </row>
    <row r="72382" spans="1:7" hidden="1" x14ac:dyDescent="0.25">
      <c r="A72382" t="s">
        <v>55</v>
      </c>
      <c r="B72382" t="s">
        <v>54</v>
      </c>
      <c r="C72382" s="1">
        <v>37276</v>
      </c>
      <c r="D72382">
        <v>0</v>
      </c>
      <c r="E72382">
        <f>VLOOKUP(B72382,'StationInfo and RefElevs'!A$3:R$14,18,FALSE)+D72382</f>
        <v>0</v>
      </c>
      <c r="G72382" s="1">
        <v>37307</v>
      </c>
    </row>
    <row r="72383" spans="1:7" hidden="1" x14ac:dyDescent="0.25">
      <c r="A72383" t="s">
        <v>55</v>
      </c>
      <c r="B72383" t="s">
        <v>54</v>
      </c>
      <c r="C72383" s="1">
        <v>37277</v>
      </c>
      <c r="D72383">
        <v>0</v>
      </c>
      <c r="E72383">
        <f>VLOOKUP(B72383,'StationInfo and RefElevs'!A$3:R$14,18,FALSE)+D72383</f>
        <v>0</v>
      </c>
      <c r="G72383" s="1">
        <v>37307</v>
      </c>
    </row>
    <row r="72384" spans="1:7" hidden="1" x14ac:dyDescent="0.25">
      <c r="A72384" t="s">
        <v>55</v>
      </c>
      <c r="B72384" t="s">
        <v>54</v>
      </c>
      <c r="C72384" s="1">
        <v>37278</v>
      </c>
      <c r="D72384">
        <v>0</v>
      </c>
      <c r="E72384">
        <f>VLOOKUP(B72384,'StationInfo and RefElevs'!A$3:R$14,18,FALSE)+D72384</f>
        <v>0</v>
      </c>
      <c r="G72384" s="1">
        <v>37307</v>
      </c>
    </row>
    <row r="72385" spans="1:7" hidden="1" x14ac:dyDescent="0.25">
      <c r="A72385" t="s">
        <v>55</v>
      </c>
      <c r="B72385" t="s">
        <v>54</v>
      </c>
      <c r="C72385" s="1">
        <v>37279</v>
      </c>
      <c r="D72385">
        <v>0</v>
      </c>
      <c r="E72385">
        <f>VLOOKUP(B72385,'StationInfo and RefElevs'!A$3:R$14,18,FALSE)+D72385</f>
        <v>0</v>
      </c>
      <c r="G72385" s="1">
        <v>37307</v>
      </c>
    </row>
    <row r="72386" spans="1:7" hidden="1" x14ac:dyDescent="0.25">
      <c r="A72386" t="s">
        <v>55</v>
      </c>
      <c r="B72386" t="s">
        <v>54</v>
      </c>
      <c r="C72386" s="1">
        <v>37280</v>
      </c>
      <c r="D72386">
        <v>0</v>
      </c>
      <c r="E72386">
        <f>VLOOKUP(B72386,'StationInfo and RefElevs'!A$3:R$14,18,FALSE)+D72386</f>
        <v>0</v>
      </c>
      <c r="G72386" s="1">
        <v>37307</v>
      </c>
    </row>
    <row r="72387" spans="1:7" hidden="1" x14ac:dyDescent="0.25">
      <c r="A72387" t="s">
        <v>55</v>
      </c>
      <c r="B72387" t="s">
        <v>54</v>
      </c>
      <c r="C72387" s="1">
        <v>37281</v>
      </c>
      <c r="D72387">
        <v>0</v>
      </c>
      <c r="E72387">
        <f>VLOOKUP(B72387,'StationInfo and RefElevs'!A$3:R$14,18,FALSE)+D72387</f>
        <v>0</v>
      </c>
      <c r="G72387" s="1">
        <v>37307</v>
      </c>
    </row>
    <row r="72388" spans="1:7" hidden="1" x14ac:dyDescent="0.25">
      <c r="A72388" t="s">
        <v>55</v>
      </c>
      <c r="B72388" t="s">
        <v>54</v>
      </c>
      <c r="C72388" s="1">
        <v>37282</v>
      </c>
      <c r="D72388">
        <v>0</v>
      </c>
      <c r="E72388">
        <f>VLOOKUP(B72388,'StationInfo and RefElevs'!A$3:R$14,18,FALSE)+D72388</f>
        <v>0</v>
      </c>
      <c r="G72388" s="1">
        <v>37307</v>
      </c>
    </row>
    <row r="72389" spans="1:7" hidden="1" x14ac:dyDescent="0.25">
      <c r="A72389" t="s">
        <v>55</v>
      </c>
      <c r="B72389" t="s">
        <v>54</v>
      </c>
      <c r="C72389" s="1">
        <v>37283</v>
      </c>
      <c r="D72389">
        <v>0</v>
      </c>
      <c r="E72389">
        <f>VLOOKUP(B72389,'StationInfo and RefElevs'!A$3:R$14,18,FALSE)+D72389</f>
        <v>0</v>
      </c>
      <c r="G72389" s="1">
        <v>37307</v>
      </c>
    </row>
    <row r="72390" spans="1:7" hidden="1" x14ac:dyDescent="0.25">
      <c r="A72390" t="s">
        <v>55</v>
      </c>
      <c r="B72390" t="s">
        <v>54</v>
      </c>
      <c r="C72390" s="1">
        <v>37284</v>
      </c>
      <c r="D72390">
        <v>0</v>
      </c>
      <c r="E72390">
        <f>VLOOKUP(B72390,'StationInfo and RefElevs'!A$3:R$14,18,FALSE)+D72390</f>
        <v>0</v>
      </c>
      <c r="G72390" s="1">
        <v>37307</v>
      </c>
    </row>
    <row r="72391" spans="1:7" hidden="1" x14ac:dyDescent="0.25">
      <c r="A72391" t="s">
        <v>55</v>
      </c>
      <c r="B72391" t="s">
        <v>54</v>
      </c>
      <c r="C72391" s="1">
        <v>37285</v>
      </c>
      <c r="D72391">
        <v>0</v>
      </c>
      <c r="E72391">
        <f>VLOOKUP(B72391,'StationInfo and RefElevs'!A$3:R$14,18,FALSE)+D72391</f>
        <v>0</v>
      </c>
      <c r="G72391" s="1">
        <v>37307</v>
      </c>
    </row>
    <row r="72392" spans="1:7" hidden="1" x14ac:dyDescent="0.25">
      <c r="A72392" t="s">
        <v>55</v>
      </c>
      <c r="B72392" t="s">
        <v>54</v>
      </c>
      <c r="C72392" s="1">
        <v>37286</v>
      </c>
      <c r="D72392">
        <v>0</v>
      </c>
      <c r="E72392">
        <f>VLOOKUP(B72392,'StationInfo and RefElevs'!A$3:R$14,18,FALSE)+D72392</f>
        <v>0</v>
      </c>
      <c r="G72392" s="1">
        <v>37307</v>
      </c>
    </row>
    <row r="72393" spans="1:7" hidden="1" x14ac:dyDescent="0.25">
      <c r="A72393" t="s">
        <v>55</v>
      </c>
      <c r="B72393" t="s">
        <v>54</v>
      </c>
      <c r="C72393" s="1">
        <v>37287</v>
      </c>
      <c r="D72393">
        <v>0.01</v>
      </c>
      <c r="E72393">
        <f>VLOOKUP(B72393,'StationInfo and RefElevs'!A$3:R$14,18,FALSE)+D72393</f>
        <v>0.01</v>
      </c>
      <c r="G72393" s="1">
        <v>37307</v>
      </c>
    </row>
    <row r="72394" spans="1:7" hidden="1" x14ac:dyDescent="0.25">
      <c r="A72394" t="s">
        <v>55</v>
      </c>
      <c r="B72394" t="s">
        <v>54</v>
      </c>
      <c r="C72394" s="1">
        <v>37288</v>
      </c>
      <c r="D72394">
        <v>0</v>
      </c>
      <c r="E72394">
        <f>VLOOKUP(B72394,'StationInfo and RefElevs'!A$3:R$14,18,FALSE)+D72394</f>
        <v>0</v>
      </c>
      <c r="G72394" s="1">
        <v>37369</v>
      </c>
    </row>
    <row r="72395" spans="1:7" hidden="1" x14ac:dyDescent="0.25">
      <c r="A72395" t="s">
        <v>55</v>
      </c>
      <c r="B72395" t="s">
        <v>54</v>
      </c>
      <c r="C72395" s="1">
        <v>37289</v>
      </c>
      <c r="D72395">
        <v>0</v>
      </c>
      <c r="E72395">
        <f>VLOOKUP(B72395,'StationInfo and RefElevs'!A$3:R$14,18,FALSE)+D72395</f>
        <v>0</v>
      </c>
      <c r="G72395" s="1">
        <v>37369</v>
      </c>
    </row>
    <row r="72396" spans="1:7" hidden="1" x14ac:dyDescent="0.25">
      <c r="A72396" t="s">
        <v>55</v>
      </c>
      <c r="B72396" t="s">
        <v>54</v>
      </c>
      <c r="C72396" s="1">
        <v>37290</v>
      </c>
      <c r="D72396">
        <v>0</v>
      </c>
      <c r="E72396">
        <f>VLOOKUP(B72396,'StationInfo and RefElevs'!A$3:R$14,18,FALSE)+D72396</f>
        <v>0</v>
      </c>
      <c r="G72396" s="1">
        <v>37369</v>
      </c>
    </row>
    <row r="72397" spans="1:7" hidden="1" x14ac:dyDescent="0.25">
      <c r="A72397" t="s">
        <v>55</v>
      </c>
      <c r="B72397" t="s">
        <v>54</v>
      </c>
      <c r="C72397" s="1">
        <v>37291</v>
      </c>
      <c r="D72397">
        <v>0</v>
      </c>
      <c r="E72397">
        <f>VLOOKUP(B72397,'StationInfo and RefElevs'!A$3:R$14,18,FALSE)+D72397</f>
        <v>0</v>
      </c>
      <c r="G72397" s="1">
        <v>37369</v>
      </c>
    </row>
    <row r="72398" spans="1:7" hidden="1" x14ac:dyDescent="0.25">
      <c r="A72398" t="s">
        <v>55</v>
      </c>
      <c r="B72398" t="s">
        <v>54</v>
      </c>
      <c r="C72398" s="1">
        <v>37292</v>
      </c>
      <c r="D72398">
        <v>0</v>
      </c>
      <c r="E72398">
        <f>VLOOKUP(B72398,'StationInfo and RefElevs'!A$3:R$14,18,FALSE)+D72398</f>
        <v>0</v>
      </c>
      <c r="G72398" s="1">
        <v>37369</v>
      </c>
    </row>
    <row r="72399" spans="1:7" hidden="1" x14ac:dyDescent="0.25">
      <c r="A72399" t="s">
        <v>55</v>
      </c>
      <c r="B72399" t="s">
        <v>54</v>
      </c>
      <c r="C72399" s="1">
        <v>37293</v>
      </c>
      <c r="D72399">
        <v>0</v>
      </c>
      <c r="E72399">
        <f>VLOOKUP(B72399,'StationInfo and RefElevs'!A$3:R$14,18,FALSE)+D72399</f>
        <v>0</v>
      </c>
      <c r="G72399" s="1">
        <v>37369</v>
      </c>
    </row>
    <row r="72400" spans="1:7" hidden="1" x14ac:dyDescent="0.25">
      <c r="A72400" t="s">
        <v>55</v>
      </c>
      <c r="B72400" t="s">
        <v>54</v>
      </c>
      <c r="C72400" s="1">
        <v>37294</v>
      </c>
      <c r="D72400">
        <v>0.47</v>
      </c>
      <c r="E72400">
        <f>VLOOKUP(B72400,'StationInfo and RefElevs'!A$3:R$14,18,FALSE)+D72400</f>
        <v>0.47</v>
      </c>
      <c r="G72400" s="1">
        <v>37369</v>
      </c>
    </row>
    <row r="72401" spans="1:7" hidden="1" x14ac:dyDescent="0.25">
      <c r="A72401" t="s">
        <v>55</v>
      </c>
      <c r="B72401" t="s">
        <v>54</v>
      </c>
      <c r="C72401" s="1">
        <v>37295</v>
      </c>
      <c r="D72401">
        <v>0</v>
      </c>
      <c r="E72401">
        <f>VLOOKUP(B72401,'StationInfo and RefElevs'!A$3:R$14,18,FALSE)+D72401</f>
        <v>0</v>
      </c>
      <c r="G72401" s="1">
        <v>37369</v>
      </c>
    </row>
    <row r="72402" spans="1:7" hidden="1" x14ac:dyDescent="0.25">
      <c r="A72402" t="s">
        <v>55</v>
      </c>
      <c r="B72402" t="s">
        <v>54</v>
      </c>
      <c r="C72402" s="1">
        <v>37296</v>
      </c>
      <c r="D72402">
        <v>0</v>
      </c>
      <c r="E72402">
        <f>VLOOKUP(B72402,'StationInfo and RefElevs'!A$3:R$14,18,FALSE)+D72402</f>
        <v>0</v>
      </c>
      <c r="G72402" s="1">
        <v>37369</v>
      </c>
    </row>
    <row r="72403" spans="1:7" hidden="1" x14ac:dyDescent="0.25">
      <c r="A72403" t="s">
        <v>55</v>
      </c>
      <c r="B72403" t="s">
        <v>54</v>
      </c>
      <c r="C72403" s="1">
        <v>37297</v>
      </c>
      <c r="D72403">
        <v>0.13</v>
      </c>
      <c r="E72403">
        <f>VLOOKUP(B72403,'StationInfo and RefElevs'!A$3:R$14,18,FALSE)+D72403</f>
        <v>0.13</v>
      </c>
      <c r="G72403" s="1">
        <v>37369</v>
      </c>
    </row>
    <row r="72404" spans="1:7" hidden="1" x14ac:dyDescent="0.25">
      <c r="A72404" t="s">
        <v>55</v>
      </c>
      <c r="B72404" t="s">
        <v>54</v>
      </c>
      <c r="C72404" s="1">
        <v>37298</v>
      </c>
      <c r="D72404">
        <v>0.02</v>
      </c>
      <c r="E72404">
        <f>VLOOKUP(B72404,'StationInfo and RefElevs'!A$3:R$14,18,FALSE)+D72404</f>
        <v>0.02</v>
      </c>
      <c r="G72404" s="1">
        <v>37369</v>
      </c>
    </row>
    <row r="72405" spans="1:7" hidden="1" x14ac:dyDescent="0.25">
      <c r="A72405" t="s">
        <v>55</v>
      </c>
      <c r="B72405" t="s">
        <v>54</v>
      </c>
      <c r="C72405" s="1">
        <v>37299</v>
      </c>
      <c r="D72405">
        <v>0</v>
      </c>
      <c r="E72405">
        <f>VLOOKUP(B72405,'StationInfo and RefElevs'!A$3:R$14,18,FALSE)+D72405</f>
        <v>0</v>
      </c>
      <c r="G72405" s="1">
        <v>37369</v>
      </c>
    </row>
    <row r="72406" spans="1:7" hidden="1" x14ac:dyDescent="0.25">
      <c r="A72406" t="s">
        <v>55</v>
      </c>
      <c r="B72406" t="s">
        <v>54</v>
      </c>
      <c r="C72406" s="1">
        <v>37300</v>
      </c>
      <c r="D72406">
        <v>0</v>
      </c>
      <c r="E72406">
        <f>VLOOKUP(B72406,'StationInfo and RefElevs'!A$3:R$14,18,FALSE)+D72406</f>
        <v>0</v>
      </c>
      <c r="G72406" s="1">
        <v>37369</v>
      </c>
    </row>
    <row r="72407" spans="1:7" hidden="1" x14ac:dyDescent="0.25">
      <c r="A72407" t="s">
        <v>55</v>
      </c>
      <c r="B72407" t="s">
        <v>54</v>
      </c>
      <c r="C72407" s="1">
        <v>37301</v>
      </c>
      <c r="D72407">
        <v>0.08</v>
      </c>
      <c r="E72407">
        <f>VLOOKUP(B72407,'StationInfo and RefElevs'!A$3:R$14,18,FALSE)+D72407</f>
        <v>0.08</v>
      </c>
      <c r="G72407" s="1">
        <v>37369</v>
      </c>
    </row>
    <row r="72408" spans="1:7" hidden="1" x14ac:dyDescent="0.25">
      <c r="A72408" t="s">
        <v>55</v>
      </c>
      <c r="B72408" t="s">
        <v>54</v>
      </c>
      <c r="C72408" s="1">
        <v>37302</v>
      </c>
      <c r="D72408">
        <v>0</v>
      </c>
      <c r="E72408">
        <f>VLOOKUP(B72408,'StationInfo and RefElevs'!A$3:R$14,18,FALSE)+D72408</f>
        <v>0</v>
      </c>
      <c r="G72408" s="1">
        <v>37369</v>
      </c>
    </row>
    <row r="72409" spans="1:7" hidden="1" x14ac:dyDescent="0.25">
      <c r="A72409" t="s">
        <v>55</v>
      </c>
      <c r="B72409" t="s">
        <v>54</v>
      </c>
      <c r="C72409" s="1">
        <v>37303</v>
      </c>
      <c r="D72409">
        <v>0</v>
      </c>
      <c r="E72409">
        <f>VLOOKUP(B72409,'StationInfo and RefElevs'!A$3:R$14,18,FALSE)+D72409</f>
        <v>0</v>
      </c>
      <c r="G72409" s="1">
        <v>37369</v>
      </c>
    </row>
    <row r="72410" spans="1:7" hidden="1" x14ac:dyDescent="0.25">
      <c r="A72410" t="s">
        <v>55</v>
      </c>
      <c r="B72410" t="s">
        <v>54</v>
      </c>
      <c r="C72410" s="1">
        <v>37304</v>
      </c>
      <c r="D72410">
        <v>0</v>
      </c>
      <c r="E72410">
        <f>VLOOKUP(B72410,'StationInfo and RefElevs'!A$3:R$14,18,FALSE)+D72410</f>
        <v>0</v>
      </c>
      <c r="G72410" s="1">
        <v>37369</v>
      </c>
    </row>
    <row r="72411" spans="1:7" hidden="1" x14ac:dyDescent="0.25">
      <c r="A72411" t="s">
        <v>55</v>
      </c>
      <c r="B72411" t="s">
        <v>54</v>
      </c>
      <c r="C72411" s="1">
        <v>37305</v>
      </c>
      <c r="D72411">
        <v>0</v>
      </c>
      <c r="E72411">
        <f>VLOOKUP(B72411,'StationInfo and RefElevs'!A$3:R$14,18,FALSE)+D72411</f>
        <v>0</v>
      </c>
      <c r="G72411" s="1">
        <v>37369</v>
      </c>
    </row>
    <row r="72412" spans="1:7" hidden="1" x14ac:dyDescent="0.25">
      <c r="A72412" t="s">
        <v>55</v>
      </c>
      <c r="B72412" t="s">
        <v>54</v>
      </c>
      <c r="C72412" s="1">
        <v>37306</v>
      </c>
      <c r="D72412">
        <v>0</v>
      </c>
      <c r="E72412">
        <f>VLOOKUP(B72412,'StationInfo and RefElevs'!A$3:R$14,18,FALSE)+D72412</f>
        <v>0</v>
      </c>
      <c r="G72412" s="1">
        <v>37369</v>
      </c>
    </row>
    <row r="72413" spans="1:7" hidden="1" x14ac:dyDescent="0.25">
      <c r="A72413" t="s">
        <v>55</v>
      </c>
      <c r="B72413" t="s">
        <v>54</v>
      </c>
      <c r="C72413" s="1">
        <v>37307</v>
      </c>
      <c r="D72413">
        <v>0</v>
      </c>
      <c r="E72413">
        <f>VLOOKUP(B72413,'StationInfo and RefElevs'!A$3:R$14,18,FALSE)+D72413</f>
        <v>0</v>
      </c>
      <c r="G72413" s="1">
        <v>37369</v>
      </c>
    </row>
    <row r="72414" spans="1:7" hidden="1" x14ac:dyDescent="0.25">
      <c r="A72414" t="s">
        <v>55</v>
      </c>
      <c r="B72414" t="s">
        <v>54</v>
      </c>
      <c r="C72414" s="1">
        <v>37308</v>
      </c>
      <c r="D72414">
        <v>0</v>
      </c>
      <c r="E72414">
        <f>VLOOKUP(B72414,'StationInfo and RefElevs'!A$3:R$14,18,FALSE)+D72414</f>
        <v>0</v>
      </c>
      <c r="G72414" s="1">
        <v>37369</v>
      </c>
    </row>
    <row r="72415" spans="1:7" hidden="1" x14ac:dyDescent="0.25">
      <c r="A72415" t="s">
        <v>55</v>
      </c>
      <c r="B72415" t="s">
        <v>54</v>
      </c>
      <c r="C72415" s="1">
        <v>37309</v>
      </c>
      <c r="D72415">
        <v>2.71</v>
      </c>
      <c r="E72415">
        <f>VLOOKUP(B72415,'StationInfo and RefElevs'!A$3:R$14,18,FALSE)+D72415</f>
        <v>2.71</v>
      </c>
      <c r="G72415" s="1">
        <v>37369</v>
      </c>
    </row>
    <row r="72416" spans="1:7" hidden="1" x14ac:dyDescent="0.25">
      <c r="A72416" t="s">
        <v>55</v>
      </c>
      <c r="B72416" t="s">
        <v>54</v>
      </c>
      <c r="C72416" s="1">
        <v>37310</v>
      </c>
      <c r="D72416">
        <v>1.48</v>
      </c>
      <c r="E72416">
        <f>VLOOKUP(B72416,'StationInfo and RefElevs'!A$3:R$14,18,FALSE)+D72416</f>
        <v>1.48</v>
      </c>
      <c r="G72416" s="1">
        <v>37369</v>
      </c>
    </row>
    <row r="72417" spans="1:7" hidden="1" x14ac:dyDescent="0.25">
      <c r="A72417" t="s">
        <v>55</v>
      </c>
      <c r="B72417" t="s">
        <v>54</v>
      </c>
      <c r="C72417" s="1">
        <v>37311</v>
      </c>
      <c r="D72417">
        <v>0.01</v>
      </c>
      <c r="E72417">
        <f>VLOOKUP(B72417,'StationInfo and RefElevs'!A$3:R$14,18,FALSE)+D72417</f>
        <v>0.01</v>
      </c>
      <c r="G72417" s="1">
        <v>37369</v>
      </c>
    </row>
    <row r="72418" spans="1:7" hidden="1" x14ac:dyDescent="0.25">
      <c r="A72418" t="s">
        <v>55</v>
      </c>
      <c r="B72418" t="s">
        <v>54</v>
      </c>
      <c r="C72418" s="1">
        <v>37312</v>
      </c>
      <c r="D72418">
        <v>0</v>
      </c>
      <c r="E72418">
        <f>VLOOKUP(B72418,'StationInfo and RefElevs'!A$3:R$14,18,FALSE)+D72418</f>
        <v>0</v>
      </c>
      <c r="G72418" s="1">
        <v>37369</v>
      </c>
    </row>
    <row r="72419" spans="1:7" hidden="1" x14ac:dyDescent="0.25">
      <c r="A72419" t="s">
        <v>55</v>
      </c>
      <c r="B72419" t="s">
        <v>54</v>
      </c>
      <c r="C72419" s="1">
        <v>37313</v>
      </c>
      <c r="D72419">
        <v>0</v>
      </c>
      <c r="E72419">
        <f>VLOOKUP(B72419,'StationInfo and RefElevs'!A$3:R$14,18,FALSE)+D72419</f>
        <v>0</v>
      </c>
      <c r="G72419" s="1">
        <v>37369</v>
      </c>
    </row>
    <row r="72420" spans="1:7" hidden="1" x14ac:dyDescent="0.25">
      <c r="A72420" t="s">
        <v>55</v>
      </c>
      <c r="B72420" t="s">
        <v>54</v>
      </c>
      <c r="C72420" s="1">
        <v>37314</v>
      </c>
      <c r="D72420">
        <v>0</v>
      </c>
      <c r="E72420">
        <f>VLOOKUP(B72420,'StationInfo and RefElevs'!A$3:R$14,18,FALSE)+D72420</f>
        <v>0</v>
      </c>
      <c r="G72420" s="1">
        <v>37369</v>
      </c>
    </row>
    <row r="72421" spans="1:7" hidden="1" x14ac:dyDescent="0.25">
      <c r="A72421" t="s">
        <v>55</v>
      </c>
      <c r="B72421" t="s">
        <v>54</v>
      </c>
      <c r="C72421" s="1">
        <v>37315</v>
      </c>
      <c r="D72421">
        <v>0</v>
      </c>
      <c r="E72421">
        <f>VLOOKUP(B72421,'StationInfo and RefElevs'!A$3:R$14,18,FALSE)+D72421</f>
        <v>0</v>
      </c>
      <c r="G72421" s="1">
        <v>37334</v>
      </c>
    </row>
    <row r="72422" spans="1:7" hidden="1" x14ac:dyDescent="0.25">
      <c r="A72422" t="s">
        <v>55</v>
      </c>
      <c r="B72422" t="s">
        <v>54</v>
      </c>
      <c r="C72422" s="1">
        <v>37316</v>
      </c>
      <c r="D72422">
        <v>0</v>
      </c>
      <c r="E72422">
        <f>VLOOKUP(B72422,'StationInfo and RefElevs'!A$3:R$14,18,FALSE)+D72422</f>
        <v>0</v>
      </c>
      <c r="G72422" s="1">
        <v>37334</v>
      </c>
    </row>
    <row r="72423" spans="1:7" hidden="1" x14ac:dyDescent="0.25">
      <c r="A72423" t="s">
        <v>55</v>
      </c>
      <c r="B72423" t="s">
        <v>54</v>
      </c>
      <c r="C72423" s="1">
        <v>37317</v>
      </c>
      <c r="D72423">
        <v>0</v>
      </c>
      <c r="E72423">
        <f>VLOOKUP(B72423,'StationInfo and RefElevs'!A$3:R$14,18,FALSE)+D72423</f>
        <v>0</v>
      </c>
      <c r="G72423" s="1">
        <v>37334</v>
      </c>
    </row>
    <row r="72424" spans="1:7" hidden="1" x14ac:dyDescent="0.25">
      <c r="A72424" t="s">
        <v>55</v>
      </c>
      <c r="B72424" t="s">
        <v>54</v>
      </c>
      <c r="C72424" s="1">
        <v>37318</v>
      </c>
      <c r="D72424">
        <v>0.02</v>
      </c>
      <c r="E72424">
        <f>VLOOKUP(B72424,'StationInfo and RefElevs'!A$3:R$14,18,FALSE)+D72424</f>
        <v>0.02</v>
      </c>
      <c r="G72424" s="1">
        <v>37334</v>
      </c>
    </row>
    <row r="72425" spans="1:7" hidden="1" x14ac:dyDescent="0.25">
      <c r="A72425" t="s">
        <v>55</v>
      </c>
      <c r="B72425" t="s">
        <v>54</v>
      </c>
      <c r="C72425" s="1">
        <v>37319</v>
      </c>
      <c r="D72425">
        <v>0.08</v>
      </c>
      <c r="E72425">
        <f>VLOOKUP(B72425,'StationInfo and RefElevs'!A$3:R$14,18,FALSE)+D72425</f>
        <v>0.08</v>
      </c>
      <c r="G72425" s="1">
        <v>37334</v>
      </c>
    </row>
    <row r="72426" spans="1:7" hidden="1" x14ac:dyDescent="0.25">
      <c r="A72426" t="s">
        <v>55</v>
      </c>
      <c r="B72426" t="s">
        <v>54</v>
      </c>
      <c r="C72426" s="1">
        <v>37320</v>
      </c>
      <c r="D72426">
        <v>0</v>
      </c>
      <c r="E72426">
        <f>VLOOKUP(B72426,'StationInfo and RefElevs'!A$3:R$14,18,FALSE)+D72426</f>
        <v>0</v>
      </c>
      <c r="G72426" s="1">
        <v>37334</v>
      </c>
    </row>
    <row r="72427" spans="1:7" hidden="1" x14ac:dyDescent="0.25">
      <c r="A72427" t="s">
        <v>55</v>
      </c>
      <c r="B72427" t="s">
        <v>54</v>
      </c>
      <c r="C72427" s="1">
        <v>37321</v>
      </c>
      <c r="D72427">
        <v>0</v>
      </c>
      <c r="E72427">
        <f>VLOOKUP(B72427,'StationInfo and RefElevs'!A$3:R$14,18,FALSE)+D72427</f>
        <v>0</v>
      </c>
      <c r="G72427" s="1">
        <v>37334</v>
      </c>
    </row>
    <row r="72428" spans="1:7" hidden="1" x14ac:dyDescent="0.25">
      <c r="A72428" t="s">
        <v>55</v>
      </c>
      <c r="B72428" t="s">
        <v>54</v>
      </c>
      <c r="C72428" s="1">
        <v>37322</v>
      </c>
      <c r="D72428">
        <v>0</v>
      </c>
      <c r="E72428">
        <f>VLOOKUP(B72428,'StationInfo and RefElevs'!A$3:R$14,18,FALSE)+D72428</f>
        <v>0</v>
      </c>
      <c r="G72428" s="1">
        <v>37334</v>
      </c>
    </row>
    <row r="72429" spans="1:7" hidden="1" x14ac:dyDescent="0.25">
      <c r="A72429" t="s">
        <v>55</v>
      </c>
      <c r="B72429" t="s">
        <v>54</v>
      </c>
      <c r="C72429" s="1">
        <v>37323</v>
      </c>
      <c r="D72429">
        <v>0</v>
      </c>
      <c r="E72429">
        <f>VLOOKUP(B72429,'StationInfo and RefElevs'!A$3:R$14,18,FALSE)+D72429</f>
        <v>0</v>
      </c>
      <c r="G72429" s="1">
        <v>37334</v>
      </c>
    </row>
    <row r="72430" spans="1:7" hidden="1" x14ac:dyDescent="0.25">
      <c r="A72430" t="s">
        <v>55</v>
      </c>
      <c r="B72430" t="s">
        <v>54</v>
      </c>
      <c r="C72430" s="1">
        <v>37324</v>
      </c>
      <c r="D72430">
        <v>0</v>
      </c>
      <c r="E72430">
        <f>VLOOKUP(B72430,'StationInfo and RefElevs'!A$3:R$14,18,FALSE)+D72430</f>
        <v>0</v>
      </c>
      <c r="G72430" s="1">
        <v>37334</v>
      </c>
    </row>
    <row r="72431" spans="1:7" hidden="1" x14ac:dyDescent="0.25">
      <c r="A72431" t="s">
        <v>55</v>
      </c>
      <c r="B72431" t="s">
        <v>54</v>
      </c>
      <c r="C72431" s="1">
        <v>37325</v>
      </c>
      <c r="D72431">
        <v>0</v>
      </c>
      <c r="E72431">
        <f>VLOOKUP(B72431,'StationInfo and RefElevs'!A$3:R$14,18,FALSE)+D72431</f>
        <v>0</v>
      </c>
      <c r="G72431" s="1">
        <v>37334</v>
      </c>
    </row>
    <row r="72432" spans="1:7" hidden="1" x14ac:dyDescent="0.25">
      <c r="A72432" t="s">
        <v>55</v>
      </c>
      <c r="B72432" t="s">
        <v>54</v>
      </c>
      <c r="C72432" s="1">
        <v>37326</v>
      </c>
      <c r="D72432">
        <v>0</v>
      </c>
      <c r="E72432">
        <f>VLOOKUP(B72432,'StationInfo and RefElevs'!A$3:R$14,18,FALSE)+D72432</f>
        <v>0</v>
      </c>
      <c r="G72432" s="1">
        <v>37334</v>
      </c>
    </row>
    <row r="72433" spans="1:7" hidden="1" x14ac:dyDescent="0.25">
      <c r="A72433" t="s">
        <v>55</v>
      </c>
      <c r="B72433" t="s">
        <v>54</v>
      </c>
      <c r="C72433" s="1">
        <v>37327</v>
      </c>
      <c r="D72433">
        <v>0</v>
      </c>
      <c r="E72433">
        <f>VLOOKUP(B72433,'StationInfo and RefElevs'!A$3:R$14,18,FALSE)+D72433</f>
        <v>0</v>
      </c>
      <c r="G72433" s="1">
        <v>37334</v>
      </c>
    </row>
    <row r="72434" spans="1:7" hidden="1" x14ac:dyDescent="0.25">
      <c r="A72434" t="s">
        <v>55</v>
      </c>
      <c r="B72434" t="s">
        <v>54</v>
      </c>
      <c r="C72434" s="1">
        <v>37328</v>
      </c>
      <c r="D72434">
        <v>0</v>
      </c>
      <c r="E72434">
        <f>VLOOKUP(B72434,'StationInfo and RefElevs'!A$3:R$14,18,FALSE)+D72434</f>
        <v>0</v>
      </c>
      <c r="G72434" s="1">
        <v>37334</v>
      </c>
    </row>
    <row r="72435" spans="1:7" hidden="1" x14ac:dyDescent="0.25">
      <c r="A72435" t="s">
        <v>55</v>
      </c>
      <c r="B72435" t="s">
        <v>54</v>
      </c>
      <c r="C72435" s="1">
        <v>37329</v>
      </c>
      <c r="D72435">
        <v>0</v>
      </c>
      <c r="E72435">
        <f>VLOOKUP(B72435,'StationInfo and RefElevs'!A$3:R$14,18,FALSE)+D72435</f>
        <v>0</v>
      </c>
      <c r="G72435" s="1">
        <v>37334</v>
      </c>
    </row>
    <row r="72436" spans="1:7" hidden="1" x14ac:dyDescent="0.25">
      <c r="A72436" t="s">
        <v>55</v>
      </c>
      <c r="B72436" t="s">
        <v>54</v>
      </c>
      <c r="C72436" s="1">
        <v>37330</v>
      </c>
      <c r="D72436">
        <v>0</v>
      </c>
      <c r="E72436">
        <f>VLOOKUP(B72436,'StationInfo and RefElevs'!A$3:R$14,18,FALSE)+D72436</f>
        <v>0</v>
      </c>
      <c r="G72436" s="1">
        <v>37348</v>
      </c>
    </row>
    <row r="72437" spans="1:7" hidden="1" x14ac:dyDescent="0.25">
      <c r="A72437" t="s">
        <v>55</v>
      </c>
      <c r="B72437" t="s">
        <v>54</v>
      </c>
      <c r="C72437" s="1">
        <v>37331</v>
      </c>
      <c r="D72437">
        <v>0</v>
      </c>
      <c r="E72437">
        <f>VLOOKUP(B72437,'StationInfo and RefElevs'!A$3:R$14,18,FALSE)+D72437</f>
        <v>0</v>
      </c>
      <c r="G72437" s="1">
        <v>37348</v>
      </c>
    </row>
    <row r="72438" spans="1:7" hidden="1" x14ac:dyDescent="0.25">
      <c r="A72438" t="s">
        <v>55</v>
      </c>
      <c r="B72438" t="s">
        <v>54</v>
      </c>
      <c r="C72438" s="1">
        <v>37332</v>
      </c>
      <c r="D72438">
        <v>0</v>
      </c>
      <c r="E72438">
        <f>VLOOKUP(B72438,'StationInfo and RefElevs'!A$3:R$14,18,FALSE)+D72438</f>
        <v>0</v>
      </c>
      <c r="G72438" s="1">
        <v>37348</v>
      </c>
    </row>
    <row r="72439" spans="1:7" hidden="1" x14ac:dyDescent="0.25">
      <c r="A72439" t="s">
        <v>55</v>
      </c>
      <c r="B72439" t="s">
        <v>54</v>
      </c>
      <c r="C72439" s="1">
        <v>37333</v>
      </c>
      <c r="D72439">
        <v>0</v>
      </c>
      <c r="E72439">
        <f>VLOOKUP(B72439,'StationInfo and RefElevs'!A$3:R$14,18,FALSE)+D72439</f>
        <v>0</v>
      </c>
      <c r="G72439" s="1">
        <v>37348</v>
      </c>
    </row>
    <row r="72440" spans="1:7" hidden="1" x14ac:dyDescent="0.25">
      <c r="A72440" t="s">
        <v>55</v>
      </c>
      <c r="B72440" t="s">
        <v>54</v>
      </c>
      <c r="C72440" s="1">
        <v>37334</v>
      </c>
      <c r="D72440">
        <v>0</v>
      </c>
      <c r="E72440">
        <f>VLOOKUP(B72440,'StationInfo and RefElevs'!A$3:R$14,18,FALSE)+D72440</f>
        <v>0</v>
      </c>
      <c r="G72440" s="1">
        <v>37348</v>
      </c>
    </row>
    <row r="72441" spans="1:7" hidden="1" x14ac:dyDescent="0.25">
      <c r="A72441" t="s">
        <v>55</v>
      </c>
      <c r="B72441" t="s">
        <v>54</v>
      </c>
      <c r="C72441" s="1">
        <v>37335</v>
      </c>
      <c r="D72441">
        <v>0</v>
      </c>
      <c r="E72441">
        <f>VLOOKUP(B72441,'StationInfo and RefElevs'!A$3:R$14,18,FALSE)+D72441</f>
        <v>0</v>
      </c>
      <c r="G72441" s="1">
        <v>37348</v>
      </c>
    </row>
    <row r="72442" spans="1:7" hidden="1" x14ac:dyDescent="0.25">
      <c r="A72442" t="s">
        <v>55</v>
      </c>
      <c r="B72442" t="s">
        <v>54</v>
      </c>
      <c r="C72442" s="1">
        <v>37336</v>
      </c>
      <c r="D72442">
        <v>7.0000000000000007E-2</v>
      </c>
      <c r="E72442">
        <f>VLOOKUP(B72442,'StationInfo and RefElevs'!A$3:R$14,18,FALSE)+D72442</f>
        <v>7.0000000000000007E-2</v>
      </c>
      <c r="G72442" s="1">
        <v>37348</v>
      </c>
    </row>
    <row r="72443" spans="1:7" hidden="1" x14ac:dyDescent="0.25">
      <c r="A72443" t="s">
        <v>55</v>
      </c>
      <c r="B72443" t="s">
        <v>54</v>
      </c>
      <c r="C72443" s="1">
        <v>37337</v>
      </c>
      <c r="D72443">
        <v>0.01</v>
      </c>
      <c r="E72443">
        <f>VLOOKUP(B72443,'StationInfo and RefElevs'!A$3:R$14,18,FALSE)+D72443</f>
        <v>0.01</v>
      </c>
      <c r="G72443" s="1">
        <v>37348</v>
      </c>
    </row>
    <row r="72444" spans="1:7" hidden="1" x14ac:dyDescent="0.25">
      <c r="A72444" t="s">
        <v>55</v>
      </c>
      <c r="B72444" t="s">
        <v>54</v>
      </c>
      <c r="C72444" s="1">
        <v>37338</v>
      </c>
      <c r="D72444">
        <v>0</v>
      </c>
      <c r="E72444">
        <f>VLOOKUP(B72444,'StationInfo and RefElevs'!A$3:R$14,18,FALSE)+D72444</f>
        <v>0</v>
      </c>
      <c r="G72444" s="1">
        <v>37348</v>
      </c>
    </row>
    <row r="72445" spans="1:7" hidden="1" x14ac:dyDescent="0.25">
      <c r="A72445" t="s">
        <v>55</v>
      </c>
      <c r="B72445" t="s">
        <v>54</v>
      </c>
      <c r="C72445" s="1">
        <v>37339</v>
      </c>
      <c r="D72445">
        <v>0</v>
      </c>
      <c r="E72445">
        <f>VLOOKUP(B72445,'StationInfo and RefElevs'!A$3:R$14,18,FALSE)+D72445</f>
        <v>0</v>
      </c>
      <c r="G72445" s="1">
        <v>37348</v>
      </c>
    </row>
    <row r="72446" spans="1:7" hidden="1" x14ac:dyDescent="0.25">
      <c r="A72446" t="s">
        <v>55</v>
      </c>
      <c r="B72446" t="s">
        <v>54</v>
      </c>
      <c r="C72446" s="1">
        <v>37340</v>
      </c>
      <c r="D72446">
        <v>0</v>
      </c>
      <c r="E72446">
        <f>VLOOKUP(B72446,'StationInfo and RefElevs'!A$3:R$14,18,FALSE)+D72446</f>
        <v>0</v>
      </c>
      <c r="G72446" s="1">
        <v>37348</v>
      </c>
    </row>
    <row r="72447" spans="1:7" hidden="1" x14ac:dyDescent="0.25">
      <c r="A72447" t="s">
        <v>55</v>
      </c>
      <c r="B72447" t="s">
        <v>54</v>
      </c>
      <c r="C72447" s="1">
        <v>37341</v>
      </c>
      <c r="D72447">
        <v>0.61</v>
      </c>
      <c r="E72447">
        <f>VLOOKUP(B72447,'StationInfo and RefElevs'!A$3:R$14,18,FALSE)+D72447</f>
        <v>0.61</v>
      </c>
      <c r="G72447" s="1">
        <v>37348</v>
      </c>
    </row>
    <row r="72448" spans="1:7" hidden="1" x14ac:dyDescent="0.25">
      <c r="A72448" t="s">
        <v>55</v>
      </c>
      <c r="B72448" t="s">
        <v>54</v>
      </c>
      <c r="C72448" s="1">
        <v>37342</v>
      </c>
      <c r="D72448">
        <v>0</v>
      </c>
      <c r="E72448">
        <f>VLOOKUP(B72448,'StationInfo and RefElevs'!A$3:R$14,18,FALSE)+D72448</f>
        <v>0</v>
      </c>
      <c r="G72448" s="1">
        <v>37348</v>
      </c>
    </row>
    <row r="72449" spans="1:7" hidden="1" x14ac:dyDescent="0.25">
      <c r="A72449" t="s">
        <v>55</v>
      </c>
      <c r="B72449" t="s">
        <v>54</v>
      </c>
      <c r="C72449" s="1">
        <v>37343</v>
      </c>
      <c r="D72449">
        <v>0</v>
      </c>
      <c r="E72449">
        <f>VLOOKUP(B72449,'StationInfo and RefElevs'!A$3:R$14,18,FALSE)+D72449</f>
        <v>0</v>
      </c>
      <c r="G72449" s="1">
        <v>37348</v>
      </c>
    </row>
    <row r="72450" spans="1:7" hidden="1" x14ac:dyDescent="0.25">
      <c r="A72450" t="s">
        <v>55</v>
      </c>
      <c r="B72450" t="s">
        <v>54</v>
      </c>
      <c r="C72450" s="1">
        <v>37344</v>
      </c>
      <c r="D72450">
        <v>0</v>
      </c>
      <c r="E72450">
        <f>VLOOKUP(B72450,'StationInfo and RefElevs'!A$3:R$14,18,FALSE)+D72450</f>
        <v>0</v>
      </c>
      <c r="G72450" s="1">
        <v>37348</v>
      </c>
    </row>
    <row r="72451" spans="1:7" hidden="1" x14ac:dyDescent="0.25">
      <c r="A72451" t="s">
        <v>55</v>
      </c>
      <c r="B72451" t="s">
        <v>54</v>
      </c>
      <c r="C72451" s="1">
        <v>37345</v>
      </c>
      <c r="D72451">
        <v>0</v>
      </c>
      <c r="E72451">
        <f>VLOOKUP(B72451,'StationInfo and RefElevs'!A$3:R$14,18,FALSE)+D72451</f>
        <v>0</v>
      </c>
      <c r="G72451" s="1">
        <v>37348</v>
      </c>
    </row>
    <row r="72452" spans="1:7" hidden="1" x14ac:dyDescent="0.25">
      <c r="A72452" t="s">
        <v>55</v>
      </c>
      <c r="B72452" t="s">
        <v>54</v>
      </c>
      <c r="C72452" s="1">
        <v>37346</v>
      </c>
      <c r="D72452">
        <v>0</v>
      </c>
      <c r="E72452">
        <f>VLOOKUP(B72452,'StationInfo and RefElevs'!A$3:R$14,18,FALSE)+D72452</f>
        <v>0</v>
      </c>
      <c r="G72452" s="1">
        <v>37369</v>
      </c>
    </row>
    <row r="72453" spans="1:7" hidden="1" x14ac:dyDescent="0.25">
      <c r="A72453" t="s">
        <v>55</v>
      </c>
      <c r="B72453" t="s">
        <v>54</v>
      </c>
      <c r="C72453" s="1">
        <v>37347</v>
      </c>
      <c r="D72453">
        <v>0</v>
      </c>
      <c r="E72453">
        <f>VLOOKUP(B72453,'StationInfo and RefElevs'!A$3:R$14,18,FALSE)+D72453</f>
        <v>0</v>
      </c>
      <c r="G72453" s="1">
        <v>37369</v>
      </c>
    </row>
    <row r="72454" spans="1:7" hidden="1" x14ac:dyDescent="0.25">
      <c r="A72454" t="s">
        <v>55</v>
      </c>
      <c r="B72454" t="s">
        <v>54</v>
      </c>
      <c r="C72454" s="1">
        <v>37348</v>
      </c>
      <c r="D72454">
        <v>0</v>
      </c>
      <c r="E72454">
        <f>VLOOKUP(B72454,'StationInfo and RefElevs'!A$3:R$14,18,FALSE)+D72454</f>
        <v>0</v>
      </c>
      <c r="G72454" s="1">
        <v>37369</v>
      </c>
    </row>
    <row r="72455" spans="1:7" hidden="1" x14ac:dyDescent="0.25">
      <c r="A72455" t="s">
        <v>55</v>
      </c>
      <c r="B72455" t="s">
        <v>54</v>
      </c>
      <c r="C72455" s="1">
        <v>37349</v>
      </c>
      <c r="D72455">
        <v>0.04</v>
      </c>
      <c r="E72455">
        <f>VLOOKUP(B72455,'StationInfo and RefElevs'!A$3:R$14,18,FALSE)+D72455</f>
        <v>0.04</v>
      </c>
      <c r="G72455" s="1">
        <v>37369</v>
      </c>
    </row>
    <row r="72456" spans="1:7" hidden="1" x14ac:dyDescent="0.25">
      <c r="A72456" t="s">
        <v>55</v>
      </c>
      <c r="B72456" t="s">
        <v>54</v>
      </c>
      <c r="C72456" s="1">
        <v>37350</v>
      </c>
      <c r="D72456">
        <v>0</v>
      </c>
      <c r="E72456">
        <f>VLOOKUP(B72456,'StationInfo and RefElevs'!A$3:R$14,18,FALSE)+D72456</f>
        <v>0</v>
      </c>
      <c r="G72456" s="1">
        <v>37369</v>
      </c>
    </row>
    <row r="72457" spans="1:7" hidden="1" x14ac:dyDescent="0.25">
      <c r="A72457" t="s">
        <v>55</v>
      </c>
      <c r="B72457" t="s">
        <v>54</v>
      </c>
      <c r="C72457" s="1">
        <v>37351</v>
      </c>
      <c r="D72457">
        <v>0</v>
      </c>
      <c r="E72457">
        <f>VLOOKUP(B72457,'StationInfo and RefElevs'!A$3:R$14,18,FALSE)+D72457</f>
        <v>0</v>
      </c>
      <c r="G72457" s="1">
        <v>37369</v>
      </c>
    </row>
    <row r="72458" spans="1:7" hidden="1" x14ac:dyDescent="0.25">
      <c r="A72458" t="s">
        <v>55</v>
      </c>
      <c r="B72458" t="s">
        <v>54</v>
      </c>
      <c r="C72458" s="1">
        <v>37352</v>
      </c>
      <c r="D72458">
        <v>0</v>
      </c>
      <c r="E72458">
        <f>VLOOKUP(B72458,'StationInfo and RefElevs'!A$3:R$14,18,FALSE)+D72458</f>
        <v>0</v>
      </c>
      <c r="G72458" s="1">
        <v>37369</v>
      </c>
    </row>
    <row r="72459" spans="1:7" hidden="1" x14ac:dyDescent="0.25">
      <c r="A72459" t="s">
        <v>55</v>
      </c>
      <c r="B72459" t="s">
        <v>54</v>
      </c>
      <c r="C72459" s="1">
        <v>37353</v>
      </c>
      <c r="D72459">
        <v>0</v>
      </c>
      <c r="E72459">
        <f>VLOOKUP(B72459,'StationInfo and RefElevs'!A$3:R$14,18,FALSE)+D72459</f>
        <v>0</v>
      </c>
      <c r="G72459" s="1">
        <v>37369</v>
      </c>
    </row>
    <row r="72460" spans="1:7" hidden="1" x14ac:dyDescent="0.25">
      <c r="A72460" t="s">
        <v>55</v>
      </c>
      <c r="B72460" t="s">
        <v>54</v>
      </c>
      <c r="C72460" s="1">
        <v>37354</v>
      </c>
      <c r="D72460">
        <v>0</v>
      </c>
      <c r="E72460">
        <f>VLOOKUP(B72460,'StationInfo and RefElevs'!A$3:R$14,18,FALSE)+D72460</f>
        <v>0</v>
      </c>
      <c r="G72460" s="1">
        <v>37369</v>
      </c>
    </row>
    <row r="72461" spans="1:7" hidden="1" x14ac:dyDescent="0.25">
      <c r="A72461" t="s">
        <v>55</v>
      </c>
      <c r="B72461" t="s">
        <v>54</v>
      </c>
      <c r="C72461" s="1">
        <v>37355</v>
      </c>
      <c r="D72461">
        <v>0</v>
      </c>
      <c r="E72461">
        <f>VLOOKUP(B72461,'StationInfo and RefElevs'!A$3:R$14,18,FALSE)+D72461</f>
        <v>0</v>
      </c>
      <c r="G72461" s="1">
        <v>37369</v>
      </c>
    </row>
    <row r="72462" spans="1:7" hidden="1" x14ac:dyDescent="0.25">
      <c r="A72462" t="s">
        <v>55</v>
      </c>
      <c r="B72462" t="s">
        <v>54</v>
      </c>
      <c r="C72462" s="1">
        <v>37356</v>
      </c>
      <c r="D72462">
        <v>0</v>
      </c>
      <c r="E72462">
        <f>VLOOKUP(B72462,'StationInfo and RefElevs'!A$3:R$14,18,FALSE)+D72462</f>
        <v>0</v>
      </c>
      <c r="G72462" s="1">
        <v>37369</v>
      </c>
    </row>
    <row r="72463" spans="1:7" hidden="1" x14ac:dyDescent="0.25">
      <c r="A72463" t="s">
        <v>55</v>
      </c>
      <c r="B72463" t="s">
        <v>54</v>
      </c>
      <c r="C72463" s="1">
        <v>37357</v>
      </c>
      <c r="D72463">
        <v>0</v>
      </c>
      <c r="E72463">
        <f>VLOOKUP(B72463,'StationInfo and RefElevs'!A$3:R$14,18,FALSE)+D72463</f>
        <v>0</v>
      </c>
      <c r="G72463" s="1">
        <v>37369</v>
      </c>
    </row>
    <row r="72464" spans="1:7" hidden="1" x14ac:dyDescent="0.25">
      <c r="A72464" t="s">
        <v>55</v>
      </c>
      <c r="B72464" t="s">
        <v>54</v>
      </c>
      <c r="C72464" s="1">
        <v>37358</v>
      </c>
      <c r="D72464">
        <v>0</v>
      </c>
      <c r="E72464">
        <f>VLOOKUP(B72464,'StationInfo and RefElevs'!A$3:R$14,18,FALSE)+D72464</f>
        <v>0</v>
      </c>
      <c r="G72464" s="1">
        <v>37369</v>
      </c>
    </row>
    <row r="72465" spans="1:7" hidden="1" x14ac:dyDescent="0.25">
      <c r="A72465" t="s">
        <v>55</v>
      </c>
      <c r="B72465" t="s">
        <v>54</v>
      </c>
      <c r="C72465" s="1">
        <v>37359</v>
      </c>
      <c r="D72465">
        <v>0</v>
      </c>
      <c r="E72465">
        <f>VLOOKUP(B72465,'StationInfo and RefElevs'!A$3:R$14,18,FALSE)+D72465</f>
        <v>0</v>
      </c>
      <c r="G72465" s="1">
        <v>37369</v>
      </c>
    </row>
    <row r="72466" spans="1:7" hidden="1" x14ac:dyDescent="0.25">
      <c r="A72466" t="s">
        <v>55</v>
      </c>
      <c r="B72466" t="s">
        <v>54</v>
      </c>
      <c r="C72466" s="1">
        <v>37360</v>
      </c>
      <c r="D72466">
        <v>0.41</v>
      </c>
      <c r="E72466">
        <f>VLOOKUP(B72466,'StationInfo and RefElevs'!A$3:R$14,18,FALSE)+D72466</f>
        <v>0.41</v>
      </c>
      <c r="G72466" s="1">
        <v>37369</v>
      </c>
    </row>
    <row r="72467" spans="1:7" hidden="1" x14ac:dyDescent="0.25">
      <c r="A72467" t="s">
        <v>55</v>
      </c>
      <c r="B72467" t="s">
        <v>54</v>
      </c>
      <c r="C72467" s="1">
        <v>37361</v>
      </c>
      <c r="D72467">
        <v>0</v>
      </c>
      <c r="E72467">
        <f>VLOOKUP(B72467,'StationInfo and RefElevs'!A$3:R$14,18,FALSE)+D72467</f>
        <v>0</v>
      </c>
      <c r="G72467" s="1">
        <v>37369</v>
      </c>
    </row>
    <row r="72468" spans="1:7" hidden="1" x14ac:dyDescent="0.25">
      <c r="A72468" t="s">
        <v>55</v>
      </c>
      <c r="B72468" t="s">
        <v>54</v>
      </c>
      <c r="C72468" s="1">
        <v>37362</v>
      </c>
      <c r="D72468">
        <v>0.02</v>
      </c>
      <c r="E72468">
        <f>VLOOKUP(B72468,'StationInfo and RefElevs'!A$3:R$14,18,FALSE)+D72468</f>
        <v>0.02</v>
      </c>
      <c r="G72468" s="1">
        <v>37369</v>
      </c>
    </row>
    <row r="72469" spans="1:7" hidden="1" x14ac:dyDescent="0.25">
      <c r="A72469" t="s">
        <v>55</v>
      </c>
      <c r="B72469" t="s">
        <v>54</v>
      </c>
      <c r="C72469" s="1">
        <v>37363</v>
      </c>
      <c r="D72469">
        <v>0</v>
      </c>
      <c r="E72469">
        <f>VLOOKUP(B72469,'StationInfo and RefElevs'!A$3:R$14,18,FALSE)+D72469</f>
        <v>0</v>
      </c>
      <c r="G72469" s="1">
        <v>37369</v>
      </c>
    </row>
    <row r="72470" spans="1:7" hidden="1" x14ac:dyDescent="0.25">
      <c r="A72470" t="s">
        <v>55</v>
      </c>
      <c r="B72470" t="s">
        <v>54</v>
      </c>
      <c r="C72470" s="1">
        <v>37364</v>
      </c>
      <c r="D72470">
        <v>0</v>
      </c>
      <c r="E72470">
        <f>VLOOKUP(B72470,'StationInfo and RefElevs'!A$3:R$14,18,FALSE)+D72470</f>
        <v>0</v>
      </c>
      <c r="G72470" s="1">
        <v>37369</v>
      </c>
    </row>
    <row r="72471" spans="1:7" hidden="1" x14ac:dyDescent="0.25">
      <c r="A72471" t="s">
        <v>55</v>
      </c>
      <c r="B72471" t="s">
        <v>54</v>
      </c>
      <c r="C72471" s="1">
        <v>37365</v>
      </c>
      <c r="D72471">
        <v>0</v>
      </c>
      <c r="E72471">
        <f>VLOOKUP(B72471,'StationInfo and RefElevs'!A$3:R$14,18,FALSE)+D72471</f>
        <v>0</v>
      </c>
      <c r="G72471" s="1">
        <v>37369</v>
      </c>
    </row>
    <row r="72472" spans="1:7" hidden="1" x14ac:dyDescent="0.25">
      <c r="A72472" t="s">
        <v>55</v>
      </c>
      <c r="B72472" t="s">
        <v>54</v>
      </c>
      <c r="C72472" s="1">
        <v>37366</v>
      </c>
      <c r="D72472">
        <v>0</v>
      </c>
      <c r="E72472">
        <f>VLOOKUP(B72472,'StationInfo and RefElevs'!A$3:R$14,18,FALSE)+D72472</f>
        <v>0</v>
      </c>
      <c r="G72472" s="1">
        <v>37393</v>
      </c>
    </row>
    <row r="72473" spans="1:7" hidden="1" x14ac:dyDescent="0.25">
      <c r="A72473" t="s">
        <v>55</v>
      </c>
      <c r="B72473" t="s">
        <v>54</v>
      </c>
      <c r="C72473" s="1">
        <v>37367</v>
      </c>
      <c r="D72473">
        <v>0</v>
      </c>
      <c r="E72473">
        <f>VLOOKUP(B72473,'StationInfo and RefElevs'!A$3:R$14,18,FALSE)+D72473</f>
        <v>0</v>
      </c>
      <c r="G72473" s="1">
        <v>37393</v>
      </c>
    </row>
    <row r="72474" spans="1:7" hidden="1" x14ac:dyDescent="0.25">
      <c r="A72474" t="s">
        <v>55</v>
      </c>
      <c r="B72474" t="s">
        <v>54</v>
      </c>
      <c r="C72474" s="1">
        <v>37368</v>
      </c>
      <c r="D72474">
        <v>0</v>
      </c>
      <c r="E72474">
        <f>VLOOKUP(B72474,'StationInfo and RefElevs'!A$3:R$14,18,FALSE)+D72474</f>
        <v>0</v>
      </c>
      <c r="G72474" s="1">
        <v>37393</v>
      </c>
    </row>
    <row r="72475" spans="1:7" hidden="1" x14ac:dyDescent="0.25">
      <c r="A72475" t="s">
        <v>55</v>
      </c>
      <c r="B72475" t="s">
        <v>54</v>
      </c>
      <c r="C72475" s="1">
        <v>37369</v>
      </c>
      <c r="D72475">
        <v>0</v>
      </c>
      <c r="E72475">
        <f>VLOOKUP(B72475,'StationInfo and RefElevs'!A$3:R$14,18,FALSE)+D72475</f>
        <v>0</v>
      </c>
      <c r="G72475" s="1">
        <v>37393</v>
      </c>
    </row>
    <row r="72476" spans="1:7" hidden="1" x14ac:dyDescent="0.25">
      <c r="A72476" t="s">
        <v>55</v>
      </c>
      <c r="B72476" t="s">
        <v>54</v>
      </c>
      <c r="C72476" s="1">
        <v>37370</v>
      </c>
      <c r="D72476">
        <v>0</v>
      </c>
      <c r="E72476">
        <f>VLOOKUP(B72476,'StationInfo and RefElevs'!A$3:R$14,18,FALSE)+D72476</f>
        <v>0</v>
      </c>
      <c r="G72476" s="1">
        <v>37393</v>
      </c>
    </row>
    <row r="72477" spans="1:7" hidden="1" x14ac:dyDescent="0.25">
      <c r="A72477" t="s">
        <v>55</v>
      </c>
      <c r="B72477" t="s">
        <v>54</v>
      </c>
      <c r="C72477" s="1">
        <v>37371</v>
      </c>
      <c r="D72477">
        <v>0.03</v>
      </c>
      <c r="E72477">
        <f>VLOOKUP(B72477,'StationInfo and RefElevs'!A$3:R$14,18,FALSE)+D72477</f>
        <v>0.03</v>
      </c>
      <c r="G72477" s="1">
        <v>37393</v>
      </c>
    </row>
    <row r="72478" spans="1:7" hidden="1" x14ac:dyDescent="0.25">
      <c r="A72478" t="s">
        <v>55</v>
      </c>
      <c r="B72478" t="s">
        <v>54</v>
      </c>
      <c r="C72478" s="1">
        <v>37372</v>
      </c>
      <c r="D72478">
        <v>0.05</v>
      </c>
      <c r="E72478">
        <f>VLOOKUP(B72478,'StationInfo and RefElevs'!A$3:R$14,18,FALSE)+D72478</f>
        <v>0.05</v>
      </c>
      <c r="G72478" s="1">
        <v>37393</v>
      </c>
    </row>
    <row r="72479" spans="1:7" hidden="1" x14ac:dyDescent="0.25">
      <c r="A72479" t="s">
        <v>55</v>
      </c>
      <c r="B72479" t="s">
        <v>54</v>
      </c>
      <c r="C72479" s="1">
        <v>37373</v>
      </c>
      <c r="D72479">
        <v>0</v>
      </c>
      <c r="E72479">
        <f>VLOOKUP(B72479,'StationInfo and RefElevs'!A$3:R$14,18,FALSE)+D72479</f>
        <v>0</v>
      </c>
      <c r="G72479" s="1">
        <v>37393</v>
      </c>
    </row>
    <row r="72480" spans="1:7" hidden="1" x14ac:dyDescent="0.25">
      <c r="A72480" t="s">
        <v>55</v>
      </c>
      <c r="B72480" t="s">
        <v>54</v>
      </c>
      <c r="C72480" s="1">
        <v>37374</v>
      </c>
      <c r="D72480">
        <v>0</v>
      </c>
      <c r="E72480">
        <f>VLOOKUP(B72480,'StationInfo and RefElevs'!A$3:R$14,18,FALSE)+D72480</f>
        <v>0</v>
      </c>
      <c r="G72480" s="1">
        <v>37393</v>
      </c>
    </row>
    <row r="72481" spans="1:7" hidden="1" x14ac:dyDescent="0.25">
      <c r="A72481" t="s">
        <v>55</v>
      </c>
      <c r="B72481" t="s">
        <v>54</v>
      </c>
      <c r="C72481" s="1">
        <v>37375</v>
      </c>
      <c r="D72481">
        <v>0</v>
      </c>
      <c r="E72481">
        <f>VLOOKUP(B72481,'StationInfo and RefElevs'!A$3:R$14,18,FALSE)+D72481</f>
        <v>0</v>
      </c>
      <c r="G72481" s="1">
        <v>37393</v>
      </c>
    </row>
    <row r="72482" spans="1:7" hidden="1" x14ac:dyDescent="0.25">
      <c r="A72482" t="s">
        <v>55</v>
      </c>
      <c r="B72482" t="s">
        <v>54</v>
      </c>
      <c r="C72482" s="1">
        <v>37376</v>
      </c>
      <c r="D72482">
        <v>0.72</v>
      </c>
      <c r="E72482">
        <f>VLOOKUP(B72482,'StationInfo and RefElevs'!A$3:R$14,18,FALSE)+D72482</f>
        <v>0.72</v>
      </c>
      <c r="G72482" s="1">
        <v>37393</v>
      </c>
    </row>
    <row r="72483" spans="1:7" hidden="1" x14ac:dyDescent="0.25">
      <c r="A72483" t="s">
        <v>55</v>
      </c>
      <c r="B72483" t="s">
        <v>54</v>
      </c>
      <c r="C72483" s="1">
        <v>37377</v>
      </c>
      <c r="D72483">
        <v>0.01</v>
      </c>
      <c r="E72483">
        <f>VLOOKUP(B72483,'StationInfo and RefElevs'!A$3:R$14,18,FALSE)+D72483</f>
        <v>0.01</v>
      </c>
      <c r="G72483" s="1">
        <v>37393</v>
      </c>
    </row>
    <row r="72484" spans="1:7" hidden="1" x14ac:dyDescent="0.25">
      <c r="A72484" t="s">
        <v>55</v>
      </c>
      <c r="B72484" t="s">
        <v>54</v>
      </c>
      <c r="C72484" s="1">
        <v>37378</v>
      </c>
      <c r="D72484">
        <v>0</v>
      </c>
      <c r="E72484">
        <f>VLOOKUP(B72484,'StationInfo and RefElevs'!A$3:R$14,18,FALSE)+D72484</f>
        <v>0</v>
      </c>
      <c r="G72484" s="1">
        <v>37393</v>
      </c>
    </row>
    <row r="72485" spans="1:7" hidden="1" x14ac:dyDescent="0.25">
      <c r="A72485" t="s">
        <v>55</v>
      </c>
      <c r="B72485" t="s">
        <v>54</v>
      </c>
      <c r="C72485" s="1">
        <v>37379</v>
      </c>
      <c r="D72485">
        <v>0</v>
      </c>
      <c r="E72485">
        <f>VLOOKUP(B72485,'StationInfo and RefElevs'!A$3:R$14,18,FALSE)+D72485</f>
        <v>0</v>
      </c>
      <c r="G72485" s="1">
        <v>37393</v>
      </c>
    </row>
    <row r="72486" spans="1:7" hidden="1" x14ac:dyDescent="0.25">
      <c r="A72486" t="s">
        <v>55</v>
      </c>
      <c r="B72486" t="s">
        <v>54</v>
      </c>
      <c r="C72486" s="1">
        <v>37380</v>
      </c>
      <c r="D72486">
        <v>0</v>
      </c>
      <c r="E72486">
        <f>VLOOKUP(B72486,'StationInfo and RefElevs'!A$3:R$14,18,FALSE)+D72486</f>
        <v>0</v>
      </c>
      <c r="G72486" s="1">
        <v>37393</v>
      </c>
    </row>
    <row r="72487" spans="1:7" hidden="1" x14ac:dyDescent="0.25">
      <c r="A72487" t="s">
        <v>55</v>
      </c>
      <c r="B72487" t="s">
        <v>54</v>
      </c>
      <c r="C72487" s="1">
        <v>37381</v>
      </c>
      <c r="D72487">
        <v>0</v>
      </c>
      <c r="E72487">
        <f>VLOOKUP(B72487,'StationInfo and RefElevs'!A$3:R$14,18,FALSE)+D72487</f>
        <v>0</v>
      </c>
      <c r="G72487" s="1">
        <v>37393</v>
      </c>
    </row>
    <row r="72488" spans="1:7" hidden="1" x14ac:dyDescent="0.25">
      <c r="A72488" t="s">
        <v>55</v>
      </c>
      <c r="B72488" t="s">
        <v>54</v>
      </c>
      <c r="C72488" s="1">
        <v>37382</v>
      </c>
      <c r="D72488">
        <v>0</v>
      </c>
      <c r="E72488">
        <f>VLOOKUP(B72488,'StationInfo and RefElevs'!A$3:R$14,18,FALSE)+D72488</f>
        <v>0</v>
      </c>
      <c r="G72488" s="1">
        <v>37393</v>
      </c>
    </row>
    <row r="72489" spans="1:7" hidden="1" x14ac:dyDescent="0.25">
      <c r="A72489" t="s">
        <v>55</v>
      </c>
      <c r="B72489" t="s">
        <v>54</v>
      </c>
      <c r="C72489" s="1">
        <v>37383</v>
      </c>
      <c r="D72489">
        <v>0</v>
      </c>
      <c r="E72489">
        <f>VLOOKUP(B72489,'StationInfo and RefElevs'!A$3:R$14,18,FALSE)+D72489</f>
        <v>0</v>
      </c>
      <c r="G72489" s="1">
        <v>37393</v>
      </c>
    </row>
    <row r="72490" spans="1:7" hidden="1" x14ac:dyDescent="0.25">
      <c r="A72490" t="s">
        <v>55</v>
      </c>
      <c r="B72490" t="s">
        <v>54</v>
      </c>
      <c r="C72490" s="1">
        <v>37384</v>
      </c>
      <c r="D72490">
        <v>0</v>
      </c>
      <c r="E72490">
        <f>VLOOKUP(B72490,'StationInfo and RefElevs'!A$3:R$14,18,FALSE)+D72490</f>
        <v>0</v>
      </c>
      <c r="G72490" s="1">
        <v>37393</v>
      </c>
    </row>
    <row r="72491" spans="1:7" hidden="1" x14ac:dyDescent="0.25">
      <c r="A72491" t="s">
        <v>55</v>
      </c>
      <c r="B72491" t="s">
        <v>54</v>
      </c>
      <c r="C72491" s="1">
        <v>37385</v>
      </c>
      <c r="D72491">
        <v>0</v>
      </c>
      <c r="E72491">
        <f>VLOOKUP(B72491,'StationInfo and RefElevs'!A$3:R$14,18,FALSE)+D72491</f>
        <v>0</v>
      </c>
      <c r="G72491" s="1">
        <v>37393</v>
      </c>
    </row>
    <row r="72492" spans="1:7" hidden="1" x14ac:dyDescent="0.25">
      <c r="A72492" t="s">
        <v>55</v>
      </c>
      <c r="B72492" t="s">
        <v>54</v>
      </c>
      <c r="C72492" s="1">
        <v>37386</v>
      </c>
      <c r="D72492">
        <v>0</v>
      </c>
      <c r="E72492">
        <f>VLOOKUP(B72492,'StationInfo and RefElevs'!A$3:R$14,18,FALSE)+D72492</f>
        <v>0</v>
      </c>
      <c r="G72492" s="1">
        <v>37393</v>
      </c>
    </row>
    <row r="72493" spans="1:7" hidden="1" x14ac:dyDescent="0.25">
      <c r="A72493" t="s">
        <v>55</v>
      </c>
      <c r="B72493" t="s">
        <v>54</v>
      </c>
      <c r="C72493" s="1">
        <v>37387</v>
      </c>
      <c r="D72493">
        <v>0</v>
      </c>
      <c r="E72493">
        <f>VLOOKUP(B72493,'StationInfo and RefElevs'!A$3:R$14,18,FALSE)+D72493</f>
        <v>0</v>
      </c>
      <c r="G72493" s="1">
        <v>37393</v>
      </c>
    </row>
    <row r="72494" spans="1:7" hidden="1" x14ac:dyDescent="0.25">
      <c r="A72494" t="s">
        <v>55</v>
      </c>
      <c r="B72494" t="s">
        <v>54</v>
      </c>
      <c r="C72494" s="1">
        <v>37388</v>
      </c>
      <c r="D72494">
        <v>0</v>
      </c>
      <c r="E72494">
        <f>VLOOKUP(B72494,'StationInfo and RefElevs'!A$3:R$14,18,FALSE)+D72494</f>
        <v>0</v>
      </c>
      <c r="G72494" s="1">
        <v>37393</v>
      </c>
    </row>
    <row r="72495" spans="1:7" hidden="1" x14ac:dyDescent="0.25">
      <c r="A72495" t="s">
        <v>55</v>
      </c>
      <c r="B72495" t="s">
        <v>54</v>
      </c>
      <c r="C72495" s="1">
        <v>37389</v>
      </c>
      <c r="D72495">
        <v>0</v>
      </c>
      <c r="E72495">
        <f>VLOOKUP(B72495,'StationInfo and RefElevs'!A$3:R$14,18,FALSE)+D72495</f>
        <v>0</v>
      </c>
      <c r="G72495" s="1">
        <v>37393</v>
      </c>
    </row>
    <row r="72496" spans="1:7" hidden="1" x14ac:dyDescent="0.25">
      <c r="A72496" t="s">
        <v>55</v>
      </c>
      <c r="B72496" t="s">
        <v>54</v>
      </c>
      <c r="C72496" s="1">
        <v>37390</v>
      </c>
      <c r="D72496">
        <v>0</v>
      </c>
      <c r="E72496">
        <f>VLOOKUP(B72496,'StationInfo and RefElevs'!A$3:R$14,18,FALSE)+D72496</f>
        <v>0</v>
      </c>
      <c r="G72496" s="1">
        <v>37393</v>
      </c>
    </row>
    <row r="72497" spans="1:7" hidden="1" x14ac:dyDescent="0.25">
      <c r="A72497" t="s">
        <v>55</v>
      </c>
      <c r="B72497" t="s">
        <v>54</v>
      </c>
      <c r="C72497" s="1">
        <v>37391</v>
      </c>
      <c r="D72497">
        <v>0</v>
      </c>
      <c r="E72497">
        <f>VLOOKUP(B72497,'StationInfo and RefElevs'!A$3:R$14,18,FALSE)+D72497</f>
        <v>0</v>
      </c>
      <c r="G72497" s="1">
        <v>37418</v>
      </c>
    </row>
    <row r="72498" spans="1:7" hidden="1" x14ac:dyDescent="0.25">
      <c r="A72498" t="s">
        <v>55</v>
      </c>
      <c r="B72498" t="s">
        <v>54</v>
      </c>
      <c r="C72498" s="1">
        <v>37392</v>
      </c>
      <c r="D72498">
        <v>0.01</v>
      </c>
      <c r="E72498">
        <f>VLOOKUP(B72498,'StationInfo and RefElevs'!A$3:R$14,18,FALSE)+D72498</f>
        <v>0.01</v>
      </c>
      <c r="G72498" s="1">
        <v>37418</v>
      </c>
    </row>
    <row r="72499" spans="1:7" hidden="1" x14ac:dyDescent="0.25">
      <c r="A72499" t="s">
        <v>55</v>
      </c>
      <c r="B72499" t="s">
        <v>54</v>
      </c>
      <c r="C72499" s="1">
        <v>37393</v>
      </c>
      <c r="D72499">
        <v>0.06</v>
      </c>
      <c r="E72499">
        <f>VLOOKUP(B72499,'StationInfo and RefElevs'!A$3:R$14,18,FALSE)+D72499</f>
        <v>0.06</v>
      </c>
      <c r="G72499" s="1">
        <v>37418</v>
      </c>
    </row>
    <row r="72500" spans="1:7" hidden="1" x14ac:dyDescent="0.25">
      <c r="A72500" t="s">
        <v>55</v>
      </c>
      <c r="B72500" t="s">
        <v>54</v>
      </c>
      <c r="C72500" s="1">
        <v>37394</v>
      </c>
      <c r="D72500">
        <v>0</v>
      </c>
      <c r="E72500">
        <f>VLOOKUP(B72500,'StationInfo and RefElevs'!A$3:R$14,18,FALSE)+D72500</f>
        <v>0</v>
      </c>
      <c r="G72500" s="1">
        <v>37418</v>
      </c>
    </row>
    <row r="72501" spans="1:7" hidden="1" x14ac:dyDescent="0.25">
      <c r="A72501" t="s">
        <v>55</v>
      </c>
      <c r="B72501" t="s">
        <v>54</v>
      </c>
      <c r="C72501" s="1">
        <v>37395</v>
      </c>
      <c r="D72501">
        <v>1.69</v>
      </c>
      <c r="E72501">
        <f>VLOOKUP(B72501,'StationInfo and RefElevs'!A$3:R$14,18,FALSE)+D72501</f>
        <v>1.69</v>
      </c>
      <c r="G72501" s="1">
        <v>37418</v>
      </c>
    </row>
    <row r="72502" spans="1:7" hidden="1" x14ac:dyDescent="0.25">
      <c r="A72502" t="s">
        <v>55</v>
      </c>
      <c r="B72502" t="s">
        <v>54</v>
      </c>
      <c r="C72502" s="1">
        <v>37396</v>
      </c>
      <c r="D72502">
        <v>0</v>
      </c>
      <c r="E72502">
        <f>VLOOKUP(B72502,'StationInfo and RefElevs'!A$3:R$14,18,FALSE)+D72502</f>
        <v>0</v>
      </c>
      <c r="G72502" s="1">
        <v>37418</v>
      </c>
    </row>
    <row r="72503" spans="1:7" hidden="1" x14ac:dyDescent="0.25">
      <c r="A72503" t="s">
        <v>55</v>
      </c>
      <c r="B72503" t="s">
        <v>54</v>
      </c>
      <c r="C72503" s="1">
        <v>37397</v>
      </c>
      <c r="D72503">
        <v>0</v>
      </c>
      <c r="E72503">
        <f>VLOOKUP(B72503,'StationInfo and RefElevs'!A$3:R$14,18,FALSE)+D72503</f>
        <v>0</v>
      </c>
      <c r="G72503" s="1">
        <v>37418</v>
      </c>
    </row>
    <row r="72504" spans="1:7" hidden="1" x14ac:dyDescent="0.25">
      <c r="A72504" t="s">
        <v>55</v>
      </c>
      <c r="B72504" t="s">
        <v>54</v>
      </c>
      <c r="C72504" s="1">
        <v>37398</v>
      </c>
      <c r="D72504">
        <v>0.01</v>
      </c>
      <c r="E72504">
        <f>VLOOKUP(B72504,'StationInfo and RefElevs'!A$3:R$14,18,FALSE)+D72504</f>
        <v>0.01</v>
      </c>
      <c r="G72504" s="1">
        <v>37418</v>
      </c>
    </row>
    <row r="72505" spans="1:7" hidden="1" x14ac:dyDescent="0.25">
      <c r="A72505" t="s">
        <v>55</v>
      </c>
      <c r="B72505" t="s">
        <v>54</v>
      </c>
      <c r="C72505" s="1">
        <v>37399</v>
      </c>
      <c r="D72505">
        <v>0</v>
      </c>
      <c r="E72505">
        <f>VLOOKUP(B72505,'StationInfo and RefElevs'!A$3:R$14,18,FALSE)+D72505</f>
        <v>0</v>
      </c>
      <c r="G72505" s="1">
        <v>37418</v>
      </c>
    </row>
    <row r="72506" spans="1:7" hidden="1" x14ac:dyDescent="0.25">
      <c r="A72506" t="s">
        <v>55</v>
      </c>
      <c r="B72506" t="s">
        <v>54</v>
      </c>
      <c r="C72506" s="1">
        <v>37400</v>
      </c>
      <c r="D72506">
        <v>0</v>
      </c>
      <c r="E72506">
        <f>VLOOKUP(B72506,'StationInfo and RefElevs'!A$3:R$14,18,FALSE)+D72506</f>
        <v>0</v>
      </c>
      <c r="G72506" s="1">
        <v>37418</v>
      </c>
    </row>
    <row r="72507" spans="1:7" hidden="1" x14ac:dyDescent="0.25">
      <c r="A72507" t="s">
        <v>55</v>
      </c>
      <c r="B72507" t="s">
        <v>54</v>
      </c>
      <c r="C72507" s="1">
        <v>37401</v>
      </c>
      <c r="D72507">
        <v>0</v>
      </c>
      <c r="E72507">
        <f>VLOOKUP(B72507,'StationInfo and RefElevs'!A$3:R$14,18,FALSE)+D72507</f>
        <v>0</v>
      </c>
      <c r="G72507" s="1">
        <v>37418</v>
      </c>
    </row>
    <row r="72508" spans="1:7" hidden="1" x14ac:dyDescent="0.25">
      <c r="A72508" t="s">
        <v>55</v>
      </c>
      <c r="B72508" t="s">
        <v>54</v>
      </c>
      <c r="C72508" s="1">
        <v>37402</v>
      </c>
      <c r="D72508">
        <v>0</v>
      </c>
      <c r="E72508">
        <f>VLOOKUP(B72508,'StationInfo and RefElevs'!A$3:R$14,18,FALSE)+D72508</f>
        <v>0</v>
      </c>
      <c r="G72508" s="1">
        <v>37418</v>
      </c>
    </row>
    <row r="72509" spans="1:7" hidden="1" x14ac:dyDescent="0.25">
      <c r="A72509" t="s">
        <v>55</v>
      </c>
      <c r="B72509" t="s">
        <v>54</v>
      </c>
      <c r="C72509" s="1">
        <v>37403</v>
      </c>
      <c r="D72509">
        <v>0.01</v>
      </c>
      <c r="E72509">
        <f>VLOOKUP(B72509,'StationInfo and RefElevs'!A$3:R$14,18,FALSE)+D72509</f>
        <v>0.01</v>
      </c>
      <c r="G72509" s="1">
        <v>37418</v>
      </c>
    </row>
    <row r="72510" spans="1:7" hidden="1" x14ac:dyDescent="0.25">
      <c r="A72510" t="s">
        <v>55</v>
      </c>
      <c r="B72510" t="s">
        <v>54</v>
      </c>
      <c r="C72510" s="1">
        <v>37404</v>
      </c>
      <c r="D72510">
        <v>7.0000000000000007E-2</v>
      </c>
      <c r="E72510">
        <f>VLOOKUP(B72510,'StationInfo and RefElevs'!A$3:R$14,18,FALSE)+D72510</f>
        <v>7.0000000000000007E-2</v>
      </c>
      <c r="G72510" s="1">
        <v>37418</v>
      </c>
    </row>
    <row r="72511" spans="1:7" hidden="1" x14ac:dyDescent="0.25">
      <c r="A72511" t="s">
        <v>55</v>
      </c>
      <c r="B72511" t="s">
        <v>54</v>
      </c>
      <c r="C72511" s="1">
        <v>37405</v>
      </c>
      <c r="D72511">
        <v>0</v>
      </c>
      <c r="E72511">
        <f>VLOOKUP(B72511,'StationInfo and RefElevs'!A$3:R$14,18,FALSE)+D72511</f>
        <v>0</v>
      </c>
      <c r="G72511" s="1">
        <v>37418</v>
      </c>
    </row>
    <row r="72512" spans="1:7" hidden="1" x14ac:dyDescent="0.25">
      <c r="A72512" t="s">
        <v>55</v>
      </c>
      <c r="B72512" t="s">
        <v>54</v>
      </c>
      <c r="C72512" s="1">
        <v>37406</v>
      </c>
      <c r="D72512">
        <v>0.14000000000000001</v>
      </c>
      <c r="E72512">
        <f>VLOOKUP(B72512,'StationInfo and RefElevs'!A$3:R$14,18,FALSE)+D72512</f>
        <v>0.14000000000000001</v>
      </c>
      <c r="G72512" s="1">
        <v>37418</v>
      </c>
    </row>
    <row r="72513" spans="1:7" hidden="1" x14ac:dyDescent="0.25">
      <c r="A72513" t="s">
        <v>55</v>
      </c>
      <c r="B72513" t="s">
        <v>54</v>
      </c>
      <c r="C72513" s="1">
        <v>37407</v>
      </c>
      <c r="D72513">
        <v>0.05</v>
      </c>
      <c r="E72513">
        <f>VLOOKUP(B72513,'StationInfo and RefElevs'!A$3:R$14,18,FALSE)+D72513</f>
        <v>0.05</v>
      </c>
      <c r="G72513" s="1">
        <v>37418</v>
      </c>
    </row>
    <row r="72514" spans="1:7" hidden="1" x14ac:dyDescent="0.25">
      <c r="A72514" t="s">
        <v>55</v>
      </c>
      <c r="B72514" t="s">
        <v>54</v>
      </c>
      <c r="C72514" s="1">
        <v>37408</v>
      </c>
      <c r="D72514">
        <v>0.89</v>
      </c>
      <c r="E72514">
        <f>VLOOKUP(B72514,'StationInfo and RefElevs'!A$3:R$14,18,FALSE)+D72514</f>
        <v>0.89</v>
      </c>
      <c r="G72514" s="1">
        <v>37418</v>
      </c>
    </row>
    <row r="72515" spans="1:7" hidden="1" x14ac:dyDescent="0.25">
      <c r="A72515" t="s">
        <v>55</v>
      </c>
      <c r="B72515" t="s">
        <v>54</v>
      </c>
      <c r="C72515" s="1">
        <v>37409</v>
      </c>
      <c r="D72515">
        <v>0</v>
      </c>
      <c r="E72515">
        <f>VLOOKUP(B72515,'StationInfo and RefElevs'!A$3:R$14,18,FALSE)+D72515</f>
        <v>0</v>
      </c>
      <c r="G72515" s="1">
        <v>37418</v>
      </c>
    </row>
    <row r="72516" spans="1:7" hidden="1" x14ac:dyDescent="0.25">
      <c r="A72516" t="s">
        <v>55</v>
      </c>
      <c r="B72516" t="s">
        <v>54</v>
      </c>
      <c r="C72516" s="1">
        <v>37410</v>
      </c>
      <c r="D72516">
        <v>0</v>
      </c>
      <c r="E72516">
        <f>VLOOKUP(B72516,'StationInfo and RefElevs'!A$3:R$14,18,FALSE)+D72516</f>
        <v>0</v>
      </c>
      <c r="G72516" s="1">
        <v>37418</v>
      </c>
    </row>
    <row r="72517" spans="1:7" hidden="1" x14ac:dyDescent="0.25">
      <c r="A72517" t="s">
        <v>55</v>
      </c>
      <c r="B72517" t="s">
        <v>54</v>
      </c>
      <c r="C72517" s="1">
        <v>37411</v>
      </c>
      <c r="D72517">
        <v>0</v>
      </c>
      <c r="E72517">
        <f>VLOOKUP(B72517,'StationInfo and RefElevs'!A$3:R$14,18,FALSE)+D72517</f>
        <v>0</v>
      </c>
      <c r="G72517" s="1">
        <v>37418</v>
      </c>
    </row>
    <row r="72518" spans="1:7" hidden="1" x14ac:dyDescent="0.25">
      <c r="A72518" t="s">
        <v>55</v>
      </c>
      <c r="B72518" t="s">
        <v>54</v>
      </c>
      <c r="C72518" s="1">
        <v>37412</v>
      </c>
      <c r="D72518">
        <v>0</v>
      </c>
      <c r="E72518">
        <f>VLOOKUP(B72518,'StationInfo and RefElevs'!A$3:R$14,18,FALSE)+D72518</f>
        <v>0</v>
      </c>
      <c r="G72518" s="1">
        <v>37418</v>
      </c>
    </row>
    <row r="72519" spans="1:7" hidden="1" x14ac:dyDescent="0.25">
      <c r="A72519" t="s">
        <v>55</v>
      </c>
      <c r="B72519" t="s">
        <v>54</v>
      </c>
      <c r="C72519" s="1">
        <v>37413</v>
      </c>
      <c r="D72519">
        <v>0</v>
      </c>
      <c r="E72519">
        <f>VLOOKUP(B72519,'StationInfo and RefElevs'!A$3:R$14,18,FALSE)+D72519</f>
        <v>0</v>
      </c>
      <c r="G72519" s="1">
        <v>37418</v>
      </c>
    </row>
    <row r="72520" spans="1:7" hidden="1" x14ac:dyDescent="0.25">
      <c r="A72520" t="s">
        <v>55</v>
      </c>
      <c r="B72520" t="s">
        <v>54</v>
      </c>
      <c r="C72520" s="1">
        <v>37414</v>
      </c>
      <c r="D72520">
        <v>1.71</v>
      </c>
      <c r="E72520">
        <f>VLOOKUP(B72520,'StationInfo and RefElevs'!A$3:R$14,18,FALSE)+D72520</f>
        <v>1.71</v>
      </c>
      <c r="G72520" s="1">
        <v>37418</v>
      </c>
    </row>
    <row r="72521" spans="1:7" hidden="1" x14ac:dyDescent="0.25">
      <c r="A72521" t="s">
        <v>55</v>
      </c>
      <c r="B72521" t="s">
        <v>54</v>
      </c>
      <c r="C72521" s="1">
        <v>37415</v>
      </c>
      <c r="D72521">
        <v>0.03</v>
      </c>
      <c r="E72521">
        <f>VLOOKUP(B72521,'StationInfo and RefElevs'!A$3:R$14,18,FALSE)+D72521</f>
        <v>0.03</v>
      </c>
      <c r="G72521" s="1">
        <v>37418</v>
      </c>
    </row>
    <row r="72522" spans="1:7" hidden="1" x14ac:dyDescent="0.25">
      <c r="A72522" t="s">
        <v>55</v>
      </c>
      <c r="B72522" t="s">
        <v>54</v>
      </c>
      <c r="C72522" s="1">
        <v>37416</v>
      </c>
      <c r="D72522">
        <v>0</v>
      </c>
      <c r="E72522">
        <f>VLOOKUP(B72522,'StationInfo and RefElevs'!A$3:R$14,18,FALSE)+D72522</f>
        <v>0</v>
      </c>
      <c r="G72522" s="1">
        <v>37418</v>
      </c>
    </row>
    <row r="72523" spans="1:7" hidden="1" x14ac:dyDescent="0.25">
      <c r="A72523" t="s">
        <v>55</v>
      </c>
      <c r="B72523" t="s">
        <v>54</v>
      </c>
      <c r="C72523" s="1">
        <v>37417</v>
      </c>
      <c r="D72523">
        <v>0.06</v>
      </c>
      <c r="E72523">
        <f>VLOOKUP(B72523,'StationInfo and RefElevs'!A$3:R$14,18,FALSE)+D72523</f>
        <v>0.06</v>
      </c>
      <c r="G72523" s="1">
        <v>37483</v>
      </c>
    </row>
    <row r="72524" spans="1:7" hidden="1" x14ac:dyDescent="0.25">
      <c r="A72524" t="s">
        <v>55</v>
      </c>
      <c r="B72524" t="s">
        <v>54</v>
      </c>
      <c r="C72524" s="1">
        <v>37418</v>
      </c>
      <c r="D72524">
        <v>1.3</v>
      </c>
      <c r="E72524">
        <f>VLOOKUP(B72524,'StationInfo and RefElevs'!A$3:R$14,18,FALSE)+D72524</f>
        <v>1.3</v>
      </c>
      <c r="G72524" s="1">
        <v>37483</v>
      </c>
    </row>
    <row r="72525" spans="1:7" hidden="1" x14ac:dyDescent="0.25">
      <c r="A72525" t="s">
        <v>55</v>
      </c>
      <c r="B72525" t="s">
        <v>54</v>
      </c>
      <c r="C72525" s="1">
        <v>37419</v>
      </c>
      <c r="D72525">
        <v>0</v>
      </c>
      <c r="E72525">
        <f>VLOOKUP(B72525,'StationInfo and RefElevs'!A$3:R$14,18,FALSE)+D72525</f>
        <v>0</v>
      </c>
      <c r="G72525" s="1">
        <v>37483</v>
      </c>
    </row>
    <row r="72526" spans="1:7" hidden="1" x14ac:dyDescent="0.25">
      <c r="A72526" t="s">
        <v>55</v>
      </c>
      <c r="B72526" t="s">
        <v>54</v>
      </c>
      <c r="C72526" s="1">
        <v>37420</v>
      </c>
      <c r="D72526">
        <v>0</v>
      </c>
      <c r="E72526">
        <f>VLOOKUP(B72526,'StationInfo and RefElevs'!A$3:R$14,18,FALSE)+D72526</f>
        <v>0</v>
      </c>
      <c r="G72526" s="1">
        <v>37483</v>
      </c>
    </row>
    <row r="72527" spans="1:7" hidden="1" x14ac:dyDescent="0.25">
      <c r="A72527" t="s">
        <v>55</v>
      </c>
      <c r="B72527" t="s">
        <v>54</v>
      </c>
      <c r="C72527" s="1">
        <v>37421</v>
      </c>
      <c r="D72527">
        <v>0</v>
      </c>
      <c r="E72527">
        <f>VLOOKUP(B72527,'StationInfo and RefElevs'!A$3:R$14,18,FALSE)+D72527</f>
        <v>0</v>
      </c>
      <c r="G72527" s="1">
        <v>37483</v>
      </c>
    </row>
    <row r="72528" spans="1:7" hidden="1" x14ac:dyDescent="0.25">
      <c r="A72528" t="s">
        <v>55</v>
      </c>
      <c r="B72528" t="s">
        <v>54</v>
      </c>
      <c r="C72528" s="1">
        <v>37422</v>
      </c>
      <c r="D72528">
        <v>0.08</v>
      </c>
      <c r="E72528">
        <f>VLOOKUP(B72528,'StationInfo and RefElevs'!A$3:R$14,18,FALSE)+D72528</f>
        <v>0.08</v>
      </c>
      <c r="G72528" s="1">
        <v>37483</v>
      </c>
    </row>
    <row r="72529" spans="1:7" hidden="1" x14ac:dyDescent="0.25">
      <c r="A72529" t="s">
        <v>55</v>
      </c>
      <c r="B72529" t="s">
        <v>54</v>
      </c>
      <c r="C72529" s="1">
        <v>37423</v>
      </c>
      <c r="D72529">
        <v>0.94</v>
      </c>
      <c r="E72529">
        <f>VLOOKUP(B72529,'StationInfo and RefElevs'!A$3:R$14,18,FALSE)+D72529</f>
        <v>0.94</v>
      </c>
      <c r="G72529" s="1">
        <v>37483</v>
      </c>
    </row>
    <row r="72530" spans="1:7" hidden="1" x14ac:dyDescent="0.25">
      <c r="A72530" t="s">
        <v>55</v>
      </c>
      <c r="B72530" t="s">
        <v>54</v>
      </c>
      <c r="C72530" s="1">
        <v>37424</v>
      </c>
      <c r="D72530">
        <v>0.26</v>
      </c>
      <c r="E72530">
        <f>VLOOKUP(B72530,'StationInfo and RefElevs'!A$3:R$14,18,FALSE)+D72530</f>
        <v>0.26</v>
      </c>
      <c r="G72530" s="1">
        <v>37483</v>
      </c>
    </row>
    <row r="72531" spans="1:7" hidden="1" x14ac:dyDescent="0.25">
      <c r="A72531" t="s">
        <v>55</v>
      </c>
      <c r="B72531" t="s">
        <v>54</v>
      </c>
      <c r="C72531" s="1">
        <v>37425</v>
      </c>
      <c r="D72531">
        <v>1.36</v>
      </c>
      <c r="E72531">
        <f>VLOOKUP(B72531,'StationInfo and RefElevs'!A$3:R$14,18,FALSE)+D72531</f>
        <v>1.36</v>
      </c>
      <c r="G72531" s="1">
        <v>37483</v>
      </c>
    </row>
    <row r="72532" spans="1:7" hidden="1" x14ac:dyDescent="0.25">
      <c r="A72532" t="s">
        <v>55</v>
      </c>
      <c r="B72532" t="s">
        <v>54</v>
      </c>
      <c r="C72532" s="1">
        <v>37426</v>
      </c>
      <c r="D72532">
        <v>0</v>
      </c>
      <c r="E72532">
        <f>VLOOKUP(B72532,'StationInfo and RefElevs'!A$3:R$14,18,FALSE)+D72532</f>
        <v>0</v>
      </c>
      <c r="G72532" s="1">
        <v>37483</v>
      </c>
    </row>
    <row r="72533" spans="1:7" hidden="1" x14ac:dyDescent="0.25">
      <c r="A72533" t="s">
        <v>55</v>
      </c>
      <c r="B72533" t="s">
        <v>54</v>
      </c>
      <c r="C72533" s="1">
        <v>37427</v>
      </c>
      <c r="D72533">
        <v>0.67</v>
      </c>
      <c r="E72533">
        <f>VLOOKUP(B72533,'StationInfo and RefElevs'!A$3:R$14,18,FALSE)+D72533</f>
        <v>0.67</v>
      </c>
      <c r="G72533" s="1">
        <v>37483</v>
      </c>
    </row>
    <row r="72534" spans="1:7" hidden="1" x14ac:dyDescent="0.25">
      <c r="A72534" t="s">
        <v>55</v>
      </c>
      <c r="B72534" t="s">
        <v>54</v>
      </c>
      <c r="C72534" s="1">
        <v>37428</v>
      </c>
      <c r="D72534">
        <v>0.21</v>
      </c>
      <c r="E72534">
        <f>VLOOKUP(B72534,'StationInfo and RefElevs'!A$3:R$14,18,FALSE)+D72534</f>
        <v>0.21</v>
      </c>
      <c r="G72534" s="1">
        <v>37483</v>
      </c>
    </row>
    <row r="72535" spans="1:7" hidden="1" x14ac:dyDescent="0.25">
      <c r="A72535" t="s">
        <v>55</v>
      </c>
      <c r="B72535" t="s">
        <v>54</v>
      </c>
      <c r="C72535" s="1">
        <v>37429</v>
      </c>
      <c r="D72535">
        <v>1.22</v>
      </c>
      <c r="E72535">
        <f>VLOOKUP(B72535,'StationInfo and RefElevs'!A$3:R$14,18,FALSE)+D72535</f>
        <v>1.22</v>
      </c>
      <c r="G72535" s="1">
        <v>37483</v>
      </c>
    </row>
    <row r="72536" spans="1:7" hidden="1" x14ac:dyDescent="0.25">
      <c r="A72536" t="s">
        <v>55</v>
      </c>
      <c r="B72536" t="s">
        <v>54</v>
      </c>
      <c r="C72536" s="1">
        <v>37430</v>
      </c>
      <c r="D72536">
        <v>0.96</v>
      </c>
      <c r="E72536">
        <f>VLOOKUP(B72536,'StationInfo and RefElevs'!A$3:R$14,18,FALSE)+D72536</f>
        <v>0.96</v>
      </c>
      <c r="G72536" s="1">
        <v>37483</v>
      </c>
    </row>
    <row r="72537" spans="1:7" hidden="1" x14ac:dyDescent="0.25">
      <c r="A72537" t="s">
        <v>55</v>
      </c>
      <c r="B72537" t="s">
        <v>54</v>
      </c>
      <c r="C72537" s="1">
        <v>37431</v>
      </c>
      <c r="D72537">
        <v>0.24</v>
      </c>
      <c r="E72537">
        <f>VLOOKUP(B72537,'StationInfo and RefElevs'!A$3:R$14,18,FALSE)+D72537</f>
        <v>0.24</v>
      </c>
      <c r="G72537" s="1">
        <v>37483</v>
      </c>
    </row>
    <row r="72538" spans="1:7" hidden="1" x14ac:dyDescent="0.25">
      <c r="A72538" t="s">
        <v>55</v>
      </c>
      <c r="B72538" t="s">
        <v>54</v>
      </c>
      <c r="C72538" s="1">
        <v>37432</v>
      </c>
      <c r="D72538">
        <v>0.24</v>
      </c>
      <c r="E72538">
        <f>VLOOKUP(B72538,'StationInfo and RefElevs'!A$3:R$14,18,FALSE)+D72538</f>
        <v>0.24</v>
      </c>
      <c r="G72538" s="1">
        <v>37483</v>
      </c>
    </row>
    <row r="72539" spans="1:7" hidden="1" x14ac:dyDescent="0.25">
      <c r="A72539" t="s">
        <v>55</v>
      </c>
      <c r="B72539" t="s">
        <v>54</v>
      </c>
      <c r="C72539" s="1">
        <v>37433</v>
      </c>
      <c r="D72539">
        <v>1.1399999999999999</v>
      </c>
      <c r="E72539">
        <f>VLOOKUP(B72539,'StationInfo and RefElevs'!A$3:R$14,18,FALSE)+D72539</f>
        <v>1.1399999999999999</v>
      </c>
      <c r="G72539" s="1">
        <v>37483</v>
      </c>
    </row>
    <row r="72540" spans="1:7" hidden="1" x14ac:dyDescent="0.25">
      <c r="A72540" t="s">
        <v>55</v>
      </c>
      <c r="B72540" t="s">
        <v>54</v>
      </c>
      <c r="C72540" s="1">
        <v>37434</v>
      </c>
      <c r="D72540">
        <v>0</v>
      </c>
      <c r="E72540">
        <f>VLOOKUP(B72540,'StationInfo and RefElevs'!A$3:R$14,18,FALSE)+D72540</f>
        <v>0</v>
      </c>
      <c r="G72540" s="1">
        <v>37483</v>
      </c>
    </row>
    <row r="72541" spans="1:7" hidden="1" x14ac:dyDescent="0.25">
      <c r="A72541" t="s">
        <v>55</v>
      </c>
      <c r="B72541" t="s">
        <v>54</v>
      </c>
      <c r="C72541" s="1">
        <v>37435</v>
      </c>
      <c r="D72541">
        <v>0.27</v>
      </c>
      <c r="E72541">
        <f>VLOOKUP(B72541,'StationInfo and RefElevs'!A$3:R$14,18,FALSE)+D72541</f>
        <v>0.27</v>
      </c>
      <c r="G72541" s="1">
        <v>37483</v>
      </c>
    </row>
    <row r="72542" spans="1:7" hidden="1" x14ac:dyDescent="0.25">
      <c r="A72542" t="s">
        <v>55</v>
      </c>
      <c r="B72542" t="s">
        <v>54</v>
      </c>
      <c r="C72542" s="1">
        <v>37436</v>
      </c>
      <c r="D72542">
        <v>0.02</v>
      </c>
      <c r="E72542">
        <f>VLOOKUP(B72542,'StationInfo and RefElevs'!A$3:R$14,18,FALSE)+D72542</f>
        <v>0.02</v>
      </c>
      <c r="G72542" s="1">
        <v>37483</v>
      </c>
    </row>
    <row r="72543" spans="1:7" hidden="1" x14ac:dyDescent="0.25">
      <c r="A72543" t="s">
        <v>55</v>
      </c>
      <c r="B72543" t="s">
        <v>54</v>
      </c>
      <c r="C72543" s="1">
        <v>37437</v>
      </c>
      <c r="D72543">
        <v>0.94</v>
      </c>
      <c r="E72543">
        <f>VLOOKUP(B72543,'StationInfo and RefElevs'!A$3:R$14,18,FALSE)+D72543</f>
        <v>0.94</v>
      </c>
      <c r="G72543" s="1">
        <v>37483</v>
      </c>
    </row>
    <row r="72544" spans="1:7" hidden="1" x14ac:dyDescent="0.25">
      <c r="A72544" t="s">
        <v>55</v>
      </c>
      <c r="B72544" t="s">
        <v>54</v>
      </c>
      <c r="C72544" s="1">
        <v>37438</v>
      </c>
      <c r="D72544">
        <v>0.02</v>
      </c>
      <c r="E72544">
        <f>VLOOKUP(B72544,'StationInfo and RefElevs'!A$3:R$14,18,FALSE)+D72544</f>
        <v>0.02</v>
      </c>
      <c r="G72544" s="1">
        <v>37483</v>
      </c>
    </row>
    <row r="72545" spans="1:7" hidden="1" x14ac:dyDescent="0.25">
      <c r="A72545" t="s">
        <v>55</v>
      </c>
      <c r="B72545" t="s">
        <v>54</v>
      </c>
      <c r="C72545" s="1">
        <v>37439</v>
      </c>
      <c r="D72545">
        <v>0</v>
      </c>
      <c r="E72545">
        <f>VLOOKUP(B72545,'StationInfo and RefElevs'!A$3:R$14,18,FALSE)+D72545</f>
        <v>0</v>
      </c>
      <c r="G72545" s="1">
        <v>37483</v>
      </c>
    </row>
    <row r="72546" spans="1:7" hidden="1" x14ac:dyDescent="0.25">
      <c r="A72546" t="s">
        <v>55</v>
      </c>
      <c r="B72546" t="s">
        <v>54</v>
      </c>
      <c r="C72546" s="1">
        <v>37440</v>
      </c>
      <c r="D72546">
        <v>0</v>
      </c>
      <c r="E72546">
        <f>VLOOKUP(B72546,'StationInfo and RefElevs'!A$3:R$14,18,FALSE)+D72546</f>
        <v>0</v>
      </c>
      <c r="G72546" s="1">
        <v>37483</v>
      </c>
    </row>
    <row r="72547" spans="1:7" hidden="1" x14ac:dyDescent="0.25">
      <c r="A72547" t="s">
        <v>55</v>
      </c>
      <c r="B72547" t="s">
        <v>54</v>
      </c>
      <c r="C72547" s="1">
        <v>37441</v>
      </c>
      <c r="D72547">
        <v>0</v>
      </c>
      <c r="E72547">
        <f>VLOOKUP(B72547,'StationInfo and RefElevs'!A$3:R$14,18,FALSE)+D72547</f>
        <v>0</v>
      </c>
      <c r="G72547" s="1">
        <v>37483</v>
      </c>
    </row>
    <row r="72548" spans="1:7" hidden="1" x14ac:dyDescent="0.25">
      <c r="A72548" t="s">
        <v>55</v>
      </c>
      <c r="B72548" t="s">
        <v>54</v>
      </c>
      <c r="C72548" s="1">
        <v>37442</v>
      </c>
      <c r="D72548">
        <v>0</v>
      </c>
      <c r="E72548">
        <f>VLOOKUP(B72548,'StationInfo and RefElevs'!A$3:R$14,18,FALSE)+D72548</f>
        <v>0</v>
      </c>
      <c r="G72548" s="1">
        <v>37483</v>
      </c>
    </row>
    <row r="72549" spans="1:7" hidden="1" x14ac:dyDescent="0.25">
      <c r="A72549" t="s">
        <v>55</v>
      </c>
      <c r="B72549" t="s">
        <v>54</v>
      </c>
      <c r="C72549" s="1">
        <v>37443</v>
      </c>
      <c r="D72549">
        <v>0.05</v>
      </c>
      <c r="E72549">
        <f>VLOOKUP(B72549,'StationInfo and RefElevs'!A$3:R$14,18,FALSE)+D72549</f>
        <v>0.05</v>
      </c>
      <c r="G72549" s="1">
        <v>37483</v>
      </c>
    </row>
    <row r="72550" spans="1:7" hidden="1" x14ac:dyDescent="0.25">
      <c r="A72550" t="s">
        <v>55</v>
      </c>
      <c r="B72550" t="s">
        <v>54</v>
      </c>
      <c r="C72550" s="1">
        <v>37444</v>
      </c>
      <c r="D72550">
        <v>7.0000000000000007E-2</v>
      </c>
      <c r="E72550">
        <f>VLOOKUP(B72550,'StationInfo and RefElevs'!A$3:R$14,18,FALSE)+D72550</f>
        <v>7.0000000000000007E-2</v>
      </c>
      <c r="G72550" s="1">
        <v>37483</v>
      </c>
    </row>
    <row r="72551" spans="1:7" hidden="1" x14ac:dyDescent="0.25">
      <c r="A72551" t="s">
        <v>55</v>
      </c>
      <c r="B72551" t="s">
        <v>54</v>
      </c>
      <c r="C72551" s="1">
        <v>37445</v>
      </c>
      <c r="D72551">
        <v>0.08</v>
      </c>
      <c r="E72551">
        <f>VLOOKUP(B72551,'StationInfo and RefElevs'!A$3:R$14,18,FALSE)+D72551</f>
        <v>0.08</v>
      </c>
      <c r="G72551" s="1">
        <v>37490</v>
      </c>
    </row>
    <row r="72552" spans="1:7" hidden="1" x14ac:dyDescent="0.25">
      <c r="A72552" t="s">
        <v>55</v>
      </c>
      <c r="B72552" t="s">
        <v>54</v>
      </c>
      <c r="C72552" s="1">
        <v>37446</v>
      </c>
      <c r="D72552">
        <v>0</v>
      </c>
      <c r="E72552">
        <f>VLOOKUP(B72552,'StationInfo and RefElevs'!A$3:R$14,18,FALSE)+D72552</f>
        <v>0</v>
      </c>
      <c r="G72552" s="1">
        <v>37490</v>
      </c>
    </row>
    <row r="72553" spans="1:7" hidden="1" x14ac:dyDescent="0.25">
      <c r="A72553" t="s">
        <v>55</v>
      </c>
      <c r="B72553" t="s">
        <v>54</v>
      </c>
      <c r="C72553" s="1">
        <v>37447</v>
      </c>
      <c r="D72553">
        <v>0.15</v>
      </c>
      <c r="E72553">
        <f>VLOOKUP(B72553,'StationInfo and RefElevs'!A$3:R$14,18,FALSE)+D72553</f>
        <v>0.15</v>
      </c>
      <c r="G72553" s="1">
        <v>37490</v>
      </c>
    </row>
    <row r="72554" spans="1:7" hidden="1" x14ac:dyDescent="0.25">
      <c r="A72554" t="s">
        <v>55</v>
      </c>
      <c r="B72554" t="s">
        <v>54</v>
      </c>
      <c r="C72554" s="1">
        <v>37448</v>
      </c>
      <c r="D72554">
        <v>0.63</v>
      </c>
      <c r="E72554">
        <f>VLOOKUP(B72554,'StationInfo and RefElevs'!A$3:R$14,18,FALSE)+D72554</f>
        <v>0.63</v>
      </c>
      <c r="G72554" s="1">
        <v>37490</v>
      </c>
    </row>
    <row r="72555" spans="1:7" hidden="1" x14ac:dyDescent="0.25">
      <c r="A72555" t="s">
        <v>55</v>
      </c>
      <c r="B72555" t="s">
        <v>54</v>
      </c>
      <c r="C72555" s="1">
        <v>37449</v>
      </c>
      <c r="D72555">
        <v>0.21</v>
      </c>
      <c r="E72555">
        <f>VLOOKUP(B72555,'StationInfo and RefElevs'!A$3:R$14,18,FALSE)+D72555</f>
        <v>0.21</v>
      </c>
      <c r="G72555" s="1">
        <v>37490</v>
      </c>
    </row>
    <row r="72556" spans="1:7" hidden="1" x14ac:dyDescent="0.25">
      <c r="A72556" t="s">
        <v>55</v>
      </c>
      <c r="B72556" t="s">
        <v>54</v>
      </c>
      <c r="C72556" s="1">
        <v>37450</v>
      </c>
      <c r="D72556">
        <v>0.28000000000000003</v>
      </c>
      <c r="E72556">
        <f>VLOOKUP(B72556,'StationInfo and RefElevs'!A$3:R$14,18,FALSE)+D72556</f>
        <v>0.28000000000000003</v>
      </c>
      <c r="G72556" s="1">
        <v>37490</v>
      </c>
    </row>
    <row r="72557" spans="1:7" hidden="1" x14ac:dyDescent="0.25">
      <c r="A72557" t="s">
        <v>55</v>
      </c>
      <c r="B72557" t="s">
        <v>54</v>
      </c>
      <c r="C72557" s="1">
        <v>37451</v>
      </c>
      <c r="D72557">
        <v>0</v>
      </c>
      <c r="E72557">
        <f>VLOOKUP(B72557,'StationInfo and RefElevs'!A$3:R$14,18,FALSE)+D72557</f>
        <v>0</v>
      </c>
      <c r="G72557" s="1">
        <v>37490</v>
      </c>
    </row>
    <row r="72558" spans="1:7" hidden="1" x14ac:dyDescent="0.25">
      <c r="A72558" t="s">
        <v>55</v>
      </c>
      <c r="B72558" t="s">
        <v>54</v>
      </c>
      <c r="C72558" s="1">
        <v>37452</v>
      </c>
      <c r="D72558">
        <v>0</v>
      </c>
      <c r="E72558">
        <f>VLOOKUP(B72558,'StationInfo and RefElevs'!A$3:R$14,18,FALSE)+D72558</f>
        <v>0</v>
      </c>
      <c r="G72558" s="1">
        <v>37490</v>
      </c>
    </row>
    <row r="72559" spans="1:7" hidden="1" x14ac:dyDescent="0.25">
      <c r="A72559" t="s">
        <v>55</v>
      </c>
      <c r="B72559" t="s">
        <v>54</v>
      </c>
      <c r="C72559" s="1">
        <v>37453</v>
      </c>
      <c r="D72559">
        <v>0.28000000000000003</v>
      </c>
      <c r="E72559">
        <f>VLOOKUP(B72559,'StationInfo and RefElevs'!A$3:R$14,18,FALSE)+D72559</f>
        <v>0.28000000000000003</v>
      </c>
      <c r="G72559" s="1">
        <v>37490</v>
      </c>
    </row>
    <row r="72560" spans="1:7" hidden="1" x14ac:dyDescent="0.25">
      <c r="A72560" t="s">
        <v>55</v>
      </c>
      <c r="B72560" t="s">
        <v>54</v>
      </c>
      <c r="C72560" s="1">
        <v>37454</v>
      </c>
      <c r="D72560">
        <v>0</v>
      </c>
      <c r="E72560">
        <f>VLOOKUP(B72560,'StationInfo and RefElevs'!A$3:R$14,18,FALSE)+D72560</f>
        <v>0</v>
      </c>
      <c r="G72560" s="1">
        <v>37490</v>
      </c>
    </row>
    <row r="72561" spans="1:7" hidden="1" x14ac:dyDescent="0.25">
      <c r="A72561" t="s">
        <v>55</v>
      </c>
      <c r="B72561" t="s">
        <v>54</v>
      </c>
      <c r="C72561" s="1">
        <v>37455</v>
      </c>
      <c r="D72561">
        <v>0.01</v>
      </c>
      <c r="E72561">
        <f>VLOOKUP(B72561,'StationInfo and RefElevs'!A$3:R$14,18,FALSE)+D72561</f>
        <v>0.01</v>
      </c>
      <c r="G72561" s="1">
        <v>37490</v>
      </c>
    </row>
    <row r="72562" spans="1:7" hidden="1" x14ac:dyDescent="0.25">
      <c r="A72562" t="s">
        <v>55</v>
      </c>
      <c r="B72562" t="s">
        <v>54</v>
      </c>
      <c r="C72562" s="1">
        <v>37456</v>
      </c>
      <c r="D72562">
        <v>0.01</v>
      </c>
      <c r="E72562">
        <f>VLOOKUP(B72562,'StationInfo and RefElevs'!A$3:R$14,18,FALSE)+D72562</f>
        <v>0.01</v>
      </c>
      <c r="G72562" s="1">
        <v>37490</v>
      </c>
    </row>
    <row r="72563" spans="1:7" hidden="1" x14ac:dyDescent="0.25">
      <c r="A72563" t="s">
        <v>55</v>
      </c>
      <c r="B72563" t="s">
        <v>54</v>
      </c>
      <c r="C72563" s="1">
        <v>37457</v>
      </c>
      <c r="D72563">
        <v>0.22</v>
      </c>
      <c r="E72563">
        <f>VLOOKUP(B72563,'StationInfo and RefElevs'!A$3:R$14,18,FALSE)+D72563</f>
        <v>0.22</v>
      </c>
      <c r="G72563" s="1">
        <v>37490</v>
      </c>
    </row>
    <row r="72564" spans="1:7" hidden="1" x14ac:dyDescent="0.25">
      <c r="A72564" t="s">
        <v>55</v>
      </c>
      <c r="B72564" t="s">
        <v>54</v>
      </c>
      <c r="C72564" s="1">
        <v>37458</v>
      </c>
      <c r="D72564">
        <v>0.99</v>
      </c>
      <c r="E72564">
        <f>VLOOKUP(B72564,'StationInfo and RefElevs'!A$3:R$14,18,FALSE)+D72564</f>
        <v>0.99</v>
      </c>
      <c r="G72564" s="1">
        <v>37490</v>
      </c>
    </row>
    <row r="72565" spans="1:7" hidden="1" x14ac:dyDescent="0.25">
      <c r="A72565" t="s">
        <v>55</v>
      </c>
      <c r="B72565" t="s">
        <v>54</v>
      </c>
      <c r="C72565" s="1">
        <v>37459</v>
      </c>
      <c r="D72565">
        <v>0.11</v>
      </c>
      <c r="E72565">
        <f>VLOOKUP(B72565,'StationInfo and RefElevs'!A$3:R$14,18,FALSE)+D72565</f>
        <v>0.11</v>
      </c>
      <c r="G72565" s="1">
        <v>37490</v>
      </c>
    </row>
    <row r="72566" spans="1:7" hidden="1" x14ac:dyDescent="0.25">
      <c r="A72566" t="s">
        <v>55</v>
      </c>
      <c r="B72566" t="s">
        <v>54</v>
      </c>
      <c r="C72566" s="1">
        <v>37460</v>
      </c>
      <c r="D72566">
        <v>0</v>
      </c>
      <c r="E72566">
        <f>VLOOKUP(B72566,'StationInfo and RefElevs'!A$3:R$14,18,FALSE)+D72566</f>
        <v>0</v>
      </c>
      <c r="G72566" s="1">
        <v>37490</v>
      </c>
    </row>
    <row r="72567" spans="1:7" hidden="1" x14ac:dyDescent="0.25">
      <c r="A72567" t="s">
        <v>55</v>
      </c>
      <c r="B72567" t="s">
        <v>54</v>
      </c>
      <c r="C72567" s="1">
        <v>37461</v>
      </c>
      <c r="D72567">
        <v>0</v>
      </c>
      <c r="E72567">
        <f>VLOOKUP(B72567,'StationInfo and RefElevs'!A$3:R$14,18,FALSE)+D72567</f>
        <v>0</v>
      </c>
      <c r="G72567" s="1">
        <v>37490</v>
      </c>
    </row>
    <row r="72568" spans="1:7" hidden="1" x14ac:dyDescent="0.25">
      <c r="A72568" t="s">
        <v>55</v>
      </c>
      <c r="B72568" t="s">
        <v>54</v>
      </c>
      <c r="C72568" s="1">
        <v>37462</v>
      </c>
      <c r="D72568">
        <v>0</v>
      </c>
      <c r="E72568">
        <f>VLOOKUP(B72568,'StationInfo and RefElevs'!A$3:R$14,18,FALSE)+D72568</f>
        <v>0</v>
      </c>
      <c r="G72568" s="1">
        <v>37490</v>
      </c>
    </row>
    <row r="72569" spans="1:7" hidden="1" x14ac:dyDescent="0.25">
      <c r="A72569" t="s">
        <v>55</v>
      </c>
      <c r="B72569" t="s">
        <v>54</v>
      </c>
      <c r="C72569" s="1">
        <v>37463</v>
      </c>
      <c r="D72569">
        <v>0</v>
      </c>
      <c r="E72569">
        <f>VLOOKUP(B72569,'StationInfo and RefElevs'!A$3:R$14,18,FALSE)+D72569</f>
        <v>0</v>
      </c>
      <c r="G72569" s="1">
        <v>37490</v>
      </c>
    </row>
    <row r="72570" spans="1:7" hidden="1" x14ac:dyDescent="0.25">
      <c r="A72570" t="s">
        <v>55</v>
      </c>
      <c r="B72570" t="s">
        <v>54</v>
      </c>
      <c r="C72570" s="1">
        <v>37464</v>
      </c>
      <c r="D72570">
        <v>0</v>
      </c>
      <c r="E72570">
        <f>VLOOKUP(B72570,'StationInfo and RefElevs'!A$3:R$14,18,FALSE)+D72570</f>
        <v>0</v>
      </c>
      <c r="G72570" s="1">
        <v>37490</v>
      </c>
    </row>
    <row r="72571" spans="1:7" hidden="1" x14ac:dyDescent="0.25">
      <c r="A72571" t="s">
        <v>55</v>
      </c>
      <c r="B72571" t="s">
        <v>54</v>
      </c>
      <c r="C72571" s="1">
        <v>37465</v>
      </c>
      <c r="D72571">
        <v>0</v>
      </c>
      <c r="E72571">
        <f>VLOOKUP(B72571,'StationInfo and RefElevs'!A$3:R$14,18,FALSE)+D72571</f>
        <v>0</v>
      </c>
      <c r="G72571" s="1">
        <v>37490</v>
      </c>
    </row>
    <row r="72572" spans="1:7" hidden="1" x14ac:dyDescent="0.25">
      <c r="A72572" t="s">
        <v>55</v>
      </c>
      <c r="B72572" t="s">
        <v>54</v>
      </c>
      <c r="C72572" s="1">
        <v>37466</v>
      </c>
      <c r="D72572">
        <v>0.16</v>
      </c>
      <c r="E72572">
        <f>VLOOKUP(B72572,'StationInfo and RefElevs'!A$3:R$14,18,FALSE)+D72572</f>
        <v>0.16</v>
      </c>
      <c r="G72572" s="1">
        <v>37490</v>
      </c>
    </row>
    <row r="72573" spans="1:7" hidden="1" x14ac:dyDescent="0.25">
      <c r="A72573" t="s">
        <v>55</v>
      </c>
      <c r="B72573" t="s">
        <v>54</v>
      </c>
      <c r="C72573" s="1">
        <v>37467</v>
      </c>
      <c r="D72573">
        <v>0.01</v>
      </c>
      <c r="E72573">
        <f>VLOOKUP(B72573,'StationInfo and RefElevs'!A$3:R$14,18,FALSE)+D72573</f>
        <v>0.01</v>
      </c>
      <c r="G72573" s="1">
        <v>37490</v>
      </c>
    </row>
    <row r="72574" spans="1:7" hidden="1" x14ac:dyDescent="0.25">
      <c r="A72574" t="s">
        <v>55</v>
      </c>
      <c r="B72574" t="s">
        <v>54</v>
      </c>
      <c r="C72574" s="1">
        <v>37468</v>
      </c>
      <c r="D72574">
        <v>0</v>
      </c>
      <c r="E72574">
        <f>VLOOKUP(B72574,'StationInfo and RefElevs'!A$3:R$14,18,FALSE)+D72574</f>
        <v>0</v>
      </c>
      <c r="G72574" s="1">
        <v>37490</v>
      </c>
    </row>
    <row r="72575" spans="1:7" hidden="1" x14ac:dyDescent="0.25">
      <c r="A72575" t="s">
        <v>55</v>
      </c>
      <c r="B72575" t="s">
        <v>54</v>
      </c>
      <c r="C72575" s="1">
        <v>37469</v>
      </c>
      <c r="D72575">
        <v>0</v>
      </c>
      <c r="E72575">
        <f>VLOOKUP(B72575,'StationInfo and RefElevs'!A$3:R$14,18,FALSE)+D72575</f>
        <v>0</v>
      </c>
      <c r="G72575" s="1">
        <v>37490</v>
      </c>
    </row>
    <row r="72576" spans="1:7" hidden="1" x14ac:dyDescent="0.25">
      <c r="A72576" t="s">
        <v>55</v>
      </c>
      <c r="B72576" t="s">
        <v>54</v>
      </c>
      <c r="C72576" s="1">
        <v>37470</v>
      </c>
      <c r="D72576">
        <v>1.64</v>
      </c>
      <c r="E72576">
        <f>VLOOKUP(B72576,'StationInfo and RefElevs'!A$3:R$14,18,FALSE)+D72576</f>
        <v>1.64</v>
      </c>
      <c r="G72576" s="1">
        <v>37490</v>
      </c>
    </row>
    <row r="72577" spans="1:7" hidden="1" x14ac:dyDescent="0.25">
      <c r="A72577" t="s">
        <v>55</v>
      </c>
      <c r="B72577" t="s">
        <v>54</v>
      </c>
      <c r="C72577" s="1">
        <v>37471</v>
      </c>
      <c r="D72577">
        <v>0.3</v>
      </c>
      <c r="E72577">
        <f>VLOOKUP(B72577,'StationInfo and RefElevs'!A$3:R$14,18,FALSE)+D72577</f>
        <v>0.3</v>
      </c>
      <c r="G72577" s="1">
        <v>37490</v>
      </c>
    </row>
    <row r="72578" spans="1:7" hidden="1" x14ac:dyDescent="0.25">
      <c r="A72578" t="s">
        <v>55</v>
      </c>
      <c r="B72578" t="s">
        <v>54</v>
      </c>
      <c r="C72578" s="1">
        <v>37472</v>
      </c>
      <c r="D72578">
        <v>0</v>
      </c>
      <c r="E72578">
        <f>VLOOKUP(B72578,'StationInfo and RefElevs'!A$3:R$14,18,FALSE)+D72578</f>
        <v>0</v>
      </c>
      <c r="G72578" s="1">
        <v>37490</v>
      </c>
    </row>
    <row r="72579" spans="1:7" hidden="1" x14ac:dyDescent="0.25">
      <c r="A72579" t="s">
        <v>55</v>
      </c>
      <c r="B72579" t="s">
        <v>54</v>
      </c>
      <c r="C72579" s="1">
        <v>37473</v>
      </c>
      <c r="D72579">
        <v>0</v>
      </c>
      <c r="E72579">
        <f>VLOOKUP(B72579,'StationInfo and RefElevs'!A$3:R$14,18,FALSE)+D72579</f>
        <v>0</v>
      </c>
      <c r="G72579" s="1">
        <v>37490</v>
      </c>
    </row>
    <row r="72580" spans="1:7" hidden="1" x14ac:dyDescent="0.25">
      <c r="A72580" t="s">
        <v>55</v>
      </c>
      <c r="B72580" t="s">
        <v>54</v>
      </c>
      <c r="C72580" s="1">
        <v>37474</v>
      </c>
      <c r="D72580">
        <v>0</v>
      </c>
      <c r="E72580">
        <f>VLOOKUP(B72580,'StationInfo and RefElevs'!A$3:R$14,18,FALSE)+D72580</f>
        <v>0</v>
      </c>
      <c r="G72580" s="1">
        <v>37490</v>
      </c>
    </row>
    <row r="72581" spans="1:7" hidden="1" x14ac:dyDescent="0.25">
      <c r="A72581" t="s">
        <v>55</v>
      </c>
      <c r="B72581" t="s">
        <v>54</v>
      </c>
      <c r="C72581" s="1">
        <v>37475</v>
      </c>
      <c r="D72581">
        <v>0.39</v>
      </c>
      <c r="E72581">
        <f>VLOOKUP(B72581,'StationInfo and RefElevs'!A$3:R$14,18,FALSE)+D72581</f>
        <v>0.39</v>
      </c>
      <c r="G72581" s="1">
        <v>37490</v>
      </c>
    </row>
    <row r="72582" spans="1:7" hidden="1" x14ac:dyDescent="0.25">
      <c r="A72582" t="s">
        <v>55</v>
      </c>
      <c r="B72582" t="s">
        <v>54</v>
      </c>
      <c r="C72582" s="1">
        <v>37476</v>
      </c>
      <c r="D72582">
        <v>0</v>
      </c>
      <c r="E72582">
        <f>VLOOKUP(B72582,'StationInfo and RefElevs'!A$3:R$14,18,FALSE)+D72582</f>
        <v>0</v>
      </c>
      <c r="G72582" s="1">
        <v>37490</v>
      </c>
    </row>
    <row r="72583" spans="1:7" hidden="1" x14ac:dyDescent="0.25">
      <c r="A72583" t="s">
        <v>55</v>
      </c>
      <c r="B72583" t="s">
        <v>54</v>
      </c>
      <c r="C72583" s="1">
        <v>37477</v>
      </c>
      <c r="D72583">
        <v>0</v>
      </c>
      <c r="E72583">
        <f>VLOOKUP(B72583,'StationInfo and RefElevs'!A$3:R$14,18,FALSE)+D72583</f>
        <v>0</v>
      </c>
      <c r="G72583" s="1">
        <v>37490</v>
      </c>
    </row>
    <row r="72584" spans="1:7" hidden="1" x14ac:dyDescent="0.25">
      <c r="A72584" t="s">
        <v>55</v>
      </c>
      <c r="B72584" t="s">
        <v>54</v>
      </c>
      <c r="C72584" s="1">
        <v>37478</v>
      </c>
      <c r="D72584">
        <v>0.05</v>
      </c>
      <c r="E72584">
        <f>VLOOKUP(B72584,'StationInfo and RefElevs'!A$3:R$14,18,FALSE)+D72584</f>
        <v>0.05</v>
      </c>
      <c r="G72584" s="1">
        <v>37490</v>
      </c>
    </row>
    <row r="72585" spans="1:7" hidden="1" x14ac:dyDescent="0.25">
      <c r="A72585" t="s">
        <v>55</v>
      </c>
      <c r="B72585" t="s">
        <v>54</v>
      </c>
      <c r="C72585" s="1">
        <v>37479</v>
      </c>
      <c r="D72585">
        <v>0.02</v>
      </c>
      <c r="E72585">
        <f>VLOOKUP(B72585,'StationInfo and RefElevs'!A$3:R$14,18,FALSE)+D72585</f>
        <v>0.02</v>
      </c>
      <c r="G72585" s="1">
        <v>37490</v>
      </c>
    </row>
    <row r="72586" spans="1:7" hidden="1" x14ac:dyDescent="0.25">
      <c r="A72586" t="s">
        <v>55</v>
      </c>
      <c r="B72586" t="s">
        <v>54</v>
      </c>
      <c r="C72586" s="1">
        <v>37480</v>
      </c>
      <c r="D72586">
        <v>1.89</v>
      </c>
      <c r="E72586">
        <f>VLOOKUP(B72586,'StationInfo and RefElevs'!A$3:R$14,18,FALSE)+D72586</f>
        <v>1.89</v>
      </c>
      <c r="G72586" s="1">
        <v>37490</v>
      </c>
    </row>
    <row r="72587" spans="1:7" hidden="1" x14ac:dyDescent="0.25">
      <c r="A72587" t="s">
        <v>55</v>
      </c>
      <c r="B72587" t="s">
        <v>54</v>
      </c>
      <c r="C72587" s="1">
        <v>37481</v>
      </c>
      <c r="D72587">
        <v>0.41</v>
      </c>
      <c r="E72587">
        <f>VLOOKUP(B72587,'StationInfo and RefElevs'!A$3:R$14,18,FALSE)+D72587</f>
        <v>0.41</v>
      </c>
      <c r="G72587" s="1">
        <v>37490</v>
      </c>
    </row>
    <row r="72588" spans="1:7" hidden="1" x14ac:dyDescent="0.25">
      <c r="A72588" t="s">
        <v>55</v>
      </c>
      <c r="B72588" t="s">
        <v>54</v>
      </c>
      <c r="C72588" s="1">
        <v>37482</v>
      </c>
      <c r="D72588">
        <v>0.54</v>
      </c>
      <c r="E72588">
        <f>VLOOKUP(B72588,'StationInfo and RefElevs'!A$3:R$14,18,FALSE)+D72588</f>
        <v>0.54</v>
      </c>
      <c r="G72588" s="1">
        <v>37490</v>
      </c>
    </row>
    <row r="72589" spans="1:7" hidden="1" x14ac:dyDescent="0.25">
      <c r="A72589" t="s">
        <v>55</v>
      </c>
      <c r="B72589" t="s">
        <v>54</v>
      </c>
      <c r="C72589" s="1">
        <v>37483</v>
      </c>
      <c r="D72589">
        <v>0</v>
      </c>
      <c r="E72589">
        <f>VLOOKUP(B72589,'StationInfo and RefElevs'!A$3:R$14,18,FALSE)+D72589</f>
        <v>0</v>
      </c>
      <c r="G72589" s="1">
        <v>37490</v>
      </c>
    </row>
    <row r="72590" spans="1:7" hidden="1" x14ac:dyDescent="0.25">
      <c r="A72590" t="s">
        <v>55</v>
      </c>
      <c r="B72590" t="s">
        <v>54</v>
      </c>
      <c r="C72590" s="1">
        <v>37484</v>
      </c>
      <c r="D72590">
        <v>0.14000000000000001</v>
      </c>
      <c r="E72590">
        <f>VLOOKUP(B72590,'StationInfo and RefElevs'!A$3:R$14,18,FALSE)+D72590</f>
        <v>0.14000000000000001</v>
      </c>
      <c r="G72590" s="1">
        <v>37490</v>
      </c>
    </row>
    <row r="72591" spans="1:7" hidden="1" x14ac:dyDescent="0.25">
      <c r="A72591" t="s">
        <v>55</v>
      </c>
      <c r="B72591" t="s">
        <v>54</v>
      </c>
      <c r="C72591" s="1">
        <v>37485</v>
      </c>
      <c r="D72591">
        <v>0.21</v>
      </c>
      <c r="E72591">
        <f>VLOOKUP(B72591,'StationInfo and RefElevs'!A$3:R$14,18,FALSE)+D72591</f>
        <v>0.21</v>
      </c>
      <c r="G72591" s="1">
        <v>37490</v>
      </c>
    </row>
    <row r="72592" spans="1:7" hidden="1" x14ac:dyDescent="0.25">
      <c r="A72592" t="s">
        <v>55</v>
      </c>
      <c r="B72592" t="s">
        <v>54</v>
      </c>
      <c r="C72592" s="1">
        <v>37486</v>
      </c>
      <c r="D72592">
        <v>0</v>
      </c>
      <c r="E72592">
        <f>VLOOKUP(B72592,'StationInfo and RefElevs'!A$3:R$14,18,FALSE)+D72592</f>
        <v>0</v>
      </c>
      <c r="G72592" s="1">
        <v>37490</v>
      </c>
    </row>
    <row r="72593" spans="1:7" hidden="1" x14ac:dyDescent="0.25">
      <c r="A72593" t="s">
        <v>55</v>
      </c>
      <c r="B72593" t="s">
        <v>54</v>
      </c>
      <c r="C72593" s="1">
        <v>37487</v>
      </c>
      <c r="D72593">
        <v>0.24</v>
      </c>
      <c r="E72593">
        <f>VLOOKUP(B72593,'StationInfo and RefElevs'!A$3:R$14,18,FALSE)+D72593</f>
        <v>0.24</v>
      </c>
      <c r="G72593" s="1">
        <v>37490</v>
      </c>
    </row>
    <row r="72594" spans="1:7" hidden="1" x14ac:dyDescent="0.25">
      <c r="A72594" t="s">
        <v>55</v>
      </c>
      <c r="B72594" t="s">
        <v>54</v>
      </c>
      <c r="C72594" s="1">
        <v>37488</v>
      </c>
      <c r="D72594">
        <v>0.14000000000000001</v>
      </c>
      <c r="E72594">
        <f>VLOOKUP(B72594,'StationInfo and RefElevs'!A$3:R$14,18,FALSE)+D72594</f>
        <v>0.14000000000000001</v>
      </c>
      <c r="G72594" s="1">
        <v>37497</v>
      </c>
    </row>
    <row r="72595" spans="1:7" hidden="1" x14ac:dyDescent="0.25">
      <c r="A72595" t="s">
        <v>55</v>
      </c>
      <c r="B72595" t="s">
        <v>54</v>
      </c>
      <c r="C72595" s="1">
        <v>37489</v>
      </c>
      <c r="D72595">
        <v>0.33</v>
      </c>
      <c r="E72595">
        <f>VLOOKUP(B72595,'StationInfo and RefElevs'!A$3:R$14,18,FALSE)+D72595</f>
        <v>0.33</v>
      </c>
      <c r="G72595" s="1">
        <v>37497</v>
      </c>
    </row>
    <row r="72596" spans="1:7" hidden="1" x14ac:dyDescent="0.25">
      <c r="A72596" t="s">
        <v>55</v>
      </c>
      <c r="B72596" t="s">
        <v>54</v>
      </c>
      <c r="C72596" s="1">
        <v>37490</v>
      </c>
      <c r="D72596">
        <v>0.02</v>
      </c>
      <c r="E72596">
        <f>VLOOKUP(B72596,'StationInfo and RefElevs'!A$3:R$14,18,FALSE)+D72596</f>
        <v>0.02</v>
      </c>
      <c r="G72596" s="1">
        <v>37497</v>
      </c>
    </row>
    <row r="72597" spans="1:7" hidden="1" x14ac:dyDescent="0.25">
      <c r="A72597" t="s">
        <v>55</v>
      </c>
      <c r="B72597" t="s">
        <v>54</v>
      </c>
      <c r="C72597" s="1">
        <v>37491</v>
      </c>
      <c r="D72597">
        <v>0</v>
      </c>
      <c r="E72597">
        <f>VLOOKUP(B72597,'StationInfo and RefElevs'!A$3:R$14,18,FALSE)+D72597</f>
        <v>0</v>
      </c>
      <c r="G72597" s="1">
        <v>37497</v>
      </c>
    </row>
    <row r="72598" spans="1:7" hidden="1" x14ac:dyDescent="0.25">
      <c r="A72598" t="s">
        <v>55</v>
      </c>
      <c r="B72598" t="s">
        <v>54</v>
      </c>
      <c r="C72598" s="1">
        <v>37492</v>
      </c>
      <c r="D72598">
        <v>0</v>
      </c>
      <c r="E72598">
        <f>VLOOKUP(B72598,'StationInfo and RefElevs'!A$3:R$14,18,FALSE)+D72598</f>
        <v>0</v>
      </c>
      <c r="G72598" s="1">
        <v>37497</v>
      </c>
    </row>
    <row r="72599" spans="1:7" hidden="1" x14ac:dyDescent="0.25">
      <c r="A72599" t="s">
        <v>55</v>
      </c>
      <c r="B72599" t="s">
        <v>54</v>
      </c>
      <c r="C72599" s="1">
        <v>37493</v>
      </c>
      <c r="D72599">
        <v>0</v>
      </c>
      <c r="E72599">
        <f>VLOOKUP(B72599,'StationInfo and RefElevs'!A$3:R$14,18,FALSE)+D72599</f>
        <v>0</v>
      </c>
      <c r="G72599" s="1">
        <v>37497</v>
      </c>
    </row>
    <row r="72600" spans="1:7" hidden="1" x14ac:dyDescent="0.25">
      <c r="A72600" t="s">
        <v>55</v>
      </c>
      <c r="B72600" t="s">
        <v>54</v>
      </c>
      <c r="C72600" s="1">
        <v>37494</v>
      </c>
      <c r="D72600">
        <v>0</v>
      </c>
      <c r="E72600">
        <f>VLOOKUP(B72600,'StationInfo and RefElevs'!A$3:R$14,18,FALSE)+D72600</f>
        <v>0</v>
      </c>
      <c r="G72600" s="1">
        <v>37505</v>
      </c>
    </row>
    <row r="72601" spans="1:7" hidden="1" x14ac:dyDescent="0.25">
      <c r="A72601" t="s">
        <v>55</v>
      </c>
      <c r="B72601" t="s">
        <v>54</v>
      </c>
      <c r="C72601" s="1">
        <v>37495</v>
      </c>
      <c r="D72601">
        <v>0</v>
      </c>
      <c r="E72601">
        <f>VLOOKUP(B72601,'StationInfo and RefElevs'!A$3:R$14,18,FALSE)+D72601</f>
        <v>0</v>
      </c>
      <c r="G72601" s="1">
        <v>37505</v>
      </c>
    </row>
    <row r="72602" spans="1:7" hidden="1" x14ac:dyDescent="0.25">
      <c r="A72602" t="s">
        <v>55</v>
      </c>
      <c r="B72602" t="s">
        <v>54</v>
      </c>
      <c r="C72602" s="1">
        <v>37496</v>
      </c>
      <c r="D72602">
        <v>7.0000000000000007E-2</v>
      </c>
      <c r="E72602">
        <f>VLOOKUP(B72602,'StationInfo and RefElevs'!A$3:R$14,18,FALSE)+D72602</f>
        <v>7.0000000000000007E-2</v>
      </c>
      <c r="G72602" s="1">
        <v>37505</v>
      </c>
    </row>
    <row r="72603" spans="1:7" hidden="1" x14ac:dyDescent="0.25">
      <c r="A72603" t="s">
        <v>55</v>
      </c>
      <c r="B72603" t="s">
        <v>54</v>
      </c>
      <c r="C72603" s="1">
        <v>37497</v>
      </c>
      <c r="D72603">
        <v>1.7</v>
      </c>
      <c r="E72603">
        <f>VLOOKUP(B72603,'StationInfo and RefElevs'!A$3:R$14,18,FALSE)+D72603</f>
        <v>1.7</v>
      </c>
      <c r="G72603" s="1">
        <v>37505</v>
      </c>
    </row>
    <row r="72604" spans="1:7" hidden="1" x14ac:dyDescent="0.25">
      <c r="A72604" t="s">
        <v>55</v>
      </c>
      <c r="B72604" t="s">
        <v>54</v>
      </c>
      <c r="C72604" s="1">
        <v>37498</v>
      </c>
      <c r="D72604">
        <v>2.1</v>
      </c>
      <c r="E72604">
        <f>VLOOKUP(B72604,'StationInfo and RefElevs'!A$3:R$14,18,FALSE)+D72604</f>
        <v>2.1</v>
      </c>
      <c r="G72604" s="1">
        <v>37505</v>
      </c>
    </row>
    <row r="72605" spans="1:7" hidden="1" x14ac:dyDescent="0.25">
      <c r="A72605" t="s">
        <v>55</v>
      </c>
      <c r="B72605" t="s">
        <v>54</v>
      </c>
      <c r="C72605" s="1">
        <v>37499</v>
      </c>
      <c r="D72605">
        <v>0.39</v>
      </c>
      <c r="E72605">
        <f>VLOOKUP(B72605,'StationInfo and RefElevs'!A$3:R$14,18,FALSE)+D72605</f>
        <v>0.39</v>
      </c>
      <c r="G72605" s="1">
        <v>37505</v>
      </c>
    </row>
    <row r="72606" spans="1:7" hidden="1" x14ac:dyDescent="0.25">
      <c r="A72606" t="s">
        <v>55</v>
      </c>
      <c r="B72606" t="s">
        <v>54</v>
      </c>
      <c r="C72606" s="1">
        <v>37500</v>
      </c>
      <c r="D72606">
        <v>0.11</v>
      </c>
      <c r="E72606">
        <f>VLOOKUP(B72606,'StationInfo and RefElevs'!A$3:R$14,18,FALSE)+D72606</f>
        <v>0.11</v>
      </c>
      <c r="G72606" s="1">
        <v>37511</v>
      </c>
    </row>
    <row r="72607" spans="1:7" hidden="1" x14ac:dyDescent="0.25">
      <c r="A72607" t="s">
        <v>55</v>
      </c>
      <c r="B72607" t="s">
        <v>54</v>
      </c>
      <c r="C72607" s="1">
        <v>37501</v>
      </c>
      <c r="D72607">
        <v>0.25</v>
      </c>
      <c r="E72607">
        <f>VLOOKUP(B72607,'StationInfo and RefElevs'!A$3:R$14,18,FALSE)+D72607</f>
        <v>0.25</v>
      </c>
      <c r="G72607" s="1">
        <v>37511</v>
      </c>
    </row>
    <row r="72608" spans="1:7" hidden="1" x14ac:dyDescent="0.25">
      <c r="A72608" t="s">
        <v>55</v>
      </c>
      <c r="B72608" t="s">
        <v>54</v>
      </c>
      <c r="C72608" s="1">
        <v>37502</v>
      </c>
      <c r="D72608">
        <v>0.01</v>
      </c>
      <c r="E72608">
        <f>VLOOKUP(B72608,'StationInfo and RefElevs'!A$3:R$14,18,FALSE)+D72608</f>
        <v>0.01</v>
      </c>
      <c r="G72608" s="1">
        <v>37511</v>
      </c>
    </row>
    <row r="72609" spans="1:7" hidden="1" x14ac:dyDescent="0.25">
      <c r="A72609" t="s">
        <v>55</v>
      </c>
      <c r="B72609" t="s">
        <v>54</v>
      </c>
      <c r="C72609" s="1">
        <v>37503</v>
      </c>
      <c r="D72609">
        <v>0.93</v>
      </c>
      <c r="E72609">
        <f>VLOOKUP(B72609,'StationInfo and RefElevs'!A$3:R$14,18,FALSE)+D72609</f>
        <v>0.93</v>
      </c>
      <c r="G72609" s="1">
        <v>37511</v>
      </c>
    </row>
    <row r="72610" spans="1:7" hidden="1" x14ac:dyDescent="0.25">
      <c r="A72610" t="s">
        <v>55</v>
      </c>
      <c r="B72610" t="s">
        <v>54</v>
      </c>
      <c r="C72610" s="1">
        <v>37504</v>
      </c>
      <c r="D72610">
        <v>0.4</v>
      </c>
      <c r="E72610">
        <f>VLOOKUP(B72610,'StationInfo and RefElevs'!A$3:R$14,18,FALSE)+D72610</f>
        <v>0.4</v>
      </c>
      <c r="G72610" s="1">
        <v>37511</v>
      </c>
    </row>
    <row r="72611" spans="1:7" hidden="1" x14ac:dyDescent="0.25">
      <c r="A72611" t="s">
        <v>55</v>
      </c>
      <c r="B72611" t="s">
        <v>54</v>
      </c>
      <c r="C72611" s="1">
        <v>37505</v>
      </c>
      <c r="D72611">
        <v>0</v>
      </c>
      <c r="E72611">
        <f>VLOOKUP(B72611,'StationInfo and RefElevs'!A$3:R$14,18,FALSE)+D72611</f>
        <v>0</v>
      </c>
      <c r="G72611" s="1">
        <v>37511</v>
      </c>
    </row>
    <row r="72612" spans="1:7" hidden="1" x14ac:dyDescent="0.25">
      <c r="A72612" t="s">
        <v>55</v>
      </c>
      <c r="B72612" t="s">
        <v>54</v>
      </c>
      <c r="C72612" s="1">
        <v>37506</v>
      </c>
      <c r="D72612">
        <v>0</v>
      </c>
      <c r="E72612">
        <f>VLOOKUP(B72612,'StationInfo and RefElevs'!A$3:R$14,18,FALSE)+D72612</f>
        <v>0</v>
      </c>
      <c r="G72612" s="1">
        <v>37511</v>
      </c>
    </row>
    <row r="72613" spans="1:7" hidden="1" x14ac:dyDescent="0.25">
      <c r="A72613" t="s">
        <v>55</v>
      </c>
      <c r="B72613" t="s">
        <v>54</v>
      </c>
      <c r="C72613" s="1">
        <v>37507</v>
      </c>
      <c r="D72613">
        <v>0</v>
      </c>
      <c r="E72613">
        <f>VLOOKUP(B72613,'StationInfo and RefElevs'!A$3:R$14,18,FALSE)+D72613</f>
        <v>0</v>
      </c>
      <c r="G72613" s="1">
        <v>37511</v>
      </c>
    </row>
    <row r="72614" spans="1:7" hidden="1" x14ac:dyDescent="0.25">
      <c r="A72614" t="s">
        <v>55</v>
      </c>
      <c r="B72614" t="s">
        <v>54</v>
      </c>
      <c r="C72614" s="1">
        <v>37508</v>
      </c>
      <c r="D72614">
        <v>0</v>
      </c>
      <c r="E72614">
        <f>VLOOKUP(B72614,'StationInfo and RefElevs'!A$3:R$14,18,FALSE)+D72614</f>
        <v>0</v>
      </c>
      <c r="G72614" s="1">
        <v>37511</v>
      </c>
    </row>
    <row r="72615" spans="1:7" hidden="1" x14ac:dyDescent="0.25">
      <c r="A72615" t="s">
        <v>55</v>
      </c>
      <c r="B72615" t="s">
        <v>54</v>
      </c>
      <c r="C72615" s="1">
        <v>37509</v>
      </c>
      <c r="D72615">
        <v>0.23</v>
      </c>
      <c r="E72615">
        <f>VLOOKUP(B72615,'StationInfo and RefElevs'!A$3:R$14,18,FALSE)+D72615</f>
        <v>0.23</v>
      </c>
      <c r="G72615" s="1">
        <v>37511</v>
      </c>
    </row>
    <row r="72616" spans="1:7" hidden="1" x14ac:dyDescent="0.25">
      <c r="A72616" t="s">
        <v>55</v>
      </c>
      <c r="B72616" t="s">
        <v>54</v>
      </c>
      <c r="C72616" s="1">
        <v>37510</v>
      </c>
      <c r="D72616">
        <v>0.08</v>
      </c>
      <c r="E72616">
        <f>VLOOKUP(B72616,'StationInfo and RefElevs'!A$3:R$14,18,FALSE)+D72616</f>
        <v>0.08</v>
      </c>
      <c r="G72616" s="1">
        <v>37522</v>
      </c>
    </row>
    <row r="72617" spans="1:7" hidden="1" x14ac:dyDescent="0.25">
      <c r="A72617" t="s">
        <v>55</v>
      </c>
      <c r="B72617" t="s">
        <v>54</v>
      </c>
      <c r="C72617" s="1">
        <v>37511</v>
      </c>
      <c r="D72617">
        <v>0.05</v>
      </c>
      <c r="E72617">
        <f>VLOOKUP(B72617,'StationInfo and RefElevs'!A$3:R$14,18,FALSE)+D72617</f>
        <v>0.05</v>
      </c>
      <c r="G72617" s="1">
        <v>37522</v>
      </c>
    </row>
    <row r="72618" spans="1:7" hidden="1" x14ac:dyDescent="0.25">
      <c r="A72618" t="s">
        <v>55</v>
      </c>
      <c r="B72618" t="s">
        <v>54</v>
      </c>
      <c r="C72618" s="1">
        <v>37512</v>
      </c>
      <c r="D72618">
        <v>0.21</v>
      </c>
      <c r="E72618">
        <f>VLOOKUP(B72618,'StationInfo and RefElevs'!A$3:R$14,18,FALSE)+D72618</f>
        <v>0.21</v>
      </c>
      <c r="G72618" s="1">
        <v>37522</v>
      </c>
    </row>
    <row r="72619" spans="1:7" hidden="1" x14ac:dyDescent="0.25">
      <c r="A72619" t="s">
        <v>55</v>
      </c>
      <c r="B72619" t="s">
        <v>54</v>
      </c>
      <c r="C72619" s="1">
        <v>37513</v>
      </c>
      <c r="D72619">
        <v>0.16</v>
      </c>
      <c r="E72619">
        <f>VLOOKUP(B72619,'StationInfo and RefElevs'!A$3:R$14,18,FALSE)+D72619</f>
        <v>0.16</v>
      </c>
      <c r="G72619" s="1">
        <v>37522</v>
      </c>
    </row>
    <row r="72620" spans="1:7" hidden="1" x14ac:dyDescent="0.25">
      <c r="A72620" t="s">
        <v>55</v>
      </c>
      <c r="B72620" t="s">
        <v>54</v>
      </c>
      <c r="C72620" s="1">
        <v>37514</v>
      </c>
      <c r="D72620">
        <v>0</v>
      </c>
      <c r="E72620">
        <f>VLOOKUP(B72620,'StationInfo and RefElevs'!A$3:R$14,18,FALSE)+D72620</f>
        <v>0</v>
      </c>
      <c r="G72620" s="1">
        <v>37522</v>
      </c>
    </row>
    <row r="72621" spans="1:7" hidden="1" x14ac:dyDescent="0.25">
      <c r="A72621" t="s">
        <v>55</v>
      </c>
      <c r="B72621" t="s">
        <v>54</v>
      </c>
      <c r="C72621" s="1">
        <v>37515</v>
      </c>
      <c r="D72621">
        <v>0</v>
      </c>
      <c r="E72621">
        <f>VLOOKUP(B72621,'StationInfo and RefElevs'!A$3:R$14,18,FALSE)+D72621</f>
        <v>0</v>
      </c>
      <c r="G72621" s="1">
        <v>37522</v>
      </c>
    </row>
    <row r="72622" spans="1:7" hidden="1" x14ac:dyDescent="0.25">
      <c r="A72622" t="s">
        <v>55</v>
      </c>
      <c r="B72622" t="s">
        <v>54</v>
      </c>
      <c r="C72622" s="1">
        <v>37516</v>
      </c>
      <c r="D72622">
        <v>0</v>
      </c>
      <c r="E72622">
        <f>VLOOKUP(B72622,'StationInfo and RefElevs'!A$3:R$14,18,FALSE)+D72622</f>
        <v>0</v>
      </c>
      <c r="G72622" s="1">
        <v>37522</v>
      </c>
    </row>
    <row r="72623" spans="1:7" hidden="1" x14ac:dyDescent="0.25">
      <c r="A72623" t="s">
        <v>55</v>
      </c>
      <c r="B72623" t="s">
        <v>54</v>
      </c>
      <c r="C72623" s="1">
        <v>37517</v>
      </c>
      <c r="D72623">
        <v>0</v>
      </c>
      <c r="E72623">
        <f>VLOOKUP(B72623,'StationInfo and RefElevs'!A$3:R$14,18,FALSE)+D72623</f>
        <v>0</v>
      </c>
      <c r="G72623" s="1">
        <v>37522</v>
      </c>
    </row>
    <row r="72624" spans="1:7" hidden="1" x14ac:dyDescent="0.25">
      <c r="A72624" t="s">
        <v>55</v>
      </c>
      <c r="B72624" t="s">
        <v>54</v>
      </c>
      <c r="C72624" s="1">
        <v>37518</v>
      </c>
      <c r="D72624">
        <v>0</v>
      </c>
      <c r="E72624">
        <f>VLOOKUP(B72624,'StationInfo and RefElevs'!A$3:R$14,18,FALSE)+D72624</f>
        <v>0</v>
      </c>
      <c r="G72624" s="1">
        <v>37522</v>
      </c>
    </row>
    <row r="72625" spans="1:7" hidden="1" x14ac:dyDescent="0.25">
      <c r="A72625" t="s">
        <v>55</v>
      </c>
      <c r="B72625" t="s">
        <v>54</v>
      </c>
      <c r="C72625" s="1">
        <v>37519</v>
      </c>
      <c r="D72625">
        <v>1.1000000000000001</v>
      </c>
      <c r="E72625">
        <f>VLOOKUP(B72625,'StationInfo and RefElevs'!A$3:R$14,18,FALSE)+D72625</f>
        <v>1.1000000000000001</v>
      </c>
      <c r="G72625" s="1">
        <v>37529</v>
      </c>
    </row>
    <row r="72626" spans="1:7" hidden="1" x14ac:dyDescent="0.25">
      <c r="A72626" t="s">
        <v>55</v>
      </c>
      <c r="B72626" t="s">
        <v>54</v>
      </c>
      <c r="C72626" s="1">
        <v>37520</v>
      </c>
      <c r="D72626">
        <v>0.01</v>
      </c>
      <c r="E72626">
        <f>VLOOKUP(B72626,'StationInfo and RefElevs'!A$3:R$14,18,FALSE)+D72626</f>
        <v>0.01</v>
      </c>
      <c r="G72626" s="1">
        <v>37529</v>
      </c>
    </row>
    <row r="72627" spans="1:7" hidden="1" x14ac:dyDescent="0.25">
      <c r="A72627" t="s">
        <v>55</v>
      </c>
      <c r="B72627" t="s">
        <v>54</v>
      </c>
      <c r="C72627" s="1">
        <v>37521</v>
      </c>
      <c r="D72627">
        <v>1.22</v>
      </c>
      <c r="E72627">
        <f>VLOOKUP(B72627,'StationInfo and RefElevs'!A$3:R$14,18,FALSE)+D72627</f>
        <v>1.22</v>
      </c>
      <c r="G72627" s="1">
        <v>37529</v>
      </c>
    </row>
    <row r="72628" spans="1:7" hidden="1" x14ac:dyDescent="0.25">
      <c r="A72628" t="s">
        <v>55</v>
      </c>
      <c r="B72628" t="s">
        <v>54</v>
      </c>
      <c r="C72628" s="1">
        <v>37522</v>
      </c>
      <c r="D72628">
        <v>0.16</v>
      </c>
      <c r="E72628">
        <f>VLOOKUP(B72628,'StationInfo and RefElevs'!A$3:R$14,18,FALSE)+D72628</f>
        <v>0.16</v>
      </c>
      <c r="G72628" s="1">
        <v>37529</v>
      </c>
    </row>
    <row r="72629" spans="1:7" hidden="1" x14ac:dyDescent="0.25">
      <c r="A72629" t="s">
        <v>55</v>
      </c>
      <c r="B72629" t="s">
        <v>54</v>
      </c>
      <c r="C72629" s="1">
        <v>37523</v>
      </c>
      <c r="D72629">
        <v>0.27</v>
      </c>
      <c r="E72629">
        <f>VLOOKUP(B72629,'StationInfo and RefElevs'!A$3:R$14,18,FALSE)+D72629</f>
        <v>0.27</v>
      </c>
      <c r="G72629" s="1">
        <v>37529</v>
      </c>
    </row>
    <row r="72630" spans="1:7" hidden="1" x14ac:dyDescent="0.25">
      <c r="A72630" t="s">
        <v>55</v>
      </c>
      <c r="B72630" t="s">
        <v>54</v>
      </c>
      <c r="C72630" s="1">
        <v>37524</v>
      </c>
      <c r="D72630">
        <v>0.65</v>
      </c>
      <c r="E72630">
        <f>VLOOKUP(B72630,'StationInfo and RefElevs'!A$3:R$14,18,FALSE)+D72630</f>
        <v>0.65</v>
      </c>
      <c r="G72630" s="1">
        <v>37529</v>
      </c>
    </row>
    <row r="72631" spans="1:7" hidden="1" x14ac:dyDescent="0.25">
      <c r="A72631" t="s">
        <v>55</v>
      </c>
      <c r="B72631" t="s">
        <v>54</v>
      </c>
      <c r="C72631" s="1">
        <v>37525</v>
      </c>
      <c r="D72631">
        <v>0</v>
      </c>
      <c r="E72631">
        <f>VLOOKUP(B72631,'StationInfo and RefElevs'!A$3:R$14,18,FALSE)+D72631</f>
        <v>0</v>
      </c>
      <c r="G72631" s="1">
        <v>37537</v>
      </c>
    </row>
    <row r="72632" spans="1:7" hidden="1" x14ac:dyDescent="0.25">
      <c r="A72632" t="s">
        <v>55</v>
      </c>
      <c r="B72632" t="s">
        <v>54</v>
      </c>
      <c r="C72632" s="1">
        <v>37526</v>
      </c>
      <c r="D72632">
        <v>0</v>
      </c>
      <c r="E72632">
        <f>VLOOKUP(B72632,'StationInfo and RefElevs'!A$3:R$14,18,FALSE)+D72632</f>
        <v>0</v>
      </c>
      <c r="G72632" s="1">
        <v>37537</v>
      </c>
    </row>
    <row r="72633" spans="1:7" hidden="1" x14ac:dyDescent="0.25">
      <c r="A72633" t="s">
        <v>55</v>
      </c>
      <c r="B72633" t="s">
        <v>54</v>
      </c>
      <c r="C72633" s="1">
        <v>37527</v>
      </c>
      <c r="D72633">
        <v>0</v>
      </c>
      <c r="E72633">
        <f>VLOOKUP(B72633,'StationInfo and RefElevs'!A$3:R$14,18,FALSE)+D72633</f>
        <v>0</v>
      </c>
      <c r="G72633" s="1">
        <v>37537</v>
      </c>
    </row>
    <row r="72634" spans="1:7" hidden="1" x14ac:dyDescent="0.25">
      <c r="A72634" t="s">
        <v>55</v>
      </c>
      <c r="B72634" t="s">
        <v>54</v>
      </c>
      <c r="C72634" s="1">
        <v>37528</v>
      </c>
      <c r="D72634">
        <v>0.01</v>
      </c>
      <c r="E72634">
        <f>VLOOKUP(B72634,'StationInfo and RefElevs'!A$3:R$14,18,FALSE)+D72634</f>
        <v>0.01</v>
      </c>
      <c r="G72634" s="1">
        <v>37537</v>
      </c>
    </row>
    <row r="72635" spans="1:7" hidden="1" x14ac:dyDescent="0.25">
      <c r="A72635" t="s">
        <v>55</v>
      </c>
      <c r="B72635" t="s">
        <v>54</v>
      </c>
      <c r="C72635" s="1">
        <v>37529</v>
      </c>
      <c r="D72635">
        <v>0.04</v>
      </c>
      <c r="E72635">
        <f>VLOOKUP(B72635,'StationInfo and RefElevs'!A$3:R$14,18,FALSE)+D72635</f>
        <v>0.04</v>
      </c>
      <c r="G72635" s="1">
        <v>37537</v>
      </c>
    </row>
    <row r="72636" spans="1:7" hidden="1" x14ac:dyDescent="0.25">
      <c r="A72636" t="s">
        <v>55</v>
      </c>
      <c r="B72636" t="s">
        <v>54</v>
      </c>
      <c r="C72636" s="1">
        <v>37530</v>
      </c>
      <c r="D72636">
        <v>0.01</v>
      </c>
      <c r="E72636">
        <f>VLOOKUP(B72636,'StationInfo and RefElevs'!A$3:R$14,18,FALSE)+D72636</f>
        <v>0.01</v>
      </c>
      <c r="G72636" s="1">
        <v>37537</v>
      </c>
    </row>
    <row r="72637" spans="1:7" hidden="1" x14ac:dyDescent="0.25">
      <c r="A72637" t="s">
        <v>55</v>
      </c>
      <c r="B72637" t="s">
        <v>54</v>
      </c>
      <c r="C72637" s="1">
        <v>37531</v>
      </c>
      <c r="D72637">
        <v>0</v>
      </c>
      <c r="E72637">
        <f>VLOOKUP(B72637,'StationInfo and RefElevs'!A$3:R$14,18,FALSE)+D72637</f>
        <v>0</v>
      </c>
      <c r="G72637" s="1">
        <v>37537</v>
      </c>
    </row>
    <row r="72638" spans="1:7" hidden="1" x14ac:dyDescent="0.25">
      <c r="A72638" t="s">
        <v>55</v>
      </c>
      <c r="B72638" t="s">
        <v>54</v>
      </c>
      <c r="C72638" s="1">
        <v>37532</v>
      </c>
      <c r="D72638">
        <v>0</v>
      </c>
      <c r="E72638">
        <f>VLOOKUP(B72638,'StationInfo and RefElevs'!A$3:R$14,18,FALSE)+D72638</f>
        <v>0</v>
      </c>
      <c r="G72638" s="1">
        <v>37537</v>
      </c>
    </row>
    <row r="72639" spans="1:7" hidden="1" x14ac:dyDescent="0.25">
      <c r="A72639" t="s">
        <v>55</v>
      </c>
      <c r="B72639" t="s">
        <v>54</v>
      </c>
      <c r="C72639" s="1">
        <v>37533</v>
      </c>
      <c r="D72639">
        <v>0</v>
      </c>
      <c r="E72639">
        <f>VLOOKUP(B72639,'StationInfo and RefElevs'!A$3:R$14,18,FALSE)+D72639</f>
        <v>0</v>
      </c>
      <c r="G72639" s="1">
        <v>37537</v>
      </c>
    </row>
    <row r="72640" spans="1:7" hidden="1" x14ac:dyDescent="0.25">
      <c r="A72640" t="s">
        <v>55</v>
      </c>
      <c r="B72640" t="s">
        <v>54</v>
      </c>
      <c r="C72640" s="1">
        <v>37534</v>
      </c>
      <c r="D72640">
        <v>0</v>
      </c>
      <c r="E72640">
        <f>VLOOKUP(B72640,'StationInfo and RefElevs'!A$3:R$14,18,FALSE)+D72640</f>
        <v>0</v>
      </c>
      <c r="G72640" s="1">
        <v>37537</v>
      </c>
    </row>
    <row r="72641" spans="1:7" hidden="1" x14ac:dyDescent="0.25">
      <c r="A72641" t="s">
        <v>55</v>
      </c>
      <c r="B72641" t="s">
        <v>54</v>
      </c>
      <c r="C72641" s="1">
        <v>37535</v>
      </c>
      <c r="D72641">
        <v>0</v>
      </c>
      <c r="E72641">
        <f>VLOOKUP(B72641,'StationInfo and RefElevs'!A$3:R$14,18,FALSE)+D72641</f>
        <v>0</v>
      </c>
      <c r="G72641" s="1">
        <v>37537</v>
      </c>
    </row>
    <row r="72642" spans="1:7" hidden="1" x14ac:dyDescent="0.25">
      <c r="A72642" t="s">
        <v>55</v>
      </c>
      <c r="B72642" t="s">
        <v>54</v>
      </c>
      <c r="C72642" s="1">
        <v>37536</v>
      </c>
      <c r="D72642">
        <v>0</v>
      </c>
      <c r="E72642">
        <f>VLOOKUP(B72642,'StationInfo and RefElevs'!A$3:R$14,18,FALSE)+D72642</f>
        <v>0</v>
      </c>
      <c r="G72642" s="1">
        <v>37544</v>
      </c>
    </row>
    <row r="72643" spans="1:7" hidden="1" x14ac:dyDescent="0.25">
      <c r="A72643" t="s">
        <v>55</v>
      </c>
      <c r="B72643" t="s">
        <v>54</v>
      </c>
      <c r="C72643" s="1">
        <v>37537</v>
      </c>
      <c r="D72643">
        <v>0</v>
      </c>
      <c r="E72643">
        <f>VLOOKUP(B72643,'StationInfo and RefElevs'!A$3:R$14,18,FALSE)+D72643</f>
        <v>0</v>
      </c>
      <c r="G72643" s="1">
        <v>37544</v>
      </c>
    </row>
    <row r="72644" spans="1:7" hidden="1" x14ac:dyDescent="0.25">
      <c r="A72644" t="s">
        <v>55</v>
      </c>
      <c r="B72644" t="s">
        <v>54</v>
      </c>
      <c r="C72644" s="1">
        <v>37538</v>
      </c>
      <c r="D72644">
        <v>0</v>
      </c>
      <c r="E72644">
        <f>VLOOKUP(B72644,'StationInfo and RefElevs'!A$3:R$14,18,FALSE)+D72644</f>
        <v>0</v>
      </c>
      <c r="G72644" s="1">
        <v>37544</v>
      </c>
    </row>
    <row r="72645" spans="1:7" hidden="1" x14ac:dyDescent="0.25">
      <c r="A72645" t="s">
        <v>55</v>
      </c>
      <c r="B72645" t="s">
        <v>54</v>
      </c>
      <c r="C72645" s="1">
        <v>37539</v>
      </c>
      <c r="D72645">
        <v>0</v>
      </c>
      <c r="E72645">
        <f>VLOOKUP(B72645,'StationInfo and RefElevs'!A$3:R$14,18,FALSE)+D72645</f>
        <v>0</v>
      </c>
      <c r="G72645" s="1">
        <v>37544</v>
      </c>
    </row>
    <row r="72646" spans="1:7" hidden="1" x14ac:dyDescent="0.25">
      <c r="A72646" t="s">
        <v>55</v>
      </c>
      <c r="B72646" t="s">
        <v>54</v>
      </c>
      <c r="C72646" s="1">
        <v>37540</v>
      </c>
      <c r="D72646">
        <v>0</v>
      </c>
      <c r="E72646">
        <f>VLOOKUP(B72646,'StationInfo and RefElevs'!A$3:R$14,18,FALSE)+D72646</f>
        <v>0</v>
      </c>
      <c r="G72646" s="1">
        <v>37544</v>
      </c>
    </row>
    <row r="72647" spans="1:7" hidden="1" x14ac:dyDescent="0.25">
      <c r="A72647" t="s">
        <v>55</v>
      </c>
      <c r="B72647" t="s">
        <v>54</v>
      </c>
      <c r="C72647" s="1">
        <v>37541</v>
      </c>
      <c r="D72647">
        <v>0</v>
      </c>
      <c r="E72647">
        <f>VLOOKUP(B72647,'StationInfo and RefElevs'!A$3:R$14,18,FALSE)+D72647</f>
        <v>0</v>
      </c>
      <c r="G72647" s="1">
        <v>37544</v>
      </c>
    </row>
    <row r="72648" spans="1:7" hidden="1" x14ac:dyDescent="0.25">
      <c r="A72648" t="s">
        <v>55</v>
      </c>
      <c r="B72648" t="s">
        <v>54</v>
      </c>
      <c r="C72648" s="1">
        <v>37542</v>
      </c>
      <c r="D72648">
        <v>0</v>
      </c>
      <c r="E72648">
        <f>VLOOKUP(B72648,'StationInfo and RefElevs'!A$3:R$14,18,FALSE)+D72648</f>
        <v>0</v>
      </c>
      <c r="G72648" s="1">
        <v>37544</v>
      </c>
    </row>
    <row r="72649" spans="1:7" hidden="1" x14ac:dyDescent="0.25">
      <c r="A72649" t="s">
        <v>55</v>
      </c>
      <c r="B72649" t="s">
        <v>54</v>
      </c>
      <c r="C72649" s="1">
        <v>37543</v>
      </c>
      <c r="D72649">
        <v>0</v>
      </c>
      <c r="E72649">
        <f>VLOOKUP(B72649,'StationInfo and RefElevs'!A$3:R$14,18,FALSE)+D72649</f>
        <v>0</v>
      </c>
      <c r="G72649" s="1">
        <v>37558</v>
      </c>
    </row>
    <row r="72650" spans="1:7" hidden="1" x14ac:dyDescent="0.25">
      <c r="A72650" t="s">
        <v>55</v>
      </c>
      <c r="B72650" t="s">
        <v>54</v>
      </c>
      <c r="C72650" s="1">
        <v>37544</v>
      </c>
      <c r="D72650">
        <v>1.45</v>
      </c>
      <c r="E72650">
        <f>VLOOKUP(B72650,'StationInfo and RefElevs'!A$3:R$14,18,FALSE)+D72650</f>
        <v>1.45</v>
      </c>
      <c r="G72650" s="1">
        <v>37558</v>
      </c>
    </row>
    <row r="72651" spans="1:7" hidden="1" x14ac:dyDescent="0.25">
      <c r="A72651" t="s">
        <v>55</v>
      </c>
      <c r="B72651" t="s">
        <v>54</v>
      </c>
      <c r="C72651" s="1">
        <v>37545</v>
      </c>
      <c r="D72651">
        <v>0.01</v>
      </c>
      <c r="E72651">
        <f>VLOOKUP(B72651,'StationInfo and RefElevs'!A$3:R$14,18,FALSE)+D72651</f>
        <v>0.01</v>
      </c>
      <c r="G72651" s="1">
        <v>37558</v>
      </c>
    </row>
    <row r="72652" spans="1:7" hidden="1" x14ac:dyDescent="0.25">
      <c r="A72652" t="s">
        <v>55</v>
      </c>
      <c r="B72652" t="s">
        <v>54</v>
      </c>
      <c r="C72652" s="1">
        <v>37546</v>
      </c>
      <c r="D72652">
        <v>0</v>
      </c>
      <c r="E72652">
        <f>VLOOKUP(B72652,'StationInfo and RefElevs'!A$3:R$14,18,FALSE)+D72652</f>
        <v>0</v>
      </c>
      <c r="G72652" s="1">
        <v>37558</v>
      </c>
    </row>
    <row r="72653" spans="1:7" hidden="1" x14ac:dyDescent="0.25">
      <c r="A72653" t="s">
        <v>55</v>
      </c>
      <c r="B72653" t="s">
        <v>54</v>
      </c>
      <c r="C72653" s="1">
        <v>37547</v>
      </c>
      <c r="D72653">
        <v>0</v>
      </c>
      <c r="E72653">
        <f>VLOOKUP(B72653,'StationInfo and RefElevs'!A$3:R$14,18,FALSE)+D72653</f>
        <v>0</v>
      </c>
      <c r="G72653" s="1">
        <v>37558</v>
      </c>
    </row>
    <row r="72654" spans="1:7" hidden="1" x14ac:dyDescent="0.25">
      <c r="A72654" t="s">
        <v>55</v>
      </c>
      <c r="B72654" t="s">
        <v>54</v>
      </c>
      <c r="C72654" s="1">
        <v>37548</v>
      </c>
      <c r="D72654">
        <v>0</v>
      </c>
      <c r="E72654">
        <f>VLOOKUP(B72654,'StationInfo and RefElevs'!A$3:R$14,18,FALSE)+D72654</f>
        <v>0</v>
      </c>
      <c r="G72654" s="1">
        <v>37558</v>
      </c>
    </row>
    <row r="72655" spans="1:7" hidden="1" x14ac:dyDescent="0.25">
      <c r="A72655" t="s">
        <v>55</v>
      </c>
      <c r="B72655" t="s">
        <v>54</v>
      </c>
      <c r="C72655" s="1">
        <v>37549</v>
      </c>
      <c r="D72655">
        <v>0</v>
      </c>
      <c r="E72655">
        <f>VLOOKUP(B72655,'StationInfo and RefElevs'!A$3:R$14,18,FALSE)+D72655</f>
        <v>0</v>
      </c>
      <c r="G72655" s="1">
        <v>37558</v>
      </c>
    </row>
    <row r="72656" spans="1:7" hidden="1" x14ac:dyDescent="0.25">
      <c r="A72656" t="s">
        <v>55</v>
      </c>
      <c r="B72656" t="s">
        <v>54</v>
      </c>
      <c r="C72656" s="1">
        <v>37550</v>
      </c>
      <c r="D72656">
        <v>0</v>
      </c>
      <c r="E72656">
        <f>VLOOKUP(B72656,'StationInfo and RefElevs'!A$3:R$14,18,FALSE)+D72656</f>
        <v>0</v>
      </c>
      <c r="G72656" s="1">
        <v>37558</v>
      </c>
    </row>
    <row r="72657" spans="1:7" hidden="1" x14ac:dyDescent="0.25">
      <c r="A72657" t="s">
        <v>55</v>
      </c>
      <c r="B72657" t="s">
        <v>54</v>
      </c>
      <c r="C72657" s="1">
        <v>37551</v>
      </c>
      <c r="D72657">
        <v>0</v>
      </c>
      <c r="E72657">
        <f>VLOOKUP(B72657,'StationInfo and RefElevs'!A$3:R$14,18,FALSE)+D72657</f>
        <v>0</v>
      </c>
      <c r="G72657" s="1">
        <v>37558</v>
      </c>
    </row>
    <row r="72658" spans="1:7" hidden="1" x14ac:dyDescent="0.25">
      <c r="A72658" t="s">
        <v>55</v>
      </c>
      <c r="B72658" t="s">
        <v>54</v>
      </c>
      <c r="C72658" s="1">
        <v>37552</v>
      </c>
      <c r="D72658">
        <v>1.58</v>
      </c>
      <c r="E72658">
        <f>VLOOKUP(B72658,'StationInfo and RefElevs'!A$3:R$14,18,FALSE)+D72658</f>
        <v>1.58</v>
      </c>
      <c r="G72658" s="1">
        <v>37566</v>
      </c>
    </row>
    <row r="72659" spans="1:7" hidden="1" x14ac:dyDescent="0.25">
      <c r="A72659" t="s">
        <v>55</v>
      </c>
      <c r="B72659" t="s">
        <v>54</v>
      </c>
      <c r="C72659" s="1">
        <v>37553</v>
      </c>
      <c r="D72659">
        <v>0.09</v>
      </c>
      <c r="E72659">
        <f>VLOOKUP(B72659,'StationInfo and RefElevs'!A$3:R$14,18,FALSE)+D72659</f>
        <v>0.09</v>
      </c>
      <c r="G72659" s="1">
        <v>37566</v>
      </c>
    </row>
    <row r="72660" spans="1:7" hidden="1" x14ac:dyDescent="0.25">
      <c r="A72660" t="s">
        <v>55</v>
      </c>
      <c r="B72660" t="s">
        <v>54</v>
      </c>
      <c r="C72660" s="1">
        <v>37554</v>
      </c>
      <c r="D72660">
        <v>0</v>
      </c>
      <c r="E72660">
        <f>VLOOKUP(B72660,'StationInfo and RefElevs'!A$3:R$14,18,FALSE)+D72660</f>
        <v>0</v>
      </c>
      <c r="G72660" s="1">
        <v>37566</v>
      </c>
    </row>
    <row r="72661" spans="1:7" hidden="1" x14ac:dyDescent="0.25">
      <c r="A72661" t="s">
        <v>55</v>
      </c>
      <c r="B72661" t="s">
        <v>54</v>
      </c>
      <c r="C72661" s="1">
        <v>37555</v>
      </c>
      <c r="D72661">
        <v>0</v>
      </c>
      <c r="E72661">
        <f>VLOOKUP(B72661,'StationInfo and RefElevs'!A$3:R$14,18,FALSE)+D72661</f>
        <v>0</v>
      </c>
      <c r="G72661" s="1">
        <v>37566</v>
      </c>
    </row>
    <row r="72662" spans="1:7" hidden="1" x14ac:dyDescent="0.25">
      <c r="A72662" t="s">
        <v>55</v>
      </c>
      <c r="B72662" t="s">
        <v>54</v>
      </c>
      <c r="C72662" s="1">
        <v>37556</v>
      </c>
      <c r="D72662">
        <v>0</v>
      </c>
      <c r="E72662">
        <f>VLOOKUP(B72662,'StationInfo and RefElevs'!A$3:R$14,18,FALSE)+D72662</f>
        <v>0</v>
      </c>
      <c r="G72662" s="1">
        <v>37566</v>
      </c>
    </row>
    <row r="72663" spans="1:7" hidden="1" x14ac:dyDescent="0.25">
      <c r="A72663" t="s">
        <v>55</v>
      </c>
      <c r="B72663" t="s">
        <v>54</v>
      </c>
      <c r="C72663" s="1">
        <v>37557</v>
      </c>
      <c r="D72663">
        <v>0</v>
      </c>
      <c r="E72663">
        <f>VLOOKUP(B72663,'StationInfo and RefElevs'!A$3:R$14,18,FALSE)+D72663</f>
        <v>0</v>
      </c>
      <c r="G72663" s="1">
        <v>37566</v>
      </c>
    </row>
    <row r="72664" spans="1:7" hidden="1" x14ac:dyDescent="0.25">
      <c r="A72664" t="s">
        <v>55</v>
      </c>
      <c r="B72664" t="s">
        <v>54</v>
      </c>
      <c r="C72664" s="1">
        <v>37558</v>
      </c>
      <c r="D72664">
        <v>0</v>
      </c>
      <c r="E72664">
        <f>VLOOKUP(B72664,'StationInfo and RefElevs'!A$3:R$14,18,FALSE)+D72664</f>
        <v>0</v>
      </c>
      <c r="G72664" s="1">
        <v>37566</v>
      </c>
    </row>
    <row r="72665" spans="1:7" hidden="1" x14ac:dyDescent="0.25">
      <c r="A72665" t="s">
        <v>55</v>
      </c>
      <c r="B72665" t="s">
        <v>54</v>
      </c>
      <c r="C72665" s="1">
        <v>37559</v>
      </c>
      <c r="D72665">
        <v>0.02</v>
      </c>
      <c r="E72665">
        <f>VLOOKUP(B72665,'StationInfo and RefElevs'!A$3:R$14,18,FALSE)+D72665</f>
        <v>0.02</v>
      </c>
      <c r="G72665" s="1">
        <v>37566</v>
      </c>
    </row>
    <row r="72666" spans="1:7" hidden="1" x14ac:dyDescent="0.25">
      <c r="A72666" t="s">
        <v>55</v>
      </c>
      <c r="B72666" t="s">
        <v>54</v>
      </c>
      <c r="C72666" s="1">
        <v>37560</v>
      </c>
      <c r="D72666">
        <v>0</v>
      </c>
      <c r="E72666">
        <f>VLOOKUP(B72666,'StationInfo and RefElevs'!A$3:R$14,18,FALSE)+D72666</f>
        <v>0</v>
      </c>
      <c r="G72666" s="1">
        <v>37566</v>
      </c>
    </row>
    <row r="72667" spans="1:7" hidden="1" x14ac:dyDescent="0.25">
      <c r="A72667" t="s">
        <v>55</v>
      </c>
      <c r="B72667" t="s">
        <v>54</v>
      </c>
      <c r="C72667" s="1">
        <v>37561</v>
      </c>
      <c r="D72667">
        <v>0</v>
      </c>
      <c r="E72667">
        <f>VLOOKUP(B72667,'StationInfo and RefElevs'!A$3:R$14,18,FALSE)+D72667</f>
        <v>0</v>
      </c>
      <c r="G72667" s="1">
        <v>37567</v>
      </c>
    </row>
    <row r="72668" spans="1:7" hidden="1" x14ac:dyDescent="0.25">
      <c r="A72668" t="s">
        <v>55</v>
      </c>
      <c r="B72668" t="s">
        <v>54</v>
      </c>
      <c r="C72668" s="1">
        <v>37562</v>
      </c>
      <c r="D72668">
        <v>0</v>
      </c>
      <c r="E72668">
        <f>VLOOKUP(B72668,'StationInfo and RefElevs'!A$3:R$14,18,FALSE)+D72668</f>
        <v>0</v>
      </c>
      <c r="G72668" s="1">
        <v>37567</v>
      </c>
    </row>
    <row r="72669" spans="1:7" hidden="1" x14ac:dyDescent="0.25">
      <c r="A72669" t="s">
        <v>55</v>
      </c>
      <c r="B72669" t="s">
        <v>54</v>
      </c>
      <c r="C72669" s="1">
        <v>37563</v>
      </c>
      <c r="D72669">
        <v>0</v>
      </c>
      <c r="E72669">
        <f>VLOOKUP(B72669,'StationInfo and RefElevs'!A$3:R$14,18,FALSE)+D72669</f>
        <v>0</v>
      </c>
      <c r="G72669" s="1">
        <v>37567</v>
      </c>
    </row>
    <row r="72670" spans="1:7" hidden="1" x14ac:dyDescent="0.25">
      <c r="A72670" t="s">
        <v>55</v>
      </c>
      <c r="B72670" t="s">
        <v>54</v>
      </c>
      <c r="C72670" s="1">
        <v>37564</v>
      </c>
      <c r="D72670">
        <v>0</v>
      </c>
      <c r="E72670">
        <f>VLOOKUP(B72670,'StationInfo and RefElevs'!A$3:R$14,18,FALSE)+D72670</f>
        <v>0</v>
      </c>
      <c r="G72670" s="1">
        <v>37567</v>
      </c>
    </row>
    <row r="72671" spans="1:7" hidden="1" x14ac:dyDescent="0.25">
      <c r="A72671" t="s">
        <v>55</v>
      </c>
      <c r="B72671" t="s">
        <v>54</v>
      </c>
      <c r="C72671" s="1">
        <v>37565</v>
      </c>
      <c r="D72671">
        <v>0.31</v>
      </c>
      <c r="E72671">
        <f>VLOOKUP(B72671,'StationInfo and RefElevs'!A$3:R$14,18,FALSE)+D72671</f>
        <v>0.31</v>
      </c>
      <c r="G72671" s="1">
        <v>37567</v>
      </c>
    </row>
    <row r="72672" spans="1:7" hidden="1" x14ac:dyDescent="0.25">
      <c r="A72672" t="s">
        <v>55</v>
      </c>
      <c r="B72672" t="s">
        <v>54</v>
      </c>
      <c r="C72672" s="1">
        <v>37566</v>
      </c>
      <c r="D72672">
        <v>0.09</v>
      </c>
      <c r="E72672">
        <f>VLOOKUP(B72672,'StationInfo and RefElevs'!A$3:R$14,18,FALSE)+D72672</f>
        <v>0.09</v>
      </c>
      <c r="G72672" s="1">
        <v>37585</v>
      </c>
    </row>
    <row r="72673" spans="1:7" hidden="1" x14ac:dyDescent="0.25">
      <c r="A72673" t="s">
        <v>55</v>
      </c>
      <c r="B72673" t="s">
        <v>54</v>
      </c>
      <c r="C72673" s="1">
        <v>37567</v>
      </c>
      <c r="D72673">
        <v>0</v>
      </c>
      <c r="E72673">
        <f>VLOOKUP(B72673,'StationInfo and RefElevs'!A$3:R$14,18,FALSE)+D72673</f>
        <v>0</v>
      </c>
      <c r="G72673" s="1">
        <v>37585</v>
      </c>
    </row>
    <row r="72674" spans="1:7" hidden="1" x14ac:dyDescent="0.25">
      <c r="A72674" t="s">
        <v>55</v>
      </c>
      <c r="B72674" t="s">
        <v>54</v>
      </c>
      <c r="C72674" s="1">
        <v>37568</v>
      </c>
      <c r="D72674">
        <v>0</v>
      </c>
      <c r="E72674">
        <f>VLOOKUP(B72674,'StationInfo and RefElevs'!A$3:R$14,18,FALSE)+D72674</f>
        <v>0</v>
      </c>
      <c r="G72674" s="1">
        <v>37585</v>
      </c>
    </row>
    <row r="72675" spans="1:7" hidden="1" x14ac:dyDescent="0.25">
      <c r="A72675" t="s">
        <v>55</v>
      </c>
      <c r="B72675" t="s">
        <v>54</v>
      </c>
      <c r="C72675" s="1">
        <v>37569</v>
      </c>
      <c r="D72675">
        <v>0</v>
      </c>
      <c r="E72675">
        <f>VLOOKUP(B72675,'StationInfo and RefElevs'!A$3:R$14,18,FALSE)+D72675</f>
        <v>0</v>
      </c>
      <c r="G72675" s="1">
        <v>37585</v>
      </c>
    </row>
    <row r="72676" spans="1:7" hidden="1" x14ac:dyDescent="0.25">
      <c r="A72676" t="s">
        <v>55</v>
      </c>
      <c r="B72676" t="s">
        <v>54</v>
      </c>
      <c r="C72676" s="1">
        <v>37570</v>
      </c>
      <c r="D72676">
        <v>0</v>
      </c>
      <c r="E72676">
        <f>VLOOKUP(B72676,'StationInfo and RefElevs'!A$3:R$14,18,FALSE)+D72676</f>
        <v>0</v>
      </c>
      <c r="G72676" s="1">
        <v>37585</v>
      </c>
    </row>
    <row r="72677" spans="1:7" hidden="1" x14ac:dyDescent="0.25">
      <c r="A72677" t="s">
        <v>55</v>
      </c>
      <c r="B72677" t="s">
        <v>54</v>
      </c>
      <c r="C72677" s="1">
        <v>37571</v>
      </c>
      <c r="D72677">
        <v>0</v>
      </c>
      <c r="E72677">
        <f>VLOOKUP(B72677,'StationInfo and RefElevs'!A$3:R$14,18,FALSE)+D72677</f>
        <v>0</v>
      </c>
      <c r="G72677" s="1">
        <v>37585</v>
      </c>
    </row>
    <row r="72678" spans="1:7" hidden="1" x14ac:dyDescent="0.25">
      <c r="A72678" t="s">
        <v>55</v>
      </c>
      <c r="B72678" t="s">
        <v>54</v>
      </c>
      <c r="C72678" s="1">
        <v>37572</v>
      </c>
      <c r="D72678">
        <v>0.16</v>
      </c>
      <c r="E72678">
        <f>VLOOKUP(B72678,'StationInfo and RefElevs'!A$3:R$14,18,FALSE)+D72678</f>
        <v>0.16</v>
      </c>
      <c r="G72678" s="1">
        <v>37585</v>
      </c>
    </row>
    <row r="72679" spans="1:7" hidden="1" x14ac:dyDescent="0.25">
      <c r="A72679" t="s">
        <v>55</v>
      </c>
      <c r="B72679" t="s">
        <v>54</v>
      </c>
      <c r="C72679" s="1">
        <v>37573</v>
      </c>
      <c r="D72679">
        <v>0.08</v>
      </c>
      <c r="E72679">
        <f>VLOOKUP(B72679,'StationInfo and RefElevs'!A$3:R$14,18,FALSE)+D72679</f>
        <v>0.08</v>
      </c>
      <c r="G72679" s="1">
        <v>37585</v>
      </c>
    </row>
    <row r="72680" spans="1:7" hidden="1" x14ac:dyDescent="0.25">
      <c r="A72680" t="s">
        <v>55</v>
      </c>
      <c r="B72680" t="s">
        <v>54</v>
      </c>
      <c r="C72680" s="1">
        <v>37574</v>
      </c>
      <c r="D72680">
        <v>0</v>
      </c>
      <c r="E72680">
        <f>VLOOKUP(B72680,'StationInfo and RefElevs'!A$3:R$14,18,FALSE)+D72680</f>
        <v>0</v>
      </c>
      <c r="G72680" s="1">
        <v>37585</v>
      </c>
    </row>
    <row r="72681" spans="1:7" hidden="1" x14ac:dyDescent="0.25">
      <c r="A72681" t="s">
        <v>55</v>
      </c>
      <c r="B72681" t="s">
        <v>54</v>
      </c>
      <c r="C72681" s="1">
        <v>37575</v>
      </c>
      <c r="D72681">
        <v>0</v>
      </c>
      <c r="E72681">
        <f>VLOOKUP(B72681,'StationInfo and RefElevs'!A$3:R$14,18,FALSE)+D72681</f>
        <v>0</v>
      </c>
      <c r="G72681" s="1">
        <v>37585</v>
      </c>
    </row>
    <row r="72682" spans="1:7" hidden="1" x14ac:dyDescent="0.25">
      <c r="A72682" t="s">
        <v>55</v>
      </c>
      <c r="B72682" t="s">
        <v>54</v>
      </c>
      <c r="C72682" s="1">
        <v>37576</v>
      </c>
      <c r="D72682">
        <v>2.6</v>
      </c>
      <c r="E72682">
        <f>VLOOKUP(B72682,'StationInfo and RefElevs'!A$3:R$14,18,FALSE)+D72682</f>
        <v>2.6</v>
      </c>
      <c r="G72682" s="1">
        <v>37585</v>
      </c>
    </row>
    <row r="72683" spans="1:7" hidden="1" x14ac:dyDescent="0.25">
      <c r="A72683" t="s">
        <v>55</v>
      </c>
      <c r="B72683" t="s">
        <v>54</v>
      </c>
      <c r="C72683" s="1">
        <v>37577</v>
      </c>
      <c r="D72683">
        <v>0.31</v>
      </c>
      <c r="E72683">
        <f>VLOOKUP(B72683,'StationInfo and RefElevs'!A$3:R$14,18,FALSE)+D72683</f>
        <v>0.31</v>
      </c>
      <c r="G72683" s="1">
        <v>37585</v>
      </c>
    </row>
    <row r="72684" spans="1:7" hidden="1" x14ac:dyDescent="0.25">
      <c r="A72684" t="s">
        <v>55</v>
      </c>
      <c r="B72684" t="s">
        <v>54</v>
      </c>
      <c r="C72684" s="1">
        <v>37578</v>
      </c>
      <c r="D72684">
        <v>0</v>
      </c>
      <c r="E72684">
        <f>VLOOKUP(B72684,'StationInfo and RefElevs'!A$3:R$14,18,FALSE)+D72684</f>
        <v>0</v>
      </c>
      <c r="G72684" s="1">
        <v>37585</v>
      </c>
    </row>
    <row r="72685" spans="1:7" hidden="1" x14ac:dyDescent="0.25">
      <c r="A72685" t="s">
        <v>55</v>
      </c>
      <c r="B72685" t="s">
        <v>54</v>
      </c>
      <c r="C72685" s="1">
        <v>37579</v>
      </c>
      <c r="D72685">
        <v>0</v>
      </c>
      <c r="E72685">
        <f>VLOOKUP(B72685,'StationInfo and RefElevs'!A$3:R$14,18,FALSE)+D72685</f>
        <v>0</v>
      </c>
      <c r="G72685" s="1">
        <v>37585</v>
      </c>
    </row>
    <row r="72686" spans="1:7" hidden="1" x14ac:dyDescent="0.25">
      <c r="A72686" t="s">
        <v>55</v>
      </c>
      <c r="B72686" t="s">
        <v>54</v>
      </c>
      <c r="C72686" s="1">
        <v>37580</v>
      </c>
      <c r="D72686">
        <v>0</v>
      </c>
      <c r="E72686">
        <f>VLOOKUP(B72686,'StationInfo and RefElevs'!A$3:R$14,18,FALSE)+D72686</f>
        <v>0</v>
      </c>
      <c r="G72686" s="1">
        <v>37587</v>
      </c>
    </row>
    <row r="72687" spans="1:7" hidden="1" x14ac:dyDescent="0.25">
      <c r="A72687" t="s">
        <v>55</v>
      </c>
      <c r="B72687" t="s">
        <v>54</v>
      </c>
      <c r="C72687" s="1">
        <v>37581</v>
      </c>
      <c r="D72687">
        <v>0</v>
      </c>
      <c r="E72687">
        <f>VLOOKUP(B72687,'StationInfo and RefElevs'!A$3:R$14,18,FALSE)+D72687</f>
        <v>0</v>
      </c>
      <c r="G72687" s="1">
        <v>37587</v>
      </c>
    </row>
    <row r="72688" spans="1:7" hidden="1" x14ac:dyDescent="0.25">
      <c r="A72688" t="s">
        <v>55</v>
      </c>
      <c r="B72688" t="s">
        <v>54</v>
      </c>
      <c r="C72688" s="1">
        <v>37582</v>
      </c>
      <c r="D72688">
        <v>0.09</v>
      </c>
      <c r="E72688">
        <f>VLOOKUP(B72688,'StationInfo and RefElevs'!A$3:R$14,18,FALSE)+D72688</f>
        <v>0.09</v>
      </c>
      <c r="G72688" s="1">
        <v>37587</v>
      </c>
    </row>
    <row r="72689" spans="1:7" hidden="1" x14ac:dyDescent="0.25">
      <c r="A72689" t="s">
        <v>55</v>
      </c>
      <c r="B72689" t="s">
        <v>54</v>
      </c>
      <c r="C72689" s="1">
        <v>37583</v>
      </c>
      <c r="D72689">
        <v>0</v>
      </c>
      <c r="E72689">
        <f>VLOOKUP(B72689,'StationInfo and RefElevs'!A$3:R$14,18,FALSE)+D72689</f>
        <v>0</v>
      </c>
      <c r="G72689" s="1">
        <v>37587</v>
      </c>
    </row>
    <row r="72690" spans="1:7" hidden="1" x14ac:dyDescent="0.25">
      <c r="A72690" t="s">
        <v>55</v>
      </c>
      <c r="B72690" t="s">
        <v>54</v>
      </c>
      <c r="C72690" s="1">
        <v>37584</v>
      </c>
      <c r="D72690">
        <v>0</v>
      </c>
      <c r="E72690">
        <f>VLOOKUP(B72690,'StationInfo and RefElevs'!A$3:R$14,18,FALSE)+D72690</f>
        <v>0</v>
      </c>
      <c r="G72690" s="1">
        <v>37587</v>
      </c>
    </row>
    <row r="72691" spans="1:7" hidden="1" x14ac:dyDescent="0.25">
      <c r="A72691" t="s">
        <v>55</v>
      </c>
      <c r="B72691" t="s">
        <v>54</v>
      </c>
      <c r="C72691" s="1">
        <v>37585</v>
      </c>
      <c r="D72691">
        <v>0</v>
      </c>
      <c r="E72691">
        <f>VLOOKUP(B72691,'StationInfo and RefElevs'!A$3:R$14,18,FALSE)+D72691</f>
        <v>0</v>
      </c>
      <c r="G72691" s="1">
        <v>37587</v>
      </c>
    </row>
    <row r="72692" spans="1:7" hidden="1" x14ac:dyDescent="0.25">
      <c r="A72692" t="s">
        <v>55</v>
      </c>
      <c r="B72692" t="s">
        <v>54</v>
      </c>
      <c r="C72692" s="1">
        <v>37586</v>
      </c>
      <c r="D72692">
        <v>0</v>
      </c>
      <c r="E72692">
        <f>VLOOKUP(B72692,'StationInfo and RefElevs'!A$3:R$14,18,FALSE)+D72692</f>
        <v>0</v>
      </c>
      <c r="G72692" s="1">
        <v>37593</v>
      </c>
    </row>
    <row r="72693" spans="1:7" hidden="1" x14ac:dyDescent="0.25">
      <c r="A72693" t="s">
        <v>55</v>
      </c>
      <c r="B72693" t="s">
        <v>54</v>
      </c>
      <c r="C72693" s="1">
        <v>37587</v>
      </c>
      <c r="D72693">
        <v>0</v>
      </c>
      <c r="E72693">
        <f>VLOOKUP(B72693,'StationInfo and RefElevs'!A$3:R$14,18,FALSE)+D72693</f>
        <v>0</v>
      </c>
      <c r="G72693" s="1">
        <v>37593</v>
      </c>
    </row>
    <row r="72694" spans="1:7" hidden="1" x14ac:dyDescent="0.25">
      <c r="A72694" t="s">
        <v>55</v>
      </c>
      <c r="B72694" t="s">
        <v>54</v>
      </c>
      <c r="C72694" s="1">
        <v>37588</v>
      </c>
      <c r="D72694">
        <v>0</v>
      </c>
      <c r="E72694">
        <f>VLOOKUP(B72694,'StationInfo and RefElevs'!A$3:R$14,18,FALSE)+D72694</f>
        <v>0</v>
      </c>
      <c r="G72694" s="1">
        <v>37593</v>
      </c>
    </row>
    <row r="72695" spans="1:7" hidden="1" x14ac:dyDescent="0.25">
      <c r="A72695" t="s">
        <v>55</v>
      </c>
      <c r="B72695" t="s">
        <v>54</v>
      </c>
      <c r="C72695" s="1">
        <v>37589</v>
      </c>
      <c r="D72695">
        <v>0</v>
      </c>
      <c r="E72695">
        <f>VLOOKUP(B72695,'StationInfo and RefElevs'!A$3:R$14,18,FALSE)+D72695</f>
        <v>0</v>
      </c>
      <c r="G72695" s="1">
        <v>37593</v>
      </c>
    </row>
    <row r="72696" spans="1:7" hidden="1" x14ac:dyDescent="0.25">
      <c r="A72696" t="s">
        <v>55</v>
      </c>
      <c r="B72696" t="s">
        <v>54</v>
      </c>
      <c r="C72696" s="1">
        <v>37590</v>
      </c>
      <c r="D72696">
        <v>0</v>
      </c>
      <c r="E72696">
        <f>VLOOKUP(B72696,'StationInfo and RefElevs'!A$3:R$14,18,FALSE)+D72696</f>
        <v>0</v>
      </c>
      <c r="G72696" s="1">
        <v>37593</v>
      </c>
    </row>
    <row r="72697" spans="1:7" hidden="1" x14ac:dyDescent="0.25">
      <c r="A72697" t="s">
        <v>55</v>
      </c>
      <c r="B72697" t="s">
        <v>54</v>
      </c>
      <c r="C72697" s="1">
        <v>37591</v>
      </c>
      <c r="D72697">
        <v>0.03</v>
      </c>
      <c r="E72697">
        <f>VLOOKUP(B72697,'StationInfo and RefElevs'!A$3:R$14,18,FALSE)+D72697</f>
        <v>0.03</v>
      </c>
      <c r="G72697" s="1">
        <v>37601</v>
      </c>
    </row>
    <row r="72698" spans="1:7" hidden="1" x14ac:dyDescent="0.25">
      <c r="A72698" t="s">
        <v>55</v>
      </c>
      <c r="B72698" t="s">
        <v>54</v>
      </c>
      <c r="C72698" s="1">
        <v>37592</v>
      </c>
      <c r="D72698">
        <v>0</v>
      </c>
      <c r="E72698">
        <f>VLOOKUP(B72698,'StationInfo and RefElevs'!A$3:R$14,18,FALSE)+D72698</f>
        <v>0</v>
      </c>
      <c r="G72698" s="1">
        <v>37601</v>
      </c>
    </row>
    <row r="72699" spans="1:7" hidden="1" x14ac:dyDescent="0.25">
      <c r="A72699" t="s">
        <v>55</v>
      </c>
      <c r="B72699" t="s">
        <v>54</v>
      </c>
      <c r="C72699" s="1">
        <v>37593</v>
      </c>
      <c r="D72699">
        <v>0</v>
      </c>
      <c r="E72699">
        <f>VLOOKUP(B72699,'StationInfo and RefElevs'!A$3:R$14,18,FALSE)+D72699</f>
        <v>0</v>
      </c>
      <c r="G72699" s="1">
        <v>37601</v>
      </c>
    </row>
    <row r="72700" spans="1:7" hidden="1" x14ac:dyDescent="0.25">
      <c r="A72700" t="s">
        <v>55</v>
      </c>
      <c r="B72700" t="s">
        <v>54</v>
      </c>
      <c r="C72700" s="1">
        <v>37594</v>
      </c>
      <c r="D72700">
        <v>0</v>
      </c>
      <c r="E72700">
        <f>VLOOKUP(B72700,'StationInfo and RefElevs'!A$3:R$14,18,FALSE)+D72700</f>
        <v>0</v>
      </c>
      <c r="G72700" s="1">
        <v>37601</v>
      </c>
    </row>
    <row r="72701" spans="1:7" hidden="1" x14ac:dyDescent="0.25">
      <c r="A72701" t="s">
        <v>55</v>
      </c>
      <c r="B72701" t="s">
        <v>54</v>
      </c>
      <c r="C72701" s="1">
        <v>37595</v>
      </c>
      <c r="D72701">
        <v>1.1299999999999999</v>
      </c>
      <c r="E72701">
        <f>VLOOKUP(B72701,'StationInfo and RefElevs'!A$3:R$14,18,FALSE)+D72701</f>
        <v>1.1299999999999999</v>
      </c>
      <c r="G72701" s="1">
        <v>37601</v>
      </c>
    </row>
    <row r="72702" spans="1:7" hidden="1" x14ac:dyDescent="0.25">
      <c r="A72702" t="s">
        <v>55</v>
      </c>
      <c r="B72702" t="s">
        <v>54</v>
      </c>
      <c r="C72702" s="1">
        <v>37596</v>
      </c>
      <c r="D72702">
        <v>0.28999999999999998</v>
      </c>
      <c r="E72702">
        <f>VLOOKUP(B72702,'StationInfo and RefElevs'!A$3:R$14,18,FALSE)+D72702</f>
        <v>0.28999999999999998</v>
      </c>
      <c r="G72702" s="1">
        <v>37601</v>
      </c>
    </row>
    <row r="72703" spans="1:7" hidden="1" x14ac:dyDescent="0.25">
      <c r="A72703" t="s">
        <v>55</v>
      </c>
      <c r="B72703" t="s">
        <v>54</v>
      </c>
      <c r="C72703" s="1">
        <v>37597</v>
      </c>
      <c r="D72703">
        <v>0</v>
      </c>
      <c r="E72703">
        <f>VLOOKUP(B72703,'StationInfo and RefElevs'!A$3:R$14,18,FALSE)+D72703</f>
        <v>0</v>
      </c>
      <c r="G72703" s="1">
        <v>37601</v>
      </c>
    </row>
    <row r="72704" spans="1:7" hidden="1" x14ac:dyDescent="0.25">
      <c r="A72704" t="s">
        <v>55</v>
      </c>
      <c r="B72704" t="s">
        <v>54</v>
      </c>
      <c r="C72704" s="1">
        <v>37598</v>
      </c>
      <c r="D72704">
        <v>0.01</v>
      </c>
      <c r="E72704">
        <f>VLOOKUP(B72704,'StationInfo and RefElevs'!A$3:R$14,18,FALSE)+D72704</f>
        <v>0.01</v>
      </c>
      <c r="G72704" s="1">
        <v>37601</v>
      </c>
    </row>
    <row r="72705" spans="1:7" hidden="1" x14ac:dyDescent="0.25">
      <c r="A72705" t="s">
        <v>55</v>
      </c>
      <c r="B72705" t="s">
        <v>54</v>
      </c>
      <c r="C72705" s="1">
        <v>37599</v>
      </c>
      <c r="D72705">
        <v>2.4</v>
      </c>
      <c r="E72705">
        <f>VLOOKUP(B72705,'StationInfo and RefElevs'!A$3:R$14,18,FALSE)+D72705</f>
        <v>2.4</v>
      </c>
      <c r="G72705" s="1">
        <v>37621</v>
      </c>
    </row>
    <row r="72706" spans="1:7" hidden="1" x14ac:dyDescent="0.25">
      <c r="A72706" t="s">
        <v>55</v>
      </c>
      <c r="B72706" t="s">
        <v>54</v>
      </c>
      <c r="C72706" s="1">
        <v>37600</v>
      </c>
      <c r="D72706">
        <v>0.55000000000000004</v>
      </c>
      <c r="E72706">
        <f>VLOOKUP(B72706,'StationInfo and RefElevs'!A$3:R$14,18,FALSE)+D72706</f>
        <v>0.55000000000000004</v>
      </c>
      <c r="G72706" s="1">
        <v>37621</v>
      </c>
    </row>
    <row r="72707" spans="1:7" hidden="1" x14ac:dyDescent="0.25">
      <c r="A72707" t="s">
        <v>55</v>
      </c>
      <c r="B72707" t="s">
        <v>54</v>
      </c>
      <c r="C72707" s="1">
        <v>37601</v>
      </c>
      <c r="D72707">
        <v>0.01</v>
      </c>
      <c r="E72707">
        <f>VLOOKUP(B72707,'StationInfo and RefElevs'!A$3:R$14,18,FALSE)+D72707</f>
        <v>0.01</v>
      </c>
      <c r="G72707" s="1">
        <v>37621</v>
      </c>
    </row>
    <row r="72708" spans="1:7" hidden="1" x14ac:dyDescent="0.25">
      <c r="A72708" t="s">
        <v>55</v>
      </c>
      <c r="B72708" t="s">
        <v>54</v>
      </c>
      <c r="C72708" s="1">
        <v>37602</v>
      </c>
      <c r="D72708">
        <v>1.71</v>
      </c>
      <c r="E72708">
        <f>VLOOKUP(B72708,'StationInfo and RefElevs'!A$3:R$14,18,FALSE)+D72708</f>
        <v>1.71</v>
      </c>
      <c r="G72708" s="1">
        <v>37621</v>
      </c>
    </row>
    <row r="72709" spans="1:7" hidden="1" x14ac:dyDescent="0.25">
      <c r="A72709" t="s">
        <v>55</v>
      </c>
      <c r="B72709" t="s">
        <v>54</v>
      </c>
      <c r="C72709" s="1">
        <v>37603</v>
      </c>
      <c r="D72709">
        <v>0.65</v>
      </c>
      <c r="E72709">
        <f>VLOOKUP(B72709,'StationInfo and RefElevs'!A$3:R$14,18,FALSE)+D72709</f>
        <v>0.65</v>
      </c>
      <c r="G72709" s="1">
        <v>37621</v>
      </c>
    </row>
    <row r="72710" spans="1:7" hidden="1" x14ac:dyDescent="0.25">
      <c r="A72710" t="s">
        <v>55</v>
      </c>
      <c r="B72710" t="s">
        <v>54</v>
      </c>
      <c r="C72710" s="1">
        <v>37604</v>
      </c>
      <c r="D72710">
        <v>0</v>
      </c>
      <c r="E72710">
        <f>VLOOKUP(B72710,'StationInfo and RefElevs'!A$3:R$14,18,FALSE)+D72710</f>
        <v>0</v>
      </c>
      <c r="G72710" s="1">
        <v>37621</v>
      </c>
    </row>
    <row r="72711" spans="1:7" hidden="1" x14ac:dyDescent="0.25">
      <c r="A72711" t="s">
        <v>55</v>
      </c>
      <c r="B72711" t="s">
        <v>54</v>
      </c>
      <c r="C72711" s="1">
        <v>37605</v>
      </c>
      <c r="D72711">
        <v>0</v>
      </c>
      <c r="E72711">
        <f>VLOOKUP(B72711,'StationInfo and RefElevs'!A$3:R$14,18,FALSE)+D72711</f>
        <v>0</v>
      </c>
      <c r="G72711" s="1">
        <v>37628</v>
      </c>
    </row>
    <row r="72712" spans="1:7" hidden="1" x14ac:dyDescent="0.25">
      <c r="A72712" t="s">
        <v>55</v>
      </c>
      <c r="B72712" t="s">
        <v>54</v>
      </c>
      <c r="C72712" s="1">
        <v>37606</v>
      </c>
      <c r="D72712">
        <v>0</v>
      </c>
      <c r="E72712">
        <f>VLOOKUP(B72712,'StationInfo and RefElevs'!A$3:R$14,18,FALSE)+D72712</f>
        <v>0</v>
      </c>
      <c r="G72712" s="1">
        <v>37628</v>
      </c>
    </row>
    <row r="72713" spans="1:7" hidden="1" x14ac:dyDescent="0.25">
      <c r="A72713" t="s">
        <v>55</v>
      </c>
      <c r="B72713" t="s">
        <v>54</v>
      </c>
      <c r="C72713" s="1">
        <v>37607</v>
      </c>
      <c r="D72713">
        <v>0</v>
      </c>
      <c r="E72713">
        <f>VLOOKUP(B72713,'StationInfo and RefElevs'!A$3:R$14,18,FALSE)+D72713</f>
        <v>0</v>
      </c>
      <c r="G72713" s="1">
        <v>37628</v>
      </c>
    </row>
    <row r="72714" spans="1:7" hidden="1" x14ac:dyDescent="0.25">
      <c r="A72714" t="s">
        <v>55</v>
      </c>
      <c r="B72714" t="s">
        <v>54</v>
      </c>
      <c r="C72714" s="1">
        <v>37608</v>
      </c>
      <c r="D72714">
        <v>0</v>
      </c>
      <c r="E72714">
        <f>VLOOKUP(B72714,'StationInfo and RefElevs'!A$3:R$14,18,FALSE)+D72714</f>
        <v>0</v>
      </c>
      <c r="G72714" s="1">
        <v>37628</v>
      </c>
    </row>
    <row r="72715" spans="1:7" hidden="1" x14ac:dyDescent="0.25">
      <c r="A72715" t="s">
        <v>55</v>
      </c>
      <c r="B72715" t="s">
        <v>54</v>
      </c>
      <c r="C72715" s="1">
        <v>37609</v>
      </c>
      <c r="D72715">
        <v>0</v>
      </c>
      <c r="E72715">
        <f>VLOOKUP(B72715,'StationInfo and RefElevs'!A$3:R$14,18,FALSE)+D72715</f>
        <v>0</v>
      </c>
      <c r="G72715" s="1">
        <v>37628</v>
      </c>
    </row>
    <row r="72716" spans="1:7" hidden="1" x14ac:dyDescent="0.25">
      <c r="A72716" t="s">
        <v>55</v>
      </c>
      <c r="B72716" t="s">
        <v>54</v>
      </c>
      <c r="C72716" s="1">
        <v>37610</v>
      </c>
      <c r="D72716">
        <v>0.77</v>
      </c>
      <c r="E72716">
        <f>VLOOKUP(B72716,'StationInfo and RefElevs'!A$3:R$14,18,FALSE)+D72716</f>
        <v>0.77</v>
      </c>
      <c r="G72716" s="1">
        <v>37628</v>
      </c>
    </row>
    <row r="72717" spans="1:7" hidden="1" x14ac:dyDescent="0.25">
      <c r="A72717" t="s">
        <v>55</v>
      </c>
      <c r="B72717" t="s">
        <v>54</v>
      </c>
      <c r="C72717" s="1">
        <v>37611</v>
      </c>
      <c r="D72717">
        <v>0</v>
      </c>
      <c r="E72717">
        <f>VLOOKUP(B72717,'StationInfo and RefElevs'!A$3:R$14,18,FALSE)+D72717</f>
        <v>0</v>
      </c>
      <c r="G72717" s="1">
        <v>37628</v>
      </c>
    </row>
    <row r="72718" spans="1:7" hidden="1" x14ac:dyDescent="0.25">
      <c r="A72718" t="s">
        <v>55</v>
      </c>
      <c r="B72718" t="s">
        <v>54</v>
      </c>
      <c r="C72718" s="1">
        <v>37612</v>
      </c>
      <c r="D72718">
        <v>0</v>
      </c>
      <c r="E72718">
        <f>VLOOKUP(B72718,'StationInfo and RefElevs'!A$3:R$14,18,FALSE)+D72718</f>
        <v>0</v>
      </c>
      <c r="G72718" s="1">
        <v>37628</v>
      </c>
    </row>
    <row r="72719" spans="1:7" hidden="1" x14ac:dyDescent="0.25">
      <c r="A72719" t="s">
        <v>55</v>
      </c>
      <c r="B72719" t="s">
        <v>54</v>
      </c>
      <c r="C72719" s="1">
        <v>37613</v>
      </c>
      <c r="D72719">
        <v>0</v>
      </c>
      <c r="E72719">
        <f>VLOOKUP(B72719,'StationInfo and RefElevs'!A$3:R$14,18,FALSE)+D72719</f>
        <v>0</v>
      </c>
      <c r="G72719" s="1">
        <v>37628</v>
      </c>
    </row>
    <row r="72720" spans="1:7" hidden="1" x14ac:dyDescent="0.25">
      <c r="A72720" t="s">
        <v>55</v>
      </c>
      <c r="B72720" t="s">
        <v>54</v>
      </c>
      <c r="C72720" s="1">
        <v>37614</v>
      </c>
      <c r="D72720">
        <v>1.02</v>
      </c>
      <c r="E72720">
        <f>VLOOKUP(B72720,'StationInfo and RefElevs'!A$3:R$14,18,FALSE)+D72720</f>
        <v>1.02</v>
      </c>
      <c r="G72720" s="1">
        <v>37628</v>
      </c>
    </row>
    <row r="72721" spans="1:7" hidden="1" x14ac:dyDescent="0.25">
      <c r="A72721" t="s">
        <v>55</v>
      </c>
      <c r="B72721" t="s">
        <v>54</v>
      </c>
      <c r="C72721" s="1">
        <v>37615</v>
      </c>
      <c r="D72721">
        <v>0.47</v>
      </c>
      <c r="E72721">
        <f>VLOOKUP(B72721,'StationInfo and RefElevs'!A$3:R$14,18,FALSE)+D72721</f>
        <v>0.47</v>
      </c>
      <c r="G72721" s="1">
        <v>37628</v>
      </c>
    </row>
    <row r="72722" spans="1:7" hidden="1" x14ac:dyDescent="0.25">
      <c r="A72722" t="s">
        <v>55</v>
      </c>
      <c r="B72722" t="s">
        <v>54</v>
      </c>
      <c r="C72722" s="1">
        <v>37616</v>
      </c>
      <c r="D72722">
        <v>0</v>
      </c>
      <c r="E72722">
        <f>VLOOKUP(B72722,'StationInfo and RefElevs'!A$3:R$14,18,FALSE)+D72722</f>
        <v>0</v>
      </c>
      <c r="G72722" s="1">
        <v>37628</v>
      </c>
    </row>
    <row r="72723" spans="1:7" hidden="1" x14ac:dyDescent="0.25">
      <c r="A72723" t="s">
        <v>55</v>
      </c>
      <c r="B72723" t="s">
        <v>54</v>
      </c>
      <c r="C72723" s="1">
        <v>37617</v>
      </c>
      <c r="D72723">
        <v>0</v>
      </c>
      <c r="E72723">
        <f>VLOOKUP(B72723,'StationInfo and RefElevs'!A$3:R$14,18,FALSE)+D72723</f>
        <v>0</v>
      </c>
      <c r="G72723" s="1">
        <v>37628</v>
      </c>
    </row>
    <row r="72724" spans="1:7" hidden="1" x14ac:dyDescent="0.25">
      <c r="A72724" t="s">
        <v>55</v>
      </c>
      <c r="B72724" t="s">
        <v>54</v>
      </c>
      <c r="C72724" s="1">
        <v>37618</v>
      </c>
      <c r="D72724">
        <v>0</v>
      </c>
      <c r="E72724">
        <f>VLOOKUP(B72724,'StationInfo and RefElevs'!A$3:R$14,18,FALSE)+D72724</f>
        <v>0</v>
      </c>
      <c r="G72724" s="1">
        <v>37628</v>
      </c>
    </row>
    <row r="72725" spans="1:7" hidden="1" x14ac:dyDescent="0.25">
      <c r="A72725" t="s">
        <v>55</v>
      </c>
      <c r="B72725" t="s">
        <v>54</v>
      </c>
      <c r="C72725" s="1">
        <v>37619</v>
      </c>
      <c r="D72725">
        <v>0</v>
      </c>
      <c r="E72725">
        <f>VLOOKUP(B72725,'StationInfo and RefElevs'!A$3:R$14,18,FALSE)+D72725</f>
        <v>0</v>
      </c>
      <c r="G72725" s="1">
        <v>37643</v>
      </c>
    </row>
    <row r="72726" spans="1:7" hidden="1" x14ac:dyDescent="0.25">
      <c r="A72726" t="s">
        <v>55</v>
      </c>
      <c r="B72726" t="s">
        <v>54</v>
      </c>
      <c r="C72726" s="1">
        <v>37620</v>
      </c>
      <c r="D72726">
        <v>0</v>
      </c>
      <c r="E72726">
        <f>VLOOKUP(B72726,'StationInfo and RefElevs'!A$3:R$14,18,FALSE)+D72726</f>
        <v>0</v>
      </c>
      <c r="G72726" s="1">
        <v>37643</v>
      </c>
    </row>
    <row r="72727" spans="1:7" hidden="1" x14ac:dyDescent="0.25">
      <c r="A72727" t="s">
        <v>55</v>
      </c>
      <c r="B72727" t="s">
        <v>54</v>
      </c>
      <c r="C72727" s="1">
        <v>37621</v>
      </c>
      <c r="D72727">
        <v>3.64</v>
      </c>
      <c r="E72727">
        <f>VLOOKUP(B72727,'StationInfo and RefElevs'!A$3:R$14,18,FALSE)+D72727</f>
        <v>3.64</v>
      </c>
      <c r="G72727" s="1">
        <v>37643</v>
      </c>
    </row>
    <row r="72728" spans="1:7" hidden="1" x14ac:dyDescent="0.25">
      <c r="A72728" t="s">
        <v>55</v>
      </c>
      <c r="B72728" t="s">
        <v>54</v>
      </c>
      <c r="C72728" s="1">
        <v>37622</v>
      </c>
      <c r="D72728">
        <v>1.05</v>
      </c>
      <c r="E72728">
        <f>VLOOKUP(B72728,'StationInfo and RefElevs'!A$3:R$14,18,FALSE)+D72728</f>
        <v>1.05</v>
      </c>
      <c r="G72728" s="1">
        <v>37643</v>
      </c>
    </row>
    <row r="72729" spans="1:7" hidden="1" x14ac:dyDescent="0.25">
      <c r="A72729" t="s">
        <v>55</v>
      </c>
      <c r="B72729" t="s">
        <v>54</v>
      </c>
      <c r="C72729" s="1">
        <v>37623</v>
      </c>
      <c r="D72729">
        <v>0</v>
      </c>
      <c r="E72729">
        <f>VLOOKUP(B72729,'StationInfo and RefElevs'!A$3:R$14,18,FALSE)+D72729</f>
        <v>0</v>
      </c>
      <c r="G72729" s="1">
        <v>37643</v>
      </c>
    </row>
    <row r="72730" spans="1:7" hidden="1" x14ac:dyDescent="0.25">
      <c r="A72730" t="s">
        <v>55</v>
      </c>
      <c r="B72730" t="s">
        <v>54</v>
      </c>
      <c r="C72730" s="1">
        <v>37624</v>
      </c>
      <c r="D72730">
        <v>0</v>
      </c>
      <c r="E72730">
        <f>VLOOKUP(B72730,'StationInfo and RefElevs'!A$3:R$14,18,FALSE)+D72730</f>
        <v>0</v>
      </c>
      <c r="G72730" s="1">
        <v>37643</v>
      </c>
    </row>
    <row r="72731" spans="1:7" hidden="1" x14ac:dyDescent="0.25">
      <c r="A72731" t="s">
        <v>55</v>
      </c>
      <c r="B72731" t="s">
        <v>54</v>
      </c>
      <c r="C72731" s="1">
        <v>37625</v>
      </c>
      <c r="D72731">
        <v>0</v>
      </c>
      <c r="E72731">
        <f>VLOOKUP(B72731,'StationInfo and RefElevs'!A$3:R$14,18,FALSE)+D72731</f>
        <v>0</v>
      </c>
      <c r="G72731" s="1">
        <v>37643</v>
      </c>
    </row>
    <row r="72732" spans="1:7" hidden="1" x14ac:dyDescent="0.25">
      <c r="A72732" t="s">
        <v>55</v>
      </c>
      <c r="B72732" t="s">
        <v>54</v>
      </c>
      <c r="C72732" s="1">
        <v>37626</v>
      </c>
      <c r="D72732">
        <v>0</v>
      </c>
      <c r="E72732">
        <f>VLOOKUP(B72732,'StationInfo and RefElevs'!A$3:R$14,18,FALSE)+D72732</f>
        <v>0</v>
      </c>
      <c r="G72732" s="1">
        <v>37643</v>
      </c>
    </row>
    <row r="72733" spans="1:7" hidden="1" x14ac:dyDescent="0.25">
      <c r="A72733" t="s">
        <v>55</v>
      </c>
      <c r="B72733" t="s">
        <v>54</v>
      </c>
      <c r="C72733" s="1">
        <v>37627</v>
      </c>
      <c r="D72733">
        <v>0</v>
      </c>
      <c r="E72733">
        <f>VLOOKUP(B72733,'StationInfo and RefElevs'!A$3:R$14,18,FALSE)+D72733</f>
        <v>0</v>
      </c>
      <c r="G72733" s="1">
        <v>37643</v>
      </c>
    </row>
    <row r="72734" spans="1:7" hidden="1" x14ac:dyDescent="0.25">
      <c r="A72734" t="s">
        <v>55</v>
      </c>
      <c r="B72734" t="s">
        <v>54</v>
      </c>
      <c r="C72734" s="1">
        <v>37628</v>
      </c>
      <c r="D72734">
        <v>0</v>
      </c>
      <c r="E72734">
        <f>VLOOKUP(B72734,'StationInfo and RefElevs'!A$3:R$14,18,FALSE)+D72734</f>
        <v>0</v>
      </c>
      <c r="G72734" s="1">
        <v>37643</v>
      </c>
    </row>
    <row r="72735" spans="1:7" hidden="1" x14ac:dyDescent="0.25">
      <c r="A72735" t="s">
        <v>55</v>
      </c>
      <c r="B72735" t="s">
        <v>54</v>
      </c>
      <c r="C72735" s="1">
        <v>37629</v>
      </c>
      <c r="D72735">
        <v>0</v>
      </c>
      <c r="E72735">
        <f>VLOOKUP(B72735,'StationInfo and RefElevs'!A$3:R$14,18,FALSE)+D72735</f>
        <v>0</v>
      </c>
      <c r="G72735" s="1">
        <v>37643</v>
      </c>
    </row>
    <row r="72736" spans="1:7" hidden="1" x14ac:dyDescent="0.25">
      <c r="A72736" t="s">
        <v>55</v>
      </c>
      <c r="B72736" t="s">
        <v>54</v>
      </c>
      <c r="C72736" s="1">
        <v>37630</v>
      </c>
      <c r="D72736">
        <v>0.01</v>
      </c>
      <c r="E72736">
        <f>VLOOKUP(B72736,'StationInfo and RefElevs'!A$3:R$14,18,FALSE)+D72736</f>
        <v>0.01</v>
      </c>
      <c r="G72736" s="1">
        <v>37643</v>
      </c>
    </row>
    <row r="72737" spans="1:7" hidden="1" x14ac:dyDescent="0.25">
      <c r="A72737" t="s">
        <v>55</v>
      </c>
      <c r="B72737" t="s">
        <v>54</v>
      </c>
      <c r="C72737" s="1">
        <v>37631</v>
      </c>
      <c r="D72737">
        <v>0</v>
      </c>
      <c r="E72737">
        <f>VLOOKUP(B72737,'StationInfo and RefElevs'!A$3:R$14,18,FALSE)+D72737</f>
        <v>0</v>
      </c>
      <c r="G72737" s="1">
        <v>37643</v>
      </c>
    </row>
    <row r="72738" spans="1:7" hidden="1" x14ac:dyDescent="0.25">
      <c r="A72738" t="s">
        <v>55</v>
      </c>
      <c r="B72738" t="s">
        <v>54</v>
      </c>
      <c r="C72738" s="1">
        <v>37632</v>
      </c>
      <c r="D72738">
        <v>0</v>
      </c>
      <c r="E72738">
        <f>VLOOKUP(B72738,'StationInfo and RefElevs'!A$3:R$14,18,FALSE)+D72738</f>
        <v>0</v>
      </c>
      <c r="G72738" s="1">
        <v>37643</v>
      </c>
    </row>
    <row r="72739" spans="1:7" hidden="1" x14ac:dyDescent="0.25">
      <c r="A72739" t="s">
        <v>55</v>
      </c>
      <c r="B72739" t="s">
        <v>54</v>
      </c>
      <c r="C72739" s="1">
        <v>37633</v>
      </c>
      <c r="D72739">
        <v>0</v>
      </c>
      <c r="E72739">
        <f>VLOOKUP(B72739,'StationInfo and RefElevs'!A$3:R$14,18,FALSE)+D72739</f>
        <v>0</v>
      </c>
      <c r="G72739" s="1">
        <v>37643</v>
      </c>
    </row>
    <row r="72740" spans="1:7" hidden="1" x14ac:dyDescent="0.25">
      <c r="A72740" t="s">
        <v>55</v>
      </c>
      <c r="B72740" t="s">
        <v>54</v>
      </c>
      <c r="C72740" s="1">
        <v>37634</v>
      </c>
      <c r="D72740">
        <v>0</v>
      </c>
      <c r="E72740">
        <f>VLOOKUP(B72740,'StationInfo and RefElevs'!A$3:R$14,18,FALSE)+D72740</f>
        <v>0</v>
      </c>
      <c r="G72740" s="1">
        <v>37644</v>
      </c>
    </row>
    <row r="72741" spans="1:7" hidden="1" x14ac:dyDescent="0.25">
      <c r="A72741" t="s">
        <v>55</v>
      </c>
      <c r="B72741" t="s">
        <v>54</v>
      </c>
      <c r="C72741" s="1">
        <v>37635</v>
      </c>
      <c r="D72741">
        <v>0.01</v>
      </c>
      <c r="E72741">
        <f>VLOOKUP(B72741,'StationInfo and RefElevs'!A$3:R$14,18,FALSE)+D72741</f>
        <v>0.01</v>
      </c>
      <c r="G72741" s="1">
        <v>37644</v>
      </c>
    </row>
    <row r="72742" spans="1:7" hidden="1" x14ac:dyDescent="0.25">
      <c r="A72742" t="s">
        <v>55</v>
      </c>
      <c r="B72742" t="s">
        <v>54</v>
      </c>
      <c r="C72742" s="1">
        <v>37636</v>
      </c>
      <c r="D72742">
        <v>0</v>
      </c>
      <c r="E72742">
        <f>VLOOKUP(B72742,'StationInfo and RefElevs'!A$3:R$14,18,FALSE)+D72742</f>
        <v>0</v>
      </c>
      <c r="G72742" s="1">
        <v>37644</v>
      </c>
    </row>
    <row r="72743" spans="1:7" hidden="1" x14ac:dyDescent="0.25">
      <c r="A72743" t="s">
        <v>55</v>
      </c>
      <c r="B72743" t="s">
        <v>54</v>
      </c>
      <c r="C72743" s="1">
        <v>37637</v>
      </c>
      <c r="D72743">
        <v>0</v>
      </c>
      <c r="E72743">
        <f>VLOOKUP(B72743,'StationInfo and RefElevs'!A$3:R$14,18,FALSE)+D72743</f>
        <v>0</v>
      </c>
      <c r="G72743" s="1">
        <v>37644</v>
      </c>
    </row>
    <row r="72744" spans="1:7" hidden="1" x14ac:dyDescent="0.25">
      <c r="A72744" t="s">
        <v>55</v>
      </c>
      <c r="B72744" t="s">
        <v>54</v>
      </c>
      <c r="C72744" s="1">
        <v>37638</v>
      </c>
      <c r="D72744">
        <v>0.01</v>
      </c>
      <c r="E72744">
        <f>VLOOKUP(B72744,'StationInfo and RefElevs'!A$3:R$14,18,FALSE)+D72744</f>
        <v>0.01</v>
      </c>
      <c r="G72744" s="1">
        <v>37644</v>
      </c>
    </row>
    <row r="72745" spans="1:7" hidden="1" x14ac:dyDescent="0.25">
      <c r="A72745" t="s">
        <v>55</v>
      </c>
      <c r="B72745" t="s">
        <v>54</v>
      </c>
      <c r="C72745" s="1">
        <v>37639</v>
      </c>
      <c r="D72745">
        <v>0</v>
      </c>
      <c r="E72745">
        <f>VLOOKUP(B72745,'StationInfo and RefElevs'!A$3:R$14,18,FALSE)+D72745</f>
        <v>0</v>
      </c>
      <c r="G72745" s="1">
        <v>37644</v>
      </c>
    </row>
    <row r="72746" spans="1:7" hidden="1" x14ac:dyDescent="0.25">
      <c r="A72746" t="s">
        <v>55</v>
      </c>
      <c r="B72746" t="s">
        <v>54</v>
      </c>
      <c r="C72746" s="1">
        <v>37640</v>
      </c>
      <c r="D72746">
        <v>0</v>
      </c>
      <c r="E72746">
        <f>VLOOKUP(B72746,'StationInfo and RefElevs'!A$3:R$14,18,FALSE)+D72746</f>
        <v>0</v>
      </c>
      <c r="G72746" s="1">
        <v>37644</v>
      </c>
    </row>
    <row r="72747" spans="1:7" hidden="1" x14ac:dyDescent="0.25">
      <c r="A72747" t="s">
        <v>55</v>
      </c>
      <c r="B72747" t="s">
        <v>54</v>
      </c>
      <c r="C72747" s="1">
        <v>37641</v>
      </c>
      <c r="D72747">
        <v>0</v>
      </c>
      <c r="E72747">
        <f>VLOOKUP(B72747,'StationInfo and RefElevs'!A$3:R$14,18,FALSE)+D72747</f>
        <v>0</v>
      </c>
      <c r="G72747" s="1">
        <v>37650</v>
      </c>
    </row>
    <row r="72748" spans="1:7" hidden="1" x14ac:dyDescent="0.25">
      <c r="A72748" t="s">
        <v>55</v>
      </c>
      <c r="B72748" t="s">
        <v>54</v>
      </c>
      <c r="C72748" s="1">
        <v>37642</v>
      </c>
      <c r="D72748">
        <v>0</v>
      </c>
      <c r="E72748">
        <f>VLOOKUP(B72748,'StationInfo and RefElevs'!A$3:R$14,18,FALSE)+D72748</f>
        <v>0</v>
      </c>
      <c r="G72748" s="1">
        <v>37650</v>
      </c>
    </row>
    <row r="72749" spans="1:7" hidden="1" x14ac:dyDescent="0.25">
      <c r="A72749" t="s">
        <v>55</v>
      </c>
      <c r="B72749" t="s">
        <v>54</v>
      </c>
      <c r="C72749" s="1">
        <v>37643</v>
      </c>
      <c r="D72749">
        <v>0</v>
      </c>
      <c r="E72749">
        <f>VLOOKUP(B72749,'StationInfo and RefElevs'!A$3:R$14,18,FALSE)+D72749</f>
        <v>0</v>
      </c>
      <c r="G72749" s="1">
        <v>37650</v>
      </c>
    </row>
    <row r="72750" spans="1:7" hidden="1" x14ac:dyDescent="0.25">
      <c r="A72750" t="s">
        <v>55</v>
      </c>
      <c r="B72750" t="s">
        <v>54</v>
      </c>
      <c r="C72750" s="1">
        <v>37644</v>
      </c>
      <c r="D72750">
        <v>0</v>
      </c>
      <c r="E72750">
        <f>VLOOKUP(B72750,'StationInfo and RefElevs'!A$3:R$14,18,FALSE)+D72750</f>
        <v>0</v>
      </c>
      <c r="G72750" s="1">
        <v>37650</v>
      </c>
    </row>
    <row r="72751" spans="1:7" hidden="1" x14ac:dyDescent="0.25">
      <c r="A72751" t="s">
        <v>55</v>
      </c>
      <c r="B72751" t="s">
        <v>54</v>
      </c>
      <c r="C72751" s="1">
        <v>37645</v>
      </c>
      <c r="D72751">
        <v>0</v>
      </c>
      <c r="E72751">
        <f>VLOOKUP(B72751,'StationInfo and RefElevs'!A$3:R$14,18,FALSE)+D72751</f>
        <v>0</v>
      </c>
      <c r="G72751" s="1">
        <v>37650</v>
      </c>
    </row>
    <row r="72752" spans="1:7" hidden="1" x14ac:dyDescent="0.25">
      <c r="A72752" t="s">
        <v>55</v>
      </c>
      <c r="B72752" t="s">
        <v>54</v>
      </c>
      <c r="C72752" s="1">
        <v>37646</v>
      </c>
      <c r="D72752">
        <v>0</v>
      </c>
      <c r="E72752">
        <f>VLOOKUP(B72752,'StationInfo and RefElevs'!A$3:R$14,18,FALSE)+D72752</f>
        <v>0</v>
      </c>
      <c r="G72752" s="1">
        <v>37650</v>
      </c>
    </row>
    <row r="72753" spans="1:7" hidden="1" x14ac:dyDescent="0.25">
      <c r="A72753" t="s">
        <v>55</v>
      </c>
      <c r="B72753" t="s">
        <v>54</v>
      </c>
      <c r="C72753" s="1">
        <v>37647</v>
      </c>
      <c r="D72753">
        <v>0</v>
      </c>
      <c r="E72753">
        <f>VLOOKUP(B72753,'StationInfo and RefElevs'!A$3:R$14,18,FALSE)+D72753</f>
        <v>0</v>
      </c>
      <c r="G72753" s="1">
        <v>37650</v>
      </c>
    </row>
    <row r="72754" spans="1:7" hidden="1" x14ac:dyDescent="0.25">
      <c r="A72754" t="s">
        <v>55</v>
      </c>
      <c r="B72754" t="s">
        <v>54</v>
      </c>
      <c r="C72754" s="1">
        <v>37648</v>
      </c>
      <c r="D72754">
        <v>0</v>
      </c>
      <c r="E72754">
        <f>VLOOKUP(B72754,'StationInfo and RefElevs'!A$3:R$14,18,FALSE)+D72754</f>
        <v>0</v>
      </c>
      <c r="G72754" s="1">
        <v>37656</v>
      </c>
    </row>
    <row r="72755" spans="1:7" hidden="1" x14ac:dyDescent="0.25">
      <c r="A72755" t="s">
        <v>55</v>
      </c>
      <c r="B72755" t="s">
        <v>54</v>
      </c>
      <c r="C72755" s="1">
        <v>37649</v>
      </c>
      <c r="D72755">
        <v>0</v>
      </c>
      <c r="E72755">
        <f>VLOOKUP(B72755,'StationInfo and RefElevs'!A$3:R$14,18,FALSE)+D72755</f>
        <v>0</v>
      </c>
      <c r="G72755" s="1">
        <v>37656</v>
      </c>
    </row>
    <row r="72756" spans="1:7" hidden="1" x14ac:dyDescent="0.25">
      <c r="A72756" t="s">
        <v>55</v>
      </c>
      <c r="B72756" t="s">
        <v>54</v>
      </c>
      <c r="C72756" s="1">
        <v>37650</v>
      </c>
      <c r="D72756">
        <v>0</v>
      </c>
      <c r="E72756">
        <f>VLOOKUP(B72756,'StationInfo and RefElevs'!A$3:R$14,18,FALSE)+D72756</f>
        <v>0</v>
      </c>
      <c r="G72756" s="1">
        <v>37656</v>
      </c>
    </row>
    <row r="72757" spans="1:7" hidden="1" x14ac:dyDescent="0.25">
      <c r="A72757" t="s">
        <v>55</v>
      </c>
      <c r="B72757" t="s">
        <v>54</v>
      </c>
      <c r="C72757" s="1">
        <v>37651</v>
      </c>
      <c r="D72757">
        <v>0</v>
      </c>
      <c r="E72757">
        <f>VLOOKUP(B72757,'StationInfo and RefElevs'!A$3:R$14,18,FALSE)+D72757</f>
        <v>0</v>
      </c>
      <c r="G72757" s="1">
        <v>37656</v>
      </c>
    </row>
    <row r="72758" spans="1:7" hidden="1" x14ac:dyDescent="0.25">
      <c r="A72758" t="s">
        <v>55</v>
      </c>
      <c r="B72758" t="s">
        <v>54</v>
      </c>
      <c r="C72758" s="1">
        <v>37652</v>
      </c>
      <c r="D72758">
        <v>0</v>
      </c>
      <c r="E72758">
        <f>VLOOKUP(B72758,'StationInfo and RefElevs'!A$3:R$14,18,FALSE)+D72758</f>
        <v>0</v>
      </c>
      <c r="G72758" s="1">
        <v>37656</v>
      </c>
    </row>
    <row r="72759" spans="1:7" hidden="1" x14ac:dyDescent="0.25">
      <c r="A72759" t="s">
        <v>55</v>
      </c>
      <c r="B72759" t="s">
        <v>54</v>
      </c>
      <c r="C72759" s="1">
        <v>37653</v>
      </c>
      <c r="D72759">
        <v>0</v>
      </c>
      <c r="E72759">
        <f>VLOOKUP(B72759,'StationInfo and RefElevs'!A$3:R$14,18,FALSE)+D72759</f>
        <v>0</v>
      </c>
      <c r="G72759" s="1">
        <v>37656</v>
      </c>
    </row>
    <row r="72760" spans="1:7" hidden="1" x14ac:dyDescent="0.25">
      <c r="A72760" t="s">
        <v>55</v>
      </c>
      <c r="B72760" t="s">
        <v>54</v>
      </c>
      <c r="C72760" s="1">
        <v>37654</v>
      </c>
      <c r="D72760">
        <v>0</v>
      </c>
      <c r="E72760">
        <f>VLOOKUP(B72760,'StationInfo and RefElevs'!A$3:R$14,18,FALSE)+D72760</f>
        <v>0</v>
      </c>
      <c r="G72760" s="1">
        <v>37663</v>
      </c>
    </row>
    <row r="72761" spans="1:7" hidden="1" x14ac:dyDescent="0.25">
      <c r="A72761" t="s">
        <v>55</v>
      </c>
      <c r="B72761" t="s">
        <v>54</v>
      </c>
      <c r="C72761" s="1">
        <v>37655</v>
      </c>
      <c r="D72761">
        <v>0</v>
      </c>
      <c r="E72761">
        <f>VLOOKUP(B72761,'StationInfo and RefElevs'!A$3:R$14,18,FALSE)+D72761</f>
        <v>0</v>
      </c>
      <c r="G72761" s="1">
        <v>37663</v>
      </c>
    </row>
    <row r="72762" spans="1:7" hidden="1" x14ac:dyDescent="0.25">
      <c r="A72762" t="s">
        <v>55</v>
      </c>
      <c r="B72762" t="s">
        <v>54</v>
      </c>
      <c r="C72762" s="1">
        <v>37656</v>
      </c>
      <c r="D72762">
        <v>0</v>
      </c>
      <c r="E72762">
        <f>VLOOKUP(B72762,'StationInfo and RefElevs'!A$3:R$14,18,FALSE)+D72762</f>
        <v>0</v>
      </c>
      <c r="G72762" s="1">
        <v>37663</v>
      </c>
    </row>
    <row r="72763" spans="1:7" hidden="1" x14ac:dyDescent="0.25">
      <c r="A72763" t="s">
        <v>55</v>
      </c>
      <c r="B72763" t="s">
        <v>54</v>
      </c>
      <c r="C72763" s="1">
        <v>37657</v>
      </c>
      <c r="D72763">
        <v>0.08</v>
      </c>
      <c r="E72763">
        <f>VLOOKUP(B72763,'StationInfo and RefElevs'!A$3:R$14,18,FALSE)+D72763</f>
        <v>0.08</v>
      </c>
      <c r="G72763" s="1">
        <v>37663</v>
      </c>
    </row>
    <row r="72764" spans="1:7" hidden="1" x14ac:dyDescent="0.25">
      <c r="A72764" t="s">
        <v>55</v>
      </c>
      <c r="B72764" t="s">
        <v>54</v>
      </c>
      <c r="C72764" s="1">
        <v>37658</v>
      </c>
      <c r="D72764">
        <v>0</v>
      </c>
      <c r="E72764">
        <f>VLOOKUP(B72764,'StationInfo and RefElevs'!A$3:R$14,18,FALSE)+D72764</f>
        <v>0</v>
      </c>
      <c r="G72764" s="1">
        <v>37663</v>
      </c>
    </row>
    <row r="72765" spans="1:7" hidden="1" x14ac:dyDescent="0.25">
      <c r="A72765" t="s">
        <v>55</v>
      </c>
      <c r="B72765" t="s">
        <v>54</v>
      </c>
      <c r="C72765" s="1">
        <v>37659</v>
      </c>
      <c r="D72765">
        <v>0</v>
      </c>
      <c r="E72765">
        <f>VLOOKUP(B72765,'StationInfo and RefElevs'!A$3:R$14,18,FALSE)+D72765</f>
        <v>0</v>
      </c>
      <c r="G72765" s="1">
        <v>37663</v>
      </c>
    </row>
    <row r="72766" spans="1:7" hidden="1" x14ac:dyDescent="0.25">
      <c r="A72766" t="s">
        <v>55</v>
      </c>
      <c r="B72766" t="s">
        <v>54</v>
      </c>
      <c r="C72766" s="1">
        <v>37660</v>
      </c>
      <c r="D72766">
        <v>0.01</v>
      </c>
      <c r="E72766">
        <f>VLOOKUP(B72766,'StationInfo and RefElevs'!A$3:R$14,18,FALSE)+D72766</f>
        <v>0.01</v>
      </c>
      <c r="G72766" s="1">
        <v>37663</v>
      </c>
    </row>
    <row r="72767" spans="1:7" hidden="1" x14ac:dyDescent="0.25">
      <c r="A72767" t="s">
        <v>55</v>
      </c>
      <c r="B72767" t="s">
        <v>54</v>
      </c>
      <c r="C72767" s="1">
        <v>37661</v>
      </c>
      <c r="D72767">
        <v>0.27</v>
      </c>
      <c r="E72767">
        <f>VLOOKUP(B72767,'StationInfo and RefElevs'!A$3:R$14,18,FALSE)+D72767</f>
        <v>0.27</v>
      </c>
      <c r="G72767" s="1">
        <v>37663</v>
      </c>
    </row>
    <row r="72768" spans="1:7" hidden="1" x14ac:dyDescent="0.25">
      <c r="A72768" t="s">
        <v>55</v>
      </c>
      <c r="B72768" t="s">
        <v>54</v>
      </c>
      <c r="C72768" s="1">
        <v>37662</v>
      </c>
      <c r="D72768">
        <v>0.28000000000000003</v>
      </c>
      <c r="E72768">
        <f>VLOOKUP(B72768,'StationInfo and RefElevs'!A$3:R$14,18,FALSE)+D72768</f>
        <v>0.28000000000000003</v>
      </c>
      <c r="G72768" s="1">
        <v>37678</v>
      </c>
    </row>
    <row r="72769" spans="1:7" hidden="1" x14ac:dyDescent="0.25">
      <c r="A72769" t="s">
        <v>55</v>
      </c>
      <c r="B72769" t="s">
        <v>54</v>
      </c>
      <c r="C72769" s="1">
        <v>37663</v>
      </c>
      <c r="D72769">
        <v>0</v>
      </c>
      <c r="E72769">
        <f>VLOOKUP(B72769,'StationInfo and RefElevs'!A$3:R$14,18,FALSE)+D72769</f>
        <v>0</v>
      </c>
      <c r="G72769" s="1">
        <v>37678</v>
      </c>
    </row>
    <row r="72770" spans="1:7" hidden="1" x14ac:dyDescent="0.25">
      <c r="A72770" t="s">
        <v>55</v>
      </c>
      <c r="B72770" t="s">
        <v>54</v>
      </c>
      <c r="C72770" s="1">
        <v>37664</v>
      </c>
      <c r="D72770">
        <v>0</v>
      </c>
      <c r="E72770">
        <f>VLOOKUP(B72770,'StationInfo and RefElevs'!A$3:R$14,18,FALSE)+D72770</f>
        <v>0</v>
      </c>
      <c r="G72770" s="1">
        <v>37678</v>
      </c>
    </row>
    <row r="72771" spans="1:7" hidden="1" x14ac:dyDescent="0.25">
      <c r="A72771" t="s">
        <v>55</v>
      </c>
      <c r="B72771" t="s">
        <v>54</v>
      </c>
      <c r="C72771" s="1">
        <v>37665</v>
      </c>
      <c r="D72771">
        <v>0</v>
      </c>
      <c r="E72771">
        <f>VLOOKUP(B72771,'StationInfo and RefElevs'!A$3:R$14,18,FALSE)+D72771</f>
        <v>0</v>
      </c>
      <c r="G72771" s="1">
        <v>37678</v>
      </c>
    </row>
    <row r="72772" spans="1:7" hidden="1" x14ac:dyDescent="0.25">
      <c r="A72772" t="s">
        <v>55</v>
      </c>
      <c r="B72772" t="s">
        <v>54</v>
      </c>
      <c r="C72772" s="1">
        <v>37666</v>
      </c>
      <c r="D72772">
        <v>0</v>
      </c>
      <c r="E72772">
        <f>VLOOKUP(B72772,'StationInfo and RefElevs'!A$3:R$14,18,FALSE)+D72772</f>
        <v>0</v>
      </c>
      <c r="G72772" s="1">
        <v>37678</v>
      </c>
    </row>
    <row r="72773" spans="1:7" hidden="1" x14ac:dyDescent="0.25">
      <c r="A72773" t="s">
        <v>55</v>
      </c>
      <c r="B72773" t="s">
        <v>54</v>
      </c>
      <c r="C72773" s="1">
        <v>37667</v>
      </c>
      <c r="D72773">
        <v>0</v>
      </c>
      <c r="E72773">
        <f>VLOOKUP(B72773,'StationInfo and RefElevs'!A$3:R$14,18,FALSE)+D72773</f>
        <v>0</v>
      </c>
      <c r="G72773" s="1">
        <v>37678</v>
      </c>
    </row>
    <row r="72774" spans="1:7" hidden="1" x14ac:dyDescent="0.25">
      <c r="A72774" t="s">
        <v>55</v>
      </c>
      <c r="B72774" t="s">
        <v>54</v>
      </c>
      <c r="C72774" s="1">
        <v>37668</v>
      </c>
      <c r="D72774">
        <v>0.39</v>
      </c>
      <c r="E72774">
        <f>VLOOKUP(B72774,'StationInfo and RefElevs'!A$3:R$14,18,FALSE)+D72774</f>
        <v>0.39</v>
      </c>
      <c r="G72774" s="1">
        <v>37678</v>
      </c>
    </row>
    <row r="72775" spans="1:7" hidden="1" x14ac:dyDescent="0.25">
      <c r="A72775" t="s">
        <v>55</v>
      </c>
      <c r="B72775" t="s">
        <v>54</v>
      </c>
      <c r="C72775" s="1">
        <v>37669</v>
      </c>
      <c r="D72775">
        <v>0.05</v>
      </c>
      <c r="E72775">
        <f>VLOOKUP(B72775,'StationInfo and RefElevs'!A$3:R$14,18,FALSE)+D72775</f>
        <v>0.05</v>
      </c>
      <c r="G72775" s="1">
        <v>37678</v>
      </c>
    </row>
    <row r="72776" spans="1:7" hidden="1" x14ac:dyDescent="0.25">
      <c r="A72776" t="s">
        <v>55</v>
      </c>
      <c r="B72776" t="s">
        <v>54</v>
      </c>
      <c r="C72776" s="1">
        <v>37670</v>
      </c>
      <c r="D72776">
        <v>0</v>
      </c>
      <c r="E72776">
        <f>VLOOKUP(B72776,'StationInfo and RefElevs'!A$3:R$14,18,FALSE)+D72776</f>
        <v>0</v>
      </c>
      <c r="G72776" s="1">
        <v>37687</v>
      </c>
    </row>
    <row r="72777" spans="1:7" hidden="1" x14ac:dyDescent="0.25">
      <c r="A72777" t="s">
        <v>55</v>
      </c>
      <c r="B72777" t="s">
        <v>54</v>
      </c>
      <c r="C72777" s="1">
        <v>37671</v>
      </c>
      <c r="D72777">
        <v>0</v>
      </c>
      <c r="E72777">
        <f>VLOOKUP(B72777,'StationInfo and RefElevs'!A$3:R$14,18,FALSE)+D72777</f>
        <v>0</v>
      </c>
      <c r="G72777" s="1">
        <v>37687</v>
      </c>
    </row>
    <row r="72778" spans="1:7" hidden="1" x14ac:dyDescent="0.25">
      <c r="A72778" t="s">
        <v>55</v>
      </c>
      <c r="B72778" t="s">
        <v>54</v>
      </c>
      <c r="C72778" s="1">
        <v>37672</v>
      </c>
      <c r="D72778">
        <v>0</v>
      </c>
      <c r="E72778">
        <f>VLOOKUP(B72778,'StationInfo and RefElevs'!A$3:R$14,18,FALSE)+D72778</f>
        <v>0</v>
      </c>
      <c r="G72778" s="1">
        <v>37687</v>
      </c>
    </row>
    <row r="72779" spans="1:7" hidden="1" x14ac:dyDescent="0.25">
      <c r="A72779" t="s">
        <v>55</v>
      </c>
      <c r="B72779" t="s">
        <v>54</v>
      </c>
      <c r="C72779" s="1">
        <v>37673</v>
      </c>
      <c r="D72779">
        <v>0</v>
      </c>
      <c r="E72779">
        <f>VLOOKUP(B72779,'StationInfo and RefElevs'!A$3:R$14,18,FALSE)+D72779</f>
        <v>0</v>
      </c>
      <c r="G72779" s="1">
        <v>37687</v>
      </c>
    </row>
    <row r="72780" spans="1:7" hidden="1" x14ac:dyDescent="0.25">
      <c r="A72780" t="s">
        <v>55</v>
      </c>
      <c r="B72780" t="s">
        <v>54</v>
      </c>
      <c r="C72780" s="1">
        <v>37674</v>
      </c>
      <c r="D72780">
        <v>1.44</v>
      </c>
      <c r="E72780">
        <f>VLOOKUP(B72780,'StationInfo and RefElevs'!A$3:R$14,18,FALSE)+D72780</f>
        <v>1.44</v>
      </c>
      <c r="G72780" s="1">
        <v>37687</v>
      </c>
    </row>
    <row r="72781" spans="1:7" hidden="1" x14ac:dyDescent="0.25">
      <c r="A72781" t="s">
        <v>55</v>
      </c>
      <c r="B72781" t="s">
        <v>54</v>
      </c>
      <c r="C72781" s="1">
        <v>37675</v>
      </c>
      <c r="D72781">
        <v>0</v>
      </c>
      <c r="E72781">
        <f>VLOOKUP(B72781,'StationInfo and RefElevs'!A$3:R$14,18,FALSE)+D72781</f>
        <v>0</v>
      </c>
      <c r="G72781" s="1">
        <v>37687</v>
      </c>
    </row>
    <row r="72782" spans="1:7" hidden="1" x14ac:dyDescent="0.25">
      <c r="A72782" t="s">
        <v>55</v>
      </c>
      <c r="B72782" t="s">
        <v>54</v>
      </c>
      <c r="C72782" s="1">
        <v>37676</v>
      </c>
      <c r="D72782">
        <v>0</v>
      </c>
      <c r="E72782">
        <f>VLOOKUP(B72782,'StationInfo and RefElevs'!A$3:R$14,18,FALSE)+D72782</f>
        <v>0</v>
      </c>
      <c r="G72782" s="1">
        <v>37687</v>
      </c>
    </row>
    <row r="72783" spans="1:7" hidden="1" x14ac:dyDescent="0.25">
      <c r="A72783" t="s">
        <v>55</v>
      </c>
      <c r="B72783" t="s">
        <v>54</v>
      </c>
      <c r="C72783" s="1">
        <v>37677</v>
      </c>
      <c r="D72783">
        <v>0</v>
      </c>
      <c r="E72783">
        <f>VLOOKUP(B72783,'StationInfo and RefElevs'!A$3:R$14,18,FALSE)+D72783</f>
        <v>0</v>
      </c>
      <c r="G72783" s="1">
        <v>37687</v>
      </c>
    </row>
    <row r="72784" spans="1:7" hidden="1" x14ac:dyDescent="0.25">
      <c r="A72784" t="s">
        <v>55</v>
      </c>
      <c r="B72784" t="s">
        <v>54</v>
      </c>
      <c r="C72784" s="1">
        <v>37678</v>
      </c>
      <c r="D72784">
        <v>0</v>
      </c>
      <c r="E72784">
        <f>VLOOKUP(B72784,'StationInfo and RefElevs'!A$3:R$14,18,FALSE)+D72784</f>
        <v>0</v>
      </c>
      <c r="G72784" s="1">
        <v>37687</v>
      </c>
    </row>
    <row r="72785" spans="1:7" hidden="1" x14ac:dyDescent="0.25">
      <c r="A72785" t="s">
        <v>55</v>
      </c>
      <c r="B72785" t="s">
        <v>54</v>
      </c>
      <c r="C72785" s="1">
        <v>37679</v>
      </c>
      <c r="D72785">
        <v>0.06</v>
      </c>
      <c r="E72785">
        <f>VLOOKUP(B72785,'StationInfo and RefElevs'!A$3:R$14,18,FALSE)+D72785</f>
        <v>0.06</v>
      </c>
      <c r="G72785" s="1">
        <v>37687</v>
      </c>
    </row>
    <row r="72786" spans="1:7" hidden="1" x14ac:dyDescent="0.25">
      <c r="A72786" t="s">
        <v>55</v>
      </c>
      <c r="B72786" t="s">
        <v>54</v>
      </c>
      <c r="C72786" s="1">
        <v>37680</v>
      </c>
      <c r="D72786">
        <v>0.75</v>
      </c>
      <c r="E72786">
        <f>VLOOKUP(B72786,'StationInfo and RefElevs'!A$3:R$14,18,FALSE)+D72786</f>
        <v>0.75</v>
      </c>
      <c r="G72786" s="1">
        <v>37687</v>
      </c>
    </row>
    <row r="72787" spans="1:7" hidden="1" x14ac:dyDescent="0.25">
      <c r="A72787" t="s">
        <v>55</v>
      </c>
      <c r="B72787" t="s">
        <v>54</v>
      </c>
      <c r="C72787" s="1">
        <v>37681</v>
      </c>
      <c r="D72787">
        <v>0</v>
      </c>
      <c r="E72787">
        <f>VLOOKUP(B72787,'StationInfo and RefElevs'!A$3:R$14,18,FALSE)+D72787</f>
        <v>0</v>
      </c>
      <c r="G72787" s="1">
        <v>37687</v>
      </c>
    </row>
    <row r="72788" spans="1:7" hidden="1" x14ac:dyDescent="0.25">
      <c r="A72788" t="s">
        <v>55</v>
      </c>
      <c r="B72788" t="s">
        <v>54</v>
      </c>
      <c r="C72788" s="1">
        <v>37682</v>
      </c>
      <c r="D72788">
        <v>0</v>
      </c>
      <c r="E72788">
        <f>VLOOKUP(B72788,'StationInfo and RefElevs'!A$3:R$14,18,FALSE)+D72788</f>
        <v>0</v>
      </c>
      <c r="G72788" s="1">
        <v>37687</v>
      </c>
    </row>
    <row r="72789" spans="1:7" hidden="1" x14ac:dyDescent="0.25">
      <c r="A72789" t="s">
        <v>55</v>
      </c>
      <c r="B72789" t="s">
        <v>54</v>
      </c>
      <c r="C72789" s="1">
        <v>37683</v>
      </c>
      <c r="D72789">
        <v>0</v>
      </c>
      <c r="E72789">
        <f>VLOOKUP(B72789,'StationInfo and RefElevs'!A$3:R$14,18,FALSE)+D72789</f>
        <v>0</v>
      </c>
      <c r="G72789" s="1">
        <v>37699</v>
      </c>
    </row>
    <row r="72790" spans="1:7" hidden="1" x14ac:dyDescent="0.25">
      <c r="A72790" t="s">
        <v>55</v>
      </c>
      <c r="B72790" t="s">
        <v>54</v>
      </c>
      <c r="C72790" s="1">
        <v>37684</v>
      </c>
      <c r="D72790">
        <v>0.03</v>
      </c>
      <c r="E72790">
        <f>VLOOKUP(B72790,'StationInfo and RefElevs'!A$3:R$14,18,FALSE)+D72790</f>
        <v>0.03</v>
      </c>
      <c r="G72790" s="1">
        <v>37699</v>
      </c>
    </row>
    <row r="72791" spans="1:7" hidden="1" x14ac:dyDescent="0.25">
      <c r="A72791" t="s">
        <v>55</v>
      </c>
      <c r="B72791" t="s">
        <v>54</v>
      </c>
      <c r="C72791" s="1">
        <v>37685</v>
      </c>
      <c r="D72791">
        <v>0</v>
      </c>
      <c r="E72791">
        <f>VLOOKUP(B72791,'StationInfo and RefElevs'!A$3:R$14,18,FALSE)+D72791</f>
        <v>0</v>
      </c>
      <c r="G72791" s="1">
        <v>37699</v>
      </c>
    </row>
    <row r="72792" spans="1:7" hidden="1" x14ac:dyDescent="0.25">
      <c r="A72792" t="s">
        <v>55</v>
      </c>
      <c r="B72792" t="s">
        <v>54</v>
      </c>
      <c r="C72792" s="1">
        <v>37686</v>
      </c>
      <c r="D72792">
        <v>0</v>
      </c>
      <c r="E72792">
        <f>VLOOKUP(B72792,'StationInfo and RefElevs'!A$3:R$14,18,FALSE)+D72792</f>
        <v>0</v>
      </c>
      <c r="G72792" s="1">
        <v>37699</v>
      </c>
    </row>
    <row r="72793" spans="1:7" hidden="1" x14ac:dyDescent="0.25">
      <c r="A72793" t="s">
        <v>55</v>
      </c>
      <c r="B72793" t="s">
        <v>54</v>
      </c>
      <c r="C72793" s="1">
        <v>37687</v>
      </c>
      <c r="D72793">
        <v>0</v>
      </c>
      <c r="E72793">
        <f>VLOOKUP(B72793,'StationInfo and RefElevs'!A$3:R$14,18,FALSE)+D72793</f>
        <v>0</v>
      </c>
      <c r="G72793" s="1">
        <v>37699</v>
      </c>
    </row>
    <row r="72794" spans="1:7" hidden="1" x14ac:dyDescent="0.25">
      <c r="A72794" t="s">
        <v>55</v>
      </c>
      <c r="B72794" t="s">
        <v>54</v>
      </c>
      <c r="C72794" s="1">
        <v>37688</v>
      </c>
      <c r="D72794">
        <v>0.46</v>
      </c>
      <c r="E72794">
        <f>VLOOKUP(B72794,'StationInfo and RefElevs'!A$3:R$14,18,FALSE)+D72794</f>
        <v>0.46</v>
      </c>
      <c r="G72794" s="1">
        <v>37699</v>
      </c>
    </row>
    <row r="72795" spans="1:7" hidden="1" x14ac:dyDescent="0.25">
      <c r="A72795" t="s">
        <v>55</v>
      </c>
      <c r="B72795" t="s">
        <v>54</v>
      </c>
      <c r="C72795" s="1">
        <v>37689</v>
      </c>
      <c r="D72795">
        <v>1.9</v>
      </c>
      <c r="E72795">
        <f>VLOOKUP(B72795,'StationInfo and RefElevs'!A$3:R$14,18,FALSE)+D72795</f>
        <v>1.9</v>
      </c>
      <c r="G72795" s="1">
        <v>37699</v>
      </c>
    </row>
    <row r="72796" spans="1:7" hidden="1" x14ac:dyDescent="0.25">
      <c r="A72796" t="s">
        <v>55</v>
      </c>
      <c r="B72796" t="s">
        <v>54</v>
      </c>
      <c r="C72796" s="1">
        <v>37690</v>
      </c>
      <c r="D72796">
        <v>0</v>
      </c>
      <c r="E72796">
        <f>VLOOKUP(B72796,'StationInfo and RefElevs'!A$3:R$14,18,FALSE)+D72796</f>
        <v>0</v>
      </c>
      <c r="G72796" s="1">
        <v>37706</v>
      </c>
    </row>
    <row r="72797" spans="1:7" hidden="1" x14ac:dyDescent="0.25">
      <c r="A72797" t="s">
        <v>55</v>
      </c>
      <c r="B72797" t="s">
        <v>54</v>
      </c>
      <c r="C72797" s="1">
        <v>37691</v>
      </c>
      <c r="D72797">
        <v>0</v>
      </c>
      <c r="E72797">
        <f>VLOOKUP(B72797,'StationInfo and RefElevs'!A$3:R$14,18,FALSE)+D72797</f>
        <v>0</v>
      </c>
      <c r="G72797" s="1">
        <v>37706</v>
      </c>
    </row>
    <row r="72798" spans="1:7" hidden="1" x14ac:dyDescent="0.25">
      <c r="A72798" t="s">
        <v>55</v>
      </c>
      <c r="B72798" t="s">
        <v>54</v>
      </c>
      <c r="C72798" s="1">
        <v>37692</v>
      </c>
      <c r="D72798">
        <v>0</v>
      </c>
      <c r="E72798">
        <f>VLOOKUP(B72798,'StationInfo and RefElevs'!A$3:R$14,18,FALSE)+D72798</f>
        <v>0</v>
      </c>
      <c r="G72798" s="1">
        <v>37706</v>
      </c>
    </row>
    <row r="72799" spans="1:7" hidden="1" x14ac:dyDescent="0.25">
      <c r="A72799" t="s">
        <v>55</v>
      </c>
      <c r="B72799" t="s">
        <v>54</v>
      </c>
      <c r="C72799" s="1">
        <v>37693</v>
      </c>
      <c r="D72799">
        <v>0</v>
      </c>
      <c r="E72799">
        <f>VLOOKUP(B72799,'StationInfo and RefElevs'!A$3:R$14,18,FALSE)+D72799</f>
        <v>0</v>
      </c>
      <c r="G72799" s="1">
        <v>37706</v>
      </c>
    </row>
    <row r="72800" spans="1:7" hidden="1" x14ac:dyDescent="0.25">
      <c r="A72800" t="s">
        <v>55</v>
      </c>
      <c r="B72800" t="s">
        <v>54</v>
      </c>
      <c r="C72800" s="1">
        <v>37694</v>
      </c>
      <c r="D72800">
        <v>0</v>
      </c>
      <c r="E72800">
        <f>VLOOKUP(B72800,'StationInfo and RefElevs'!A$3:R$14,18,FALSE)+D72800</f>
        <v>0</v>
      </c>
      <c r="G72800" s="1">
        <v>37706</v>
      </c>
    </row>
    <row r="72801" spans="1:7" hidden="1" x14ac:dyDescent="0.25">
      <c r="A72801" t="s">
        <v>55</v>
      </c>
      <c r="B72801" t="s">
        <v>54</v>
      </c>
      <c r="C72801" s="1">
        <v>37695</v>
      </c>
      <c r="D72801">
        <v>0.14000000000000001</v>
      </c>
      <c r="E72801">
        <f>VLOOKUP(B72801,'StationInfo and RefElevs'!A$3:R$14,18,FALSE)+D72801</f>
        <v>0.14000000000000001</v>
      </c>
      <c r="G72801" s="1">
        <v>37706</v>
      </c>
    </row>
    <row r="72802" spans="1:7" hidden="1" x14ac:dyDescent="0.25">
      <c r="A72802" t="s">
        <v>55</v>
      </c>
      <c r="B72802" t="s">
        <v>54</v>
      </c>
      <c r="C72802" s="1">
        <v>37696</v>
      </c>
      <c r="D72802">
        <v>2.29</v>
      </c>
      <c r="E72802">
        <f>VLOOKUP(B72802,'StationInfo and RefElevs'!A$3:R$14,18,FALSE)+D72802</f>
        <v>2.29</v>
      </c>
      <c r="G72802" s="1">
        <v>37706</v>
      </c>
    </row>
    <row r="72803" spans="1:7" hidden="1" x14ac:dyDescent="0.25">
      <c r="A72803" t="s">
        <v>55</v>
      </c>
      <c r="B72803" t="s">
        <v>54</v>
      </c>
      <c r="C72803" s="1">
        <v>37697</v>
      </c>
      <c r="D72803">
        <v>0.42</v>
      </c>
      <c r="E72803">
        <f>VLOOKUP(B72803,'StationInfo and RefElevs'!A$3:R$14,18,FALSE)+D72803</f>
        <v>0.42</v>
      </c>
      <c r="G72803" s="1">
        <v>37706</v>
      </c>
    </row>
    <row r="72804" spans="1:7" hidden="1" x14ac:dyDescent="0.25">
      <c r="A72804" t="s">
        <v>55</v>
      </c>
      <c r="B72804" t="s">
        <v>54</v>
      </c>
      <c r="C72804" s="1">
        <v>37698</v>
      </c>
      <c r="D72804">
        <v>0.01</v>
      </c>
      <c r="E72804">
        <f>VLOOKUP(B72804,'StationInfo and RefElevs'!A$3:R$14,18,FALSE)+D72804</f>
        <v>0.01</v>
      </c>
      <c r="G72804" s="1">
        <v>37706</v>
      </c>
    </row>
    <row r="72805" spans="1:7" hidden="1" x14ac:dyDescent="0.25">
      <c r="A72805" t="s">
        <v>55</v>
      </c>
      <c r="B72805" t="s">
        <v>54</v>
      </c>
      <c r="C72805" s="1">
        <v>37699</v>
      </c>
      <c r="D72805">
        <v>0</v>
      </c>
      <c r="E72805">
        <f>VLOOKUP(B72805,'StationInfo and RefElevs'!A$3:R$14,18,FALSE)+D72805</f>
        <v>0</v>
      </c>
      <c r="G72805" s="1">
        <v>37706</v>
      </c>
    </row>
    <row r="72806" spans="1:7" hidden="1" x14ac:dyDescent="0.25">
      <c r="A72806" t="s">
        <v>55</v>
      </c>
      <c r="B72806" t="s">
        <v>54</v>
      </c>
      <c r="C72806" s="1">
        <v>37700</v>
      </c>
      <c r="D72806">
        <v>0</v>
      </c>
      <c r="E72806">
        <f>VLOOKUP(B72806,'StationInfo and RefElevs'!A$3:R$14,18,FALSE)+D72806</f>
        <v>0</v>
      </c>
      <c r="G72806" s="1">
        <v>37706</v>
      </c>
    </row>
    <row r="72807" spans="1:7" hidden="1" x14ac:dyDescent="0.25">
      <c r="A72807" t="s">
        <v>55</v>
      </c>
      <c r="B72807" t="s">
        <v>54</v>
      </c>
      <c r="C72807" s="1">
        <v>37701</v>
      </c>
      <c r="D72807">
        <v>0.73</v>
      </c>
      <c r="E72807">
        <f>VLOOKUP(B72807,'StationInfo and RefElevs'!A$3:R$14,18,FALSE)+D72807</f>
        <v>0.73</v>
      </c>
      <c r="G72807" s="1">
        <v>37706</v>
      </c>
    </row>
    <row r="72808" spans="1:7" hidden="1" x14ac:dyDescent="0.25">
      <c r="A72808" t="s">
        <v>55</v>
      </c>
      <c r="B72808" t="s">
        <v>54</v>
      </c>
      <c r="C72808" s="1">
        <v>37702</v>
      </c>
      <c r="D72808">
        <v>0</v>
      </c>
      <c r="E72808">
        <f>VLOOKUP(B72808,'StationInfo and RefElevs'!A$3:R$14,18,FALSE)+D72808</f>
        <v>0</v>
      </c>
      <c r="G72808" s="1">
        <v>37706</v>
      </c>
    </row>
    <row r="72809" spans="1:7" hidden="1" x14ac:dyDescent="0.25">
      <c r="A72809" t="s">
        <v>55</v>
      </c>
      <c r="B72809" t="s">
        <v>54</v>
      </c>
      <c r="C72809" s="1">
        <v>37703</v>
      </c>
      <c r="D72809">
        <v>1.31</v>
      </c>
      <c r="E72809">
        <f>VLOOKUP(B72809,'StationInfo and RefElevs'!A$3:R$14,18,FALSE)+D72809</f>
        <v>1.31</v>
      </c>
      <c r="G72809" s="1">
        <v>37713</v>
      </c>
    </row>
    <row r="72810" spans="1:7" hidden="1" x14ac:dyDescent="0.25">
      <c r="A72810" t="s">
        <v>55</v>
      </c>
      <c r="B72810" t="s">
        <v>54</v>
      </c>
      <c r="C72810" s="1">
        <v>37704</v>
      </c>
      <c r="D72810">
        <v>0.01</v>
      </c>
      <c r="E72810">
        <f>VLOOKUP(B72810,'StationInfo and RefElevs'!A$3:R$14,18,FALSE)+D72810</f>
        <v>0.01</v>
      </c>
      <c r="G72810" s="1">
        <v>37713</v>
      </c>
    </row>
    <row r="72811" spans="1:7" hidden="1" x14ac:dyDescent="0.25">
      <c r="A72811" t="s">
        <v>55</v>
      </c>
      <c r="B72811" t="s">
        <v>54</v>
      </c>
      <c r="C72811" s="1">
        <v>37705</v>
      </c>
      <c r="D72811">
        <v>0</v>
      </c>
      <c r="E72811">
        <f>VLOOKUP(B72811,'StationInfo and RefElevs'!A$3:R$14,18,FALSE)+D72811</f>
        <v>0</v>
      </c>
      <c r="G72811" s="1">
        <v>37713</v>
      </c>
    </row>
    <row r="72812" spans="1:7" hidden="1" x14ac:dyDescent="0.25">
      <c r="A72812" t="s">
        <v>55</v>
      </c>
      <c r="B72812" t="s">
        <v>54</v>
      </c>
      <c r="C72812" s="1">
        <v>37706</v>
      </c>
      <c r="D72812">
        <v>0</v>
      </c>
      <c r="E72812">
        <f>VLOOKUP(B72812,'StationInfo and RefElevs'!A$3:R$14,18,FALSE)+D72812</f>
        <v>0</v>
      </c>
      <c r="G72812" s="1">
        <v>37713</v>
      </c>
    </row>
    <row r="72813" spans="1:7" hidden="1" x14ac:dyDescent="0.25">
      <c r="A72813" t="s">
        <v>55</v>
      </c>
      <c r="B72813" t="s">
        <v>54</v>
      </c>
      <c r="C72813" s="1">
        <v>37707</v>
      </c>
      <c r="D72813">
        <v>1.48</v>
      </c>
      <c r="E72813">
        <f>VLOOKUP(B72813,'StationInfo and RefElevs'!A$3:R$14,18,FALSE)+D72813</f>
        <v>1.48</v>
      </c>
      <c r="G72813" s="1">
        <v>37713</v>
      </c>
    </row>
    <row r="72814" spans="1:7" hidden="1" x14ac:dyDescent="0.25">
      <c r="A72814" t="s">
        <v>55</v>
      </c>
      <c r="B72814" t="s">
        <v>54</v>
      </c>
      <c r="C72814" s="1">
        <v>37708</v>
      </c>
      <c r="D72814">
        <v>0</v>
      </c>
      <c r="E72814">
        <f>VLOOKUP(B72814,'StationInfo and RefElevs'!A$3:R$14,18,FALSE)+D72814</f>
        <v>0</v>
      </c>
      <c r="G72814" s="1">
        <v>37713</v>
      </c>
    </row>
    <row r="72815" spans="1:7" hidden="1" x14ac:dyDescent="0.25">
      <c r="A72815" t="s">
        <v>55</v>
      </c>
      <c r="B72815" t="s">
        <v>54</v>
      </c>
      <c r="C72815" s="1">
        <v>37709</v>
      </c>
      <c r="D72815">
        <v>0</v>
      </c>
      <c r="E72815">
        <f>VLOOKUP(B72815,'StationInfo and RefElevs'!A$3:R$14,18,FALSE)+D72815</f>
        <v>0</v>
      </c>
      <c r="G72815" s="1">
        <v>37713</v>
      </c>
    </row>
    <row r="72816" spans="1:7" hidden="1" x14ac:dyDescent="0.25">
      <c r="A72816" t="s">
        <v>55</v>
      </c>
      <c r="B72816" t="s">
        <v>54</v>
      </c>
      <c r="C72816" s="1">
        <v>37710</v>
      </c>
      <c r="D72816">
        <v>0.1</v>
      </c>
      <c r="E72816">
        <f>VLOOKUP(B72816,'StationInfo and RefElevs'!A$3:R$14,18,FALSE)+D72816</f>
        <v>0.1</v>
      </c>
      <c r="G72816" s="1">
        <v>37713</v>
      </c>
    </row>
    <row r="72817" spans="1:7" hidden="1" x14ac:dyDescent="0.25">
      <c r="A72817" t="s">
        <v>55</v>
      </c>
      <c r="B72817" t="s">
        <v>54</v>
      </c>
      <c r="C72817" s="1">
        <v>37711</v>
      </c>
      <c r="D72817">
        <v>0</v>
      </c>
      <c r="E72817">
        <f>VLOOKUP(B72817,'StationInfo and RefElevs'!A$3:R$14,18,FALSE)+D72817</f>
        <v>0</v>
      </c>
      <c r="G72817" s="1">
        <v>37719</v>
      </c>
    </row>
    <row r="72818" spans="1:7" hidden="1" x14ac:dyDescent="0.25">
      <c r="A72818" t="s">
        <v>55</v>
      </c>
      <c r="B72818" t="s">
        <v>54</v>
      </c>
      <c r="C72818" s="1">
        <v>37712</v>
      </c>
      <c r="D72818">
        <v>0</v>
      </c>
      <c r="E72818">
        <f>VLOOKUP(B72818,'StationInfo and RefElevs'!A$3:R$14,18,FALSE)+D72818</f>
        <v>0</v>
      </c>
      <c r="G72818" s="1">
        <v>37719</v>
      </c>
    </row>
    <row r="72819" spans="1:7" hidden="1" x14ac:dyDescent="0.25">
      <c r="A72819" t="s">
        <v>55</v>
      </c>
      <c r="B72819" t="s">
        <v>54</v>
      </c>
      <c r="C72819" s="1">
        <v>37713</v>
      </c>
      <c r="D72819">
        <v>0</v>
      </c>
      <c r="E72819">
        <f>VLOOKUP(B72819,'StationInfo and RefElevs'!A$3:R$14,18,FALSE)+D72819</f>
        <v>0</v>
      </c>
      <c r="G72819" s="1">
        <v>37719</v>
      </c>
    </row>
    <row r="72820" spans="1:7" hidden="1" x14ac:dyDescent="0.25">
      <c r="A72820" t="s">
        <v>55</v>
      </c>
      <c r="B72820" t="s">
        <v>54</v>
      </c>
      <c r="C72820" s="1">
        <v>37714</v>
      </c>
      <c r="D72820">
        <v>0</v>
      </c>
      <c r="E72820">
        <f>VLOOKUP(B72820,'StationInfo and RefElevs'!A$3:R$14,18,FALSE)+D72820</f>
        <v>0</v>
      </c>
      <c r="G72820" s="1">
        <v>37719</v>
      </c>
    </row>
    <row r="72821" spans="1:7" hidden="1" x14ac:dyDescent="0.25">
      <c r="A72821" t="s">
        <v>55</v>
      </c>
      <c r="B72821" t="s">
        <v>54</v>
      </c>
      <c r="C72821" s="1">
        <v>37715</v>
      </c>
      <c r="D72821">
        <v>0</v>
      </c>
      <c r="E72821">
        <f>VLOOKUP(B72821,'StationInfo and RefElevs'!A$3:R$14,18,FALSE)+D72821</f>
        <v>0</v>
      </c>
      <c r="G72821" s="1">
        <v>37719</v>
      </c>
    </row>
    <row r="72822" spans="1:7" hidden="1" x14ac:dyDescent="0.25">
      <c r="A72822" t="s">
        <v>55</v>
      </c>
      <c r="B72822" t="s">
        <v>54</v>
      </c>
      <c r="C72822" s="1">
        <v>37716</v>
      </c>
      <c r="D72822">
        <v>0</v>
      </c>
      <c r="E72822">
        <f>VLOOKUP(B72822,'StationInfo and RefElevs'!A$3:R$14,18,FALSE)+D72822</f>
        <v>0</v>
      </c>
      <c r="G72822" s="1">
        <v>37719</v>
      </c>
    </row>
    <row r="72823" spans="1:7" hidden="1" x14ac:dyDescent="0.25">
      <c r="A72823" t="s">
        <v>55</v>
      </c>
      <c r="B72823" t="s">
        <v>54</v>
      </c>
      <c r="C72823" s="1">
        <v>37717</v>
      </c>
      <c r="D72823">
        <v>0</v>
      </c>
      <c r="E72823">
        <f>VLOOKUP(B72823,'StationInfo and RefElevs'!A$3:R$14,18,FALSE)+D72823</f>
        <v>0</v>
      </c>
      <c r="G72823" s="1">
        <v>37719</v>
      </c>
    </row>
    <row r="72824" spans="1:7" hidden="1" x14ac:dyDescent="0.25">
      <c r="A72824" t="s">
        <v>55</v>
      </c>
      <c r="B72824" t="s">
        <v>54</v>
      </c>
      <c r="C72824" s="1">
        <v>37718</v>
      </c>
      <c r="D72824">
        <v>0</v>
      </c>
      <c r="E72824">
        <f>VLOOKUP(B72824,'StationInfo and RefElevs'!A$3:R$14,18,FALSE)+D72824</f>
        <v>0</v>
      </c>
      <c r="G72824" s="1">
        <v>37748</v>
      </c>
    </row>
    <row r="72825" spans="1:7" hidden="1" x14ac:dyDescent="0.25">
      <c r="A72825" t="s">
        <v>55</v>
      </c>
      <c r="B72825" t="s">
        <v>54</v>
      </c>
      <c r="C72825" s="1">
        <v>37719</v>
      </c>
      <c r="D72825">
        <v>0</v>
      </c>
      <c r="E72825">
        <f>VLOOKUP(B72825,'StationInfo and RefElevs'!A$3:R$14,18,FALSE)+D72825</f>
        <v>0</v>
      </c>
      <c r="G72825" s="1">
        <v>37748</v>
      </c>
    </row>
    <row r="72826" spans="1:7" hidden="1" x14ac:dyDescent="0.25">
      <c r="A72826" t="s">
        <v>55</v>
      </c>
      <c r="B72826" t="s">
        <v>54</v>
      </c>
      <c r="C72826" s="1">
        <v>37720</v>
      </c>
      <c r="D72826">
        <v>0.84</v>
      </c>
      <c r="E72826">
        <f>VLOOKUP(B72826,'StationInfo and RefElevs'!A$3:R$14,18,FALSE)+D72826</f>
        <v>0.84</v>
      </c>
      <c r="G72826" s="1">
        <v>37748</v>
      </c>
    </row>
    <row r="72827" spans="1:7" hidden="1" x14ac:dyDescent="0.25">
      <c r="A72827" t="s">
        <v>55</v>
      </c>
      <c r="B72827" t="s">
        <v>54</v>
      </c>
      <c r="C72827" s="1">
        <v>37721</v>
      </c>
      <c r="D72827">
        <v>0</v>
      </c>
      <c r="E72827">
        <f>VLOOKUP(B72827,'StationInfo and RefElevs'!A$3:R$14,18,FALSE)+D72827</f>
        <v>0</v>
      </c>
      <c r="G72827" s="1">
        <v>37748</v>
      </c>
    </row>
    <row r="72828" spans="1:7" hidden="1" x14ac:dyDescent="0.25">
      <c r="A72828" t="s">
        <v>55</v>
      </c>
      <c r="B72828" t="s">
        <v>54</v>
      </c>
      <c r="C72828" s="1">
        <v>37722</v>
      </c>
      <c r="D72828">
        <v>0</v>
      </c>
      <c r="E72828">
        <f>VLOOKUP(B72828,'StationInfo and RefElevs'!A$3:R$14,18,FALSE)+D72828</f>
        <v>0</v>
      </c>
      <c r="G72828" s="1">
        <v>37748</v>
      </c>
    </row>
    <row r="72829" spans="1:7" hidden="1" x14ac:dyDescent="0.25">
      <c r="A72829" t="s">
        <v>55</v>
      </c>
      <c r="B72829" t="s">
        <v>54</v>
      </c>
      <c r="C72829" s="1">
        <v>37723</v>
      </c>
      <c r="D72829">
        <v>0</v>
      </c>
      <c r="E72829">
        <f>VLOOKUP(B72829,'StationInfo and RefElevs'!A$3:R$14,18,FALSE)+D72829</f>
        <v>0</v>
      </c>
      <c r="G72829" s="1">
        <v>37748</v>
      </c>
    </row>
    <row r="72830" spans="1:7" hidden="1" x14ac:dyDescent="0.25">
      <c r="A72830" t="s">
        <v>55</v>
      </c>
      <c r="B72830" t="s">
        <v>54</v>
      </c>
      <c r="C72830" s="1">
        <v>37724</v>
      </c>
      <c r="D72830">
        <v>0</v>
      </c>
      <c r="E72830">
        <f>VLOOKUP(B72830,'StationInfo and RefElevs'!A$3:R$14,18,FALSE)+D72830</f>
        <v>0</v>
      </c>
      <c r="G72830" s="1">
        <v>37748</v>
      </c>
    </row>
    <row r="72831" spans="1:7" hidden="1" x14ac:dyDescent="0.25">
      <c r="A72831" t="s">
        <v>55</v>
      </c>
      <c r="B72831" t="s">
        <v>54</v>
      </c>
      <c r="C72831" s="1">
        <v>37725</v>
      </c>
      <c r="D72831">
        <v>0</v>
      </c>
      <c r="E72831">
        <f>VLOOKUP(B72831,'StationInfo and RefElevs'!A$3:R$14,18,FALSE)+D72831</f>
        <v>0</v>
      </c>
      <c r="G72831" s="1">
        <v>37748</v>
      </c>
    </row>
    <row r="72832" spans="1:7" hidden="1" x14ac:dyDescent="0.25">
      <c r="A72832" t="s">
        <v>55</v>
      </c>
      <c r="B72832" t="s">
        <v>54</v>
      </c>
      <c r="C72832" s="1">
        <v>37726</v>
      </c>
      <c r="D72832">
        <v>0</v>
      </c>
      <c r="E72832">
        <f>VLOOKUP(B72832,'StationInfo and RefElevs'!A$3:R$14,18,FALSE)+D72832</f>
        <v>0</v>
      </c>
      <c r="G72832" s="1">
        <v>37748</v>
      </c>
    </row>
    <row r="72833" spans="1:7" hidden="1" x14ac:dyDescent="0.25">
      <c r="A72833" t="s">
        <v>55</v>
      </c>
      <c r="B72833" t="s">
        <v>54</v>
      </c>
      <c r="C72833" s="1">
        <v>37727</v>
      </c>
      <c r="D72833">
        <v>0</v>
      </c>
      <c r="E72833">
        <f>VLOOKUP(B72833,'StationInfo and RefElevs'!A$3:R$14,18,FALSE)+D72833</f>
        <v>0</v>
      </c>
      <c r="G72833" s="1">
        <v>37748</v>
      </c>
    </row>
    <row r="72834" spans="1:7" hidden="1" x14ac:dyDescent="0.25">
      <c r="A72834" t="s">
        <v>55</v>
      </c>
      <c r="B72834" t="s">
        <v>54</v>
      </c>
      <c r="C72834" s="1">
        <v>37728</v>
      </c>
      <c r="D72834">
        <v>0.02</v>
      </c>
      <c r="E72834">
        <f>VLOOKUP(B72834,'StationInfo and RefElevs'!A$3:R$14,18,FALSE)+D72834</f>
        <v>0.02</v>
      </c>
      <c r="G72834" s="1">
        <v>37748</v>
      </c>
    </row>
    <row r="72835" spans="1:7" hidden="1" x14ac:dyDescent="0.25">
      <c r="A72835" t="s">
        <v>55</v>
      </c>
      <c r="B72835" t="s">
        <v>54</v>
      </c>
      <c r="C72835" s="1">
        <v>37729</v>
      </c>
      <c r="D72835">
        <v>0</v>
      </c>
      <c r="E72835">
        <f>VLOOKUP(B72835,'StationInfo and RefElevs'!A$3:R$14,18,FALSE)+D72835</f>
        <v>0</v>
      </c>
      <c r="G72835" s="1">
        <v>37748</v>
      </c>
    </row>
    <row r="72836" spans="1:7" hidden="1" x14ac:dyDescent="0.25">
      <c r="A72836" t="s">
        <v>55</v>
      </c>
      <c r="B72836" t="s">
        <v>54</v>
      </c>
      <c r="C72836" s="1">
        <v>37730</v>
      </c>
      <c r="D72836">
        <v>0</v>
      </c>
      <c r="E72836">
        <f>VLOOKUP(B72836,'StationInfo and RefElevs'!A$3:R$14,18,FALSE)+D72836</f>
        <v>0</v>
      </c>
      <c r="G72836" s="1">
        <v>37748</v>
      </c>
    </row>
    <row r="72837" spans="1:7" hidden="1" x14ac:dyDescent="0.25">
      <c r="A72837" t="s">
        <v>55</v>
      </c>
      <c r="B72837" t="s">
        <v>54</v>
      </c>
      <c r="C72837" s="1">
        <v>37731</v>
      </c>
      <c r="D72837">
        <v>0</v>
      </c>
      <c r="E72837">
        <f>VLOOKUP(B72837,'StationInfo and RefElevs'!A$3:R$14,18,FALSE)+D72837</f>
        <v>0</v>
      </c>
      <c r="G72837" s="1">
        <v>37748</v>
      </c>
    </row>
    <row r="72838" spans="1:7" hidden="1" x14ac:dyDescent="0.25">
      <c r="A72838" t="s">
        <v>55</v>
      </c>
      <c r="B72838" t="s">
        <v>54</v>
      </c>
      <c r="C72838" s="1">
        <v>37732</v>
      </c>
      <c r="D72838">
        <v>0</v>
      </c>
      <c r="E72838">
        <f>VLOOKUP(B72838,'StationInfo and RefElevs'!A$3:R$14,18,FALSE)+D72838</f>
        <v>0</v>
      </c>
      <c r="G72838" s="1">
        <v>37748</v>
      </c>
    </row>
    <row r="72839" spans="1:7" hidden="1" x14ac:dyDescent="0.25">
      <c r="A72839" t="s">
        <v>55</v>
      </c>
      <c r="B72839" t="s">
        <v>54</v>
      </c>
      <c r="C72839" s="1">
        <v>37733</v>
      </c>
      <c r="D72839">
        <v>0</v>
      </c>
      <c r="E72839">
        <f>VLOOKUP(B72839,'StationInfo and RefElevs'!A$3:R$14,18,FALSE)+D72839</f>
        <v>0</v>
      </c>
      <c r="G72839" s="1">
        <v>37748</v>
      </c>
    </row>
    <row r="72840" spans="1:7" hidden="1" x14ac:dyDescent="0.25">
      <c r="A72840" t="s">
        <v>55</v>
      </c>
      <c r="B72840" t="s">
        <v>54</v>
      </c>
      <c r="C72840" s="1">
        <v>37734</v>
      </c>
      <c r="D72840">
        <v>0</v>
      </c>
      <c r="E72840">
        <f>VLOOKUP(B72840,'StationInfo and RefElevs'!A$3:R$14,18,FALSE)+D72840</f>
        <v>0</v>
      </c>
      <c r="G72840" s="1">
        <v>37748</v>
      </c>
    </row>
    <row r="72841" spans="1:7" hidden="1" x14ac:dyDescent="0.25">
      <c r="A72841" t="s">
        <v>55</v>
      </c>
      <c r="B72841" t="s">
        <v>54</v>
      </c>
      <c r="C72841" s="1">
        <v>37735</v>
      </c>
      <c r="D72841">
        <v>0</v>
      </c>
      <c r="E72841">
        <f>VLOOKUP(B72841,'StationInfo and RefElevs'!A$3:R$14,18,FALSE)+D72841</f>
        <v>0</v>
      </c>
      <c r="G72841" s="1">
        <v>37748</v>
      </c>
    </row>
    <row r="72842" spans="1:7" hidden="1" x14ac:dyDescent="0.25">
      <c r="A72842" t="s">
        <v>55</v>
      </c>
      <c r="B72842" t="s">
        <v>54</v>
      </c>
      <c r="C72842" s="1">
        <v>37736</v>
      </c>
      <c r="D72842">
        <v>0.61</v>
      </c>
      <c r="E72842">
        <f>VLOOKUP(B72842,'StationInfo and RefElevs'!A$3:R$14,18,FALSE)+D72842</f>
        <v>0.61</v>
      </c>
      <c r="G72842" s="1">
        <v>37748</v>
      </c>
    </row>
    <row r="72843" spans="1:7" hidden="1" x14ac:dyDescent="0.25">
      <c r="A72843" t="s">
        <v>55</v>
      </c>
      <c r="B72843" t="s">
        <v>54</v>
      </c>
      <c r="C72843" s="1">
        <v>37737</v>
      </c>
      <c r="D72843">
        <v>0.66</v>
      </c>
      <c r="E72843">
        <f>VLOOKUP(B72843,'StationInfo and RefElevs'!A$3:R$14,18,FALSE)+D72843</f>
        <v>0.66</v>
      </c>
      <c r="G72843" s="1">
        <v>37748</v>
      </c>
    </row>
    <row r="72844" spans="1:7" hidden="1" x14ac:dyDescent="0.25">
      <c r="A72844" t="s">
        <v>55</v>
      </c>
      <c r="B72844" t="s">
        <v>54</v>
      </c>
      <c r="C72844" s="1">
        <v>37738</v>
      </c>
      <c r="D72844">
        <v>0</v>
      </c>
      <c r="E72844">
        <f>VLOOKUP(B72844,'StationInfo and RefElevs'!A$3:R$14,18,FALSE)+D72844</f>
        <v>0</v>
      </c>
      <c r="G72844" s="1">
        <v>37748</v>
      </c>
    </row>
    <row r="72845" spans="1:7" hidden="1" x14ac:dyDescent="0.25">
      <c r="A72845" t="s">
        <v>55</v>
      </c>
      <c r="B72845" t="s">
        <v>54</v>
      </c>
      <c r="C72845" s="1">
        <v>37739</v>
      </c>
      <c r="D72845">
        <v>0</v>
      </c>
      <c r="E72845">
        <f>VLOOKUP(B72845,'StationInfo and RefElevs'!A$3:R$14,18,FALSE)+D72845</f>
        <v>0</v>
      </c>
      <c r="G72845" s="1">
        <v>37748</v>
      </c>
    </row>
    <row r="72846" spans="1:7" hidden="1" x14ac:dyDescent="0.25">
      <c r="A72846" t="s">
        <v>55</v>
      </c>
      <c r="B72846" t="s">
        <v>54</v>
      </c>
      <c r="C72846" s="1">
        <v>37740</v>
      </c>
      <c r="D72846">
        <v>0</v>
      </c>
      <c r="E72846">
        <f>VLOOKUP(B72846,'StationInfo and RefElevs'!A$3:R$14,18,FALSE)+D72846</f>
        <v>0</v>
      </c>
      <c r="G72846" s="1">
        <v>37748</v>
      </c>
    </row>
    <row r="72847" spans="1:7" hidden="1" x14ac:dyDescent="0.25">
      <c r="A72847" t="s">
        <v>55</v>
      </c>
      <c r="B72847" t="s">
        <v>54</v>
      </c>
      <c r="C72847" s="1">
        <v>37741</v>
      </c>
      <c r="D72847">
        <v>0</v>
      </c>
      <c r="E72847">
        <f>VLOOKUP(B72847,'StationInfo and RefElevs'!A$3:R$14,18,FALSE)+D72847</f>
        <v>0</v>
      </c>
      <c r="G72847" s="1">
        <v>37748</v>
      </c>
    </row>
    <row r="72848" spans="1:7" hidden="1" x14ac:dyDescent="0.25">
      <c r="A72848" t="s">
        <v>55</v>
      </c>
      <c r="B72848" t="s">
        <v>54</v>
      </c>
      <c r="C72848" s="1">
        <v>37742</v>
      </c>
      <c r="D72848">
        <v>0.11</v>
      </c>
      <c r="E72848">
        <f>VLOOKUP(B72848,'StationInfo and RefElevs'!A$3:R$14,18,FALSE)+D72848</f>
        <v>0.11</v>
      </c>
      <c r="G72848" s="1">
        <v>37748</v>
      </c>
    </row>
    <row r="72849" spans="1:7" hidden="1" x14ac:dyDescent="0.25">
      <c r="A72849" t="s">
        <v>55</v>
      </c>
      <c r="B72849" t="s">
        <v>54</v>
      </c>
      <c r="C72849" s="1">
        <v>37743</v>
      </c>
      <c r="D72849">
        <v>0</v>
      </c>
      <c r="E72849">
        <f>VLOOKUP(B72849,'StationInfo and RefElevs'!A$3:R$14,18,FALSE)+D72849</f>
        <v>0</v>
      </c>
      <c r="G72849" s="1">
        <v>37748</v>
      </c>
    </row>
    <row r="72850" spans="1:7" hidden="1" x14ac:dyDescent="0.25">
      <c r="A72850" t="s">
        <v>55</v>
      </c>
      <c r="B72850" t="s">
        <v>54</v>
      </c>
      <c r="C72850" s="1">
        <v>37744</v>
      </c>
      <c r="D72850">
        <v>0</v>
      </c>
      <c r="E72850">
        <f>VLOOKUP(B72850,'StationInfo and RefElevs'!A$3:R$14,18,FALSE)+D72850</f>
        <v>0</v>
      </c>
      <c r="G72850" s="1">
        <v>37748</v>
      </c>
    </row>
    <row r="72851" spans="1:7" hidden="1" x14ac:dyDescent="0.25">
      <c r="A72851" t="s">
        <v>55</v>
      </c>
      <c r="B72851" t="s">
        <v>54</v>
      </c>
      <c r="C72851" s="1">
        <v>37745</v>
      </c>
      <c r="D72851">
        <v>0</v>
      </c>
      <c r="E72851">
        <f>VLOOKUP(B72851,'StationInfo and RefElevs'!A$3:R$14,18,FALSE)+D72851</f>
        <v>0</v>
      </c>
      <c r="G72851" s="1">
        <v>37748</v>
      </c>
    </row>
    <row r="72852" spans="1:7" hidden="1" x14ac:dyDescent="0.25">
      <c r="A72852" t="s">
        <v>55</v>
      </c>
      <c r="B72852" t="s">
        <v>54</v>
      </c>
      <c r="C72852" s="1">
        <v>37746</v>
      </c>
      <c r="D72852">
        <v>0</v>
      </c>
      <c r="E72852">
        <f>VLOOKUP(B72852,'StationInfo and RefElevs'!A$3:R$14,18,FALSE)+D72852</f>
        <v>0</v>
      </c>
      <c r="G72852" s="1">
        <v>37770</v>
      </c>
    </row>
    <row r="72853" spans="1:7" hidden="1" x14ac:dyDescent="0.25">
      <c r="A72853" t="s">
        <v>55</v>
      </c>
      <c r="B72853" t="s">
        <v>54</v>
      </c>
      <c r="C72853" s="1">
        <v>37747</v>
      </c>
      <c r="D72853">
        <v>0</v>
      </c>
      <c r="E72853">
        <f>VLOOKUP(B72853,'StationInfo and RefElevs'!A$3:R$14,18,FALSE)+D72853</f>
        <v>0</v>
      </c>
      <c r="G72853" s="1">
        <v>37770</v>
      </c>
    </row>
    <row r="72854" spans="1:7" hidden="1" x14ac:dyDescent="0.25">
      <c r="A72854" t="s">
        <v>55</v>
      </c>
      <c r="B72854" t="s">
        <v>54</v>
      </c>
      <c r="C72854" s="1">
        <v>37748</v>
      </c>
      <c r="D72854">
        <v>0</v>
      </c>
      <c r="E72854">
        <f>VLOOKUP(B72854,'StationInfo and RefElevs'!A$3:R$14,18,FALSE)+D72854</f>
        <v>0</v>
      </c>
      <c r="G72854" s="1">
        <v>37770</v>
      </c>
    </row>
    <row r="72855" spans="1:7" hidden="1" x14ac:dyDescent="0.25">
      <c r="A72855" t="s">
        <v>55</v>
      </c>
      <c r="B72855" t="s">
        <v>54</v>
      </c>
      <c r="C72855" s="1">
        <v>37749</v>
      </c>
      <c r="D72855">
        <v>0</v>
      </c>
      <c r="E72855">
        <f>VLOOKUP(B72855,'StationInfo and RefElevs'!A$3:R$14,18,FALSE)+D72855</f>
        <v>0</v>
      </c>
      <c r="G72855" s="1">
        <v>37770</v>
      </c>
    </row>
    <row r="72856" spans="1:7" hidden="1" x14ac:dyDescent="0.25">
      <c r="A72856" t="s">
        <v>55</v>
      </c>
      <c r="B72856" t="s">
        <v>54</v>
      </c>
      <c r="C72856" s="1">
        <v>37750</v>
      </c>
      <c r="D72856">
        <v>0</v>
      </c>
      <c r="E72856">
        <f>VLOOKUP(B72856,'StationInfo and RefElevs'!A$3:R$14,18,FALSE)+D72856</f>
        <v>0</v>
      </c>
      <c r="G72856" s="1">
        <v>37770</v>
      </c>
    </row>
    <row r="72857" spans="1:7" hidden="1" x14ac:dyDescent="0.25">
      <c r="A72857" t="s">
        <v>55</v>
      </c>
      <c r="B72857" t="s">
        <v>54</v>
      </c>
      <c r="C72857" s="1">
        <v>37751</v>
      </c>
      <c r="D72857">
        <v>0</v>
      </c>
      <c r="E72857">
        <f>VLOOKUP(B72857,'StationInfo and RefElevs'!A$3:R$14,18,FALSE)+D72857</f>
        <v>0</v>
      </c>
      <c r="G72857" s="1">
        <v>37770</v>
      </c>
    </row>
    <row r="72858" spans="1:7" hidden="1" x14ac:dyDescent="0.25">
      <c r="A72858" t="s">
        <v>55</v>
      </c>
      <c r="B72858" t="s">
        <v>54</v>
      </c>
      <c r="C72858" s="1">
        <v>37752</v>
      </c>
      <c r="D72858">
        <v>0</v>
      </c>
      <c r="E72858">
        <f>VLOOKUP(B72858,'StationInfo and RefElevs'!A$3:R$14,18,FALSE)+D72858</f>
        <v>0</v>
      </c>
      <c r="G72858" s="1">
        <v>37770</v>
      </c>
    </row>
    <row r="72859" spans="1:7" hidden="1" x14ac:dyDescent="0.25">
      <c r="A72859" t="s">
        <v>55</v>
      </c>
      <c r="B72859" t="s">
        <v>54</v>
      </c>
      <c r="C72859" s="1">
        <v>37753</v>
      </c>
      <c r="D72859">
        <v>0</v>
      </c>
      <c r="E72859">
        <f>VLOOKUP(B72859,'StationInfo and RefElevs'!A$3:R$14,18,FALSE)+D72859</f>
        <v>0</v>
      </c>
      <c r="G72859" s="1">
        <v>37770</v>
      </c>
    </row>
    <row r="72860" spans="1:7" hidden="1" x14ac:dyDescent="0.25">
      <c r="A72860" t="s">
        <v>55</v>
      </c>
      <c r="B72860" t="s">
        <v>54</v>
      </c>
      <c r="C72860" s="1">
        <v>37754</v>
      </c>
      <c r="D72860">
        <v>0</v>
      </c>
      <c r="E72860">
        <f>VLOOKUP(B72860,'StationInfo and RefElevs'!A$3:R$14,18,FALSE)+D72860</f>
        <v>0</v>
      </c>
      <c r="G72860" s="1">
        <v>37770</v>
      </c>
    </row>
    <row r="72861" spans="1:7" hidden="1" x14ac:dyDescent="0.25">
      <c r="A72861" t="s">
        <v>55</v>
      </c>
      <c r="B72861" t="s">
        <v>54</v>
      </c>
      <c r="C72861" s="1">
        <v>37755</v>
      </c>
      <c r="D72861">
        <v>0.01</v>
      </c>
      <c r="E72861">
        <f>VLOOKUP(B72861,'StationInfo and RefElevs'!A$3:R$14,18,FALSE)+D72861</f>
        <v>0.01</v>
      </c>
      <c r="G72861" s="1">
        <v>37770</v>
      </c>
    </row>
    <row r="72862" spans="1:7" hidden="1" x14ac:dyDescent="0.25">
      <c r="A72862" t="s">
        <v>55</v>
      </c>
      <c r="B72862" t="s">
        <v>54</v>
      </c>
      <c r="C72862" s="1">
        <v>37756</v>
      </c>
      <c r="D72862">
        <v>0</v>
      </c>
      <c r="E72862">
        <f>VLOOKUP(B72862,'StationInfo and RefElevs'!A$3:R$14,18,FALSE)+D72862</f>
        <v>0</v>
      </c>
      <c r="F72862" t="s">
        <v>66</v>
      </c>
      <c r="G72862" s="1">
        <v>37770</v>
      </c>
    </row>
    <row r="72863" spans="1:7" hidden="1" x14ac:dyDescent="0.25">
      <c r="A72863" t="s">
        <v>55</v>
      </c>
      <c r="B72863" t="s">
        <v>54</v>
      </c>
      <c r="C72863" s="1">
        <v>37757</v>
      </c>
      <c r="E72863">
        <f>VLOOKUP(B72863,'StationInfo and RefElevs'!A$3:R$14,18,FALSE)+D72863</f>
        <v>0</v>
      </c>
      <c r="F72863" t="s">
        <v>67</v>
      </c>
      <c r="G72863" s="1">
        <v>37830</v>
      </c>
    </row>
    <row r="72864" spans="1:7" hidden="1" x14ac:dyDescent="0.25">
      <c r="A72864" t="s">
        <v>55</v>
      </c>
      <c r="B72864" t="s">
        <v>54</v>
      </c>
      <c r="C72864" s="1">
        <v>37758</v>
      </c>
      <c r="E72864">
        <f>VLOOKUP(B72864,'StationInfo and RefElevs'!A$3:R$14,18,FALSE)+D72864</f>
        <v>0</v>
      </c>
      <c r="F72864" t="s">
        <v>67</v>
      </c>
      <c r="G72864" s="1">
        <v>37830</v>
      </c>
    </row>
    <row r="72865" spans="1:7" hidden="1" x14ac:dyDescent="0.25">
      <c r="A72865" t="s">
        <v>55</v>
      </c>
      <c r="B72865" t="s">
        <v>54</v>
      </c>
      <c r="C72865" s="1">
        <v>37759</v>
      </c>
      <c r="E72865">
        <f>VLOOKUP(B72865,'StationInfo and RefElevs'!A$3:R$14,18,FALSE)+D72865</f>
        <v>0</v>
      </c>
      <c r="F72865" t="s">
        <v>67</v>
      </c>
      <c r="G72865" s="1">
        <v>37830</v>
      </c>
    </row>
    <row r="72866" spans="1:7" hidden="1" x14ac:dyDescent="0.25">
      <c r="A72866" t="s">
        <v>55</v>
      </c>
      <c r="B72866" t="s">
        <v>54</v>
      </c>
      <c r="C72866" s="1">
        <v>37760</v>
      </c>
      <c r="D72866">
        <v>0</v>
      </c>
      <c r="E72866">
        <f>VLOOKUP(B72866,'StationInfo and RefElevs'!A$3:R$14,18,FALSE)+D72866</f>
        <v>0</v>
      </c>
      <c r="F72866" t="s">
        <v>66</v>
      </c>
      <c r="G72866" s="1">
        <v>37830</v>
      </c>
    </row>
    <row r="72867" spans="1:7" hidden="1" x14ac:dyDescent="0.25">
      <c r="A72867" t="s">
        <v>55</v>
      </c>
      <c r="B72867" t="s">
        <v>54</v>
      </c>
      <c r="C72867" s="1">
        <v>37761</v>
      </c>
      <c r="D72867">
        <v>0</v>
      </c>
      <c r="E72867">
        <f>VLOOKUP(B72867,'StationInfo and RefElevs'!A$3:R$14,18,FALSE)+D72867</f>
        <v>0</v>
      </c>
      <c r="F72867" t="s">
        <v>66</v>
      </c>
      <c r="G72867" s="1">
        <v>37830</v>
      </c>
    </row>
    <row r="72868" spans="1:7" hidden="1" x14ac:dyDescent="0.25">
      <c r="A72868" t="s">
        <v>55</v>
      </c>
      <c r="B72868" t="s">
        <v>54</v>
      </c>
      <c r="C72868" s="1">
        <v>37762</v>
      </c>
      <c r="E72868">
        <f>VLOOKUP(B72868,'StationInfo and RefElevs'!A$3:R$14,18,FALSE)+D72868</f>
        <v>0</v>
      </c>
      <c r="F72868" t="s">
        <v>67</v>
      </c>
      <c r="G72868" s="1">
        <v>37870</v>
      </c>
    </row>
    <row r="72869" spans="1:7" hidden="1" x14ac:dyDescent="0.25">
      <c r="A72869" t="s">
        <v>55</v>
      </c>
      <c r="B72869" t="s">
        <v>54</v>
      </c>
      <c r="C72869" s="1">
        <v>37763</v>
      </c>
      <c r="E72869">
        <f>VLOOKUP(B72869,'StationInfo and RefElevs'!A$3:R$14,18,FALSE)+D72869</f>
        <v>0</v>
      </c>
      <c r="F72869" t="s">
        <v>67</v>
      </c>
      <c r="G72869" s="1">
        <v>37870</v>
      </c>
    </row>
    <row r="72870" spans="1:7" hidden="1" x14ac:dyDescent="0.25">
      <c r="A72870" t="s">
        <v>55</v>
      </c>
      <c r="B72870" t="s">
        <v>54</v>
      </c>
      <c r="C72870" s="1">
        <v>37764</v>
      </c>
      <c r="E72870">
        <f>VLOOKUP(B72870,'StationInfo and RefElevs'!A$3:R$14,18,FALSE)+D72870</f>
        <v>0</v>
      </c>
      <c r="F72870" t="s">
        <v>67</v>
      </c>
      <c r="G72870" s="1">
        <v>37870</v>
      </c>
    </row>
    <row r="72871" spans="1:7" hidden="1" x14ac:dyDescent="0.25">
      <c r="A72871" t="s">
        <v>55</v>
      </c>
      <c r="B72871" t="s">
        <v>54</v>
      </c>
      <c r="C72871" s="1">
        <v>37765</v>
      </c>
      <c r="E72871">
        <f>VLOOKUP(B72871,'StationInfo and RefElevs'!A$3:R$14,18,FALSE)+D72871</f>
        <v>0</v>
      </c>
      <c r="F72871" t="s">
        <v>67</v>
      </c>
      <c r="G72871" s="1">
        <v>37870</v>
      </c>
    </row>
    <row r="72872" spans="1:7" hidden="1" x14ac:dyDescent="0.25">
      <c r="A72872" t="s">
        <v>55</v>
      </c>
      <c r="B72872" t="s">
        <v>54</v>
      </c>
      <c r="C72872" s="1">
        <v>37766</v>
      </c>
      <c r="E72872">
        <f>VLOOKUP(B72872,'StationInfo and RefElevs'!A$3:R$14,18,FALSE)+D72872</f>
        <v>0</v>
      </c>
      <c r="F72872" t="s">
        <v>67</v>
      </c>
      <c r="G72872" s="1">
        <v>37870</v>
      </c>
    </row>
    <row r="72873" spans="1:7" hidden="1" x14ac:dyDescent="0.25">
      <c r="A72873" t="s">
        <v>55</v>
      </c>
      <c r="B72873" t="s">
        <v>54</v>
      </c>
      <c r="C72873" s="1">
        <v>37767</v>
      </c>
      <c r="E72873">
        <f>VLOOKUP(B72873,'StationInfo and RefElevs'!A$3:R$14,18,FALSE)+D72873</f>
        <v>0</v>
      </c>
      <c r="F72873" t="s">
        <v>67</v>
      </c>
      <c r="G72873" s="1">
        <v>37870</v>
      </c>
    </row>
    <row r="72874" spans="1:7" hidden="1" x14ac:dyDescent="0.25">
      <c r="A72874" t="s">
        <v>55</v>
      </c>
      <c r="B72874" t="s">
        <v>54</v>
      </c>
      <c r="C72874" s="1">
        <v>37768</v>
      </c>
      <c r="E72874">
        <f>VLOOKUP(B72874,'StationInfo and RefElevs'!A$3:R$14,18,FALSE)+D72874</f>
        <v>0</v>
      </c>
      <c r="F72874" t="s">
        <v>67</v>
      </c>
      <c r="G72874" s="1">
        <v>37870</v>
      </c>
    </row>
    <row r="72875" spans="1:7" hidden="1" x14ac:dyDescent="0.25">
      <c r="A72875" t="s">
        <v>55</v>
      </c>
      <c r="B72875" t="s">
        <v>54</v>
      </c>
      <c r="C72875" s="1">
        <v>37769</v>
      </c>
      <c r="E72875">
        <f>VLOOKUP(B72875,'StationInfo and RefElevs'!A$3:R$14,18,FALSE)+D72875</f>
        <v>0</v>
      </c>
      <c r="F72875" t="s">
        <v>67</v>
      </c>
      <c r="G72875" s="1">
        <v>37870</v>
      </c>
    </row>
    <row r="72876" spans="1:7" hidden="1" x14ac:dyDescent="0.25">
      <c r="A72876" t="s">
        <v>55</v>
      </c>
      <c r="B72876" t="s">
        <v>54</v>
      </c>
      <c r="C72876" s="1">
        <v>37770</v>
      </c>
      <c r="E72876">
        <f>VLOOKUP(B72876,'StationInfo and RefElevs'!A$3:R$14,18,FALSE)+D72876</f>
        <v>0</v>
      </c>
      <c r="F72876" t="s">
        <v>67</v>
      </c>
      <c r="G72876" s="1">
        <v>37870</v>
      </c>
    </row>
    <row r="72877" spans="1:7" hidden="1" x14ac:dyDescent="0.25">
      <c r="A72877" t="s">
        <v>55</v>
      </c>
      <c r="B72877" t="s">
        <v>54</v>
      </c>
      <c r="C72877" s="1">
        <v>37771</v>
      </c>
      <c r="E72877">
        <f>VLOOKUP(B72877,'StationInfo and RefElevs'!A$3:R$14,18,FALSE)+D72877</f>
        <v>0</v>
      </c>
      <c r="F72877" t="s">
        <v>67</v>
      </c>
      <c r="G72877" s="1">
        <v>37870</v>
      </c>
    </row>
    <row r="72878" spans="1:7" hidden="1" x14ac:dyDescent="0.25">
      <c r="A72878" t="s">
        <v>55</v>
      </c>
      <c r="B72878" t="s">
        <v>54</v>
      </c>
      <c r="C72878" s="1">
        <v>37772</v>
      </c>
      <c r="E72878">
        <f>VLOOKUP(B72878,'StationInfo and RefElevs'!A$3:R$14,18,FALSE)+D72878</f>
        <v>0</v>
      </c>
      <c r="F72878" t="s">
        <v>67</v>
      </c>
      <c r="G72878" s="1">
        <v>37870</v>
      </c>
    </row>
    <row r="72879" spans="1:7" hidden="1" x14ac:dyDescent="0.25">
      <c r="A72879" t="s">
        <v>55</v>
      </c>
      <c r="B72879" t="s">
        <v>54</v>
      </c>
      <c r="C72879" s="1">
        <v>37773</v>
      </c>
      <c r="E72879">
        <f>VLOOKUP(B72879,'StationInfo and RefElevs'!A$3:R$14,18,FALSE)+D72879</f>
        <v>0</v>
      </c>
      <c r="F72879" t="s">
        <v>67</v>
      </c>
      <c r="G72879" s="1">
        <v>37870</v>
      </c>
    </row>
    <row r="72880" spans="1:7" hidden="1" x14ac:dyDescent="0.25">
      <c r="A72880" t="s">
        <v>55</v>
      </c>
      <c r="B72880" t="s">
        <v>54</v>
      </c>
      <c r="C72880" s="1">
        <v>37774</v>
      </c>
      <c r="E72880">
        <f>VLOOKUP(B72880,'StationInfo and RefElevs'!A$3:R$14,18,FALSE)+D72880</f>
        <v>0</v>
      </c>
      <c r="F72880" t="s">
        <v>67</v>
      </c>
      <c r="G72880" s="1">
        <v>37870</v>
      </c>
    </row>
    <row r="72881" spans="1:7" hidden="1" x14ac:dyDescent="0.25">
      <c r="A72881" t="s">
        <v>55</v>
      </c>
      <c r="B72881" t="s">
        <v>54</v>
      </c>
      <c r="C72881" s="1">
        <v>37775</v>
      </c>
      <c r="E72881">
        <f>VLOOKUP(B72881,'StationInfo and RefElevs'!A$3:R$14,18,FALSE)+D72881</f>
        <v>0</v>
      </c>
      <c r="F72881" t="s">
        <v>67</v>
      </c>
      <c r="G72881" s="1">
        <v>37870</v>
      </c>
    </row>
    <row r="72882" spans="1:7" hidden="1" x14ac:dyDescent="0.25">
      <c r="A72882" t="s">
        <v>55</v>
      </c>
      <c r="B72882" t="s">
        <v>54</v>
      </c>
      <c r="C72882" s="1">
        <v>37776</v>
      </c>
      <c r="E72882">
        <f>VLOOKUP(B72882,'StationInfo and RefElevs'!A$3:R$14,18,FALSE)+D72882</f>
        <v>0</v>
      </c>
      <c r="F72882" t="s">
        <v>67</v>
      </c>
      <c r="G72882" s="1">
        <v>37870</v>
      </c>
    </row>
    <row r="72883" spans="1:7" hidden="1" x14ac:dyDescent="0.25">
      <c r="A72883" t="s">
        <v>55</v>
      </c>
      <c r="B72883" t="s">
        <v>54</v>
      </c>
      <c r="C72883" s="1">
        <v>37777</v>
      </c>
      <c r="E72883">
        <f>VLOOKUP(B72883,'StationInfo and RefElevs'!A$3:R$14,18,FALSE)+D72883</f>
        <v>0</v>
      </c>
      <c r="F72883" t="s">
        <v>67</v>
      </c>
      <c r="G72883" s="1">
        <v>37870</v>
      </c>
    </row>
    <row r="72884" spans="1:7" hidden="1" x14ac:dyDescent="0.25">
      <c r="A72884" t="s">
        <v>55</v>
      </c>
      <c r="B72884" t="s">
        <v>54</v>
      </c>
      <c r="C72884" s="1">
        <v>37778</v>
      </c>
      <c r="E72884">
        <f>VLOOKUP(B72884,'StationInfo and RefElevs'!A$3:R$14,18,FALSE)+D72884</f>
        <v>0</v>
      </c>
      <c r="F72884" t="s">
        <v>67</v>
      </c>
      <c r="G72884" s="1">
        <v>37870</v>
      </c>
    </row>
    <row r="72885" spans="1:7" hidden="1" x14ac:dyDescent="0.25">
      <c r="A72885" t="s">
        <v>55</v>
      </c>
      <c r="B72885" t="s">
        <v>54</v>
      </c>
      <c r="C72885" s="1">
        <v>37779</v>
      </c>
      <c r="E72885">
        <f>VLOOKUP(B72885,'StationInfo and RefElevs'!A$3:R$14,18,FALSE)+D72885</f>
        <v>0</v>
      </c>
      <c r="F72885" t="s">
        <v>67</v>
      </c>
      <c r="G72885" s="1">
        <v>37870</v>
      </c>
    </row>
    <row r="72886" spans="1:7" hidden="1" x14ac:dyDescent="0.25">
      <c r="A72886" t="s">
        <v>55</v>
      </c>
      <c r="B72886" t="s">
        <v>54</v>
      </c>
      <c r="C72886" s="1">
        <v>37780</v>
      </c>
      <c r="E72886">
        <f>VLOOKUP(B72886,'StationInfo and RefElevs'!A$3:R$14,18,FALSE)+D72886</f>
        <v>0</v>
      </c>
      <c r="F72886" t="s">
        <v>67</v>
      </c>
      <c r="G72886" s="1">
        <v>37870</v>
      </c>
    </row>
    <row r="72887" spans="1:7" hidden="1" x14ac:dyDescent="0.25">
      <c r="A72887" t="s">
        <v>55</v>
      </c>
      <c r="B72887" t="s">
        <v>54</v>
      </c>
      <c r="C72887" s="1">
        <v>37781</v>
      </c>
      <c r="E72887">
        <f>VLOOKUP(B72887,'StationInfo and RefElevs'!A$3:R$14,18,FALSE)+D72887</f>
        <v>0</v>
      </c>
      <c r="F72887" t="s">
        <v>67</v>
      </c>
      <c r="G72887" s="1">
        <v>37870</v>
      </c>
    </row>
    <row r="72888" spans="1:7" hidden="1" x14ac:dyDescent="0.25">
      <c r="A72888" t="s">
        <v>55</v>
      </c>
      <c r="B72888" t="s">
        <v>54</v>
      </c>
      <c r="C72888" s="1">
        <v>37782</v>
      </c>
      <c r="D72888">
        <v>0</v>
      </c>
      <c r="E72888">
        <f>VLOOKUP(B72888,'StationInfo and RefElevs'!A$3:R$14,18,FALSE)+D72888</f>
        <v>0</v>
      </c>
      <c r="F72888" t="s">
        <v>66</v>
      </c>
      <c r="G72888" s="1">
        <v>37870</v>
      </c>
    </row>
    <row r="72889" spans="1:7" hidden="1" x14ac:dyDescent="0.25">
      <c r="A72889" t="s">
        <v>55</v>
      </c>
      <c r="B72889" t="s">
        <v>54</v>
      </c>
      <c r="C72889" s="1">
        <v>37783</v>
      </c>
      <c r="D72889">
        <v>0</v>
      </c>
      <c r="E72889">
        <f>VLOOKUP(B72889,'StationInfo and RefElevs'!A$3:R$14,18,FALSE)+D72889</f>
        <v>0</v>
      </c>
      <c r="G72889" s="1">
        <v>37870</v>
      </c>
    </row>
    <row r="72890" spans="1:7" hidden="1" x14ac:dyDescent="0.25">
      <c r="A72890" t="s">
        <v>55</v>
      </c>
      <c r="B72890" t="s">
        <v>54</v>
      </c>
      <c r="C72890" s="1">
        <v>37784</v>
      </c>
      <c r="D72890">
        <v>0</v>
      </c>
      <c r="E72890">
        <f>VLOOKUP(B72890,'StationInfo and RefElevs'!A$3:R$14,18,FALSE)+D72890</f>
        <v>0</v>
      </c>
      <c r="G72890" s="1">
        <v>37870</v>
      </c>
    </row>
    <row r="72891" spans="1:7" hidden="1" x14ac:dyDescent="0.25">
      <c r="A72891" t="s">
        <v>55</v>
      </c>
      <c r="B72891" t="s">
        <v>54</v>
      </c>
      <c r="C72891" s="1">
        <v>37785</v>
      </c>
      <c r="D72891">
        <v>0.61</v>
      </c>
      <c r="E72891">
        <f>VLOOKUP(B72891,'StationInfo and RefElevs'!A$3:R$14,18,FALSE)+D72891</f>
        <v>0.61</v>
      </c>
      <c r="G72891" s="1">
        <v>37870</v>
      </c>
    </row>
    <row r="72892" spans="1:7" hidden="1" x14ac:dyDescent="0.25">
      <c r="A72892" t="s">
        <v>55</v>
      </c>
      <c r="B72892" t="s">
        <v>54</v>
      </c>
      <c r="C72892" s="1">
        <v>37786</v>
      </c>
      <c r="D72892">
        <v>0</v>
      </c>
      <c r="E72892">
        <f>VLOOKUP(B72892,'StationInfo and RefElevs'!A$3:R$14,18,FALSE)+D72892</f>
        <v>0</v>
      </c>
      <c r="G72892" s="1">
        <v>37870</v>
      </c>
    </row>
    <row r="72893" spans="1:7" hidden="1" x14ac:dyDescent="0.25">
      <c r="A72893" t="s">
        <v>55</v>
      </c>
      <c r="B72893" t="s">
        <v>54</v>
      </c>
      <c r="C72893" s="1">
        <v>37787</v>
      </c>
      <c r="D72893">
        <v>0</v>
      </c>
      <c r="E72893">
        <f>VLOOKUP(B72893,'StationInfo and RefElevs'!A$3:R$14,18,FALSE)+D72893</f>
        <v>0</v>
      </c>
      <c r="G72893" s="1">
        <v>37870</v>
      </c>
    </row>
    <row r="72894" spans="1:7" hidden="1" x14ac:dyDescent="0.25">
      <c r="A72894" t="s">
        <v>55</v>
      </c>
      <c r="B72894" t="s">
        <v>54</v>
      </c>
      <c r="C72894" s="1">
        <v>37788</v>
      </c>
      <c r="D72894">
        <v>0</v>
      </c>
      <c r="E72894">
        <f>VLOOKUP(B72894,'StationInfo and RefElevs'!A$3:R$14,18,FALSE)+D72894</f>
        <v>0</v>
      </c>
      <c r="G72894" s="1">
        <v>37870</v>
      </c>
    </row>
    <row r="72895" spans="1:7" hidden="1" x14ac:dyDescent="0.25">
      <c r="A72895" t="s">
        <v>55</v>
      </c>
      <c r="B72895" t="s">
        <v>54</v>
      </c>
      <c r="C72895" s="1">
        <v>37789</v>
      </c>
      <c r="D72895">
        <v>1.07</v>
      </c>
      <c r="E72895">
        <f>VLOOKUP(B72895,'StationInfo and RefElevs'!A$3:R$14,18,FALSE)+D72895</f>
        <v>1.07</v>
      </c>
      <c r="G72895" s="1">
        <v>37870</v>
      </c>
    </row>
    <row r="72896" spans="1:7" hidden="1" x14ac:dyDescent="0.25">
      <c r="A72896" t="s">
        <v>55</v>
      </c>
      <c r="B72896" t="s">
        <v>54</v>
      </c>
      <c r="C72896" s="1">
        <v>37790</v>
      </c>
      <c r="D72896">
        <v>0.27</v>
      </c>
      <c r="E72896">
        <f>VLOOKUP(B72896,'StationInfo and RefElevs'!A$3:R$14,18,FALSE)+D72896</f>
        <v>0.27</v>
      </c>
      <c r="G72896" s="1">
        <v>37870</v>
      </c>
    </row>
    <row r="72897" spans="1:7" hidden="1" x14ac:dyDescent="0.25">
      <c r="A72897" t="s">
        <v>55</v>
      </c>
      <c r="B72897" t="s">
        <v>54</v>
      </c>
      <c r="C72897" s="1">
        <v>37791</v>
      </c>
      <c r="D72897">
        <v>0.03</v>
      </c>
      <c r="E72897">
        <f>VLOOKUP(B72897,'StationInfo and RefElevs'!A$3:R$14,18,FALSE)+D72897</f>
        <v>0.03</v>
      </c>
      <c r="G72897" s="1">
        <v>37870</v>
      </c>
    </row>
    <row r="72898" spans="1:7" hidden="1" x14ac:dyDescent="0.25">
      <c r="A72898" t="s">
        <v>55</v>
      </c>
      <c r="B72898" t="s">
        <v>54</v>
      </c>
      <c r="C72898" s="1">
        <v>37792</v>
      </c>
      <c r="D72898">
        <v>0.68</v>
      </c>
      <c r="E72898">
        <f>VLOOKUP(B72898,'StationInfo and RefElevs'!A$3:R$14,18,FALSE)+D72898</f>
        <v>0.68</v>
      </c>
      <c r="G72898" s="1">
        <v>37870</v>
      </c>
    </row>
    <row r="72899" spans="1:7" hidden="1" x14ac:dyDescent="0.25">
      <c r="A72899" t="s">
        <v>55</v>
      </c>
      <c r="B72899" t="s">
        <v>54</v>
      </c>
      <c r="C72899" s="1">
        <v>37793</v>
      </c>
      <c r="D72899">
        <v>1.2</v>
      </c>
      <c r="E72899">
        <f>VLOOKUP(B72899,'StationInfo and RefElevs'!A$3:R$14,18,FALSE)+D72899</f>
        <v>1.2</v>
      </c>
      <c r="G72899" s="1">
        <v>37870</v>
      </c>
    </row>
    <row r="72900" spans="1:7" hidden="1" x14ac:dyDescent="0.25">
      <c r="A72900" t="s">
        <v>55</v>
      </c>
      <c r="B72900" t="s">
        <v>54</v>
      </c>
      <c r="C72900" s="1">
        <v>37794</v>
      </c>
      <c r="D72900">
        <v>0.34</v>
      </c>
      <c r="E72900">
        <f>VLOOKUP(B72900,'StationInfo and RefElevs'!A$3:R$14,18,FALSE)+D72900</f>
        <v>0.34</v>
      </c>
      <c r="G72900" s="1">
        <v>37870</v>
      </c>
    </row>
    <row r="72901" spans="1:7" hidden="1" x14ac:dyDescent="0.25">
      <c r="A72901" t="s">
        <v>55</v>
      </c>
      <c r="B72901" t="s">
        <v>54</v>
      </c>
      <c r="C72901" s="1">
        <v>37795</v>
      </c>
      <c r="D72901">
        <v>0.01</v>
      </c>
      <c r="E72901">
        <f>VLOOKUP(B72901,'StationInfo and RefElevs'!A$3:R$14,18,FALSE)+D72901</f>
        <v>0.01</v>
      </c>
      <c r="G72901" s="1">
        <v>37870</v>
      </c>
    </row>
    <row r="72902" spans="1:7" hidden="1" x14ac:dyDescent="0.25">
      <c r="A72902" t="s">
        <v>55</v>
      </c>
      <c r="B72902" t="s">
        <v>54</v>
      </c>
      <c r="C72902" s="1">
        <v>37796</v>
      </c>
      <c r="D72902">
        <v>0</v>
      </c>
      <c r="E72902">
        <f>VLOOKUP(B72902,'StationInfo and RefElevs'!A$3:R$14,18,FALSE)+D72902</f>
        <v>0</v>
      </c>
      <c r="G72902" s="1">
        <v>37870</v>
      </c>
    </row>
    <row r="72903" spans="1:7" hidden="1" x14ac:dyDescent="0.25">
      <c r="A72903" t="s">
        <v>55</v>
      </c>
      <c r="B72903" t="s">
        <v>54</v>
      </c>
      <c r="C72903" s="1">
        <v>37797</v>
      </c>
      <c r="D72903">
        <v>0</v>
      </c>
      <c r="E72903">
        <f>VLOOKUP(B72903,'StationInfo and RefElevs'!A$3:R$14,18,FALSE)+D72903</f>
        <v>0</v>
      </c>
      <c r="G72903" s="1">
        <v>37870</v>
      </c>
    </row>
    <row r="72904" spans="1:7" hidden="1" x14ac:dyDescent="0.25">
      <c r="A72904" t="s">
        <v>55</v>
      </c>
      <c r="B72904" t="s">
        <v>54</v>
      </c>
      <c r="C72904" s="1">
        <v>37798</v>
      </c>
      <c r="D72904">
        <v>0</v>
      </c>
      <c r="E72904">
        <f>VLOOKUP(B72904,'StationInfo and RefElevs'!A$3:R$14,18,FALSE)+D72904</f>
        <v>0</v>
      </c>
      <c r="G72904" s="1">
        <v>37870</v>
      </c>
    </row>
    <row r="72905" spans="1:7" hidden="1" x14ac:dyDescent="0.25">
      <c r="A72905" t="s">
        <v>55</v>
      </c>
      <c r="B72905" t="s">
        <v>54</v>
      </c>
      <c r="C72905" s="1">
        <v>37799</v>
      </c>
      <c r="D72905">
        <v>0.57999999999999996</v>
      </c>
      <c r="E72905">
        <f>VLOOKUP(B72905,'StationInfo and RefElevs'!A$3:R$14,18,FALSE)+D72905</f>
        <v>0.57999999999999996</v>
      </c>
      <c r="G72905" s="1">
        <v>37870</v>
      </c>
    </row>
    <row r="72906" spans="1:7" hidden="1" x14ac:dyDescent="0.25">
      <c r="A72906" t="s">
        <v>55</v>
      </c>
      <c r="B72906" t="s">
        <v>54</v>
      </c>
      <c r="C72906" s="1">
        <v>37800</v>
      </c>
      <c r="D72906">
        <v>0.36</v>
      </c>
      <c r="E72906">
        <f>VLOOKUP(B72906,'StationInfo and RefElevs'!A$3:R$14,18,FALSE)+D72906</f>
        <v>0.36</v>
      </c>
      <c r="G72906" s="1">
        <v>37870</v>
      </c>
    </row>
    <row r="72907" spans="1:7" hidden="1" x14ac:dyDescent="0.25">
      <c r="A72907" t="s">
        <v>55</v>
      </c>
      <c r="B72907" t="s">
        <v>54</v>
      </c>
      <c r="C72907" s="1">
        <v>37801</v>
      </c>
      <c r="D72907">
        <v>0.6</v>
      </c>
      <c r="E72907">
        <f>VLOOKUP(B72907,'StationInfo and RefElevs'!A$3:R$14,18,FALSE)+D72907</f>
        <v>0.6</v>
      </c>
      <c r="G72907" s="1">
        <v>37870</v>
      </c>
    </row>
    <row r="72908" spans="1:7" hidden="1" x14ac:dyDescent="0.25">
      <c r="A72908" t="s">
        <v>55</v>
      </c>
      <c r="B72908" t="s">
        <v>54</v>
      </c>
      <c r="C72908" s="1">
        <v>37802</v>
      </c>
      <c r="D72908">
        <v>0</v>
      </c>
      <c r="E72908">
        <f>VLOOKUP(B72908,'StationInfo and RefElevs'!A$3:R$14,18,FALSE)+D72908</f>
        <v>0</v>
      </c>
      <c r="G72908" s="1">
        <v>37870</v>
      </c>
    </row>
    <row r="72909" spans="1:7" hidden="1" x14ac:dyDescent="0.25">
      <c r="A72909" t="s">
        <v>55</v>
      </c>
      <c r="B72909" t="s">
        <v>54</v>
      </c>
      <c r="C72909" s="1">
        <v>37803</v>
      </c>
      <c r="D72909">
        <v>0.76</v>
      </c>
      <c r="E72909">
        <f>VLOOKUP(B72909,'StationInfo and RefElevs'!A$3:R$14,18,FALSE)+D72909</f>
        <v>0.76</v>
      </c>
      <c r="G72909" s="1">
        <v>37870</v>
      </c>
    </row>
    <row r="72910" spans="1:7" hidden="1" x14ac:dyDescent="0.25">
      <c r="A72910" t="s">
        <v>55</v>
      </c>
      <c r="B72910" t="s">
        <v>54</v>
      </c>
      <c r="C72910" s="1">
        <v>37804</v>
      </c>
      <c r="D72910">
        <v>1.33</v>
      </c>
      <c r="E72910">
        <f>VLOOKUP(B72910,'StationInfo and RefElevs'!A$3:R$14,18,FALSE)+D72910</f>
        <v>1.33</v>
      </c>
      <c r="G72910" s="1">
        <v>37870</v>
      </c>
    </row>
    <row r="72911" spans="1:7" hidden="1" x14ac:dyDescent="0.25">
      <c r="A72911" t="s">
        <v>55</v>
      </c>
      <c r="B72911" t="s">
        <v>54</v>
      </c>
      <c r="C72911" s="1">
        <v>37805</v>
      </c>
      <c r="D72911">
        <v>0.2</v>
      </c>
      <c r="E72911">
        <f>VLOOKUP(B72911,'StationInfo and RefElevs'!A$3:R$14,18,FALSE)+D72911</f>
        <v>0.2</v>
      </c>
      <c r="G72911" s="1">
        <v>37870</v>
      </c>
    </row>
    <row r="72912" spans="1:7" hidden="1" x14ac:dyDescent="0.25">
      <c r="A72912" t="s">
        <v>55</v>
      </c>
      <c r="B72912" t="s">
        <v>54</v>
      </c>
      <c r="C72912" s="1">
        <v>37806</v>
      </c>
      <c r="D72912">
        <v>0.02</v>
      </c>
      <c r="E72912">
        <f>VLOOKUP(B72912,'StationInfo and RefElevs'!A$3:R$14,18,FALSE)+D72912</f>
        <v>0.02</v>
      </c>
      <c r="G72912" s="1">
        <v>37870</v>
      </c>
    </row>
    <row r="72913" spans="1:7" hidden="1" x14ac:dyDescent="0.25">
      <c r="A72913" t="s">
        <v>55</v>
      </c>
      <c r="B72913" t="s">
        <v>54</v>
      </c>
      <c r="C72913" s="1">
        <v>37807</v>
      </c>
      <c r="D72913">
        <v>0.02</v>
      </c>
      <c r="E72913">
        <f>VLOOKUP(B72913,'StationInfo and RefElevs'!A$3:R$14,18,FALSE)+D72913</f>
        <v>0.02</v>
      </c>
      <c r="G72913" s="1">
        <v>37870</v>
      </c>
    </row>
    <row r="72914" spans="1:7" hidden="1" x14ac:dyDescent="0.25">
      <c r="A72914" t="s">
        <v>55</v>
      </c>
      <c r="B72914" t="s">
        <v>54</v>
      </c>
      <c r="C72914" s="1">
        <v>37808</v>
      </c>
      <c r="D72914">
        <v>0</v>
      </c>
      <c r="E72914">
        <f>VLOOKUP(B72914,'StationInfo and RefElevs'!A$3:R$14,18,FALSE)+D72914</f>
        <v>0</v>
      </c>
      <c r="G72914" s="1">
        <v>37870</v>
      </c>
    </row>
    <row r="72915" spans="1:7" hidden="1" x14ac:dyDescent="0.25">
      <c r="A72915" t="s">
        <v>55</v>
      </c>
      <c r="B72915" t="s">
        <v>54</v>
      </c>
      <c r="C72915" s="1">
        <v>37809</v>
      </c>
      <c r="D72915">
        <v>0</v>
      </c>
      <c r="E72915">
        <f>VLOOKUP(B72915,'StationInfo and RefElevs'!A$3:R$14,18,FALSE)+D72915</f>
        <v>0</v>
      </c>
      <c r="G72915" s="1">
        <v>37870</v>
      </c>
    </row>
    <row r="72916" spans="1:7" hidden="1" x14ac:dyDescent="0.25">
      <c r="A72916" t="s">
        <v>55</v>
      </c>
      <c r="B72916" t="s">
        <v>54</v>
      </c>
      <c r="C72916" s="1">
        <v>37810</v>
      </c>
      <c r="D72916">
        <v>0</v>
      </c>
      <c r="E72916">
        <f>VLOOKUP(B72916,'StationInfo and RefElevs'!A$3:R$14,18,FALSE)+D72916</f>
        <v>0</v>
      </c>
      <c r="G72916" s="1">
        <v>37870</v>
      </c>
    </row>
    <row r="72917" spans="1:7" hidden="1" x14ac:dyDescent="0.25">
      <c r="A72917" t="s">
        <v>55</v>
      </c>
      <c r="B72917" t="s">
        <v>54</v>
      </c>
      <c r="C72917" s="1">
        <v>37811</v>
      </c>
      <c r="D72917">
        <v>0</v>
      </c>
      <c r="E72917">
        <f>VLOOKUP(B72917,'StationInfo and RefElevs'!A$3:R$14,18,FALSE)+D72917</f>
        <v>0</v>
      </c>
      <c r="G72917" s="1">
        <v>37870</v>
      </c>
    </row>
    <row r="72918" spans="1:7" hidden="1" x14ac:dyDescent="0.25">
      <c r="A72918" t="s">
        <v>55</v>
      </c>
      <c r="B72918" t="s">
        <v>54</v>
      </c>
      <c r="C72918" s="1">
        <v>37812</v>
      </c>
      <c r="D72918">
        <v>0</v>
      </c>
      <c r="E72918">
        <f>VLOOKUP(B72918,'StationInfo and RefElevs'!A$3:R$14,18,FALSE)+D72918</f>
        <v>0</v>
      </c>
      <c r="G72918" s="1">
        <v>37870</v>
      </c>
    </row>
    <row r="72919" spans="1:7" hidden="1" x14ac:dyDescent="0.25">
      <c r="A72919" t="s">
        <v>55</v>
      </c>
      <c r="B72919" t="s">
        <v>54</v>
      </c>
      <c r="C72919" s="1">
        <v>37813</v>
      </c>
      <c r="D72919">
        <v>0</v>
      </c>
      <c r="E72919">
        <f>VLOOKUP(B72919,'StationInfo and RefElevs'!A$3:R$14,18,FALSE)+D72919</f>
        <v>0</v>
      </c>
      <c r="G72919" s="1">
        <v>37870</v>
      </c>
    </row>
    <row r="72920" spans="1:7" hidden="1" x14ac:dyDescent="0.25">
      <c r="A72920" t="s">
        <v>55</v>
      </c>
      <c r="B72920" t="s">
        <v>54</v>
      </c>
      <c r="C72920" s="1">
        <v>37814</v>
      </c>
      <c r="D72920">
        <v>0.03</v>
      </c>
      <c r="E72920">
        <f>VLOOKUP(B72920,'StationInfo and RefElevs'!A$3:R$14,18,FALSE)+D72920</f>
        <v>0.03</v>
      </c>
      <c r="G72920" s="1">
        <v>37870</v>
      </c>
    </row>
    <row r="72921" spans="1:7" hidden="1" x14ac:dyDescent="0.25">
      <c r="A72921" t="s">
        <v>55</v>
      </c>
      <c r="B72921" t="s">
        <v>54</v>
      </c>
      <c r="C72921" s="1">
        <v>37815</v>
      </c>
      <c r="D72921">
        <v>0.03</v>
      </c>
      <c r="E72921">
        <f>VLOOKUP(B72921,'StationInfo and RefElevs'!A$3:R$14,18,FALSE)+D72921</f>
        <v>0.03</v>
      </c>
      <c r="G72921" s="1">
        <v>37870</v>
      </c>
    </row>
    <row r="72922" spans="1:7" hidden="1" x14ac:dyDescent="0.25">
      <c r="A72922" t="s">
        <v>55</v>
      </c>
      <c r="B72922" t="s">
        <v>54</v>
      </c>
      <c r="C72922" s="1">
        <v>37816</v>
      </c>
      <c r="D72922">
        <v>1.49</v>
      </c>
      <c r="E72922">
        <f>VLOOKUP(B72922,'StationInfo and RefElevs'!A$3:R$14,18,FALSE)+D72922</f>
        <v>1.49</v>
      </c>
      <c r="G72922" s="1">
        <v>37870</v>
      </c>
    </row>
    <row r="72923" spans="1:7" hidden="1" x14ac:dyDescent="0.25">
      <c r="A72923" t="s">
        <v>55</v>
      </c>
      <c r="B72923" t="s">
        <v>54</v>
      </c>
      <c r="C72923" s="1">
        <v>37817</v>
      </c>
      <c r="D72923">
        <v>0.31</v>
      </c>
      <c r="E72923">
        <f>VLOOKUP(B72923,'StationInfo and RefElevs'!A$3:R$14,18,FALSE)+D72923</f>
        <v>0.31</v>
      </c>
      <c r="G72923" s="1">
        <v>37870</v>
      </c>
    </row>
    <row r="72924" spans="1:7" hidden="1" x14ac:dyDescent="0.25">
      <c r="A72924" t="s">
        <v>55</v>
      </c>
      <c r="B72924" t="s">
        <v>54</v>
      </c>
      <c r="C72924" s="1">
        <v>37818</v>
      </c>
      <c r="D72924">
        <v>0</v>
      </c>
      <c r="E72924">
        <f>VLOOKUP(B72924,'StationInfo and RefElevs'!A$3:R$14,18,FALSE)+D72924</f>
        <v>0</v>
      </c>
      <c r="G72924" s="1">
        <v>37870</v>
      </c>
    </row>
    <row r="72925" spans="1:7" hidden="1" x14ac:dyDescent="0.25">
      <c r="A72925" t="s">
        <v>55</v>
      </c>
      <c r="B72925" t="s">
        <v>54</v>
      </c>
      <c r="C72925" s="1">
        <v>37819</v>
      </c>
      <c r="D72925">
        <v>0</v>
      </c>
      <c r="E72925">
        <f>VLOOKUP(B72925,'StationInfo and RefElevs'!A$3:R$14,18,FALSE)+D72925</f>
        <v>0</v>
      </c>
      <c r="G72925" s="1">
        <v>37870</v>
      </c>
    </row>
    <row r="72926" spans="1:7" hidden="1" x14ac:dyDescent="0.25">
      <c r="A72926" t="s">
        <v>55</v>
      </c>
      <c r="B72926" t="s">
        <v>54</v>
      </c>
      <c r="C72926" s="1">
        <v>37820</v>
      </c>
      <c r="D72926">
        <v>0</v>
      </c>
      <c r="E72926">
        <f>VLOOKUP(B72926,'StationInfo and RefElevs'!A$3:R$14,18,FALSE)+D72926</f>
        <v>0</v>
      </c>
      <c r="G72926" s="1">
        <v>37870</v>
      </c>
    </row>
    <row r="72927" spans="1:7" hidden="1" x14ac:dyDescent="0.25">
      <c r="A72927" t="s">
        <v>55</v>
      </c>
      <c r="B72927" t="s">
        <v>54</v>
      </c>
      <c r="C72927" s="1">
        <v>37821</v>
      </c>
      <c r="D72927">
        <v>0</v>
      </c>
      <c r="E72927">
        <f>VLOOKUP(B72927,'StationInfo and RefElevs'!A$3:R$14,18,FALSE)+D72927</f>
        <v>0</v>
      </c>
      <c r="G72927" s="1">
        <v>37870</v>
      </c>
    </row>
    <row r="72928" spans="1:7" hidden="1" x14ac:dyDescent="0.25">
      <c r="A72928" t="s">
        <v>55</v>
      </c>
      <c r="B72928" t="s">
        <v>54</v>
      </c>
      <c r="C72928" s="1">
        <v>37822</v>
      </c>
      <c r="D72928">
        <v>0.02</v>
      </c>
      <c r="E72928">
        <f>VLOOKUP(B72928,'StationInfo and RefElevs'!A$3:R$14,18,FALSE)+D72928</f>
        <v>0.02</v>
      </c>
      <c r="G72928" s="1">
        <v>37870</v>
      </c>
    </row>
    <row r="72929" spans="1:7" hidden="1" x14ac:dyDescent="0.25">
      <c r="A72929" t="s">
        <v>55</v>
      </c>
      <c r="B72929" t="s">
        <v>54</v>
      </c>
      <c r="C72929" s="1">
        <v>37823</v>
      </c>
      <c r="D72929">
        <v>0</v>
      </c>
      <c r="E72929">
        <f>VLOOKUP(B72929,'StationInfo and RefElevs'!A$3:R$14,18,FALSE)+D72929</f>
        <v>0</v>
      </c>
      <c r="G72929" s="1">
        <v>37870</v>
      </c>
    </row>
    <row r="72930" spans="1:7" hidden="1" x14ac:dyDescent="0.25">
      <c r="A72930" t="s">
        <v>55</v>
      </c>
      <c r="B72930" t="s">
        <v>54</v>
      </c>
      <c r="C72930" s="1">
        <v>37824</v>
      </c>
      <c r="D72930">
        <v>0.14000000000000001</v>
      </c>
      <c r="E72930">
        <f>VLOOKUP(B72930,'StationInfo and RefElevs'!A$3:R$14,18,FALSE)+D72930</f>
        <v>0.14000000000000001</v>
      </c>
      <c r="G72930" s="1">
        <v>37870</v>
      </c>
    </row>
    <row r="72931" spans="1:7" hidden="1" x14ac:dyDescent="0.25">
      <c r="A72931" t="s">
        <v>55</v>
      </c>
      <c r="B72931" t="s">
        <v>54</v>
      </c>
      <c r="C72931" s="1">
        <v>37825</v>
      </c>
      <c r="D72931">
        <v>0</v>
      </c>
      <c r="E72931">
        <f>VLOOKUP(B72931,'StationInfo and RefElevs'!A$3:R$14,18,FALSE)+D72931</f>
        <v>0</v>
      </c>
      <c r="F72931" t="s">
        <v>66</v>
      </c>
      <c r="G72931" s="1">
        <v>37870</v>
      </c>
    </row>
    <row r="72932" spans="1:7" hidden="1" x14ac:dyDescent="0.25">
      <c r="A72932" t="s">
        <v>55</v>
      </c>
      <c r="B72932" t="s">
        <v>54</v>
      </c>
      <c r="C72932" s="1">
        <v>37826</v>
      </c>
      <c r="D72932">
        <v>1.25</v>
      </c>
      <c r="E72932">
        <f>VLOOKUP(B72932,'StationInfo and RefElevs'!A$3:R$14,18,FALSE)+D72932</f>
        <v>1.25</v>
      </c>
      <c r="F72932" t="s">
        <v>66</v>
      </c>
      <c r="G72932" s="1">
        <v>37870</v>
      </c>
    </row>
    <row r="72933" spans="1:7" hidden="1" x14ac:dyDescent="0.25">
      <c r="A72933" t="s">
        <v>55</v>
      </c>
      <c r="B72933" t="s">
        <v>54</v>
      </c>
      <c r="C72933" s="1">
        <v>37827</v>
      </c>
      <c r="D72933">
        <v>0.88</v>
      </c>
      <c r="E72933">
        <f>VLOOKUP(B72933,'StationInfo and RefElevs'!A$3:R$14,18,FALSE)+D72933</f>
        <v>0.88</v>
      </c>
      <c r="G72933" s="1">
        <v>37870</v>
      </c>
    </row>
    <row r="72934" spans="1:7" hidden="1" x14ac:dyDescent="0.25">
      <c r="A72934" t="s">
        <v>55</v>
      </c>
      <c r="B72934" t="s">
        <v>54</v>
      </c>
      <c r="C72934" s="1">
        <v>37828</v>
      </c>
      <c r="D72934">
        <v>0.01</v>
      </c>
      <c r="E72934">
        <f>VLOOKUP(B72934,'StationInfo and RefElevs'!A$3:R$14,18,FALSE)+D72934</f>
        <v>0.01</v>
      </c>
      <c r="G72934" s="1">
        <v>37870</v>
      </c>
    </row>
    <row r="72935" spans="1:7" hidden="1" x14ac:dyDescent="0.25">
      <c r="A72935" t="s">
        <v>55</v>
      </c>
      <c r="B72935" t="s">
        <v>54</v>
      </c>
      <c r="C72935" s="1">
        <v>37829</v>
      </c>
      <c r="D72935">
        <v>0</v>
      </c>
      <c r="E72935">
        <f>VLOOKUP(B72935,'StationInfo and RefElevs'!A$3:R$14,18,FALSE)+D72935</f>
        <v>0</v>
      </c>
      <c r="G72935" s="1">
        <v>37870</v>
      </c>
    </row>
    <row r="72936" spans="1:7" hidden="1" x14ac:dyDescent="0.25">
      <c r="A72936" t="s">
        <v>55</v>
      </c>
      <c r="B72936" t="s">
        <v>54</v>
      </c>
      <c r="C72936" s="1">
        <v>37830</v>
      </c>
      <c r="D72936">
        <v>0.43</v>
      </c>
      <c r="E72936">
        <f>VLOOKUP(B72936,'StationInfo and RefElevs'!A$3:R$14,18,FALSE)+D72936</f>
        <v>0.43</v>
      </c>
      <c r="G72936" s="1">
        <v>37870</v>
      </c>
    </row>
    <row r="72937" spans="1:7" hidden="1" x14ac:dyDescent="0.25">
      <c r="A72937" t="s">
        <v>55</v>
      </c>
      <c r="B72937" t="s">
        <v>54</v>
      </c>
      <c r="C72937" s="1">
        <v>37831</v>
      </c>
      <c r="D72937">
        <v>0.04</v>
      </c>
      <c r="E72937">
        <f>VLOOKUP(B72937,'StationInfo and RefElevs'!A$3:R$14,18,FALSE)+D72937</f>
        <v>0.04</v>
      </c>
      <c r="G72937" s="1">
        <v>37870</v>
      </c>
    </row>
    <row r="72938" spans="1:7" hidden="1" x14ac:dyDescent="0.25">
      <c r="A72938" t="s">
        <v>55</v>
      </c>
      <c r="B72938" t="s">
        <v>54</v>
      </c>
      <c r="C72938" s="1">
        <v>37832</v>
      </c>
      <c r="D72938">
        <v>0.02</v>
      </c>
      <c r="E72938">
        <f>VLOOKUP(B72938,'StationInfo and RefElevs'!A$3:R$14,18,FALSE)+D72938</f>
        <v>0.02</v>
      </c>
      <c r="G72938" s="1">
        <v>37870</v>
      </c>
    </row>
    <row r="72939" spans="1:7" hidden="1" x14ac:dyDescent="0.25">
      <c r="A72939" t="s">
        <v>55</v>
      </c>
      <c r="B72939" t="s">
        <v>54</v>
      </c>
      <c r="C72939" s="1">
        <v>37833</v>
      </c>
      <c r="D72939">
        <v>0</v>
      </c>
      <c r="E72939">
        <f>VLOOKUP(B72939,'StationInfo and RefElevs'!A$3:R$14,18,FALSE)+D72939</f>
        <v>0</v>
      </c>
      <c r="G72939" s="1">
        <v>37870</v>
      </c>
    </row>
    <row r="72940" spans="1:7" hidden="1" x14ac:dyDescent="0.25">
      <c r="A72940" t="s">
        <v>55</v>
      </c>
      <c r="B72940" t="s">
        <v>54</v>
      </c>
      <c r="C72940" s="1">
        <v>37834</v>
      </c>
      <c r="D72940">
        <v>0</v>
      </c>
      <c r="E72940">
        <f>VLOOKUP(B72940,'StationInfo and RefElevs'!A$3:R$14,18,FALSE)+D72940</f>
        <v>0</v>
      </c>
      <c r="G72940" s="1">
        <v>37870</v>
      </c>
    </row>
    <row r="72941" spans="1:7" hidden="1" x14ac:dyDescent="0.25">
      <c r="A72941" t="s">
        <v>55</v>
      </c>
      <c r="B72941" t="s">
        <v>54</v>
      </c>
      <c r="C72941" s="1">
        <v>37835</v>
      </c>
      <c r="D72941">
        <v>0.91</v>
      </c>
      <c r="E72941">
        <f>VLOOKUP(B72941,'StationInfo and RefElevs'!A$3:R$14,18,FALSE)+D72941</f>
        <v>0.91</v>
      </c>
      <c r="G72941" s="1">
        <v>37870</v>
      </c>
    </row>
    <row r="72942" spans="1:7" hidden="1" x14ac:dyDescent="0.25">
      <c r="A72942" t="s">
        <v>55</v>
      </c>
      <c r="B72942" t="s">
        <v>54</v>
      </c>
      <c r="C72942" s="1">
        <v>37836</v>
      </c>
      <c r="D72942">
        <v>0.06</v>
      </c>
      <c r="E72942">
        <f>VLOOKUP(B72942,'StationInfo and RefElevs'!A$3:R$14,18,FALSE)+D72942</f>
        <v>0.06</v>
      </c>
      <c r="G72942" s="1">
        <v>37870</v>
      </c>
    </row>
    <row r="72943" spans="1:7" hidden="1" x14ac:dyDescent="0.25">
      <c r="A72943" t="s">
        <v>55</v>
      </c>
      <c r="B72943" t="s">
        <v>54</v>
      </c>
      <c r="C72943" s="1">
        <v>37837</v>
      </c>
      <c r="D72943">
        <v>0.26</v>
      </c>
      <c r="E72943">
        <f>VLOOKUP(B72943,'StationInfo and RefElevs'!A$3:R$14,18,FALSE)+D72943</f>
        <v>0.26</v>
      </c>
      <c r="G72943" s="1">
        <v>37870</v>
      </c>
    </row>
    <row r="72944" spans="1:7" hidden="1" x14ac:dyDescent="0.25">
      <c r="A72944" t="s">
        <v>55</v>
      </c>
      <c r="B72944" t="s">
        <v>54</v>
      </c>
      <c r="C72944" s="1">
        <v>37838</v>
      </c>
      <c r="D72944">
        <v>0.4</v>
      </c>
      <c r="E72944">
        <f>VLOOKUP(B72944,'StationInfo and RefElevs'!A$3:R$14,18,FALSE)+D72944</f>
        <v>0.4</v>
      </c>
      <c r="G72944" s="1">
        <v>37870</v>
      </c>
    </row>
    <row r="72945" spans="1:7" hidden="1" x14ac:dyDescent="0.25">
      <c r="A72945" t="s">
        <v>55</v>
      </c>
      <c r="B72945" t="s">
        <v>54</v>
      </c>
      <c r="C72945" s="1">
        <v>37839</v>
      </c>
      <c r="D72945">
        <v>0.08</v>
      </c>
      <c r="E72945">
        <f>VLOOKUP(B72945,'StationInfo and RefElevs'!A$3:R$14,18,FALSE)+D72945</f>
        <v>0.08</v>
      </c>
      <c r="G72945" s="1">
        <v>37870</v>
      </c>
    </row>
    <row r="72946" spans="1:7" hidden="1" x14ac:dyDescent="0.25">
      <c r="A72946" t="s">
        <v>55</v>
      </c>
      <c r="B72946" t="s">
        <v>54</v>
      </c>
      <c r="C72946" s="1">
        <v>37840</v>
      </c>
      <c r="D72946">
        <v>0.44</v>
      </c>
      <c r="E72946">
        <f>VLOOKUP(B72946,'StationInfo and RefElevs'!A$3:R$14,18,FALSE)+D72946</f>
        <v>0.44</v>
      </c>
      <c r="G72946" s="1">
        <v>37870</v>
      </c>
    </row>
    <row r="72947" spans="1:7" hidden="1" x14ac:dyDescent="0.25">
      <c r="A72947" t="s">
        <v>55</v>
      </c>
      <c r="B72947" t="s">
        <v>54</v>
      </c>
      <c r="C72947" s="1">
        <v>37841</v>
      </c>
      <c r="D72947">
        <v>0.01</v>
      </c>
      <c r="E72947">
        <f>VLOOKUP(B72947,'StationInfo and RefElevs'!A$3:R$14,18,FALSE)+D72947</f>
        <v>0.01</v>
      </c>
      <c r="G72947" s="1">
        <v>37870</v>
      </c>
    </row>
    <row r="72948" spans="1:7" hidden="1" x14ac:dyDescent="0.25">
      <c r="A72948" t="s">
        <v>55</v>
      </c>
      <c r="B72948" t="s">
        <v>54</v>
      </c>
      <c r="C72948" s="1">
        <v>37842</v>
      </c>
      <c r="D72948">
        <v>0.22</v>
      </c>
      <c r="E72948">
        <f>VLOOKUP(B72948,'StationInfo and RefElevs'!A$3:R$14,18,FALSE)+D72948</f>
        <v>0.22</v>
      </c>
      <c r="G72948" s="1">
        <v>37870</v>
      </c>
    </row>
    <row r="72949" spans="1:7" hidden="1" x14ac:dyDescent="0.25">
      <c r="A72949" t="s">
        <v>55</v>
      </c>
      <c r="B72949" t="s">
        <v>54</v>
      </c>
      <c r="C72949" s="1">
        <v>37843</v>
      </c>
      <c r="D72949">
        <v>0.01</v>
      </c>
      <c r="E72949">
        <f>VLOOKUP(B72949,'StationInfo and RefElevs'!A$3:R$14,18,FALSE)+D72949</f>
        <v>0.01</v>
      </c>
      <c r="G72949" s="1">
        <v>37870</v>
      </c>
    </row>
    <row r="72950" spans="1:7" hidden="1" x14ac:dyDescent="0.25">
      <c r="A72950" t="s">
        <v>55</v>
      </c>
      <c r="B72950" t="s">
        <v>54</v>
      </c>
      <c r="C72950" s="1">
        <v>37844</v>
      </c>
      <c r="D72950">
        <v>0</v>
      </c>
      <c r="E72950">
        <f>VLOOKUP(B72950,'StationInfo and RefElevs'!A$3:R$14,18,FALSE)+D72950</f>
        <v>0</v>
      </c>
      <c r="F72950" t="s">
        <v>66</v>
      </c>
      <c r="G72950" s="1">
        <v>37870</v>
      </c>
    </row>
    <row r="72951" spans="1:7" hidden="1" x14ac:dyDescent="0.25">
      <c r="A72951" t="s">
        <v>55</v>
      </c>
      <c r="B72951" t="s">
        <v>54</v>
      </c>
      <c r="C72951" s="1">
        <v>37845</v>
      </c>
      <c r="E72951">
        <f>VLOOKUP(B72951,'StationInfo and RefElevs'!A$3:R$14,18,FALSE)+D72951</f>
        <v>0</v>
      </c>
      <c r="F72951" t="s">
        <v>67</v>
      </c>
      <c r="G72951" s="1">
        <v>37870</v>
      </c>
    </row>
    <row r="72952" spans="1:7" hidden="1" x14ac:dyDescent="0.25">
      <c r="A72952" t="s">
        <v>55</v>
      </c>
      <c r="B72952" t="s">
        <v>54</v>
      </c>
      <c r="C72952" s="1">
        <v>37846</v>
      </c>
      <c r="E72952">
        <f>VLOOKUP(B72952,'StationInfo and RefElevs'!A$3:R$14,18,FALSE)+D72952</f>
        <v>0</v>
      </c>
      <c r="F72952" t="s">
        <v>67</v>
      </c>
      <c r="G72952" s="1">
        <v>37870</v>
      </c>
    </row>
    <row r="72953" spans="1:7" hidden="1" x14ac:dyDescent="0.25">
      <c r="A72953" t="s">
        <v>55</v>
      </c>
      <c r="B72953" t="s">
        <v>54</v>
      </c>
      <c r="C72953" s="1">
        <v>37847</v>
      </c>
      <c r="D72953">
        <v>0.04</v>
      </c>
      <c r="E72953">
        <f>VLOOKUP(B72953,'StationInfo and RefElevs'!A$3:R$14,18,FALSE)+D72953</f>
        <v>0.04</v>
      </c>
      <c r="F72953" t="s">
        <v>66</v>
      </c>
      <c r="G72953" s="1">
        <v>37870</v>
      </c>
    </row>
    <row r="72954" spans="1:7" hidden="1" x14ac:dyDescent="0.25">
      <c r="A72954" t="s">
        <v>55</v>
      </c>
      <c r="B72954" t="s">
        <v>54</v>
      </c>
      <c r="C72954" s="1">
        <v>37848</v>
      </c>
      <c r="D72954">
        <v>0.37</v>
      </c>
      <c r="E72954">
        <f>VLOOKUP(B72954,'StationInfo and RefElevs'!A$3:R$14,18,FALSE)+D72954</f>
        <v>0.37</v>
      </c>
      <c r="G72954" s="1">
        <v>37870</v>
      </c>
    </row>
    <row r="72955" spans="1:7" hidden="1" x14ac:dyDescent="0.25">
      <c r="A72955" t="s">
        <v>55</v>
      </c>
      <c r="B72955" t="s">
        <v>54</v>
      </c>
      <c r="C72955" s="1">
        <v>37849</v>
      </c>
      <c r="D72955">
        <v>0.04</v>
      </c>
      <c r="E72955">
        <f>VLOOKUP(B72955,'StationInfo and RefElevs'!A$3:R$14,18,FALSE)+D72955</f>
        <v>0.04</v>
      </c>
      <c r="G72955" s="1">
        <v>37870</v>
      </c>
    </row>
    <row r="72956" spans="1:7" hidden="1" x14ac:dyDescent="0.25">
      <c r="A72956" t="s">
        <v>55</v>
      </c>
      <c r="B72956" t="s">
        <v>54</v>
      </c>
      <c r="C72956" s="1">
        <v>37850</v>
      </c>
      <c r="D72956">
        <v>0</v>
      </c>
      <c r="E72956">
        <f>VLOOKUP(B72956,'StationInfo and RefElevs'!A$3:R$14,18,FALSE)+D72956</f>
        <v>0</v>
      </c>
      <c r="G72956" s="1">
        <v>37870</v>
      </c>
    </row>
    <row r="72957" spans="1:7" hidden="1" x14ac:dyDescent="0.25">
      <c r="A72957" t="s">
        <v>55</v>
      </c>
      <c r="B72957" t="s">
        <v>54</v>
      </c>
      <c r="C72957" s="1">
        <v>37851</v>
      </c>
      <c r="D72957">
        <v>0.25</v>
      </c>
      <c r="E72957">
        <f>VLOOKUP(B72957,'StationInfo and RefElevs'!A$3:R$14,18,FALSE)+D72957</f>
        <v>0.25</v>
      </c>
      <c r="G72957" s="1">
        <v>37870</v>
      </c>
    </row>
    <row r="72958" spans="1:7" hidden="1" x14ac:dyDescent="0.25">
      <c r="A72958" t="s">
        <v>55</v>
      </c>
      <c r="B72958" t="s">
        <v>54</v>
      </c>
      <c r="C72958" s="1">
        <v>37852</v>
      </c>
      <c r="D72958">
        <v>0.23</v>
      </c>
      <c r="E72958">
        <f>VLOOKUP(B72958,'StationInfo and RefElevs'!A$3:R$14,18,FALSE)+D72958</f>
        <v>0.23</v>
      </c>
      <c r="G72958" s="1">
        <v>37870</v>
      </c>
    </row>
    <row r="72959" spans="1:7" hidden="1" x14ac:dyDescent="0.25">
      <c r="A72959" t="s">
        <v>55</v>
      </c>
      <c r="B72959" t="s">
        <v>54</v>
      </c>
      <c r="C72959" s="1">
        <v>37853</v>
      </c>
      <c r="D72959">
        <v>0.15</v>
      </c>
      <c r="E72959">
        <f>VLOOKUP(B72959,'StationInfo and RefElevs'!A$3:R$14,18,FALSE)+D72959</f>
        <v>0.15</v>
      </c>
      <c r="G72959" s="1">
        <v>37870</v>
      </c>
    </row>
    <row r="72960" spans="1:7" hidden="1" x14ac:dyDescent="0.25">
      <c r="A72960" t="s">
        <v>55</v>
      </c>
      <c r="B72960" t="s">
        <v>54</v>
      </c>
      <c r="C72960" s="1">
        <v>37854</v>
      </c>
      <c r="D72960">
        <v>0.82</v>
      </c>
      <c r="E72960">
        <f>VLOOKUP(B72960,'StationInfo and RefElevs'!A$3:R$14,18,FALSE)+D72960</f>
        <v>0.82</v>
      </c>
      <c r="G72960" s="1">
        <v>37870</v>
      </c>
    </row>
    <row r="72961" spans="1:7" hidden="1" x14ac:dyDescent="0.25">
      <c r="A72961" t="s">
        <v>55</v>
      </c>
      <c r="B72961" t="s">
        <v>54</v>
      </c>
      <c r="C72961" s="1">
        <v>37855</v>
      </c>
      <c r="D72961">
        <v>0.56000000000000005</v>
      </c>
      <c r="E72961">
        <f>VLOOKUP(B72961,'StationInfo and RefElevs'!A$3:R$14,18,FALSE)+D72961</f>
        <v>0.56000000000000005</v>
      </c>
      <c r="G72961" s="1">
        <v>37870</v>
      </c>
    </row>
    <row r="72962" spans="1:7" hidden="1" x14ac:dyDescent="0.25">
      <c r="A72962" t="s">
        <v>55</v>
      </c>
      <c r="B72962" t="s">
        <v>54</v>
      </c>
      <c r="C72962" s="1">
        <v>37856</v>
      </c>
      <c r="D72962">
        <v>0</v>
      </c>
      <c r="E72962">
        <f>VLOOKUP(B72962,'StationInfo and RefElevs'!A$3:R$14,18,FALSE)+D72962</f>
        <v>0</v>
      </c>
      <c r="F72962" t="s">
        <v>66</v>
      </c>
      <c r="G72962" s="1">
        <v>37870</v>
      </c>
    </row>
    <row r="72963" spans="1:7" hidden="1" x14ac:dyDescent="0.25">
      <c r="A72963" t="s">
        <v>55</v>
      </c>
      <c r="B72963" t="s">
        <v>54</v>
      </c>
      <c r="C72963" s="1">
        <v>37857</v>
      </c>
      <c r="E72963">
        <f>VLOOKUP(B72963,'StationInfo and RefElevs'!A$3:R$14,18,FALSE)+D72963</f>
        <v>0</v>
      </c>
      <c r="F72963" t="s">
        <v>67</v>
      </c>
      <c r="G72963" s="1">
        <v>37870</v>
      </c>
    </row>
    <row r="72964" spans="1:7" hidden="1" x14ac:dyDescent="0.25">
      <c r="A72964" t="s">
        <v>55</v>
      </c>
      <c r="B72964" t="s">
        <v>54</v>
      </c>
      <c r="C72964" s="1">
        <v>37858</v>
      </c>
      <c r="D72964">
        <v>0.02</v>
      </c>
      <c r="E72964">
        <f>VLOOKUP(B72964,'StationInfo and RefElevs'!A$3:R$14,18,FALSE)+D72964</f>
        <v>0.02</v>
      </c>
      <c r="F72964" t="s">
        <v>66</v>
      </c>
      <c r="G72964" s="1">
        <v>37870</v>
      </c>
    </row>
    <row r="72965" spans="1:7" hidden="1" x14ac:dyDescent="0.25">
      <c r="A72965" t="s">
        <v>55</v>
      </c>
      <c r="B72965" t="s">
        <v>54</v>
      </c>
      <c r="C72965" s="1">
        <v>37859</v>
      </c>
      <c r="D72965">
        <v>0</v>
      </c>
      <c r="E72965">
        <f>VLOOKUP(B72965,'StationInfo and RefElevs'!A$3:R$14,18,FALSE)+D72965</f>
        <v>0</v>
      </c>
      <c r="G72965" s="1">
        <v>37870</v>
      </c>
    </row>
    <row r="72966" spans="1:7" hidden="1" x14ac:dyDescent="0.25">
      <c r="A72966" t="s">
        <v>55</v>
      </c>
      <c r="B72966" t="s">
        <v>54</v>
      </c>
      <c r="C72966" s="1">
        <v>37860</v>
      </c>
      <c r="D72966">
        <v>0.02</v>
      </c>
      <c r="E72966">
        <f>VLOOKUP(B72966,'StationInfo and RefElevs'!A$3:R$14,18,FALSE)+D72966</f>
        <v>0.02</v>
      </c>
      <c r="G72966" s="1">
        <v>37870</v>
      </c>
    </row>
    <row r="72967" spans="1:7" hidden="1" x14ac:dyDescent="0.25">
      <c r="A72967" t="s">
        <v>55</v>
      </c>
      <c r="B72967" t="s">
        <v>54</v>
      </c>
      <c r="C72967" s="1">
        <v>37861</v>
      </c>
      <c r="D72967">
        <v>0</v>
      </c>
      <c r="E72967">
        <f>VLOOKUP(B72967,'StationInfo and RefElevs'!A$3:R$14,18,FALSE)+D72967</f>
        <v>0</v>
      </c>
      <c r="F72967" t="s">
        <v>66</v>
      </c>
      <c r="G72967" s="1">
        <v>37870</v>
      </c>
    </row>
    <row r="72968" spans="1:7" hidden="1" x14ac:dyDescent="0.25">
      <c r="A72968" t="s">
        <v>55</v>
      </c>
      <c r="B72968" t="s">
        <v>54</v>
      </c>
      <c r="C72968" s="1">
        <v>37862</v>
      </c>
      <c r="D72968">
        <v>0.31</v>
      </c>
      <c r="E72968">
        <f>VLOOKUP(B72968,'StationInfo and RefElevs'!A$3:R$14,18,FALSE)+D72968</f>
        <v>0.31</v>
      </c>
      <c r="G72968" s="1">
        <v>37870</v>
      </c>
    </row>
    <row r="72969" spans="1:7" hidden="1" x14ac:dyDescent="0.25">
      <c r="A72969" t="s">
        <v>55</v>
      </c>
      <c r="B72969" t="s">
        <v>54</v>
      </c>
      <c r="C72969" s="1">
        <v>37863</v>
      </c>
      <c r="D72969">
        <v>0.16</v>
      </c>
      <c r="E72969">
        <f>VLOOKUP(B72969,'StationInfo and RefElevs'!A$3:R$14,18,FALSE)+D72969</f>
        <v>0.16</v>
      </c>
      <c r="G72969" s="1">
        <v>37870</v>
      </c>
    </row>
    <row r="72970" spans="1:7" hidden="1" x14ac:dyDescent="0.25">
      <c r="A72970" t="s">
        <v>55</v>
      </c>
      <c r="B72970" t="s">
        <v>54</v>
      </c>
      <c r="C72970" s="1">
        <v>37864</v>
      </c>
      <c r="D72970">
        <v>7.0000000000000007E-2</v>
      </c>
      <c r="E72970">
        <f>VLOOKUP(B72970,'StationInfo and RefElevs'!A$3:R$14,18,FALSE)+D72970</f>
        <v>7.0000000000000007E-2</v>
      </c>
      <c r="G72970" s="1">
        <v>37870</v>
      </c>
    </row>
    <row r="72971" spans="1:7" hidden="1" x14ac:dyDescent="0.25">
      <c r="A72971" t="s">
        <v>55</v>
      </c>
      <c r="B72971" t="s">
        <v>54</v>
      </c>
      <c r="C72971" s="1">
        <v>37865</v>
      </c>
      <c r="D72971">
        <v>0.01</v>
      </c>
      <c r="E72971">
        <f>VLOOKUP(B72971,'StationInfo and RefElevs'!A$3:R$14,18,FALSE)+D72971</f>
        <v>0.01</v>
      </c>
      <c r="G72971" s="1">
        <v>37870</v>
      </c>
    </row>
    <row r="72972" spans="1:7" hidden="1" x14ac:dyDescent="0.25">
      <c r="A72972" t="s">
        <v>55</v>
      </c>
      <c r="B72972" t="s">
        <v>54</v>
      </c>
      <c r="C72972" s="1">
        <v>37866</v>
      </c>
      <c r="D72972">
        <v>0.05</v>
      </c>
      <c r="E72972">
        <f>VLOOKUP(B72972,'StationInfo and RefElevs'!A$3:R$14,18,FALSE)+D72972</f>
        <v>0.05</v>
      </c>
      <c r="G72972" s="1">
        <v>37870</v>
      </c>
    </row>
    <row r="72973" spans="1:7" hidden="1" x14ac:dyDescent="0.25">
      <c r="A72973" t="s">
        <v>55</v>
      </c>
      <c r="B72973" t="s">
        <v>54</v>
      </c>
      <c r="C72973" s="1">
        <v>37867</v>
      </c>
      <c r="D72973">
        <v>0</v>
      </c>
      <c r="E72973">
        <f>VLOOKUP(B72973,'StationInfo and RefElevs'!A$3:R$14,18,FALSE)+D72973</f>
        <v>0</v>
      </c>
      <c r="G72973" s="1">
        <v>37901</v>
      </c>
    </row>
    <row r="72974" spans="1:7" hidden="1" x14ac:dyDescent="0.25">
      <c r="A72974" t="s">
        <v>55</v>
      </c>
      <c r="B72974" t="s">
        <v>54</v>
      </c>
      <c r="C72974" s="1">
        <v>37868</v>
      </c>
      <c r="D72974">
        <v>1.34</v>
      </c>
      <c r="E72974">
        <f>VLOOKUP(B72974,'StationInfo and RefElevs'!A$3:R$14,18,FALSE)+D72974</f>
        <v>1.34</v>
      </c>
      <c r="G72974" s="1">
        <v>37901</v>
      </c>
    </row>
    <row r="72975" spans="1:7" hidden="1" x14ac:dyDescent="0.25">
      <c r="A72975" t="s">
        <v>55</v>
      </c>
      <c r="B72975" t="s">
        <v>54</v>
      </c>
      <c r="C72975" s="1">
        <v>37869</v>
      </c>
      <c r="D72975">
        <v>0.2</v>
      </c>
      <c r="E72975">
        <f>VLOOKUP(B72975,'StationInfo and RefElevs'!A$3:R$14,18,FALSE)+D72975</f>
        <v>0.2</v>
      </c>
      <c r="G72975" s="1">
        <v>37901</v>
      </c>
    </row>
    <row r="72976" spans="1:7" hidden="1" x14ac:dyDescent="0.25">
      <c r="A72976" t="s">
        <v>55</v>
      </c>
      <c r="B72976" t="s">
        <v>54</v>
      </c>
      <c r="C72976" s="1">
        <v>37870</v>
      </c>
      <c r="D72976">
        <v>0.11</v>
      </c>
      <c r="E72976">
        <f>VLOOKUP(B72976,'StationInfo and RefElevs'!A$3:R$14,18,FALSE)+D72976</f>
        <v>0.11</v>
      </c>
      <c r="G72976" s="1">
        <v>37901</v>
      </c>
    </row>
    <row r="72977" spans="1:7" hidden="1" x14ac:dyDescent="0.25">
      <c r="A72977" t="s">
        <v>55</v>
      </c>
      <c r="B72977" t="s">
        <v>54</v>
      </c>
      <c r="C72977" s="1">
        <v>37871</v>
      </c>
      <c r="D72977">
        <v>0.02</v>
      </c>
      <c r="E72977">
        <f>VLOOKUP(B72977,'StationInfo and RefElevs'!A$3:R$14,18,FALSE)+D72977</f>
        <v>0.02</v>
      </c>
      <c r="G72977" s="1">
        <v>37901</v>
      </c>
    </row>
    <row r="72978" spans="1:7" hidden="1" x14ac:dyDescent="0.25">
      <c r="A72978" t="s">
        <v>55</v>
      </c>
      <c r="B72978" t="s">
        <v>54</v>
      </c>
      <c r="C72978" s="1">
        <v>37872</v>
      </c>
      <c r="D72978">
        <v>0</v>
      </c>
      <c r="E72978">
        <f>VLOOKUP(B72978,'StationInfo and RefElevs'!A$3:R$14,18,FALSE)+D72978</f>
        <v>0</v>
      </c>
      <c r="G72978" s="1">
        <v>37901</v>
      </c>
    </row>
    <row r="72979" spans="1:7" hidden="1" x14ac:dyDescent="0.25">
      <c r="A72979" t="s">
        <v>55</v>
      </c>
      <c r="B72979" t="s">
        <v>54</v>
      </c>
      <c r="C72979" s="1">
        <v>37873</v>
      </c>
      <c r="D72979">
        <v>0</v>
      </c>
      <c r="E72979">
        <f>VLOOKUP(B72979,'StationInfo and RefElevs'!A$3:R$14,18,FALSE)+D72979</f>
        <v>0</v>
      </c>
      <c r="G72979" s="1">
        <v>37901</v>
      </c>
    </row>
    <row r="72980" spans="1:7" hidden="1" x14ac:dyDescent="0.25">
      <c r="A72980" t="s">
        <v>55</v>
      </c>
      <c r="B72980" t="s">
        <v>54</v>
      </c>
      <c r="C72980" s="1">
        <v>37874</v>
      </c>
      <c r="D72980">
        <v>0.1</v>
      </c>
      <c r="E72980">
        <f>VLOOKUP(B72980,'StationInfo and RefElevs'!A$3:R$14,18,FALSE)+D72980</f>
        <v>0.1</v>
      </c>
      <c r="G72980" s="1">
        <v>37901</v>
      </c>
    </row>
    <row r="72981" spans="1:7" hidden="1" x14ac:dyDescent="0.25">
      <c r="A72981" t="s">
        <v>55</v>
      </c>
      <c r="B72981" t="s">
        <v>54</v>
      </c>
      <c r="C72981" s="1">
        <v>37875</v>
      </c>
      <c r="D72981">
        <v>0</v>
      </c>
      <c r="E72981">
        <f>VLOOKUP(B72981,'StationInfo and RefElevs'!A$3:R$14,18,FALSE)+D72981</f>
        <v>0</v>
      </c>
      <c r="G72981" s="1">
        <v>37901</v>
      </c>
    </row>
    <row r="72982" spans="1:7" hidden="1" x14ac:dyDescent="0.25">
      <c r="A72982" t="s">
        <v>55</v>
      </c>
      <c r="B72982" t="s">
        <v>54</v>
      </c>
      <c r="C72982" s="1">
        <v>37876</v>
      </c>
      <c r="D72982">
        <v>0</v>
      </c>
      <c r="E72982">
        <f>VLOOKUP(B72982,'StationInfo and RefElevs'!A$3:R$14,18,FALSE)+D72982</f>
        <v>0</v>
      </c>
      <c r="G72982" s="1">
        <v>37901</v>
      </c>
    </row>
    <row r="72983" spans="1:7" hidden="1" x14ac:dyDescent="0.25">
      <c r="A72983" t="s">
        <v>55</v>
      </c>
      <c r="B72983" t="s">
        <v>54</v>
      </c>
      <c r="C72983" s="1">
        <v>37877</v>
      </c>
      <c r="D72983">
        <v>0</v>
      </c>
      <c r="E72983">
        <f>VLOOKUP(B72983,'StationInfo and RefElevs'!A$3:R$14,18,FALSE)+D72983</f>
        <v>0</v>
      </c>
      <c r="G72983" s="1">
        <v>37901</v>
      </c>
    </row>
    <row r="72984" spans="1:7" hidden="1" x14ac:dyDescent="0.25">
      <c r="A72984" t="s">
        <v>55</v>
      </c>
      <c r="B72984" t="s">
        <v>54</v>
      </c>
      <c r="C72984" s="1">
        <v>37878</v>
      </c>
      <c r="D72984">
        <v>0</v>
      </c>
      <c r="E72984">
        <f>VLOOKUP(B72984,'StationInfo and RefElevs'!A$3:R$14,18,FALSE)+D72984</f>
        <v>0</v>
      </c>
      <c r="G72984" s="1">
        <v>37901</v>
      </c>
    </row>
    <row r="72985" spans="1:7" hidden="1" x14ac:dyDescent="0.25">
      <c r="A72985" t="s">
        <v>55</v>
      </c>
      <c r="B72985" t="s">
        <v>54</v>
      </c>
      <c r="C72985" s="1">
        <v>37879</v>
      </c>
      <c r="D72985">
        <v>0</v>
      </c>
      <c r="E72985">
        <f>VLOOKUP(B72985,'StationInfo and RefElevs'!A$3:R$14,18,FALSE)+D72985</f>
        <v>0</v>
      </c>
      <c r="G72985" s="1">
        <v>37901</v>
      </c>
    </row>
    <row r="72986" spans="1:7" hidden="1" x14ac:dyDescent="0.25">
      <c r="A72986" t="s">
        <v>55</v>
      </c>
      <c r="B72986" t="s">
        <v>54</v>
      </c>
      <c r="C72986" s="1">
        <v>37880</v>
      </c>
      <c r="D72986">
        <v>0</v>
      </c>
      <c r="E72986">
        <f>VLOOKUP(B72986,'StationInfo and RefElevs'!A$3:R$14,18,FALSE)+D72986</f>
        <v>0</v>
      </c>
      <c r="G72986" s="1">
        <v>37901</v>
      </c>
    </row>
    <row r="72987" spans="1:7" hidden="1" x14ac:dyDescent="0.25">
      <c r="A72987" t="s">
        <v>55</v>
      </c>
      <c r="B72987" t="s">
        <v>54</v>
      </c>
      <c r="C72987" s="1">
        <v>37881</v>
      </c>
      <c r="D72987">
        <v>0.01</v>
      </c>
      <c r="E72987">
        <f>VLOOKUP(B72987,'StationInfo and RefElevs'!A$3:R$14,18,FALSE)+D72987</f>
        <v>0.01</v>
      </c>
      <c r="G72987" s="1">
        <v>37901</v>
      </c>
    </row>
    <row r="72988" spans="1:7" hidden="1" x14ac:dyDescent="0.25">
      <c r="A72988" t="s">
        <v>55</v>
      </c>
      <c r="B72988" t="s">
        <v>54</v>
      </c>
      <c r="C72988" s="1">
        <v>37882</v>
      </c>
      <c r="D72988">
        <v>0</v>
      </c>
      <c r="E72988">
        <f>VLOOKUP(B72988,'StationInfo and RefElevs'!A$3:R$14,18,FALSE)+D72988</f>
        <v>0</v>
      </c>
      <c r="G72988" s="1">
        <v>37901</v>
      </c>
    </row>
    <row r="72989" spans="1:7" hidden="1" x14ac:dyDescent="0.25">
      <c r="A72989" t="s">
        <v>55</v>
      </c>
      <c r="B72989" t="s">
        <v>54</v>
      </c>
      <c r="C72989" s="1">
        <v>37883</v>
      </c>
      <c r="D72989">
        <v>0</v>
      </c>
      <c r="E72989">
        <f>VLOOKUP(B72989,'StationInfo and RefElevs'!A$3:R$14,18,FALSE)+D72989</f>
        <v>0</v>
      </c>
      <c r="G72989" s="1">
        <v>37901</v>
      </c>
    </row>
    <row r="72990" spans="1:7" hidden="1" x14ac:dyDescent="0.25">
      <c r="A72990" t="s">
        <v>55</v>
      </c>
      <c r="B72990" t="s">
        <v>54</v>
      </c>
      <c r="C72990" s="1">
        <v>37884</v>
      </c>
      <c r="D72990">
        <v>0.02</v>
      </c>
      <c r="E72990">
        <f>VLOOKUP(B72990,'StationInfo and RefElevs'!A$3:R$14,18,FALSE)+D72990</f>
        <v>0.02</v>
      </c>
      <c r="G72990" s="1">
        <v>37901</v>
      </c>
    </row>
    <row r="72991" spans="1:7" hidden="1" x14ac:dyDescent="0.25">
      <c r="A72991" t="s">
        <v>55</v>
      </c>
      <c r="B72991" t="s">
        <v>54</v>
      </c>
      <c r="C72991" s="1">
        <v>37885</v>
      </c>
      <c r="D72991">
        <v>0.03</v>
      </c>
      <c r="E72991">
        <f>VLOOKUP(B72991,'StationInfo and RefElevs'!A$3:R$14,18,FALSE)+D72991</f>
        <v>0.03</v>
      </c>
      <c r="G72991" s="1">
        <v>37901</v>
      </c>
    </row>
    <row r="72992" spans="1:7" hidden="1" x14ac:dyDescent="0.25">
      <c r="A72992" t="s">
        <v>55</v>
      </c>
      <c r="B72992" t="s">
        <v>54</v>
      </c>
      <c r="C72992" s="1">
        <v>37886</v>
      </c>
      <c r="D72992">
        <v>0</v>
      </c>
      <c r="E72992">
        <f>VLOOKUP(B72992,'StationInfo and RefElevs'!A$3:R$14,18,FALSE)+D72992</f>
        <v>0</v>
      </c>
      <c r="G72992" s="1">
        <v>37901</v>
      </c>
    </row>
    <row r="72993" spans="1:7" hidden="1" x14ac:dyDescent="0.25">
      <c r="A72993" t="s">
        <v>55</v>
      </c>
      <c r="B72993" t="s">
        <v>54</v>
      </c>
      <c r="C72993" s="1">
        <v>37887</v>
      </c>
      <c r="D72993">
        <v>0</v>
      </c>
      <c r="E72993">
        <f>VLOOKUP(B72993,'StationInfo and RefElevs'!A$3:R$14,18,FALSE)+D72993</f>
        <v>0</v>
      </c>
      <c r="G72993" s="1">
        <v>37901</v>
      </c>
    </row>
    <row r="72994" spans="1:7" hidden="1" x14ac:dyDescent="0.25">
      <c r="A72994" t="s">
        <v>55</v>
      </c>
      <c r="B72994" t="s">
        <v>54</v>
      </c>
      <c r="C72994" s="1">
        <v>37888</v>
      </c>
      <c r="D72994">
        <v>0.92</v>
      </c>
      <c r="E72994">
        <f>VLOOKUP(B72994,'StationInfo and RefElevs'!A$3:R$14,18,FALSE)+D72994</f>
        <v>0.92</v>
      </c>
      <c r="G72994" s="1">
        <v>37901</v>
      </c>
    </row>
    <row r="72995" spans="1:7" hidden="1" x14ac:dyDescent="0.25">
      <c r="A72995" t="s">
        <v>55</v>
      </c>
      <c r="B72995" t="s">
        <v>54</v>
      </c>
      <c r="C72995" s="1">
        <v>37889</v>
      </c>
      <c r="D72995">
        <v>0.47</v>
      </c>
      <c r="E72995">
        <f>VLOOKUP(B72995,'StationInfo and RefElevs'!A$3:R$14,18,FALSE)+D72995</f>
        <v>0.47</v>
      </c>
      <c r="G72995" s="1">
        <v>37901</v>
      </c>
    </row>
    <row r="72996" spans="1:7" hidden="1" x14ac:dyDescent="0.25">
      <c r="A72996" t="s">
        <v>55</v>
      </c>
      <c r="B72996" t="s">
        <v>54</v>
      </c>
      <c r="C72996" s="1">
        <v>37890</v>
      </c>
      <c r="D72996">
        <v>0.14000000000000001</v>
      </c>
      <c r="E72996">
        <f>VLOOKUP(B72996,'StationInfo and RefElevs'!A$3:R$14,18,FALSE)+D72996</f>
        <v>0.14000000000000001</v>
      </c>
      <c r="G72996" s="1">
        <v>37901</v>
      </c>
    </row>
    <row r="72997" spans="1:7" hidden="1" x14ac:dyDescent="0.25">
      <c r="A72997" t="s">
        <v>55</v>
      </c>
      <c r="B72997" t="s">
        <v>54</v>
      </c>
      <c r="C72997" s="1">
        <v>37891</v>
      </c>
      <c r="D72997">
        <v>0.95</v>
      </c>
      <c r="E72997">
        <f>VLOOKUP(B72997,'StationInfo and RefElevs'!A$3:R$14,18,FALSE)+D72997</f>
        <v>0.95</v>
      </c>
      <c r="G72997" s="1">
        <v>37901</v>
      </c>
    </row>
    <row r="72998" spans="1:7" hidden="1" x14ac:dyDescent="0.25">
      <c r="A72998" t="s">
        <v>55</v>
      </c>
      <c r="B72998" t="s">
        <v>54</v>
      </c>
      <c r="C72998" s="1">
        <v>37892</v>
      </c>
      <c r="D72998">
        <v>0.02</v>
      </c>
      <c r="E72998">
        <f>VLOOKUP(B72998,'StationInfo and RefElevs'!A$3:R$14,18,FALSE)+D72998</f>
        <v>0.02</v>
      </c>
      <c r="G72998" s="1">
        <v>37901</v>
      </c>
    </row>
    <row r="72999" spans="1:7" hidden="1" x14ac:dyDescent="0.25">
      <c r="A72999" t="s">
        <v>55</v>
      </c>
      <c r="B72999" t="s">
        <v>54</v>
      </c>
      <c r="C72999" s="1">
        <v>37893</v>
      </c>
      <c r="D72999">
        <v>0.48</v>
      </c>
      <c r="E72999">
        <f>VLOOKUP(B72999,'StationInfo and RefElevs'!A$3:R$14,18,FALSE)+D72999</f>
        <v>0.48</v>
      </c>
      <c r="G72999" s="1">
        <v>37901</v>
      </c>
    </row>
    <row r="73000" spans="1:7" hidden="1" x14ac:dyDescent="0.25">
      <c r="A73000" t="s">
        <v>55</v>
      </c>
      <c r="B73000" t="s">
        <v>54</v>
      </c>
      <c r="C73000" s="1">
        <v>37894</v>
      </c>
      <c r="D73000">
        <v>0.06</v>
      </c>
      <c r="E73000">
        <f>VLOOKUP(B73000,'StationInfo and RefElevs'!A$3:R$14,18,FALSE)+D73000</f>
        <v>0.06</v>
      </c>
      <c r="G73000" s="1">
        <v>37901</v>
      </c>
    </row>
    <row r="73001" spans="1:7" hidden="1" x14ac:dyDescent="0.25">
      <c r="A73001" t="s">
        <v>55</v>
      </c>
      <c r="B73001" t="s">
        <v>54</v>
      </c>
      <c r="C73001" s="1">
        <v>37895</v>
      </c>
      <c r="D73001">
        <v>0.02</v>
      </c>
      <c r="E73001">
        <f>VLOOKUP(B73001,'StationInfo and RefElevs'!A$3:R$14,18,FALSE)+D73001</f>
        <v>0.02</v>
      </c>
      <c r="G73001" s="1">
        <v>37901</v>
      </c>
    </row>
    <row r="73002" spans="1:7" hidden="1" x14ac:dyDescent="0.25">
      <c r="A73002" t="s">
        <v>55</v>
      </c>
      <c r="B73002" t="s">
        <v>54</v>
      </c>
      <c r="C73002" s="1">
        <v>37896</v>
      </c>
      <c r="D73002">
        <v>0</v>
      </c>
      <c r="E73002">
        <f>VLOOKUP(B73002,'StationInfo and RefElevs'!A$3:R$14,18,FALSE)+D73002</f>
        <v>0</v>
      </c>
      <c r="G73002" s="1">
        <v>37908</v>
      </c>
    </row>
    <row r="73003" spans="1:7" hidden="1" x14ac:dyDescent="0.25">
      <c r="A73003" t="s">
        <v>55</v>
      </c>
      <c r="B73003" t="s">
        <v>54</v>
      </c>
      <c r="C73003" s="1">
        <v>37897</v>
      </c>
      <c r="D73003">
        <v>0</v>
      </c>
      <c r="E73003">
        <f>VLOOKUP(B73003,'StationInfo and RefElevs'!A$3:R$14,18,FALSE)+D73003</f>
        <v>0</v>
      </c>
      <c r="G73003" s="1">
        <v>37908</v>
      </c>
    </row>
    <row r="73004" spans="1:7" hidden="1" x14ac:dyDescent="0.25">
      <c r="A73004" t="s">
        <v>55</v>
      </c>
      <c r="B73004" t="s">
        <v>54</v>
      </c>
      <c r="C73004" s="1">
        <v>37898</v>
      </c>
      <c r="D73004">
        <v>0</v>
      </c>
      <c r="E73004">
        <f>VLOOKUP(B73004,'StationInfo and RefElevs'!A$3:R$14,18,FALSE)+D73004</f>
        <v>0</v>
      </c>
      <c r="G73004" s="1">
        <v>37908</v>
      </c>
    </row>
    <row r="73005" spans="1:7" hidden="1" x14ac:dyDescent="0.25">
      <c r="A73005" t="s">
        <v>55</v>
      </c>
      <c r="B73005" t="s">
        <v>54</v>
      </c>
      <c r="C73005" s="1">
        <v>37899</v>
      </c>
      <c r="D73005">
        <v>0</v>
      </c>
      <c r="E73005">
        <f>VLOOKUP(B73005,'StationInfo and RefElevs'!A$3:R$14,18,FALSE)+D73005</f>
        <v>0</v>
      </c>
      <c r="G73005" s="1">
        <v>37908</v>
      </c>
    </row>
    <row r="73006" spans="1:7" hidden="1" x14ac:dyDescent="0.25">
      <c r="A73006" t="s">
        <v>55</v>
      </c>
      <c r="B73006" t="s">
        <v>54</v>
      </c>
      <c r="C73006" s="1">
        <v>37900</v>
      </c>
      <c r="D73006">
        <v>0</v>
      </c>
      <c r="E73006">
        <f>VLOOKUP(B73006,'StationInfo and RefElevs'!A$3:R$14,18,FALSE)+D73006</f>
        <v>0</v>
      </c>
      <c r="G73006" s="1">
        <v>37908</v>
      </c>
    </row>
    <row r="73007" spans="1:7" hidden="1" x14ac:dyDescent="0.25">
      <c r="A73007" t="s">
        <v>55</v>
      </c>
      <c r="B73007" t="s">
        <v>54</v>
      </c>
      <c r="C73007" s="1">
        <v>37901</v>
      </c>
      <c r="D73007">
        <v>0.01</v>
      </c>
      <c r="E73007">
        <f>VLOOKUP(B73007,'StationInfo and RefElevs'!A$3:R$14,18,FALSE)+D73007</f>
        <v>0.01</v>
      </c>
      <c r="G73007" s="1">
        <v>37908</v>
      </c>
    </row>
    <row r="73008" spans="1:7" hidden="1" x14ac:dyDescent="0.25">
      <c r="A73008" t="s">
        <v>55</v>
      </c>
      <c r="B73008" t="s">
        <v>54</v>
      </c>
      <c r="C73008" s="1">
        <v>37902</v>
      </c>
      <c r="D73008">
        <v>0</v>
      </c>
      <c r="E73008">
        <f>VLOOKUP(B73008,'StationInfo and RefElevs'!A$3:R$14,18,FALSE)+D73008</f>
        <v>0</v>
      </c>
      <c r="G73008" s="1">
        <v>37908</v>
      </c>
    </row>
    <row r="73009" spans="1:7" hidden="1" x14ac:dyDescent="0.25">
      <c r="A73009" t="s">
        <v>55</v>
      </c>
      <c r="B73009" t="s">
        <v>54</v>
      </c>
      <c r="C73009" s="1">
        <v>37903</v>
      </c>
      <c r="D73009">
        <v>0</v>
      </c>
      <c r="E73009">
        <f>VLOOKUP(B73009,'StationInfo and RefElevs'!A$3:R$14,18,FALSE)+D73009</f>
        <v>0</v>
      </c>
      <c r="G73009" s="1">
        <v>37908</v>
      </c>
    </row>
    <row r="73010" spans="1:7" hidden="1" x14ac:dyDescent="0.25">
      <c r="A73010" t="s">
        <v>55</v>
      </c>
      <c r="B73010" t="s">
        <v>54</v>
      </c>
      <c r="C73010" s="1">
        <v>37904</v>
      </c>
      <c r="D73010">
        <v>0</v>
      </c>
      <c r="E73010">
        <f>VLOOKUP(B73010,'StationInfo and RefElevs'!A$3:R$14,18,FALSE)+D73010</f>
        <v>0</v>
      </c>
      <c r="G73010" s="1">
        <v>37908</v>
      </c>
    </row>
    <row r="73011" spans="1:7" hidden="1" x14ac:dyDescent="0.25">
      <c r="A73011" t="s">
        <v>55</v>
      </c>
      <c r="B73011" t="s">
        <v>54</v>
      </c>
      <c r="C73011" s="1">
        <v>37905</v>
      </c>
      <c r="D73011">
        <v>0</v>
      </c>
      <c r="E73011">
        <f>VLOOKUP(B73011,'StationInfo and RefElevs'!A$3:R$14,18,FALSE)+D73011</f>
        <v>0</v>
      </c>
      <c r="G73011" s="1">
        <v>37908</v>
      </c>
    </row>
    <row r="73012" spans="1:7" hidden="1" x14ac:dyDescent="0.25">
      <c r="A73012" t="s">
        <v>55</v>
      </c>
      <c r="B73012" t="s">
        <v>54</v>
      </c>
      <c r="C73012" s="1">
        <v>37906</v>
      </c>
      <c r="D73012">
        <v>0</v>
      </c>
      <c r="E73012">
        <f>VLOOKUP(B73012,'StationInfo and RefElevs'!A$3:R$14,18,FALSE)+D73012</f>
        <v>0</v>
      </c>
      <c r="G73012" s="1">
        <v>37908</v>
      </c>
    </row>
    <row r="73013" spans="1:7" hidden="1" x14ac:dyDescent="0.25">
      <c r="A73013" t="s">
        <v>55</v>
      </c>
      <c r="B73013" t="s">
        <v>54</v>
      </c>
      <c r="C73013" s="1">
        <v>37907</v>
      </c>
      <c r="D73013">
        <v>0</v>
      </c>
      <c r="E73013">
        <f>VLOOKUP(B73013,'StationInfo and RefElevs'!A$3:R$14,18,FALSE)+D73013</f>
        <v>0</v>
      </c>
      <c r="G73013" s="1">
        <v>37908</v>
      </c>
    </row>
    <row r="73014" spans="1:7" hidden="1" x14ac:dyDescent="0.25">
      <c r="A73014" t="s">
        <v>55</v>
      </c>
      <c r="B73014" t="s">
        <v>54</v>
      </c>
      <c r="C73014" s="1">
        <v>37908</v>
      </c>
      <c r="D73014">
        <v>0</v>
      </c>
      <c r="E73014">
        <f>VLOOKUP(B73014,'StationInfo and RefElevs'!A$3:R$14,18,FALSE)+D73014</f>
        <v>0</v>
      </c>
      <c r="G73014" s="1">
        <v>37925</v>
      </c>
    </row>
    <row r="73015" spans="1:7" hidden="1" x14ac:dyDescent="0.25">
      <c r="A73015" t="s">
        <v>55</v>
      </c>
      <c r="B73015" t="s">
        <v>54</v>
      </c>
      <c r="C73015" s="1">
        <v>37909</v>
      </c>
      <c r="D73015">
        <v>0</v>
      </c>
      <c r="E73015">
        <f>VLOOKUP(B73015,'StationInfo and RefElevs'!A$3:R$14,18,FALSE)+D73015</f>
        <v>0</v>
      </c>
      <c r="G73015" s="1">
        <v>37925</v>
      </c>
    </row>
    <row r="73016" spans="1:7" hidden="1" x14ac:dyDescent="0.25">
      <c r="A73016" t="s">
        <v>55</v>
      </c>
      <c r="B73016" t="s">
        <v>54</v>
      </c>
      <c r="C73016" s="1">
        <v>37910</v>
      </c>
      <c r="D73016">
        <v>0</v>
      </c>
      <c r="E73016">
        <f>VLOOKUP(B73016,'StationInfo and RefElevs'!A$3:R$14,18,FALSE)+D73016</f>
        <v>0</v>
      </c>
      <c r="G73016" s="1">
        <v>37925</v>
      </c>
    </row>
    <row r="73017" spans="1:7" hidden="1" x14ac:dyDescent="0.25">
      <c r="A73017" t="s">
        <v>55</v>
      </c>
      <c r="B73017" t="s">
        <v>54</v>
      </c>
      <c r="C73017" s="1">
        <v>37911</v>
      </c>
      <c r="D73017">
        <v>0</v>
      </c>
      <c r="E73017">
        <f>VLOOKUP(B73017,'StationInfo and RefElevs'!A$3:R$14,18,FALSE)+D73017</f>
        <v>0</v>
      </c>
      <c r="G73017" s="1">
        <v>37925</v>
      </c>
    </row>
    <row r="73018" spans="1:7" hidden="1" x14ac:dyDescent="0.25">
      <c r="A73018" t="s">
        <v>55</v>
      </c>
      <c r="B73018" t="s">
        <v>54</v>
      </c>
      <c r="C73018" s="1">
        <v>37912</v>
      </c>
      <c r="D73018">
        <v>0</v>
      </c>
      <c r="E73018">
        <f>VLOOKUP(B73018,'StationInfo and RefElevs'!A$3:R$14,18,FALSE)+D73018</f>
        <v>0</v>
      </c>
      <c r="G73018" s="1">
        <v>37925</v>
      </c>
    </row>
    <row r="73019" spans="1:7" hidden="1" x14ac:dyDescent="0.25">
      <c r="A73019" t="s">
        <v>55</v>
      </c>
      <c r="B73019" t="s">
        <v>54</v>
      </c>
      <c r="C73019" s="1">
        <v>37913</v>
      </c>
      <c r="D73019">
        <v>0</v>
      </c>
      <c r="E73019">
        <f>VLOOKUP(B73019,'StationInfo and RefElevs'!A$3:R$14,18,FALSE)+D73019</f>
        <v>0</v>
      </c>
      <c r="G73019" s="1">
        <v>37925</v>
      </c>
    </row>
    <row r="73020" spans="1:7" hidden="1" x14ac:dyDescent="0.25">
      <c r="A73020" t="s">
        <v>55</v>
      </c>
      <c r="B73020" t="s">
        <v>54</v>
      </c>
      <c r="C73020" s="1">
        <v>37914</v>
      </c>
      <c r="D73020">
        <v>0.02</v>
      </c>
      <c r="E73020">
        <f>VLOOKUP(B73020,'StationInfo and RefElevs'!A$3:R$14,18,FALSE)+D73020</f>
        <v>0.02</v>
      </c>
      <c r="G73020" s="1">
        <v>37925</v>
      </c>
    </row>
    <row r="73021" spans="1:7" hidden="1" x14ac:dyDescent="0.25">
      <c r="A73021" t="s">
        <v>55</v>
      </c>
      <c r="B73021" t="s">
        <v>54</v>
      </c>
      <c r="C73021" s="1">
        <v>37915</v>
      </c>
      <c r="D73021">
        <v>0</v>
      </c>
      <c r="E73021">
        <f>VLOOKUP(B73021,'StationInfo and RefElevs'!A$3:R$14,18,FALSE)+D73021</f>
        <v>0</v>
      </c>
      <c r="G73021" s="1">
        <v>37925</v>
      </c>
    </row>
    <row r="73022" spans="1:7" hidden="1" x14ac:dyDescent="0.25">
      <c r="A73022" t="s">
        <v>55</v>
      </c>
      <c r="B73022" t="s">
        <v>54</v>
      </c>
      <c r="C73022" s="1">
        <v>37916</v>
      </c>
      <c r="D73022">
        <v>0</v>
      </c>
      <c r="E73022">
        <f>VLOOKUP(B73022,'StationInfo and RefElevs'!A$3:R$14,18,FALSE)+D73022</f>
        <v>0</v>
      </c>
      <c r="G73022" s="1">
        <v>37925</v>
      </c>
    </row>
    <row r="73023" spans="1:7" hidden="1" x14ac:dyDescent="0.25">
      <c r="A73023" t="s">
        <v>55</v>
      </c>
      <c r="B73023" t="s">
        <v>54</v>
      </c>
      <c r="C73023" s="1">
        <v>37917</v>
      </c>
      <c r="D73023">
        <v>0</v>
      </c>
      <c r="E73023">
        <f>VLOOKUP(B73023,'StationInfo and RefElevs'!A$3:R$14,18,FALSE)+D73023</f>
        <v>0</v>
      </c>
      <c r="G73023" s="1">
        <v>37925</v>
      </c>
    </row>
    <row r="73024" spans="1:7" hidden="1" x14ac:dyDescent="0.25">
      <c r="A73024" t="s">
        <v>55</v>
      </c>
      <c r="B73024" t="s">
        <v>54</v>
      </c>
      <c r="C73024" s="1">
        <v>37918</v>
      </c>
      <c r="D73024">
        <v>0</v>
      </c>
      <c r="E73024">
        <f>VLOOKUP(B73024,'StationInfo and RefElevs'!A$3:R$14,18,FALSE)+D73024</f>
        <v>0</v>
      </c>
      <c r="G73024" s="1">
        <v>37925</v>
      </c>
    </row>
    <row r="73025" spans="1:7" hidden="1" x14ac:dyDescent="0.25">
      <c r="A73025" t="s">
        <v>55</v>
      </c>
      <c r="B73025" t="s">
        <v>54</v>
      </c>
      <c r="C73025" s="1">
        <v>37919</v>
      </c>
      <c r="D73025">
        <v>0</v>
      </c>
      <c r="E73025">
        <f>VLOOKUP(B73025,'StationInfo and RefElevs'!A$3:R$14,18,FALSE)+D73025</f>
        <v>0</v>
      </c>
      <c r="G73025" s="1">
        <v>37925</v>
      </c>
    </row>
    <row r="73026" spans="1:7" hidden="1" x14ac:dyDescent="0.25">
      <c r="A73026" t="s">
        <v>55</v>
      </c>
      <c r="B73026" t="s">
        <v>54</v>
      </c>
      <c r="C73026" s="1">
        <v>37920</v>
      </c>
      <c r="D73026">
        <v>0</v>
      </c>
      <c r="E73026">
        <f>VLOOKUP(B73026,'StationInfo and RefElevs'!A$3:R$14,18,FALSE)+D73026</f>
        <v>0</v>
      </c>
      <c r="G73026" s="1">
        <v>37925</v>
      </c>
    </row>
    <row r="73027" spans="1:7" hidden="1" x14ac:dyDescent="0.25">
      <c r="A73027" t="s">
        <v>55</v>
      </c>
      <c r="B73027" t="s">
        <v>54</v>
      </c>
      <c r="C73027" s="1">
        <v>37921</v>
      </c>
      <c r="D73027">
        <v>0</v>
      </c>
      <c r="E73027">
        <f>VLOOKUP(B73027,'StationInfo and RefElevs'!A$3:R$14,18,FALSE)+D73027</f>
        <v>0</v>
      </c>
      <c r="G73027" s="1">
        <v>37925</v>
      </c>
    </row>
    <row r="73028" spans="1:7" hidden="1" x14ac:dyDescent="0.25">
      <c r="A73028" t="s">
        <v>55</v>
      </c>
      <c r="B73028" t="s">
        <v>54</v>
      </c>
      <c r="C73028" s="1">
        <v>37922</v>
      </c>
      <c r="D73028">
        <v>0.47</v>
      </c>
      <c r="E73028">
        <f>VLOOKUP(B73028,'StationInfo and RefElevs'!A$3:R$14,18,FALSE)+D73028</f>
        <v>0.47</v>
      </c>
      <c r="G73028" s="1">
        <v>37925</v>
      </c>
    </row>
    <row r="73029" spans="1:7" hidden="1" x14ac:dyDescent="0.25">
      <c r="A73029" t="s">
        <v>55</v>
      </c>
      <c r="B73029" t="s">
        <v>54</v>
      </c>
      <c r="C73029" s="1">
        <v>37923</v>
      </c>
      <c r="D73029">
        <v>0.35</v>
      </c>
      <c r="E73029">
        <f>VLOOKUP(B73029,'StationInfo and RefElevs'!A$3:R$14,18,FALSE)+D73029</f>
        <v>0.35</v>
      </c>
      <c r="G73029" s="1">
        <v>37925</v>
      </c>
    </row>
    <row r="73030" spans="1:7" hidden="1" x14ac:dyDescent="0.25">
      <c r="A73030" t="s">
        <v>55</v>
      </c>
      <c r="B73030" t="s">
        <v>54</v>
      </c>
      <c r="C73030" s="1">
        <v>37924</v>
      </c>
      <c r="D73030">
        <v>0</v>
      </c>
      <c r="E73030">
        <f>VLOOKUP(B73030,'StationInfo and RefElevs'!A$3:R$14,18,FALSE)+D73030</f>
        <v>0</v>
      </c>
      <c r="G73030" s="1">
        <v>37925</v>
      </c>
    </row>
    <row r="73031" spans="1:7" hidden="1" x14ac:dyDescent="0.25">
      <c r="A73031" t="s">
        <v>55</v>
      </c>
      <c r="B73031" t="s">
        <v>54</v>
      </c>
      <c r="C73031" s="1">
        <v>37925</v>
      </c>
      <c r="D73031">
        <v>0</v>
      </c>
      <c r="E73031">
        <f>VLOOKUP(B73031,'StationInfo and RefElevs'!A$3:R$14,18,FALSE)+D73031</f>
        <v>0</v>
      </c>
      <c r="G73031" s="1">
        <v>37950</v>
      </c>
    </row>
    <row r="73032" spans="1:7" hidden="1" x14ac:dyDescent="0.25">
      <c r="A73032" t="s">
        <v>55</v>
      </c>
      <c r="B73032" t="s">
        <v>54</v>
      </c>
      <c r="C73032" s="1">
        <v>37926</v>
      </c>
      <c r="D73032">
        <v>0</v>
      </c>
      <c r="E73032">
        <f>VLOOKUP(B73032,'StationInfo and RefElevs'!A$3:R$14,18,FALSE)+D73032</f>
        <v>0</v>
      </c>
      <c r="G73032" s="1">
        <v>37950</v>
      </c>
    </row>
    <row r="73033" spans="1:7" hidden="1" x14ac:dyDescent="0.25">
      <c r="A73033" t="s">
        <v>55</v>
      </c>
      <c r="B73033" t="s">
        <v>54</v>
      </c>
      <c r="C73033" s="1">
        <v>37927</v>
      </c>
      <c r="D73033">
        <v>0.03</v>
      </c>
      <c r="E73033">
        <f>VLOOKUP(B73033,'StationInfo and RefElevs'!A$3:R$14,18,FALSE)+D73033</f>
        <v>0.03</v>
      </c>
      <c r="G73033" s="1">
        <v>37950</v>
      </c>
    </row>
    <row r="73034" spans="1:7" hidden="1" x14ac:dyDescent="0.25">
      <c r="A73034" t="s">
        <v>55</v>
      </c>
      <c r="B73034" t="s">
        <v>54</v>
      </c>
      <c r="C73034" s="1">
        <v>37928</v>
      </c>
      <c r="D73034">
        <v>0.19</v>
      </c>
      <c r="E73034">
        <f>VLOOKUP(B73034,'StationInfo and RefElevs'!A$3:R$14,18,FALSE)+D73034</f>
        <v>0.19</v>
      </c>
      <c r="G73034" s="1">
        <v>37950</v>
      </c>
    </row>
    <row r="73035" spans="1:7" hidden="1" x14ac:dyDescent="0.25">
      <c r="A73035" t="s">
        <v>55</v>
      </c>
      <c r="B73035" t="s">
        <v>54</v>
      </c>
      <c r="C73035" s="1">
        <v>37929</v>
      </c>
      <c r="D73035">
        <v>0.03</v>
      </c>
      <c r="E73035">
        <f>VLOOKUP(B73035,'StationInfo and RefElevs'!A$3:R$14,18,FALSE)+D73035</f>
        <v>0.03</v>
      </c>
      <c r="G73035" s="1">
        <v>37950</v>
      </c>
    </row>
    <row r="73036" spans="1:7" hidden="1" x14ac:dyDescent="0.25">
      <c r="A73036" t="s">
        <v>55</v>
      </c>
      <c r="B73036" t="s">
        <v>54</v>
      </c>
      <c r="C73036" s="1">
        <v>37930</v>
      </c>
      <c r="D73036">
        <v>0.05</v>
      </c>
      <c r="E73036">
        <f>VLOOKUP(B73036,'StationInfo and RefElevs'!A$3:R$14,18,FALSE)+D73036</f>
        <v>0.05</v>
      </c>
      <c r="G73036" s="1">
        <v>37950</v>
      </c>
    </row>
    <row r="73037" spans="1:7" hidden="1" x14ac:dyDescent="0.25">
      <c r="A73037" t="s">
        <v>55</v>
      </c>
      <c r="B73037" t="s">
        <v>54</v>
      </c>
      <c r="C73037" s="1">
        <v>37931</v>
      </c>
      <c r="D73037">
        <v>0.34</v>
      </c>
      <c r="E73037">
        <f>VLOOKUP(B73037,'StationInfo and RefElevs'!A$3:R$14,18,FALSE)+D73037</f>
        <v>0.34</v>
      </c>
      <c r="G73037" s="1">
        <v>37950</v>
      </c>
    </row>
    <row r="73038" spans="1:7" hidden="1" x14ac:dyDescent="0.25">
      <c r="A73038" t="s">
        <v>55</v>
      </c>
      <c r="B73038" t="s">
        <v>54</v>
      </c>
      <c r="C73038" s="1">
        <v>37932</v>
      </c>
      <c r="D73038">
        <v>0</v>
      </c>
      <c r="E73038">
        <f>VLOOKUP(B73038,'StationInfo and RefElevs'!A$3:R$14,18,FALSE)+D73038</f>
        <v>0</v>
      </c>
      <c r="G73038" s="1">
        <v>37950</v>
      </c>
    </row>
    <row r="73039" spans="1:7" hidden="1" x14ac:dyDescent="0.25">
      <c r="A73039" t="s">
        <v>55</v>
      </c>
      <c r="B73039" t="s">
        <v>54</v>
      </c>
      <c r="C73039" s="1">
        <v>37933</v>
      </c>
      <c r="D73039">
        <v>0.21</v>
      </c>
      <c r="E73039">
        <f>VLOOKUP(B73039,'StationInfo and RefElevs'!A$3:R$14,18,FALSE)+D73039</f>
        <v>0.21</v>
      </c>
      <c r="G73039" s="1">
        <v>37950</v>
      </c>
    </row>
    <row r="73040" spans="1:7" hidden="1" x14ac:dyDescent="0.25">
      <c r="A73040" t="s">
        <v>55</v>
      </c>
      <c r="B73040" t="s">
        <v>54</v>
      </c>
      <c r="C73040" s="1">
        <v>37934</v>
      </c>
      <c r="D73040">
        <v>0.04</v>
      </c>
      <c r="E73040">
        <f>VLOOKUP(B73040,'StationInfo and RefElevs'!A$3:R$14,18,FALSE)+D73040</f>
        <v>0.04</v>
      </c>
      <c r="G73040" s="1">
        <v>37950</v>
      </c>
    </row>
    <row r="73041" spans="1:7" hidden="1" x14ac:dyDescent="0.25">
      <c r="A73041" t="s">
        <v>55</v>
      </c>
      <c r="B73041" t="s">
        <v>54</v>
      </c>
      <c r="C73041" s="1">
        <v>37935</v>
      </c>
      <c r="D73041">
        <v>7.0000000000000007E-2</v>
      </c>
      <c r="E73041">
        <f>VLOOKUP(B73041,'StationInfo and RefElevs'!A$3:R$14,18,FALSE)+D73041</f>
        <v>7.0000000000000007E-2</v>
      </c>
      <c r="G73041" s="1">
        <v>37950</v>
      </c>
    </row>
    <row r="73042" spans="1:7" hidden="1" x14ac:dyDescent="0.25">
      <c r="A73042" t="s">
        <v>55</v>
      </c>
      <c r="B73042" t="s">
        <v>54</v>
      </c>
      <c r="C73042" s="1">
        <v>37936</v>
      </c>
      <c r="D73042">
        <v>0</v>
      </c>
      <c r="E73042">
        <f>VLOOKUP(B73042,'StationInfo and RefElevs'!A$3:R$14,18,FALSE)+D73042</f>
        <v>0</v>
      </c>
      <c r="G73042" s="1">
        <v>37950</v>
      </c>
    </row>
    <row r="73043" spans="1:7" hidden="1" x14ac:dyDescent="0.25">
      <c r="A73043" t="s">
        <v>55</v>
      </c>
      <c r="B73043" t="s">
        <v>54</v>
      </c>
      <c r="C73043" s="1">
        <v>37937</v>
      </c>
      <c r="D73043">
        <v>0</v>
      </c>
      <c r="E73043">
        <f>VLOOKUP(B73043,'StationInfo and RefElevs'!A$3:R$14,18,FALSE)+D73043</f>
        <v>0</v>
      </c>
      <c r="G73043" s="1">
        <v>37950</v>
      </c>
    </row>
    <row r="73044" spans="1:7" hidden="1" x14ac:dyDescent="0.25">
      <c r="A73044" t="s">
        <v>55</v>
      </c>
      <c r="B73044" t="s">
        <v>54</v>
      </c>
      <c r="C73044" s="1">
        <v>37938</v>
      </c>
      <c r="D73044">
        <v>0</v>
      </c>
      <c r="E73044">
        <f>VLOOKUP(B73044,'StationInfo and RefElevs'!A$3:R$14,18,FALSE)+D73044</f>
        <v>0</v>
      </c>
      <c r="G73044" s="1">
        <v>37950</v>
      </c>
    </row>
    <row r="73045" spans="1:7" hidden="1" x14ac:dyDescent="0.25">
      <c r="A73045" t="s">
        <v>55</v>
      </c>
      <c r="B73045" t="s">
        <v>54</v>
      </c>
      <c r="C73045" s="1">
        <v>37939</v>
      </c>
      <c r="D73045">
        <v>0</v>
      </c>
      <c r="E73045">
        <f>VLOOKUP(B73045,'StationInfo and RefElevs'!A$3:R$14,18,FALSE)+D73045</f>
        <v>0</v>
      </c>
      <c r="G73045" s="1">
        <v>37950</v>
      </c>
    </row>
    <row r="73046" spans="1:7" hidden="1" x14ac:dyDescent="0.25">
      <c r="A73046" t="s">
        <v>55</v>
      </c>
      <c r="B73046" t="s">
        <v>54</v>
      </c>
      <c r="C73046" s="1">
        <v>37940</v>
      </c>
      <c r="D73046">
        <v>0</v>
      </c>
      <c r="E73046">
        <f>VLOOKUP(B73046,'StationInfo and RefElevs'!A$3:R$14,18,FALSE)+D73046</f>
        <v>0</v>
      </c>
      <c r="G73046" s="1">
        <v>37950</v>
      </c>
    </row>
    <row r="73047" spans="1:7" hidden="1" x14ac:dyDescent="0.25">
      <c r="A73047" t="s">
        <v>55</v>
      </c>
      <c r="B73047" t="s">
        <v>54</v>
      </c>
      <c r="C73047" s="1">
        <v>37941</v>
      </c>
      <c r="D73047">
        <v>0</v>
      </c>
      <c r="E73047">
        <f>VLOOKUP(B73047,'StationInfo and RefElevs'!A$3:R$14,18,FALSE)+D73047</f>
        <v>0</v>
      </c>
      <c r="G73047" s="1">
        <v>37950</v>
      </c>
    </row>
    <row r="73048" spans="1:7" hidden="1" x14ac:dyDescent="0.25">
      <c r="A73048" t="s">
        <v>55</v>
      </c>
      <c r="B73048" t="s">
        <v>54</v>
      </c>
      <c r="C73048" s="1">
        <v>37942</v>
      </c>
      <c r="D73048">
        <v>0</v>
      </c>
      <c r="E73048">
        <f>VLOOKUP(B73048,'StationInfo and RefElevs'!A$3:R$14,18,FALSE)+D73048</f>
        <v>0</v>
      </c>
      <c r="G73048" s="1">
        <v>37950</v>
      </c>
    </row>
    <row r="73049" spans="1:7" hidden="1" x14ac:dyDescent="0.25">
      <c r="A73049" t="s">
        <v>55</v>
      </c>
      <c r="B73049" t="s">
        <v>54</v>
      </c>
      <c r="C73049" s="1">
        <v>37943</v>
      </c>
      <c r="D73049">
        <v>0</v>
      </c>
      <c r="E73049">
        <f>VLOOKUP(B73049,'StationInfo and RefElevs'!A$3:R$14,18,FALSE)+D73049</f>
        <v>0</v>
      </c>
      <c r="G73049" s="1">
        <v>37950</v>
      </c>
    </row>
    <row r="73050" spans="1:7" hidden="1" x14ac:dyDescent="0.25">
      <c r="A73050" t="s">
        <v>55</v>
      </c>
      <c r="B73050" t="s">
        <v>54</v>
      </c>
      <c r="C73050" s="1">
        <v>37944</v>
      </c>
      <c r="D73050">
        <v>0.05</v>
      </c>
      <c r="E73050">
        <f>VLOOKUP(B73050,'StationInfo and RefElevs'!A$3:R$14,18,FALSE)+D73050</f>
        <v>0.05</v>
      </c>
      <c r="G73050" s="1">
        <v>37950</v>
      </c>
    </row>
    <row r="73051" spans="1:7" hidden="1" x14ac:dyDescent="0.25">
      <c r="A73051" t="s">
        <v>55</v>
      </c>
      <c r="B73051" t="s">
        <v>54</v>
      </c>
      <c r="C73051" s="1">
        <v>37945</v>
      </c>
      <c r="D73051">
        <v>0</v>
      </c>
      <c r="E73051">
        <f>VLOOKUP(B73051,'StationInfo and RefElevs'!A$3:R$14,18,FALSE)+D73051</f>
        <v>0</v>
      </c>
      <c r="G73051" s="1">
        <v>37950</v>
      </c>
    </row>
    <row r="73052" spans="1:7" hidden="1" x14ac:dyDescent="0.25">
      <c r="A73052" t="s">
        <v>55</v>
      </c>
      <c r="B73052" t="s">
        <v>54</v>
      </c>
      <c r="C73052" s="1">
        <v>37946</v>
      </c>
      <c r="D73052">
        <v>0</v>
      </c>
      <c r="E73052">
        <f>VLOOKUP(B73052,'StationInfo and RefElevs'!A$3:R$14,18,FALSE)+D73052</f>
        <v>0</v>
      </c>
      <c r="G73052" s="1">
        <v>37950</v>
      </c>
    </row>
    <row r="73053" spans="1:7" hidden="1" x14ac:dyDescent="0.25">
      <c r="A73053" t="s">
        <v>55</v>
      </c>
      <c r="B73053" t="s">
        <v>54</v>
      </c>
      <c r="C73053" s="1">
        <v>37947</v>
      </c>
      <c r="D73053">
        <v>0</v>
      </c>
      <c r="E73053">
        <f>VLOOKUP(B73053,'StationInfo and RefElevs'!A$3:R$14,18,FALSE)+D73053</f>
        <v>0</v>
      </c>
      <c r="G73053" s="1">
        <v>37950</v>
      </c>
    </row>
    <row r="73054" spans="1:7" hidden="1" x14ac:dyDescent="0.25">
      <c r="A73054" t="s">
        <v>55</v>
      </c>
      <c r="B73054" t="s">
        <v>54</v>
      </c>
      <c r="C73054" s="1">
        <v>37948</v>
      </c>
      <c r="D73054">
        <v>0</v>
      </c>
      <c r="E73054">
        <f>VLOOKUP(B73054,'StationInfo and RefElevs'!A$3:R$14,18,FALSE)+D73054</f>
        <v>0</v>
      </c>
      <c r="G73054" s="1">
        <v>37988</v>
      </c>
    </row>
    <row r="73055" spans="1:7" hidden="1" x14ac:dyDescent="0.25">
      <c r="A73055" t="s">
        <v>55</v>
      </c>
      <c r="B73055" t="s">
        <v>54</v>
      </c>
      <c r="C73055" s="1">
        <v>37949</v>
      </c>
      <c r="D73055">
        <v>0</v>
      </c>
      <c r="E73055">
        <f>VLOOKUP(B73055,'StationInfo and RefElevs'!A$3:R$14,18,FALSE)+D73055</f>
        <v>0</v>
      </c>
      <c r="G73055" s="1">
        <v>37988</v>
      </c>
    </row>
    <row r="73056" spans="1:7" hidden="1" x14ac:dyDescent="0.25">
      <c r="A73056" t="s">
        <v>55</v>
      </c>
      <c r="B73056" t="s">
        <v>54</v>
      </c>
      <c r="C73056" s="1">
        <v>37950</v>
      </c>
      <c r="D73056">
        <v>0</v>
      </c>
      <c r="E73056">
        <f>VLOOKUP(B73056,'StationInfo and RefElevs'!A$3:R$14,18,FALSE)+D73056</f>
        <v>0</v>
      </c>
      <c r="G73056" s="1">
        <v>37988</v>
      </c>
    </row>
    <row r="73057" spans="1:7" hidden="1" x14ac:dyDescent="0.25">
      <c r="A73057" t="s">
        <v>55</v>
      </c>
      <c r="B73057" t="s">
        <v>54</v>
      </c>
      <c r="C73057" s="1">
        <v>37951</v>
      </c>
      <c r="D73057">
        <v>0</v>
      </c>
      <c r="E73057">
        <f>VLOOKUP(B73057,'StationInfo and RefElevs'!A$3:R$14,18,FALSE)+D73057</f>
        <v>0</v>
      </c>
      <c r="G73057" s="1">
        <v>37988</v>
      </c>
    </row>
    <row r="73058" spans="1:7" hidden="1" x14ac:dyDescent="0.25">
      <c r="A73058" t="s">
        <v>55</v>
      </c>
      <c r="B73058" t="s">
        <v>54</v>
      </c>
      <c r="C73058" s="1">
        <v>37952</v>
      </c>
      <c r="D73058">
        <v>0</v>
      </c>
      <c r="E73058">
        <f>VLOOKUP(B73058,'StationInfo and RefElevs'!A$3:R$14,18,FALSE)+D73058</f>
        <v>0</v>
      </c>
      <c r="G73058" s="1">
        <v>37988</v>
      </c>
    </row>
    <row r="73059" spans="1:7" hidden="1" x14ac:dyDescent="0.25">
      <c r="A73059" t="s">
        <v>55</v>
      </c>
      <c r="B73059" t="s">
        <v>54</v>
      </c>
      <c r="C73059" s="1">
        <v>37953</v>
      </c>
      <c r="D73059">
        <v>0</v>
      </c>
      <c r="E73059">
        <f>VLOOKUP(B73059,'StationInfo and RefElevs'!A$3:R$14,18,FALSE)+D73059</f>
        <v>0</v>
      </c>
      <c r="G73059" s="1">
        <v>37988</v>
      </c>
    </row>
    <row r="73060" spans="1:7" hidden="1" x14ac:dyDescent="0.25">
      <c r="A73060" t="s">
        <v>55</v>
      </c>
      <c r="B73060" t="s">
        <v>54</v>
      </c>
      <c r="C73060" s="1">
        <v>37954</v>
      </c>
      <c r="D73060">
        <v>0</v>
      </c>
      <c r="E73060">
        <f>VLOOKUP(B73060,'StationInfo and RefElevs'!A$3:R$14,18,FALSE)+D73060</f>
        <v>0</v>
      </c>
      <c r="G73060" s="1">
        <v>37988</v>
      </c>
    </row>
    <row r="73061" spans="1:7" hidden="1" x14ac:dyDescent="0.25">
      <c r="A73061" t="s">
        <v>55</v>
      </c>
      <c r="B73061" t="s">
        <v>54</v>
      </c>
      <c r="C73061" s="1">
        <v>37955</v>
      </c>
      <c r="D73061">
        <v>0</v>
      </c>
      <c r="E73061">
        <f>VLOOKUP(B73061,'StationInfo and RefElevs'!A$3:R$14,18,FALSE)+D73061</f>
        <v>0</v>
      </c>
      <c r="G73061" s="1">
        <v>37988</v>
      </c>
    </row>
    <row r="73062" spans="1:7" hidden="1" x14ac:dyDescent="0.25">
      <c r="A73062" t="s">
        <v>55</v>
      </c>
      <c r="B73062" t="s">
        <v>54</v>
      </c>
      <c r="C73062" s="1">
        <v>37956</v>
      </c>
      <c r="D73062">
        <v>0</v>
      </c>
      <c r="E73062">
        <f>VLOOKUP(B73062,'StationInfo and RefElevs'!A$3:R$14,18,FALSE)+D73062</f>
        <v>0</v>
      </c>
      <c r="G73062" s="1">
        <v>37988</v>
      </c>
    </row>
    <row r="73063" spans="1:7" hidden="1" x14ac:dyDescent="0.25">
      <c r="A73063" t="s">
        <v>55</v>
      </c>
      <c r="B73063" t="s">
        <v>54</v>
      </c>
      <c r="C73063" s="1">
        <v>37957</v>
      </c>
      <c r="D73063">
        <v>0</v>
      </c>
      <c r="E73063">
        <f>VLOOKUP(B73063,'StationInfo and RefElevs'!A$3:R$14,18,FALSE)+D73063</f>
        <v>0</v>
      </c>
      <c r="G73063" s="1">
        <v>37988</v>
      </c>
    </row>
    <row r="73064" spans="1:7" hidden="1" x14ac:dyDescent="0.25">
      <c r="A73064" t="s">
        <v>55</v>
      </c>
      <c r="B73064" t="s">
        <v>54</v>
      </c>
      <c r="C73064" s="1">
        <v>37958</v>
      </c>
      <c r="D73064">
        <v>0.01</v>
      </c>
      <c r="E73064">
        <f>VLOOKUP(B73064,'StationInfo and RefElevs'!A$3:R$14,18,FALSE)+D73064</f>
        <v>0.01</v>
      </c>
      <c r="G73064" s="1">
        <v>37988</v>
      </c>
    </row>
    <row r="73065" spans="1:7" hidden="1" x14ac:dyDescent="0.25">
      <c r="A73065" t="s">
        <v>55</v>
      </c>
      <c r="B73065" t="s">
        <v>54</v>
      </c>
      <c r="C73065" s="1">
        <v>37959</v>
      </c>
      <c r="D73065">
        <v>0.01</v>
      </c>
      <c r="E73065">
        <f>VLOOKUP(B73065,'StationInfo and RefElevs'!A$3:R$14,18,FALSE)+D73065</f>
        <v>0.01</v>
      </c>
      <c r="G73065" s="1">
        <v>37988</v>
      </c>
    </row>
    <row r="73066" spans="1:7" hidden="1" x14ac:dyDescent="0.25">
      <c r="A73066" t="s">
        <v>55</v>
      </c>
      <c r="B73066" t="s">
        <v>54</v>
      </c>
      <c r="C73066" s="1">
        <v>37960</v>
      </c>
      <c r="D73066">
        <v>0</v>
      </c>
      <c r="E73066">
        <f>VLOOKUP(B73066,'StationInfo and RefElevs'!A$3:R$14,18,FALSE)+D73066</f>
        <v>0</v>
      </c>
      <c r="G73066" s="1">
        <v>37988</v>
      </c>
    </row>
    <row r="73067" spans="1:7" hidden="1" x14ac:dyDescent="0.25">
      <c r="A73067" t="s">
        <v>55</v>
      </c>
      <c r="B73067" t="s">
        <v>54</v>
      </c>
      <c r="C73067" s="1">
        <v>37961</v>
      </c>
      <c r="D73067">
        <v>0</v>
      </c>
      <c r="E73067">
        <f>VLOOKUP(B73067,'StationInfo and RefElevs'!A$3:R$14,18,FALSE)+D73067</f>
        <v>0</v>
      </c>
      <c r="G73067" s="1">
        <v>37988</v>
      </c>
    </row>
    <row r="73068" spans="1:7" hidden="1" x14ac:dyDescent="0.25">
      <c r="A73068" t="s">
        <v>55</v>
      </c>
      <c r="B73068" t="s">
        <v>54</v>
      </c>
      <c r="C73068" s="1">
        <v>37962</v>
      </c>
      <c r="D73068">
        <v>0</v>
      </c>
      <c r="E73068">
        <f>VLOOKUP(B73068,'StationInfo and RefElevs'!A$3:R$14,18,FALSE)+D73068</f>
        <v>0</v>
      </c>
      <c r="G73068" s="1">
        <v>37988</v>
      </c>
    </row>
    <row r="73069" spans="1:7" hidden="1" x14ac:dyDescent="0.25">
      <c r="A73069" t="s">
        <v>55</v>
      </c>
      <c r="B73069" t="s">
        <v>54</v>
      </c>
      <c r="C73069" s="1">
        <v>37963</v>
      </c>
      <c r="D73069">
        <v>0</v>
      </c>
      <c r="E73069">
        <f>VLOOKUP(B73069,'StationInfo and RefElevs'!A$3:R$14,18,FALSE)+D73069</f>
        <v>0</v>
      </c>
      <c r="G73069" s="1">
        <v>37988</v>
      </c>
    </row>
    <row r="73070" spans="1:7" hidden="1" x14ac:dyDescent="0.25">
      <c r="A73070" t="s">
        <v>55</v>
      </c>
      <c r="B73070" t="s">
        <v>54</v>
      </c>
      <c r="C73070" s="1">
        <v>37964</v>
      </c>
      <c r="D73070">
        <v>0</v>
      </c>
      <c r="E73070">
        <f>VLOOKUP(B73070,'StationInfo and RefElevs'!A$3:R$14,18,FALSE)+D73070</f>
        <v>0</v>
      </c>
      <c r="G73070" s="1">
        <v>37988</v>
      </c>
    </row>
    <row r="73071" spans="1:7" hidden="1" x14ac:dyDescent="0.25">
      <c r="A73071" t="s">
        <v>55</v>
      </c>
      <c r="B73071" t="s">
        <v>54</v>
      </c>
      <c r="C73071" s="1">
        <v>37965</v>
      </c>
      <c r="D73071">
        <v>0.08</v>
      </c>
      <c r="E73071">
        <f>VLOOKUP(B73071,'StationInfo and RefElevs'!A$3:R$14,18,FALSE)+D73071</f>
        <v>0.08</v>
      </c>
      <c r="G73071" s="1">
        <v>37988</v>
      </c>
    </row>
    <row r="73072" spans="1:7" hidden="1" x14ac:dyDescent="0.25">
      <c r="A73072" t="s">
        <v>55</v>
      </c>
      <c r="B73072" t="s">
        <v>54</v>
      </c>
      <c r="C73072" s="1">
        <v>37966</v>
      </c>
      <c r="D73072">
        <v>0</v>
      </c>
      <c r="E73072">
        <f>VLOOKUP(B73072,'StationInfo and RefElevs'!A$3:R$14,18,FALSE)+D73072</f>
        <v>0</v>
      </c>
      <c r="G73072" s="1">
        <v>37988</v>
      </c>
    </row>
    <row r="73073" spans="1:7" hidden="1" x14ac:dyDescent="0.25">
      <c r="A73073" t="s">
        <v>55</v>
      </c>
      <c r="B73073" t="s">
        <v>54</v>
      </c>
      <c r="C73073" s="1">
        <v>37967</v>
      </c>
      <c r="D73073">
        <v>0</v>
      </c>
      <c r="E73073">
        <f>VLOOKUP(B73073,'StationInfo and RefElevs'!A$3:R$14,18,FALSE)+D73073</f>
        <v>0</v>
      </c>
      <c r="G73073" s="1">
        <v>37988</v>
      </c>
    </row>
    <row r="73074" spans="1:7" hidden="1" x14ac:dyDescent="0.25">
      <c r="A73074" t="s">
        <v>55</v>
      </c>
      <c r="B73074" t="s">
        <v>54</v>
      </c>
      <c r="C73074" s="1">
        <v>37968</v>
      </c>
      <c r="D73074">
        <v>0</v>
      </c>
      <c r="E73074">
        <f>VLOOKUP(B73074,'StationInfo and RefElevs'!A$3:R$14,18,FALSE)+D73074</f>
        <v>0</v>
      </c>
      <c r="G73074" s="1">
        <v>37988</v>
      </c>
    </row>
    <row r="73075" spans="1:7" hidden="1" x14ac:dyDescent="0.25">
      <c r="A73075" t="s">
        <v>55</v>
      </c>
      <c r="B73075" t="s">
        <v>54</v>
      </c>
      <c r="C73075" s="1">
        <v>37969</v>
      </c>
      <c r="D73075">
        <v>1.55</v>
      </c>
      <c r="E73075">
        <f>VLOOKUP(B73075,'StationInfo and RefElevs'!A$3:R$14,18,FALSE)+D73075</f>
        <v>1.55</v>
      </c>
      <c r="G73075" s="1">
        <v>37988</v>
      </c>
    </row>
    <row r="73076" spans="1:7" hidden="1" x14ac:dyDescent="0.25">
      <c r="A73076" t="s">
        <v>55</v>
      </c>
      <c r="B73076" t="s">
        <v>54</v>
      </c>
      <c r="C73076" s="1">
        <v>37970</v>
      </c>
      <c r="D73076">
        <v>0</v>
      </c>
      <c r="E73076">
        <f>VLOOKUP(B73076,'StationInfo and RefElevs'!A$3:R$14,18,FALSE)+D73076</f>
        <v>0</v>
      </c>
      <c r="G73076" s="1">
        <v>37988</v>
      </c>
    </row>
    <row r="73077" spans="1:7" hidden="1" x14ac:dyDescent="0.25">
      <c r="A73077" t="s">
        <v>55</v>
      </c>
      <c r="B73077" t="s">
        <v>54</v>
      </c>
      <c r="C73077" s="1">
        <v>37971</v>
      </c>
      <c r="D73077">
        <v>0.6</v>
      </c>
      <c r="E73077">
        <f>VLOOKUP(B73077,'StationInfo and RefElevs'!A$3:R$14,18,FALSE)+D73077</f>
        <v>0.6</v>
      </c>
      <c r="G73077" s="1">
        <v>37988</v>
      </c>
    </row>
    <row r="73078" spans="1:7" hidden="1" x14ac:dyDescent="0.25">
      <c r="A73078" t="s">
        <v>55</v>
      </c>
      <c r="B73078" t="s">
        <v>54</v>
      </c>
      <c r="C73078" s="1">
        <v>37972</v>
      </c>
      <c r="D73078">
        <v>0.05</v>
      </c>
      <c r="E73078">
        <f>VLOOKUP(B73078,'StationInfo and RefElevs'!A$3:R$14,18,FALSE)+D73078</f>
        <v>0.05</v>
      </c>
      <c r="G73078" s="1">
        <v>37988</v>
      </c>
    </row>
    <row r="73079" spans="1:7" hidden="1" x14ac:dyDescent="0.25">
      <c r="A73079" t="s">
        <v>55</v>
      </c>
      <c r="B73079" t="s">
        <v>54</v>
      </c>
      <c r="C73079" s="1">
        <v>37973</v>
      </c>
      <c r="D73079">
        <v>0</v>
      </c>
      <c r="E73079">
        <f>VLOOKUP(B73079,'StationInfo and RefElevs'!A$3:R$14,18,FALSE)+D73079</f>
        <v>0</v>
      </c>
      <c r="G73079" s="1">
        <v>37988</v>
      </c>
    </row>
    <row r="73080" spans="1:7" hidden="1" x14ac:dyDescent="0.25">
      <c r="A73080" t="s">
        <v>55</v>
      </c>
      <c r="B73080" t="s">
        <v>54</v>
      </c>
      <c r="C73080" s="1">
        <v>37974</v>
      </c>
      <c r="D73080">
        <v>0</v>
      </c>
      <c r="E73080">
        <f>VLOOKUP(B73080,'StationInfo and RefElevs'!A$3:R$14,18,FALSE)+D73080</f>
        <v>0</v>
      </c>
      <c r="G73080" s="1">
        <v>37988</v>
      </c>
    </row>
    <row r="73081" spans="1:7" hidden="1" x14ac:dyDescent="0.25">
      <c r="A73081" t="s">
        <v>55</v>
      </c>
      <c r="B73081" t="s">
        <v>54</v>
      </c>
      <c r="C73081" s="1">
        <v>37975</v>
      </c>
      <c r="D73081">
        <v>0</v>
      </c>
      <c r="E73081">
        <f>VLOOKUP(B73081,'StationInfo and RefElevs'!A$3:R$14,18,FALSE)+D73081</f>
        <v>0</v>
      </c>
      <c r="G73081" s="1">
        <v>37988</v>
      </c>
    </row>
    <row r="73082" spans="1:7" hidden="1" x14ac:dyDescent="0.25">
      <c r="A73082" t="s">
        <v>55</v>
      </c>
      <c r="B73082" t="s">
        <v>54</v>
      </c>
      <c r="C73082" s="1">
        <v>37976</v>
      </c>
      <c r="D73082">
        <v>0</v>
      </c>
      <c r="E73082">
        <f>VLOOKUP(B73082,'StationInfo and RefElevs'!A$3:R$14,18,FALSE)+D73082</f>
        <v>0</v>
      </c>
      <c r="G73082" s="1">
        <v>37988</v>
      </c>
    </row>
    <row r="73083" spans="1:7" hidden="1" x14ac:dyDescent="0.25">
      <c r="A73083" t="s">
        <v>55</v>
      </c>
      <c r="B73083" t="s">
        <v>54</v>
      </c>
      <c r="C73083" s="1">
        <v>37977</v>
      </c>
      <c r="D73083">
        <v>0</v>
      </c>
      <c r="E73083">
        <f>VLOOKUP(B73083,'StationInfo and RefElevs'!A$3:R$14,18,FALSE)+D73083</f>
        <v>0</v>
      </c>
      <c r="G73083" s="1">
        <v>37988</v>
      </c>
    </row>
    <row r="73084" spans="1:7" hidden="1" x14ac:dyDescent="0.25">
      <c r="A73084" t="s">
        <v>55</v>
      </c>
      <c r="B73084" t="s">
        <v>54</v>
      </c>
      <c r="C73084" s="1">
        <v>37978</v>
      </c>
      <c r="D73084">
        <v>0</v>
      </c>
      <c r="E73084">
        <f>VLOOKUP(B73084,'StationInfo and RefElevs'!A$3:R$14,18,FALSE)+D73084</f>
        <v>0</v>
      </c>
      <c r="G73084" s="1">
        <v>37988</v>
      </c>
    </row>
    <row r="73085" spans="1:7" hidden="1" x14ac:dyDescent="0.25">
      <c r="A73085" t="s">
        <v>55</v>
      </c>
      <c r="B73085" t="s">
        <v>54</v>
      </c>
      <c r="C73085" s="1">
        <v>37979</v>
      </c>
      <c r="D73085">
        <v>0.01</v>
      </c>
      <c r="E73085">
        <f>VLOOKUP(B73085,'StationInfo and RefElevs'!A$3:R$14,18,FALSE)+D73085</f>
        <v>0.01</v>
      </c>
      <c r="G73085" s="1">
        <v>37988</v>
      </c>
    </row>
    <row r="73086" spans="1:7" hidden="1" x14ac:dyDescent="0.25">
      <c r="A73086" t="s">
        <v>55</v>
      </c>
      <c r="B73086" t="s">
        <v>54</v>
      </c>
      <c r="C73086" s="1">
        <v>37980</v>
      </c>
      <c r="D73086">
        <v>0</v>
      </c>
      <c r="E73086">
        <f>VLOOKUP(B73086,'StationInfo and RefElevs'!A$3:R$14,18,FALSE)+D73086</f>
        <v>0</v>
      </c>
      <c r="G73086" s="1">
        <v>37992</v>
      </c>
    </row>
    <row r="73087" spans="1:7" hidden="1" x14ac:dyDescent="0.25">
      <c r="A73087" t="s">
        <v>55</v>
      </c>
      <c r="B73087" t="s">
        <v>54</v>
      </c>
      <c r="C73087" s="1">
        <v>37981</v>
      </c>
      <c r="D73087">
        <v>0</v>
      </c>
      <c r="E73087">
        <f>VLOOKUP(B73087,'StationInfo and RefElevs'!A$3:R$14,18,FALSE)+D73087</f>
        <v>0</v>
      </c>
      <c r="G73087" s="1">
        <v>37992</v>
      </c>
    </row>
    <row r="73088" spans="1:7" hidden="1" x14ac:dyDescent="0.25">
      <c r="A73088" t="s">
        <v>55</v>
      </c>
      <c r="B73088" t="s">
        <v>54</v>
      </c>
      <c r="C73088" s="1">
        <v>37982</v>
      </c>
      <c r="D73088">
        <v>0</v>
      </c>
      <c r="E73088">
        <f>VLOOKUP(B73088,'StationInfo and RefElevs'!A$3:R$14,18,FALSE)+D73088</f>
        <v>0</v>
      </c>
      <c r="G73088" s="1">
        <v>37992</v>
      </c>
    </row>
    <row r="73089" spans="1:7" hidden="1" x14ac:dyDescent="0.25">
      <c r="A73089" t="s">
        <v>55</v>
      </c>
      <c r="B73089" t="s">
        <v>54</v>
      </c>
      <c r="C73089" s="1">
        <v>37983</v>
      </c>
      <c r="D73089">
        <v>0</v>
      </c>
      <c r="E73089">
        <f>VLOOKUP(B73089,'StationInfo and RefElevs'!A$3:R$14,18,FALSE)+D73089</f>
        <v>0</v>
      </c>
      <c r="G73089" s="1">
        <v>37992</v>
      </c>
    </row>
    <row r="73090" spans="1:7" hidden="1" x14ac:dyDescent="0.25">
      <c r="A73090" t="s">
        <v>55</v>
      </c>
      <c r="B73090" t="s">
        <v>54</v>
      </c>
      <c r="C73090" s="1">
        <v>37984</v>
      </c>
      <c r="D73090">
        <v>0</v>
      </c>
      <c r="E73090">
        <f>VLOOKUP(B73090,'StationInfo and RefElevs'!A$3:R$14,18,FALSE)+D73090</f>
        <v>0</v>
      </c>
      <c r="G73090" s="1">
        <v>37992</v>
      </c>
    </row>
    <row r="73091" spans="1:7" hidden="1" x14ac:dyDescent="0.25">
      <c r="A73091" t="s">
        <v>55</v>
      </c>
      <c r="B73091" t="s">
        <v>54</v>
      </c>
      <c r="C73091" s="1">
        <v>37985</v>
      </c>
      <c r="D73091">
        <v>0</v>
      </c>
      <c r="E73091">
        <f>VLOOKUP(B73091,'StationInfo and RefElevs'!A$3:R$14,18,FALSE)+D73091</f>
        <v>0</v>
      </c>
      <c r="G73091" s="1">
        <v>37992</v>
      </c>
    </row>
    <row r="73092" spans="1:7" hidden="1" x14ac:dyDescent="0.25">
      <c r="A73092" t="s">
        <v>55</v>
      </c>
      <c r="B73092" t="s">
        <v>54</v>
      </c>
      <c r="C73092" s="1">
        <v>37986</v>
      </c>
      <c r="D73092">
        <v>0</v>
      </c>
      <c r="E73092">
        <f>VLOOKUP(B73092,'StationInfo and RefElevs'!A$3:R$14,18,FALSE)+D73092</f>
        <v>0</v>
      </c>
      <c r="G73092" s="1">
        <v>37992</v>
      </c>
    </row>
    <row r="73093" spans="1:7" hidden="1" x14ac:dyDescent="0.25">
      <c r="A73093" t="s">
        <v>55</v>
      </c>
      <c r="B73093" t="s">
        <v>54</v>
      </c>
      <c r="C73093" s="1">
        <v>37987</v>
      </c>
      <c r="D73093">
        <v>0</v>
      </c>
      <c r="E73093">
        <f>VLOOKUP(B73093,'StationInfo and RefElevs'!A$3:R$14,18,FALSE)+D73093</f>
        <v>0</v>
      </c>
      <c r="G73093" s="1">
        <v>37992</v>
      </c>
    </row>
    <row r="73094" spans="1:7" hidden="1" x14ac:dyDescent="0.25">
      <c r="A73094" t="s">
        <v>55</v>
      </c>
      <c r="B73094" t="s">
        <v>54</v>
      </c>
      <c r="C73094" s="1">
        <v>37988</v>
      </c>
      <c r="D73094">
        <v>0</v>
      </c>
      <c r="E73094">
        <f>VLOOKUP(B73094,'StationInfo and RefElevs'!A$3:R$14,18,FALSE)+D73094</f>
        <v>0</v>
      </c>
      <c r="G73094" s="1">
        <v>37992</v>
      </c>
    </row>
    <row r="73095" spans="1:7" hidden="1" x14ac:dyDescent="0.25">
      <c r="A73095" t="s">
        <v>55</v>
      </c>
      <c r="B73095" t="s">
        <v>54</v>
      </c>
      <c r="C73095" s="1">
        <v>37989</v>
      </c>
      <c r="D73095">
        <v>0.01</v>
      </c>
      <c r="E73095">
        <f>VLOOKUP(B73095,'StationInfo and RefElevs'!A$3:R$14,18,FALSE)+D73095</f>
        <v>0.01</v>
      </c>
      <c r="G73095" s="1">
        <v>37992</v>
      </c>
    </row>
    <row r="73096" spans="1:7" hidden="1" x14ac:dyDescent="0.25">
      <c r="A73096" t="s">
        <v>55</v>
      </c>
      <c r="B73096" t="s">
        <v>54</v>
      </c>
      <c r="C73096" s="1">
        <v>37990</v>
      </c>
      <c r="D73096">
        <v>0</v>
      </c>
      <c r="E73096">
        <f>VLOOKUP(B73096,'StationInfo and RefElevs'!A$3:R$14,18,FALSE)+D73096</f>
        <v>0</v>
      </c>
      <c r="G73096" s="1">
        <v>38002</v>
      </c>
    </row>
    <row r="73097" spans="1:7" hidden="1" x14ac:dyDescent="0.25">
      <c r="A73097" t="s">
        <v>55</v>
      </c>
      <c r="B73097" t="s">
        <v>54</v>
      </c>
      <c r="C73097" s="1">
        <v>37991</v>
      </c>
      <c r="D73097">
        <v>0</v>
      </c>
      <c r="E73097">
        <f>VLOOKUP(B73097,'StationInfo and RefElevs'!A$3:R$14,18,FALSE)+D73097</f>
        <v>0</v>
      </c>
      <c r="G73097" s="1">
        <v>38002</v>
      </c>
    </row>
    <row r="73098" spans="1:7" hidden="1" x14ac:dyDescent="0.25">
      <c r="A73098" t="s">
        <v>55</v>
      </c>
      <c r="B73098" t="s">
        <v>54</v>
      </c>
      <c r="C73098" s="1">
        <v>37992</v>
      </c>
      <c r="D73098">
        <v>0</v>
      </c>
      <c r="E73098">
        <f>VLOOKUP(B73098,'StationInfo and RefElevs'!A$3:R$14,18,FALSE)+D73098</f>
        <v>0</v>
      </c>
      <c r="G73098" s="1">
        <v>38002</v>
      </c>
    </row>
    <row r="73099" spans="1:7" hidden="1" x14ac:dyDescent="0.25">
      <c r="A73099" t="s">
        <v>55</v>
      </c>
      <c r="B73099" t="s">
        <v>54</v>
      </c>
      <c r="C73099" s="1">
        <v>37993</v>
      </c>
      <c r="D73099">
        <v>0</v>
      </c>
      <c r="E73099">
        <f>VLOOKUP(B73099,'StationInfo and RefElevs'!A$3:R$14,18,FALSE)+D73099</f>
        <v>0</v>
      </c>
      <c r="G73099" s="1">
        <v>38002</v>
      </c>
    </row>
    <row r="73100" spans="1:7" hidden="1" x14ac:dyDescent="0.25">
      <c r="A73100" t="s">
        <v>55</v>
      </c>
      <c r="B73100" t="s">
        <v>54</v>
      </c>
      <c r="C73100" s="1">
        <v>37994</v>
      </c>
      <c r="D73100">
        <v>0</v>
      </c>
      <c r="E73100">
        <f>VLOOKUP(B73100,'StationInfo and RefElevs'!A$3:R$14,18,FALSE)+D73100</f>
        <v>0</v>
      </c>
      <c r="G73100" s="1">
        <v>38002</v>
      </c>
    </row>
    <row r="73101" spans="1:7" hidden="1" x14ac:dyDescent="0.25">
      <c r="A73101" t="s">
        <v>55</v>
      </c>
      <c r="B73101" t="s">
        <v>54</v>
      </c>
      <c r="C73101" s="1">
        <v>37995</v>
      </c>
      <c r="D73101">
        <v>0.5</v>
      </c>
      <c r="E73101">
        <f>VLOOKUP(B73101,'StationInfo and RefElevs'!A$3:R$14,18,FALSE)+D73101</f>
        <v>0.5</v>
      </c>
      <c r="G73101" s="1">
        <v>38002</v>
      </c>
    </row>
    <row r="73102" spans="1:7" hidden="1" x14ac:dyDescent="0.25">
      <c r="A73102" t="s">
        <v>55</v>
      </c>
      <c r="B73102" t="s">
        <v>54</v>
      </c>
      <c r="C73102" s="1">
        <v>37996</v>
      </c>
      <c r="D73102">
        <v>0.01</v>
      </c>
      <c r="E73102">
        <f>VLOOKUP(B73102,'StationInfo and RefElevs'!A$3:R$14,18,FALSE)+D73102</f>
        <v>0.01</v>
      </c>
      <c r="G73102" s="1">
        <v>38002</v>
      </c>
    </row>
    <row r="73103" spans="1:7" hidden="1" x14ac:dyDescent="0.25">
      <c r="A73103" t="s">
        <v>55</v>
      </c>
      <c r="B73103" t="s">
        <v>54</v>
      </c>
      <c r="C73103" s="1">
        <v>37997</v>
      </c>
      <c r="D73103">
        <v>0</v>
      </c>
      <c r="E73103">
        <f>VLOOKUP(B73103,'StationInfo and RefElevs'!A$3:R$14,18,FALSE)+D73103</f>
        <v>0</v>
      </c>
      <c r="G73103" s="1">
        <v>38002</v>
      </c>
    </row>
    <row r="73104" spans="1:7" hidden="1" x14ac:dyDescent="0.25">
      <c r="A73104" t="s">
        <v>55</v>
      </c>
      <c r="B73104" t="s">
        <v>54</v>
      </c>
      <c r="C73104" s="1">
        <v>37998</v>
      </c>
      <c r="D73104">
        <v>0</v>
      </c>
      <c r="E73104">
        <f>VLOOKUP(B73104,'StationInfo and RefElevs'!A$3:R$14,18,FALSE)+D73104</f>
        <v>0</v>
      </c>
      <c r="G73104" s="1">
        <v>38002</v>
      </c>
    </row>
    <row r="73105" spans="1:7" hidden="1" x14ac:dyDescent="0.25">
      <c r="A73105" t="s">
        <v>55</v>
      </c>
      <c r="B73105" t="s">
        <v>54</v>
      </c>
      <c r="C73105" s="1">
        <v>37999</v>
      </c>
      <c r="D73105">
        <v>0</v>
      </c>
      <c r="E73105">
        <f>VLOOKUP(B73105,'StationInfo and RefElevs'!A$3:R$14,18,FALSE)+D73105</f>
        <v>0</v>
      </c>
      <c r="G73105" s="1">
        <v>38002</v>
      </c>
    </row>
    <row r="73106" spans="1:7" hidden="1" x14ac:dyDescent="0.25">
      <c r="A73106" t="s">
        <v>55</v>
      </c>
      <c r="B73106" t="s">
        <v>54</v>
      </c>
      <c r="C73106" s="1">
        <v>38000</v>
      </c>
      <c r="D73106">
        <v>0</v>
      </c>
      <c r="E73106">
        <f>VLOOKUP(B73106,'StationInfo and RefElevs'!A$3:R$14,18,FALSE)+D73106</f>
        <v>0</v>
      </c>
      <c r="G73106" s="1">
        <v>38008</v>
      </c>
    </row>
    <row r="73107" spans="1:7" hidden="1" x14ac:dyDescent="0.25">
      <c r="A73107" t="s">
        <v>55</v>
      </c>
      <c r="B73107" t="s">
        <v>54</v>
      </c>
      <c r="C73107" s="1">
        <v>38001</v>
      </c>
      <c r="D73107">
        <v>0</v>
      </c>
      <c r="E73107">
        <f>VLOOKUP(B73107,'StationInfo and RefElevs'!A$3:R$14,18,FALSE)+D73107</f>
        <v>0</v>
      </c>
      <c r="G73107" s="1">
        <v>38008</v>
      </c>
    </row>
    <row r="73108" spans="1:7" hidden="1" x14ac:dyDescent="0.25">
      <c r="A73108" t="s">
        <v>55</v>
      </c>
      <c r="B73108" t="s">
        <v>54</v>
      </c>
      <c r="C73108" s="1">
        <v>38002</v>
      </c>
      <c r="D73108">
        <v>0</v>
      </c>
      <c r="E73108">
        <f>VLOOKUP(B73108,'StationInfo and RefElevs'!A$3:R$14,18,FALSE)+D73108</f>
        <v>0</v>
      </c>
      <c r="G73108" s="1">
        <v>38008</v>
      </c>
    </row>
    <row r="73109" spans="1:7" hidden="1" x14ac:dyDescent="0.25">
      <c r="A73109" t="s">
        <v>55</v>
      </c>
      <c r="B73109" t="s">
        <v>54</v>
      </c>
      <c r="C73109" s="1">
        <v>38003</v>
      </c>
      <c r="D73109">
        <v>0</v>
      </c>
      <c r="E73109">
        <f>VLOOKUP(B73109,'StationInfo and RefElevs'!A$3:R$14,18,FALSE)+D73109</f>
        <v>0</v>
      </c>
      <c r="G73109" s="1">
        <v>38008</v>
      </c>
    </row>
    <row r="73110" spans="1:7" hidden="1" x14ac:dyDescent="0.25">
      <c r="A73110" t="s">
        <v>55</v>
      </c>
      <c r="B73110" t="s">
        <v>54</v>
      </c>
      <c r="C73110" s="1">
        <v>38004</v>
      </c>
      <c r="D73110">
        <v>0.9</v>
      </c>
      <c r="E73110">
        <f>VLOOKUP(B73110,'StationInfo and RefElevs'!A$3:R$14,18,FALSE)+D73110</f>
        <v>0.9</v>
      </c>
      <c r="G73110" s="1">
        <v>38008</v>
      </c>
    </row>
    <row r="73111" spans="1:7" hidden="1" x14ac:dyDescent="0.25">
      <c r="A73111" t="s">
        <v>55</v>
      </c>
      <c r="B73111" t="s">
        <v>54</v>
      </c>
      <c r="C73111" s="1">
        <v>38005</v>
      </c>
      <c r="D73111">
        <v>0.16</v>
      </c>
      <c r="E73111">
        <f>VLOOKUP(B73111,'StationInfo and RefElevs'!A$3:R$14,18,FALSE)+D73111</f>
        <v>0.16</v>
      </c>
      <c r="G73111" s="1">
        <v>38016</v>
      </c>
    </row>
    <row r="73112" spans="1:7" hidden="1" x14ac:dyDescent="0.25">
      <c r="A73112" t="s">
        <v>55</v>
      </c>
      <c r="B73112" t="s">
        <v>54</v>
      </c>
      <c r="C73112" s="1">
        <v>38006</v>
      </c>
      <c r="D73112">
        <v>0</v>
      </c>
      <c r="E73112">
        <f>VLOOKUP(B73112,'StationInfo and RefElevs'!A$3:R$14,18,FALSE)+D73112</f>
        <v>0</v>
      </c>
      <c r="G73112" s="1">
        <v>38016</v>
      </c>
    </row>
    <row r="73113" spans="1:7" hidden="1" x14ac:dyDescent="0.25">
      <c r="A73113" t="s">
        <v>55</v>
      </c>
      <c r="B73113" t="s">
        <v>54</v>
      </c>
      <c r="C73113" s="1">
        <v>38007</v>
      </c>
      <c r="D73113">
        <v>0</v>
      </c>
      <c r="E73113">
        <f>VLOOKUP(B73113,'StationInfo and RefElevs'!A$3:R$14,18,FALSE)+D73113</f>
        <v>0</v>
      </c>
      <c r="G73113" s="1">
        <v>38016</v>
      </c>
    </row>
    <row r="73114" spans="1:7" hidden="1" x14ac:dyDescent="0.25">
      <c r="A73114" t="s">
        <v>55</v>
      </c>
      <c r="B73114" t="s">
        <v>54</v>
      </c>
      <c r="C73114" s="1">
        <v>38008</v>
      </c>
      <c r="D73114">
        <v>0</v>
      </c>
      <c r="E73114">
        <f>VLOOKUP(B73114,'StationInfo and RefElevs'!A$3:R$14,18,FALSE)+D73114</f>
        <v>0</v>
      </c>
      <c r="G73114" s="1">
        <v>38016</v>
      </c>
    </row>
    <row r="73115" spans="1:7" hidden="1" x14ac:dyDescent="0.25">
      <c r="A73115" t="s">
        <v>55</v>
      </c>
      <c r="B73115" t="s">
        <v>54</v>
      </c>
      <c r="C73115" s="1">
        <v>38009</v>
      </c>
      <c r="D73115">
        <v>0</v>
      </c>
      <c r="E73115">
        <f>VLOOKUP(B73115,'StationInfo and RefElevs'!A$3:R$14,18,FALSE)+D73115</f>
        <v>0</v>
      </c>
      <c r="G73115" s="1">
        <v>38016</v>
      </c>
    </row>
    <row r="73116" spans="1:7" hidden="1" x14ac:dyDescent="0.25">
      <c r="A73116" t="s">
        <v>55</v>
      </c>
      <c r="B73116" t="s">
        <v>54</v>
      </c>
      <c r="C73116" s="1">
        <v>38010</v>
      </c>
      <c r="D73116">
        <v>0</v>
      </c>
      <c r="E73116">
        <f>VLOOKUP(B73116,'StationInfo and RefElevs'!A$3:R$14,18,FALSE)+D73116</f>
        <v>0</v>
      </c>
      <c r="G73116" s="1">
        <v>38016</v>
      </c>
    </row>
    <row r="73117" spans="1:7" hidden="1" x14ac:dyDescent="0.25">
      <c r="A73117" t="s">
        <v>55</v>
      </c>
      <c r="B73117" t="s">
        <v>54</v>
      </c>
      <c r="C73117" s="1">
        <v>38011</v>
      </c>
      <c r="D73117">
        <v>0</v>
      </c>
      <c r="E73117">
        <f>VLOOKUP(B73117,'StationInfo and RefElevs'!A$3:R$14,18,FALSE)+D73117</f>
        <v>0</v>
      </c>
      <c r="G73117" s="1">
        <v>38016</v>
      </c>
    </row>
    <row r="73118" spans="1:7" hidden="1" x14ac:dyDescent="0.25">
      <c r="A73118" t="s">
        <v>55</v>
      </c>
      <c r="B73118" t="s">
        <v>54</v>
      </c>
      <c r="C73118" s="1">
        <v>38012</v>
      </c>
      <c r="D73118">
        <v>0</v>
      </c>
      <c r="E73118">
        <f>VLOOKUP(B73118,'StationInfo and RefElevs'!A$3:R$14,18,FALSE)+D73118</f>
        <v>0</v>
      </c>
      <c r="G73118" s="1">
        <v>38016</v>
      </c>
    </row>
    <row r="73119" spans="1:7" hidden="1" x14ac:dyDescent="0.25">
      <c r="A73119" t="s">
        <v>55</v>
      </c>
      <c r="B73119" t="s">
        <v>54</v>
      </c>
      <c r="C73119" s="1">
        <v>38013</v>
      </c>
      <c r="D73119">
        <v>0.91</v>
      </c>
      <c r="E73119">
        <f>VLOOKUP(B73119,'StationInfo and RefElevs'!A$3:R$14,18,FALSE)+D73119</f>
        <v>0.91</v>
      </c>
      <c r="G73119" s="1">
        <v>38016</v>
      </c>
    </row>
    <row r="73120" spans="1:7" hidden="1" x14ac:dyDescent="0.25">
      <c r="A73120" t="s">
        <v>55</v>
      </c>
      <c r="B73120" t="s">
        <v>54</v>
      </c>
      <c r="C73120" s="1">
        <v>38014</v>
      </c>
      <c r="D73120">
        <v>0</v>
      </c>
      <c r="E73120">
        <f>VLOOKUP(B73120,'StationInfo and RefElevs'!A$3:R$14,18,FALSE)+D73120</f>
        <v>0</v>
      </c>
      <c r="G73120" s="1">
        <v>38030</v>
      </c>
    </row>
    <row r="73121" spans="1:7" hidden="1" x14ac:dyDescent="0.25">
      <c r="A73121" t="s">
        <v>55</v>
      </c>
      <c r="B73121" t="s">
        <v>54</v>
      </c>
      <c r="C73121" s="1">
        <v>38015</v>
      </c>
      <c r="D73121">
        <v>0</v>
      </c>
      <c r="E73121">
        <f>VLOOKUP(B73121,'StationInfo and RefElevs'!A$3:R$14,18,FALSE)+D73121</f>
        <v>0</v>
      </c>
      <c r="G73121" s="1">
        <v>38030</v>
      </c>
    </row>
    <row r="73122" spans="1:7" hidden="1" x14ac:dyDescent="0.25">
      <c r="A73122" t="s">
        <v>55</v>
      </c>
      <c r="B73122" t="s">
        <v>54</v>
      </c>
      <c r="C73122" s="1">
        <v>38016</v>
      </c>
      <c r="D73122">
        <v>0.16</v>
      </c>
      <c r="E73122">
        <f>VLOOKUP(B73122,'StationInfo and RefElevs'!A$3:R$14,18,FALSE)+D73122</f>
        <v>0.16</v>
      </c>
      <c r="G73122" s="1">
        <v>38030</v>
      </c>
    </row>
    <row r="73123" spans="1:7" hidden="1" x14ac:dyDescent="0.25">
      <c r="A73123" t="s">
        <v>55</v>
      </c>
      <c r="B73123" t="s">
        <v>54</v>
      </c>
      <c r="C73123" s="1">
        <v>38017</v>
      </c>
      <c r="D73123">
        <v>0.82</v>
      </c>
      <c r="E73123">
        <f>VLOOKUP(B73123,'StationInfo and RefElevs'!A$3:R$14,18,FALSE)+D73123</f>
        <v>0.82</v>
      </c>
      <c r="G73123" s="1">
        <v>38030</v>
      </c>
    </row>
    <row r="73124" spans="1:7" hidden="1" x14ac:dyDescent="0.25">
      <c r="A73124" t="s">
        <v>55</v>
      </c>
      <c r="B73124" t="s">
        <v>54</v>
      </c>
      <c r="C73124" s="1">
        <v>38018</v>
      </c>
      <c r="D73124">
        <v>0.16</v>
      </c>
      <c r="E73124">
        <f>VLOOKUP(B73124,'StationInfo and RefElevs'!A$3:R$14,18,FALSE)+D73124</f>
        <v>0.16</v>
      </c>
      <c r="G73124" s="1">
        <v>38030</v>
      </c>
    </row>
    <row r="73125" spans="1:7" hidden="1" x14ac:dyDescent="0.25">
      <c r="A73125" t="s">
        <v>55</v>
      </c>
      <c r="B73125" t="s">
        <v>54</v>
      </c>
      <c r="C73125" s="1">
        <v>38019</v>
      </c>
      <c r="D73125">
        <v>0.01</v>
      </c>
      <c r="E73125">
        <f>VLOOKUP(B73125,'StationInfo and RefElevs'!A$3:R$14,18,FALSE)+D73125</f>
        <v>0.01</v>
      </c>
      <c r="G73125" s="1">
        <v>38030</v>
      </c>
    </row>
    <row r="73126" spans="1:7" hidden="1" x14ac:dyDescent="0.25">
      <c r="A73126" t="s">
        <v>55</v>
      </c>
      <c r="B73126" t="s">
        <v>54</v>
      </c>
      <c r="C73126" s="1">
        <v>38020</v>
      </c>
      <c r="D73126">
        <v>0.01</v>
      </c>
      <c r="E73126">
        <f>VLOOKUP(B73126,'StationInfo and RefElevs'!A$3:R$14,18,FALSE)+D73126</f>
        <v>0.01</v>
      </c>
      <c r="G73126" s="1">
        <v>38030</v>
      </c>
    </row>
    <row r="73127" spans="1:7" hidden="1" x14ac:dyDescent="0.25">
      <c r="A73127" t="s">
        <v>55</v>
      </c>
      <c r="B73127" t="s">
        <v>54</v>
      </c>
      <c r="C73127" s="1">
        <v>38021</v>
      </c>
      <c r="D73127">
        <v>0</v>
      </c>
      <c r="E73127">
        <f>VLOOKUP(B73127,'StationInfo and RefElevs'!A$3:R$14,18,FALSE)+D73127</f>
        <v>0</v>
      </c>
      <c r="G73127" s="1">
        <v>38057</v>
      </c>
    </row>
    <row r="73128" spans="1:7" hidden="1" x14ac:dyDescent="0.25">
      <c r="A73128" t="s">
        <v>55</v>
      </c>
      <c r="B73128" t="s">
        <v>54</v>
      </c>
      <c r="C73128" s="1">
        <v>38022</v>
      </c>
      <c r="D73128">
        <v>0</v>
      </c>
      <c r="E73128">
        <f>VLOOKUP(B73128,'StationInfo and RefElevs'!A$3:R$14,18,FALSE)+D73128</f>
        <v>0</v>
      </c>
      <c r="G73128" s="1">
        <v>38057</v>
      </c>
    </row>
    <row r="73129" spans="1:7" hidden="1" x14ac:dyDescent="0.25">
      <c r="A73129" t="s">
        <v>55</v>
      </c>
      <c r="B73129" t="s">
        <v>54</v>
      </c>
      <c r="C73129" s="1">
        <v>38023</v>
      </c>
      <c r="D73129">
        <v>0</v>
      </c>
      <c r="E73129">
        <f>VLOOKUP(B73129,'StationInfo and RefElevs'!A$3:R$14,18,FALSE)+D73129</f>
        <v>0</v>
      </c>
      <c r="G73129" s="1">
        <v>38057</v>
      </c>
    </row>
    <row r="73130" spans="1:7" hidden="1" x14ac:dyDescent="0.25">
      <c r="A73130" t="s">
        <v>55</v>
      </c>
      <c r="B73130" t="s">
        <v>54</v>
      </c>
      <c r="C73130" s="1">
        <v>38024</v>
      </c>
      <c r="D73130">
        <v>0</v>
      </c>
      <c r="E73130">
        <f>VLOOKUP(B73130,'StationInfo and RefElevs'!A$3:R$14,18,FALSE)+D73130</f>
        <v>0</v>
      </c>
      <c r="G73130" s="1">
        <v>38057</v>
      </c>
    </row>
    <row r="73131" spans="1:7" hidden="1" x14ac:dyDescent="0.25">
      <c r="A73131" t="s">
        <v>55</v>
      </c>
      <c r="B73131" t="s">
        <v>54</v>
      </c>
      <c r="C73131" s="1">
        <v>38025</v>
      </c>
      <c r="D73131">
        <v>0</v>
      </c>
      <c r="E73131">
        <f>VLOOKUP(B73131,'StationInfo and RefElevs'!A$3:R$14,18,FALSE)+D73131</f>
        <v>0</v>
      </c>
      <c r="G73131" s="1">
        <v>38057</v>
      </c>
    </row>
    <row r="73132" spans="1:7" hidden="1" x14ac:dyDescent="0.25">
      <c r="A73132" t="s">
        <v>55</v>
      </c>
      <c r="B73132" t="s">
        <v>54</v>
      </c>
      <c r="C73132" s="1">
        <v>38026</v>
      </c>
      <c r="D73132">
        <v>0</v>
      </c>
      <c r="E73132">
        <f>VLOOKUP(B73132,'StationInfo and RefElevs'!A$3:R$14,18,FALSE)+D73132</f>
        <v>0</v>
      </c>
      <c r="G73132" s="1">
        <v>38057</v>
      </c>
    </row>
    <row r="73133" spans="1:7" hidden="1" x14ac:dyDescent="0.25">
      <c r="A73133" t="s">
        <v>55</v>
      </c>
      <c r="B73133" t="s">
        <v>54</v>
      </c>
      <c r="C73133" s="1">
        <v>38027</v>
      </c>
      <c r="D73133">
        <v>0</v>
      </c>
      <c r="E73133">
        <f>VLOOKUP(B73133,'StationInfo and RefElevs'!A$3:R$14,18,FALSE)+D73133</f>
        <v>0</v>
      </c>
      <c r="G73133" s="1">
        <v>38057</v>
      </c>
    </row>
    <row r="73134" spans="1:7" hidden="1" x14ac:dyDescent="0.25">
      <c r="A73134" t="s">
        <v>55</v>
      </c>
      <c r="B73134" t="s">
        <v>54</v>
      </c>
      <c r="C73134" s="1">
        <v>38028</v>
      </c>
      <c r="D73134">
        <v>0.01</v>
      </c>
      <c r="E73134">
        <f>VLOOKUP(B73134,'StationInfo and RefElevs'!A$3:R$14,18,FALSE)+D73134</f>
        <v>0.01</v>
      </c>
      <c r="G73134" s="1">
        <v>38057</v>
      </c>
    </row>
    <row r="73135" spans="1:7" hidden="1" x14ac:dyDescent="0.25">
      <c r="A73135" t="s">
        <v>55</v>
      </c>
      <c r="B73135" t="s">
        <v>54</v>
      </c>
      <c r="C73135" s="1">
        <v>38029</v>
      </c>
      <c r="D73135">
        <v>0.01</v>
      </c>
      <c r="E73135">
        <f>VLOOKUP(B73135,'StationInfo and RefElevs'!A$3:R$14,18,FALSE)+D73135</f>
        <v>0.01</v>
      </c>
      <c r="G73135" s="1">
        <v>38057</v>
      </c>
    </row>
    <row r="73136" spans="1:7" hidden="1" x14ac:dyDescent="0.25">
      <c r="A73136" t="s">
        <v>55</v>
      </c>
      <c r="B73136" t="s">
        <v>54</v>
      </c>
      <c r="C73136" s="1">
        <v>38030</v>
      </c>
      <c r="D73136">
        <v>0</v>
      </c>
      <c r="E73136">
        <f>VLOOKUP(B73136,'StationInfo and RefElevs'!A$3:R$14,18,FALSE)+D73136</f>
        <v>0</v>
      </c>
      <c r="G73136" s="1">
        <v>38057</v>
      </c>
    </row>
    <row r="73137" spans="1:7" hidden="1" x14ac:dyDescent="0.25">
      <c r="A73137" t="s">
        <v>55</v>
      </c>
      <c r="B73137" t="s">
        <v>54</v>
      </c>
      <c r="C73137" s="1">
        <v>38031</v>
      </c>
      <c r="D73137">
        <v>0.32</v>
      </c>
      <c r="E73137">
        <f>VLOOKUP(B73137,'StationInfo and RefElevs'!A$3:R$14,18,FALSE)+D73137</f>
        <v>0.32</v>
      </c>
      <c r="G73137" s="1">
        <v>38057</v>
      </c>
    </row>
    <row r="73138" spans="1:7" hidden="1" x14ac:dyDescent="0.25">
      <c r="A73138" t="s">
        <v>55</v>
      </c>
      <c r="B73138" t="s">
        <v>54</v>
      </c>
      <c r="C73138" s="1">
        <v>38032</v>
      </c>
      <c r="D73138">
        <v>0.02</v>
      </c>
      <c r="E73138">
        <f>VLOOKUP(B73138,'StationInfo and RefElevs'!A$3:R$14,18,FALSE)+D73138</f>
        <v>0.02</v>
      </c>
      <c r="G73138" s="1">
        <v>38057</v>
      </c>
    </row>
    <row r="73139" spans="1:7" hidden="1" x14ac:dyDescent="0.25">
      <c r="A73139" t="s">
        <v>55</v>
      </c>
      <c r="B73139" t="s">
        <v>54</v>
      </c>
      <c r="C73139" s="1">
        <v>38033</v>
      </c>
      <c r="D73139">
        <v>0</v>
      </c>
      <c r="E73139">
        <f>VLOOKUP(B73139,'StationInfo and RefElevs'!A$3:R$14,18,FALSE)+D73139</f>
        <v>0</v>
      </c>
      <c r="G73139" s="1">
        <v>38057</v>
      </c>
    </row>
    <row r="73140" spans="1:7" hidden="1" x14ac:dyDescent="0.25">
      <c r="A73140" t="s">
        <v>55</v>
      </c>
      <c r="B73140" t="s">
        <v>54</v>
      </c>
      <c r="C73140" s="1">
        <v>38034</v>
      </c>
      <c r="D73140">
        <v>0</v>
      </c>
      <c r="E73140">
        <f>VLOOKUP(B73140,'StationInfo and RefElevs'!A$3:R$14,18,FALSE)+D73140</f>
        <v>0</v>
      </c>
      <c r="G73140" s="1">
        <v>38057</v>
      </c>
    </row>
    <row r="73141" spans="1:7" hidden="1" x14ac:dyDescent="0.25">
      <c r="A73141" t="s">
        <v>55</v>
      </c>
      <c r="B73141" t="s">
        <v>54</v>
      </c>
      <c r="C73141" s="1">
        <v>38035</v>
      </c>
      <c r="D73141">
        <v>0</v>
      </c>
      <c r="E73141">
        <f>VLOOKUP(B73141,'StationInfo and RefElevs'!A$3:R$14,18,FALSE)+D73141</f>
        <v>0</v>
      </c>
      <c r="G73141" s="1">
        <v>38057</v>
      </c>
    </row>
    <row r="73142" spans="1:7" hidden="1" x14ac:dyDescent="0.25">
      <c r="A73142" t="s">
        <v>55</v>
      </c>
      <c r="B73142" t="s">
        <v>54</v>
      </c>
      <c r="C73142" s="1">
        <v>38036</v>
      </c>
      <c r="D73142">
        <v>0</v>
      </c>
      <c r="E73142">
        <f>VLOOKUP(B73142,'StationInfo and RefElevs'!A$3:R$14,18,FALSE)+D73142</f>
        <v>0</v>
      </c>
      <c r="G73142" s="1">
        <v>38057</v>
      </c>
    </row>
    <row r="73143" spans="1:7" hidden="1" x14ac:dyDescent="0.25">
      <c r="A73143" t="s">
        <v>55</v>
      </c>
      <c r="B73143" t="s">
        <v>54</v>
      </c>
      <c r="C73143" s="1">
        <v>38037</v>
      </c>
      <c r="D73143">
        <v>0</v>
      </c>
      <c r="E73143">
        <f>VLOOKUP(B73143,'StationInfo and RefElevs'!A$3:R$14,18,FALSE)+D73143</f>
        <v>0</v>
      </c>
      <c r="G73143" s="1">
        <v>38057</v>
      </c>
    </row>
    <row r="73144" spans="1:7" hidden="1" x14ac:dyDescent="0.25">
      <c r="A73144" t="s">
        <v>55</v>
      </c>
      <c r="B73144" t="s">
        <v>54</v>
      </c>
      <c r="C73144" s="1">
        <v>38038</v>
      </c>
      <c r="D73144">
        <v>0</v>
      </c>
      <c r="E73144">
        <f>VLOOKUP(B73144,'StationInfo and RefElevs'!A$3:R$14,18,FALSE)+D73144</f>
        <v>0</v>
      </c>
      <c r="G73144" s="1">
        <v>38057</v>
      </c>
    </row>
    <row r="73145" spans="1:7" hidden="1" x14ac:dyDescent="0.25">
      <c r="A73145" t="s">
        <v>55</v>
      </c>
      <c r="B73145" t="s">
        <v>54</v>
      </c>
      <c r="C73145" s="1">
        <v>38039</v>
      </c>
      <c r="D73145">
        <v>0</v>
      </c>
      <c r="E73145">
        <f>VLOOKUP(B73145,'StationInfo and RefElevs'!A$3:R$14,18,FALSE)+D73145</f>
        <v>0</v>
      </c>
      <c r="G73145" s="1">
        <v>38057</v>
      </c>
    </row>
    <row r="73146" spans="1:7" hidden="1" x14ac:dyDescent="0.25">
      <c r="A73146" t="s">
        <v>55</v>
      </c>
      <c r="B73146" t="s">
        <v>54</v>
      </c>
      <c r="C73146" s="1">
        <v>38040</v>
      </c>
      <c r="D73146">
        <v>0</v>
      </c>
      <c r="E73146">
        <f>VLOOKUP(B73146,'StationInfo and RefElevs'!A$3:R$14,18,FALSE)+D73146</f>
        <v>0</v>
      </c>
      <c r="G73146" s="1">
        <v>38057</v>
      </c>
    </row>
    <row r="73147" spans="1:7" hidden="1" x14ac:dyDescent="0.25">
      <c r="A73147" t="s">
        <v>55</v>
      </c>
      <c r="B73147" t="s">
        <v>54</v>
      </c>
      <c r="C73147" s="1">
        <v>38041</v>
      </c>
      <c r="D73147">
        <v>0.93</v>
      </c>
      <c r="E73147">
        <f>VLOOKUP(B73147,'StationInfo and RefElevs'!A$3:R$14,18,FALSE)+D73147</f>
        <v>0.93</v>
      </c>
      <c r="G73147" s="1">
        <v>38057</v>
      </c>
    </row>
    <row r="73148" spans="1:7" hidden="1" x14ac:dyDescent="0.25">
      <c r="A73148" t="s">
        <v>55</v>
      </c>
      <c r="B73148" t="s">
        <v>54</v>
      </c>
      <c r="C73148" s="1">
        <v>38042</v>
      </c>
      <c r="D73148">
        <v>1.1100000000000001</v>
      </c>
      <c r="E73148">
        <f>VLOOKUP(B73148,'StationInfo and RefElevs'!A$3:R$14,18,FALSE)+D73148</f>
        <v>1.1100000000000001</v>
      </c>
      <c r="G73148" s="1">
        <v>38057</v>
      </c>
    </row>
    <row r="73149" spans="1:7" hidden="1" x14ac:dyDescent="0.25">
      <c r="A73149" t="s">
        <v>55</v>
      </c>
      <c r="B73149" t="s">
        <v>54</v>
      </c>
      <c r="C73149" s="1">
        <v>38043</v>
      </c>
      <c r="D73149">
        <v>0.14000000000000001</v>
      </c>
      <c r="E73149">
        <f>VLOOKUP(B73149,'StationInfo and RefElevs'!A$3:R$14,18,FALSE)+D73149</f>
        <v>0.14000000000000001</v>
      </c>
      <c r="G73149" s="1">
        <v>38057</v>
      </c>
    </row>
    <row r="73150" spans="1:7" hidden="1" x14ac:dyDescent="0.25">
      <c r="A73150" t="s">
        <v>55</v>
      </c>
      <c r="B73150" t="s">
        <v>54</v>
      </c>
      <c r="C73150" s="1">
        <v>38044</v>
      </c>
      <c r="D73150">
        <v>0</v>
      </c>
      <c r="E73150">
        <f>VLOOKUP(B73150,'StationInfo and RefElevs'!A$3:R$14,18,FALSE)+D73150</f>
        <v>0</v>
      </c>
      <c r="G73150" s="1">
        <v>38057</v>
      </c>
    </row>
    <row r="73151" spans="1:7" hidden="1" x14ac:dyDescent="0.25">
      <c r="A73151" t="s">
        <v>55</v>
      </c>
      <c r="B73151" t="s">
        <v>54</v>
      </c>
      <c r="C73151" s="1">
        <v>38045</v>
      </c>
      <c r="D73151">
        <v>0</v>
      </c>
      <c r="E73151">
        <f>VLOOKUP(B73151,'StationInfo and RefElevs'!A$3:R$14,18,FALSE)+D73151</f>
        <v>0</v>
      </c>
      <c r="G73151" s="1">
        <v>38057</v>
      </c>
    </row>
    <row r="73152" spans="1:7" hidden="1" x14ac:dyDescent="0.25">
      <c r="A73152" t="s">
        <v>55</v>
      </c>
      <c r="B73152" t="s">
        <v>54</v>
      </c>
      <c r="C73152" s="1">
        <v>38046</v>
      </c>
      <c r="D73152">
        <v>0</v>
      </c>
      <c r="E73152">
        <f>VLOOKUP(B73152,'StationInfo and RefElevs'!A$3:R$14,18,FALSE)+D73152</f>
        <v>0</v>
      </c>
      <c r="G73152" s="1">
        <v>38057</v>
      </c>
    </row>
    <row r="73153" spans="1:7" hidden="1" x14ac:dyDescent="0.25">
      <c r="A73153" t="s">
        <v>55</v>
      </c>
      <c r="B73153" t="s">
        <v>54</v>
      </c>
      <c r="C73153" s="1">
        <v>38047</v>
      </c>
      <c r="D73153">
        <v>0</v>
      </c>
      <c r="E73153">
        <f>VLOOKUP(B73153,'StationInfo and RefElevs'!A$3:R$14,18,FALSE)+D73153</f>
        <v>0</v>
      </c>
      <c r="G73153" s="1">
        <v>38085</v>
      </c>
    </row>
    <row r="73154" spans="1:7" hidden="1" x14ac:dyDescent="0.25">
      <c r="A73154" t="s">
        <v>55</v>
      </c>
      <c r="B73154" t="s">
        <v>54</v>
      </c>
      <c r="C73154" s="1">
        <v>38048</v>
      </c>
      <c r="D73154">
        <v>0</v>
      </c>
      <c r="E73154">
        <f>VLOOKUP(B73154,'StationInfo and RefElevs'!A$3:R$14,18,FALSE)+D73154</f>
        <v>0</v>
      </c>
      <c r="G73154" s="1">
        <v>38085</v>
      </c>
    </row>
    <row r="73155" spans="1:7" hidden="1" x14ac:dyDescent="0.25">
      <c r="A73155" t="s">
        <v>55</v>
      </c>
      <c r="B73155" t="s">
        <v>54</v>
      </c>
      <c r="C73155" s="1">
        <v>38049</v>
      </c>
      <c r="D73155">
        <v>0</v>
      </c>
      <c r="E73155">
        <f>VLOOKUP(B73155,'StationInfo and RefElevs'!A$3:R$14,18,FALSE)+D73155</f>
        <v>0</v>
      </c>
      <c r="G73155" s="1">
        <v>38085</v>
      </c>
    </row>
    <row r="73156" spans="1:7" hidden="1" x14ac:dyDescent="0.25">
      <c r="A73156" t="s">
        <v>55</v>
      </c>
      <c r="B73156" t="s">
        <v>54</v>
      </c>
      <c r="C73156" s="1">
        <v>38050</v>
      </c>
      <c r="D73156">
        <v>0</v>
      </c>
      <c r="E73156">
        <f>VLOOKUP(B73156,'StationInfo and RefElevs'!A$3:R$14,18,FALSE)+D73156</f>
        <v>0</v>
      </c>
      <c r="G73156" s="1">
        <v>38085</v>
      </c>
    </row>
    <row r="73157" spans="1:7" hidden="1" x14ac:dyDescent="0.25">
      <c r="A73157" t="s">
        <v>55</v>
      </c>
      <c r="B73157" t="s">
        <v>54</v>
      </c>
      <c r="C73157" s="1">
        <v>38051</v>
      </c>
      <c r="D73157">
        <v>0</v>
      </c>
      <c r="E73157">
        <f>VLOOKUP(B73157,'StationInfo and RefElevs'!A$3:R$14,18,FALSE)+D73157</f>
        <v>0</v>
      </c>
      <c r="G73157" s="1">
        <v>38090</v>
      </c>
    </row>
    <row r="73158" spans="1:7" hidden="1" x14ac:dyDescent="0.25">
      <c r="A73158" t="s">
        <v>55</v>
      </c>
      <c r="B73158" t="s">
        <v>54</v>
      </c>
      <c r="C73158" s="1">
        <v>38052</v>
      </c>
      <c r="D73158">
        <v>0</v>
      </c>
      <c r="E73158">
        <f>VLOOKUP(B73158,'StationInfo and RefElevs'!A$3:R$14,18,FALSE)+D73158</f>
        <v>0</v>
      </c>
      <c r="G73158" s="1">
        <v>38090</v>
      </c>
    </row>
    <row r="73159" spans="1:7" hidden="1" x14ac:dyDescent="0.25">
      <c r="A73159" t="s">
        <v>55</v>
      </c>
      <c r="B73159" t="s">
        <v>54</v>
      </c>
      <c r="C73159" s="1">
        <v>38053</v>
      </c>
      <c r="D73159">
        <v>0</v>
      </c>
      <c r="E73159">
        <f>VLOOKUP(B73159,'StationInfo and RefElevs'!A$3:R$14,18,FALSE)+D73159</f>
        <v>0</v>
      </c>
      <c r="G73159" s="1">
        <v>38090</v>
      </c>
    </row>
    <row r="73160" spans="1:7" hidden="1" x14ac:dyDescent="0.25">
      <c r="A73160" t="s">
        <v>55</v>
      </c>
      <c r="B73160" t="s">
        <v>54</v>
      </c>
      <c r="C73160" s="1">
        <v>38054</v>
      </c>
      <c r="D73160">
        <v>0</v>
      </c>
      <c r="E73160">
        <f>VLOOKUP(B73160,'StationInfo and RefElevs'!A$3:R$14,18,FALSE)+D73160</f>
        <v>0</v>
      </c>
      <c r="G73160" s="1">
        <v>38090</v>
      </c>
    </row>
    <row r="73161" spans="1:7" hidden="1" x14ac:dyDescent="0.25">
      <c r="A73161" t="s">
        <v>55</v>
      </c>
      <c r="B73161" t="s">
        <v>54</v>
      </c>
      <c r="C73161" s="1">
        <v>38055</v>
      </c>
      <c r="D73161">
        <v>0</v>
      </c>
      <c r="E73161">
        <f>VLOOKUP(B73161,'StationInfo and RefElevs'!A$3:R$14,18,FALSE)+D73161</f>
        <v>0</v>
      </c>
      <c r="G73161" s="1">
        <v>38090</v>
      </c>
    </row>
    <row r="73162" spans="1:7" hidden="1" x14ac:dyDescent="0.25">
      <c r="A73162" t="s">
        <v>55</v>
      </c>
      <c r="B73162" t="s">
        <v>54</v>
      </c>
      <c r="C73162" s="1">
        <v>38056</v>
      </c>
      <c r="D73162">
        <v>0</v>
      </c>
      <c r="E73162">
        <f>VLOOKUP(B73162,'StationInfo and RefElevs'!A$3:R$14,18,FALSE)+D73162</f>
        <v>0</v>
      </c>
      <c r="G73162" s="1">
        <v>38090</v>
      </c>
    </row>
    <row r="73163" spans="1:7" hidden="1" x14ac:dyDescent="0.25">
      <c r="A73163" t="s">
        <v>55</v>
      </c>
      <c r="B73163" t="s">
        <v>54</v>
      </c>
      <c r="C73163" s="1">
        <v>38057</v>
      </c>
      <c r="D73163">
        <v>0</v>
      </c>
      <c r="E73163">
        <f>VLOOKUP(B73163,'StationInfo and RefElevs'!A$3:R$14,18,FALSE)+D73163</f>
        <v>0</v>
      </c>
      <c r="G73163" s="1">
        <v>38090</v>
      </c>
    </row>
    <row r="73164" spans="1:7" hidden="1" x14ac:dyDescent="0.25">
      <c r="A73164" t="s">
        <v>55</v>
      </c>
      <c r="B73164" t="s">
        <v>54</v>
      </c>
      <c r="C73164" s="1">
        <v>38058</v>
      </c>
      <c r="D73164">
        <v>0</v>
      </c>
      <c r="E73164">
        <f>VLOOKUP(B73164,'StationInfo and RefElevs'!A$3:R$14,18,FALSE)+D73164</f>
        <v>0</v>
      </c>
      <c r="G73164" s="1">
        <v>38090</v>
      </c>
    </row>
    <row r="73165" spans="1:7" hidden="1" x14ac:dyDescent="0.25">
      <c r="A73165" t="s">
        <v>55</v>
      </c>
      <c r="B73165" t="s">
        <v>54</v>
      </c>
      <c r="C73165" s="1">
        <v>38059</v>
      </c>
      <c r="D73165">
        <v>0</v>
      </c>
      <c r="E73165">
        <f>VLOOKUP(B73165,'StationInfo and RefElevs'!A$3:R$14,18,FALSE)+D73165</f>
        <v>0</v>
      </c>
      <c r="G73165" s="1">
        <v>38090</v>
      </c>
    </row>
    <row r="73166" spans="1:7" hidden="1" x14ac:dyDescent="0.25">
      <c r="A73166" t="s">
        <v>55</v>
      </c>
      <c r="B73166" t="s">
        <v>54</v>
      </c>
      <c r="C73166" s="1">
        <v>38060</v>
      </c>
      <c r="D73166">
        <v>0</v>
      </c>
      <c r="E73166">
        <f>VLOOKUP(B73166,'StationInfo and RefElevs'!A$3:R$14,18,FALSE)+D73166</f>
        <v>0</v>
      </c>
      <c r="G73166" s="1">
        <v>38090</v>
      </c>
    </row>
    <row r="73167" spans="1:7" hidden="1" x14ac:dyDescent="0.25">
      <c r="A73167" t="s">
        <v>55</v>
      </c>
      <c r="B73167" t="s">
        <v>54</v>
      </c>
      <c r="C73167" s="1">
        <v>38061</v>
      </c>
      <c r="D73167">
        <v>0.01</v>
      </c>
      <c r="E73167">
        <f>VLOOKUP(B73167,'StationInfo and RefElevs'!A$3:R$14,18,FALSE)+D73167</f>
        <v>0.01</v>
      </c>
      <c r="G73167" s="1">
        <v>38090</v>
      </c>
    </row>
    <row r="73168" spans="1:7" hidden="1" x14ac:dyDescent="0.25">
      <c r="A73168" t="s">
        <v>55</v>
      </c>
      <c r="B73168" t="s">
        <v>54</v>
      </c>
      <c r="C73168" s="1">
        <v>38062</v>
      </c>
      <c r="D73168">
        <v>1.1100000000000001</v>
      </c>
      <c r="E73168">
        <f>VLOOKUP(B73168,'StationInfo and RefElevs'!A$3:R$14,18,FALSE)+D73168</f>
        <v>1.1100000000000001</v>
      </c>
      <c r="G73168" s="1">
        <v>38090</v>
      </c>
    </row>
    <row r="73169" spans="1:7" hidden="1" x14ac:dyDescent="0.25">
      <c r="A73169" t="s">
        <v>55</v>
      </c>
      <c r="B73169" t="s">
        <v>54</v>
      </c>
      <c r="C73169" s="1">
        <v>38063</v>
      </c>
      <c r="D73169">
        <v>0</v>
      </c>
      <c r="E73169">
        <f>VLOOKUP(B73169,'StationInfo and RefElevs'!A$3:R$14,18,FALSE)+D73169</f>
        <v>0</v>
      </c>
      <c r="G73169" s="1">
        <v>38090</v>
      </c>
    </row>
    <row r="73170" spans="1:7" hidden="1" x14ac:dyDescent="0.25">
      <c r="A73170" t="s">
        <v>55</v>
      </c>
      <c r="B73170" t="s">
        <v>54</v>
      </c>
      <c r="C73170" s="1">
        <v>38064</v>
      </c>
      <c r="D73170">
        <v>0</v>
      </c>
      <c r="E73170">
        <f>VLOOKUP(B73170,'StationInfo and RefElevs'!A$3:R$14,18,FALSE)+D73170</f>
        <v>0</v>
      </c>
      <c r="G73170" s="1">
        <v>38090</v>
      </c>
    </row>
    <row r="73171" spans="1:7" hidden="1" x14ac:dyDescent="0.25">
      <c r="A73171" t="s">
        <v>55</v>
      </c>
      <c r="B73171" t="s">
        <v>54</v>
      </c>
      <c r="C73171" s="1">
        <v>38065</v>
      </c>
      <c r="D73171">
        <v>0</v>
      </c>
      <c r="E73171">
        <f>VLOOKUP(B73171,'StationInfo and RefElevs'!A$3:R$14,18,FALSE)+D73171</f>
        <v>0</v>
      </c>
      <c r="F73171" t="s">
        <v>66</v>
      </c>
      <c r="G73171" s="1">
        <v>38090</v>
      </c>
    </row>
    <row r="73172" spans="1:7" hidden="1" x14ac:dyDescent="0.25">
      <c r="A73172" t="s">
        <v>55</v>
      </c>
      <c r="B73172" t="s">
        <v>54</v>
      </c>
      <c r="C73172" s="1">
        <v>38066</v>
      </c>
      <c r="D73172">
        <v>0</v>
      </c>
      <c r="E73172">
        <f>VLOOKUP(B73172,'StationInfo and RefElevs'!A$3:R$14,18,FALSE)+D73172</f>
        <v>0</v>
      </c>
      <c r="G73172" s="1">
        <v>38090</v>
      </c>
    </row>
    <row r="73173" spans="1:7" hidden="1" x14ac:dyDescent="0.25">
      <c r="A73173" t="s">
        <v>55</v>
      </c>
      <c r="B73173" t="s">
        <v>54</v>
      </c>
      <c r="C73173" s="1">
        <v>38067</v>
      </c>
      <c r="D73173">
        <v>0</v>
      </c>
      <c r="E73173">
        <f>VLOOKUP(B73173,'StationInfo and RefElevs'!A$3:R$14,18,FALSE)+D73173</f>
        <v>0</v>
      </c>
      <c r="G73173" s="1">
        <v>38090</v>
      </c>
    </row>
    <row r="73174" spans="1:7" hidden="1" x14ac:dyDescent="0.25">
      <c r="A73174" t="s">
        <v>55</v>
      </c>
      <c r="B73174" t="s">
        <v>54</v>
      </c>
      <c r="C73174" s="1">
        <v>38068</v>
      </c>
      <c r="D73174">
        <v>0</v>
      </c>
      <c r="E73174">
        <f>VLOOKUP(B73174,'StationInfo and RefElevs'!A$3:R$14,18,FALSE)+D73174</f>
        <v>0</v>
      </c>
      <c r="G73174" s="1">
        <v>38090</v>
      </c>
    </row>
    <row r="73175" spans="1:7" hidden="1" x14ac:dyDescent="0.25">
      <c r="A73175" t="s">
        <v>55</v>
      </c>
      <c r="B73175" t="s">
        <v>54</v>
      </c>
      <c r="C73175" s="1">
        <v>38069</v>
      </c>
      <c r="D73175">
        <v>0</v>
      </c>
      <c r="E73175">
        <f>VLOOKUP(B73175,'StationInfo and RefElevs'!A$3:R$14,18,FALSE)+D73175</f>
        <v>0</v>
      </c>
      <c r="G73175" s="1">
        <v>38090</v>
      </c>
    </row>
    <row r="73176" spans="1:7" hidden="1" x14ac:dyDescent="0.25">
      <c r="A73176" t="s">
        <v>55</v>
      </c>
      <c r="B73176" t="s">
        <v>54</v>
      </c>
      <c r="C73176" s="1">
        <v>38070</v>
      </c>
      <c r="D73176">
        <v>0</v>
      </c>
      <c r="E73176">
        <f>VLOOKUP(B73176,'StationInfo and RefElevs'!A$3:R$14,18,FALSE)+D73176</f>
        <v>0</v>
      </c>
      <c r="G73176" s="1">
        <v>38090</v>
      </c>
    </row>
    <row r="73177" spans="1:7" hidden="1" x14ac:dyDescent="0.25">
      <c r="A73177" t="s">
        <v>55</v>
      </c>
      <c r="B73177" t="s">
        <v>54</v>
      </c>
      <c r="C73177" s="1">
        <v>38071</v>
      </c>
      <c r="D73177">
        <v>0.02</v>
      </c>
      <c r="E73177">
        <f>VLOOKUP(B73177,'StationInfo and RefElevs'!A$3:R$14,18,FALSE)+D73177</f>
        <v>0.02</v>
      </c>
      <c r="G73177" s="1">
        <v>38090</v>
      </c>
    </row>
    <row r="73178" spans="1:7" hidden="1" x14ac:dyDescent="0.25">
      <c r="A73178" t="s">
        <v>55</v>
      </c>
      <c r="B73178" t="s">
        <v>54</v>
      </c>
      <c r="C73178" s="1">
        <v>38072</v>
      </c>
      <c r="D73178">
        <v>0</v>
      </c>
      <c r="E73178">
        <f>VLOOKUP(B73178,'StationInfo and RefElevs'!A$3:R$14,18,FALSE)+D73178</f>
        <v>0</v>
      </c>
      <c r="G73178" s="1">
        <v>38090</v>
      </c>
    </row>
    <row r="73179" spans="1:7" hidden="1" x14ac:dyDescent="0.25">
      <c r="A73179" t="s">
        <v>55</v>
      </c>
      <c r="B73179" t="s">
        <v>54</v>
      </c>
      <c r="C73179" s="1">
        <v>38073</v>
      </c>
      <c r="D73179">
        <v>0.01</v>
      </c>
      <c r="E73179">
        <f>VLOOKUP(B73179,'StationInfo and RefElevs'!A$3:R$14,18,FALSE)+D73179</f>
        <v>0.01</v>
      </c>
      <c r="G73179" s="1">
        <v>38090</v>
      </c>
    </row>
    <row r="73180" spans="1:7" hidden="1" x14ac:dyDescent="0.25">
      <c r="A73180" t="s">
        <v>55</v>
      </c>
      <c r="B73180" t="s">
        <v>54</v>
      </c>
      <c r="C73180" s="1">
        <v>38074</v>
      </c>
      <c r="D73180">
        <v>0</v>
      </c>
      <c r="E73180">
        <f>VLOOKUP(B73180,'StationInfo and RefElevs'!A$3:R$14,18,FALSE)+D73180</f>
        <v>0</v>
      </c>
      <c r="G73180" s="1">
        <v>38090</v>
      </c>
    </row>
    <row r="73181" spans="1:7" hidden="1" x14ac:dyDescent="0.25">
      <c r="A73181" t="s">
        <v>55</v>
      </c>
      <c r="B73181" t="s">
        <v>54</v>
      </c>
      <c r="C73181" s="1">
        <v>38075</v>
      </c>
      <c r="D73181">
        <v>0</v>
      </c>
      <c r="E73181">
        <f>VLOOKUP(B73181,'StationInfo and RefElevs'!A$3:R$14,18,FALSE)+D73181</f>
        <v>0</v>
      </c>
      <c r="G73181" s="1">
        <v>38090</v>
      </c>
    </row>
    <row r="73182" spans="1:7" hidden="1" x14ac:dyDescent="0.25">
      <c r="A73182" t="s">
        <v>55</v>
      </c>
      <c r="B73182" t="s">
        <v>54</v>
      </c>
      <c r="C73182" s="1">
        <v>38076</v>
      </c>
      <c r="D73182">
        <v>0</v>
      </c>
      <c r="E73182">
        <f>VLOOKUP(B73182,'StationInfo and RefElevs'!A$3:R$14,18,FALSE)+D73182</f>
        <v>0</v>
      </c>
      <c r="G73182" s="1">
        <v>38090</v>
      </c>
    </row>
    <row r="73183" spans="1:7" hidden="1" x14ac:dyDescent="0.25">
      <c r="A73183" t="s">
        <v>55</v>
      </c>
      <c r="B73183" t="s">
        <v>54</v>
      </c>
      <c r="C73183" s="1">
        <v>38077</v>
      </c>
      <c r="D73183">
        <v>0</v>
      </c>
      <c r="E73183">
        <f>VLOOKUP(B73183,'StationInfo and RefElevs'!A$3:R$14,18,FALSE)+D73183</f>
        <v>0</v>
      </c>
      <c r="G73183" s="1">
        <v>38090</v>
      </c>
    </row>
    <row r="73184" spans="1:7" hidden="1" x14ac:dyDescent="0.25">
      <c r="A73184" t="s">
        <v>55</v>
      </c>
      <c r="B73184" t="s">
        <v>54</v>
      </c>
      <c r="C73184" s="1">
        <v>38078</v>
      </c>
      <c r="D73184">
        <v>0</v>
      </c>
      <c r="E73184">
        <f>VLOOKUP(B73184,'StationInfo and RefElevs'!A$3:R$14,18,FALSE)+D73184</f>
        <v>0</v>
      </c>
      <c r="G73184" s="1">
        <v>38117</v>
      </c>
    </row>
    <row r="73185" spans="1:7" hidden="1" x14ac:dyDescent="0.25">
      <c r="A73185" t="s">
        <v>55</v>
      </c>
      <c r="B73185" t="s">
        <v>54</v>
      </c>
      <c r="C73185" s="1">
        <v>38079</v>
      </c>
      <c r="D73185">
        <v>0</v>
      </c>
      <c r="E73185">
        <f>VLOOKUP(B73185,'StationInfo and RefElevs'!A$3:R$14,18,FALSE)+D73185</f>
        <v>0</v>
      </c>
      <c r="G73185" s="1">
        <v>38117</v>
      </c>
    </row>
    <row r="73186" spans="1:7" hidden="1" x14ac:dyDescent="0.25">
      <c r="A73186" t="s">
        <v>55</v>
      </c>
      <c r="B73186" t="s">
        <v>54</v>
      </c>
      <c r="C73186" s="1">
        <v>38080</v>
      </c>
      <c r="D73186">
        <v>0</v>
      </c>
      <c r="E73186">
        <f>VLOOKUP(B73186,'StationInfo and RefElevs'!A$3:R$14,18,FALSE)+D73186</f>
        <v>0</v>
      </c>
      <c r="G73186" s="1">
        <v>38117</v>
      </c>
    </row>
    <row r="73187" spans="1:7" hidden="1" x14ac:dyDescent="0.25">
      <c r="A73187" t="s">
        <v>55</v>
      </c>
      <c r="B73187" t="s">
        <v>54</v>
      </c>
      <c r="C73187" s="1">
        <v>38081</v>
      </c>
      <c r="D73187">
        <v>0</v>
      </c>
      <c r="E73187">
        <f>VLOOKUP(B73187,'StationInfo and RefElevs'!A$3:R$14,18,FALSE)+D73187</f>
        <v>0</v>
      </c>
      <c r="G73187" s="1">
        <v>38117</v>
      </c>
    </row>
    <row r="73188" spans="1:7" hidden="1" x14ac:dyDescent="0.25">
      <c r="A73188" t="s">
        <v>55</v>
      </c>
      <c r="B73188" t="s">
        <v>54</v>
      </c>
      <c r="C73188" s="1">
        <v>38082</v>
      </c>
      <c r="D73188">
        <v>0</v>
      </c>
      <c r="E73188">
        <f>VLOOKUP(B73188,'StationInfo and RefElevs'!A$3:R$14,18,FALSE)+D73188</f>
        <v>0</v>
      </c>
      <c r="F73188" t="s">
        <v>66</v>
      </c>
      <c r="G73188" s="1">
        <v>38117</v>
      </c>
    </row>
    <row r="73189" spans="1:7" hidden="1" x14ac:dyDescent="0.25">
      <c r="A73189" t="s">
        <v>55</v>
      </c>
      <c r="B73189" t="s">
        <v>54</v>
      </c>
      <c r="C73189" s="1">
        <v>38083</v>
      </c>
      <c r="D73189">
        <v>0</v>
      </c>
      <c r="E73189">
        <f>VLOOKUP(B73189,'StationInfo and RefElevs'!A$3:R$14,18,FALSE)+D73189</f>
        <v>0</v>
      </c>
      <c r="G73189" s="1">
        <v>38117</v>
      </c>
    </row>
    <row r="73190" spans="1:7" hidden="1" x14ac:dyDescent="0.25">
      <c r="A73190" t="s">
        <v>55</v>
      </c>
      <c r="B73190" t="s">
        <v>54</v>
      </c>
      <c r="C73190" s="1">
        <v>38084</v>
      </c>
      <c r="D73190">
        <v>0</v>
      </c>
      <c r="E73190">
        <f>VLOOKUP(B73190,'StationInfo and RefElevs'!A$3:R$14,18,FALSE)+D73190</f>
        <v>0</v>
      </c>
      <c r="G73190" s="1">
        <v>38117</v>
      </c>
    </row>
    <row r="73191" spans="1:7" hidden="1" x14ac:dyDescent="0.25">
      <c r="A73191" t="s">
        <v>55</v>
      </c>
      <c r="B73191" t="s">
        <v>54</v>
      </c>
      <c r="C73191" s="1">
        <v>38085</v>
      </c>
      <c r="D73191">
        <v>7.0000000000000007E-2</v>
      </c>
      <c r="E73191">
        <f>VLOOKUP(B73191,'StationInfo and RefElevs'!A$3:R$14,18,FALSE)+D73191</f>
        <v>7.0000000000000007E-2</v>
      </c>
      <c r="G73191" s="1">
        <v>38117</v>
      </c>
    </row>
    <row r="73192" spans="1:7" hidden="1" x14ac:dyDescent="0.25">
      <c r="A73192" t="s">
        <v>55</v>
      </c>
      <c r="B73192" t="s">
        <v>54</v>
      </c>
      <c r="C73192" s="1">
        <v>38086</v>
      </c>
      <c r="D73192">
        <v>0</v>
      </c>
      <c r="E73192">
        <f>VLOOKUP(B73192,'StationInfo and RefElevs'!A$3:R$14,18,FALSE)+D73192</f>
        <v>0</v>
      </c>
      <c r="G73192" s="1">
        <v>38117</v>
      </c>
    </row>
    <row r="73193" spans="1:7" hidden="1" x14ac:dyDescent="0.25">
      <c r="A73193" t="s">
        <v>55</v>
      </c>
      <c r="B73193" t="s">
        <v>54</v>
      </c>
      <c r="C73193" s="1">
        <v>38087</v>
      </c>
      <c r="D73193">
        <v>0</v>
      </c>
      <c r="E73193">
        <f>VLOOKUP(B73193,'StationInfo and RefElevs'!A$3:R$14,18,FALSE)+D73193</f>
        <v>0</v>
      </c>
      <c r="G73193" s="1">
        <v>38117</v>
      </c>
    </row>
    <row r="73194" spans="1:7" hidden="1" x14ac:dyDescent="0.25">
      <c r="A73194" t="s">
        <v>55</v>
      </c>
      <c r="B73194" t="s">
        <v>54</v>
      </c>
      <c r="C73194" s="1">
        <v>38088</v>
      </c>
      <c r="D73194">
        <v>0.01</v>
      </c>
      <c r="E73194">
        <f>VLOOKUP(B73194,'StationInfo and RefElevs'!A$3:R$14,18,FALSE)+D73194</f>
        <v>0.01</v>
      </c>
      <c r="G73194" s="1">
        <v>38117</v>
      </c>
    </row>
    <row r="73195" spans="1:7" hidden="1" x14ac:dyDescent="0.25">
      <c r="A73195" t="s">
        <v>55</v>
      </c>
      <c r="B73195" t="s">
        <v>54</v>
      </c>
      <c r="C73195" s="1">
        <v>38089</v>
      </c>
      <c r="D73195">
        <v>1.52</v>
      </c>
      <c r="E73195">
        <f>VLOOKUP(B73195,'StationInfo and RefElevs'!A$3:R$14,18,FALSE)+D73195</f>
        <v>1.52</v>
      </c>
      <c r="G73195" s="1">
        <v>38117</v>
      </c>
    </row>
    <row r="73196" spans="1:7" hidden="1" x14ac:dyDescent="0.25">
      <c r="A73196" t="s">
        <v>55</v>
      </c>
      <c r="B73196" t="s">
        <v>54</v>
      </c>
      <c r="C73196" s="1">
        <v>38090</v>
      </c>
      <c r="D73196">
        <v>0</v>
      </c>
      <c r="E73196">
        <f>VLOOKUP(B73196,'StationInfo and RefElevs'!A$3:R$14,18,FALSE)+D73196</f>
        <v>0</v>
      </c>
      <c r="G73196" s="1">
        <v>38117</v>
      </c>
    </row>
    <row r="73197" spans="1:7" hidden="1" x14ac:dyDescent="0.25">
      <c r="A73197" t="s">
        <v>55</v>
      </c>
      <c r="B73197" t="s">
        <v>54</v>
      </c>
      <c r="C73197" s="1">
        <v>38091</v>
      </c>
      <c r="D73197">
        <v>0</v>
      </c>
      <c r="E73197">
        <f>VLOOKUP(B73197,'StationInfo and RefElevs'!A$3:R$14,18,FALSE)+D73197</f>
        <v>0</v>
      </c>
      <c r="G73197" s="1">
        <v>38117</v>
      </c>
    </row>
    <row r="73198" spans="1:7" hidden="1" x14ac:dyDescent="0.25">
      <c r="A73198" t="s">
        <v>55</v>
      </c>
      <c r="B73198" t="s">
        <v>54</v>
      </c>
      <c r="C73198" s="1">
        <v>38092</v>
      </c>
      <c r="D73198">
        <v>0</v>
      </c>
      <c r="E73198">
        <f>VLOOKUP(B73198,'StationInfo and RefElevs'!A$3:R$14,18,FALSE)+D73198</f>
        <v>0</v>
      </c>
      <c r="G73198" s="1">
        <v>38117</v>
      </c>
    </row>
    <row r="73199" spans="1:7" hidden="1" x14ac:dyDescent="0.25">
      <c r="A73199" t="s">
        <v>55</v>
      </c>
      <c r="B73199" t="s">
        <v>54</v>
      </c>
      <c r="C73199" s="1">
        <v>38093</v>
      </c>
      <c r="D73199">
        <v>0</v>
      </c>
      <c r="E73199">
        <f>VLOOKUP(B73199,'StationInfo and RefElevs'!A$3:R$14,18,FALSE)+D73199</f>
        <v>0</v>
      </c>
      <c r="G73199" s="1">
        <v>38117</v>
      </c>
    </row>
    <row r="73200" spans="1:7" hidden="1" x14ac:dyDescent="0.25">
      <c r="A73200" t="s">
        <v>55</v>
      </c>
      <c r="B73200" t="s">
        <v>54</v>
      </c>
      <c r="C73200" s="1">
        <v>38094</v>
      </c>
      <c r="D73200">
        <v>0</v>
      </c>
      <c r="E73200">
        <f>VLOOKUP(B73200,'StationInfo and RefElevs'!A$3:R$14,18,FALSE)+D73200</f>
        <v>0</v>
      </c>
      <c r="G73200" s="1">
        <v>38117</v>
      </c>
    </row>
    <row r="73201" spans="1:7" hidden="1" x14ac:dyDescent="0.25">
      <c r="A73201" t="s">
        <v>55</v>
      </c>
      <c r="B73201" t="s">
        <v>54</v>
      </c>
      <c r="C73201" s="1">
        <v>38095</v>
      </c>
      <c r="D73201">
        <v>0</v>
      </c>
      <c r="E73201">
        <f>VLOOKUP(B73201,'StationInfo and RefElevs'!A$3:R$14,18,FALSE)+D73201</f>
        <v>0</v>
      </c>
      <c r="G73201" s="1">
        <v>38117</v>
      </c>
    </row>
    <row r="73202" spans="1:7" hidden="1" x14ac:dyDescent="0.25">
      <c r="A73202" t="s">
        <v>55</v>
      </c>
      <c r="B73202" t="s">
        <v>54</v>
      </c>
      <c r="C73202" s="1">
        <v>38096</v>
      </c>
      <c r="D73202">
        <v>0</v>
      </c>
      <c r="E73202">
        <f>VLOOKUP(B73202,'StationInfo and RefElevs'!A$3:R$14,18,FALSE)+D73202</f>
        <v>0</v>
      </c>
      <c r="G73202" s="1">
        <v>38117</v>
      </c>
    </row>
    <row r="73203" spans="1:7" hidden="1" x14ac:dyDescent="0.25">
      <c r="A73203" t="s">
        <v>55</v>
      </c>
      <c r="B73203" t="s">
        <v>54</v>
      </c>
      <c r="C73203" s="1">
        <v>38097</v>
      </c>
      <c r="D73203">
        <v>0</v>
      </c>
      <c r="E73203">
        <f>VLOOKUP(B73203,'StationInfo and RefElevs'!A$3:R$14,18,FALSE)+D73203</f>
        <v>0</v>
      </c>
      <c r="G73203" s="1">
        <v>38117</v>
      </c>
    </row>
    <row r="73204" spans="1:7" hidden="1" x14ac:dyDescent="0.25">
      <c r="A73204" t="s">
        <v>55</v>
      </c>
      <c r="B73204" t="s">
        <v>54</v>
      </c>
      <c r="C73204" s="1">
        <v>38098</v>
      </c>
      <c r="D73204">
        <v>0</v>
      </c>
      <c r="E73204">
        <f>VLOOKUP(B73204,'StationInfo and RefElevs'!A$3:R$14,18,FALSE)+D73204</f>
        <v>0</v>
      </c>
      <c r="G73204" s="1">
        <v>38117</v>
      </c>
    </row>
    <row r="73205" spans="1:7" hidden="1" x14ac:dyDescent="0.25">
      <c r="A73205" t="s">
        <v>55</v>
      </c>
      <c r="B73205" t="s">
        <v>54</v>
      </c>
      <c r="C73205" s="1">
        <v>38099</v>
      </c>
      <c r="D73205">
        <v>0</v>
      </c>
      <c r="E73205">
        <f>VLOOKUP(B73205,'StationInfo and RefElevs'!A$3:R$14,18,FALSE)+D73205</f>
        <v>0</v>
      </c>
      <c r="G73205" s="1">
        <v>38117</v>
      </c>
    </row>
    <row r="73206" spans="1:7" hidden="1" x14ac:dyDescent="0.25">
      <c r="A73206" t="s">
        <v>55</v>
      </c>
      <c r="B73206" t="s">
        <v>54</v>
      </c>
      <c r="C73206" s="1">
        <v>38100</v>
      </c>
      <c r="D73206">
        <v>0</v>
      </c>
      <c r="E73206">
        <f>VLOOKUP(B73206,'StationInfo and RefElevs'!A$3:R$14,18,FALSE)+D73206</f>
        <v>0</v>
      </c>
      <c r="G73206" s="1">
        <v>38117</v>
      </c>
    </row>
    <row r="73207" spans="1:7" hidden="1" x14ac:dyDescent="0.25">
      <c r="A73207" t="s">
        <v>55</v>
      </c>
      <c r="B73207" t="s">
        <v>54</v>
      </c>
      <c r="C73207" s="1">
        <v>38101</v>
      </c>
      <c r="D73207">
        <v>0</v>
      </c>
      <c r="E73207">
        <f>VLOOKUP(B73207,'StationInfo and RefElevs'!A$3:R$14,18,FALSE)+D73207</f>
        <v>0</v>
      </c>
      <c r="G73207" s="1">
        <v>38117</v>
      </c>
    </row>
    <row r="73208" spans="1:7" hidden="1" x14ac:dyDescent="0.25">
      <c r="A73208" t="s">
        <v>55</v>
      </c>
      <c r="B73208" t="s">
        <v>54</v>
      </c>
      <c r="C73208" s="1">
        <v>38102</v>
      </c>
      <c r="D73208">
        <v>0</v>
      </c>
      <c r="E73208">
        <f>VLOOKUP(B73208,'StationInfo and RefElevs'!A$3:R$14,18,FALSE)+D73208</f>
        <v>0</v>
      </c>
      <c r="G73208" s="1">
        <v>38117</v>
      </c>
    </row>
    <row r="73209" spans="1:7" hidden="1" x14ac:dyDescent="0.25">
      <c r="A73209" t="s">
        <v>55</v>
      </c>
      <c r="B73209" t="s">
        <v>54</v>
      </c>
      <c r="C73209" s="1">
        <v>38103</v>
      </c>
      <c r="D73209">
        <v>0</v>
      </c>
      <c r="E73209">
        <f>VLOOKUP(B73209,'StationInfo and RefElevs'!A$3:R$14,18,FALSE)+D73209</f>
        <v>0</v>
      </c>
      <c r="G73209" s="1">
        <v>38117</v>
      </c>
    </row>
    <row r="73210" spans="1:7" hidden="1" x14ac:dyDescent="0.25">
      <c r="A73210" t="s">
        <v>55</v>
      </c>
      <c r="B73210" t="s">
        <v>54</v>
      </c>
      <c r="C73210" s="1">
        <v>38104</v>
      </c>
      <c r="D73210">
        <v>0.03</v>
      </c>
      <c r="E73210">
        <f>VLOOKUP(B73210,'StationInfo and RefElevs'!A$3:R$14,18,FALSE)+D73210</f>
        <v>0.03</v>
      </c>
      <c r="G73210" s="1">
        <v>38117</v>
      </c>
    </row>
    <row r="73211" spans="1:7" hidden="1" x14ac:dyDescent="0.25">
      <c r="A73211" t="s">
        <v>55</v>
      </c>
      <c r="B73211" t="s">
        <v>54</v>
      </c>
      <c r="C73211" s="1">
        <v>38105</v>
      </c>
      <c r="D73211">
        <v>0</v>
      </c>
      <c r="E73211">
        <f>VLOOKUP(B73211,'StationInfo and RefElevs'!A$3:R$14,18,FALSE)+D73211</f>
        <v>0</v>
      </c>
      <c r="G73211" s="1">
        <v>38117</v>
      </c>
    </row>
    <row r="73212" spans="1:7" hidden="1" x14ac:dyDescent="0.25">
      <c r="A73212" t="s">
        <v>55</v>
      </c>
      <c r="B73212" t="s">
        <v>54</v>
      </c>
      <c r="C73212" s="1">
        <v>38106</v>
      </c>
      <c r="D73212">
        <v>0</v>
      </c>
      <c r="E73212">
        <f>VLOOKUP(B73212,'StationInfo and RefElevs'!A$3:R$14,18,FALSE)+D73212</f>
        <v>0</v>
      </c>
      <c r="G73212" s="1">
        <v>38117</v>
      </c>
    </row>
    <row r="73213" spans="1:7" hidden="1" x14ac:dyDescent="0.25">
      <c r="A73213" t="s">
        <v>55</v>
      </c>
      <c r="B73213" t="s">
        <v>54</v>
      </c>
      <c r="C73213" s="1">
        <v>38107</v>
      </c>
      <c r="D73213">
        <v>0.13</v>
      </c>
      <c r="E73213">
        <f>VLOOKUP(B73213,'StationInfo and RefElevs'!A$3:R$14,18,FALSE)+D73213</f>
        <v>0.13</v>
      </c>
      <c r="G73213" s="1">
        <v>38117</v>
      </c>
    </row>
    <row r="73214" spans="1:7" hidden="1" x14ac:dyDescent="0.25">
      <c r="A73214" t="s">
        <v>55</v>
      </c>
      <c r="B73214" t="s">
        <v>54</v>
      </c>
      <c r="C73214" s="1">
        <v>38108</v>
      </c>
      <c r="D73214">
        <v>0.03</v>
      </c>
      <c r="E73214">
        <f>VLOOKUP(B73214,'StationInfo and RefElevs'!A$3:R$14,18,FALSE)+D73214</f>
        <v>0.03</v>
      </c>
      <c r="G73214" s="1">
        <v>38145</v>
      </c>
    </row>
    <row r="73215" spans="1:7" hidden="1" x14ac:dyDescent="0.25">
      <c r="A73215" t="s">
        <v>55</v>
      </c>
      <c r="B73215" t="s">
        <v>54</v>
      </c>
      <c r="C73215" s="1">
        <v>38109</v>
      </c>
      <c r="D73215">
        <v>0.19</v>
      </c>
      <c r="E73215">
        <f>VLOOKUP(B73215,'StationInfo and RefElevs'!A$3:R$14,18,FALSE)+D73215</f>
        <v>0.19</v>
      </c>
      <c r="G73215" s="1">
        <v>38145</v>
      </c>
    </row>
    <row r="73216" spans="1:7" hidden="1" x14ac:dyDescent="0.25">
      <c r="A73216" t="s">
        <v>55</v>
      </c>
      <c r="B73216" t="s">
        <v>54</v>
      </c>
      <c r="C73216" s="1">
        <v>38110</v>
      </c>
      <c r="D73216">
        <v>0.76</v>
      </c>
      <c r="E73216">
        <f>VLOOKUP(B73216,'StationInfo and RefElevs'!A$3:R$14,18,FALSE)+D73216</f>
        <v>0.76</v>
      </c>
      <c r="G73216" s="1">
        <v>38145</v>
      </c>
    </row>
    <row r="73217" spans="1:7" hidden="1" x14ac:dyDescent="0.25">
      <c r="A73217" t="s">
        <v>55</v>
      </c>
      <c r="B73217" t="s">
        <v>54</v>
      </c>
      <c r="C73217" s="1">
        <v>38111</v>
      </c>
      <c r="D73217">
        <v>0</v>
      </c>
      <c r="E73217">
        <f>VLOOKUP(B73217,'StationInfo and RefElevs'!A$3:R$14,18,FALSE)+D73217</f>
        <v>0</v>
      </c>
      <c r="G73217" s="1">
        <v>38145</v>
      </c>
    </row>
    <row r="73218" spans="1:7" hidden="1" x14ac:dyDescent="0.25">
      <c r="A73218" t="s">
        <v>55</v>
      </c>
      <c r="B73218" t="s">
        <v>54</v>
      </c>
      <c r="C73218" s="1">
        <v>38112</v>
      </c>
      <c r="D73218">
        <v>0</v>
      </c>
      <c r="E73218">
        <f>VLOOKUP(B73218,'StationInfo and RefElevs'!A$3:R$14,18,FALSE)+D73218</f>
        <v>0</v>
      </c>
      <c r="G73218" s="1">
        <v>38145</v>
      </c>
    </row>
    <row r="73219" spans="1:7" hidden="1" x14ac:dyDescent="0.25">
      <c r="A73219" t="s">
        <v>55</v>
      </c>
      <c r="B73219" t="s">
        <v>54</v>
      </c>
      <c r="C73219" s="1">
        <v>38113</v>
      </c>
      <c r="D73219">
        <v>0</v>
      </c>
      <c r="E73219">
        <f>VLOOKUP(B73219,'StationInfo and RefElevs'!A$3:R$14,18,FALSE)+D73219</f>
        <v>0</v>
      </c>
      <c r="G73219" s="1">
        <v>38145</v>
      </c>
    </row>
    <row r="73220" spans="1:7" hidden="1" x14ac:dyDescent="0.25">
      <c r="A73220" t="s">
        <v>55</v>
      </c>
      <c r="B73220" t="s">
        <v>54</v>
      </c>
      <c r="C73220" s="1">
        <v>38114</v>
      </c>
      <c r="D73220">
        <v>0</v>
      </c>
      <c r="E73220">
        <f>VLOOKUP(B73220,'StationInfo and RefElevs'!A$3:R$14,18,FALSE)+D73220</f>
        <v>0</v>
      </c>
      <c r="G73220" s="1">
        <v>38145</v>
      </c>
    </row>
    <row r="73221" spans="1:7" hidden="1" x14ac:dyDescent="0.25">
      <c r="A73221" t="s">
        <v>55</v>
      </c>
      <c r="B73221" t="s">
        <v>54</v>
      </c>
      <c r="C73221" s="1">
        <v>38115</v>
      </c>
      <c r="D73221">
        <v>0</v>
      </c>
      <c r="E73221">
        <f>VLOOKUP(B73221,'StationInfo and RefElevs'!A$3:R$14,18,FALSE)+D73221</f>
        <v>0</v>
      </c>
      <c r="G73221" s="1">
        <v>38145</v>
      </c>
    </row>
    <row r="73222" spans="1:7" hidden="1" x14ac:dyDescent="0.25">
      <c r="A73222" t="s">
        <v>55</v>
      </c>
      <c r="B73222" t="s">
        <v>54</v>
      </c>
      <c r="C73222" s="1">
        <v>38116</v>
      </c>
      <c r="D73222">
        <v>0</v>
      </c>
      <c r="E73222">
        <f>VLOOKUP(B73222,'StationInfo and RefElevs'!A$3:R$14,18,FALSE)+D73222</f>
        <v>0</v>
      </c>
      <c r="G73222" s="1">
        <v>38145</v>
      </c>
    </row>
    <row r="73223" spans="1:7" hidden="1" x14ac:dyDescent="0.25">
      <c r="A73223" t="s">
        <v>55</v>
      </c>
      <c r="B73223" t="s">
        <v>54</v>
      </c>
      <c r="C73223" s="1">
        <v>38117</v>
      </c>
      <c r="D73223">
        <v>0.01</v>
      </c>
      <c r="E73223">
        <f>VLOOKUP(B73223,'StationInfo and RefElevs'!A$3:R$14,18,FALSE)+D73223</f>
        <v>0.01</v>
      </c>
      <c r="G73223" s="1">
        <v>38145</v>
      </c>
    </row>
    <row r="73224" spans="1:7" hidden="1" x14ac:dyDescent="0.25">
      <c r="A73224" t="s">
        <v>55</v>
      </c>
      <c r="B73224" t="s">
        <v>54</v>
      </c>
      <c r="C73224" s="1">
        <v>38118</v>
      </c>
      <c r="D73224">
        <v>0</v>
      </c>
      <c r="E73224">
        <f>VLOOKUP(B73224,'StationInfo and RefElevs'!A$3:R$14,18,FALSE)+D73224</f>
        <v>0</v>
      </c>
      <c r="G73224" s="1">
        <v>38145</v>
      </c>
    </row>
    <row r="73225" spans="1:7" hidden="1" x14ac:dyDescent="0.25">
      <c r="A73225" t="s">
        <v>55</v>
      </c>
      <c r="B73225" t="s">
        <v>54</v>
      </c>
      <c r="C73225" s="1">
        <v>38119</v>
      </c>
      <c r="D73225">
        <v>0</v>
      </c>
      <c r="E73225">
        <f>VLOOKUP(B73225,'StationInfo and RefElevs'!A$3:R$14,18,FALSE)+D73225</f>
        <v>0</v>
      </c>
      <c r="G73225" s="1">
        <v>38145</v>
      </c>
    </row>
    <row r="73226" spans="1:7" hidden="1" x14ac:dyDescent="0.25">
      <c r="A73226" t="s">
        <v>55</v>
      </c>
      <c r="B73226" t="s">
        <v>54</v>
      </c>
      <c r="C73226" s="1">
        <v>38120</v>
      </c>
      <c r="D73226">
        <v>0</v>
      </c>
      <c r="E73226">
        <f>VLOOKUP(B73226,'StationInfo and RefElevs'!A$3:R$14,18,FALSE)+D73226</f>
        <v>0</v>
      </c>
      <c r="G73226" s="1">
        <v>38145</v>
      </c>
    </row>
    <row r="73227" spans="1:7" hidden="1" x14ac:dyDescent="0.25">
      <c r="A73227" t="s">
        <v>55</v>
      </c>
      <c r="B73227" t="s">
        <v>54</v>
      </c>
      <c r="C73227" s="1">
        <v>38121</v>
      </c>
      <c r="D73227">
        <v>0.02</v>
      </c>
      <c r="E73227">
        <f>VLOOKUP(B73227,'StationInfo and RefElevs'!A$3:R$14,18,FALSE)+D73227</f>
        <v>0.02</v>
      </c>
      <c r="G73227" s="1">
        <v>38145</v>
      </c>
    </row>
    <row r="73228" spans="1:7" hidden="1" x14ac:dyDescent="0.25">
      <c r="A73228" t="s">
        <v>55</v>
      </c>
      <c r="B73228" t="s">
        <v>54</v>
      </c>
      <c r="C73228" s="1">
        <v>38122</v>
      </c>
      <c r="D73228">
        <v>0</v>
      </c>
      <c r="E73228">
        <f>VLOOKUP(B73228,'StationInfo and RefElevs'!A$3:R$14,18,FALSE)+D73228</f>
        <v>0</v>
      </c>
      <c r="G73228" s="1">
        <v>38145</v>
      </c>
    </row>
    <row r="73229" spans="1:7" hidden="1" x14ac:dyDescent="0.25">
      <c r="A73229" t="s">
        <v>55</v>
      </c>
      <c r="B73229" t="s">
        <v>54</v>
      </c>
      <c r="C73229" s="1">
        <v>38123</v>
      </c>
      <c r="D73229">
        <v>0</v>
      </c>
      <c r="E73229">
        <f>VLOOKUP(B73229,'StationInfo and RefElevs'!A$3:R$14,18,FALSE)+D73229</f>
        <v>0</v>
      </c>
      <c r="G73229" s="1">
        <v>38145</v>
      </c>
    </row>
    <row r="73230" spans="1:7" hidden="1" x14ac:dyDescent="0.25">
      <c r="A73230" t="s">
        <v>55</v>
      </c>
      <c r="B73230" t="s">
        <v>54</v>
      </c>
      <c r="C73230" s="1">
        <v>38124</v>
      </c>
      <c r="D73230">
        <v>0</v>
      </c>
      <c r="E73230">
        <f>VLOOKUP(B73230,'StationInfo and RefElevs'!A$3:R$14,18,FALSE)+D73230</f>
        <v>0</v>
      </c>
      <c r="G73230" s="1">
        <v>38145</v>
      </c>
    </row>
    <row r="73231" spans="1:7" hidden="1" x14ac:dyDescent="0.25">
      <c r="A73231" t="s">
        <v>55</v>
      </c>
      <c r="B73231" t="s">
        <v>54</v>
      </c>
      <c r="C73231" s="1">
        <v>38125</v>
      </c>
      <c r="D73231">
        <v>0</v>
      </c>
      <c r="E73231">
        <f>VLOOKUP(B73231,'StationInfo and RefElevs'!A$3:R$14,18,FALSE)+D73231</f>
        <v>0</v>
      </c>
      <c r="G73231" s="1">
        <v>38145</v>
      </c>
    </row>
    <row r="73232" spans="1:7" hidden="1" x14ac:dyDescent="0.25">
      <c r="A73232" t="s">
        <v>55</v>
      </c>
      <c r="B73232" t="s">
        <v>54</v>
      </c>
      <c r="C73232" s="1">
        <v>38126</v>
      </c>
      <c r="D73232">
        <v>0.05</v>
      </c>
      <c r="E73232">
        <f>VLOOKUP(B73232,'StationInfo and RefElevs'!A$3:R$14,18,FALSE)+D73232</f>
        <v>0.05</v>
      </c>
      <c r="G73232" s="1">
        <v>38145</v>
      </c>
    </row>
    <row r="73233" spans="1:7" hidden="1" x14ac:dyDescent="0.25">
      <c r="A73233" t="s">
        <v>55</v>
      </c>
      <c r="B73233" t="s">
        <v>54</v>
      </c>
      <c r="C73233" s="1">
        <v>38127</v>
      </c>
      <c r="D73233">
        <v>0</v>
      </c>
      <c r="E73233">
        <f>VLOOKUP(B73233,'StationInfo and RefElevs'!A$3:R$14,18,FALSE)+D73233</f>
        <v>0</v>
      </c>
      <c r="G73233" s="1">
        <v>38145</v>
      </c>
    </row>
    <row r="73234" spans="1:7" hidden="1" x14ac:dyDescent="0.25">
      <c r="A73234" t="s">
        <v>55</v>
      </c>
      <c r="B73234" t="s">
        <v>54</v>
      </c>
      <c r="C73234" s="1">
        <v>38128</v>
      </c>
      <c r="D73234">
        <v>0</v>
      </c>
      <c r="E73234">
        <f>VLOOKUP(B73234,'StationInfo and RefElevs'!A$3:R$14,18,FALSE)+D73234</f>
        <v>0</v>
      </c>
      <c r="G73234" s="1">
        <v>38145</v>
      </c>
    </row>
    <row r="73235" spans="1:7" hidden="1" x14ac:dyDescent="0.25">
      <c r="A73235" t="s">
        <v>55</v>
      </c>
      <c r="B73235" t="s">
        <v>54</v>
      </c>
      <c r="C73235" s="1">
        <v>38129</v>
      </c>
      <c r="D73235">
        <v>0</v>
      </c>
      <c r="E73235">
        <f>VLOOKUP(B73235,'StationInfo and RefElevs'!A$3:R$14,18,FALSE)+D73235</f>
        <v>0</v>
      </c>
      <c r="G73235" s="1">
        <v>38145</v>
      </c>
    </row>
    <row r="73236" spans="1:7" hidden="1" x14ac:dyDescent="0.25">
      <c r="A73236" t="s">
        <v>55</v>
      </c>
      <c r="B73236" t="s">
        <v>54</v>
      </c>
      <c r="C73236" s="1">
        <v>38130</v>
      </c>
      <c r="D73236">
        <v>0</v>
      </c>
      <c r="E73236">
        <f>VLOOKUP(B73236,'StationInfo and RefElevs'!A$3:R$14,18,FALSE)+D73236</f>
        <v>0</v>
      </c>
      <c r="G73236" s="1">
        <v>38145</v>
      </c>
    </row>
    <row r="73237" spans="1:7" hidden="1" x14ac:dyDescent="0.25">
      <c r="A73237" t="s">
        <v>55</v>
      </c>
      <c r="B73237" t="s">
        <v>54</v>
      </c>
      <c r="C73237" s="1">
        <v>38131</v>
      </c>
      <c r="D73237">
        <v>0</v>
      </c>
      <c r="E73237">
        <f>VLOOKUP(B73237,'StationInfo and RefElevs'!A$3:R$14,18,FALSE)+D73237</f>
        <v>0</v>
      </c>
      <c r="G73237" s="1">
        <v>38145</v>
      </c>
    </row>
    <row r="73238" spans="1:7" hidden="1" x14ac:dyDescent="0.25">
      <c r="A73238" t="s">
        <v>55</v>
      </c>
      <c r="B73238" t="s">
        <v>54</v>
      </c>
      <c r="C73238" s="1">
        <v>38132</v>
      </c>
      <c r="D73238">
        <v>0</v>
      </c>
      <c r="E73238">
        <f>VLOOKUP(B73238,'StationInfo and RefElevs'!A$3:R$14,18,FALSE)+D73238</f>
        <v>0</v>
      </c>
      <c r="G73238" s="1">
        <v>38145</v>
      </c>
    </row>
    <row r="73239" spans="1:7" hidden="1" x14ac:dyDescent="0.25">
      <c r="A73239" t="s">
        <v>55</v>
      </c>
      <c r="B73239" t="s">
        <v>54</v>
      </c>
      <c r="C73239" s="1">
        <v>38133</v>
      </c>
      <c r="D73239">
        <v>0</v>
      </c>
      <c r="E73239">
        <f>VLOOKUP(B73239,'StationInfo and RefElevs'!A$3:R$14,18,FALSE)+D73239</f>
        <v>0</v>
      </c>
      <c r="G73239" s="1">
        <v>38145</v>
      </c>
    </row>
    <row r="73240" spans="1:7" hidden="1" x14ac:dyDescent="0.25">
      <c r="A73240" t="s">
        <v>55</v>
      </c>
      <c r="B73240" t="s">
        <v>54</v>
      </c>
      <c r="C73240" s="1">
        <v>38134</v>
      </c>
      <c r="D73240">
        <v>0</v>
      </c>
      <c r="E73240">
        <f>VLOOKUP(B73240,'StationInfo and RefElevs'!A$3:R$14,18,FALSE)+D73240</f>
        <v>0</v>
      </c>
      <c r="G73240" s="1">
        <v>38145</v>
      </c>
    </row>
    <row r="73241" spans="1:7" hidden="1" x14ac:dyDescent="0.25">
      <c r="A73241" t="s">
        <v>55</v>
      </c>
      <c r="B73241" t="s">
        <v>54</v>
      </c>
      <c r="C73241" s="1">
        <v>38135</v>
      </c>
      <c r="D73241">
        <v>0</v>
      </c>
      <c r="E73241">
        <f>VLOOKUP(B73241,'StationInfo and RefElevs'!A$3:R$14,18,FALSE)+D73241</f>
        <v>0</v>
      </c>
      <c r="G73241" s="1">
        <v>38145</v>
      </c>
    </row>
    <row r="73242" spans="1:7" hidden="1" x14ac:dyDescent="0.25">
      <c r="A73242" t="s">
        <v>55</v>
      </c>
      <c r="B73242" t="s">
        <v>54</v>
      </c>
      <c r="C73242" s="1">
        <v>38136</v>
      </c>
      <c r="D73242">
        <v>0</v>
      </c>
      <c r="E73242">
        <f>VLOOKUP(B73242,'StationInfo and RefElevs'!A$3:R$14,18,FALSE)+D73242</f>
        <v>0</v>
      </c>
      <c r="G73242" s="1">
        <v>38145</v>
      </c>
    </row>
    <row r="73243" spans="1:7" hidden="1" x14ac:dyDescent="0.25">
      <c r="A73243" t="s">
        <v>55</v>
      </c>
      <c r="B73243" t="s">
        <v>54</v>
      </c>
      <c r="C73243" s="1">
        <v>38137</v>
      </c>
      <c r="D73243">
        <v>0</v>
      </c>
      <c r="E73243">
        <f>VLOOKUP(B73243,'StationInfo and RefElevs'!A$3:R$14,18,FALSE)+D73243</f>
        <v>0</v>
      </c>
      <c r="G73243" s="1">
        <v>38145</v>
      </c>
    </row>
    <row r="73244" spans="1:7" hidden="1" x14ac:dyDescent="0.25">
      <c r="A73244" t="s">
        <v>55</v>
      </c>
      <c r="B73244" t="s">
        <v>54</v>
      </c>
      <c r="C73244" s="1">
        <v>38138</v>
      </c>
      <c r="D73244">
        <v>0</v>
      </c>
      <c r="E73244">
        <f>VLOOKUP(B73244,'StationInfo and RefElevs'!A$3:R$14,18,FALSE)+D73244</f>
        <v>0</v>
      </c>
      <c r="G73244" s="1">
        <v>38145</v>
      </c>
    </row>
    <row r="73245" spans="1:7" hidden="1" x14ac:dyDescent="0.25">
      <c r="A73245" t="s">
        <v>55</v>
      </c>
      <c r="B73245" t="s">
        <v>54</v>
      </c>
      <c r="C73245" s="1">
        <v>38139</v>
      </c>
      <c r="D73245">
        <v>0</v>
      </c>
      <c r="E73245">
        <f>VLOOKUP(B73245,'StationInfo and RefElevs'!A$3:R$14,18,FALSE)+D73245</f>
        <v>0</v>
      </c>
      <c r="G73245" s="1">
        <v>38149</v>
      </c>
    </row>
    <row r="73246" spans="1:7" hidden="1" x14ac:dyDescent="0.25">
      <c r="A73246" t="s">
        <v>55</v>
      </c>
      <c r="B73246" t="s">
        <v>54</v>
      </c>
      <c r="C73246" s="1">
        <v>38140</v>
      </c>
      <c r="D73246">
        <v>0.02</v>
      </c>
      <c r="E73246">
        <f>VLOOKUP(B73246,'StationInfo and RefElevs'!A$3:R$14,18,FALSE)+D73246</f>
        <v>0.02</v>
      </c>
      <c r="G73246" s="1">
        <v>38155</v>
      </c>
    </row>
    <row r="73247" spans="1:7" hidden="1" x14ac:dyDescent="0.25">
      <c r="A73247" t="s">
        <v>55</v>
      </c>
      <c r="B73247" t="s">
        <v>54</v>
      </c>
      <c r="C73247" s="1">
        <v>38141</v>
      </c>
      <c r="D73247">
        <v>0.2</v>
      </c>
      <c r="E73247">
        <f>VLOOKUP(B73247,'StationInfo and RefElevs'!A$3:R$14,18,FALSE)+D73247</f>
        <v>0.2</v>
      </c>
      <c r="G73247" s="1">
        <v>38155</v>
      </c>
    </row>
    <row r="73248" spans="1:7" hidden="1" x14ac:dyDescent="0.25">
      <c r="A73248" t="s">
        <v>55</v>
      </c>
      <c r="B73248" t="s">
        <v>54</v>
      </c>
      <c r="C73248" s="1">
        <v>38142</v>
      </c>
      <c r="D73248">
        <v>0.71</v>
      </c>
      <c r="E73248">
        <f>VLOOKUP(B73248,'StationInfo and RefElevs'!A$3:R$14,18,FALSE)+D73248</f>
        <v>0.71</v>
      </c>
      <c r="G73248" s="1">
        <v>38155</v>
      </c>
    </row>
    <row r="73249" spans="1:7" hidden="1" x14ac:dyDescent="0.25">
      <c r="A73249" t="s">
        <v>55</v>
      </c>
      <c r="B73249" t="s">
        <v>54</v>
      </c>
      <c r="C73249" s="1">
        <v>38143</v>
      </c>
      <c r="D73249">
        <v>0.03</v>
      </c>
      <c r="E73249">
        <f>VLOOKUP(B73249,'StationInfo and RefElevs'!A$3:R$14,18,FALSE)+D73249</f>
        <v>0.03</v>
      </c>
      <c r="G73249" s="1">
        <v>38155</v>
      </c>
    </row>
    <row r="73250" spans="1:7" hidden="1" x14ac:dyDescent="0.25">
      <c r="A73250" t="s">
        <v>55</v>
      </c>
      <c r="B73250" t="s">
        <v>54</v>
      </c>
      <c r="C73250" s="1">
        <v>38144</v>
      </c>
      <c r="D73250">
        <v>2.2400000000000002</v>
      </c>
      <c r="E73250">
        <f>VLOOKUP(B73250,'StationInfo and RefElevs'!A$3:R$14,18,FALSE)+D73250</f>
        <v>2.2400000000000002</v>
      </c>
      <c r="G73250" s="1">
        <v>38155</v>
      </c>
    </row>
    <row r="73251" spans="1:7" hidden="1" x14ac:dyDescent="0.25">
      <c r="A73251" t="s">
        <v>55</v>
      </c>
      <c r="B73251" t="s">
        <v>54</v>
      </c>
      <c r="C73251" s="1">
        <v>38145</v>
      </c>
      <c r="D73251">
        <v>0</v>
      </c>
      <c r="E73251">
        <f>VLOOKUP(B73251,'StationInfo and RefElevs'!A$3:R$14,18,FALSE)+D73251</f>
        <v>0</v>
      </c>
      <c r="G73251" s="1">
        <v>38155</v>
      </c>
    </row>
    <row r="73252" spans="1:7" hidden="1" x14ac:dyDescent="0.25">
      <c r="A73252" t="s">
        <v>55</v>
      </c>
      <c r="B73252" t="s">
        <v>54</v>
      </c>
      <c r="C73252" s="1">
        <v>38146</v>
      </c>
      <c r="D73252">
        <v>1.04</v>
      </c>
      <c r="E73252">
        <f>VLOOKUP(B73252,'StationInfo and RefElevs'!A$3:R$14,18,FALSE)+D73252</f>
        <v>1.04</v>
      </c>
      <c r="G73252" s="1">
        <v>38155</v>
      </c>
    </row>
    <row r="73253" spans="1:7" hidden="1" x14ac:dyDescent="0.25">
      <c r="A73253" t="s">
        <v>55</v>
      </c>
      <c r="B73253" t="s">
        <v>54</v>
      </c>
      <c r="C73253" s="1">
        <v>38147</v>
      </c>
      <c r="D73253">
        <v>0.01</v>
      </c>
      <c r="E73253">
        <f>VLOOKUP(B73253,'StationInfo and RefElevs'!A$3:R$14,18,FALSE)+D73253</f>
        <v>0.01</v>
      </c>
      <c r="G73253" s="1">
        <v>38155</v>
      </c>
    </row>
    <row r="73254" spans="1:7" hidden="1" x14ac:dyDescent="0.25">
      <c r="A73254" t="s">
        <v>55</v>
      </c>
      <c r="B73254" t="s">
        <v>54</v>
      </c>
      <c r="C73254" s="1">
        <v>38148</v>
      </c>
      <c r="D73254">
        <v>0.15</v>
      </c>
      <c r="E73254">
        <f>VLOOKUP(B73254,'StationInfo and RefElevs'!A$3:R$14,18,FALSE)+D73254</f>
        <v>0.15</v>
      </c>
      <c r="G73254" s="1">
        <v>38174</v>
      </c>
    </row>
    <row r="73255" spans="1:7" hidden="1" x14ac:dyDescent="0.25">
      <c r="A73255" t="s">
        <v>55</v>
      </c>
      <c r="B73255" t="s">
        <v>54</v>
      </c>
      <c r="C73255" s="1">
        <v>38149</v>
      </c>
      <c r="D73255">
        <v>0.74</v>
      </c>
      <c r="E73255">
        <f>VLOOKUP(B73255,'StationInfo and RefElevs'!A$3:R$14,18,FALSE)+D73255</f>
        <v>0.74</v>
      </c>
      <c r="G73255" s="1">
        <v>38174</v>
      </c>
    </row>
    <row r="73256" spans="1:7" hidden="1" x14ac:dyDescent="0.25">
      <c r="A73256" t="s">
        <v>55</v>
      </c>
      <c r="B73256" t="s">
        <v>54</v>
      </c>
      <c r="C73256" s="1">
        <v>38150</v>
      </c>
      <c r="D73256">
        <v>0.01</v>
      </c>
      <c r="E73256">
        <f>VLOOKUP(B73256,'StationInfo and RefElevs'!A$3:R$14,18,FALSE)+D73256</f>
        <v>0.01</v>
      </c>
      <c r="G73256" s="1">
        <v>38174</v>
      </c>
    </row>
    <row r="73257" spans="1:7" hidden="1" x14ac:dyDescent="0.25">
      <c r="A73257" t="s">
        <v>55</v>
      </c>
      <c r="B73257" t="s">
        <v>54</v>
      </c>
      <c r="C73257" s="1">
        <v>38151</v>
      </c>
      <c r="D73257">
        <v>0.02</v>
      </c>
      <c r="E73257">
        <f>VLOOKUP(B73257,'StationInfo and RefElevs'!A$3:R$14,18,FALSE)+D73257</f>
        <v>0.02</v>
      </c>
      <c r="G73257" s="1">
        <v>38175</v>
      </c>
    </row>
    <row r="73258" spans="1:7" hidden="1" x14ac:dyDescent="0.25">
      <c r="A73258" t="s">
        <v>55</v>
      </c>
      <c r="B73258" t="s">
        <v>54</v>
      </c>
      <c r="C73258" s="1">
        <v>38152</v>
      </c>
      <c r="D73258">
        <v>2.36</v>
      </c>
      <c r="E73258">
        <f>VLOOKUP(B73258,'StationInfo and RefElevs'!A$3:R$14,18,FALSE)+D73258</f>
        <v>2.36</v>
      </c>
      <c r="G73258" s="1">
        <v>38174</v>
      </c>
    </row>
    <row r="73259" spans="1:7" hidden="1" x14ac:dyDescent="0.25">
      <c r="A73259" t="s">
        <v>55</v>
      </c>
      <c r="B73259" t="s">
        <v>54</v>
      </c>
      <c r="C73259" s="1">
        <v>38153</v>
      </c>
      <c r="D73259">
        <v>1.48</v>
      </c>
      <c r="E73259">
        <f>VLOOKUP(B73259,'StationInfo and RefElevs'!A$3:R$14,18,FALSE)+D73259</f>
        <v>1.48</v>
      </c>
      <c r="G73259" s="1">
        <v>38174</v>
      </c>
    </row>
    <row r="73260" spans="1:7" hidden="1" x14ac:dyDescent="0.25">
      <c r="A73260" t="s">
        <v>55</v>
      </c>
      <c r="B73260" t="s">
        <v>54</v>
      </c>
      <c r="C73260" s="1">
        <v>38154</v>
      </c>
      <c r="D73260">
        <v>0.01</v>
      </c>
      <c r="E73260">
        <f>VLOOKUP(B73260,'StationInfo and RefElevs'!A$3:R$14,18,FALSE)+D73260</f>
        <v>0.01</v>
      </c>
      <c r="G73260" s="1">
        <v>38174</v>
      </c>
    </row>
    <row r="73261" spans="1:7" hidden="1" x14ac:dyDescent="0.25">
      <c r="A73261" t="s">
        <v>55</v>
      </c>
      <c r="B73261" t="s">
        <v>54</v>
      </c>
      <c r="C73261" s="1">
        <v>38155</v>
      </c>
      <c r="D73261">
        <v>0</v>
      </c>
      <c r="E73261">
        <f>VLOOKUP(B73261,'StationInfo and RefElevs'!A$3:R$14,18,FALSE)+D73261</f>
        <v>0</v>
      </c>
      <c r="G73261" s="1">
        <v>38174</v>
      </c>
    </row>
    <row r="73262" spans="1:7" hidden="1" x14ac:dyDescent="0.25">
      <c r="A73262" t="s">
        <v>55</v>
      </c>
      <c r="B73262" t="s">
        <v>54</v>
      </c>
      <c r="C73262" s="1">
        <v>38156</v>
      </c>
      <c r="D73262">
        <v>0</v>
      </c>
      <c r="E73262">
        <f>VLOOKUP(B73262,'StationInfo and RefElevs'!A$3:R$14,18,FALSE)+D73262</f>
        <v>0</v>
      </c>
      <c r="G73262" s="1">
        <v>38174</v>
      </c>
    </row>
    <row r="73263" spans="1:7" hidden="1" x14ac:dyDescent="0.25">
      <c r="A73263" t="s">
        <v>55</v>
      </c>
      <c r="B73263" t="s">
        <v>54</v>
      </c>
      <c r="C73263" s="1">
        <v>38157</v>
      </c>
      <c r="D73263">
        <v>0.59</v>
      </c>
      <c r="E73263">
        <f>VLOOKUP(B73263,'StationInfo and RefElevs'!A$3:R$14,18,FALSE)+D73263</f>
        <v>0.59</v>
      </c>
      <c r="G73263" s="1">
        <v>38174</v>
      </c>
    </row>
    <row r="73264" spans="1:7" hidden="1" x14ac:dyDescent="0.25">
      <c r="A73264" t="s">
        <v>55</v>
      </c>
      <c r="B73264" t="s">
        <v>54</v>
      </c>
      <c r="C73264" s="1">
        <v>38158</v>
      </c>
      <c r="D73264">
        <v>0.01</v>
      </c>
      <c r="E73264">
        <f>VLOOKUP(B73264,'StationInfo and RefElevs'!A$3:R$14,18,FALSE)+D73264</f>
        <v>0.01</v>
      </c>
      <c r="G73264" s="1">
        <v>38174</v>
      </c>
    </row>
    <row r="73265" spans="1:7" hidden="1" x14ac:dyDescent="0.25">
      <c r="A73265" t="s">
        <v>55</v>
      </c>
      <c r="B73265" t="s">
        <v>54</v>
      </c>
      <c r="C73265" s="1">
        <v>38159</v>
      </c>
      <c r="D73265">
        <v>0</v>
      </c>
      <c r="E73265">
        <f>VLOOKUP(B73265,'StationInfo and RefElevs'!A$3:R$14,18,FALSE)+D73265</f>
        <v>0</v>
      </c>
      <c r="G73265" s="1">
        <v>38174</v>
      </c>
    </row>
    <row r="73266" spans="1:7" hidden="1" x14ac:dyDescent="0.25">
      <c r="A73266" t="s">
        <v>55</v>
      </c>
      <c r="B73266" t="s">
        <v>54</v>
      </c>
      <c r="C73266" s="1">
        <v>38160</v>
      </c>
      <c r="D73266">
        <v>0</v>
      </c>
      <c r="E73266">
        <f>VLOOKUP(B73266,'StationInfo and RefElevs'!A$3:R$14,18,FALSE)+D73266</f>
        <v>0</v>
      </c>
      <c r="G73266" s="1">
        <v>38174</v>
      </c>
    </row>
    <row r="73267" spans="1:7" hidden="1" x14ac:dyDescent="0.25">
      <c r="A73267" t="s">
        <v>55</v>
      </c>
      <c r="B73267" t="s">
        <v>54</v>
      </c>
      <c r="C73267" s="1">
        <v>38161</v>
      </c>
      <c r="D73267">
        <v>0</v>
      </c>
      <c r="E73267">
        <f>VLOOKUP(B73267,'StationInfo and RefElevs'!A$3:R$14,18,FALSE)+D73267</f>
        <v>0</v>
      </c>
      <c r="G73267" s="1">
        <v>38174</v>
      </c>
    </row>
    <row r="73268" spans="1:7" hidden="1" x14ac:dyDescent="0.25">
      <c r="A73268" t="s">
        <v>55</v>
      </c>
      <c r="B73268" t="s">
        <v>54</v>
      </c>
      <c r="C73268" s="1">
        <v>38162</v>
      </c>
      <c r="D73268">
        <v>0.41</v>
      </c>
      <c r="E73268">
        <f>VLOOKUP(B73268,'StationInfo and RefElevs'!A$3:R$14,18,FALSE)+D73268</f>
        <v>0.41</v>
      </c>
      <c r="G73268" s="1">
        <v>38174</v>
      </c>
    </row>
    <row r="73269" spans="1:7" hidden="1" x14ac:dyDescent="0.25">
      <c r="A73269" t="s">
        <v>55</v>
      </c>
      <c r="B73269" t="s">
        <v>54</v>
      </c>
      <c r="C73269" s="1">
        <v>38163</v>
      </c>
      <c r="D73269">
        <v>0.04</v>
      </c>
      <c r="E73269">
        <f>VLOOKUP(B73269,'StationInfo and RefElevs'!A$3:R$14,18,FALSE)+D73269</f>
        <v>0.04</v>
      </c>
      <c r="G73269" s="1">
        <v>38174</v>
      </c>
    </row>
    <row r="73270" spans="1:7" hidden="1" x14ac:dyDescent="0.25">
      <c r="A73270" t="s">
        <v>55</v>
      </c>
      <c r="B73270" t="s">
        <v>54</v>
      </c>
      <c r="C73270" s="1">
        <v>38164</v>
      </c>
      <c r="D73270">
        <v>0</v>
      </c>
      <c r="E73270">
        <f>VLOOKUP(B73270,'StationInfo and RefElevs'!A$3:R$14,18,FALSE)+D73270</f>
        <v>0</v>
      </c>
      <c r="G73270" s="1">
        <v>38174</v>
      </c>
    </row>
    <row r="73271" spans="1:7" hidden="1" x14ac:dyDescent="0.25">
      <c r="A73271" t="s">
        <v>55</v>
      </c>
      <c r="B73271" t="s">
        <v>54</v>
      </c>
      <c r="C73271" s="1">
        <v>38165</v>
      </c>
      <c r="D73271">
        <v>0.77</v>
      </c>
      <c r="E73271">
        <f>VLOOKUP(B73271,'StationInfo and RefElevs'!A$3:R$14,18,FALSE)+D73271</f>
        <v>0.77</v>
      </c>
      <c r="G73271" s="1">
        <v>38174</v>
      </c>
    </row>
    <row r="73272" spans="1:7" hidden="1" x14ac:dyDescent="0.25">
      <c r="A73272" t="s">
        <v>55</v>
      </c>
      <c r="B73272" t="s">
        <v>54</v>
      </c>
      <c r="C73272" s="1">
        <v>38166</v>
      </c>
      <c r="D73272">
        <v>0</v>
      </c>
      <c r="E73272">
        <f>VLOOKUP(B73272,'StationInfo and RefElevs'!A$3:R$14,18,FALSE)+D73272</f>
        <v>0</v>
      </c>
      <c r="G73272" s="1">
        <v>38174</v>
      </c>
    </row>
    <row r="73273" spans="1:7" hidden="1" x14ac:dyDescent="0.25">
      <c r="A73273" t="s">
        <v>55</v>
      </c>
      <c r="B73273" t="s">
        <v>54</v>
      </c>
      <c r="C73273" s="1">
        <v>38167</v>
      </c>
      <c r="D73273">
        <v>0</v>
      </c>
      <c r="E73273">
        <f>VLOOKUP(B73273,'StationInfo and RefElevs'!A$3:R$14,18,FALSE)+D73273</f>
        <v>0</v>
      </c>
      <c r="G73273" s="1">
        <v>38174</v>
      </c>
    </row>
    <row r="73274" spans="1:7" hidden="1" x14ac:dyDescent="0.25">
      <c r="A73274" t="s">
        <v>55</v>
      </c>
      <c r="B73274" t="s">
        <v>54</v>
      </c>
      <c r="C73274" s="1">
        <v>38168</v>
      </c>
      <c r="D73274">
        <v>0.05</v>
      </c>
      <c r="E73274">
        <f>VLOOKUP(B73274,'StationInfo and RefElevs'!A$3:R$14,18,FALSE)+D73274</f>
        <v>0.05</v>
      </c>
      <c r="G73274" s="1">
        <v>38175</v>
      </c>
    </row>
    <row r="73275" spans="1:7" hidden="1" x14ac:dyDescent="0.25">
      <c r="A73275" t="s">
        <v>55</v>
      </c>
      <c r="B73275" t="s">
        <v>54</v>
      </c>
      <c r="C73275" s="1">
        <v>38169</v>
      </c>
      <c r="D73275">
        <v>0</v>
      </c>
      <c r="E73275">
        <f>VLOOKUP(B73275,'StationInfo and RefElevs'!A$3:R$14,18,FALSE)+D73275</f>
        <v>0</v>
      </c>
      <c r="G73275" s="1">
        <v>38175</v>
      </c>
    </row>
    <row r="73276" spans="1:7" hidden="1" x14ac:dyDescent="0.25">
      <c r="A73276" t="s">
        <v>55</v>
      </c>
      <c r="B73276" t="s">
        <v>54</v>
      </c>
      <c r="C73276" s="1">
        <v>38170</v>
      </c>
      <c r="D73276">
        <v>0.08</v>
      </c>
      <c r="E73276">
        <f>VLOOKUP(B73276,'StationInfo and RefElevs'!A$3:R$14,18,FALSE)+D73276</f>
        <v>0.08</v>
      </c>
      <c r="G73276" s="1">
        <v>38175</v>
      </c>
    </row>
    <row r="73277" spans="1:7" hidden="1" x14ac:dyDescent="0.25">
      <c r="A73277" t="s">
        <v>55</v>
      </c>
      <c r="B73277" t="s">
        <v>54</v>
      </c>
      <c r="C73277" s="1">
        <v>38171</v>
      </c>
      <c r="D73277">
        <v>0</v>
      </c>
      <c r="E73277">
        <f>VLOOKUP(B73277,'StationInfo and RefElevs'!A$3:R$14,18,FALSE)+D73277</f>
        <v>0</v>
      </c>
      <c r="G73277" s="1">
        <v>38175</v>
      </c>
    </row>
    <row r="73278" spans="1:7" hidden="1" x14ac:dyDescent="0.25">
      <c r="A73278" t="s">
        <v>55</v>
      </c>
      <c r="B73278" t="s">
        <v>54</v>
      </c>
      <c r="C73278" s="1">
        <v>38172</v>
      </c>
      <c r="D73278">
        <v>7.0000000000000007E-2</v>
      </c>
      <c r="E73278">
        <f>VLOOKUP(B73278,'StationInfo and RefElevs'!A$3:R$14,18,FALSE)+D73278</f>
        <v>7.0000000000000007E-2</v>
      </c>
      <c r="G73278" s="1">
        <v>38208</v>
      </c>
    </row>
    <row r="73279" spans="1:7" hidden="1" x14ac:dyDescent="0.25">
      <c r="A73279" t="s">
        <v>55</v>
      </c>
      <c r="B73279" t="s">
        <v>54</v>
      </c>
      <c r="C73279" s="1">
        <v>38173</v>
      </c>
      <c r="D73279">
        <v>0</v>
      </c>
      <c r="E73279">
        <f>VLOOKUP(B73279,'StationInfo and RefElevs'!A$3:R$14,18,FALSE)+D73279</f>
        <v>0</v>
      </c>
      <c r="G73279" s="1">
        <v>38208</v>
      </c>
    </row>
    <row r="73280" spans="1:7" hidden="1" x14ac:dyDescent="0.25">
      <c r="A73280" t="s">
        <v>55</v>
      </c>
      <c r="B73280" t="s">
        <v>54</v>
      </c>
      <c r="C73280" s="1">
        <v>38174</v>
      </c>
      <c r="D73280">
        <v>0.69</v>
      </c>
      <c r="E73280">
        <f>VLOOKUP(B73280,'StationInfo and RefElevs'!A$3:R$14,18,FALSE)+D73280</f>
        <v>0.69</v>
      </c>
      <c r="G73280" s="1">
        <v>38208</v>
      </c>
    </row>
    <row r="73281" spans="1:7" hidden="1" x14ac:dyDescent="0.25">
      <c r="A73281" t="s">
        <v>55</v>
      </c>
      <c r="B73281" t="s">
        <v>54</v>
      </c>
      <c r="C73281" s="1">
        <v>38175</v>
      </c>
      <c r="D73281">
        <v>0.84</v>
      </c>
      <c r="E73281">
        <f>VLOOKUP(B73281,'StationInfo and RefElevs'!A$3:R$14,18,FALSE)+D73281</f>
        <v>0.84</v>
      </c>
      <c r="G73281" s="1">
        <v>38208</v>
      </c>
    </row>
    <row r="73282" spans="1:7" hidden="1" x14ac:dyDescent="0.25">
      <c r="A73282" t="s">
        <v>55</v>
      </c>
      <c r="B73282" t="s">
        <v>54</v>
      </c>
      <c r="C73282" s="1">
        <v>38176</v>
      </c>
      <c r="D73282">
        <v>0</v>
      </c>
      <c r="E73282">
        <f>VLOOKUP(B73282,'StationInfo and RefElevs'!A$3:R$14,18,FALSE)+D73282</f>
        <v>0</v>
      </c>
      <c r="G73282" s="1">
        <v>38208</v>
      </c>
    </row>
    <row r="73283" spans="1:7" hidden="1" x14ac:dyDescent="0.25">
      <c r="A73283" t="s">
        <v>55</v>
      </c>
      <c r="B73283" t="s">
        <v>54</v>
      </c>
      <c r="C73283" s="1">
        <v>38177</v>
      </c>
      <c r="D73283">
        <v>0</v>
      </c>
      <c r="E73283">
        <f>VLOOKUP(B73283,'StationInfo and RefElevs'!A$3:R$14,18,FALSE)+D73283</f>
        <v>0</v>
      </c>
      <c r="G73283" s="1">
        <v>38208</v>
      </c>
    </row>
    <row r="73284" spans="1:7" hidden="1" x14ac:dyDescent="0.25">
      <c r="A73284" t="s">
        <v>55</v>
      </c>
      <c r="B73284" t="s">
        <v>54</v>
      </c>
      <c r="C73284" s="1">
        <v>38178</v>
      </c>
      <c r="D73284">
        <v>0</v>
      </c>
      <c r="E73284">
        <f>VLOOKUP(B73284,'StationInfo and RefElevs'!A$3:R$14,18,FALSE)+D73284</f>
        <v>0</v>
      </c>
      <c r="G73284" s="1">
        <v>38208</v>
      </c>
    </row>
    <row r="73285" spans="1:7" hidden="1" x14ac:dyDescent="0.25">
      <c r="A73285" t="s">
        <v>55</v>
      </c>
      <c r="B73285" t="s">
        <v>54</v>
      </c>
      <c r="C73285" s="1">
        <v>38179</v>
      </c>
      <c r="D73285">
        <v>3.1</v>
      </c>
      <c r="E73285">
        <f>VLOOKUP(B73285,'StationInfo and RefElevs'!A$3:R$14,18,FALSE)+D73285</f>
        <v>3.1</v>
      </c>
      <c r="G73285" s="1">
        <v>38208</v>
      </c>
    </row>
    <row r="73286" spans="1:7" hidden="1" x14ac:dyDescent="0.25">
      <c r="A73286" t="s">
        <v>55</v>
      </c>
      <c r="B73286" t="s">
        <v>54</v>
      </c>
      <c r="C73286" s="1">
        <v>38180</v>
      </c>
      <c r="D73286">
        <v>0</v>
      </c>
      <c r="E73286">
        <f>VLOOKUP(B73286,'StationInfo and RefElevs'!A$3:R$14,18,FALSE)+D73286</f>
        <v>0</v>
      </c>
      <c r="G73286" s="1">
        <v>38208</v>
      </c>
    </row>
    <row r="73287" spans="1:7" hidden="1" x14ac:dyDescent="0.25">
      <c r="A73287" t="s">
        <v>55</v>
      </c>
      <c r="B73287" t="s">
        <v>54</v>
      </c>
      <c r="C73287" s="1">
        <v>38181</v>
      </c>
      <c r="D73287">
        <v>0</v>
      </c>
      <c r="E73287">
        <f>VLOOKUP(B73287,'StationInfo and RefElevs'!A$3:R$14,18,FALSE)+D73287</f>
        <v>0</v>
      </c>
      <c r="G73287" s="1">
        <v>38208</v>
      </c>
    </row>
    <row r="73288" spans="1:7" hidden="1" x14ac:dyDescent="0.25">
      <c r="A73288" t="s">
        <v>55</v>
      </c>
      <c r="B73288" t="s">
        <v>54</v>
      </c>
      <c r="C73288" s="1">
        <v>38182</v>
      </c>
      <c r="D73288">
        <v>0</v>
      </c>
      <c r="E73288">
        <f>VLOOKUP(B73288,'StationInfo and RefElevs'!A$3:R$14,18,FALSE)+D73288</f>
        <v>0</v>
      </c>
      <c r="G73288" s="1">
        <v>38208</v>
      </c>
    </row>
    <row r="73289" spans="1:7" hidden="1" x14ac:dyDescent="0.25">
      <c r="A73289" t="s">
        <v>55</v>
      </c>
      <c r="B73289" t="s">
        <v>54</v>
      </c>
      <c r="C73289" s="1">
        <v>38183</v>
      </c>
      <c r="D73289">
        <v>0.05</v>
      </c>
      <c r="E73289">
        <f>VLOOKUP(B73289,'StationInfo and RefElevs'!A$3:R$14,18,FALSE)+D73289</f>
        <v>0.05</v>
      </c>
      <c r="G73289" s="1">
        <v>38208</v>
      </c>
    </row>
    <row r="73290" spans="1:7" hidden="1" x14ac:dyDescent="0.25">
      <c r="A73290" t="s">
        <v>55</v>
      </c>
      <c r="B73290" t="s">
        <v>54</v>
      </c>
      <c r="C73290" s="1">
        <v>38184</v>
      </c>
      <c r="D73290">
        <v>0</v>
      </c>
      <c r="E73290">
        <f>VLOOKUP(B73290,'StationInfo and RefElevs'!A$3:R$14,18,FALSE)+D73290</f>
        <v>0</v>
      </c>
      <c r="G73290" s="1">
        <v>38208</v>
      </c>
    </row>
    <row r="73291" spans="1:7" hidden="1" x14ac:dyDescent="0.25">
      <c r="A73291" t="s">
        <v>55</v>
      </c>
      <c r="B73291" t="s">
        <v>54</v>
      </c>
      <c r="C73291" s="1">
        <v>38185</v>
      </c>
      <c r="D73291">
        <v>0</v>
      </c>
      <c r="E73291">
        <f>VLOOKUP(B73291,'StationInfo and RefElevs'!A$3:R$14,18,FALSE)+D73291</f>
        <v>0</v>
      </c>
      <c r="G73291" s="1">
        <v>38208</v>
      </c>
    </row>
    <row r="73292" spans="1:7" hidden="1" x14ac:dyDescent="0.25">
      <c r="A73292" t="s">
        <v>55</v>
      </c>
      <c r="B73292" t="s">
        <v>54</v>
      </c>
      <c r="C73292" s="1">
        <v>38186</v>
      </c>
      <c r="D73292">
        <v>0.38</v>
      </c>
      <c r="E73292">
        <f>VLOOKUP(B73292,'StationInfo and RefElevs'!A$3:R$14,18,FALSE)+D73292</f>
        <v>0.38</v>
      </c>
      <c r="G73292" s="1">
        <v>38208</v>
      </c>
    </row>
    <row r="73293" spans="1:7" hidden="1" x14ac:dyDescent="0.25">
      <c r="A73293" t="s">
        <v>55</v>
      </c>
      <c r="B73293" t="s">
        <v>54</v>
      </c>
      <c r="C73293" s="1">
        <v>38187</v>
      </c>
      <c r="D73293">
        <v>1.03</v>
      </c>
      <c r="E73293">
        <f>VLOOKUP(B73293,'StationInfo and RefElevs'!A$3:R$14,18,FALSE)+D73293</f>
        <v>1.03</v>
      </c>
      <c r="G73293" s="1">
        <v>38208</v>
      </c>
    </row>
    <row r="73294" spans="1:7" hidden="1" x14ac:dyDescent="0.25">
      <c r="A73294" t="s">
        <v>55</v>
      </c>
      <c r="B73294" t="s">
        <v>54</v>
      </c>
      <c r="C73294" s="1">
        <v>38188</v>
      </c>
      <c r="D73294">
        <v>0.16</v>
      </c>
      <c r="E73294">
        <f>VLOOKUP(B73294,'StationInfo and RefElevs'!A$3:R$14,18,FALSE)+D73294</f>
        <v>0.16</v>
      </c>
      <c r="G73294" s="1">
        <v>38208</v>
      </c>
    </row>
    <row r="73295" spans="1:7" hidden="1" x14ac:dyDescent="0.25">
      <c r="A73295" t="s">
        <v>55</v>
      </c>
      <c r="B73295" t="s">
        <v>54</v>
      </c>
      <c r="C73295" s="1">
        <v>38189</v>
      </c>
      <c r="D73295">
        <v>0</v>
      </c>
      <c r="E73295">
        <f>VLOOKUP(B73295,'StationInfo and RefElevs'!A$3:R$14,18,FALSE)+D73295</f>
        <v>0</v>
      </c>
      <c r="G73295" s="1">
        <v>38208</v>
      </c>
    </row>
    <row r="73296" spans="1:7" hidden="1" x14ac:dyDescent="0.25">
      <c r="A73296" t="s">
        <v>55</v>
      </c>
      <c r="B73296" t="s">
        <v>54</v>
      </c>
      <c r="C73296" s="1">
        <v>38190</v>
      </c>
      <c r="D73296">
        <v>0</v>
      </c>
      <c r="E73296">
        <f>VLOOKUP(B73296,'StationInfo and RefElevs'!A$3:R$14,18,FALSE)+D73296</f>
        <v>0</v>
      </c>
      <c r="G73296" s="1">
        <v>38208</v>
      </c>
    </row>
    <row r="73297" spans="1:7" hidden="1" x14ac:dyDescent="0.25">
      <c r="A73297" t="s">
        <v>55</v>
      </c>
      <c r="B73297" t="s">
        <v>54</v>
      </c>
      <c r="C73297" s="1">
        <v>38191</v>
      </c>
      <c r="D73297">
        <v>0</v>
      </c>
      <c r="E73297">
        <f>VLOOKUP(B73297,'StationInfo and RefElevs'!A$3:R$14,18,FALSE)+D73297</f>
        <v>0</v>
      </c>
      <c r="G73297" s="1">
        <v>38208</v>
      </c>
    </row>
    <row r="73298" spans="1:7" hidden="1" x14ac:dyDescent="0.25">
      <c r="A73298" t="s">
        <v>55</v>
      </c>
      <c r="B73298" t="s">
        <v>54</v>
      </c>
      <c r="C73298" s="1">
        <v>38192</v>
      </c>
      <c r="D73298">
        <v>0</v>
      </c>
      <c r="E73298">
        <f>VLOOKUP(B73298,'StationInfo and RefElevs'!A$3:R$14,18,FALSE)+D73298</f>
        <v>0</v>
      </c>
      <c r="G73298" s="1">
        <v>38208</v>
      </c>
    </row>
    <row r="73299" spans="1:7" hidden="1" x14ac:dyDescent="0.25">
      <c r="A73299" t="s">
        <v>55</v>
      </c>
      <c r="B73299" t="s">
        <v>54</v>
      </c>
      <c r="C73299" s="1">
        <v>38193</v>
      </c>
      <c r="D73299">
        <v>0</v>
      </c>
      <c r="E73299">
        <f>VLOOKUP(B73299,'StationInfo and RefElevs'!A$3:R$14,18,FALSE)+D73299</f>
        <v>0</v>
      </c>
      <c r="G73299" s="1">
        <v>38208</v>
      </c>
    </row>
    <row r="73300" spans="1:7" hidden="1" x14ac:dyDescent="0.25">
      <c r="A73300" t="s">
        <v>55</v>
      </c>
      <c r="B73300" t="s">
        <v>54</v>
      </c>
      <c r="C73300" s="1">
        <v>38194</v>
      </c>
      <c r="D73300">
        <v>0.04</v>
      </c>
      <c r="E73300">
        <f>VLOOKUP(B73300,'StationInfo and RefElevs'!A$3:R$14,18,FALSE)+D73300</f>
        <v>0.04</v>
      </c>
      <c r="G73300" s="1">
        <v>38208</v>
      </c>
    </row>
    <row r="73301" spans="1:7" hidden="1" x14ac:dyDescent="0.25">
      <c r="A73301" t="s">
        <v>55</v>
      </c>
      <c r="B73301" t="s">
        <v>54</v>
      </c>
      <c r="C73301" s="1">
        <v>38195</v>
      </c>
      <c r="D73301">
        <v>0</v>
      </c>
      <c r="E73301">
        <f>VLOOKUP(B73301,'StationInfo and RefElevs'!A$3:R$14,18,FALSE)+D73301</f>
        <v>0</v>
      </c>
      <c r="G73301" s="1">
        <v>38208</v>
      </c>
    </row>
    <row r="73302" spans="1:7" hidden="1" x14ac:dyDescent="0.25">
      <c r="A73302" t="s">
        <v>55</v>
      </c>
      <c r="B73302" t="s">
        <v>54</v>
      </c>
      <c r="C73302" s="1">
        <v>38196</v>
      </c>
      <c r="D73302">
        <v>1.45</v>
      </c>
      <c r="E73302">
        <f>VLOOKUP(B73302,'StationInfo and RefElevs'!A$3:R$14,18,FALSE)+D73302</f>
        <v>1.45</v>
      </c>
      <c r="G73302" s="1">
        <v>38208</v>
      </c>
    </row>
    <row r="73303" spans="1:7" hidden="1" x14ac:dyDescent="0.25">
      <c r="A73303" t="s">
        <v>55</v>
      </c>
      <c r="B73303" t="s">
        <v>54</v>
      </c>
      <c r="C73303" s="1">
        <v>38197</v>
      </c>
      <c r="D73303">
        <v>0</v>
      </c>
      <c r="E73303">
        <f>VLOOKUP(B73303,'StationInfo and RefElevs'!A$3:R$14,18,FALSE)+D73303</f>
        <v>0</v>
      </c>
      <c r="G73303" s="1">
        <v>38208</v>
      </c>
    </row>
    <row r="73304" spans="1:7" hidden="1" x14ac:dyDescent="0.25">
      <c r="A73304" t="s">
        <v>55</v>
      </c>
      <c r="B73304" t="s">
        <v>54</v>
      </c>
      <c r="C73304" s="1">
        <v>38198</v>
      </c>
      <c r="D73304">
        <v>0.01</v>
      </c>
      <c r="E73304">
        <f>VLOOKUP(B73304,'StationInfo and RefElevs'!A$3:R$14,18,FALSE)+D73304</f>
        <v>0.01</v>
      </c>
      <c r="G73304" s="1">
        <v>38208</v>
      </c>
    </row>
    <row r="73305" spans="1:7" hidden="1" x14ac:dyDescent="0.25">
      <c r="A73305" t="s">
        <v>55</v>
      </c>
      <c r="B73305" t="s">
        <v>54</v>
      </c>
      <c r="C73305" s="1">
        <v>38199</v>
      </c>
      <c r="D73305">
        <v>0.72</v>
      </c>
      <c r="E73305">
        <f>VLOOKUP(B73305,'StationInfo and RefElevs'!A$3:R$14,18,FALSE)+D73305</f>
        <v>0.72</v>
      </c>
      <c r="G73305" s="1">
        <v>38208</v>
      </c>
    </row>
    <row r="73306" spans="1:7" hidden="1" x14ac:dyDescent="0.25">
      <c r="A73306" t="s">
        <v>55</v>
      </c>
      <c r="B73306" t="s">
        <v>54</v>
      </c>
      <c r="C73306" s="1">
        <v>38200</v>
      </c>
      <c r="D73306">
        <v>0.45</v>
      </c>
      <c r="E73306">
        <f>VLOOKUP(B73306,'StationInfo and RefElevs'!A$3:R$14,18,FALSE)+D73306</f>
        <v>0.45</v>
      </c>
      <c r="G73306" s="1">
        <v>38208</v>
      </c>
    </row>
    <row r="73307" spans="1:7" hidden="1" x14ac:dyDescent="0.25">
      <c r="A73307" t="s">
        <v>55</v>
      </c>
      <c r="B73307" t="s">
        <v>54</v>
      </c>
      <c r="C73307" s="1">
        <v>38201</v>
      </c>
      <c r="D73307">
        <v>0</v>
      </c>
      <c r="E73307">
        <f>VLOOKUP(B73307,'StationInfo and RefElevs'!A$3:R$14,18,FALSE)+D73307</f>
        <v>0</v>
      </c>
      <c r="G73307" s="1">
        <v>38218</v>
      </c>
    </row>
    <row r="73308" spans="1:7" hidden="1" x14ac:dyDescent="0.25">
      <c r="A73308" t="s">
        <v>55</v>
      </c>
      <c r="B73308" t="s">
        <v>54</v>
      </c>
      <c r="C73308" s="1">
        <v>38202</v>
      </c>
      <c r="D73308">
        <v>0.05</v>
      </c>
      <c r="E73308">
        <f>VLOOKUP(B73308,'StationInfo and RefElevs'!A$3:R$14,18,FALSE)+D73308</f>
        <v>0.05</v>
      </c>
      <c r="G73308" s="1">
        <v>38218</v>
      </c>
    </row>
    <row r="73309" spans="1:7" hidden="1" x14ac:dyDescent="0.25">
      <c r="A73309" t="s">
        <v>55</v>
      </c>
      <c r="B73309" t="s">
        <v>54</v>
      </c>
      <c r="C73309" s="1">
        <v>38203</v>
      </c>
      <c r="D73309">
        <v>0</v>
      </c>
      <c r="E73309">
        <f>VLOOKUP(B73309,'StationInfo and RefElevs'!A$3:R$14,18,FALSE)+D73309</f>
        <v>0</v>
      </c>
      <c r="G73309" s="1">
        <v>38218</v>
      </c>
    </row>
    <row r="73310" spans="1:7" hidden="1" x14ac:dyDescent="0.25">
      <c r="A73310" t="s">
        <v>55</v>
      </c>
      <c r="B73310" t="s">
        <v>54</v>
      </c>
      <c r="C73310" s="1">
        <v>38204</v>
      </c>
      <c r="D73310">
        <v>0.2</v>
      </c>
      <c r="E73310">
        <f>VLOOKUP(B73310,'StationInfo and RefElevs'!A$3:R$14,18,FALSE)+D73310</f>
        <v>0.2</v>
      </c>
      <c r="G73310" s="1">
        <v>38218</v>
      </c>
    </row>
    <row r="73311" spans="1:7" hidden="1" x14ac:dyDescent="0.25">
      <c r="A73311" t="s">
        <v>55</v>
      </c>
      <c r="B73311" t="s">
        <v>54</v>
      </c>
      <c r="C73311" s="1">
        <v>38205</v>
      </c>
      <c r="D73311">
        <v>0.01</v>
      </c>
      <c r="E73311">
        <f>VLOOKUP(B73311,'StationInfo and RefElevs'!A$3:R$14,18,FALSE)+D73311</f>
        <v>0.01</v>
      </c>
      <c r="G73311" s="1">
        <v>38218</v>
      </c>
    </row>
    <row r="73312" spans="1:7" hidden="1" x14ac:dyDescent="0.25">
      <c r="A73312" t="s">
        <v>55</v>
      </c>
      <c r="B73312" t="s">
        <v>54</v>
      </c>
      <c r="C73312" s="1">
        <v>38206</v>
      </c>
      <c r="D73312">
        <v>1.71</v>
      </c>
      <c r="E73312">
        <f>VLOOKUP(B73312,'StationInfo and RefElevs'!A$3:R$14,18,FALSE)+D73312</f>
        <v>1.71</v>
      </c>
      <c r="G73312" s="1">
        <v>38218</v>
      </c>
    </row>
    <row r="73313" spans="1:7" hidden="1" x14ac:dyDescent="0.25">
      <c r="A73313" t="s">
        <v>55</v>
      </c>
      <c r="B73313" t="s">
        <v>54</v>
      </c>
      <c r="C73313" s="1">
        <v>38207</v>
      </c>
      <c r="D73313">
        <v>0.7</v>
      </c>
      <c r="E73313">
        <f>VLOOKUP(B73313,'StationInfo and RefElevs'!A$3:R$14,18,FALSE)+D73313</f>
        <v>0.7</v>
      </c>
      <c r="F73313" t="s">
        <v>66</v>
      </c>
      <c r="G73313" s="1">
        <v>38218</v>
      </c>
    </row>
    <row r="73314" spans="1:7" hidden="1" x14ac:dyDescent="0.25">
      <c r="A73314" t="s">
        <v>55</v>
      </c>
      <c r="B73314" t="s">
        <v>54</v>
      </c>
      <c r="C73314" s="1">
        <v>38208</v>
      </c>
      <c r="D73314">
        <v>1.99</v>
      </c>
      <c r="E73314">
        <f>VLOOKUP(B73314,'StationInfo and RefElevs'!A$3:R$14,18,FALSE)+D73314</f>
        <v>1.99</v>
      </c>
      <c r="F73314" t="s">
        <v>66</v>
      </c>
      <c r="G73314" s="1">
        <v>38218</v>
      </c>
    </row>
    <row r="73315" spans="1:7" hidden="1" x14ac:dyDescent="0.25">
      <c r="A73315" t="s">
        <v>55</v>
      </c>
      <c r="B73315" t="s">
        <v>54</v>
      </c>
      <c r="C73315" s="1">
        <v>38209</v>
      </c>
      <c r="D73315">
        <v>0.01</v>
      </c>
      <c r="E73315">
        <f>VLOOKUP(B73315,'StationInfo and RefElevs'!A$3:R$14,18,FALSE)+D73315</f>
        <v>0.01</v>
      </c>
      <c r="G73315" s="1">
        <v>38218</v>
      </c>
    </row>
    <row r="73316" spans="1:7" hidden="1" x14ac:dyDescent="0.25">
      <c r="A73316" t="s">
        <v>55</v>
      </c>
      <c r="B73316" t="s">
        <v>54</v>
      </c>
      <c r="C73316" s="1">
        <v>38210</v>
      </c>
      <c r="D73316">
        <v>0</v>
      </c>
      <c r="E73316">
        <f>VLOOKUP(B73316,'StationInfo and RefElevs'!A$3:R$14,18,FALSE)+D73316</f>
        <v>0</v>
      </c>
      <c r="G73316" s="1">
        <v>38218</v>
      </c>
    </row>
    <row r="73317" spans="1:7" hidden="1" x14ac:dyDescent="0.25">
      <c r="A73317" t="s">
        <v>55</v>
      </c>
      <c r="B73317" t="s">
        <v>54</v>
      </c>
      <c r="C73317" s="1">
        <v>38211</v>
      </c>
      <c r="D73317">
        <v>0.11</v>
      </c>
      <c r="E73317">
        <f>VLOOKUP(B73317,'StationInfo and RefElevs'!A$3:R$14,18,FALSE)+D73317</f>
        <v>0.11</v>
      </c>
      <c r="G73317" s="1">
        <v>38218</v>
      </c>
    </row>
    <row r="73318" spans="1:7" hidden="1" x14ac:dyDescent="0.25">
      <c r="A73318" t="s">
        <v>55</v>
      </c>
      <c r="B73318" t="s">
        <v>54</v>
      </c>
      <c r="C73318" s="1">
        <v>38212</v>
      </c>
      <c r="D73318">
        <v>2.89</v>
      </c>
      <c r="E73318">
        <f>VLOOKUP(B73318,'StationInfo and RefElevs'!A$3:R$14,18,FALSE)+D73318</f>
        <v>2.89</v>
      </c>
      <c r="G73318" s="1">
        <v>38218</v>
      </c>
    </row>
    <row r="73319" spans="1:7" hidden="1" x14ac:dyDescent="0.25">
      <c r="A73319" t="s">
        <v>55</v>
      </c>
      <c r="B73319" t="s">
        <v>54</v>
      </c>
      <c r="C73319" s="1">
        <v>38213</v>
      </c>
      <c r="D73319">
        <v>0.27</v>
      </c>
      <c r="E73319">
        <f>VLOOKUP(B73319,'StationInfo and RefElevs'!A$3:R$14,18,FALSE)+D73319</f>
        <v>0.27</v>
      </c>
      <c r="G73319" s="1">
        <v>38218</v>
      </c>
    </row>
    <row r="73320" spans="1:7" hidden="1" x14ac:dyDescent="0.25">
      <c r="A73320" t="s">
        <v>55</v>
      </c>
      <c r="B73320" t="s">
        <v>54</v>
      </c>
      <c r="C73320" s="1">
        <v>38214</v>
      </c>
      <c r="D73320">
        <v>0.04</v>
      </c>
      <c r="E73320">
        <f>VLOOKUP(B73320,'StationInfo and RefElevs'!A$3:R$14,18,FALSE)+D73320</f>
        <v>0.04</v>
      </c>
      <c r="G73320" s="1">
        <v>38218</v>
      </c>
    </row>
    <row r="73321" spans="1:7" hidden="1" x14ac:dyDescent="0.25">
      <c r="A73321" t="s">
        <v>55</v>
      </c>
      <c r="B73321" t="s">
        <v>54</v>
      </c>
      <c r="C73321" s="1">
        <v>38215</v>
      </c>
      <c r="D73321">
        <v>0</v>
      </c>
      <c r="E73321">
        <f>VLOOKUP(B73321,'StationInfo and RefElevs'!A$3:R$14,18,FALSE)+D73321</f>
        <v>0</v>
      </c>
      <c r="G73321" s="1">
        <v>38218</v>
      </c>
    </row>
    <row r="73322" spans="1:7" hidden="1" x14ac:dyDescent="0.25">
      <c r="A73322" t="s">
        <v>55</v>
      </c>
      <c r="B73322" t="s">
        <v>54</v>
      </c>
      <c r="C73322" s="1">
        <v>38216</v>
      </c>
      <c r="D73322">
        <v>0.72</v>
      </c>
      <c r="E73322">
        <f>VLOOKUP(B73322,'StationInfo and RefElevs'!A$3:R$14,18,FALSE)+D73322</f>
        <v>0.72</v>
      </c>
      <c r="G73322" s="1">
        <v>38218</v>
      </c>
    </row>
    <row r="73323" spans="1:7" hidden="1" x14ac:dyDescent="0.25">
      <c r="A73323" t="s">
        <v>55</v>
      </c>
      <c r="B73323" t="s">
        <v>54</v>
      </c>
      <c r="C73323" s="1">
        <v>38217</v>
      </c>
      <c r="D73323">
        <v>0.61</v>
      </c>
      <c r="E73323">
        <f>VLOOKUP(B73323,'StationInfo and RefElevs'!A$3:R$14,18,FALSE)+D73323</f>
        <v>0.61</v>
      </c>
      <c r="G73323" s="1">
        <v>38218</v>
      </c>
    </row>
    <row r="73324" spans="1:7" hidden="1" x14ac:dyDescent="0.25">
      <c r="A73324" t="s">
        <v>55</v>
      </c>
      <c r="B73324" t="s">
        <v>54</v>
      </c>
      <c r="C73324" s="1">
        <v>38218</v>
      </c>
      <c r="D73324">
        <v>0.05</v>
      </c>
      <c r="E73324">
        <f>VLOOKUP(B73324,'StationInfo and RefElevs'!A$3:R$14,18,FALSE)+D73324</f>
        <v>0.05</v>
      </c>
      <c r="G73324" s="1">
        <v>38251</v>
      </c>
    </row>
    <row r="73325" spans="1:7" hidden="1" x14ac:dyDescent="0.25">
      <c r="A73325" t="s">
        <v>55</v>
      </c>
      <c r="B73325" t="s">
        <v>54</v>
      </c>
      <c r="C73325" s="1">
        <v>38219</v>
      </c>
      <c r="D73325">
        <v>0</v>
      </c>
      <c r="E73325">
        <f>VLOOKUP(B73325,'StationInfo and RefElevs'!A$3:R$14,18,FALSE)+D73325</f>
        <v>0</v>
      </c>
      <c r="G73325" s="1">
        <v>38251</v>
      </c>
    </row>
    <row r="73326" spans="1:7" hidden="1" x14ac:dyDescent="0.25">
      <c r="A73326" t="s">
        <v>55</v>
      </c>
      <c r="B73326" t="s">
        <v>54</v>
      </c>
      <c r="C73326" s="1">
        <v>38220</v>
      </c>
      <c r="D73326">
        <v>1.1299999999999999</v>
      </c>
      <c r="E73326">
        <f>VLOOKUP(B73326,'StationInfo and RefElevs'!A$3:R$14,18,FALSE)+D73326</f>
        <v>1.1299999999999999</v>
      </c>
      <c r="G73326" s="1">
        <v>38251</v>
      </c>
    </row>
    <row r="73327" spans="1:7" hidden="1" x14ac:dyDescent="0.25">
      <c r="A73327" t="s">
        <v>55</v>
      </c>
      <c r="B73327" t="s">
        <v>54</v>
      </c>
      <c r="C73327" s="1">
        <v>38221</v>
      </c>
      <c r="D73327">
        <v>0.27</v>
      </c>
      <c r="E73327">
        <f>VLOOKUP(B73327,'StationInfo and RefElevs'!A$3:R$14,18,FALSE)+D73327</f>
        <v>0.27</v>
      </c>
      <c r="G73327" s="1">
        <v>38251</v>
      </c>
    </row>
    <row r="73328" spans="1:7" hidden="1" x14ac:dyDescent="0.25">
      <c r="A73328" t="s">
        <v>55</v>
      </c>
      <c r="B73328" t="s">
        <v>54</v>
      </c>
      <c r="C73328" s="1">
        <v>38222</v>
      </c>
      <c r="D73328">
        <v>0.66</v>
      </c>
      <c r="E73328">
        <f>VLOOKUP(B73328,'StationInfo and RefElevs'!A$3:R$14,18,FALSE)+D73328</f>
        <v>0.66</v>
      </c>
      <c r="G73328" s="1">
        <v>38251</v>
      </c>
    </row>
    <row r="73329" spans="1:7" hidden="1" x14ac:dyDescent="0.25">
      <c r="A73329" t="s">
        <v>55</v>
      </c>
      <c r="B73329" t="s">
        <v>54</v>
      </c>
      <c r="C73329" s="1">
        <v>38223</v>
      </c>
      <c r="D73329">
        <v>0.71</v>
      </c>
      <c r="E73329">
        <f>VLOOKUP(B73329,'StationInfo and RefElevs'!A$3:R$14,18,FALSE)+D73329</f>
        <v>0.71</v>
      </c>
      <c r="G73329" s="1">
        <v>38251</v>
      </c>
    </row>
    <row r="73330" spans="1:7" hidden="1" x14ac:dyDescent="0.25">
      <c r="A73330" t="s">
        <v>55</v>
      </c>
      <c r="B73330" t="s">
        <v>54</v>
      </c>
      <c r="C73330" s="1">
        <v>38224</v>
      </c>
      <c r="D73330">
        <v>0.57999999999999996</v>
      </c>
      <c r="E73330">
        <f>VLOOKUP(B73330,'StationInfo and RefElevs'!A$3:R$14,18,FALSE)+D73330</f>
        <v>0.57999999999999996</v>
      </c>
      <c r="G73330" s="1">
        <v>38251</v>
      </c>
    </row>
    <row r="73331" spans="1:7" hidden="1" x14ac:dyDescent="0.25">
      <c r="A73331" t="s">
        <v>55</v>
      </c>
      <c r="B73331" t="s">
        <v>54</v>
      </c>
      <c r="C73331" s="1">
        <v>38225</v>
      </c>
      <c r="D73331">
        <v>0.14000000000000001</v>
      </c>
      <c r="E73331">
        <f>VLOOKUP(B73331,'StationInfo and RefElevs'!A$3:R$14,18,FALSE)+D73331</f>
        <v>0.14000000000000001</v>
      </c>
      <c r="G73331" s="1">
        <v>38251</v>
      </c>
    </row>
    <row r="73332" spans="1:7" hidden="1" x14ac:dyDescent="0.25">
      <c r="A73332" t="s">
        <v>55</v>
      </c>
      <c r="B73332" t="s">
        <v>54</v>
      </c>
      <c r="C73332" s="1">
        <v>38226</v>
      </c>
      <c r="D73332">
        <v>1.06</v>
      </c>
      <c r="E73332">
        <f>VLOOKUP(B73332,'StationInfo and RefElevs'!A$3:R$14,18,FALSE)+D73332</f>
        <v>1.06</v>
      </c>
      <c r="G73332" s="1">
        <v>38251</v>
      </c>
    </row>
    <row r="73333" spans="1:7" hidden="1" x14ac:dyDescent="0.25">
      <c r="A73333" t="s">
        <v>55</v>
      </c>
      <c r="B73333" t="s">
        <v>54</v>
      </c>
      <c r="C73333" s="1">
        <v>38227</v>
      </c>
      <c r="D73333">
        <v>0</v>
      </c>
      <c r="E73333">
        <f>VLOOKUP(B73333,'StationInfo and RefElevs'!A$3:R$14,18,FALSE)+D73333</f>
        <v>0</v>
      </c>
      <c r="G73333" s="1">
        <v>38251</v>
      </c>
    </row>
    <row r="73334" spans="1:7" hidden="1" x14ac:dyDescent="0.25">
      <c r="A73334" t="s">
        <v>55</v>
      </c>
      <c r="B73334" t="s">
        <v>54</v>
      </c>
      <c r="C73334" s="1">
        <v>38228</v>
      </c>
      <c r="D73334">
        <v>0.22</v>
      </c>
      <c r="E73334">
        <f>VLOOKUP(B73334,'StationInfo and RefElevs'!A$3:R$14,18,FALSE)+D73334</f>
        <v>0.22</v>
      </c>
      <c r="G73334" s="1">
        <v>38251</v>
      </c>
    </row>
    <row r="73335" spans="1:7" hidden="1" x14ac:dyDescent="0.25">
      <c r="A73335" t="s">
        <v>55</v>
      </c>
      <c r="B73335" t="s">
        <v>54</v>
      </c>
      <c r="C73335" s="1">
        <v>38229</v>
      </c>
      <c r="D73335">
        <v>0</v>
      </c>
      <c r="E73335">
        <f>VLOOKUP(B73335,'StationInfo and RefElevs'!A$3:R$14,18,FALSE)+D73335</f>
        <v>0</v>
      </c>
      <c r="G73335" s="1">
        <v>38251</v>
      </c>
    </row>
    <row r="73336" spans="1:7" hidden="1" x14ac:dyDescent="0.25">
      <c r="A73336" t="s">
        <v>55</v>
      </c>
      <c r="B73336" t="s">
        <v>54</v>
      </c>
      <c r="C73336" s="1">
        <v>38230</v>
      </c>
      <c r="D73336">
        <v>0.05</v>
      </c>
      <c r="E73336">
        <f>VLOOKUP(B73336,'StationInfo and RefElevs'!A$3:R$14,18,FALSE)+D73336</f>
        <v>0.05</v>
      </c>
      <c r="G73336" s="1">
        <v>38251</v>
      </c>
    </row>
    <row r="73337" spans="1:7" hidden="1" x14ac:dyDescent="0.25">
      <c r="A73337" t="s">
        <v>55</v>
      </c>
      <c r="B73337" t="s">
        <v>54</v>
      </c>
      <c r="C73337" s="1">
        <v>38231</v>
      </c>
      <c r="D73337">
        <v>0.62</v>
      </c>
      <c r="E73337">
        <f>VLOOKUP(B73337,'StationInfo and RefElevs'!A$3:R$14,18,FALSE)+D73337</f>
        <v>0.62</v>
      </c>
      <c r="G73337" s="1">
        <v>38251</v>
      </c>
    </row>
    <row r="73338" spans="1:7" hidden="1" x14ac:dyDescent="0.25">
      <c r="A73338" t="s">
        <v>55</v>
      </c>
      <c r="B73338" t="s">
        <v>54</v>
      </c>
      <c r="C73338" s="1">
        <v>38232</v>
      </c>
      <c r="D73338">
        <v>0</v>
      </c>
      <c r="E73338">
        <f>VLOOKUP(B73338,'StationInfo and RefElevs'!A$3:R$14,18,FALSE)+D73338</f>
        <v>0</v>
      </c>
      <c r="G73338" s="1">
        <v>38253</v>
      </c>
    </row>
    <row r="73339" spans="1:7" hidden="1" x14ac:dyDescent="0.25">
      <c r="A73339" t="s">
        <v>55</v>
      </c>
      <c r="B73339" t="s">
        <v>54</v>
      </c>
      <c r="C73339" s="1">
        <v>38233</v>
      </c>
      <c r="D73339">
        <v>7.0000000000000007E-2</v>
      </c>
      <c r="E73339">
        <f>VLOOKUP(B73339,'StationInfo and RefElevs'!A$3:R$14,18,FALSE)+D73339</f>
        <v>7.0000000000000007E-2</v>
      </c>
      <c r="G73339" s="1">
        <v>38253</v>
      </c>
    </row>
    <row r="73340" spans="1:7" hidden="1" x14ac:dyDescent="0.25">
      <c r="A73340" t="s">
        <v>55</v>
      </c>
      <c r="B73340" t="s">
        <v>54</v>
      </c>
      <c r="C73340" s="1">
        <v>38234</v>
      </c>
      <c r="D73340">
        <v>0.95</v>
      </c>
      <c r="E73340">
        <f>VLOOKUP(B73340,'StationInfo and RefElevs'!A$3:R$14,18,FALSE)+D73340</f>
        <v>0.95</v>
      </c>
      <c r="G73340" s="1">
        <v>38253</v>
      </c>
    </row>
    <row r="73341" spans="1:7" hidden="1" x14ac:dyDescent="0.25">
      <c r="A73341" t="s">
        <v>55</v>
      </c>
      <c r="B73341" t="s">
        <v>54</v>
      </c>
      <c r="C73341" s="1">
        <v>38235</v>
      </c>
      <c r="D73341">
        <v>2.7</v>
      </c>
      <c r="E73341">
        <f>VLOOKUP(B73341,'StationInfo and RefElevs'!A$3:R$14,18,FALSE)+D73341</f>
        <v>2.7</v>
      </c>
      <c r="G73341" s="1">
        <v>38253</v>
      </c>
    </row>
    <row r="73342" spans="1:7" hidden="1" x14ac:dyDescent="0.25">
      <c r="A73342" t="s">
        <v>55</v>
      </c>
      <c r="B73342" t="s">
        <v>54</v>
      </c>
      <c r="C73342" s="1">
        <v>38236</v>
      </c>
      <c r="D73342">
        <v>0.13</v>
      </c>
      <c r="E73342">
        <f>VLOOKUP(B73342,'StationInfo and RefElevs'!A$3:R$14,18,FALSE)+D73342</f>
        <v>0.13</v>
      </c>
      <c r="G73342" s="1">
        <v>38253</v>
      </c>
    </row>
    <row r="73343" spans="1:7" hidden="1" x14ac:dyDescent="0.25">
      <c r="A73343" t="s">
        <v>55</v>
      </c>
      <c r="B73343" t="s">
        <v>54</v>
      </c>
      <c r="C73343" s="1">
        <v>38237</v>
      </c>
      <c r="D73343">
        <v>0</v>
      </c>
      <c r="E73343">
        <f>VLOOKUP(B73343,'StationInfo and RefElevs'!A$3:R$14,18,FALSE)+D73343</f>
        <v>0</v>
      </c>
      <c r="G73343" s="1">
        <v>38253</v>
      </c>
    </row>
    <row r="73344" spans="1:7" hidden="1" x14ac:dyDescent="0.25">
      <c r="A73344" t="s">
        <v>55</v>
      </c>
      <c r="B73344" t="s">
        <v>54</v>
      </c>
      <c r="C73344" s="1">
        <v>38238</v>
      </c>
      <c r="D73344">
        <v>0.56000000000000005</v>
      </c>
      <c r="E73344">
        <f>VLOOKUP(B73344,'StationInfo and RefElevs'!A$3:R$14,18,FALSE)+D73344</f>
        <v>0.56000000000000005</v>
      </c>
      <c r="G73344" s="1">
        <v>38253</v>
      </c>
    </row>
    <row r="73345" spans="1:7" hidden="1" x14ac:dyDescent="0.25">
      <c r="A73345" t="s">
        <v>55</v>
      </c>
      <c r="B73345" t="s">
        <v>54</v>
      </c>
      <c r="C73345" s="1">
        <v>38239</v>
      </c>
      <c r="D73345">
        <v>0.84</v>
      </c>
      <c r="E73345">
        <f>VLOOKUP(B73345,'StationInfo and RefElevs'!A$3:R$14,18,FALSE)+D73345</f>
        <v>0.84</v>
      </c>
      <c r="G73345" s="1">
        <v>38253</v>
      </c>
    </row>
    <row r="73346" spans="1:7" hidden="1" x14ac:dyDescent="0.25">
      <c r="A73346" t="s">
        <v>55</v>
      </c>
      <c r="B73346" t="s">
        <v>54</v>
      </c>
      <c r="C73346" s="1">
        <v>38240</v>
      </c>
      <c r="D73346">
        <v>0</v>
      </c>
      <c r="E73346">
        <f>VLOOKUP(B73346,'StationInfo and RefElevs'!A$3:R$14,18,FALSE)+D73346</f>
        <v>0</v>
      </c>
      <c r="G73346" s="1">
        <v>38253</v>
      </c>
    </row>
    <row r="73347" spans="1:7" hidden="1" x14ac:dyDescent="0.25">
      <c r="A73347" t="s">
        <v>55</v>
      </c>
      <c r="B73347" t="s">
        <v>54</v>
      </c>
      <c r="C73347" s="1">
        <v>38241</v>
      </c>
      <c r="D73347">
        <v>0.02</v>
      </c>
      <c r="E73347">
        <f>VLOOKUP(B73347,'StationInfo and RefElevs'!A$3:R$14,18,FALSE)+D73347</f>
        <v>0.02</v>
      </c>
      <c r="G73347" s="1">
        <v>38253</v>
      </c>
    </row>
    <row r="73348" spans="1:7" hidden="1" x14ac:dyDescent="0.25">
      <c r="A73348" t="s">
        <v>55</v>
      </c>
      <c r="B73348" t="s">
        <v>54</v>
      </c>
      <c r="C73348" s="1">
        <v>38242</v>
      </c>
      <c r="D73348">
        <v>0</v>
      </c>
      <c r="E73348">
        <f>VLOOKUP(B73348,'StationInfo and RefElevs'!A$3:R$14,18,FALSE)+D73348</f>
        <v>0</v>
      </c>
      <c r="G73348" s="1">
        <v>38253</v>
      </c>
    </row>
    <row r="73349" spans="1:7" hidden="1" x14ac:dyDescent="0.25">
      <c r="A73349" t="s">
        <v>55</v>
      </c>
      <c r="B73349" t="s">
        <v>54</v>
      </c>
      <c r="C73349" s="1">
        <v>38243</v>
      </c>
      <c r="D73349">
        <v>0</v>
      </c>
      <c r="E73349">
        <f>VLOOKUP(B73349,'StationInfo and RefElevs'!A$3:R$14,18,FALSE)+D73349</f>
        <v>0</v>
      </c>
      <c r="G73349" s="1">
        <v>38253</v>
      </c>
    </row>
    <row r="73350" spans="1:7" hidden="1" x14ac:dyDescent="0.25">
      <c r="A73350" t="s">
        <v>55</v>
      </c>
      <c r="B73350" t="s">
        <v>54</v>
      </c>
      <c r="C73350" s="1">
        <v>38244</v>
      </c>
      <c r="D73350">
        <v>0</v>
      </c>
      <c r="E73350">
        <f>VLOOKUP(B73350,'StationInfo and RefElevs'!A$3:R$14,18,FALSE)+D73350</f>
        <v>0</v>
      </c>
      <c r="G73350" s="1">
        <v>38253</v>
      </c>
    </row>
    <row r="73351" spans="1:7" hidden="1" x14ac:dyDescent="0.25">
      <c r="A73351" t="s">
        <v>55</v>
      </c>
      <c r="B73351" t="s">
        <v>54</v>
      </c>
      <c r="C73351" s="1">
        <v>38245</v>
      </c>
      <c r="D73351">
        <v>0</v>
      </c>
      <c r="E73351">
        <f>VLOOKUP(B73351,'StationInfo and RefElevs'!A$3:R$14,18,FALSE)+D73351</f>
        <v>0</v>
      </c>
      <c r="G73351" s="1">
        <v>38253</v>
      </c>
    </row>
    <row r="73352" spans="1:7" hidden="1" x14ac:dyDescent="0.25">
      <c r="A73352" t="s">
        <v>55</v>
      </c>
      <c r="B73352" t="s">
        <v>54</v>
      </c>
      <c r="C73352" s="1">
        <v>38246</v>
      </c>
      <c r="D73352">
        <v>0</v>
      </c>
      <c r="E73352">
        <f>VLOOKUP(B73352,'StationInfo and RefElevs'!A$3:R$14,18,FALSE)+D73352</f>
        <v>0</v>
      </c>
      <c r="G73352" s="1">
        <v>38253</v>
      </c>
    </row>
    <row r="73353" spans="1:7" hidden="1" x14ac:dyDescent="0.25">
      <c r="A73353" t="s">
        <v>55</v>
      </c>
      <c r="B73353" t="s">
        <v>54</v>
      </c>
      <c r="C73353" s="1">
        <v>38247</v>
      </c>
      <c r="D73353">
        <v>0</v>
      </c>
      <c r="E73353">
        <f>VLOOKUP(B73353,'StationInfo and RefElevs'!A$3:R$14,18,FALSE)+D73353</f>
        <v>0</v>
      </c>
      <c r="G73353" s="1">
        <v>38253</v>
      </c>
    </row>
    <row r="73354" spans="1:7" hidden="1" x14ac:dyDescent="0.25">
      <c r="A73354" t="s">
        <v>55</v>
      </c>
      <c r="B73354" t="s">
        <v>54</v>
      </c>
      <c r="C73354" s="1">
        <v>38248</v>
      </c>
      <c r="D73354">
        <v>0</v>
      </c>
      <c r="E73354">
        <f>VLOOKUP(B73354,'StationInfo and RefElevs'!A$3:R$14,18,FALSE)+D73354</f>
        <v>0</v>
      </c>
      <c r="G73354" s="1">
        <v>38253</v>
      </c>
    </row>
    <row r="73355" spans="1:7" hidden="1" x14ac:dyDescent="0.25">
      <c r="A73355" t="s">
        <v>55</v>
      </c>
      <c r="B73355" t="s">
        <v>54</v>
      </c>
      <c r="C73355" s="1">
        <v>38249</v>
      </c>
      <c r="D73355">
        <v>0</v>
      </c>
      <c r="E73355">
        <f>VLOOKUP(B73355,'StationInfo and RefElevs'!A$3:R$14,18,FALSE)+D73355</f>
        <v>0</v>
      </c>
      <c r="G73355" s="1">
        <v>38253</v>
      </c>
    </row>
    <row r="73356" spans="1:7" hidden="1" x14ac:dyDescent="0.25">
      <c r="A73356" t="s">
        <v>55</v>
      </c>
      <c r="B73356" t="s">
        <v>54</v>
      </c>
      <c r="C73356" s="1">
        <v>38250</v>
      </c>
      <c r="D73356">
        <v>0.47</v>
      </c>
      <c r="E73356">
        <f>VLOOKUP(B73356,'StationInfo and RefElevs'!A$3:R$14,18,FALSE)+D73356</f>
        <v>0.47</v>
      </c>
      <c r="G73356" s="1">
        <v>38264</v>
      </c>
    </row>
    <row r="73357" spans="1:7" hidden="1" x14ac:dyDescent="0.25">
      <c r="A73357" t="s">
        <v>55</v>
      </c>
      <c r="B73357" t="s">
        <v>54</v>
      </c>
      <c r="C73357" s="1">
        <v>38251</v>
      </c>
      <c r="D73357">
        <v>0.27</v>
      </c>
      <c r="E73357">
        <f>VLOOKUP(B73357,'StationInfo and RefElevs'!A$3:R$14,18,FALSE)+D73357</f>
        <v>0.27</v>
      </c>
      <c r="G73357" s="1">
        <v>38264</v>
      </c>
    </row>
    <row r="73358" spans="1:7" hidden="1" x14ac:dyDescent="0.25">
      <c r="A73358" t="s">
        <v>55</v>
      </c>
      <c r="B73358" t="s">
        <v>54</v>
      </c>
      <c r="C73358" s="1">
        <v>38252</v>
      </c>
      <c r="D73358">
        <v>0.01</v>
      </c>
      <c r="E73358">
        <f>VLOOKUP(B73358,'StationInfo and RefElevs'!A$3:R$14,18,FALSE)+D73358</f>
        <v>0.01</v>
      </c>
      <c r="G73358" s="1">
        <v>38264</v>
      </c>
    </row>
    <row r="73359" spans="1:7" hidden="1" x14ac:dyDescent="0.25">
      <c r="A73359" t="s">
        <v>55</v>
      </c>
      <c r="B73359" t="s">
        <v>54</v>
      </c>
      <c r="C73359" s="1">
        <v>38253</v>
      </c>
      <c r="D73359">
        <v>0</v>
      </c>
      <c r="E73359">
        <f>VLOOKUP(B73359,'StationInfo and RefElevs'!A$3:R$14,18,FALSE)+D73359</f>
        <v>0</v>
      </c>
      <c r="G73359" s="1">
        <v>38264</v>
      </c>
    </row>
    <row r="73360" spans="1:7" hidden="1" x14ac:dyDescent="0.25">
      <c r="A73360" t="s">
        <v>55</v>
      </c>
      <c r="B73360" t="s">
        <v>54</v>
      </c>
      <c r="C73360" s="1">
        <v>38254</v>
      </c>
      <c r="D73360">
        <v>0</v>
      </c>
      <c r="E73360">
        <f>VLOOKUP(B73360,'StationInfo and RefElevs'!A$3:R$14,18,FALSE)+D73360</f>
        <v>0</v>
      </c>
      <c r="G73360" s="1">
        <v>38264</v>
      </c>
    </row>
    <row r="73361" spans="1:7" hidden="1" x14ac:dyDescent="0.25">
      <c r="A73361" t="s">
        <v>55</v>
      </c>
      <c r="B73361" t="s">
        <v>54</v>
      </c>
      <c r="C73361" s="1">
        <v>38255</v>
      </c>
      <c r="D73361">
        <v>0.42</v>
      </c>
      <c r="E73361">
        <f>VLOOKUP(B73361,'StationInfo and RefElevs'!A$3:R$14,18,FALSE)+D73361</f>
        <v>0.42</v>
      </c>
      <c r="G73361" s="1">
        <v>38264</v>
      </c>
    </row>
    <row r="73362" spans="1:7" hidden="1" x14ac:dyDescent="0.25">
      <c r="A73362" t="s">
        <v>55</v>
      </c>
      <c r="B73362" t="s">
        <v>54</v>
      </c>
      <c r="C73362" s="1">
        <v>38256</v>
      </c>
      <c r="D73362">
        <v>7.33</v>
      </c>
      <c r="E73362">
        <f>VLOOKUP(B73362,'StationInfo and RefElevs'!A$3:R$14,18,FALSE)+D73362</f>
        <v>7.33</v>
      </c>
      <c r="G73362" s="1">
        <v>38264</v>
      </c>
    </row>
    <row r="73363" spans="1:7" hidden="1" x14ac:dyDescent="0.25">
      <c r="A73363" t="s">
        <v>55</v>
      </c>
      <c r="B73363" t="s">
        <v>54</v>
      </c>
      <c r="C73363" s="1">
        <v>38257</v>
      </c>
      <c r="D73363">
        <v>0</v>
      </c>
      <c r="E73363">
        <f>VLOOKUP(B73363,'StationInfo and RefElevs'!A$3:R$14,18,FALSE)+D73363</f>
        <v>0</v>
      </c>
      <c r="G73363" s="1">
        <v>38264</v>
      </c>
    </row>
    <row r="73364" spans="1:7" hidden="1" x14ac:dyDescent="0.25">
      <c r="A73364" t="s">
        <v>55</v>
      </c>
      <c r="B73364" t="s">
        <v>54</v>
      </c>
      <c r="C73364" s="1">
        <v>38258</v>
      </c>
      <c r="D73364">
        <v>0</v>
      </c>
      <c r="E73364">
        <f>VLOOKUP(B73364,'StationInfo and RefElevs'!A$3:R$14,18,FALSE)+D73364</f>
        <v>0</v>
      </c>
      <c r="G73364" s="1">
        <v>38264</v>
      </c>
    </row>
    <row r="73365" spans="1:7" hidden="1" x14ac:dyDescent="0.25">
      <c r="A73365" t="s">
        <v>55</v>
      </c>
      <c r="B73365" t="s">
        <v>54</v>
      </c>
      <c r="C73365" s="1">
        <v>38259</v>
      </c>
      <c r="D73365">
        <v>0</v>
      </c>
      <c r="E73365">
        <f>VLOOKUP(B73365,'StationInfo and RefElevs'!A$3:R$14,18,FALSE)+D73365</f>
        <v>0</v>
      </c>
      <c r="G73365" s="1">
        <v>38264</v>
      </c>
    </row>
    <row r="73366" spans="1:7" hidden="1" x14ac:dyDescent="0.25">
      <c r="A73366" t="s">
        <v>55</v>
      </c>
      <c r="B73366" t="s">
        <v>54</v>
      </c>
      <c r="C73366" s="1">
        <v>38260</v>
      </c>
      <c r="D73366">
        <v>0</v>
      </c>
      <c r="E73366">
        <f>VLOOKUP(B73366,'StationInfo and RefElevs'!A$3:R$14,18,FALSE)+D73366</f>
        <v>0</v>
      </c>
      <c r="G73366" s="1">
        <v>38264</v>
      </c>
    </row>
    <row r="73367" spans="1:7" hidden="1" x14ac:dyDescent="0.25">
      <c r="A73367" t="s">
        <v>55</v>
      </c>
      <c r="B73367" t="s">
        <v>54</v>
      </c>
      <c r="C73367" s="1">
        <v>38261</v>
      </c>
      <c r="D73367">
        <v>0</v>
      </c>
      <c r="E73367">
        <f>VLOOKUP(B73367,'StationInfo and RefElevs'!A$3:R$14,18,FALSE)+D73367</f>
        <v>0</v>
      </c>
      <c r="F73367" t="s">
        <v>66</v>
      </c>
      <c r="G73367" s="1">
        <v>38264</v>
      </c>
    </row>
    <row r="73368" spans="1:7" hidden="1" x14ac:dyDescent="0.25">
      <c r="A73368" t="s">
        <v>55</v>
      </c>
      <c r="B73368" t="s">
        <v>54</v>
      </c>
      <c r="C73368" s="1">
        <v>38262</v>
      </c>
      <c r="D73368">
        <v>0</v>
      </c>
      <c r="E73368">
        <f>VLOOKUP(B73368,'StationInfo and RefElevs'!A$3:R$14,18,FALSE)+D73368</f>
        <v>0</v>
      </c>
      <c r="G73368" s="1">
        <v>38275</v>
      </c>
    </row>
    <row r="73369" spans="1:7" hidden="1" x14ac:dyDescent="0.25">
      <c r="A73369" t="s">
        <v>55</v>
      </c>
      <c r="B73369" t="s">
        <v>54</v>
      </c>
      <c r="C73369" s="1">
        <v>38263</v>
      </c>
      <c r="D73369">
        <v>0</v>
      </c>
      <c r="E73369">
        <f>VLOOKUP(B73369,'StationInfo and RefElevs'!A$3:R$14,18,FALSE)+D73369</f>
        <v>0</v>
      </c>
      <c r="G73369" s="1">
        <v>38275</v>
      </c>
    </row>
    <row r="73370" spans="1:7" hidden="1" x14ac:dyDescent="0.25">
      <c r="A73370" t="s">
        <v>55</v>
      </c>
      <c r="B73370" t="s">
        <v>54</v>
      </c>
      <c r="C73370" s="1">
        <v>38264</v>
      </c>
      <c r="D73370">
        <v>0</v>
      </c>
      <c r="E73370">
        <f>VLOOKUP(B73370,'StationInfo and RefElevs'!A$3:R$14,18,FALSE)+D73370</f>
        <v>0</v>
      </c>
      <c r="G73370" s="1">
        <v>38275</v>
      </c>
    </row>
    <row r="73371" spans="1:7" hidden="1" x14ac:dyDescent="0.25">
      <c r="A73371" t="s">
        <v>55</v>
      </c>
      <c r="B73371" t="s">
        <v>54</v>
      </c>
      <c r="C73371" s="1">
        <v>38265</v>
      </c>
      <c r="D73371">
        <v>0</v>
      </c>
      <c r="E73371">
        <f>VLOOKUP(B73371,'StationInfo and RefElevs'!A$3:R$14,18,FALSE)+D73371</f>
        <v>0</v>
      </c>
      <c r="G73371" s="1">
        <v>38275</v>
      </c>
    </row>
    <row r="73372" spans="1:7" hidden="1" x14ac:dyDescent="0.25">
      <c r="A73372" t="s">
        <v>55</v>
      </c>
      <c r="B73372" t="s">
        <v>54</v>
      </c>
      <c r="C73372" s="1">
        <v>38266</v>
      </c>
      <c r="D73372">
        <v>0</v>
      </c>
      <c r="E73372">
        <f>VLOOKUP(B73372,'StationInfo and RefElevs'!A$3:R$14,18,FALSE)+D73372</f>
        <v>0</v>
      </c>
      <c r="G73372" s="1">
        <v>38275</v>
      </c>
    </row>
    <row r="73373" spans="1:7" hidden="1" x14ac:dyDescent="0.25">
      <c r="A73373" t="s">
        <v>55</v>
      </c>
      <c r="B73373" t="s">
        <v>54</v>
      </c>
      <c r="C73373" s="1">
        <v>38267</v>
      </c>
      <c r="D73373">
        <v>0</v>
      </c>
      <c r="E73373">
        <f>VLOOKUP(B73373,'StationInfo and RefElevs'!A$3:R$14,18,FALSE)+D73373</f>
        <v>0</v>
      </c>
      <c r="G73373" s="1">
        <v>38275</v>
      </c>
    </row>
    <row r="73374" spans="1:7" hidden="1" x14ac:dyDescent="0.25">
      <c r="A73374" t="s">
        <v>55</v>
      </c>
      <c r="B73374" t="s">
        <v>54</v>
      </c>
      <c r="C73374" s="1">
        <v>38268</v>
      </c>
      <c r="D73374">
        <v>0</v>
      </c>
      <c r="E73374">
        <f>VLOOKUP(B73374,'StationInfo and RefElevs'!A$3:R$14,18,FALSE)+D73374</f>
        <v>0</v>
      </c>
      <c r="G73374" s="1">
        <v>38275</v>
      </c>
    </row>
    <row r="73375" spans="1:7" hidden="1" x14ac:dyDescent="0.25">
      <c r="A73375" t="s">
        <v>55</v>
      </c>
      <c r="B73375" t="s">
        <v>54</v>
      </c>
      <c r="C73375" s="1">
        <v>38269</v>
      </c>
      <c r="D73375">
        <v>0</v>
      </c>
      <c r="E73375">
        <f>VLOOKUP(B73375,'StationInfo and RefElevs'!A$3:R$14,18,FALSE)+D73375</f>
        <v>0</v>
      </c>
      <c r="G73375" s="1">
        <v>38275</v>
      </c>
    </row>
    <row r="73376" spans="1:7" hidden="1" x14ac:dyDescent="0.25">
      <c r="A73376" t="s">
        <v>55</v>
      </c>
      <c r="B73376" t="s">
        <v>54</v>
      </c>
      <c r="C73376" s="1">
        <v>38270</v>
      </c>
      <c r="D73376">
        <v>0</v>
      </c>
      <c r="E73376">
        <f>VLOOKUP(B73376,'StationInfo and RefElevs'!A$3:R$14,18,FALSE)+D73376</f>
        <v>0</v>
      </c>
      <c r="G73376" s="1">
        <v>38275</v>
      </c>
    </row>
    <row r="73377" spans="1:7" hidden="1" x14ac:dyDescent="0.25">
      <c r="A73377" t="s">
        <v>55</v>
      </c>
      <c r="B73377" t="s">
        <v>54</v>
      </c>
      <c r="C73377" s="1">
        <v>38271</v>
      </c>
      <c r="D73377">
        <v>0</v>
      </c>
      <c r="E73377">
        <f>VLOOKUP(B73377,'StationInfo and RefElevs'!A$3:R$14,18,FALSE)+D73377</f>
        <v>0</v>
      </c>
      <c r="G73377" s="1">
        <v>38275</v>
      </c>
    </row>
    <row r="73378" spans="1:7" hidden="1" x14ac:dyDescent="0.25">
      <c r="A73378" t="s">
        <v>55</v>
      </c>
      <c r="B73378" t="s">
        <v>54</v>
      </c>
      <c r="C73378" s="1">
        <v>38272</v>
      </c>
      <c r="D73378">
        <v>0</v>
      </c>
      <c r="E73378">
        <f>VLOOKUP(B73378,'StationInfo and RefElevs'!A$3:R$14,18,FALSE)+D73378</f>
        <v>0</v>
      </c>
      <c r="G73378" s="1">
        <v>38275</v>
      </c>
    </row>
    <row r="73379" spans="1:7" hidden="1" x14ac:dyDescent="0.25">
      <c r="A73379" t="s">
        <v>55</v>
      </c>
      <c r="B73379" t="s">
        <v>54</v>
      </c>
      <c r="C73379" s="1">
        <v>38273</v>
      </c>
      <c r="D73379">
        <v>0</v>
      </c>
      <c r="E73379">
        <f>VLOOKUP(B73379,'StationInfo and RefElevs'!A$3:R$14,18,FALSE)+D73379</f>
        <v>0</v>
      </c>
      <c r="G73379" s="1">
        <v>38294</v>
      </c>
    </row>
    <row r="73380" spans="1:7" hidden="1" x14ac:dyDescent="0.25">
      <c r="A73380" t="s">
        <v>55</v>
      </c>
      <c r="B73380" t="s">
        <v>54</v>
      </c>
      <c r="C73380" s="1">
        <v>38274</v>
      </c>
      <c r="D73380">
        <v>0</v>
      </c>
      <c r="E73380">
        <f>VLOOKUP(B73380,'StationInfo and RefElevs'!A$3:R$14,18,FALSE)+D73380</f>
        <v>0</v>
      </c>
      <c r="G73380" s="1">
        <v>38294</v>
      </c>
    </row>
    <row r="73381" spans="1:7" hidden="1" x14ac:dyDescent="0.25">
      <c r="A73381" t="s">
        <v>55</v>
      </c>
      <c r="B73381" t="s">
        <v>54</v>
      </c>
      <c r="C73381" s="1">
        <v>38275</v>
      </c>
      <c r="D73381">
        <v>0</v>
      </c>
      <c r="E73381">
        <f>VLOOKUP(B73381,'StationInfo and RefElevs'!A$3:R$14,18,FALSE)+D73381</f>
        <v>0</v>
      </c>
      <c r="G73381" s="1">
        <v>38294</v>
      </c>
    </row>
    <row r="73382" spans="1:7" hidden="1" x14ac:dyDescent="0.25">
      <c r="A73382" t="s">
        <v>55</v>
      </c>
      <c r="B73382" t="s">
        <v>54</v>
      </c>
      <c r="C73382" s="1">
        <v>38276</v>
      </c>
      <c r="D73382">
        <v>0</v>
      </c>
      <c r="E73382">
        <f>VLOOKUP(B73382,'StationInfo and RefElevs'!A$3:R$14,18,FALSE)+D73382</f>
        <v>0</v>
      </c>
      <c r="G73382" s="1">
        <v>38294</v>
      </c>
    </row>
    <row r="73383" spans="1:7" hidden="1" x14ac:dyDescent="0.25">
      <c r="A73383" t="s">
        <v>55</v>
      </c>
      <c r="B73383" t="s">
        <v>54</v>
      </c>
      <c r="C73383" s="1">
        <v>38277</v>
      </c>
      <c r="D73383">
        <v>0</v>
      </c>
      <c r="E73383">
        <f>VLOOKUP(B73383,'StationInfo and RefElevs'!A$3:R$14,18,FALSE)+D73383</f>
        <v>0</v>
      </c>
      <c r="G73383" s="1">
        <v>38294</v>
      </c>
    </row>
    <row r="73384" spans="1:7" hidden="1" x14ac:dyDescent="0.25">
      <c r="A73384" t="s">
        <v>55</v>
      </c>
      <c r="B73384" t="s">
        <v>54</v>
      </c>
      <c r="C73384" s="1">
        <v>38278</v>
      </c>
      <c r="D73384">
        <v>0</v>
      </c>
      <c r="E73384">
        <f>VLOOKUP(B73384,'StationInfo and RefElevs'!A$3:R$14,18,FALSE)+D73384</f>
        <v>0</v>
      </c>
      <c r="G73384" s="1">
        <v>38294</v>
      </c>
    </row>
    <row r="73385" spans="1:7" hidden="1" x14ac:dyDescent="0.25">
      <c r="A73385" t="s">
        <v>55</v>
      </c>
      <c r="B73385" t="s">
        <v>54</v>
      </c>
      <c r="C73385" s="1">
        <v>38279</v>
      </c>
      <c r="D73385">
        <v>0</v>
      </c>
      <c r="E73385">
        <f>VLOOKUP(B73385,'StationInfo and RefElevs'!A$3:R$14,18,FALSE)+D73385</f>
        <v>0</v>
      </c>
      <c r="G73385" s="1">
        <v>38294</v>
      </c>
    </row>
    <row r="73386" spans="1:7" hidden="1" x14ac:dyDescent="0.25">
      <c r="A73386" t="s">
        <v>55</v>
      </c>
      <c r="B73386" t="s">
        <v>54</v>
      </c>
      <c r="C73386" s="1">
        <v>38280</v>
      </c>
      <c r="D73386">
        <v>0</v>
      </c>
      <c r="E73386">
        <f>VLOOKUP(B73386,'StationInfo and RefElevs'!A$3:R$14,18,FALSE)+D73386</f>
        <v>0</v>
      </c>
      <c r="G73386" s="1">
        <v>38294</v>
      </c>
    </row>
    <row r="73387" spans="1:7" hidden="1" x14ac:dyDescent="0.25">
      <c r="A73387" t="s">
        <v>55</v>
      </c>
      <c r="B73387" t="s">
        <v>54</v>
      </c>
      <c r="C73387" s="1">
        <v>38281</v>
      </c>
      <c r="D73387">
        <v>0</v>
      </c>
      <c r="E73387">
        <f>VLOOKUP(B73387,'StationInfo and RefElevs'!A$3:R$14,18,FALSE)+D73387</f>
        <v>0</v>
      </c>
      <c r="G73387" s="1">
        <v>38294</v>
      </c>
    </row>
    <row r="73388" spans="1:7" hidden="1" x14ac:dyDescent="0.25">
      <c r="A73388" t="s">
        <v>55</v>
      </c>
      <c r="B73388" t="s">
        <v>54</v>
      </c>
      <c r="C73388" s="1">
        <v>38282</v>
      </c>
      <c r="D73388">
        <v>0</v>
      </c>
      <c r="E73388">
        <f>VLOOKUP(B73388,'StationInfo and RefElevs'!A$3:R$14,18,FALSE)+D73388</f>
        <v>0</v>
      </c>
      <c r="G73388" s="1">
        <v>38294</v>
      </c>
    </row>
    <row r="73389" spans="1:7" hidden="1" x14ac:dyDescent="0.25">
      <c r="A73389" t="s">
        <v>55</v>
      </c>
      <c r="B73389" t="s">
        <v>54</v>
      </c>
      <c r="C73389" s="1">
        <v>38283</v>
      </c>
      <c r="D73389">
        <v>0.01</v>
      </c>
      <c r="E73389">
        <f>VLOOKUP(B73389,'StationInfo and RefElevs'!A$3:R$14,18,FALSE)+D73389</f>
        <v>0.01</v>
      </c>
      <c r="G73389" s="1">
        <v>38294</v>
      </c>
    </row>
    <row r="73390" spans="1:7" hidden="1" x14ac:dyDescent="0.25">
      <c r="A73390" t="s">
        <v>55</v>
      </c>
      <c r="B73390" t="s">
        <v>54</v>
      </c>
      <c r="C73390" s="1">
        <v>38284</v>
      </c>
      <c r="D73390">
        <v>0</v>
      </c>
      <c r="E73390">
        <f>VLOOKUP(B73390,'StationInfo and RefElevs'!A$3:R$14,18,FALSE)+D73390</f>
        <v>0</v>
      </c>
      <c r="G73390" s="1">
        <v>38294</v>
      </c>
    </row>
    <row r="73391" spans="1:7" hidden="1" x14ac:dyDescent="0.25">
      <c r="A73391" t="s">
        <v>55</v>
      </c>
      <c r="B73391" t="s">
        <v>54</v>
      </c>
      <c r="C73391" s="1">
        <v>38285</v>
      </c>
      <c r="D73391">
        <v>0</v>
      </c>
      <c r="E73391">
        <f>VLOOKUP(B73391,'StationInfo and RefElevs'!A$3:R$14,18,FALSE)+D73391</f>
        <v>0</v>
      </c>
      <c r="G73391" s="1">
        <v>38294</v>
      </c>
    </row>
    <row r="73392" spans="1:7" hidden="1" x14ac:dyDescent="0.25">
      <c r="A73392" t="s">
        <v>55</v>
      </c>
      <c r="B73392" t="s">
        <v>54</v>
      </c>
      <c r="C73392" s="1">
        <v>38286</v>
      </c>
      <c r="D73392">
        <v>0</v>
      </c>
      <c r="E73392">
        <f>VLOOKUP(B73392,'StationInfo and RefElevs'!A$3:R$14,18,FALSE)+D73392</f>
        <v>0</v>
      </c>
      <c r="G73392" s="1">
        <v>38294</v>
      </c>
    </row>
    <row r="73393" spans="1:7" hidden="1" x14ac:dyDescent="0.25">
      <c r="A73393" t="s">
        <v>55</v>
      </c>
      <c r="B73393" t="s">
        <v>54</v>
      </c>
      <c r="C73393" s="1">
        <v>38287</v>
      </c>
      <c r="D73393">
        <v>0</v>
      </c>
      <c r="E73393">
        <f>VLOOKUP(B73393,'StationInfo and RefElevs'!A$3:R$14,18,FALSE)+D73393</f>
        <v>0</v>
      </c>
      <c r="G73393" s="1">
        <v>38294</v>
      </c>
    </row>
    <row r="73394" spans="1:7" hidden="1" x14ac:dyDescent="0.25">
      <c r="A73394" t="s">
        <v>55</v>
      </c>
      <c r="B73394" t="s">
        <v>54</v>
      </c>
      <c r="C73394" s="1">
        <v>38288</v>
      </c>
      <c r="D73394">
        <v>0</v>
      </c>
      <c r="E73394">
        <f>VLOOKUP(B73394,'StationInfo and RefElevs'!A$3:R$14,18,FALSE)+D73394</f>
        <v>0</v>
      </c>
      <c r="G73394" s="1">
        <v>38294</v>
      </c>
    </row>
    <row r="73395" spans="1:7" hidden="1" x14ac:dyDescent="0.25">
      <c r="A73395" t="s">
        <v>55</v>
      </c>
      <c r="B73395" t="s">
        <v>54</v>
      </c>
      <c r="C73395" s="1">
        <v>38289</v>
      </c>
      <c r="D73395">
        <v>0</v>
      </c>
      <c r="E73395">
        <f>VLOOKUP(B73395,'StationInfo and RefElevs'!A$3:R$14,18,FALSE)+D73395</f>
        <v>0</v>
      </c>
      <c r="G73395" s="1">
        <v>38294</v>
      </c>
    </row>
    <row r="73396" spans="1:7" hidden="1" x14ac:dyDescent="0.25">
      <c r="A73396" t="s">
        <v>55</v>
      </c>
      <c r="B73396" t="s">
        <v>54</v>
      </c>
      <c r="C73396" s="1">
        <v>38290</v>
      </c>
      <c r="D73396">
        <v>0</v>
      </c>
      <c r="E73396">
        <f>VLOOKUP(B73396,'StationInfo and RefElevs'!A$3:R$14,18,FALSE)+D73396</f>
        <v>0</v>
      </c>
      <c r="G73396" s="1">
        <v>38303</v>
      </c>
    </row>
    <row r="73397" spans="1:7" hidden="1" x14ac:dyDescent="0.25">
      <c r="A73397" t="s">
        <v>55</v>
      </c>
      <c r="B73397" t="s">
        <v>54</v>
      </c>
      <c r="C73397" s="1">
        <v>38291</v>
      </c>
      <c r="D73397">
        <v>0</v>
      </c>
      <c r="E73397">
        <f>VLOOKUP(B73397,'StationInfo and RefElevs'!A$3:R$14,18,FALSE)+D73397</f>
        <v>0</v>
      </c>
      <c r="G73397" s="1">
        <v>38303</v>
      </c>
    </row>
    <row r="73398" spans="1:7" hidden="1" x14ac:dyDescent="0.25">
      <c r="A73398" t="s">
        <v>55</v>
      </c>
      <c r="B73398" t="s">
        <v>54</v>
      </c>
      <c r="C73398" s="1">
        <v>38292</v>
      </c>
      <c r="D73398">
        <v>0</v>
      </c>
      <c r="E73398">
        <f>VLOOKUP(B73398,'StationInfo and RefElevs'!A$3:R$14,18,FALSE)+D73398</f>
        <v>0</v>
      </c>
      <c r="G73398" s="1">
        <v>38303</v>
      </c>
    </row>
    <row r="73399" spans="1:7" hidden="1" x14ac:dyDescent="0.25">
      <c r="A73399" t="s">
        <v>55</v>
      </c>
      <c r="B73399" t="s">
        <v>54</v>
      </c>
      <c r="C73399" s="1">
        <v>38293</v>
      </c>
      <c r="D73399">
        <v>0</v>
      </c>
      <c r="E73399">
        <f>VLOOKUP(B73399,'StationInfo and RefElevs'!A$3:R$14,18,FALSE)+D73399</f>
        <v>0</v>
      </c>
      <c r="G73399" s="1">
        <v>38303</v>
      </c>
    </row>
    <row r="73400" spans="1:7" hidden="1" x14ac:dyDescent="0.25">
      <c r="A73400" t="s">
        <v>55</v>
      </c>
      <c r="B73400" t="s">
        <v>54</v>
      </c>
      <c r="C73400" s="1">
        <v>38294</v>
      </c>
      <c r="D73400">
        <v>0</v>
      </c>
      <c r="E73400">
        <f>VLOOKUP(B73400,'StationInfo and RefElevs'!A$3:R$14,18,FALSE)+D73400</f>
        <v>0</v>
      </c>
      <c r="G73400" s="1">
        <v>38303</v>
      </c>
    </row>
    <row r="73401" spans="1:7" hidden="1" x14ac:dyDescent="0.25">
      <c r="A73401" t="s">
        <v>55</v>
      </c>
      <c r="B73401" t="s">
        <v>54</v>
      </c>
      <c r="C73401" s="1">
        <v>38295</v>
      </c>
      <c r="D73401">
        <v>0</v>
      </c>
      <c r="E73401">
        <f>VLOOKUP(B73401,'StationInfo and RefElevs'!A$3:R$14,18,FALSE)+D73401</f>
        <v>0</v>
      </c>
      <c r="G73401" s="1">
        <v>38303</v>
      </c>
    </row>
    <row r="73402" spans="1:7" hidden="1" x14ac:dyDescent="0.25">
      <c r="A73402" t="s">
        <v>55</v>
      </c>
      <c r="B73402" t="s">
        <v>54</v>
      </c>
      <c r="C73402" s="1">
        <v>38296</v>
      </c>
      <c r="D73402">
        <v>0.01</v>
      </c>
      <c r="E73402">
        <f>VLOOKUP(B73402,'StationInfo and RefElevs'!A$3:R$14,18,FALSE)+D73402</f>
        <v>0.01</v>
      </c>
      <c r="G73402" s="1">
        <v>38303</v>
      </c>
    </row>
    <row r="73403" spans="1:7" hidden="1" x14ac:dyDescent="0.25">
      <c r="A73403" t="s">
        <v>55</v>
      </c>
      <c r="B73403" t="s">
        <v>54</v>
      </c>
      <c r="C73403" s="1">
        <v>38297</v>
      </c>
      <c r="D73403">
        <v>0</v>
      </c>
      <c r="E73403">
        <f>VLOOKUP(B73403,'StationInfo and RefElevs'!A$3:R$14,18,FALSE)+D73403</f>
        <v>0</v>
      </c>
      <c r="G73403" s="1">
        <v>38303</v>
      </c>
    </row>
    <row r="73404" spans="1:7" hidden="1" x14ac:dyDescent="0.25">
      <c r="A73404" t="s">
        <v>55</v>
      </c>
      <c r="B73404" t="s">
        <v>54</v>
      </c>
      <c r="C73404" s="1">
        <v>38298</v>
      </c>
      <c r="D73404">
        <v>0</v>
      </c>
      <c r="E73404">
        <f>VLOOKUP(B73404,'StationInfo and RefElevs'!A$3:R$14,18,FALSE)+D73404</f>
        <v>0</v>
      </c>
      <c r="G73404" s="1">
        <v>38303</v>
      </c>
    </row>
    <row r="73405" spans="1:7" hidden="1" x14ac:dyDescent="0.25">
      <c r="A73405" t="s">
        <v>55</v>
      </c>
      <c r="B73405" t="s">
        <v>54</v>
      </c>
      <c r="C73405" s="1">
        <v>38299</v>
      </c>
      <c r="D73405">
        <v>0</v>
      </c>
      <c r="E73405">
        <f>VLOOKUP(B73405,'StationInfo and RefElevs'!A$3:R$14,18,FALSE)+D73405</f>
        <v>0</v>
      </c>
      <c r="G73405" s="1">
        <v>38303</v>
      </c>
    </row>
    <row r="73406" spans="1:7" hidden="1" x14ac:dyDescent="0.25">
      <c r="A73406" t="s">
        <v>55</v>
      </c>
      <c r="B73406" t="s">
        <v>54</v>
      </c>
      <c r="C73406" s="1">
        <v>38300</v>
      </c>
      <c r="D73406">
        <v>0.02</v>
      </c>
      <c r="E73406">
        <f>VLOOKUP(B73406,'StationInfo and RefElevs'!A$3:R$14,18,FALSE)+D73406</f>
        <v>0.02</v>
      </c>
      <c r="G73406" s="1">
        <v>38303</v>
      </c>
    </row>
    <row r="73407" spans="1:7" hidden="1" x14ac:dyDescent="0.25">
      <c r="A73407" t="s">
        <v>55</v>
      </c>
      <c r="B73407" t="s">
        <v>54</v>
      </c>
      <c r="C73407" s="1">
        <v>38301</v>
      </c>
      <c r="D73407">
        <v>0</v>
      </c>
      <c r="E73407">
        <f>VLOOKUP(B73407,'StationInfo and RefElevs'!A$3:R$14,18,FALSE)+D73407</f>
        <v>0</v>
      </c>
      <c r="G73407" s="1">
        <v>38310</v>
      </c>
    </row>
    <row r="73408" spans="1:7" hidden="1" x14ac:dyDescent="0.25">
      <c r="A73408" t="s">
        <v>55</v>
      </c>
      <c r="B73408" t="s">
        <v>54</v>
      </c>
      <c r="C73408" s="1">
        <v>38302</v>
      </c>
      <c r="D73408">
        <v>0</v>
      </c>
      <c r="E73408">
        <f>VLOOKUP(B73408,'StationInfo and RefElevs'!A$3:R$14,18,FALSE)+D73408</f>
        <v>0</v>
      </c>
      <c r="G73408" s="1">
        <v>38310</v>
      </c>
    </row>
    <row r="73409" spans="1:7" hidden="1" x14ac:dyDescent="0.25">
      <c r="A73409" t="s">
        <v>55</v>
      </c>
      <c r="B73409" t="s">
        <v>54</v>
      </c>
      <c r="C73409" s="1">
        <v>38303</v>
      </c>
      <c r="D73409">
        <v>0</v>
      </c>
      <c r="E73409">
        <f>VLOOKUP(B73409,'StationInfo and RefElevs'!A$3:R$14,18,FALSE)+D73409</f>
        <v>0</v>
      </c>
      <c r="G73409" s="1">
        <v>38320</v>
      </c>
    </row>
    <row r="73410" spans="1:7" hidden="1" x14ac:dyDescent="0.25">
      <c r="A73410" t="s">
        <v>55</v>
      </c>
      <c r="B73410" t="s">
        <v>54</v>
      </c>
      <c r="C73410" s="1">
        <v>38304</v>
      </c>
      <c r="D73410">
        <v>0</v>
      </c>
      <c r="E73410">
        <f>VLOOKUP(B73410,'StationInfo and RefElevs'!A$3:R$14,18,FALSE)+D73410</f>
        <v>0</v>
      </c>
      <c r="G73410" s="1">
        <v>38320</v>
      </c>
    </row>
    <row r="73411" spans="1:7" hidden="1" x14ac:dyDescent="0.25">
      <c r="A73411" t="s">
        <v>55</v>
      </c>
      <c r="B73411" t="s">
        <v>54</v>
      </c>
      <c r="C73411" s="1">
        <v>38305</v>
      </c>
      <c r="D73411">
        <v>0.01</v>
      </c>
      <c r="E73411">
        <f>VLOOKUP(B73411,'StationInfo and RefElevs'!A$3:R$14,18,FALSE)+D73411</f>
        <v>0.01</v>
      </c>
      <c r="G73411" s="1">
        <v>38320</v>
      </c>
    </row>
    <row r="73412" spans="1:7" hidden="1" x14ac:dyDescent="0.25">
      <c r="A73412" t="s">
        <v>55</v>
      </c>
      <c r="B73412" t="s">
        <v>54</v>
      </c>
      <c r="C73412" s="1">
        <v>38306</v>
      </c>
      <c r="D73412">
        <v>0</v>
      </c>
      <c r="E73412">
        <f>VLOOKUP(B73412,'StationInfo and RefElevs'!A$3:R$14,18,FALSE)+D73412</f>
        <v>0</v>
      </c>
      <c r="G73412" s="1">
        <v>38320</v>
      </c>
    </row>
    <row r="73413" spans="1:7" hidden="1" x14ac:dyDescent="0.25">
      <c r="A73413" t="s">
        <v>55</v>
      </c>
      <c r="B73413" t="s">
        <v>54</v>
      </c>
      <c r="C73413" s="1">
        <v>38307</v>
      </c>
      <c r="D73413">
        <v>0.01</v>
      </c>
      <c r="E73413">
        <f>VLOOKUP(B73413,'StationInfo and RefElevs'!A$3:R$14,18,FALSE)+D73413</f>
        <v>0.01</v>
      </c>
      <c r="G73413" s="1">
        <v>38320</v>
      </c>
    </row>
    <row r="73414" spans="1:7" hidden="1" x14ac:dyDescent="0.25">
      <c r="A73414" t="s">
        <v>55</v>
      </c>
      <c r="B73414" t="s">
        <v>54</v>
      </c>
      <c r="C73414" s="1">
        <v>38308</v>
      </c>
      <c r="D73414">
        <v>0</v>
      </c>
      <c r="E73414">
        <f>VLOOKUP(B73414,'StationInfo and RefElevs'!A$3:R$14,18,FALSE)+D73414</f>
        <v>0</v>
      </c>
      <c r="G73414" s="1">
        <v>38320</v>
      </c>
    </row>
    <row r="73415" spans="1:7" hidden="1" x14ac:dyDescent="0.25">
      <c r="A73415" t="s">
        <v>55</v>
      </c>
      <c r="B73415" t="s">
        <v>54</v>
      </c>
      <c r="C73415" s="1">
        <v>38309</v>
      </c>
      <c r="D73415">
        <v>0</v>
      </c>
      <c r="E73415">
        <f>VLOOKUP(B73415,'StationInfo and RefElevs'!A$3:R$14,18,FALSE)+D73415</f>
        <v>0</v>
      </c>
      <c r="G73415" s="1">
        <v>38320</v>
      </c>
    </row>
    <row r="73416" spans="1:7" hidden="1" x14ac:dyDescent="0.25">
      <c r="A73416" t="s">
        <v>55</v>
      </c>
      <c r="B73416" t="s">
        <v>54</v>
      </c>
      <c r="C73416" s="1">
        <v>38310</v>
      </c>
      <c r="D73416">
        <v>0</v>
      </c>
      <c r="E73416">
        <f>VLOOKUP(B73416,'StationInfo and RefElevs'!A$3:R$14,18,FALSE)+D73416</f>
        <v>0</v>
      </c>
      <c r="G73416" s="1">
        <v>38320</v>
      </c>
    </row>
    <row r="73417" spans="1:7" hidden="1" x14ac:dyDescent="0.25">
      <c r="A73417" t="s">
        <v>55</v>
      </c>
      <c r="B73417" t="s">
        <v>54</v>
      </c>
      <c r="C73417" s="1">
        <v>38311</v>
      </c>
      <c r="D73417">
        <v>0</v>
      </c>
      <c r="E73417">
        <f>VLOOKUP(B73417,'StationInfo and RefElevs'!A$3:R$14,18,FALSE)+D73417</f>
        <v>0</v>
      </c>
      <c r="G73417" s="1">
        <v>38320</v>
      </c>
    </row>
    <row r="73418" spans="1:7" hidden="1" x14ac:dyDescent="0.25">
      <c r="A73418" t="s">
        <v>55</v>
      </c>
      <c r="B73418" t="s">
        <v>54</v>
      </c>
      <c r="C73418" s="1">
        <v>38312</v>
      </c>
      <c r="D73418">
        <v>0</v>
      </c>
      <c r="E73418">
        <f>VLOOKUP(B73418,'StationInfo and RefElevs'!A$3:R$14,18,FALSE)+D73418</f>
        <v>0</v>
      </c>
      <c r="G73418" s="1">
        <v>38320</v>
      </c>
    </row>
    <row r="73419" spans="1:7" hidden="1" x14ac:dyDescent="0.25">
      <c r="A73419" t="s">
        <v>55</v>
      </c>
      <c r="B73419" t="s">
        <v>54</v>
      </c>
      <c r="C73419" s="1">
        <v>38313</v>
      </c>
      <c r="D73419">
        <v>0</v>
      </c>
      <c r="E73419">
        <f>VLOOKUP(B73419,'StationInfo and RefElevs'!A$3:R$14,18,FALSE)+D73419</f>
        <v>0</v>
      </c>
      <c r="G73419" s="1">
        <v>38320</v>
      </c>
    </row>
    <row r="73420" spans="1:7" hidden="1" x14ac:dyDescent="0.25">
      <c r="A73420" t="s">
        <v>55</v>
      </c>
      <c r="B73420" t="s">
        <v>54</v>
      </c>
      <c r="C73420" s="1">
        <v>38314</v>
      </c>
      <c r="D73420">
        <v>0</v>
      </c>
      <c r="E73420">
        <f>VLOOKUP(B73420,'StationInfo and RefElevs'!A$3:R$14,18,FALSE)+D73420</f>
        <v>0</v>
      </c>
      <c r="G73420" s="1">
        <v>38320</v>
      </c>
    </row>
    <row r="73421" spans="1:7" hidden="1" x14ac:dyDescent="0.25">
      <c r="A73421" t="s">
        <v>55</v>
      </c>
      <c r="B73421" t="s">
        <v>54</v>
      </c>
      <c r="C73421" s="1">
        <v>38315</v>
      </c>
      <c r="D73421">
        <v>0.5</v>
      </c>
      <c r="E73421">
        <f>VLOOKUP(B73421,'StationInfo and RefElevs'!A$3:R$14,18,FALSE)+D73421</f>
        <v>0.5</v>
      </c>
      <c r="G73421" s="1">
        <v>38320</v>
      </c>
    </row>
    <row r="73422" spans="1:7" hidden="1" x14ac:dyDescent="0.25">
      <c r="A73422" t="s">
        <v>55</v>
      </c>
      <c r="B73422" t="s">
        <v>54</v>
      </c>
      <c r="C73422" s="1">
        <v>38316</v>
      </c>
      <c r="D73422">
        <v>0.35</v>
      </c>
      <c r="E73422">
        <f>VLOOKUP(B73422,'StationInfo and RefElevs'!A$3:R$14,18,FALSE)+D73422</f>
        <v>0.35</v>
      </c>
      <c r="G73422" s="1">
        <v>38331</v>
      </c>
    </row>
    <row r="73423" spans="1:7" hidden="1" x14ac:dyDescent="0.25">
      <c r="A73423" t="s">
        <v>55</v>
      </c>
      <c r="B73423" t="s">
        <v>54</v>
      </c>
      <c r="C73423" s="1">
        <v>38317</v>
      </c>
      <c r="D73423">
        <v>0</v>
      </c>
      <c r="E73423">
        <f>VLOOKUP(B73423,'StationInfo and RefElevs'!A$3:R$14,18,FALSE)+D73423</f>
        <v>0</v>
      </c>
      <c r="G73423" s="1">
        <v>38331</v>
      </c>
    </row>
    <row r="73424" spans="1:7" hidden="1" x14ac:dyDescent="0.25">
      <c r="A73424" t="s">
        <v>55</v>
      </c>
      <c r="B73424" t="s">
        <v>54</v>
      </c>
      <c r="C73424" s="1">
        <v>38318</v>
      </c>
      <c r="D73424">
        <v>0.3</v>
      </c>
      <c r="E73424">
        <f>VLOOKUP(B73424,'StationInfo and RefElevs'!A$3:R$14,18,FALSE)+D73424</f>
        <v>0.3</v>
      </c>
      <c r="G73424" s="1">
        <v>38331</v>
      </c>
    </row>
    <row r="73425" spans="1:7" hidden="1" x14ac:dyDescent="0.25">
      <c r="A73425" t="s">
        <v>55</v>
      </c>
      <c r="B73425" t="s">
        <v>54</v>
      </c>
      <c r="C73425" s="1">
        <v>38319</v>
      </c>
      <c r="D73425">
        <v>0.01</v>
      </c>
      <c r="E73425">
        <f>VLOOKUP(B73425,'StationInfo and RefElevs'!A$3:R$14,18,FALSE)+D73425</f>
        <v>0.01</v>
      </c>
      <c r="G73425" s="1">
        <v>38331</v>
      </c>
    </row>
    <row r="73426" spans="1:7" hidden="1" x14ac:dyDescent="0.25">
      <c r="A73426" t="s">
        <v>55</v>
      </c>
      <c r="B73426" t="s">
        <v>54</v>
      </c>
      <c r="C73426" s="1">
        <v>38320</v>
      </c>
      <c r="D73426">
        <v>0.01</v>
      </c>
      <c r="E73426">
        <f>VLOOKUP(B73426,'StationInfo and RefElevs'!A$3:R$14,18,FALSE)+D73426</f>
        <v>0.01</v>
      </c>
      <c r="G73426" s="1">
        <v>38331</v>
      </c>
    </row>
    <row r="73427" spans="1:7" hidden="1" x14ac:dyDescent="0.25">
      <c r="A73427" t="s">
        <v>55</v>
      </c>
      <c r="B73427" t="s">
        <v>54</v>
      </c>
      <c r="C73427" s="1">
        <v>38321</v>
      </c>
      <c r="D73427">
        <v>0</v>
      </c>
      <c r="E73427">
        <f>VLOOKUP(B73427,'StationInfo and RefElevs'!A$3:R$14,18,FALSE)+D73427</f>
        <v>0</v>
      </c>
      <c r="G73427" s="1">
        <v>38331</v>
      </c>
    </row>
    <row r="73428" spans="1:7" hidden="1" x14ac:dyDescent="0.25">
      <c r="A73428" t="s">
        <v>55</v>
      </c>
      <c r="B73428" t="s">
        <v>54</v>
      </c>
      <c r="C73428" s="1">
        <v>38322</v>
      </c>
      <c r="D73428">
        <v>0</v>
      </c>
      <c r="E73428">
        <f>VLOOKUP(B73428,'StationInfo and RefElevs'!A$3:R$14,18,FALSE)+D73428</f>
        <v>0</v>
      </c>
      <c r="G73428" s="1">
        <v>38331</v>
      </c>
    </row>
    <row r="73429" spans="1:7" hidden="1" x14ac:dyDescent="0.25">
      <c r="A73429" t="s">
        <v>55</v>
      </c>
      <c r="B73429" t="s">
        <v>54</v>
      </c>
      <c r="C73429" s="1">
        <v>38323</v>
      </c>
      <c r="D73429">
        <v>0</v>
      </c>
      <c r="E73429">
        <f>VLOOKUP(B73429,'StationInfo and RefElevs'!A$3:R$14,18,FALSE)+D73429</f>
        <v>0</v>
      </c>
      <c r="G73429" s="1">
        <v>38331</v>
      </c>
    </row>
    <row r="73430" spans="1:7" hidden="1" x14ac:dyDescent="0.25">
      <c r="A73430" t="s">
        <v>55</v>
      </c>
      <c r="B73430" t="s">
        <v>54</v>
      </c>
      <c r="C73430" s="1">
        <v>38324</v>
      </c>
      <c r="D73430">
        <v>0</v>
      </c>
      <c r="E73430">
        <f>VLOOKUP(B73430,'StationInfo and RefElevs'!A$3:R$14,18,FALSE)+D73430</f>
        <v>0</v>
      </c>
      <c r="G73430" s="1">
        <v>38331</v>
      </c>
    </row>
    <row r="73431" spans="1:7" hidden="1" x14ac:dyDescent="0.25">
      <c r="A73431" t="s">
        <v>55</v>
      </c>
      <c r="B73431" t="s">
        <v>54</v>
      </c>
      <c r="C73431" s="1">
        <v>38325</v>
      </c>
      <c r="D73431">
        <v>0</v>
      </c>
      <c r="E73431">
        <f>VLOOKUP(B73431,'StationInfo and RefElevs'!A$3:R$14,18,FALSE)+D73431</f>
        <v>0</v>
      </c>
      <c r="G73431" s="1">
        <v>38331</v>
      </c>
    </row>
    <row r="73432" spans="1:7" hidden="1" x14ac:dyDescent="0.25">
      <c r="A73432" t="s">
        <v>55</v>
      </c>
      <c r="B73432" t="s">
        <v>54</v>
      </c>
      <c r="C73432" s="1">
        <v>38326</v>
      </c>
      <c r="D73432">
        <v>0</v>
      </c>
      <c r="E73432">
        <f>VLOOKUP(B73432,'StationInfo and RefElevs'!A$3:R$14,18,FALSE)+D73432</f>
        <v>0</v>
      </c>
      <c r="G73432" s="1">
        <v>38331</v>
      </c>
    </row>
    <row r="73433" spans="1:7" hidden="1" x14ac:dyDescent="0.25">
      <c r="A73433" t="s">
        <v>55</v>
      </c>
      <c r="B73433" t="s">
        <v>54</v>
      </c>
      <c r="C73433" s="1">
        <v>38327</v>
      </c>
      <c r="D73433">
        <v>0</v>
      </c>
      <c r="E73433">
        <f>VLOOKUP(B73433,'StationInfo and RefElevs'!A$3:R$14,18,FALSE)+D73433</f>
        <v>0</v>
      </c>
      <c r="G73433" s="1">
        <v>38331</v>
      </c>
    </row>
    <row r="73434" spans="1:7" hidden="1" x14ac:dyDescent="0.25">
      <c r="A73434" t="s">
        <v>55</v>
      </c>
      <c r="B73434" t="s">
        <v>54</v>
      </c>
      <c r="C73434" s="1">
        <v>38328</v>
      </c>
      <c r="D73434">
        <v>0</v>
      </c>
      <c r="E73434">
        <f>VLOOKUP(B73434,'StationInfo and RefElevs'!A$3:R$14,18,FALSE)+D73434</f>
        <v>0</v>
      </c>
      <c r="G73434" s="1">
        <v>38331</v>
      </c>
    </row>
    <row r="73435" spans="1:7" hidden="1" x14ac:dyDescent="0.25">
      <c r="A73435" t="s">
        <v>55</v>
      </c>
      <c r="B73435" t="s">
        <v>54</v>
      </c>
      <c r="C73435" s="1">
        <v>38329</v>
      </c>
      <c r="D73435">
        <v>0</v>
      </c>
      <c r="E73435">
        <f>VLOOKUP(B73435,'StationInfo and RefElevs'!A$3:R$14,18,FALSE)+D73435</f>
        <v>0</v>
      </c>
      <c r="G73435" s="1">
        <v>38356</v>
      </c>
    </row>
    <row r="73436" spans="1:7" hidden="1" x14ac:dyDescent="0.25">
      <c r="A73436" t="s">
        <v>55</v>
      </c>
      <c r="B73436" t="s">
        <v>54</v>
      </c>
      <c r="C73436" s="1">
        <v>38330</v>
      </c>
      <c r="D73436">
        <v>0</v>
      </c>
      <c r="E73436">
        <f>VLOOKUP(B73436,'StationInfo and RefElevs'!A$3:R$14,18,FALSE)+D73436</f>
        <v>0</v>
      </c>
      <c r="G73436" s="1">
        <v>38356</v>
      </c>
    </row>
    <row r="73437" spans="1:7" hidden="1" x14ac:dyDescent="0.25">
      <c r="A73437" t="s">
        <v>55</v>
      </c>
      <c r="B73437" t="s">
        <v>54</v>
      </c>
      <c r="C73437" s="1">
        <v>38331</v>
      </c>
      <c r="D73437">
        <v>0.25</v>
      </c>
      <c r="E73437">
        <f>VLOOKUP(B73437,'StationInfo and RefElevs'!A$3:R$14,18,FALSE)+D73437</f>
        <v>0.25</v>
      </c>
      <c r="G73437" s="1">
        <v>38356</v>
      </c>
    </row>
    <row r="73438" spans="1:7" hidden="1" x14ac:dyDescent="0.25">
      <c r="A73438" t="s">
        <v>55</v>
      </c>
      <c r="B73438" t="s">
        <v>54</v>
      </c>
      <c r="C73438" s="1">
        <v>38332</v>
      </c>
      <c r="D73438">
        <v>0</v>
      </c>
      <c r="E73438">
        <f>VLOOKUP(B73438,'StationInfo and RefElevs'!A$3:R$14,18,FALSE)+D73438</f>
        <v>0</v>
      </c>
      <c r="G73438" s="1">
        <v>38356</v>
      </c>
    </row>
    <row r="73439" spans="1:7" hidden="1" x14ac:dyDescent="0.25">
      <c r="A73439" t="s">
        <v>55</v>
      </c>
      <c r="B73439" t="s">
        <v>54</v>
      </c>
      <c r="C73439" s="1">
        <v>38333</v>
      </c>
      <c r="D73439">
        <v>0</v>
      </c>
      <c r="E73439">
        <f>VLOOKUP(B73439,'StationInfo and RefElevs'!A$3:R$14,18,FALSE)+D73439</f>
        <v>0</v>
      </c>
      <c r="G73439" s="1">
        <v>38356</v>
      </c>
    </row>
    <row r="73440" spans="1:7" hidden="1" x14ac:dyDescent="0.25">
      <c r="A73440" t="s">
        <v>55</v>
      </c>
      <c r="B73440" t="s">
        <v>54</v>
      </c>
      <c r="C73440" s="1">
        <v>38334</v>
      </c>
      <c r="D73440">
        <v>0</v>
      </c>
      <c r="E73440">
        <f>VLOOKUP(B73440,'StationInfo and RefElevs'!A$3:R$14,18,FALSE)+D73440</f>
        <v>0</v>
      </c>
      <c r="G73440" s="1">
        <v>38356</v>
      </c>
    </row>
    <row r="73441" spans="1:7" hidden="1" x14ac:dyDescent="0.25">
      <c r="A73441" t="s">
        <v>55</v>
      </c>
      <c r="B73441" t="s">
        <v>54</v>
      </c>
      <c r="C73441" s="1">
        <v>38335</v>
      </c>
      <c r="D73441">
        <v>0</v>
      </c>
      <c r="E73441">
        <f>VLOOKUP(B73441,'StationInfo and RefElevs'!A$3:R$14,18,FALSE)+D73441</f>
        <v>0</v>
      </c>
      <c r="G73441" s="1">
        <v>38356</v>
      </c>
    </row>
    <row r="73442" spans="1:7" hidden="1" x14ac:dyDescent="0.25">
      <c r="A73442" t="s">
        <v>55</v>
      </c>
      <c r="B73442" t="s">
        <v>54</v>
      </c>
      <c r="C73442" s="1">
        <v>38336</v>
      </c>
      <c r="D73442">
        <v>0</v>
      </c>
      <c r="E73442">
        <f>VLOOKUP(B73442,'StationInfo and RefElevs'!A$3:R$14,18,FALSE)+D73442</f>
        <v>0</v>
      </c>
      <c r="G73442" s="1">
        <v>38356</v>
      </c>
    </row>
    <row r="73443" spans="1:7" hidden="1" x14ac:dyDescent="0.25">
      <c r="A73443" t="s">
        <v>55</v>
      </c>
      <c r="B73443" t="s">
        <v>54</v>
      </c>
      <c r="C73443" s="1">
        <v>38337</v>
      </c>
      <c r="D73443">
        <v>0</v>
      </c>
      <c r="E73443">
        <f>VLOOKUP(B73443,'StationInfo and RefElevs'!A$3:R$14,18,FALSE)+D73443</f>
        <v>0</v>
      </c>
      <c r="G73443" s="1">
        <v>38356</v>
      </c>
    </row>
    <row r="73444" spans="1:7" hidden="1" x14ac:dyDescent="0.25">
      <c r="A73444" t="s">
        <v>55</v>
      </c>
      <c r="B73444" t="s">
        <v>54</v>
      </c>
      <c r="C73444" s="1">
        <v>38338</v>
      </c>
      <c r="D73444">
        <v>0</v>
      </c>
      <c r="E73444">
        <f>VLOOKUP(B73444,'StationInfo and RefElevs'!A$3:R$14,18,FALSE)+D73444</f>
        <v>0</v>
      </c>
      <c r="G73444" s="1">
        <v>38356</v>
      </c>
    </row>
    <row r="73445" spans="1:7" hidden="1" x14ac:dyDescent="0.25">
      <c r="A73445" t="s">
        <v>55</v>
      </c>
      <c r="B73445" t="s">
        <v>54</v>
      </c>
      <c r="C73445" s="1">
        <v>38339</v>
      </c>
      <c r="D73445">
        <v>0.01</v>
      </c>
      <c r="E73445">
        <f>VLOOKUP(B73445,'StationInfo and RefElevs'!A$3:R$14,18,FALSE)+D73445</f>
        <v>0.01</v>
      </c>
      <c r="G73445" s="1">
        <v>38356</v>
      </c>
    </row>
    <row r="73446" spans="1:7" hidden="1" x14ac:dyDescent="0.25">
      <c r="A73446" t="s">
        <v>55</v>
      </c>
      <c r="B73446" t="s">
        <v>54</v>
      </c>
      <c r="C73446" s="1">
        <v>38340</v>
      </c>
      <c r="D73446">
        <v>0</v>
      </c>
      <c r="E73446">
        <f>VLOOKUP(B73446,'StationInfo and RefElevs'!A$3:R$14,18,FALSE)+D73446</f>
        <v>0</v>
      </c>
      <c r="G73446" s="1">
        <v>38356</v>
      </c>
    </row>
    <row r="73447" spans="1:7" hidden="1" x14ac:dyDescent="0.25">
      <c r="A73447" t="s">
        <v>55</v>
      </c>
      <c r="B73447" t="s">
        <v>54</v>
      </c>
      <c r="C73447" s="1">
        <v>38341</v>
      </c>
      <c r="D73447">
        <v>0</v>
      </c>
      <c r="E73447">
        <f>VLOOKUP(B73447,'StationInfo and RefElevs'!A$3:R$14,18,FALSE)+D73447</f>
        <v>0</v>
      </c>
      <c r="G73447" s="1">
        <v>38356</v>
      </c>
    </row>
    <row r="73448" spans="1:7" hidden="1" x14ac:dyDescent="0.25">
      <c r="A73448" t="s">
        <v>55</v>
      </c>
      <c r="B73448" t="s">
        <v>54</v>
      </c>
      <c r="C73448" s="1">
        <v>38342</v>
      </c>
      <c r="D73448">
        <v>0</v>
      </c>
      <c r="E73448">
        <f>VLOOKUP(B73448,'StationInfo and RefElevs'!A$3:R$14,18,FALSE)+D73448</f>
        <v>0</v>
      </c>
      <c r="G73448" s="1">
        <v>38356</v>
      </c>
    </row>
    <row r="73449" spans="1:7" hidden="1" x14ac:dyDescent="0.25">
      <c r="A73449" t="s">
        <v>55</v>
      </c>
      <c r="B73449" t="s">
        <v>54</v>
      </c>
      <c r="C73449" s="1">
        <v>38343</v>
      </c>
      <c r="D73449">
        <v>0</v>
      </c>
      <c r="E73449">
        <f>VLOOKUP(B73449,'StationInfo and RefElevs'!A$3:R$14,18,FALSE)+D73449</f>
        <v>0</v>
      </c>
      <c r="G73449" s="1">
        <v>38356</v>
      </c>
    </row>
    <row r="73450" spans="1:7" hidden="1" x14ac:dyDescent="0.25">
      <c r="A73450" t="s">
        <v>55</v>
      </c>
      <c r="B73450" t="s">
        <v>54</v>
      </c>
      <c r="C73450" s="1">
        <v>38344</v>
      </c>
      <c r="D73450">
        <v>0</v>
      </c>
      <c r="E73450">
        <f>VLOOKUP(B73450,'StationInfo and RefElevs'!A$3:R$14,18,FALSE)+D73450</f>
        <v>0</v>
      </c>
      <c r="G73450" s="1">
        <v>38356</v>
      </c>
    </row>
    <row r="73451" spans="1:7" hidden="1" x14ac:dyDescent="0.25">
      <c r="A73451" t="s">
        <v>55</v>
      </c>
      <c r="B73451" t="s">
        <v>54</v>
      </c>
      <c r="C73451" s="1">
        <v>38345</v>
      </c>
      <c r="D73451">
        <v>0.03</v>
      </c>
      <c r="E73451">
        <f>VLOOKUP(B73451,'StationInfo and RefElevs'!A$3:R$14,18,FALSE)+D73451</f>
        <v>0.03</v>
      </c>
      <c r="G73451" s="1">
        <v>38356</v>
      </c>
    </row>
    <row r="73452" spans="1:7" hidden="1" x14ac:dyDescent="0.25">
      <c r="A73452" t="s">
        <v>55</v>
      </c>
      <c r="B73452" t="s">
        <v>54</v>
      </c>
      <c r="C73452" s="1">
        <v>38346</v>
      </c>
      <c r="D73452">
        <v>2.3199999999999998</v>
      </c>
      <c r="E73452">
        <f>VLOOKUP(B73452,'StationInfo and RefElevs'!A$3:R$14,18,FALSE)+D73452</f>
        <v>2.3199999999999998</v>
      </c>
      <c r="G73452" s="1">
        <v>38366</v>
      </c>
    </row>
    <row r="73453" spans="1:7" hidden="1" x14ac:dyDescent="0.25">
      <c r="A73453" t="s">
        <v>55</v>
      </c>
      <c r="B73453" t="s">
        <v>54</v>
      </c>
      <c r="C73453" s="1">
        <v>38347</v>
      </c>
      <c r="D73453">
        <v>0.1</v>
      </c>
      <c r="E73453">
        <f>VLOOKUP(B73453,'StationInfo and RefElevs'!A$3:R$14,18,FALSE)+D73453</f>
        <v>0.1</v>
      </c>
      <c r="G73453" s="1">
        <v>38366</v>
      </c>
    </row>
    <row r="73454" spans="1:7" hidden="1" x14ac:dyDescent="0.25">
      <c r="A73454" t="s">
        <v>55</v>
      </c>
      <c r="B73454" t="s">
        <v>54</v>
      </c>
      <c r="C73454" s="1">
        <v>38348</v>
      </c>
      <c r="D73454">
        <v>0</v>
      </c>
      <c r="E73454">
        <f>VLOOKUP(B73454,'StationInfo and RefElevs'!A$3:R$14,18,FALSE)+D73454</f>
        <v>0</v>
      </c>
      <c r="G73454" s="1">
        <v>38366</v>
      </c>
    </row>
    <row r="73455" spans="1:7" hidden="1" x14ac:dyDescent="0.25">
      <c r="A73455" t="s">
        <v>55</v>
      </c>
      <c r="B73455" t="s">
        <v>54</v>
      </c>
      <c r="C73455" s="1">
        <v>38349</v>
      </c>
      <c r="D73455">
        <v>0</v>
      </c>
      <c r="E73455">
        <f>VLOOKUP(B73455,'StationInfo and RefElevs'!A$3:R$14,18,FALSE)+D73455</f>
        <v>0</v>
      </c>
      <c r="G73455" s="1">
        <v>38366</v>
      </c>
    </row>
    <row r="73456" spans="1:7" hidden="1" x14ac:dyDescent="0.25">
      <c r="A73456" t="s">
        <v>55</v>
      </c>
      <c r="B73456" t="s">
        <v>54</v>
      </c>
      <c r="C73456" s="1">
        <v>38350</v>
      </c>
      <c r="D73456">
        <v>0</v>
      </c>
      <c r="E73456">
        <f>VLOOKUP(B73456,'StationInfo and RefElevs'!A$3:R$14,18,FALSE)+D73456</f>
        <v>0</v>
      </c>
      <c r="G73456" s="1">
        <v>38366</v>
      </c>
    </row>
    <row r="73457" spans="1:7" hidden="1" x14ac:dyDescent="0.25">
      <c r="A73457" t="s">
        <v>55</v>
      </c>
      <c r="B73457" t="s">
        <v>54</v>
      </c>
      <c r="C73457" s="1">
        <v>38351</v>
      </c>
      <c r="D73457">
        <v>0</v>
      </c>
      <c r="E73457">
        <f>VLOOKUP(B73457,'StationInfo and RefElevs'!A$3:R$14,18,FALSE)+D73457</f>
        <v>0</v>
      </c>
      <c r="G73457" s="1">
        <v>38366</v>
      </c>
    </row>
    <row r="73458" spans="1:7" hidden="1" x14ac:dyDescent="0.25">
      <c r="A73458" t="s">
        <v>55</v>
      </c>
      <c r="B73458" t="s">
        <v>54</v>
      </c>
      <c r="C73458" s="1">
        <v>38352</v>
      </c>
      <c r="D73458">
        <v>0</v>
      </c>
      <c r="E73458">
        <f>VLOOKUP(B73458,'StationInfo and RefElevs'!A$3:R$14,18,FALSE)+D73458</f>
        <v>0</v>
      </c>
      <c r="G73458" s="1">
        <v>38366</v>
      </c>
    </row>
    <row r="73459" spans="1:7" hidden="1" x14ac:dyDescent="0.25">
      <c r="A73459" t="s">
        <v>55</v>
      </c>
      <c r="B73459" t="s">
        <v>54</v>
      </c>
      <c r="C73459" s="1">
        <v>38353</v>
      </c>
      <c r="D73459">
        <v>0</v>
      </c>
      <c r="E73459">
        <f>VLOOKUP(B73459,'StationInfo and RefElevs'!A$3:R$14,18,FALSE)+D73459</f>
        <v>0</v>
      </c>
      <c r="G73459" s="1">
        <v>38366</v>
      </c>
    </row>
    <row r="73460" spans="1:7" hidden="1" x14ac:dyDescent="0.25">
      <c r="A73460" t="s">
        <v>55</v>
      </c>
      <c r="B73460" t="s">
        <v>54</v>
      </c>
      <c r="C73460" s="1">
        <v>38354</v>
      </c>
      <c r="D73460">
        <v>0</v>
      </c>
      <c r="E73460">
        <f>VLOOKUP(B73460,'StationInfo and RefElevs'!A$3:R$14,18,FALSE)+D73460</f>
        <v>0</v>
      </c>
      <c r="G73460" s="1">
        <v>38380</v>
      </c>
    </row>
    <row r="73461" spans="1:7" hidden="1" x14ac:dyDescent="0.25">
      <c r="A73461" t="s">
        <v>55</v>
      </c>
      <c r="B73461" t="s">
        <v>54</v>
      </c>
      <c r="C73461" s="1">
        <v>38355</v>
      </c>
      <c r="D73461">
        <v>0</v>
      </c>
      <c r="E73461">
        <f>VLOOKUP(B73461,'StationInfo and RefElevs'!A$3:R$14,18,FALSE)+D73461</f>
        <v>0</v>
      </c>
      <c r="G73461" s="1">
        <v>38380</v>
      </c>
    </row>
    <row r="73462" spans="1:7" hidden="1" x14ac:dyDescent="0.25">
      <c r="A73462" t="s">
        <v>55</v>
      </c>
      <c r="B73462" t="s">
        <v>54</v>
      </c>
      <c r="C73462" s="1">
        <v>38356</v>
      </c>
      <c r="D73462">
        <v>0</v>
      </c>
      <c r="E73462">
        <f>VLOOKUP(B73462,'StationInfo and RefElevs'!A$3:R$14,18,FALSE)+D73462</f>
        <v>0</v>
      </c>
      <c r="G73462" s="1">
        <v>38380</v>
      </c>
    </row>
    <row r="73463" spans="1:7" hidden="1" x14ac:dyDescent="0.25">
      <c r="A73463" t="s">
        <v>55</v>
      </c>
      <c r="B73463" t="s">
        <v>54</v>
      </c>
      <c r="C73463" s="1">
        <v>38357</v>
      </c>
      <c r="D73463">
        <v>0</v>
      </c>
      <c r="E73463">
        <f>VLOOKUP(B73463,'StationInfo and RefElevs'!A$3:R$14,18,FALSE)+D73463</f>
        <v>0</v>
      </c>
      <c r="G73463" s="1">
        <v>38380</v>
      </c>
    </row>
    <row r="73464" spans="1:7" hidden="1" x14ac:dyDescent="0.25">
      <c r="A73464" t="s">
        <v>55</v>
      </c>
      <c r="B73464" t="s">
        <v>54</v>
      </c>
      <c r="C73464" s="1">
        <v>38358</v>
      </c>
      <c r="D73464">
        <v>0.01</v>
      </c>
      <c r="E73464">
        <f>VLOOKUP(B73464,'StationInfo and RefElevs'!A$3:R$14,18,FALSE)+D73464</f>
        <v>0.01</v>
      </c>
      <c r="G73464" s="1">
        <v>38380</v>
      </c>
    </row>
    <row r="73465" spans="1:7" hidden="1" x14ac:dyDescent="0.25">
      <c r="A73465" t="s">
        <v>55</v>
      </c>
      <c r="B73465" t="s">
        <v>54</v>
      </c>
      <c r="C73465" s="1">
        <v>38359</v>
      </c>
      <c r="D73465">
        <v>0.01</v>
      </c>
      <c r="E73465">
        <f>VLOOKUP(B73465,'StationInfo and RefElevs'!A$3:R$14,18,FALSE)+D73465</f>
        <v>0.01</v>
      </c>
      <c r="G73465" s="1">
        <v>38380</v>
      </c>
    </row>
    <row r="73466" spans="1:7" hidden="1" x14ac:dyDescent="0.25">
      <c r="A73466" t="s">
        <v>55</v>
      </c>
      <c r="B73466" t="s">
        <v>54</v>
      </c>
      <c r="C73466" s="1">
        <v>38360</v>
      </c>
      <c r="D73466">
        <v>0</v>
      </c>
      <c r="E73466">
        <f>VLOOKUP(B73466,'StationInfo and RefElevs'!A$3:R$14,18,FALSE)+D73466</f>
        <v>0</v>
      </c>
      <c r="G73466" s="1">
        <v>38380</v>
      </c>
    </row>
    <row r="73467" spans="1:7" hidden="1" x14ac:dyDescent="0.25">
      <c r="A73467" t="s">
        <v>55</v>
      </c>
      <c r="B73467" t="s">
        <v>54</v>
      </c>
      <c r="C73467" s="1">
        <v>38361</v>
      </c>
      <c r="D73467">
        <v>0</v>
      </c>
      <c r="E73467">
        <f>VLOOKUP(B73467,'StationInfo and RefElevs'!A$3:R$14,18,FALSE)+D73467</f>
        <v>0</v>
      </c>
      <c r="G73467" s="1">
        <v>38380</v>
      </c>
    </row>
    <row r="73468" spans="1:7" hidden="1" x14ac:dyDescent="0.25">
      <c r="A73468" t="s">
        <v>55</v>
      </c>
      <c r="B73468" t="s">
        <v>54</v>
      </c>
      <c r="C73468" s="1">
        <v>38362</v>
      </c>
      <c r="D73468">
        <v>0</v>
      </c>
      <c r="E73468">
        <f>VLOOKUP(B73468,'StationInfo and RefElevs'!A$3:R$14,18,FALSE)+D73468</f>
        <v>0</v>
      </c>
      <c r="G73468" s="1">
        <v>38380</v>
      </c>
    </row>
    <row r="73469" spans="1:7" hidden="1" x14ac:dyDescent="0.25">
      <c r="A73469" t="s">
        <v>55</v>
      </c>
      <c r="B73469" t="s">
        <v>54</v>
      </c>
      <c r="C73469" s="1">
        <v>38363</v>
      </c>
      <c r="D73469">
        <v>0</v>
      </c>
      <c r="E73469">
        <f>VLOOKUP(B73469,'StationInfo and RefElevs'!A$3:R$14,18,FALSE)+D73469</f>
        <v>0</v>
      </c>
      <c r="G73469" s="1">
        <v>38380</v>
      </c>
    </row>
    <row r="73470" spans="1:7" hidden="1" x14ac:dyDescent="0.25">
      <c r="A73470" t="s">
        <v>55</v>
      </c>
      <c r="B73470" t="s">
        <v>54</v>
      </c>
      <c r="C73470" s="1">
        <v>38364</v>
      </c>
      <c r="D73470">
        <v>0</v>
      </c>
      <c r="E73470">
        <f>VLOOKUP(B73470,'StationInfo and RefElevs'!A$3:R$14,18,FALSE)+D73470</f>
        <v>0</v>
      </c>
      <c r="G73470" s="1">
        <v>38380</v>
      </c>
    </row>
    <row r="73471" spans="1:7" hidden="1" x14ac:dyDescent="0.25">
      <c r="A73471" t="s">
        <v>55</v>
      </c>
      <c r="B73471" t="s">
        <v>54</v>
      </c>
      <c r="C73471" s="1">
        <v>38365</v>
      </c>
      <c r="D73471">
        <v>0</v>
      </c>
      <c r="E73471">
        <f>VLOOKUP(B73471,'StationInfo and RefElevs'!A$3:R$14,18,FALSE)+D73471</f>
        <v>0</v>
      </c>
      <c r="G73471" s="1">
        <v>38380</v>
      </c>
    </row>
    <row r="73472" spans="1:7" hidden="1" x14ac:dyDescent="0.25">
      <c r="A73472" t="s">
        <v>55</v>
      </c>
      <c r="B73472" t="s">
        <v>54</v>
      </c>
      <c r="C73472" s="1">
        <v>38366</v>
      </c>
      <c r="D73472">
        <v>1.35</v>
      </c>
      <c r="E73472">
        <f>VLOOKUP(B73472,'StationInfo and RefElevs'!A$3:R$14,18,FALSE)+D73472</f>
        <v>1.35</v>
      </c>
      <c r="G73472" s="1">
        <v>38380</v>
      </c>
    </row>
    <row r="73473" spans="1:7" hidden="1" x14ac:dyDescent="0.25">
      <c r="A73473" t="s">
        <v>55</v>
      </c>
      <c r="B73473" t="s">
        <v>54</v>
      </c>
      <c r="C73473" s="1">
        <v>38367</v>
      </c>
      <c r="D73473">
        <v>0.04</v>
      </c>
      <c r="E73473">
        <f>VLOOKUP(B73473,'StationInfo and RefElevs'!A$3:R$14,18,FALSE)+D73473</f>
        <v>0.04</v>
      </c>
      <c r="G73473" s="1">
        <v>38380</v>
      </c>
    </row>
    <row r="73474" spans="1:7" hidden="1" x14ac:dyDescent="0.25">
      <c r="A73474" t="s">
        <v>55</v>
      </c>
      <c r="B73474" t="s">
        <v>54</v>
      </c>
      <c r="C73474" s="1">
        <v>38368</v>
      </c>
      <c r="D73474">
        <v>0.21</v>
      </c>
      <c r="E73474">
        <f>VLOOKUP(B73474,'StationInfo and RefElevs'!A$3:R$14,18,FALSE)+D73474</f>
        <v>0.21</v>
      </c>
      <c r="G73474" s="1">
        <v>38380</v>
      </c>
    </row>
    <row r="73475" spans="1:7" hidden="1" x14ac:dyDescent="0.25">
      <c r="A73475" t="s">
        <v>55</v>
      </c>
      <c r="B73475" t="s">
        <v>54</v>
      </c>
      <c r="C73475" s="1">
        <v>38369</v>
      </c>
      <c r="D73475">
        <v>0.01</v>
      </c>
      <c r="E73475">
        <f>VLOOKUP(B73475,'StationInfo and RefElevs'!A$3:R$14,18,FALSE)+D73475</f>
        <v>0.01</v>
      </c>
      <c r="G73475" s="1">
        <v>38380</v>
      </c>
    </row>
    <row r="73476" spans="1:7" hidden="1" x14ac:dyDescent="0.25">
      <c r="A73476" t="s">
        <v>55</v>
      </c>
      <c r="B73476" t="s">
        <v>54</v>
      </c>
      <c r="C73476" s="1">
        <v>38370</v>
      </c>
      <c r="D73476">
        <v>0</v>
      </c>
      <c r="E73476">
        <f>VLOOKUP(B73476,'StationInfo and RefElevs'!A$3:R$14,18,FALSE)+D73476</f>
        <v>0</v>
      </c>
      <c r="G73476" s="1">
        <v>38380</v>
      </c>
    </row>
    <row r="73477" spans="1:7" hidden="1" x14ac:dyDescent="0.25">
      <c r="A73477" t="s">
        <v>55</v>
      </c>
      <c r="B73477" t="s">
        <v>54</v>
      </c>
      <c r="C73477" s="1">
        <v>38371</v>
      </c>
      <c r="D73477">
        <v>0</v>
      </c>
      <c r="E73477">
        <f>VLOOKUP(B73477,'StationInfo and RefElevs'!A$3:R$14,18,FALSE)+D73477</f>
        <v>0</v>
      </c>
      <c r="G73477" s="1">
        <v>38380</v>
      </c>
    </row>
    <row r="73478" spans="1:7" hidden="1" x14ac:dyDescent="0.25">
      <c r="A73478" t="s">
        <v>55</v>
      </c>
      <c r="B73478" t="s">
        <v>54</v>
      </c>
      <c r="C73478" s="1">
        <v>38372</v>
      </c>
      <c r="D73478">
        <v>0</v>
      </c>
      <c r="E73478">
        <f>VLOOKUP(B73478,'StationInfo and RefElevs'!A$3:R$14,18,FALSE)+D73478</f>
        <v>0</v>
      </c>
      <c r="G73478" s="1">
        <v>38380</v>
      </c>
    </row>
    <row r="73479" spans="1:7" hidden="1" x14ac:dyDescent="0.25">
      <c r="A73479" t="s">
        <v>55</v>
      </c>
      <c r="B73479" t="s">
        <v>54</v>
      </c>
      <c r="C73479" s="1">
        <v>38373</v>
      </c>
      <c r="D73479">
        <v>0</v>
      </c>
      <c r="E73479">
        <f>VLOOKUP(B73479,'StationInfo and RefElevs'!A$3:R$14,18,FALSE)+D73479</f>
        <v>0</v>
      </c>
      <c r="G73479" s="1">
        <v>38380</v>
      </c>
    </row>
    <row r="73480" spans="1:7" hidden="1" x14ac:dyDescent="0.25">
      <c r="A73480" t="s">
        <v>55</v>
      </c>
      <c r="B73480" t="s">
        <v>54</v>
      </c>
      <c r="C73480" s="1">
        <v>38374</v>
      </c>
      <c r="D73480">
        <v>0.03</v>
      </c>
      <c r="E73480">
        <f>VLOOKUP(B73480,'StationInfo and RefElevs'!A$3:R$14,18,FALSE)+D73480</f>
        <v>0.03</v>
      </c>
      <c r="G73480" s="1">
        <v>38380</v>
      </c>
    </row>
    <row r="73481" spans="1:7" hidden="1" x14ac:dyDescent="0.25">
      <c r="A73481" t="s">
        <v>55</v>
      </c>
      <c r="B73481" t="s">
        <v>54</v>
      </c>
      <c r="C73481" s="1">
        <v>38375</v>
      </c>
      <c r="D73481">
        <v>0.17</v>
      </c>
      <c r="E73481">
        <f>VLOOKUP(B73481,'StationInfo and RefElevs'!A$3:R$14,18,FALSE)+D73481</f>
        <v>0.17</v>
      </c>
      <c r="G73481" s="1">
        <v>38380</v>
      </c>
    </row>
    <row r="73482" spans="1:7" hidden="1" x14ac:dyDescent="0.25">
      <c r="A73482" t="s">
        <v>55</v>
      </c>
      <c r="B73482" t="s">
        <v>54</v>
      </c>
      <c r="C73482" s="1">
        <v>38376</v>
      </c>
      <c r="D73482">
        <v>0</v>
      </c>
      <c r="E73482">
        <f>VLOOKUP(B73482,'StationInfo and RefElevs'!A$3:R$14,18,FALSE)+D73482</f>
        <v>0</v>
      </c>
      <c r="G73482" s="1">
        <v>38380</v>
      </c>
    </row>
    <row r="73483" spans="1:7" hidden="1" x14ac:dyDescent="0.25">
      <c r="A73483" t="s">
        <v>55</v>
      </c>
      <c r="B73483" t="s">
        <v>54</v>
      </c>
      <c r="C73483" s="1">
        <v>38377</v>
      </c>
      <c r="D73483">
        <v>0</v>
      </c>
      <c r="E73483">
        <f>VLOOKUP(B73483,'StationInfo and RefElevs'!A$3:R$14,18,FALSE)+D73483</f>
        <v>0</v>
      </c>
      <c r="G73483" s="1">
        <v>38391</v>
      </c>
    </row>
    <row r="73484" spans="1:7" hidden="1" x14ac:dyDescent="0.25">
      <c r="A73484" t="s">
        <v>55</v>
      </c>
      <c r="B73484" t="s">
        <v>54</v>
      </c>
      <c r="C73484" s="1">
        <v>38378</v>
      </c>
      <c r="D73484">
        <v>0</v>
      </c>
      <c r="E73484">
        <f>VLOOKUP(B73484,'StationInfo and RefElevs'!A$3:R$14,18,FALSE)+D73484</f>
        <v>0</v>
      </c>
      <c r="G73484" s="1">
        <v>38391</v>
      </c>
    </row>
    <row r="73485" spans="1:7" hidden="1" x14ac:dyDescent="0.25">
      <c r="A73485" t="s">
        <v>55</v>
      </c>
      <c r="B73485" t="s">
        <v>54</v>
      </c>
      <c r="C73485" s="1">
        <v>38379</v>
      </c>
      <c r="D73485">
        <v>0.01</v>
      </c>
      <c r="E73485">
        <f>VLOOKUP(B73485,'StationInfo and RefElevs'!A$3:R$14,18,FALSE)+D73485</f>
        <v>0.01</v>
      </c>
      <c r="G73485" s="1">
        <v>38391</v>
      </c>
    </row>
    <row r="73486" spans="1:7" hidden="1" x14ac:dyDescent="0.25">
      <c r="A73486" t="s">
        <v>55</v>
      </c>
      <c r="B73486" t="s">
        <v>54</v>
      </c>
      <c r="C73486" s="1">
        <v>38380</v>
      </c>
      <c r="D73486">
        <v>7.0000000000000007E-2</v>
      </c>
      <c r="E73486">
        <f>VLOOKUP(B73486,'StationInfo and RefElevs'!A$3:R$14,18,FALSE)+D73486</f>
        <v>7.0000000000000007E-2</v>
      </c>
      <c r="G73486" s="1">
        <v>38391</v>
      </c>
    </row>
    <row r="73487" spans="1:7" hidden="1" x14ac:dyDescent="0.25">
      <c r="A73487" t="s">
        <v>55</v>
      </c>
      <c r="B73487" t="s">
        <v>54</v>
      </c>
      <c r="C73487" s="1">
        <v>38381</v>
      </c>
      <c r="D73487">
        <v>0</v>
      </c>
      <c r="E73487">
        <f>VLOOKUP(B73487,'StationInfo and RefElevs'!A$3:R$14,18,FALSE)+D73487</f>
        <v>0</v>
      </c>
      <c r="G73487" s="1">
        <v>38391</v>
      </c>
    </row>
    <row r="73488" spans="1:7" hidden="1" x14ac:dyDescent="0.25">
      <c r="A73488" t="s">
        <v>55</v>
      </c>
      <c r="B73488" t="s">
        <v>54</v>
      </c>
      <c r="C73488" s="1">
        <v>38382</v>
      </c>
      <c r="D73488">
        <v>0</v>
      </c>
      <c r="E73488">
        <f>VLOOKUP(B73488,'StationInfo and RefElevs'!A$3:R$14,18,FALSE)+D73488</f>
        <v>0</v>
      </c>
      <c r="G73488" s="1">
        <v>38391</v>
      </c>
    </row>
    <row r="73489" spans="1:7" hidden="1" x14ac:dyDescent="0.25">
      <c r="A73489" t="s">
        <v>55</v>
      </c>
      <c r="B73489" t="s">
        <v>54</v>
      </c>
      <c r="C73489" s="1">
        <v>38383</v>
      </c>
      <c r="D73489">
        <v>0</v>
      </c>
      <c r="E73489">
        <f>VLOOKUP(B73489,'StationInfo and RefElevs'!A$3:R$14,18,FALSE)+D73489</f>
        <v>0</v>
      </c>
      <c r="G73489" s="1">
        <v>38391</v>
      </c>
    </row>
    <row r="73490" spans="1:7" hidden="1" x14ac:dyDescent="0.25">
      <c r="A73490" t="s">
        <v>55</v>
      </c>
      <c r="B73490" t="s">
        <v>54</v>
      </c>
      <c r="C73490" s="1">
        <v>38384</v>
      </c>
      <c r="D73490">
        <v>0</v>
      </c>
      <c r="E73490">
        <f>VLOOKUP(B73490,'StationInfo and RefElevs'!A$3:R$14,18,FALSE)+D73490</f>
        <v>0</v>
      </c>
      <c r="G73490" s="1">
        <v>38391</v>
      </c>
    </row>
    <row r="73491" spans="1:7" hidden="1" x14ac:dyDescent="0.25">
      <c r="A73491" t="s">
        <v>55</v>
      </c>
      <c r="B73491" t="s">
        <v>54</v>
      </c>
      <c r="C73491" s="1">
        <v>38385</v>
      </c>
      <c r="D73491">
        <v>0.1</v>
      </c>
      <c r="E73491">
        <f>VLOOKUP(B73491,'StationInfo and RefElevs'!A$3:R$14,18,FALSE)+D73491</f>
        <v>0.1</v>
      </c>
      <c r="G73491" s="1">
        <v>38391</v>
      </c>
    </row>
    <row r="73492" spans="1:7" hidden="1" x14ac:dyDescent="0.25">
      <c r="A73492" t="s">
        <v>55</v>
      </c>
      <c r="B73492" t="s">
        <v>54</v>
      </c>
      <c r="C73492" s="1">
        <v>38386</v>
      </c>
      <c r="D73492">
        <v>0</v>
      </c>
      <c r="E73492">
        <f>VLOOKUP(B73492,'StationInfo and RefElevs'!A$3:R$14,18,FALSE)+D73492</f>
        <v>0</v>
      </c>
      <c r="G73492" s="1">
        <v>38391</v>
      </c>
    </row>
    <row r="73493" spans="1:7" hidden="1" x14ac:dyDescent="0.25">
      <c r="A73493" t="s">
        <v>55</v>
      </c>
      <c r="B73493" t="s">
        <v>54</v>
      </c>
      <c r="C73493" s="1">
        <v>38387</v>
      </c>
      <c r="D73493">
        <v>0.06</v>
      </c>
      <c r="E73493">
        <f>VLOOKUP(B73493,'StationInfo and RefElevs'!A$3:R$14,18,FALSE)+D73493</f>
        <v>0.06</v>
      </c>
      <c r="G73493" s="1">
        <v>38391</v>
      </c>
    </row>
    <row r="73494" spans="1:7" hidden="1" x14ac:dyDescent="0.25">
      <c r="A73494" t="s">
        <v>55</v>
      </c>
      <c r="B73494" t="s">
        <v>54</v>
      </c>
      <c r="C73494" s="1">
        <v>38388</v>
      </c>
      <c r="D73494">
        <v>0</v>
      </c>
      <c r="E73494">
        <f>VLOOKUP(B73494,'StationInfo and RefElevs'!A$3:R$14,18,FALSE)+D73494</f>
        <v>0</v>
      </c>
      <c r="G73494" s="1">
        <v>38401</v>
      </c>
    </row>
    <row r="73495" spans="1:7" hidden="1" x14ac:dyDescent="0.25">
      <c r="A73495" t="s">
        <v>55</v>
      </c>
      <c r="B73495" t="s">
        <v>54</v>
      </c>
      <c r="C73495" s="1">
        <v>38389</v>
      </c>
      <c r="D73495">
        <v>0</v>
      </c>
      <c r="E73495">
        <f>VLOOKUP(B73495,'StationInfo and RefElevs'!A$3:R$14,18,FALSE)+D73495</f>
        <v>0</v>
      </c>
      <c r="G73495" s="1">
        <v>38401</v>
      </c>
    </row>
    <row r="73496" spans="1:7" hidden="1" x14ac:dyDescent="0.25">
      <c r="A73496" t="s">
        <v>55</v>
      </c>
      <c r="B73496" t="s">
        <v>54</v>
      </c>
      <c r="C73496" s="1">
        <v>38390</v>
      </c>
      <c r="D73496">
        <v>0</v>
      </c>
      <c r="E73496">
        <f>VLOOKUP(B73496,'StationInfo and RefElevs'!A$3:R$14,18,FALSE)+D73496</f>
        <v>0</v>
      </c>
      <c r="G73496" s="1">
        <v>38401</v>
      </c>
    </row>
    <row r="73497" spans="1:7" hidden="1" x14ac:dyDescent="0.25">
      <c r="A73497" t="s">
        <v>55</v>
      </c>
      <c r="B73497" t="s">
        <v>54</v>
      </c>
      <c r="C73497" s="1">
        <v>38391</v>
      </c>
      <c r="D73497">
        <v>0</v>
      </c>
      <c r="E73497">
        <f>VLOOKUP(B73497,'StationInfo and RefElevs'!A$3:R$14,18,FALSE)+D73497</f>
        <v>0</v>
      </c>
      <c r="G73497" s="1">
        <v>38401</v>
      </c>
    </row>
    <row r="73498" spans="1:7" hidden="1" x14ac:dyDescent="0.25">
      <c r="A73498" t="s">
        <v>55</v>
      </c>
      <c r="B73498" t="s">
        <v>54</v>
      </c>
      <c r="C73498" s="1">
        <v>38392</v>
      </c>
      <c r="D73498">
        <v>0</v>
      </c>
      <c r="E73498">
        <f>VLOOKUP(B73498,'StationInfo and RefElevs'!A$3:R$14,18,FALSE)+D73498</f>
        <v>0</v>
      </c>
      <c r="G73498" s="1">
        <v>38401</v>
      </c>
    </row>
    <row r="73499" spans="1:7" hidden="1" x14ac:dyDescent="0.25">
      <c r="A73499" t="s">
        <v>55</v>
      </c>
      <c r="B73499" t="s">
        <v>54</v>
      </c>
      <c r="C73499" s="1">
        <v>38393</v>
      </c>
      <c r="D73499">
        <v>0</v>
      </c>
      <c r="E73499">
        <f>VLOOKUP(B73499,'StationInfo and RefElevs'!A$3:R$14,18,FALSE)+D73499</f>
        <v>0</v>
      </c>
      <c r="G73499" s="1">
        <v>38401</v>
      </c>
    </row>
    <row r="73500" spans="1:7" hidden="1" x14ac:dyDescent="0.25">
      <c r="A73500" t="s">
        <v>55</v>
      </c>
      <c r="B73500" t="s">
        <v>54</v>
      </c>
      <c r="C73500" s="1">
        <v>38394</v>
      </c>
      <c r="D73500">
        <v>0</v>
      </c>
      <c r="E73500">
        <f>VLOOKUP(B73500,'StationInfo and RefElevs'!A$3:R$14,18,FALSE)+D73500</f>
        <v>0</v>
      </c>
      <c r="G73500" s="1">
        <v>38401</v>
      </c>
    </row>
    <row r="73501" spans="1:7" hidden="1" x14ac:dyDescent="0.25">
      <c r="A73501" t="s">
        <v>55</v>
      </c>
      <c r="B73501" t="s">
        <v>54</v>
      </c>
      <c r="C73501" s="1">
        <v>38395</v>
      </c>
      <c r="D73501">
        <v>0</v>
      </c>
      <c r="E73501">
        <f>VLOOKUP(B73501,'StationInfo and RefElevs'!A$3:R$14,18,FALSE)+D73501</f>
        <v>0</v>
      </c>
      <c r="G73501" s="1">
        <v>38401</v>
      </c>
    </row>
    <row r="73502" spans="1:7" hidden="1" x14ac:dyDescent="0.25">
      <c r="A73502" t="s">
        <v>55</v>
      </c>
      <c r="B73502" t="s">
        <v>54</v>
      </c>
      <c r="C73502" s="1">
        <v>38396</v>
      </c>
      <c r="D73502">
        <v>0</v>
      </c>
      <c r="E73502">
        <f>VLOOKUP(B73502,'StationInfo and RefElevs'!A$3:R$14,18,FALSE)+D73502</f>
        <v>0</v>
      </c>
      <c r="G73502" s="1">
        <v>38401</v>
      </c>
    </row>
    <row r="73503" spans="1:7" hidden="1" x14ac:dyDescent="0.25">
      <c r="A73503" t="s">
        <v>55</v>
      </c>
      <c r="B73503" t="s">
        <v>54</v>
      </c>
      <c r="C73503" s="1">
        <v>38397</v>
      </c>
      <c r="D73503">
        <v>0</v>
      </c>
      <c r="E73503">
        <f>VLOOKUP(B73503,'StationInfo and RefElevs'!A$3:R$14,18,FALSE)+D73503</f>
        <v>0</v>
      </c>
      <c r="G73503" s="1">
        <v>38401</v>
      </c>
    </row>
    <row r="73504" spans="1:7" hidden="1" x14ac:dyDescent="0.25">
      <c r="A73504" t="s">
        <v>55</v>
      </c>
      <c r="B73504" t="s">
        <v>54</v>
      </c>
      <c r="C73504" s="1">
        <v>38398</v>
      </c>
      <c r="D73504">
        <v>0</v>
      </c>
      <c r="E73504">
        <f>VLOOKUP(B73504,'StationInfo and RefElevs'!A$3:R$14,18,FALSE)+D73504</f>
        <v>0</v>
      </c>
      <c r="G73504" s="1">
        <v>38401</v>
      </c>
    </row>
    <row r="73505" spans="1:7" hidden="1" x14ac:dyDescent="0.25">
      <c r="A73505" t="s">
        <v>55</v>
      </c>
      <c r="B73505" t="s">
        <v>54</v>
      </c>
      <c r="C73505" s="1">
        <v>38399</v>
      </c>
      <c r="D73505">
        <v>0</v>
      </c>
      <c r="E73505">
        <f>VLOOKUP(B73505,'StationInfo and RefElevs'!A$3:R$14,18,FALSE)+D73505</f>
        <v>0</v>
      </c>
      <c r="G73505" s="1">
        <v>38401</v>
      </c>
    </row>
    <row r="73506" spans="1:7" hidden="1" x14ac:dyDescent="0.25">
      <c r="A73506" t="s">
        <v>55</v>
      </c>
      <c r="B73506" t="s">
        <v>54</v>
      </c>
      <c r="C73506" s="1">
        <v>38400</v>
      </c>
      <c r="D73506">
        <v>0</v>
      </c>
      <c r="E73506">
        <f>VLOOKUP(B73506,'StationInfo and RefElevs'!A$3:R$14,18,FALSE)+D73506</f>
        <v>0</v>
      </c>
      <c r="G73506" s="1">
        <v>38412</v>
      </c>
    </row>
    <row r="73507" spans="1:7" hidden="1" x14ac:dyDescent="0.25">
      <c r="A73507" t="s">
        <v>55</v>
      </c>
      <c r="B73507" t="s">
        <v>54</v>
      </c>
      <c r="C73507" s="1">
        <v>38401</v>
      </c>
      <c r="D73507">
        <v>0</v>
      </c>
      <c r="E73507">
        <f>VLOOKUP(B73507,'StationInfo and RefElevs'!A$3:R$14,18,FALSE)+D73507</f>
        <v>0</v>
      </c>
      <c r="G73507" s="1">
        <v>38412</v>
      </c>
    </row>
    <row r="73508" spans="1:7" hidden="1" x14ac:dyDescent="0.25">
      <c r="A73508" t="s">
        <v>55</v>
      </c>
      <c r="B73508" t="s">
        <v>54</v>
      </c>
      <c r="C73508" s="1">
        <v>38402</v>
      </c>
      <c r="D73508">
        <v>0</v>
      </c>
      <c r="E73508">
        <f>VLOOKUP(B73508,'StationInfo and RefElevs'!A$3:R$14,18,FALSE)+D73508</f>
        <v>0</v>
      </c>
      <c r="G73508" s="1">
        <v>38412</v>
      </c>
    </row>
    <row r="73509" spans="1:7" hidden="1" x14ac:dyDescent="0.25">
      <c r="A73509" t="s">
        <v>55</v>
      </c>
      <c r="B73509" t="s">
        <v>54</v>
      </c>
      <c r="C73509" s="1">
        <v>38403</v>
      </c>
      <c r="D73509">
        <v>0</v>
      </c>
      <c r="E73509">
        <f>VLOOKUP(B73509,'StationInfo and RefElevs'!A$3:R$14,18,FALSE)+D73509</f>
        <v>0</v>
      </c>
      <c r="G73509" s="1">
        <v>38412</v>
      </c>
    </row>
    <row r="73510" spans="1:7" hidden="1" x14ac:dyDescent="0.25">
      <c r="A73510" t="s">
        <v>55</v>
      </c>
      <c r="B73510" t="s">
        <v>54</v>
      </c>
      <c r="C73510" s="1">
        <v>38404</v>
      </c>
      <c r="D73510">
        <v>0</v>
      </c>
      <c r="E73510">
        <f>VLOOKUP(B73510,'StationInfo and RefElevs'!A$3:R$14,18,FALSE)+D73510</f>
        <v>0</v>
      </c>
      <c r="G73510" s="1">
        <v>38412</v>
      </c>
    </row>
    <row r="73511" spans="1:7" hidden="1" x14ac:dyDescent="0.25">
      <c r="A73511" t="s">
        <v>55</v>
      </c>
      <c r="B73511" t="s">
        <v>54</v>
      </c>
      <c r="C73511" s="1">
        <v>38405</v>
      </c>
      <c r="D73511">
        <v>0</v>
      </c>
      <c r="E73511">
        <f>VLOOKUP(B73511,'StationInfo and RefElevs'!A$3:R$14,18,FALSE)+D73511</f>
        <v>0</v>
      </c>
      <c r="G73511" s="1">
        <v>38412</v>
      </c>
    </row>
    <row r="73512" spans="1:7" hidden="1" x14ac:dyDescent="0.25">
      <c r="A73512" t="s">
        <v>55</v>
      </c>
      <c r="B73512" t="s">
        <v>54</v>
      </c>
      <c r="C73512" s="1">
        <v>38406</v>
      </c>
      <c r="D73512">
        <v>0.02</v>
      </c>
      <c r="E73512">
        <f>VLOOKUP(B73512,'StationInfo and RefElevs'!A$3:R$14,18,FALSE)+D73512</f>
        <v>0.02</v>
      </c>
      <c r="G73512" s="1">
        <v>38412</v>
      </c>
    </row>
    <row r="73513" spans="1:7" hidden="1" x14ac:dyDescent="0.25">
      <c r="A73513" t="s">
        <v>55</v>
      </c>
      <c r="B73513" t="s">
        <v>54</v>
      </c>
      <c r="C73513" s="1">
        <v>38407</v>
      </c>
      <c r="D73513">
        <v>0</v>
      </c>
      <c r="E73513">
        <f>VLOOKUP(B73513,'StationInfo and RefElevs'!A$3:R$14,18,FALSE)+D73513</f>
        <v>0</v>
      </c>
      <c r="G73513" s="1">
        <v>38412</v>
      </c>
    </row>
    <row r="73514" spans="1:7" hidden="1" x14ac:dyDescent="0.25">
      <c r="A73514" t="s">
        <v>55</v>
      </c>
      <c r="B73514" t="s">
        <v>54</v>
      </c>
      <c r="C73514" s="1">
        <v>38408</v>
      </c>
      <c r="D73514">
        <v>0.11</v>
      </c>
      <c r="E73514">
        <f>VLOOKUP(B73514,'StationInfo and RefElevs'!A$3:R$14,18,FALSE)+D73514</f>
        <v>0.11</v>
      </c>
      <c r="G73514" s="1">
        <v>38412</v>
      </c>
    </row>
    <row r="73515" spans="1:7" hidden="1" x14ac:dyDescent="0.25">
      <c r="A73515" t="s">
        <v>55</v>
      </c>
      <c r="B73515" t="s">
        <v>54</v>
      </c>
      <c r="C73515" s="1">
        <v>38409</v>
      </c>
      <c r="D73515">
        <v>0.56000000000000005</v>
      </c>
      <c r="E73515">
        <f>VLOOKUP(B73515,'StationInfo and RefElevs'!A$3:R$14,18,FALSE)+D73515</f>
        <v>0.56000000000000005</v>
      </c>
      <c r="G73515" s="1">
        <v>38414</v>
      </c>
    </row>
    <row r="73516" spans="1:7" hidden="1" x14ac:dyDescent="0.25">
      <c r="A73516" t="s">
        <v>55</v>
      </c>
      <c r="B73516" t="s">
        <v>54</v>
      </c>
      <c r="C73516" s="1">
        <v>38410</v>
      </c>
      <c r="D73516">
        <v>0.1</v>
      </c>
      <c r="E73516">
        <f>VLOOKUP(B73516,'StationInfo and RefElevs'!A$3:R$14,18,FALSE)+D73516</f>
        <v>0.1</v>
      </c>
      <c r="G73516" s="1">
        <v>38414</v>
      </c>
    </row>
    <row r="73517" spans="1:7" hidden="1" x14ac:dyDescent="0.25">
      <c r="A73517" t="s">
        <v>55</v>
      </c>
      <c r="B73517" t="s">
        <v>54</v>
      </c>
      <c r="C73517" s="1">
        <v>38411</v>
      </c>
      <c r="D73517">
        <v>0</v>
      </c>
      <c r="E73517">
        <f>VLOOKUP(B73517,'StationInfo and RefElevs'!A$3:R$14,18,FALSE)+D73517</f>
        <v>0</v>
      </c>
      <c r="G73517" s="1">
        <v>38425</v>
      </c>
    </row>
    <row r="73518" spans="1:7" hidden="1" x14ac:dyDescent="0.25">
      <c r="A73518" t="s">
        <v>55</v>
      </c>
      <c r="B73518" t="s">
        <v>54</v>
      </c>
      <c r="C73518" s="1">
        <v>38412</v>
      </c>
      <c r="D73518">
        <v>0</v>
      </c>
      <c r="E73518">
        <f>VLOOKUP(B73518,'StationInfo and RefElevs'!A$3:R$14,18,FALSE)+D73518</f>
        <v>0</v>
      </c>
      <c r="G73518" s="1">
        <v>38425</v>
      </c>
    </row>
    <row r="73519" spans="1:7" hidden="1" x14ac:dyDescent="0.25">
      <c r="A73519" t="s">
        <v>55</v>
      </c>
      <c r="B73519" t="s">
        <v>54</v>
      </c>
      <c r="C73519" s="1">
        <v>38413</v>
      </c>
      <c r="D73519">
        <v>0</v>
      </c>
      <c r="E73519">
        <f>VLOOKUP(B73519,'StationInfo and RefElevs'!A$3:R$14,18,FALSE)+D73519</f>
        <v>0</v>
      </c>
      <c r="G73519" s="1">
        <v>38425</v>
      </c>
    </row>
    <row r="73520" spans="1:7" hidden="1" x14ac:dyDescent="0.25">
      <c r="A73520" t="s">
        <v>55</v>
      </c>
      <c r="B73520" t="s">
        <v>54</v>
      </c>
      <c r="C73520" s="1">
        <v>38414</v>
      </c>
      <c r="D73520">
        <v>0.06</v>
      </c>
      <c r="E73520">
        <f>VLOOKUP(B73520,'StationInfo and RefElevs'!A$3:R$14,18,FALSE)+D73520</f>
        <v>0.06</v>
      </c>
      <c r="G73520" s="1">
        <v>38425</v>
      </c>
    </row>
    <row r="73521" spans="1:7" hidden="1" x14ac:dyDescent="0.25">
      <c r="A73521" t="s">
        <v>55</v>
      </c>
      <c r="B73521" t="s">
        <v>54</v>
      </c>
      <c r="C73521" s="1">
        <v>38415</v>
      </c>
      <c r="D73521">
        <v>0.01</v>
      </c>
      <c r="E73521">
        <f>VLOOKUP(B73521,'StationInfo and RefElevs'!A$3:R$14,18,FALSE)+D73521</f>
        <v>0.01</v>
      </c>
      <c r="G73521" s="1">
        <v>38425</v>
      </c>
    </row>
    <row r="73522" spans="1:7" hidden="1" x14ac:dyDescent="0.25">
      <c r="A73522" t="s">
        <v>55</v>
      </c>
      <c r="B73522" t="s">
        <v>54</v>
      </c>
      <c r="C73522" s="1">
        <v>38416</v>
      </c>
      <c r="D73522">
        <v>0</v>
      </c>
      <c r="E73522">
        <f>VLOOKUP(B73522,'StationInfo and RefElevs'!A$3:R$14,18,FALSE)+D73522</f>
        <v>0</v>
      </c>
      <c r="G73522" s="1">
        <v>38425</v>
      </c>
    </row>
    <row r="73523" spans="1:7" hidden="1" x14ac:dyDescent="0.25">
      <c r="A73523" t="s">
        <v>55</v>
      </c>
      <c r="B73523" t="s">
        <v>54</v>
      </c>
      <c r="C73523" s="1">
        <v>38417</v>
      </c>
      <c r="D73523">
        <v>0</v>
      </c>
      <c r="E73523">
        <f>VLOOKUP(B73523,'StationInfo and RefElevs'!A$3:R$14,18,FALSE)+D73523</f>
        <v>0</v>
      </c>
      <c r="G73523" s="1">
        <v>38425</v>
      </c>
    </row>
    <row r="73524" spans="1:7" hidden="1" x14ac:dyDescent="0.25">
      <c r="A73524" t="s">
        <v>55</v>
      </c>
      <c r="B73524" t="s">
        <v>54</v>
      </c>
      <c r="C73524" s="1">
        <v>38418</v>
      </c>
      <c r="D73524">
        <v>0</v>
      </c>
      <c r="E73524">
        <f>VLOOKUP(B73524,'StationInfo and RefElevs'!A$3:R$14,18,FALSE)+D73524</f>
        <v>0</v>
      </c>
      <c r="G73524" s="1">
        <v>38425</v>
      </c>
    </row>
    <row r="73525" spans="1:7" hidden="1" x14ac:dyDescent="0.25">
      <c r="A73525" t="s">
        <v>55</v>
      </c>
      <c r="B73525" t="s">
        <v>54</v>
      </c>
      <c r="C73525" s="1">
        <v>38419</v>
      </c>
      <c r="D73525">
        <v>0</v>
      </c>
      <c r="E73525">
        <f>VLOOKUP(B73525,'StationInfo and RefElevs'!A$3:R$14,18,FALSE)+D73525</f>
        <v>0</v>
      </c>
      <c r="G73525" s="1">
        <v>38425</v>
      </c>
    </row>
    <row r="73526" spans="1:7" hidden="1" x14ac:dyDescent="0.25">
      <c r="A73526" t="s">
        <v>55</v>
      </c>
      <c r="B73526" t="s">
        <v>54</v>
      </c>
      <c r="C73526" s="1">
        <v>38420</v>
      </c>
      <c r="D73526">
        <v>0.64</v>
      </c>
      <c r="E73526">
        <f>VLOOKUP(B73526,'StationInfo and RefElevs'!A$3:R$14,18,FALSE)+D73526</f>
        <v>0.64</v>
      </c>
      <c r="G73526" s="1">
        <v>38425</v>
      </c>
    </row>
    <row r="73527" spans="1:7" hidden="1" x14ac:dyDescent="0.25">
      <c r="A73527" t="s">
        <v>55</v>
      </c>
      <c r="B73527" t="s">
        <v>54</v>
      </c>
      <c r="C73527" s="1">
        <v>38421</v>
      </c>
      <c r="D73527">
        <v>0</v>
      </c>
      <c r="E73527">
        <f>VLOOKUP(B73527,'StationInfo and RefElevs'!A$3:R$14,18,FALSE)+D73527</f>
        <v>0</v>
      </c>
      <c r="G73527" s="1">
        <v>38441</v>
      </c>
    </row>
    <row r="73528" spans="1:7" hidden="1" x14ac:dyDescent="0.25">
      <c r="A73528" t="s">
        <v>55</v>
      </c>
      <c r="B73528" t="s">
        <v>54</v>
      </c>
      <c r="C73528" s="1">
        <v>38422</v>
      </c>
      <c r="D73528">
        <v>0</v>
      </c>
      <c r="E73528">
        <f>VLOOKUP(B73528,'StationInfo and RefElevs'!A$3:R$14,18,FALSE)+D73528</f>
        <v>0</v>
      </c>
      <c r="G73528" s="1">
        <v>38441</v>
      </c>
    </row>
    <row r="73529" spans="1:7" hidden="1" x14ac:dyDescent="0.25">
      <c r="A73529" t="s">
        <v>55</v>
      </c>
      <c r="B73529" t="s">
        <v>54</v>
      </c>
      <c r="C73529" s="1">
        <v>38423</v>
      </c>
      <c r="D73529">
        <v>0</v>
      </c>
      <c r="E73529">
        <f>VLOOKUP(B73529,'StationInfo and RefElevs'!A$3:R$14,18,FALSE)+D73529</f>
        <v>0</v>
      </c>
      <c r="G73529" s="1">
        <v>38441</v>
      </c>
    </row>
    <row r="73530" spans="1:7" hidden="1" x14ac:dyDescent="0.25">
      <c r="A73530" t="s">
        <v>55</v>
      </c>
      <c r="B73530" t="s">
        <v>54</v>
      </c>
      <c r="C73530" s="1">
        <v>38424</v>
      </c>
      <c r="D73530">
        <v>0</v>
      </c>
      <c r="E73530">
        <f>VLOOKUP(B73530,'StationInfo and RefElevs'!A$3:R$14,18,FALSE)+D73530</f>
        <v>0</v>
      </c>
      <c r="G73530" s="1">
        <v>38441</v>
      </c>
    </row>
    <row r="73531" spans="1:7" hidden="1" x14ac:dyDescent="0.25">
      <c r="A73531" t="s">
        <v>55</v>
      </c>
      <c r="B73531" t="s">
        <v>54</v>
      </c>
      <c r="C73531" s="1">
        <v>38425</v>
      </c>
      <c r="D73531">
        <v>0.15</v>
      </c>
      <c r="E73531">
        <f>VLOOKUP(B73531,'StationInfo and RefElevs'!A$3:R$14,18,FALSE)+D73531</f>
        <v>0.15</v>
      </c>
      <c r="G73531" s="1">
        <v>38441</v>
      </c>
    </row>
    <row r="73532" spans="1:7" hidden="1" x14ac:dyDescent="0.25">
      <c r="A73532" t="s">
        <v>55</v>
      </c>
      <c r="B73532" t="s">
        <v>54</v>
      </c>
      <c r="C73532" s="1">
        <v>38426</v>
      </c>
      <c r="D73532">
        <v>0.46</v>
      </c>
      <c r="E73532">
        <f>VLOOKUP(B73532,'StationInfo and RefElevs'!A$3:R$14,18,FALSE)+D73532</f>
        <v>0.46</v>
      </c>
      <c r="G73532" s="1">
        <v>38455</v>
      </c>
    </row>
    <row r="73533" spans="1:7" hidden="1" x14ac:dyDescent="0.25">
      <c r="A73533" t="s">
        <v>55</v>
      </c>
      <c r="B73533" t="s">
        <v>54</v>
      </c>
      <c r="C73533" s="1">
        <v>38427</v>
      </c>
      <c r="D73533">
        <v>0.59</v>
      </c>
      <c r="E73533">
        <f>VLOOKUP(B73533,'StationInfo and RefElevs'!A$3:R$14,18,FALSE)+D73533</f>
        <v>0.59</v>
      </c>
      <c r="G73533" s="1">
        <v>38455</v>
      </c>
    </row>
    <row r="73534" spans="1:7" hidden="1" x14ac:dyDescent="0.25">
      <c r="A73534" t="s">
        <v>55</v>
      </c>
      <c r="B73534" t="s">
        <v>54</v>
      </c>
      <c r="C73534" s="1">
        <v>38428</v>
      </c>
      <c r="D73534">
        <v>1.37</v>
      </c>
      <c r="E73534">
        <f>VLOOKUP(B73534,'StationInfo and RefElevs'!A$3:R$14,18,FALSE)+D73534</f>
        <v>1.37</v>
      </c>
      <c r="G73534" s="1">
        <v>38455</v>
      </c>
    </row>
    <row r="73535" spans="1:7" hidden="1" x14ac:dyDescent="0.25">
      <c r="A73535" t="s">
        <v>55</v>
      </c>
      <c r="B73535" t="s">
        <v>54</v>
      </c>
      <c r="C73535" s="1">
        <v>38429</v>
      </c>
      <c r="D73535">
        <v>0.02</v>
      </c>
      <c r="E73535">
        <f>VLOOKUP(B73535,'StationInfo and RefElevs'!A$3:R$14,18,FALSE)+D73535</f>
        <v>0.02</v>
      </c>
      <c r="G73535" s="1">
        <v>38455</v>
      </c>
    </row>
    <row r="73536" spans="1:7" hidden="1" x14ac:dyDescent="0.25">
      <c r="A73536" t="s">
        <v>55</v>
      </c>
      <c r="B73536" t="s">
        <v>54</v>
      </c>
      <c r="C73536" s="1">
        <v>38430</v>
      </c>
      <c r="D73536">
        <v>0</v>
      </c>
      <c r="E73536">
        <f>VLOOKUP(B73536,'StationInfo and RefElevs'!A$3:R$14,18,FALSE)+D73536</f>
        <v>0</v>
      </c>
      <c r="G73536" s="1">
        <v>38455</v>
      </c>
    </row>
    <row r="73537" spans="1:7" hidden="1" x14ac:dyDescent="0.25">
      <c r="A73537" t="s">
        <v>55</v>
      </c>
      <c r="B73537" t="s">
        <v>54</v>
      </c>
      <c r="C73537" s="1">
        <v>38431</v>
      </c>
      <c r="D73537">
        <v>0</v>
      </c>
      <c r="E73537">
        <f>VLOOKUP(B73537,'StationInfo and RefElevs'!A$3:R$14,18,FALSE)+D73537</f>
        <v>0</v>
      </c>
      <c r="G73537" s="1">
        <v>38455</v>
      </c>
    </row>
    <row r="73538" spans="1:7" hidden="1" x14ac:dyDescent="0.25">
      <c r="A73538" t="s">
        <v>55</v>
      </c>
      <c r="B73538" t="s">
        <v>54</v>
      </c>
      <c r="C73538" s="1">
        <v>38432</v>
      </c>
      <c r="D73538">
        <v>0.14000000000000001</v>
      </c>
      <c r="E73538">
        <f>VLOOKUP(B73538,'StationInfo and RefElevs'!A$3:R$14,18,FALSE)+D73538</f>
        <v>0.14000000000000001</v>
      </c>
      <c r="G73538" s="1">
        <v>38455</v>
      </c>
    </row>
    <row r="73539" spans="1:7" hidden="1" x14ac:dyDescent="0.25">
      <c r="A73539" t="s">
        <v>55</v>
      </c>
      <c r="B73539" t="s">
        <v>54</v>
      </c>
      <c r="C73539" s="1">
        <v>38433</v>
      </c>
      <c r="D73539">
        <v>0.01</v>
      </c>
      <c r="E73539">
        <f>VLOOKUP(B73539,'StationInfo and RefElevs'!A$3:R$14,18,FALSE)+D73539</f>
        <v>0.01</v>
      </c>
      <c r="G73539" s="1">
        <v>38455</v>
      </c>
    </row>
    <row r="73540" spans="1:7" hidden="1" x14ac:dyDescent="0.25">
      <c r="A73540" t="s">
        <v>55</v>
      </c>
      <c r="B73540" t="s">
        <v>54</v>
      </c>
      <c r="C73540" s="1">
        <v>38434</v>
      </c>
      <c r="D73540">
        <v>0.04</v>
      </c>
      <c r="E73540">
        <f>VLOOKUP(B73540,'StationInfo and RefElevs'!A$3:R$14,18,FALSE)+D73540</f>
        <v>0.04</v>
      </c>
      <c r="G73540" s="1">
        <v>38455</v>
      </c>
    </row>
    <row r="73541" spans="1:7" hidden="1" x14ac:dyDescent="0.25">
      <c r="A73541" t="s">
        <v>55</v>
      </c>
      <c r="B73541" t="s">
        <v>54</v>
      </c>
      <c r="C73541" s="1">
        <v>38435</v>
      </c>
      <c r="D73541">
        <v>0</v>
      </c>
      <c r="E73541">
        <f>VLOOKUP(B73541,'StationInfo and RefElevs'!A$3:R$14,18,FALSE)+D73541</f>
        <v>0</v>
      </c>
      <c r="G73541" s="1">
        <v>38449</v>
      </c>
    </row>
    <row r="73542" spans="1:7" hidden="1" x14ac:dyDescent="0.25">
      <c r="A73542" t="s">
        <v>55</v>
      </c>
      <c r="B73542" t="s">
        <v>54</v>
      </c>
      <c r="C73542" s="1">
        <v>38436</v>
      </c>
      <c r="D73542">
        <v>0.45</v>
      </c>
      <c r="E73542">
        <f>VLOOKUP(B73542,'StationInfo and RefElevs'!A$3:R$14,18,FALSE)+D73542</f>
        <v>0.45</v>
      </c>
      <c r="G73542" s="1">
        <v>38449</v>
      </c>
    </row>
    <row r="73543" spans="1:7" hidden="1" x14ac:dyDescent="0.25">
      <c r="A73543" t="s">
        <v>55</v>
      </c>
      <c r="B73543" t="s">
        <v>54</v>
      </c>
      <c r="C73543" s="1">
        <v>38437</v>
      </c>
      <c r="D73543">
        <v>0</v>
      </c>
      <c r="E73543">
        <f>VLOOKUP(B73543,'StationInfo and RefElevs'!A$3:R$14,18,FALSE)+D73543</f>
        <v>0</v>
      </c>
      <c r="G73543" s="1">
        <v>38449</v>
      </c>
    </row>
    <row r="73544" spans="1:7" hidden="1" x14ac:dyDescent="0.25">
      <c r="A73544" t="s">
        <v>55</v>
      </c>
      <c r="B73544" t="s">
        <v>54</v>
      </c>
      <c r="C73544" s="1">
        <v>38438</v>
      </c>
      <c r="D73544">
        <v>0</v>
      </c>
      <c r="E73544">
        <f>VLOOKUP(B73544,'StationInfo and RefElevs'!A$3:R$14,18,FALSE)+D73544</f>
        <v>0</v>
      </c>
      <c r="G73544" s="1">
        <v>38449</v>
      </c>
    </row>
    <row r="73545" spans="1:7" hidden="1" x14ac:dyDescent="0.25">
      <c r="A73545" t="s">
        <v>55</v>
      </c>
      <c r="B73545" t="s">
        <v>54</v>
      </c>
      <c r="C73545" s="1">
        <v>38439</v>
      </c>
      <c r="D73545">
        <v>0.23</v>
      </c>
      <c r="E73545">
        <f>VLOOKUP(B73545,'StationInfo and RefElevs'!A$3:R$14,18,FALSE)+D73545</f>
        <v>0.23</v>
      </c>
      <c r="G73545" s="1">
        <v>38449</v>
      </c>
    </row>
    <row r="73546" spans="1:7" hidden="1" x14ac:dyDescent="0.25">
      <c r="A73546" t="s">
        <v>55</v>
      </c>
      <c r="B73546" t="s">
        <v>54</v>
      </c>
      <c r="C73546" s="1">
        <v>38440</v>
      </c>
      <c r="D73546">
        <v>0</v>
      </c>
      <c r="E73546">
        <f>VLOOKUP(B73546,'StationInfo and RefElevs'!A$3:R$14,18,FALSE)+D73546</f>
        <v>0</v>
      </c>
      <c r="G73546" s="1">
        <v>38449</v>
      </c>
    </row>
    <row r="73547" spans="1:7" hidden="1" x14ac:dyDescent="0.25">
      <c r="A73547" t="s">
        <v>55</v>
      </c>
      <c r="B73547" t="s">
        <v>54</v>
      </c>
      <c r="C73547" s="1">
        <v>38441</v>
      </c>
      <c r="D73547">
        <v>0</v>
      </c>
      <c r="E73547">
        <f>VLOOKUP(B73547,'StationInfo and RefElevs'!A$3:R$14,18,FALSE)+D73547</f>
        <v>0</v>
      </c>
      <c r="G73547" s="1">
        <v>38449</v>
      </c>
    </row>
    <row r="73548" spans="1:7" hidden="1" x14ac:dyDescent="0.25">
      <c r="A73548" t="s">
        <v>55</v>
      </c>
      <c r="B73548" t="s">
        <v>54</v>
      </c>
      <c r="C73548" s="1">
        <v>38442</v>
      </c>
      <c r="D73548">
        <v>0</v>
      </c>
      <c r="E73548">
        <f>VLOOKUP(B73548,'StationInfo and RefElevs'!A$3:R$14,18,FALSE)+D73548</f>
        <v>0</v>
      </c>
      <c r="G73548" s="1">
        <v>38449</v>
      </c>
    </row>
    <row r="73549" spans="1:7" hidden="1" x14ac:dyDescent="0.25">
      <c r="A73549" t="s">
        <v>55</v>
      </c>
      <c r="B73549" t="s">
        <v>54</v>
      </c>
      <c r="C73549" s="1">
        <v>38443</v>
      </c>
      <c r="D73549">
        <v>0</v>
      </c>
      <c r="E73549">
        <f>VLOOKUP(B73549,'StationInfo and RefElevs'!A$3:R$14,18,FALSE)+D73549</f>
        <v>0</v>
      </c>
      <c r="G73549" s="1">
        <v>38449</v>
      </c>
    </row>
    <row r="73550" spans="1:7" hidden="1" x14ac:dyDescent="0.25">
      <c r="A73550" t="s">
        <v>55</v>
      </c>
      <c r="B73550" t="s">
        <v>54</v>
      </c>
      <c r="C73550" s="1">
        <v>38444</v>
      </c>
      <c r="D73550">
        <v>0.38</v>
      </c>
      <c r="E73550">
        <f>VLOOKUP(B73550,'StationInfo and RefElevs'!A$3:R$14,18,FALSE)+D73550</f>
        <v>0.38</v>
      </c>
      <c r="G73550" s="1">
        <v>38449</v>
      </c>
    </row>
    <row r="73551" spans="1:7" hidden="1" x14ac:dyDescent="0.25">
      <c r="A73551" t="s">
        <v>55</v>
      </c>
      <c r="B73551" t="s">
        <v>54</v>
      </c>
      <c r="C73551" s="1">
        <v>38445</v>
      </c>
      <c r="D73551">
        <v>0</v>
      </c>
      <c r="E73551">
        <f>VLOOKUP(B73551,'StationInfo and RefElevs'!A$3:R$14,18,FALSE)+D73551</f>
        <v>0</v>
      </c>
      <c r="G73551" s="1">
        <v>38449</v>
      </c>
    </row>
    <row r="73552" spans="1:7" hidden="1" x14ac:dyDescent="0.25">
      <c r="A73552" t="s">
        <v>55</v>
      </c>
      <c r="B73552" t="s">
        <v>54</v>
      </c>
      <c r="C73552" s="1">
        <v>38446</v>
      </c>
      <c r="D73552">
        <v>0</v>
      </c>
      <c r="E73552">
        <f>VLOOKUP(B73552,'StationInfo and RefElevs'!A$3:R$14,18,FALSE)+D73552</f>
        <v>0</v>
      </c>
      <c r="G73552" s="1">
        <v>38449</v>
      </c>
    </row>
    <row r="73553" spans="1:7" hidden="1" x14ac:dyDescent="0.25">
      <c r="A73553" t="s">
        <v>55</v>
      </c>
      <c r="B73553" t="s">
        <v>54</v>
      </c>
      <c r="C73553" s="1">
        <v>38447</v>
      </c>
      <c r="D73553">
        <v>0</v>
      </c>
      <c r="E73553">
        <f>VLOOKUP(B73553,'StationInfo and RefElevs'!A$3:R$14,18,FALSE)+D73553</f>
        <v>0</v>
      </c>
      <c r="G73553" s="1">
        <v>38455</v>
      </c>
    </row>
    <row r="73554" spans="1:7" hidden="1" x14ac:dyDescent="0.25">
      <c r="A73554" t="s">
        <v>55</v>
      </c>
      <c r="B73554" t="s">
        <v>54</v>
      </c>
      <c r="C73554" s="1">
        <v>38448</v>
      </c>
      <c r="D73554">
        <v>0</v>
      </c>
      <c r="E73554">
        <f>VLOOKUP(B73554,'StationInfo and RefElevs'!A$3:R$14,18,FALSE)+D73554</f>
        <v>0</v>
      </c>
      <c r="G73554" s="1">
        <v>38455</v>
      </c>
    </row>
    <row r="73555" spans="1:7" hidden="1" x14ac:dyDescent="0.25">
      <c r="A73555" t="s">
        <v>55</v>
      </c>
      <c r="B73555" t="s">
        <v>54</v>
      </c>
      <c r="C73555" s="1">
        <v>38449</v>
      </c>
      <c r="D73555">
        <v>0.12</v>
      </c>
      <c r="E73555">
        <f>VLOOKUP(B73555,'StationInfo and RefElevs'!A$3:R$14,18,FALSE)+D73555</f>
        <v>0.12</v>
      </c>
      <c r="G73555" s="1">
        <v>38455</v>
      </c>
    </row>
    <row r="73556" spans="1:7" hidden="1" x14ac:dyDescent="0.25">
      <c r="A73556" t="s">
        <v>55</v>
      </c>
      <c r="B73556" t="s">
        <v>54</v>
      </c>
      <c r="C73556" s="1">
        <v>38450</v>
      </c>
      <c r="D73556">
        <v>0</v>
      </c>
      <c r="E73556">
        <f>VLOOKUP(B73556,'StationInfo and RefElevs'!A$3:R$14,18,FALSE)+D73556</f>
        <v>0</v>
      </c>
      <c r="G73556" s="1">
        <v>38455</v>
      </c>
    </row>
    <row r="73557" spans="1:7" hidden="1" x14ac:dyDescent="0.25">
      <c r="A73557" t="s">
        <v>55</v>
      </c>
      <c r="B73557" t="s">
        <v>54</v>
      </c>
      <c r="C73557" s="1">
        <v>38451</v>
      </c>
      <c r="D73557">
        <v>0</v>
      </c>
      <c r="E73557">
        <f>VLOOKUP(B73557,'StationInfo and RefElevs'!A$3:R$14,18,FALSE)+D73557</f>
        <v>0</v>
      </c>
      <c r="G73557" s="1">
        <v>38455</v>
      </c>
    </row>
    <row r="73558" spans="1:7" hidden="1" x14ac:dyDescent="0.25">
      <c r="A73558" t="s">
        <v>55</v>
      </c>
      <c r="B73558" t="s">
        <v>54</v>
      </c>
      <c r="C73558" s="1">
        <v>38452</v>
      </c>
      <c r="D73558">
        <v>0</v>
      </c>
      <c r="E73558">
        <f>VLOOKUP(B73558,'StationInfo and RefElevs'!A$3:R$14,18,FALSE)+D73558</f>
        <v>0</v>
      </c>
      <c r="G73558" s="1">
        <v>38455</v>
      </c>
    </row>
    <row r="73559" spans="1:7" hidden="1" x14ac:dyDescent="0.25">
      <c r="A73559" t="s">
        <v>55</v>
      </c>
      <c r="B73559" t="s">
        <v>54</v>
      </c>
      <c r="C73559" s="1">
        <v>38453</v>
      </c>
      <c r="D73559">
        <v>0</v>
      </c>
      <c r="E73559">
        <f>VLOOKUP(B73559,'StationInfo and RefElevs'!A$3:R$14,18,FALSE)+D73559</f>
        <v>0</v>
      </c>
      <c r="G73559" s="1">
        <v>38461</v>
      </c>
    </row>
    <row r="73560" spans="1:7" hidden="1" x14ac:dyDescent="0.25">
      <c r="A73560" t="s">
        <v>55</v>
      </c>
      <c r="B73560" t="s">
        <v>54</v>
      </c>
      <c r="C73560" s="1">
        <v>38454</v>
      </c>
      <c r="D73560">
        <v>0</v>
      </c>
      <c r="E73560">
        <f>VLOOKUP(B73560,'StationInfo and RefElevs'!A$3:R$14,18,FALSE)+D73560</f>
        <v>0</v>
      </c>
      <c r="G73560" s="1">
        <v>38461</v>
      </c>
    </row>
    <row r="73561" spans="1:7" hidden="1" x14ac:dyDescent="0.25">
      <c r="A73561" t="s">
        <v>55</v>
      </c>
      <c r="B73561" t="s">
        <v>54</v>
      </c>
      <c r="C73561" s="1">
        <v>38455</v>
      </c>
      <c r="D73561">
        <v>0.4</v>
      </c>
      <c r="E73561">
        <f>VLOOKUP(B73561,'StationInfo and RefElevs'!A$3:R$14,18,FALSE)+D73561</f>
        <v>0.4</v>
      </c>
      <c r="G73561" s="1">
        <v>38461</v>
      </c>
    </row>
    <row r="73562" spans="1:7" hidden="1" x14ac:dyDescent="0.25">
      <c r="A73562" t="s">
        <v>55</v>
      </c>
      <c r="B73562" t="s">
        <v>54</v>
      </c>
      <c r="C73562" s="1">
        <v>38456</v>
      </c>
      <c r="D73562">
        <v>0</v>
      </c>
      <c r="E73562">
        <f>VLOOKUP(B73562,'StationInfo and RefElevs'!A$3:R$14,18,FALSE)+D73562</f>
        <v>0</v>
      </c>
      <c r="G73562" s="1">
        <v>38461</v>
      </c>
    </row>
    <row r="73563" spans="1:7" hidden="1" x14ac:dyDescent="0.25">
      <c r="A73563" t="s">
        <v>55</v>
      </c>
      <c r="B73563" t="s">
        <v>54</v>
      </c>
      <c r="C73563" s="1">
        <v>38457</v>
      </c>
      <c r="D73563">
        <v>0</v>
      </c>
      <c r="E73563">
        <f>VLOOKUP(B73563,'StationInfo and RefElevs'!A$3:R$14,18,FALSE)+D73563</f>
        <v>0</v>
      </c>
      <c r="G73563" s="1">
        <v>38461</v>
      </c>
    </row>
    <row r="73564" spans="1:7" hidden="1" x14ac:dyDescent="0.25">
      <c r="A73564" t="s">
        <v>55</v>
      </c>
      <c r="B73564" t="s">
        <v>54</v>
      </c>
      <c r="C73564" s="1">
        <v>38458</v>
      </c>
      <c r="D73564">
        <v>0</v>
      </c>
      <c r="E73564">
        <f>VLOOKUP(B73564,'StationInfo and RefElevs'!A$3:R$14,18,FALSE)+D73564</f>
        <v>0</v>
      </c>
      <c r="G73564" s="1">
        <v>38461</v>
      </c>
    </row>
    <row r="73565" spans="1:7" hidden="1" x14ac:dyDescent="0.25">
      <c r="A73565" t="s">
        <v>55</v>
      </c>
      <c r="B73565" t="s">
        <v>54</v>
      </c>
      <c r="C73565" s="1">
        <v>38459</v>
      </c>
      <c r="D73565">
        <v>0</v>
      </c>
      <c r="E73565">
        <f>VLOOKUP(B73565,'StationInfo and RefElevs'!A$3:R$14,18,FALSE)+D73565</f>
        <v>0</v>
      </c>
      <c r="G73565" s="1">
        <v>38461</v>
      </c>
    </row>
    <row r="73566" spans="1:7" hidden="1" x14ac:dyDescent="0.25">
      <c r="A73566" t="s">
        <v>55</v>
      </c>
      <c r="B73566" t="s">
        <v>54</v>
      </c>
      <c r="C73566" s="1">
        <v>38460</v>
      </c>
      <c r="D73566">
        <v>0</v>
      </c>
      <c r="E73566">
        <f>VLOOKUP(B73566,'StationInfo and RefElevs'!A$3:R$14,18,FALSE)+D73566</f>
        <v>0</v>
      </c>
      <c r="F73566" t="s">
        <v>66</v>
      </c>
      <c r="G73566" s="1">
        <v>38461</v>
      </c>
    </row>
    <row r="73567" spans="1:7" hidden="1" x14ac:dyDescent="0.25">
      <c r="A73567" t="s">
        <v>55</v>
      </c>
      <c r="B73567" t="s">
        <v>54</v>
      </c>
      <c r="C73567" s="1">
        <v>38461</v>
      </c>
      <c r="D73567">
        <v>0</v>
      </c>
      <c r="E73567">
        <f>VLOOKUP(B73567,'StationInfo and RefElevs'!A$3:R$14,18,FALSE)+D73567</f>
        <v>0</v>
      </c>
      <c r="G73567" s="1">
        <v>38476</v>
      </c>
    </row>
    <row r="73568" spans="1:7" hidden="1" x14ac:dyDescent="0.25">
      <c r="A73568" t="s">
        <v>55</v>
      </c>
      <c r="B73568" t="s">
        <v>54</v>
      </c>
      <c r="C73568" s="1">
        <v>38462</v>
      </c>
      <c r="D73568">
        <v>0</v>
      </c>
      <c r="E73568">
        <f>VLOOKUP(B73568,'StationInfo and RefElevs'!A$3:R$14,18,FALSE)+D73568</f>
        <v>0</v>
      </c>
      <c r="G73568" s="1">
        <v>38476</v>
      </c>
    </row>
    <row r="73569" spans="1:7" hidden="1" x14ac:dyDescent="0.25">
      <c r="A73569" t="s">
        <v>55</v>
      </c>
      <c r="B73569" t="s">
        <v>54</v>
      </c>
      <c r="C73569" s="1">
        <v>38463</v>
      </c>
      <c r="D73569">
        <v>0</v>
      </c>
      <c r="E73569">
        <f>VLOOKUP(B73569,'StationInfo and RefElevs'!A$3:R$14,18,FALSE)+D73569</f>
        <v>0</v>
      </c>
      <c r="G73569" s="1">
        <v>38476</v>
      </c>
    </row>
    <row r="73570" spans="1:7" hidden="1" x14ac:dyDescent="0.25">
      <c r="A73570" t="s">
        <v>55</v>
      </c>
      <c r="B73570" t="s">
        <v>54</v>
      </c>
      <c r="C73570" s="1">
        <v>38464</v>
      </c>
      <c r="D73570">
        <v>0</v>
      </c>
      <c r="E73570">
        <f>VLOOKUP(B73570,'StationInfo and RefElevs'!A$3:R$14,18,FALSE)+D73570</f>
        <v>0</v>
      </c>
      <c r="G73570" s="1">
        <v>38476</v>
      </c>
    </row>
    <row r="73571" spans="1:7" hidden="1" x14ac:dyDescent="0.25">
      <c r="A73571" t="s">
        <v>55</v>
      </c>
      <c r="B73571" t="s">
        <v>54</v>
      </c>
      <c r="C73571" s="1">
        <v>38465</v>
      </c>
      <c r="D73571">
        <v>0.38</v>
      </c>
      <c r="E73571">
        <f>VLOOKUP(B73571,'StationInfo and RefElevs'!A$3:R$14,18,FALSE)+D73571</f>
        <v>0.38</v>
      </c>
      <c r="G73571" s="1">
        <v>38476</v>
      </c>
    </row>
    <row r="73572" spans="1:7" hidden="1" x14ac:dyDescent="0.25">
      <c r="A73572" t="s">
        <v>55</v>
      </c>
      <c r="B73572" t="s">
        <v>54</v>
      </c>
      <c r="C73572" s="1">
        <v>38466</v>
      </c>
      <c r="D73572">
        <v>0</v>
      </c>
      <c r="E73572">
        <f>VLOOKUP(B73572,'StationInfo and RefElevs'!A$3:R$14,18,FALSE)+D73572</f>
        <v>0</v>
      </c>
      <c r="G73572" s="1">
        <v>38476</v>
      </c>
    </row>
    <row r="73573" spans="1:7" hidden="1" x14ac:dyDescent="0.25">
      <c r="A73573" t="s">
        <v>55</v>
      </c>
      <c r="B73573" t="s">
        <v>54</v>
      </c>
      <c r="C73573" s="1">
        <v>38467</v>
      </c>
      <c r="D73573">
        <v>0</v>
      </c>
      <c r="E73573">
        <f>VLOOKUP(B73573,'StationInfo and RefElevs'!A$3:R$14,18,FALSE)+D73573</f>
        <v>0</v>
      </c>
      <c r="G73573" s="1">
        <v>38476</v>
      </c>
    </row>
    <row r="73574" spans="1:7" hidden="1" x14ac:dyDescent="0.25">
      <c r="A73574" t="s">
        <v>55</v>
      </c>
      <c r="B73574" t="s">
        <v>54</v>
      </c>
      <c r="C73574" s="1">
        <v>38468</v>
      </c>
      <c r="D73574">
        <v>1.52</v>
      </c>
      <c r="E73574">
        <f>VLOOKUP(B73574,'StationInfo and RefElevs'!A$3:R$14,18,FALSE)+D73574</f>
        <v>1.52</v>
      </c>
      <c r="G73574" s="1">
        <v>38476</v>
      </c>
    </row>
    <row r="73575" spans="1:7" hidden="1" x14ac:dyDescent="0.25">
      <c r="A73575" t="s">
        <v>55</v>
      </c>
      <c r="B73575" t="s">
        <v>54</v>
      </c>
      <c r="C73575" s="1">
        <v>38469</v>
      </c>
      <c r="D73575">
        <v>0.24</v>
      </c>
      <c r="E73575">
        <f>VLOOKUP(B73575,'StationInfo and RefElevs'!A$3:R$14,18,FALSE)+D73575</f>
        <v>0.24</v>
      </c>
      <c r="G73575" s="1">
        <v>38476</v>
      </c>
    </row>
    <row r="73576" spans="1:7" hidden="1" x14ac:dyDescent="0.25">
      <c r="A73576" t="s">
        <v>55</v>
      </c>
      <c r="B73576" t="s">
        <v>54</v>
      </c>
      <c r="C73576" s="1">
        <v>38470</v>
      </c>
      <c r="D73576">
        <v>0</v>
      </c>
      <c r="E73576">
        <f>VLOOKUP(B73576,'StationInfo and RefElevs'!A$3:R$14,18,FALSE)+D73576</f>
        <v>0</v>
      </c>
      <c r="G73576" s="1">
        <v>38476</v>
      </c>
    </row>
    <row r="73577" spans="1:7" hidden="1" x14ac:dyDescent="0.25">
      <c r="A73577" t="s">
        <v>55</v>
      </c>
      <c r="B73577" t="s">
        <v>54</v>
      </c>
      <c r="C73577" s="1">
        <v>38471</v>
      </c>
      <c r="D73577">
        <v>0</v>
      </c>
      <c r="E73577">
        <f>VLOOKUP(B73577,'StationInfo and RefElevs'!A$3:R$14,18,FALSE)+D73577</f>
        <v>0</v>
      </c>
      <c r="G73577" s="1">
        <v>38476</v>
      </c>
    </row>
    <row r="73578" spans="1:7" hidden="1" x14ac:dyDescent="0.25">
      <c r="A73578" t="s">
        <v>55</v>
      </c>
      <c r="B73578" t="s">
        <v>54</v>
      </c>
      <c r="C73578" s="1">
        <v>38472</v>
      </c>
      <c r="D73578">
        <v>0</v>
      </c>
      <c r="E73578">
        <f>VLOOKUP(B73578,'StationInfo and RefElevs'!A$3:R$14,18,FALSE)+D73578</f>
        <v>0</v>
      </c>
      <c r="G73578" s="1">
        <v>38476</v>
      </c>
    </row>
    <row r="73579" spans="1:7" hidden="1" x14ac:dyDescent="0.25">
      <c r="A73579" t="s">
        <v>55</v>
      </c>
      <c r="B73579" t="s">
        <v>54</v>
      </c>
      <c r="C73579" s="1">
        <v>38473</v>
      </c>
      <c r="D73579">
        <v>0.17</v>
      </c>
      <c r="E73579">
        <f>VLOOKUP(B73579,'StationInfo and RefElevs'!A$3:R$14,18,FALSE)+D73579</f>
        <v>0.17</v>
      </c>
      <c r="G73579" s="1">
        <v>38476</v>
      </c>
    </row>
    <row r="73580" spans="1:7" hidden="1" x14ac:dyDescent="0.25">
      <c r="A73580" t="s">
        <v>55</v>
      </c>
      <c r="B73580" t="s">
        <v>54</v>
      </c>
      <c r="C73580" s="1">
        <v>38474</v>
      </c>
      <c r="D73580">
        <v>0</v>
      </c>
      <c r="E73580">
        <f>VLOOKUP(B73580,'StationInfo and RefElevs'!A$3:R$14,18,FALSE)+D73580</f>
        <v>0</v>
      </c>
      <c r="G73580" s="1">
        <v>38497</v>
      </c>
    </row>
    <row r="73581" spans="1:7" hidden="1" x14ac:dyDescent="0.25">
      <c r="A73581" t="s">
        <v>55</v>
      </c>
      <c r="B73581" t="s">
        <v>54</v>
      </c>
      <c r="C73581" s="1">
        <v>38475</v>
      </c>
      <c r="D73581">
        <v>0.8</v>
      </c>
      <c r="E73581">
        <f>VLOOKUP(B73581,'StationInfo and RefElevs'!A$3:R$14,18,FALSE)+D73581</f>
        <v>0.8</v>
      </c>
      <c r="G73581" s="1">
        <v>38497</v>
      </c>
    </row>
    <row r="73582" spans="1:7" hidden="1" x14ac:dyDescent="0.25">
      <c r="A73582" t="s">
        <v>55</v>
      </c>
      <c r="B73582" t="s">
        <v>54</v>
      </c>
      <c r="C73582" s="1">
        <v>38476</v>
      </c>
      <c r="D73582">
        <v>0.01</v>
      </c>
      <c r="E73582">
        <f>VLOOKUP(B73582,'StationInfo and RefElevs'!A$3:R$14,18,FALSE)+D73582</f>
        <v>0.01</v>
      </c>
      <c r="G73582" s="1">
        <v>38497</v>
      </c>
    </row>
    <row r="73583" spans="1:7" hidden="1" x14ac:dyDescent="0.25">
      <c r="A73583" t="s">
        <v>55</v>
      </c>
      <c r="B73583" t="s">
        <v>54</v>
      </c>
      <c r="C73583" s="1">
        <v>38477</v>
      </c>
      <c r="D73583">
        <v>0.85</v>
      </c>
      <c r="E73583">
        <f>VLOOKUP(B73583,'StationInfo and RefElevs'!A$3:R$14,18,FALSE)+D73583</f>
        <v>0.85</v>
      </c>
      <c r="G73583" s="1">
        <v>38497</v>
      </c>
    </row>
    <row r="73584" spans="1:7" hidden="1" x14ac:dyDescent="0.25">
      <c r="A73584" t="s">
        <v>55</v>
      </c>
      <c r="B73584" t="s">
        <v>54</v>
      </c>
      <c r="C73584" s="1">
        <v>38478</v>
      </c>
      <c r="D73584">
        <v>0</v>
      </c>
      <c r="E73584">
        <f>VLOOKUP(B73584,'StationInfo and RefElevs'!A$3:R$14,18,FALSE)+D73584</f>
        <v>0</v>
      </c>
      <c r="G73584" s="1">
        <v>38497</v>
      </c>
    </row>
    <row r="73585" spans="1:7" hidden="1" x14ac:dyDescent="0.25">
      <c r="A73585" t="s">
        <v>55</v>
      </c>
      <c r="B73585" t="s">
        <v>54</v>
      </c>
      <c r="C73585" s="1">
        <v>38479</v>
      </c>
      <c r="D73585">
        <v>0</v>
      </c>
      <c r="E73585">
        <f>VLOOKUP(B73585,'StationInfo and RefElevs'!A$3:R$14,18,FALSE)+D73585</f>
        <v>0</v>
      </c>
      <c r="G73585" s="1">
        <v>38497</v>
      </c>
    </row>
    <row r="73586" spans="1:7" hidden="1" x14ac:dyDescent="0.25">
      <c r="A73586" t="s">
        <v>55</v>
      </c>
      <c r="B73586" t="s">
        <v>54</v>
      </c>
      <c r="C73586" s="1">
        <v>38480</v>
      </c>
      <c r="D73586">
        <v>0</v>
      </c>
      <c r="E73586">
        <f>VLOOKUP(B73586,'StationInfo and RefElevs'!A$3:R$14,18,FALSE)+D73586</f>
        <v>0</v>
      </c>
      <c r="G73586" s="1">
        <v>38497</v>
      </c>
    </row>
    <row r="73587" spans="1:7" hidden="1" x14ac:dyDescent="0.25">
      <c r="A73587" t="s">
        <v>55</v>
      </c>
      <c r="B73587" t="s">
        <v>54</v>
      </c>
      <c r="C73587" s="1">
        <v>38481</v>
      </c>
      <c r="D73587">
        <v>0</v>
      </c>
      <c r="E73587">
        <f>VLOOKUP(B73587,'StationInfo and RefElevs'!A$3:R$14,18,FALSE)+D73587</f>
        <v>0</v>
      </c>
      <c r="G73587" s="1">
        <v>38497</v>
      </c>
    </row>
    <row r="73588" spans="1:7" hidden="1" x14ac:dyDescent="0.25">
      <c r="A73588" t="s">
        <v>55</v>
      </c>
      <c r="B73588" t="s">
        <v>54</v>
      </c>
      <c r="C73588" s="1">
        <v>38482</v>
      </c>
      <c r="D73588">
        <v>0</v>
      </c>
      <c r="E73588">
        <f>VLOOKUP(B73588,'StationInfo and RefElevs'!A$3:R$14,18,FALSE)+D73588</f>
        <v>0</v>
      </c>
      <c r="G73588" s="1">
        <v>38497</v>
      </c>
    </row>
    <row r="73589" spans="1:7" hidden="1" x14ac:dyDescent="0.25">
      <c r="A73589" t="s">
        <v>55</v>
      </c>
      <c r="B73589" t="s">
        <v>54</v>
      </c>
      <c r="C73589" s="1">
        <v>38483</v>
      </c>
      <c r="D73589">
        <v>0.16</v>
      </c>
      <c r="E73589">
        <f>VLOOKUP(B73589,'StationInfo and RefElevs'!A$3:R$14,18,FALSE)+D73589</f>
        <v>0.16</v>
      </c>
      <c r="G73589" s="1">
        <v>38497</v>
      </c>
    </row>
    <row r="73590" spans="1:7" hidden="1" x14ac:dyDescent="0.25">
      <c r="A73590" t="s">
        <v>55</v>
      </c>
      <c r="B73590" t="s">
        <v>54</v>
      </c>
      <c r="C73590" s="1">
        <v>38484</v>
      </c>
      <c r="D73590">
        <v>0.01</v>
      </c>
      <c r="E73590">
        <f>VLOOKUP(B73590,'StationInfo and RefElevs'!A$3:R$14,18,FALSE)+D73590</f>
        <v>0.01</v>
      </c>
      <c r="G73590" s="1">
        <v>38503</v>
      </c>
    </row>
    <row r="73591" spans="1:7" hidden="1" x14ac:dyDescent="0.25">
      <c r="A73591" t="s">
        <v>55</v>
      </c>
      <c r="B73591" t="s">
        <v>54</v>
      </c>
      <c r="C73591" s="1">
        <v>38485</v>
      </c>
      <c r="D73591">
        <v>0</v>
      </c>
      <c r="E73591">
        <f>VLOOKUP(B73591,'StationInfo and RefElevs'!A$3:R$14,18,FALSE)+D73591</f>
        <v>0</v>
      </c>
      <c r="G73591" s="1">
        <v>38503</v>
      </c>
    </row>
    <row r="73592" spans="1:7" hidden="1" x14ac:dyDescent="0.25">
      <c r="A73592" t="s">
        <v>55</v>
      </c>
      <c r="B73592" t="s">
        <v>54</v>
      </c>
      <c r="C73592" s="1">
        <v>38486</v>
      </c>
      <c r="D73592">
        <v>0</v>
      </c>
      <c r="E73592">
        <f>VLOOKUP(B73592,'StationInfo and RefElevs'!A$3:R$14,18,FALSE)+D73592</f>
        <v>0</v>
      </c>
      <c r="G73592" s="1">
        <v>38503</v>
      </c>
    </row>
    <row r="73593" spans="1:7" hidden="1" x14ac:dyDescent="0.25">
      <c r="A73593" t="s">
        <v>55</v>
      </c>
      <c r="B73593" t="s">
        <v>54</v>
      </c>
      <c r="C73593" s="1">
        <v>38487</v>
      </c>
      <c r="D73593">
        <v>0</v>
      </c>
      <c r="E73593">
        <f>VLOOKUP(B73593,'StationInfo and RefElevs'!A$3:R$14,18,FALSE)+D73593</f>
        <v>0</v>
      </c>
      <c r="G73593" s="1">
        <v>38503</v>
      </c>
    </row>
    <row r="73594" spans="1:7" hidden="1" x14ac:dyDescent="0.25">
      <c r="A73594" t="s">
        <v>55</v>
      </c>
      <c r="B73594" t="s">
        <v>54</v>
      </c>
      <c r="C73594" s="1">
        <v>38488</v>
      </c>
      <c r="D73594">
        <v>0</v>
      </c>
      <c r="E73594">
        <f>VLOOKUP(B73594,'StationInfo and RefElevs'!A$3:R$14,18,FALSE)+D73594</f>
        <v>0</v>
      </c>
      <c r="G73594" s="1">
        <v>38503</v>
      </c>
    </row>
    <row r="73595" spans="1:7" hidden="1" x14ac:dyDescent="0.25">
      <c r="A73595" t="s">
        <v>55</v>
      </c>
      <c r="B73595" t="s">
        <v>54</v>
      </c>
      <c r="C73595" s="1">
        <v>38489</v>
      </c>
      <c r="D73595">
        <v>0</v>
      </c>
      <c r="E73595">
        <f>VLOOKUP(B73595,'StationInfo and RefElevs'!A$3:R$14,18,FALSE)+D73595</f>
        <v>0</v>
      </c>
      <c r="G73595" s="1">
        <v>38503</v>
      </c>
    </row>
    <row r="73596" spans="1:7" hidden="1" x14ac:dyDescent="0.25">
      <c r="A73596" t="s">
        <v>55</v>
      </c>
      <c r="B73596" t="s">
        <v>54</v>
      </c>
      <c r="C73596" s="1">
        <v>38490</v>
      </c>
      <c r="D73596">
        <v>0</v>
      </c>
      <c r="E73596">
        <f>VLOOKUP(B73596,'StationInfo and RefElevs'!A$3:R$14,18,FALSE)+D73596</f>
        <v>0</v>
      </c>
      <c r="G73596" s="1">
        <v>38503</v>
      </c>
    </row>
    <row r="73597" spans="1:7" hidden="1" x14ac:dyDescent="0.25">
      <c r="A73597" t="s">
        <v>55</v>
      </c>
      <c r="B73597" t="s">
        <v>54</v>
      </c>
      <c r="C73597" s="1">
        <v>38491</v>
      </c>
      <c r="D73597">
        <v>0</v>
      </c>
      <c r="E73597">
        <f>VLOOKUP(B73597,'StationInfo and RefElevs'!A$3:R$14,18,FALSE)+D73597</f>
        <v>0</v>
      </c>
      <c r="G73597" s="1">
        <v>38503</v>
      </c>
    </row>
    <row r="73598" spans="1:7" hidden="1" x14ac:dyDescent="0.25">
      <c r="A73598" t="s">
        <v>55</v>
      </c>
      <c r="B73598" t="s">
        <v>54</v>
      </c>
      <c r="C73598" s="1">
        <v>38492</v>
      </c>
      <c r="D73598">
        <v>0</v>
      </c>
      <c r="E73598">
        <f>VLOOKUP(B73598,'StationInfo and RefElevs'!A$3:R$14,18,FALSE)+D73598</f>
        <v>0</v>
      </c>
      <c r="G73598" s="1">
        <v>38503</v>
      </c>
    </row>
    <row r="73599" spans="1:7" hidden="1" x14ac:dyDescent="0.25">
      <c r="A73599" t="s">
        <v>55</v>
      </c>
      <c r="B73599" t="s">
        <v>54</v>
      </c>
      <c r="C73599" s="1">
        <v>38493</v>
      </c>
      <c r="D73599">
        <v>0</v>
      </c>
      <c r="E73599">
        <f>VLOOKUP(B73599,'StationInfo and RefElevs'!A$3:R$14,18,FALSE)+D73599</f>
        <v>0</v>
      </c>
      <c r="G73599" s="1">
        <v>38503</v>
      </c>
    </row>
    <row r="73600" spans="1:7" hidden="1" x14ac:dyDescent="0.25">
      <c r="A73600" t="s">
        <v>55</v>
      </c>
      <c r="B73600" t="s">
        <v>54</v>
      </c>
      <c r="C73600" s="1">
        <v>38494</v>
      </c>
      <c r="D73600">
        <v>0</v>
      </c>
      <c r="E73600">
        <f>VLOOKUP(B73600,'StationInfo and RefElevs'!A$3:R$14,18,FALSE)+D73600</f>
        <v>0</v>
      </c>
      <c r="G73600" s="1">
        <v>38503</v>
      </c>
    </row>
    <row r="73601" spans="1:7" hidden="1" x14ac:dyDescent="0.25">
      <c r="A73601" t="s">
        <v>55</v>
      </c>
      <c r="B73601" t="s">
        <v>54</v>
      </c>
      <c r="C73601" s="1">
        <v>38495</v>
      </c>
      <c r="D73601">
        <v>0</v>
      </c>
      <c r="E73601">
        <f>VLOOKUP(B73601,'StationInfo and RefElevs'!A$3:R$14,18,FALSE)+D73601</f>
        <v>0</v>
      </c>
      <c r="G73601" s="1">
        <v>38503</v>
      </c>
    </row>
    <row r="73602" spans="1:7" hidden="1" x14ac:dyDescent="0.25">
      <c r="A73602" t="s">
        <v>55</v>
      </c>
      <c r="B73602" t="s">
        <v>54</v>
      </c>
      <c r="C73602" s="1">
        <v>38496</v>
      </c>
      <c r="D73602">
        <v>0</v>
      </c>
      <c r="E73602">
        <f>VLOOKUP(B73602,'StationInfo and RefElevs'!A$3:R$14,18,FALSE)+D73602</f>
        <v>0</v>
      </c>
      <c r="G73602" s="1">
        <v>38503</v>
      </c>
    </row>
    <row r="73603" spans="1:7" hidden="1" x14ac:dyDescent="0.25">
      <c r="A73603" t="s">
        <v>55</v>
      </c>
      <c r="B73603" t="s">
        <v>54</v>
      </c>
      <c r="C73603" s="1">
        <v>38497</v>
      </c>
      <c r="D73603">
        <v>1.04</v>
      </c>
      <c r="E73603">
        <f>VLOOKUP(B73603,'StationInfo and RefElevs'!A$3:R$14,18,FALSE)+D73603</f>
        <v>1.04</v>
      </c>
      <c r="G73603" s="1">
        <v>38503</v>
      </c>
    </row>
    <row r="73604" spans="1:7" hidden="1" x14ac:dyDescent="0.25">
      <c r="A73604" t="s">
        <v>55</v>
      </c>
      <c r="B73604" t="s">
        <v>54</v>
      </c>
      <c r="C73604" s="1">
        <v>38498</v>
      </c>
      <c r="D73604">
        <v>0</v>
      </c>
      <c r="E73604">
        <f>VLOOKUP(B73604,'StationInfo and RefElevs'!A$3:R$14,18,FALSE)+D73604</f>
        <v>0</v>
      </c>
      <c r="G73604" s="1">
        <v>38503</v>
      </c>
    </row>
    <row r="73605" spans="1:7" hidden="1" x14ac:dyDescent="0.25">
      <c r="A73605" t="s">
        <v>55</v>
      </c>
      <c r="B73605" t="s">
        <v>54</v>
      </c>
      <c r="C73605" s="1">
        <v>38499</v>
      </c>
      <c r="D73605">
        <v>0.19</v>
      </c>
      <c r="E73605">
        <f>VLOOKUP(B73605,'StationInfo and RefElevs'!A$3:R$14,18,FALSE)+D73605</f>
        <v>0.19</v>
      </c>
      <c r="G73605" s="1">
        <v>38503</v>
      </c>
    </row>
    <row r="73606" spans="1:7" hidden="1" x14ac:dyDescent="0.25">
      <c r="A73606" t="s">
        <v>55</v>
      </c>
      <c r="B73606" t="s">
        <v>54</v>
      </c>
      <c r="C73606" s="1">
        <v>38500</v>
      </c>
      <c r="D73606">
        <v>0</v>
      </c>
      <c r="E73606">
        <f>VLOOKUP(B73606,'StationInfo and RefElevs'!A$3:R$14,18,FALSE)+D73606</f>
        <v>0</v>
      </c>
      <c r="G73606" s="1">
        <v>38503</v>
      </c>
    </row>
    <row r="73607" spans="1:7" hidden="1" x14ac:dyDescent="0.25">
      <c r="A73607" t="s">
        <v>55</v>
      </c>
      <c r="B73607" t="s">
        <v>54</v>
      </c>
      <c r="C73607" s="1">
        <v>38501</v>
      </c>
      <c r="D73607">
        <v>0</v>
      </c>
      <c r="E73607">
        <f>VLOOKUP(B73607,'StationInfo and RefElevs'!A$3:R$14,18,FALSE)+D73607</f>
        <v>0</v>
      </c>
      <c r="G73607" s="1">
        <v>38503</v>
      </c>
    </row>
    <row r="73608" spans="1:7" hidden="1" x14ac:dyDescent="0.25">
      <c r="A73608" t="s">
        <v>55</v>
      </c>
      <c r="B73608" t="s">
        <v>54</v>
      </c>
      <c r="C73608" s="1">
        <v>38502</v>
      </c>
      <c r="D73608">
        <v>0.11</v>
      </c>
      <c r="E73608">
        <f>VLOOKUP(B73608,'StationInfo and RefElevs'!A$3:R$14,18,FALSE)+D73608</f>
        <v>0.11</v>
      </c>
      <c r="G73608" s="1">
        <v>38511</v>
      </c>
    </row>
    <row r="73609" spans="1:7" hidden="1" x14ac:dyDescent="0.25">
      <c r="A73609" t="s">
        <v>55</v>
      </c>
      <c r="B73609" t="s">
        <v>54</v>
      </c>
      <c r="C73609" s="1">
        <v>38503</v>
      </c>
      <c r="D73609">
        <v>0.79</v>
      </c>
      <c r="E73609">
        <f>VLOOKUP(B73609,'StationInfo and RefElevs'!A$3:R$14,18,FALSE)+D73609</f>
        <v>0.79</v>
      </c>
      <c r="G73609" s="1">
        <v>38511</v>
      </c>
    </row>
    <row r="73610" spans="1:7" hidden="1" x14ac:dyDescent="0.25">
      <c r="A73610" t="s">
        <v>55</v>
      </c>
      <c r="B73610" t="s">
        <v>54</v>
      </c>
      <c r="C73610" s="1">
        <v>38504</v>
      </c>
      <c r="D73610">
        <v>1.82</v>
      </c>
      <c r="E73610">
        <f>VLOOKUP(B73610,'StationInfo and RefElevs'!A$3:R$14,18,FALSE)+D73610</f>
        <v>1.82</v>
      </c>
      <c r="G73610" s="1">
        <v>38511</v>
      </c>
    </row>
    <row r="73611" spans="1:7" hidden="1" x14ac:dyDescent="0.25">
      <c r="A73611" t="s">
        <v>55</v>
      </c>
      <c r="B73611" t="s">
        <v>54</v>
      </c>
      <c r="C73611" s="1">
        <v>38505</v>
      </c>
      <c r="D73611">
        <v>0.24</v>
      </c>
      <c r="E73611">
        <f>VLOOKUP(B73611,'StationInfo and RefElevs'!A$3:R$14,18,FALSE)+D73611</f>
        <v>0.24</v>
      </c>
      <c r="G73611" s="1">
        <v>38511</v>
      </c>
    </row>
    <row r="73612" spans="1:7" hidden="1" x14ac:dyDescent="0.25">
      <c r="A73612" t="s">
        <v>55</v>
      </c>
      <c r="B73612" t="s">
        <v>54</v>
      </c>
      <c r="C73612" s="1">
        <v>38506</v>
      </c>
      <c r="D73612">
        <v>1.5</v>
      </c>
      <c r="E73612">
        <f>VLOOKUP(B73612,'StationInfo and RefElevs'!A$3:R$14,18,FALSE)+D73612</f>
        <v>1.5</v>
      </c>
      <c r="G73612" s="1">
        <v>38511</v>
      </c>
    </row>
    <row r="73613" spans="1:7" hidden="1" x14ac:dyDescent="0.25">
      <c r="A73613" t="s">
        <v>55</v>
      </c>
      <c r="B73613" t="s">
        <v>54</v>
      </c>
      <c r="C73613" s="1">
        <v>38507</v>
      </c>
      <c r="D73613">
        <v>1.55</v>
      </c>
      <c r="E73613">
        <f>VLOOKUP(B73613,'StationInfo and RefElevs'!A$3:R$14,18,FALSE)+D73613</f>
        <v>1.55</v>
      </c>
      <c r="G73613" s="1">
        <v>38511</v>
      </c>
    </row>
    <row r="73614" spans="1:7" hidden="1" x14ac:dyDescent="0.25">
      <c r="A73614" t="s">
        <v>55</v>
      </c>
      <c r="B73614" t="s">
        <v>54</v>
      </c>
      <c r="C73614" s="1">
        <v>38508</v>
      </c>
      <c r="D73614">
        <v>0.44</v>
      </c>
      <c r="E73614">
        <f>VLOOKUP(B73614,'StationInfo and RefElevs'!A$3:R$14,18,FALSE)+D73614</f>
        <v>0.44</v>
      </c>
      <c r="G73614" s="1">
        <v>38511</v>
      </c>
    </row>
    <row r="73615" spans="1:7" hidden="1" x14ac:dyDescent="0.25">
      <c r="A73615" t="s">
        <v>55</v>
      </c>
      <c r="B73615" t="s">
        <v>54</v>
      </c>
      <c r="C73615" s="1">
        <v>38509</v>
      </c>
      <c r="D73615">
        <v>0</v>
      </c>
      <c r="E73615">
        <f>VLOOKUP(B73615,'StationInfo and RefElevs'!A$3:R$14,18,FALSE)+D73615</f>
        <v>0</v>
      </c>
      <c r="G73615" s="1">
        <v>38511</v>
      </c>
    </row>
    <row r="73616" spans="1:7" hidden="1" x14ac:dyDescent="0.25">
      <c r="A73616" t="s">
        <v>55</v>
      </c>
      <c r="B73616" t="s">
        <v>54</v>
      </c>
      <c r="C73616" s="1">
        <v>38510</v>
      </c>
      <c r="D73616">
        <v>0.69</v>
      </c>
      <c r="E73616">
        <f>VLOOKUP(B73616,'StationInfo and RefElevs'!A$3:R$14,18,FALSE)+D73616</f>
        <v>0.69</v>
      </c>
      <c r="G73616" s="1">
        <v>38511</v>
      </c>
    </row>
    <row r="73617" spans="1:7" hidden="1" x14ac:dyDescent="0.25">
      <c r="A73617" t="s">
        <v>55</v>
      </c>
      <c r="B73617" t="s">
        <v>54</v>
      </c>
      <c r="C73617" s="1">
        <v>38511</v>
      </c>
      <c r="D73617">
        <v>1.03</v>
      </c>
      <c r="E73617">
        <f>VLOOKUP(B73617,'StationInfo and RefElevs'!A$3:R$14,18,FALSE)+D73617</f>
        <v>1.03</v>
      </c>
      <c r="G73617" s="1">
        <v>38520</v>
      </c>
    </row>
    <row r="73618" spans="1:7" hidden="1" x14ac:dyDescent="0.25">
      <c r="A73618" t="s">
        <v>55</v>
      </c>
      <c r="B73618" t="s">
        <v>54</v>
      </c>
      <c r="C73618" s="1">
        <v>38512</v>
      </c>
      <c r="D73618">
        <v>1.7</v>
      </c>
      <c r="E73618">
        <f>VLOOKUP(B73618,'StationInfo and RefElevs'!A$3:R$14,18,FALSE)+D73618</f>
        <v>1.7</v>
      </c>
      <c r="G73618" s="1">
        <v>38520</v>
      </c>
    </row>
    <row r="73619" spans="1:7" hidden="1" x14ac:dyDescent="0.25">
      <c r="A73619" t="s">
        <v>55</v>
      </c>
      <c r="B73619" t="s">
        <v>54</v>
      </c>
      <c r="C73619" s="1">
        <v>38513</v>
      </c>
      <c r="D73619">
        <v>7.0000000000000007E-2</v>
      </c>
      <c r="E73619">
        <f>VLOOKUP(B73619,'StationInfo and RefElevs'!A$3:R$14,18,FALSE)+D73619</f>
        <v>7.0000000000000007E-2</v>
      </c>
      <c r="G73619" s="1">
        <v>38520</v>
      </c>
    </row>
    <row r="73620" spans="1:7" hidden="1" x14ac:dyDescent="0.25">
      <c r="A73620" t="s">
        <v>55</v>
      </c>
      <c r="B73620" t="s">
        <v>54</v>
      </c>
      <c r="C73620" s="1">
        <v>38514</v>
      </c>
      <c r="D73620">
        <v>1.07</v>
      </c>
      <c r="E73620">
        <f>VLOOKUP(B73620,'StationInfo and RefElevs'!A$3:R$14,18,FALSE)+D73620</f>
        <v>1.07</v>
      </c>
      <c r="G73620" s="1">
        <v>38520</v>
      </c>
    </row>
    <row r="73621" spans="1:7" hidden="1" x14ac:dyDescent="0.25">
      <c r="A73621" t="s">
        <v>55</v>
      </c>
      <c r="B73621" t="s">
        <v>54</v>
      </c>
      <c r="C73621" s="1">
        <v>38515</v>
      </c>
      <c r="D73621">
        <v>0.98</v>
      </c>
      <c r="E73621">
        <f>VLOOKUP(B73621,'StationInfo and RefElevs'!A$3:R$14,18,FALSE)+D73621</f>
        <v>0.98</v>
      </c>
      <c r="G73621" s="1">
        <v>38520</v>
      </c>
    </row>
    <row r="73622" spans="1:7" hidden="1" x14ac:dyDescent="0.25">
      <c r="A73622" t="s">
        <v>55</v>
      </c>
      <c r="B73622" t="s">
        <v>54</v>
      </c>
      <c r="C73622" s="1">
        <v>38516</v>
      </c>
      <c r="D73622">
        <v>0</v>
      </c>
      <c r="E73622">
        <f>VLOOKUP(B73622,'StationInfo and RefElevs'!A$3:R$14,18,FALSE)+D73622</f>
        <v>0</v>
      </c>
      <c r="G73622" s="1">
        <v>38520</v>
      </c>
    </row>
    <row r="73623" spans="1:7" hidden="1" x14ac:dyDescent="0.25">
      <c r="A73623" t="s">
        <v>55</v>
      </c>
      <c r="B73623" t="s">
        <v>54</v>
      </c>
      <c r="C73623" s="1">
        <v>38517</v>
      </c>
      <c r="D73623">
        <v>0</v>
      </c>
      <c r="E73623">
        <f>VLOOKUP(B73623,'StationInfo and RefElevs'!A$3:R$14,18,FALSE)+D73623</f>
        <v>0</v>
      </c>
      <c r="G73623" s="1">
        <v>38520</v>
      </c>
    </row>
    <row r="73624" spans="1:7" hidden="1" x14ac:dyDescent="0.25">
      <c r="A73624" t="s">
        <v>55</v>
      </c>
      <c r="B73624" t="s">
        <v>54</v>
      </c>
      <c r="C73624" s="1">
        <v>38518</v>
      </c>
      <c r="D73624">
        <v>0.1</v>
      </c>
      <c r="E73624">
        <f>VLOOKUP(B73624,'StationInfo and RefElevs'!A$3:R$14,18,FALSE)+D73624</f>
        <v>0.1</v>
      </c>
      <c r="G73624" s="1">
        <v>38540</v>
      </c>
    </row>
    <row r="73625" spans="1:7" hidden="1" x14ac:dyDescent="0.25">
      <c r="A73625" t="s">
        <v>55</v>
      </c>
      <c r="B73625" t="s">
        <v>54</v>
      </c>
      <c r="C73625" s="1">
        <v>38519</v>
      </c>
      <c r="D73625">
        <v>2.1800000000000002</v>
      </c>
      <c r="E73625">
        <f>VLOOKUP(B73625,'StationInfo and RefElevs'!A$3:R$14,18,FALSE)+D73625</f>
        <v>2.1800000000000002</v>
      </c>
      <c r="G73625" s="1">
        <v>38540</v>
      </c>
    </row>
    <row r="73626" spans="1:7" hidden="1" x14ac:dyDescent="0.25">
      <c r="A73626" t="s">
        <v>55</v>
      </c>
      <c r="B73626" t="s">
        <v>54</v>
      </c>
      <c r="C73626" s="1">
        <v>38520</v>
      </c>
      <c r="D73626">
        <v>0.28000000000000003</v>
      </c>
      <c r="E73626">
        <f>VLOOKUP(B73626,'StationInfo and RefElevs'!A$3:R$14,18,FALSE)+D73626</f>
        <v>0.28000000000000003</v>
      </c>
      <c r="G73626" s="1">
        <v>38540</v>
      </c>
    </row>
    <row r="73627" spans="1:7" hidden="1" x14ac:dyDescent="0.25">
      <c r="A73627" t="s">
        <v>55</v>
      </c>
      <c r="B73627" t="s">
        <v>54</v>
      </c>
      <c r="C73627" s="1">
        <v>38521</v>
      </c>
      <c r="D73627">
        <v>0.41</v>
      </c>
      <c r="E73627">
        <f>VLOOKUP(B73627,'StationInfo and RefElevs'!A$3:R$14,18,FALSE)+D73627</f>
        <v>0.41</v>
      </c>
      <c r="G73627" s="1">
        <v>38540</v>
      </c>
    </row>
    <row r="73628" spans="1:7" hidden="1" x14ac:dyDescent="0.25">
      <c r="A73628" t="s">
        <v>55</v>
      </c>
      <c r="B73628" t="s">
        <v>54</v>
      </c>
      <c r="C73628" s="1">
        <v>38522</v>
      </c>
      <c r="D73628">
        <v>0</v>
      </c>
      <c r="E73628">
        <f>VLOOKUP(B73628,'StationInfo and RefElevs'!A$3:R$14,18,FALSE)+D73628</f>
        <v>0</v>
      </c>
      <c r="G73628" s="1">
        <v>38540</v>
      </c>
    </row>
    <row r="73629" spans="1:7" hidden="1" x14ac:dyDescent="0.25">
      <c r="A73629" t="s">
        <v>55</v>
      </c>
      <c r="B73629" t="s">
        <v>54</v>
      </c>
      <c r="C73629" s="1">
        <v>38523</v>
      </c>
      <c r="D73629">
        <v>0</v>
      </c>
      <c r="E73629">
        <f>VLOOKUP(B73629,'StationInfo and RefElevs'!A$3:R$14,18,FALSE)+D73629</f>
        <v>0</v>
      </c>
      <c r="G73629" s="1">
        <v>38540</v>
      </c>
    </row>
    <row r="73630" spans="1:7" hidden="1" x14ac:dyDescent="0.25">
      <c r="A73630" t="s">
        <v>55</v>
      </c>
      <c r="B73630" t="s">
        <v>54</v>
      </c>
      <c r="C73630" s="1">
        <v>38524</v>
      </c>
      <c r="D73630">
        <v>0.12</v>
      </c>
      <c r="E73630">
        <f>VLOOKUP(B73630,'StationInfo and RefElevs'!A$3:R$14,18,FALSE)+D73630</f>
        <v>0.12</v>
      </c>
      <c r="G73630" s="1">
        <v>38540</v>
      </c>
    </row>
    <row r="73631" spans="1:7" hidden="1" x14ac:dyDescent="0.25">
      <c r="A73631" t="s">
        <v>55</v>
      </c>
      <c r="B73631" t="s">
        <v>54</v>
      </c>
      <c r="C73631" s="1">
        <v>38525</v>
      </c>
      <c r="D73631">
        <v>0.88</v>
      </c>
      <c r="E73631">
        <f>VLOOKUP(B73631,'StationInfo and RefElevs'!A$3:R$14,18,FALSE)+D73631</f>
        <v>0.88</v>
      </c>
      <c r="G73631" s="1">
        <v>38540</v>
      </c>
    </row>
    <row r="73632" spans="1:7" hidden="1" x14ac:dyDescent="0.25">
      <c r="A73632" t="s">
        <v>55</v>
      </c>
      <c r="B73632" t="s">
        <v>54</v>
      </c>
      <c r="C73632" s="1">
        <v>38526</v>
      </c>
      <c r="D73632">
        <v>0.01</v>
      </c>
      <c r="E73632">
        <f>VLOOKUP(B73632,'StationInfo and RefElevs'!A$3:R$14,18,FALSE)+D73632</f>
        <v>0.01</v>
      </c>
      <c r="G73632" s="1">
        <v>38540</v>
      </c>
    </row>
    <row r="73633" spans="1:7" hidden="1" x14ac:dyDescent="0.25">
      <c r="A73633" t="s">
        <v>55</v>
      </c>
      <c r="B73633" t="s">
        <v>54</v>
      </c>
      <c r="C73633" s="1">
        <v>38527</v>
      </c>
      <c r="D73633">
        <v>0.04</v>
      </c>
      <c r="E73633">
        <f>VLOOKUP(B73633,'StationInfo and RefElevs'!A$3:R$14,18,FALSE)+D73633</f>
        <v>0.04</v>
      </c>
      <c r="G73633" s="1">
        <v>38540</v>
      </c>
    </row>
    <row r="73634" spans="1:7" hidden="1" x14ac:dyDescent="0.25">
      <c r="A73634" t="s">
        <v>55</v>
      </c>
      <c r="B73634" t="s">
        <v>54</v>
      </c>
      <c r="C73634" s="1">
        <v>38528</v>
      </c>
      <c r="D73634">
        <v>0.01</v>
      </c>
      <c r="E73634">
        <f>VLOOKUP(B73634,'StationInfo and RefElevs'!A$3:R$14,18,FALSE)+D73634</f>
        <v>0.01</v>
      </c>
      <c r="G73634" s="1">
        <v>38540</v>
      </c>
    </row>
    <row r="73635" spans="1:7" hidden="1" x14ac:dyDescent="0.25">
      <c r="A73635" t="s">
        <v>55</v>
      </c>
      <c r="B73635" t="s">
        <v>54</v>
      </c>
      <c r="C73635" s="1">
        <v>38529</v>
      </c>
      <c r="D73635">
        <v>0</v>
      </c>
      <c r="E73635">
        <f>VLOOKUP(B73635,'StationInfo and RefElevs'!A$3:R$14,18,FALSE)+D73635</f>
        <v>0</v>
      </c>
      <c r="G73635" s="1">
        <v>38540</v>
      </c>
    </row>
    <row r="73636" spans="1:7" hidden="1" x14ac:dyDescent="0.25">
      <c r="A73636" t="s">
        <v>55</v>
      </c>
      <c r="B73636" t="s">
        <v>54</v>
      </c>
      <c r="C73636" s="1">
        <v>38530</v>
      </c>
      <c r="D73636">
        <v>1.1499999999999999</v>
      </c>
      <c r="E73636">
        <f>VLOOKUP(B73636,'StationInfo and RefElevs'!A$3:R$14,18,FALSE)+D73636</f>
        <v>1.1499999999999999</v>
      </c>
      <c r="G73636" s="1">
        <v>38540</v>
      </c>
    </row>
    <row r="73637" spans="1:7" hidden="1" x14ac:dyDescent="0.25">
      <c r="A73637" t="s">
        <v>55</v>
      </c>
      <c r="B73637" t="s">
        <v>54</v>
      </c>
      <c r="C73637" s="1">
        <v>38531</v>
      </c>
      <c r="D73637">
        <v>0.41</v>
      </c>
      <c r="E73637">
        <f>VLOOKUP(B73637,'StationInfo and RefElevs'!A$3:R$14,18,FALSE)+D73637</f>
        <v>0.41</v>
      </c>
      <c r="G73637" s="1">
        <v>38540</v>
      </c>
    </row>
    <row r="73638" spans="1:7" hidden="1" x14ac:dyDescent="0.25">
      <c r="A73638" t="s">
        <v>55</v>
      </c>
      <c r="B73638" t="s">
        <v>54</v>
      </c>
      <c r="C73638" s="1">
        <v>38532</v>
      </c>
      <c r="D73638">
        <v>0.1</v>
      </c>
      <c r="E73638">
        <f>VLOOKUP(B73638,'StationInfo and RefElevs'!A$3:R$14,18,FALSE)+D73638</f>
        <v>0.1</v>
      </c>
      <c r="G73638" s="1">
        <v>38540</v>
      </c>
    </row>
    <row r="73639" spans="1:7" hidden="1" x14ac:dyDescent="0.25">
      <c r="A73639" t="s">
        <v>55</v>
      </c>
      <c r="B73639" t="s">
        <v>54</v>
      </c>
      <c r="C73639" s="1">
        <v>38533</v>
      </c>
      <c r="D73639">
        <v>1.31</v>
      </c>
      <c r="E73639">
        <f>VLOOKUP(B73639,'StationInfo and RefElevs'!A$3:R$14,18,FALSE)+D73639</f>
        <v>1.31</v>
      </c>
      <c r="G73639" s="1">
        <v>38540</v>
      </c>
    </row>
    <row r="73640" spans="1:7" hidden="1" x14ac:dyDescent="0.25">
      <c r="A73640" t="s">
        <v>55</v>
      </c>
      <c r="B73640" t="s">
        <v>54</v>
      </c>
      <c r="C73640" s="1">
        <v>38534</v>
      </c>
      <c r="D73640">
        <v>0.33</v>
      </c>
      <c r="E73640">
        <f>VLOOKUP(B73640,'StationInfo and RefElevs'!A$3:R$14,18,FALSE)+D73640</f>
        <v>0.33</v>
      </c>
      <c r="G73640" s="1">
        <v>38540</v>
      </c>
    </row>
    <row r="73641" spans="1:7" hidden="1" x14ac:dyDescent="0.25">
      <c r="A73641" t="s">
        <v>55</v>
      </c>
      <c r="B73641" t="s">
        <v>54</v>
      </c>
      <c r="C73641" s="1">
        <v>38535</v>
      </c>
      <c r="D73641">
        <v>0.13</v>
      </c>
      <c r="E73641">
        <f>VLOOKUP(B73641,'StationInfo and RefElevs'!A$3:R$14,18,FALSE)+D73641</f>
        <v>0.13</v>
      </c>
      <c r="G73641" s="1">
        <v>38540</v>
      </c>
    </row>
    <row r="73642" spans="1:7" hidden="1" x14ac:dyDescent="0.25">
      <c r="A73642" t="s">
        <v>55</v>
      </c>
      <c r="B73642" t="s">
        <v>54</v>
      </c>
      <c r="C73642" s="1">
        <v>38536</v>
      </c>
      <c r="D73642">
        <v>0.02</v>
      </c>
      <c r="E73642">
        <f>VLOOKUP(B73642,'StationInfo and RefElevs'!A$3:R$14,18,FALSE)+D73642</f>
        <v>0.02</v>
      </c>
      <c r="G73642" s="1">
        <v>38540</v>
      </c>
    </row>
    <row r="73643" spans="1:7" hidden="1" x14ac:dyDescent="0.25">
      <c r="A73643" t="s">
        <v>55</v>
      </c>
      <c r="B73643" t="s">
        <v>54</v>
      </c>
      <c r="C73643" s="1">
        <v>38537</v>
      </c>
      <c r="D73643">
        <v>0</v>
      </c>
      <c r="E73643">
        <f>VLOOKUP(B73643,'StationInfo and RefElevs'!A$3:R$14,18,FALSE)+D73643</f>
        <v>0</v>
      </c>
      <c r="G73643" s="1">
        <v>38540</v>
      </c>
    </row>
    <row r="73644" spans="1:7" hidden="1" x14ac:dyDescent="0.25">
      <c r="A73644" t="s">
        <v>55</v>
      </c>
      <c r="B73644" t="s">
        <v>54</v>
      </c>
      <c r="C73644" s="1">
        <v>38538</v>
      </c>
      <c r="D73644">
        <v>0</v>
      </c>
      <c r="E73644">
        <f>VLOOKUP(B73644,'StationInfo and RefElevs'!A$3:R$14,18,FALSE)+D73644</f>
        <v>0</v>
      </c>
      <c r="G73644" s="1">
        <v>38552</v>
      </c>
    </row>
    <row r="73645" spans="1:7" hidden="1" x14ac:dyDescent="0.25">
      <c r="A73645" t="s">
        <v>55</v>
      </c>
      <c r="B73645" t="s">
        <v>54</v>
      </c>
      <c r="C73645" s="1">
        <v>38539</v>
      </c>
      <c r="D73645">
        <v>0</v>
      </c>
      <c r="E73645">
        <f>VLOOKUP(B73645,'StationInfo and RefElevs'!A$3:R$14,18,FALSE)+D73645</f>
        <v>0</v>
      </c>
      <c r="G73645" s="1">
        <v>38552</v>
      </c>
    </row>
    <row r="73646" spans="1:7" hidden="1" x14ac:dyDescent="0.25">
      <c r="A73646" t="s">
        <v>55</v>
      </c>
      <c r="B73646" t="s">
        <v>54</v>
      </c>
      <c r="C73646" s="1">
        <v>38540</v>
      </c>
      <c r="D73646">
        <v>0</v>
      </c>
      <c r="E73646">
        <f>VLOOKUP(B73646,'StationInfo and RefElevs'!A$3:R$14,18,FALSE)+D73646</f>
        <v>0</v>
      </c>
      <c r="G73646" s="1">
        <v>38552</v>
      </c>
    </row>
    <row r="73647" spans="1:7" hidden="1" x14ac:dyDescent="0.25">
      <c r="A73647" t="s">
        <v>55</v>
      </c>
      <c r="B73647" t="s">
        <v>54</v>
      </c>
      <c r="C73647" s="1">
        <v>38541</v>
      </c>
      <c r="D73647">
        <v>0</v>
      </c>
      <c r="E73647">
        <f>VLOOKUP(B73647,'StationInfo and RefElevs'!A$3:R$14,18,FALSE)+D73647</f>
        <v>0</v>
      </c>
      <c r="G73647" s="1">
        <v>38552</v>
      </c>
    </row>
    <row r="73648" spans="1:7" hidden="1" x14ac:dyDescent="0.25">
      <c r="A73648" t="s">
        <v>55</v>
      </c>
      <c r="B73648" t="s">
        <v>54</v>
      </c>
      <c r="C73648" s="1">
        <v>38542</v>
      </c>
      <c r="D73648">
        <v>1.03</v>
      </c>
      <c r="E73648">
        <f>VLOOKUP(B73648,'StationInfo and RefElevs'!A$3:R$14,18,FALSE)+D73648</f>
        <v>1.03</v>
      </c>
      <c r="G73648" s="1">
        <v>38552</v>
      </c>
    </row>
    <row r="73649" spans="1:7" hidden="1" x14ac:dyDescent="0.25">
      <c r="A73649" t="s">
        <v>55</v>
      </c>
      <c r="B73649" t="s">
        <v>54</v>
      </c>
      <c r="C73649" s="1">
        <v>38543</v>
      </c>
      <c r="D73649">
        <v>0.55000000000000004</v>
      </c>
      <c r="E73649">
        <f>VLOOKUP(B73649,'StationInfo and RefElevs'!A$3:R$14,18,FALSE)+D73649</f>
        <v>0.55000000000000004</v>
      </c>
      <c r="G73649" s="1">
        <v>38552</v>
      </c>
    </row>
    <row r="73650" spans="1:7" hidden="1" x14ac:dyDescent="0.25">
      <c r="A73650" t="s">
        <v>55</v>
      </c>
      <c r="B73650" t="s">
        <v>54</v>
      </c>
      <c r="C73650" s="1">
        <v>38544</v>
      </c>
      <c r="D73650">
        <v>0.31</v>
      </c>
      <c r="E73650">
        <f>VLOOKUP(B73650,'StationInfo and RefElevs'!A$3:R$14,18,FALSE)+D73650</f>
        <v>0.31</v>
      </c>
      <c r="G73650" s="1">
        <v>38552</v>
      </c>
    </row>
    <row r="73651" spans="1:7" hidden="1" x14ac:dyDescent="0.25">
      <c r="A73651" t="s">
        <v>55</v>
      </c>
      <c r="B73651" t="s">
        <v>54</v>
      </c>
      <c r="C73651" s="1">
        <v>38545</v>
      </c>
      <c r="D73651">
        <v>0.1</v>
      </c>
      <c r="E73651">
        <f>VLOOKUP(B73651,'StationInfo and RefElevs'!A$3:R$14,18,FALSE)+D73651</f>
        <v>0.1</v>
      </c>
      <c r="G73651" s="1">
        <v>38552</v>
      </c>
    </row>
    <row r="73652" spans="1:7" hidden="1" x14ac:dyDescent="0.25">
      <c r="A73652" t="s">
        <v>55</v>
      </c>
      <c r="B73652" t="s">
        <v>54</v>
      </c>
      <c r="C73652" s="1">
        <v>38546</v>
      </c>
      <c r="D73652">
        <v>0.1</v>
      </c>
      <c r="E73652">
        <f>VLOOKUP(B73652,'StationInfo and RefElevs'!A$3:R$14,18,FALSE)+D73652</f>
        <v>0.1</v>
      </c>
      <c r="G73652" s="1">
        <v>38552</v>
      </c>
    </row>
    <row r="73653" spans="1:7" hidden="1" x14ac:dyDescent="0.25">
      <c r="A73653" t="s">
        <v>55</v>
      </c>
      <c r="B73653" t="s">
        <v>54</v>
      </c>
      <c r="C73653" s="1">
        <v>38547</v>
      </c>
      <c r="D73653">
        <v>0.14000000000000001</v>
      </c>
      <c r="E73653">
        <f>VLOOKUP(B73653,'StationInfo and RefElevs'!A$3:R$14,18,FALSE)+D73653</f>
        <v>0.14000000000000001</v>
      </c>
      <c r="G73653" s="1">
        <v>38552</v>
      </c>
    </row>
    <row r="73654" spans="1:7" hidden="1" x14ac:dyDescent="0.25">
      <c r="A73654" t="s">
        <v>55</v>
      </c>
      <c r="B73654" t="s">
        <v>54</v>
      </c>
      <c r="C73654" s="1">
        <v>38548</v>
      </c>
      <c r="D73654">
        <v>0</v>
      </c>
      <c r="E73654">
        <f>VLOOKUP(B73654,'StationInfo and RefElevs'!A$3:R$14,18,FALSE)+D73654</f>
        <v>0</v>
      </c>
      <c r="G73654" s="1">
        <v>38552</v>
      </c>
    </row>
    <row r="73655" spans="1:7" hidden="1" x14ac:dyDescent="0.25">
      <c r="A73655" t="s">
        <v>55</v>
      </c>
      <c r="B73655" t="s">
        <v>54</v>
      </c>
      <c r="C73655" s="1">
        <v>38549</v>
      </c>
      <c r="D73655">
        <v>0.12</v>
      </c>
      <c r="E73655">
        <f>VLOOKUP(B73655,'StationInfo and RefElevs'!A$3:R$14,18,FALSE)+D73655</f>
        <v>0.12</v>
      </c>
      <c r="G73655" s="1">
        <v>38552</v>
      </c>
    </row>
    <row r="73656" spans="1:7" hidden="1" x14ac:dyDescent="0.25">
      <c r="A73656" t="s">
        <v>55</v>
      </c>
      <c r="B73656" t="s">
        <v>54</v>
      </c>
      <c r="C73656" s="1">
        <v>38550</v>
      </c>
      <c r="D73656">
        <v>0.02</v>
      </c>
      <c r="E73656">
        <f>VLOOKUP(B73656,'StationInfo and RefElevs'!A$3:R$14,18,FALSE)+D73656</f>
        <v>0.02</v>
      </c>
      <c r="G73656" s="1">
        <v>38552</v>
      </c>
    </row>
    <row r="73657" spans="1:7" hidden="1" x14ac:dyDescent="0.25">
      <c r="A73657" t="s">
        <v>55</v>
      </c>
      <c r="B73657" t="s">
        <v>54</v>
      </c>
      <c r="C73657" s="1">
        <v>38551</v>
      </c>
      <c r="D73657">
        <v>0</v>
      </c>
      <c r="E73657">
        <f>VLOOKUP(B73657,'StationInfo and RefElevs'!A$3:R$14,18,FALSE)+D73657</f>
        <v>0</v>
      </c>
      <c r="G73657" s="1">
        <v>38565</v>
      </c>
    </row>
    <row r="73658" spans="1:7" hidden="1" x14ac:dyDescent="0.25">
      <c r="A73658" t="s">
        <v>55</v>
      </c>
      <c r="B73658" t="s">
        <v>54</v>
      </c>
      <c r="C73658" s="1">
        <v>38552</v>
      </c>
      <c r="D73658">
        <v>0.92</v>
      </c>
      <c r="E73658">
        <f>VLOOKUP(B73658,'StationInfo and RefElevs'!A$3:R$14,18,FALSE)+D73658</f>
        <v>0.92</v>
      </c>
      <c r="G73658" s="1">
        <v>38565</v>
      </c>
    </row>
    <row r="73659" spans="1:7" hidden="1" x14ac:dyDescent="0.25">
      <c r="A73659" t="s">
        <v>55</v>
      </c>
      <c r="B73659" t="s">
        <v>54</v>
      </c>
      <c r="C73659" s="1">
        <v>38553</v>
      </c>
      <c r="D73659">
        <v>0</v>
      </c>
      <c r="E73659">
        <f>VLOOKUP(B73659,'StationInfo and RefElevs'!A$3:R$14,18,FALSE)+D73659</f>
        <v>0</v>
      </c>
      <c r="G73659" s="1">
        <v>38565</v>
      </c>
    </row>
    <row r="73660" spans="1:7" hidden="1" x14ac:dyDescent="0.25">
      <c r="A73660" t="s">
        <v>55</v>
      </c>
      <c r="B73660" t="s">
        <v>54</v>
      </c>
      <c r="C73660" s="1">
        <v>38554</v>
      </c>
      <c r="D73660">
        <v>0</v>
      </c>
      <c r="E73660">
        <f>VLOOKUP(B73660,'StationInfo and RefElevs'!A$3:R$14,18,FALSE)+D73660</f>
        <v>0</v>
      </c>
      <c r="G73660" s="1">
        <v>38565</v>
      </c>
    </row>
    <row r="73661" spans="1:7" hidden="1" x14ac:dyDescent="0.25">
      <c r="A73661" t="s">
        <v>55</v>
      </c>
      <c r="B73661" t="s">
        <v>54</v>
      </c>
      <c r="C73661" s="1">
        <v>38555</v>
      </c>
      <c r="D73661">
        <v>0</v>
      </c>
      <c r="E73661">
        <f>VLOOKUP(B73661,'StationInfo and RefElevs'!A$3:R$14,18,FALSE)+D73661</f>
        <v>0</v>
      </c>
      <c r="G73661" s="1">
        <v>38565</v>
      </c>
    </row>
    <row r="73662" spans="1:7" hidden="1" x14ac:dyDescent="0.25">
      <c r="A73662" t="s">
        <v>55</v>
      </c>
      <c r="B73662" t="s">
        <v>54</v>
      </c>
      <c r="C73662" s="1">
        <v>38556</v>
      </c>
      <c r="D73662">
        <v>0</v>
      </c>
      <c r="E73662">
        <f>VLOOKUP(B73662,'StationInfo and RefElevs'!A$3:R$14,18,FALSE)+D73662</f>
        <v>0</v>
      </c>
      <c r="G73662" s="1">
        <v>38565</v>
      </c>
    </row>
    <row r="73663" spans="1:7" hidden="1" x14ac:dyDescent="0.25">
      <c r="A73663" t="s">
        <v>55</v>
      </c>
      <c r="B73663" t="s">
        <v>54</v>
      </c>
      <c r="C73663" s="1">
        <v>38557</v>
      </c>
      <c r="D73663">
        <v>2.2200000000000002</v>
      </c>
      <c r="E73663">
        <f>VLOOKUP(B73663,'StationInfo and RefElevs'!A$3:R$14,18,FALSE)+D73663</f>
        <v>2.2200000000000002</v>
      </c>
      <c r="G73663" s="1">
        <v>38565</v>
      </c>
    </row>
    <row r="73664" spans="1:7" hidden="1" x14ac:dyDescent="0.25">
      <c r="A73664" t="s">
        <v>55</v>
      </c>
      <c r="B73664" t="s">
        <v>54</v>
      </c>
      <c r="C73664" s="1">
        <v>38558</v>
      </c>
      <c r="D73664">
        <v>0</v>
      </c>
      <c r="E73664">
        <f>VLOOKUP(B73664,'StationInfo and RefElevs'!A$3:R$14,18,FALSE)+D73664</f>
        <v>0</v>
      </c>
      <c r="G73664" s="1">
        <v>38565</v>
      </c>
    </row>
    <row r="73665" spans="1:7" hidden="1" x14ac:dyDescent="0.25">
      <c r="A73665" t="s">
        <v>55</v>
      </c>
      <c r="B73665" t="s">
        <v>54</v>
      </c>
      <c r="C73665" s="1">
        <v>38559</v>
      </c>
      <c r="D73665">
        <v>0</v>
      </c>
      <c r="E73665">
        <f>VLOOKUP(B73665,'StationInfo and RefElevs'!A$3:R$14,18,FALSE)+D73665</f>
        <v>0</v>
      </c>
      <c r="G73665" s="1">
        <v>38565</v>
      </c>
    </row>
    <row r="73666" spans="1:7" hidden="1" x14ac:dyDescent="0.25">
      <c r="A73666" t="s">
        <v>55</v>
      </c>
      <c r="B73666" t="s">
        <v>54</v>
      </c>
      <c r="C73666" s="1">
        <v>38560</v>
      </c>
      <c r="D73666">
        <v>0</v>
      </c>
      <c r="E73666">
        <f>VLOOKUP(B73666,'StationInfo and RefElevs'!A$3:R$14,18,FALSE)+D73666</f>
        <v>0</v>
      </c>
      <c r="G73666" s="1">
        <v>38569</v>
      </c>
    </row>
    <row r="73667" spans="1:7" hidden="1" x14ac:dyDescent="0.25">
      <c r="A73667" t="s">
        <v>55</v>
      </c>
      <c r="B73667" t="s">
        <v>54</v>
      </c>
      <c r="C73667" s="1">
        <v>38561</v>
      </c>
      <c r="D73667">
        <v>0</v>
      </c>
      <c r="E73667">
        <f>VLOOKUP(B73667,'StationInfo and RefElevs'!A$3:R$14,18,FALSE)+D73667</f>
        <v>0</v>
      </c>
      <c r="G73667" s="1">
        <v>38569</v>
      </c>
    </row>
    <row r="73668" spans="1:7" hidden="1" x14ac:dyDescent="0.25">
      <c r="A73668" t="s">
        <v>55</v>
      </c>
      <c r="B73668" t="s">
        <v>54</v>
      </c>
      <c r="C73668" s="1">
        <v>38562</v>
      </c>
      <c r="D73668">
        <v>0</v>
      </c>
      <c r="E73668">
        <f>VLOOKUP(B73668,'StationInfo and RefElevs'!A$3:R$14,18,FALSE)+D73668</f>
        <v>0</v>
      </c>
      <c r="G73668" s="1">
        <v>38569</v>
      </c>
    </row>
    <row r="73669" spans="1:7" hidden="1" x14ac:dyDescent="0.25">
      <c r="A73669" t="s">
        <v>55</v>
      </c>
      <c r="B73669" t="s">
        <v>54</v>
      </c>
      <c r="C73669" s="1">
        <v>38563</v>
      </c>
      <c r="D73669">
        <v>0.17</v>
      </c>
      <c r="E73669">
        <f>VLOOKUP(B73669,'StationInfo and RefElevs'!A$3:R$14,18,FALSE)+D73669</f>
        <v>0.17</v>
      </c>
      <c r="G73669" s="1">
        <v>38569</v>
      </c>
    </row>
    <row r="73670" spans="1:7" hidden="1" x14ac:dyDescent="0.25">
      <c r="A73670" t="s">
        <v>55</v>
      </c>
      <c r="B73670" t="s">
        <v>54</v>
      </c>
      <c r="C73670" s="1">
        <v>38564</v>
      </c>
      <c r="D73670">
        <v>0</v>
      </c>
      <c r="E73670">
        <f>VLOOKUP(B73670,'StationInfo and RefElevs'!A$3:R$14,18,FALSE)+D73670</f>
        <v>0</v>
      </c>
      <c r="G73670" s="1">
        <v>38569</v>
      </c>
    </row>
    <row r="73671" spans="1:7" hidden="1" x14ac:dyDescent="0.25">
      <c r="A73671" t="s">
        <v>55</v>
      </c>
      <c r="B73671" t="s">
        <v>54</v>
      </c>
      <c r="C73671" s="1">
        <v>38565</v>
      </c>
      <c r="D73671">
        <v>0.59</v>
      </c>
      <c r="E73671">
        <f>VLOOKUP(B73671,'StationInfo and RefElevs'!A$3:R$14,18,FALSE)+D73671</f>
        <v>0.59</v>
      </c>
      <c r="G73671" s="1">
        <v>38569</v>
      </c>
    </row>
    <row r="73672" spans="1:7" hidden="1" x14ac:dyDescent="0.25">
      <c r="A73672" t="s">
        <v>55</v>
      </c>
      <c r="B73672" t="s">
        <v>54</v>
      </c>
      <c r="C73672" s="1">
        <v>38566</v>
      </c>
      <c r="D73672">
        <v>0.01</v>
      </c>
      <c r="E73672">
        <f>VLOOKUP(B73672,'StationInfo and RefElevs'!A$3:R$14,18,FALSE)+D73672</f>
        <v>0.01</v>
      </c>
      <c r="G73672" s="1">
        <v>38569</v>
      </c>
    </row>
    <row r="73673" spans="1:7" hidden="1" x14ac:dyDescent="0.25">
      <c r="A73673" t="s">
        <v>55</v>
      </c>
      <c r="B73673" t="s">
        <v>54</v>
      </c>
      <c r="C73673" s="1">
        <v>38567</v>
      </c>
      <c r="D73673">
        <v>0</v>
      </c>
      <c r="E73673">
        <f>VLOOKUP(B73673,'StationInfo and RefElevs'!A$3:R$14,18,FALSE)+D73673</f>
        <v>0</v>
      </c>
      <c r="G73673" s="1">
        <v>38581</v>
      </c>
    </row>
    <row r="73674" spans="1:7" hidden="1" x14ac:dyDescent="0.25">
      <c r="A73674" t="s">
        <v>55</v>
      </c>
      <c r="B73674" t="s">
        <v>54</v>
      </c>
      <c r="C73674" s="1">
        <v>38568</v>
      </c>
      <c r="D73674">
        <v>0.38</v>
      </c>
      <c r="E73674">
        <f>VLOOKUP(B73674,'StationInfo and RefElevs'!A$3:R$14,18,FALSE)+D73674</f>
        <v>0.38</v>
      </c>
      <c r="G73674" s="1">
        <v>38581</v>
      </c>
    </row>
    <row r="73675" spans="1:7" hidden="1" x14ac:dyDescent="0.25">
      <c r="A73675" t="s">
        <v>55</v>
      </c>
      <c r="B73675" t="s">
        <v>54</v>
      </c>
      <c r="C73675" s="1">
        <v>38569</v>
      </c>
      <c r="D73675">
        <v>0.01</v>
      </c>
      <c r="E73675">
        <f>VLOOKUP(B73675,'StationInfo and RefElevs'!A$3:R$14,18,FALSE)+D73675</f>
        <v>0.01</v>
      </c>
      <c r="G73675" s="1">
        <v>38581</v>
      </c>
    </row>
    <row r="73676" spans="1:7" hidden="1" x14ac:dyDescent="0.25">
      <c r="A73676" t="s">
        <v>55</v>
      </c>
      <c r="B73676" t="s">
        <v>54</v>
      </c>
      <c r="C73676" s="1">
        <v>38570</v>
      </c>
      <c r="D73676">
        <v>0</v>
      </c>
      <c r="E73676">
        <f>VLOOKUP(B73676,'StationInfo and RefElevs'!A$3:R$14,18,FALSE)+D73676</f>
        <v>0</v>
      </c>
      <c r="G73676" s="1">
        <v>38581</v>
      </c>
    </row>
    <row r="73677" spans="1:7" hidden="1" x14ac:dyDescent="0.25">
      <c r="A73677" t="s">
        <v>55</v>
      </c>
      <c r="B73677" t="s">
        <v>54</v>
      </c>
      <c r="C73677" s="1">
        <v>38571</v>
      </c>
      <c r="D73677">
        <v>2.36</v>
      </c>
      <c r="E73677">
        <f>VLOOKUP(B73677,'StationInfo and RefElevs'!A$3:R$14,18,FALSE)+D73677</f>
        <v>2.36</v>
      </c>
      <c r="G73677" s="1">
        <v>38581</v>
      </c>
    </row>
    <row r="73678" spans="1:7" hidden="1" x14ac:dyDescent="0.25">
      <c r="A73678" t="s">
        <v>55</v>
      </c>
      <c r="B73678" t="s">
        <v>54</v>
      </c>
      <c r="C73678" s="1">
        <v>38572</v>
      </c>
      <c r="D73678">
        <v>0.03</v>
      </c>
      <c r="E73678">
        <f>VLOOKUP(B73678,'StationInfo and RefElevs'!A$3:R$14,18,FALSE)+D73678</f>
        <v>0.03</v>
      </c>
      <c r="G73678" s="1">
        <v>38581</v>
      </c>
    </row>
    <row r="73679" spans="1:7" hidden="1" x14ac:dyDescent="0.25">
      <c r="A73679" t="s">
        <v>55</v>
      </c>
      <c r="B73679" t="s">
        <v>54</v>
      </c>
      <c r="C73679" s="1">
        <v>38573</v>
      </c>
      <c r="D73679">
        <v>0.03</v>
      </c>
      <c r="E73679">
        <f>VLOOKUP(B73679,'StationInfo and RefElevs'!A$3:R$14,18,FALSE)+D73679</f>
        <v>0.03</v>
      </c>
      <c r="G73679" s="1">
        <v>38581</v>
      </c>
    </row>
    <row r="73680" spans="1:7" hidden="1" x14ac:dyDescent="0.25">
      <c r="A73680" t="s">
        <v>55</v>
      </c>
      <c r="B73680" t="s">
        <v>54</v>
      </c>
      <c r="C73680" s="1">
        <v>38574</v>
      </c>
      <c r="D73680">
        <v>0</v>
      </c>
      <c r="E73680">
        <f>VLOOKUP(B73680,'StationInfo and RefElevs'!A$3:R$14,18,FALSE)+D73680</f>
        <v>0</v>
      </c>
      <c r="G73680" s="1">
        <v>38581</v>
      </c>
    </row>
    <row r="73681" spans="1:7" hidden="1" x14ac:dyDescent="0.25">
      <c r="A73681" t="s">
        <v>55</v>
      </c>
      <c r="B73681" t="s">
        <v>54</v>
      </c>
      <c r="C73681" s="1">
        <v>38575</v>
      </c>
      <c r="D73681">
        <v>0</v>
      </c>
      <c r="E73681">
        <f>VLOOKUP(B73681,'StationInfo and RefElevs'!A$3:R$14,18,FALSE)+D73681</f>
        <v>0</v>
      </c>
      <c r="G73681" s="1">
        <v>38581</v>
      </c>
    </row>
    <row r="73682" spans="1:7" hidden="1" x14ac:dyDescent="0.25">
      <c r="A73682" t="s">
        <v>55</v>
      </c>
      <c r="B73682" t="s">
        <v>54</v>
      </c>
      <c r="C73682" s="1">
        <v>38576</v>
      </c>
      <c r="D73682">
        <v>0</v>
      </c>
      <c r="E73682">
        <f>VLOOKUP(B73682,'StationInfo and RefElevs'!A$3:R$14,18,FALSE)+D73682</f>
        <v>0</v>
      </c>
      <c r="G73682" s="1">
        <v>38581</v>
      </c>
    </row>
    <row r="73683" spans="1:7" hidden="1" x14ac:dyDescent="0.25">
      <c r="A73683" t="s">
        <v>55</v>
      </c>
      <c r="B73683" t="s">
        <v>54</v>
      </c>
      <c r="C73683" s="1">
        <v>38577</v>
      </c>
      <c r="D73683">
        <v>0</v>
      </c>
      <c r="E73683">
        <f>VLOOKUP(B73683,'StationInfo and RefElevs'!A$3:R$14,18,FALSE)+D73683</f>
        <v>0</v>
      </c>
      <c r="G73683" s="1">
        <v>38581</v>
      </c>
    </row>
    <row r="73684" spans="1:7" hidden="1" x14ac:dyDescent="0.25">
      <c r="A73684" t="s">
        <v>55</v>
      </c>
      <c r="B73684" t="s">
        <v>54</v>
      </c>
      <c r="C73684" s="1">
        <v>38578</v>
      </c>
      <c r="D73684">
        <v>0.05</v>
      </c>
      <c r="E73684">
        <f>VLOOKUP(B73684,'StationInfo and RefElevs'!A$3:R$14,18,FALSE)+D73684</f>
        <v>0.05</v>
      </c>
      <c r="G73684" s="1">
        <v>38581</v>
      </c>
    </row>
    <row r="73685" spans="1:7" hidden="1" x14ac:dyDescent="0.25">
      <c r="A73685" t="s">
        <v>55</v>
      </c>
      <c r="B73685" t="s">
        <v>54</v>
      </c>
      <c r="C73685" s="1">
        <v>38579</v>
      </c>
      <c r="D73685">
        <v>0</v>
      </c>
      <c r="E73685">
        <f>VLOOKUP(B73685,'StationInfo and RefElevs'!A$3:R$14,18,FALSE)+D73685</f>
        <v>0</v>
      </c>
      <c r="G73685" s="1">
        <v>38604</v>
      </c>
    </row>
    <row r="73686" spans="1:7" hidden="1" x14ac:dyDescent="0.25">
      <c r="A73686" t="s">
        <v>55</v>
      </c>
      <c r="B73686" t="s">
        <v>54</v>
      </c>
      <c r="C73686" s="1">
        <v>38580</v>
      </c>
      <c r="D73686">
        <v>0</v>
      </c>
      <c r="E73686">
        <f>VLOOKUP(B73686,'StationInfo and RefElevs'!A$3:R$14,18,FALSE)+D73686</f>
        <v>0</v>
      </c>
      <c r="G73686" s="1">
        <v>38604</v>
      </c>
    </row>
    <row r="73687" spans="1:7" hidden="1" x14ac:dyDescent="0.25">
      <c r="A73687" t="s">
        <v>55</v>
      </c>
      <c r="B73687" t="s">
        <v>54</v>
      </c>
      <c r="C73687" s="1">
        <v>38581</v>
      </c>
      <c r="D73687">
        <v>0</v>
      </c>
      <c r="E73687">
        <f>VLOOKUP(B73687,'StationInfo and RefElevs'!A$3:R$14,18,FALSE)+D73687</f>
        <v>0</v>
      </c>
      <c r="G73687" s="1">
        <v>38604</v>
      </c>
    </row>
    <row r="73688" spans="1:7" hidden="1" x14ac:dyDescent="0.25">
      <c r="A73688" t="s">
        <v>55</v>
      </c>
      <c r="B73688" t="s">
        <v>54</v>
      </c>
      <c r="C73688" s="1">
        <v>38582</v>
      </c>
      <c r="D73688">
        <v>0.02</v>
      </c>
      <c r="E73688">
        <f>VLOOKUP(B73688,'StationInfo and RefElevs'!A$3:R$14,18,FALSE)+D73688</f>
        <v>0.02</v>
      </c>
      <c r="F73688" t="s">
        <v>66</v>
      </c>
      <c r="G73688" s="1">
        <v>38604</v>
      </c>
    </row>
    <row r="73689" spans="1:7" hidden="1" x14ac:dyDescent="0.25">
      <c r="A73689" t="s">
        <v>55</v>
      </c>
      <c r="B73689" t="s">
        <v>54</v>
      </c>
      <c r="C73689" s="1">
        <v>38583</v>
      </c>
      <c r="D73689">
        <v>0</v>
      </c>
      <c r="E73689">
        <f>VLOOKUP(B73689,'StationInfo and RefElevs'!A$3:R$14,18,FALSE)+D73689</f>
        <v>0</v>
      </c>
      <c r="G73689" s="1">
        <v>38604</v>
      </c>
    </row>
    <row r="73690" spans="1:7" hidden="1" x14ac:dyDescent="0.25">
      <c r="A73690" t="s">
        <v>55</v>
      </c>
      <c r="B73690" t="s">
        <v>54</v>
      </c>
      <c r="C73690" s="1">
        <v>38584</v>
      </c>
      <c r="D73690">
        <v>0.17</v>
      </c>
      <c r="E73690">
        <f>VLOOKUP(B73690,'StationInfo and RefElevs'!A$3:R$14,18,FALSE)+D73690</f>
        <v>0.17</v>
      </c>
      <c r="G73690" s="1">
        <v>38604</v>
      </c>
    </row>
    <row r="73691" spans="1:7" hidden="1" x14ac:dyDescent="0.25">
      <c r="A73691" t="s">
        <v>55</v>
      </c>
      <c r="B73691" t="s">
        <v>54</v>
      </c>
      <c r="C73691" s="1">
        <v>38585</v>
      </c>
      <c r="D73691">
        <v>0.39</v>
      </c>
      <c r="E73691">
        <f>VLOOKUP(B73691,'StationInfo and RefElevs'!A$3:R$14,18,FALSE)+D73691</f>
        <v>0.39</v>
      </c>
      <c r="G73691" s="1">
        <v>38604</v>
      </c>
    </row>
    <row r="73692" spans="1:7" hidden="1" x14ac:dyDescent="0.25">
      <c r="A73692" t="s">
        <v>55</v>
      </c>
      <c r="B73692" t="s">
        <v>54</v>
      </c>
      <c r="C73692" s="1">
        <v>38586</v>
      </c>
      <c r="D73692">
        <v>0.01</v>
      </c>
      <c r="E73692">
        <f>VLOOKUP(B73692,'StationInfo and RefElevs'!A$3:R$14,18,FALSE)+D73692</f>
        <v>0.01</v>
      </c>
      <c r="G73692" s="1">
        <v>38604</v>
      </c>
    </row>
    <row r="73693" spans="1:7" hidden="1" x14ac:dyDescent="0.25">
      <c r="A73693" t="s">
        <v>55</v>
      </c>
      <c r="B73693" t="s">
        <v>54</v>
      </c>
      <c r="C73693" s="1">
        <v>38587</v>
      </c>
      <c r="D73693">
        <v>0</v>
      </c>
      <c r="E73693">
        <f>VLOOKUP(B73693,'StationInfo and RefElevs'!A$3:R$14,18,FALSE)+D73693</f>
        <v>0</v>
      </c>
      <c r="G73693" s="1">
        <v>38604</v>
      </c>
    </row>
    <row r="73694" spans="1:7" hidden="1" x14ac:dyDescent="0.25">
      <c r="A73694" t="s">
        <v>55</v>
      </c>
      <c r="B73694" t="s">
        <v>54</v>
      </c>
      <c r="C73694" s="1">
        <v>38588</v>
      </c>
      <c r="D73694">
        <v>0</v>
      </c>
      <c r="E73694">
        <f>VLOOKUP(B73694,'StationInfo and RefElevs'!A$3:R$14,18,FALSE)+D73694</f>
        <v>0</v>
      </c>
      <c r="G73694" s="1">
        <v>38604</v>
      </c>
    </row>
    <row r="73695" spans="1:7" hidden="1" x14ac:dyDescent="0.25">
      <c r="A73695" t="s">
        <v>55</v>
      </c>
      <c r="B73695" t="s">
        <v>54</v>
      </c>
      <c r="C73695" s="1">
        <v>38589</v>
      </c>
      <c r="D73695">
        <v>0.17</v>
      </c>
      <c r="E73695">
        <f>VLOOKUP(B73695,'StationInfo and RefElevs'!A$3:R$14,18,FALSE)+D73695</f>
        <v>0.17</v>
      </c>
      <c r="G73695" s="1">
        <v>38604</v>
      </c>
    </row>
    <row r="73696" spans="1:7" hidden="1" x14ac:dyDescent="0.25">
      <c r="A73696" t="s">
        <v>55</v>
      </c>
      <c r="B73696" t="s">
        <v>54</v>
      </c>
      <c r="C73696" s="1">
        <v>38590</v>
      </c>
      <c r="D73696">
        <v>0.39</v>
      </c>
      <c r="E73696">
        <f>VLOOKUP(B73696,'StationInfo and RefElevs'!A$3:R$14,18,FALSE)+D73696</f>
        <v>0.39</v>
      </c>
      <c r="G73696" s="1">
        <v>38604</v>
      </c>
    </row>
    <row r="73697" spans="1:7" hidden="1" x14ac:dyDescent="0.25">
      <c r="A73697" t="s">
        <v>55</v>
      </c>
      <c r="B73697" t="s">
        <v>54</v>
      </c>
      <c r="C73697" s="1">
        <v>38591</v>
      </c>
      <c r="D73697">
        <v>0.76</v>
      </c>
      <c r="E73697">
        <f>VLOOKUP(B73697,'StationInfo and RefElevs'!A$3:R$14,18,FALSE)+D73697</f>
        <v>0.76</v>
      </c>
      <c r="G73697" s="1">
        <v>38604</v>
      </c>
    </row>
    <row r="73698" spans="1:7" hidden="1" x14ac:dyDescent="0.25">
      <c r="A73698" t="s">
        <v>55</v>
      </c>
      <c r="B73698" t="s">
        <v>54</v>
      </c>
      <c r="C73698" s="1">
        <v>38592</v>
      </c>
      <c r="D73698">
        <v>0.24</v>
      </c>
      <c r="E73698">
        <f>VLOOKUP(B73698,'StationInfo and RefElevs'!A$3:R$14,18,FALSE)+D73698</f>
        <v>0.24</v>
      </c>
      <c r="G73698" s="1">
        <v>38604</v>
      </c>
    </row>
    <row r="73699" spans="1:7" hidden="1" x14ac:dyDescent="0.25">
      <c r="A73699" t="s">
        <v>55</v>
      </c>
      <c r="B73699" t="s">
        <v>54</v>
      </c>
      <c r="C73699" s="1">
        <v>38593</v>
      </c>
      <c r="D73699">
        <v>0.04</v>
      </c>
      <c r="E73699">
        <f>VLOOKUP(B73699,'StationInfo and RefElevs'!A$3:R$14,18,FALSE)+D73699</f>
        <v>0.04</v>
      </c>
      <c r="G73699" s="1">
        <v>38604</v>
      </c>
    </row>
    <row r="73700" spans="1:7" hidden="1" x14ac:dyDescent="0.25">
      <c r="A73700" t="s">
        <v>55</v>
      </c>
      <c r="B73700" t="s">
        <v>54</v>
      </c>
      <c r="C73700" s="1">
        <v>38594</v>
      </c>
      <c r="D73700">
        <v>0.03</v>
      </c>
      <c r="E73700">
        <f>VLOOKUP(B73700,'StationInfo and RefElevs'!A$3:R$14,18,FALSE)+D73700</f>
        <v>0.03</v>
      </c>
      <c r="G73700" s="1">
        <v>38604</v>
      </c>
    </row>
    <row r="73701" spans="1:7" hidden="1" x14ac:dyDescent="0.25">
      <c r="A73701" t="s">
        <v>55</v>
      </c>
      <c r="B73701" t="s">
        <v>54</v>
      </c>
      <c r="C73701" s="1">
        <v>38595</v>
      </c>
      <c r="D73701">
        <v>0.09</v>
      </c>
      <c r="E73701">
        <f>VLOOKUP(B73701,'StationInfo and RefElevs'!A$3:R$14,18,FALSE)+D73701</f>
        <v>0.09</v>
      </c>
      <c r="G73701" s="1">
        <v>38604</v>
      </c>
    </row>
    <row r="73702" spans="1:7" hidden="1" x14ac:dyDescent="0.25">
      <c r="A73702" t="s">
        <v>55</v>
      </c>
      <c r="B73702" t="s">
        <v>54</v>
      </c>
      <c r="C73702" s="1">
        <v>38596</v>
      </c>
      <c r="D73702">
        <v>0</v>
      </c>
      <c r="E73702">
        <f>VLOOKUP(B73702,'StationInfo and RefElevs'!A$3:R$14,18,FALSE)+D73702</f>
        <v>0</v>
      </c>
      <c r="G73702" s="1">
        <v>38604</v>
      </c>
    </row>
    <row r="73703" spans="1:7" hidden="1" x14ac:dyDescent="0.25">
      <c r="A73703" t="s">
        <v>55</v>
      </c>
      <c r="B73703" t="s">
        <v>54</v>
      </c>
      <c r="C73703" s="1">
        <v>38597</v>
      </c>
      <c r="D73703">
        <v>0.75</v>
      </c>
      <c r="E73703">
        <f>VLOOKUP(B73703,'StationInfo and RefElevs'!A$3:R$14,18,FALSE)+D73703</f>
        <v>0.75</v>
      </c>
      <c r="G73703" s="1">
        <v>38604</v>
      </c>
    </row>
    <row r="73704" spans="1:7" hidden="1" x14ac:dyDescent="0.25">
      <c r="A73704" t="s">
        <v>55</v>
      </c>
      <c r="B73704" t="s">
        <v>54</v>
      </c>
      <c r="C73704" s="1">
        <v>38598</v>
      </c>
      <c r="D73704">
        <v>0</v>
      </c>
      <c r="E73704">
        <f>VLOOKUP(B73704,'StationInfo and RefElevs'!A$3:R$14,18,FALSE)+D73704</f>
        <v>0</v>
      </c>
      <c r="G73704" s="1">
        <v>38604</v>
      </c>
    </row>
    <row r="73705" spans="1:7" hidden="1" x14ac:dyDescent="0.25">
      <c r="A73705" t="s">
        <v>55</v>
      </c>
      <c r="B73705" t="s">
        <v>54</v>
      </c>
      <c r="C73705" s="1">
        <v>38599</v>
      </c>
      <c r="D73705">
        <v>0</v>
      </c>
      <c r="E73705">
        <f>VLOOKUP(B73705,'StationInfo and RefElevs'!A$3:R$14,18,FALSE)+D73705</f>
        <v>0</v>
      </c>
      <c r="G73705" s="1">
        <v>38604</v>
      </c>
    </row>
    <row r="73706" spans="1:7" hidden="1" x14ac:dyDescent="0.25">
      <c r="A73706" t="s">
        <v>55</v>
      </c>
      <c r="B73706" t="s">
        <v>54</v>
      </c>
      <c r="C73706" s="1">
        <v>38600</v>
      </c>
      <c r="D73706">
        <v>0.01</v>
      </c>
      <c r="E73706">
        <f>VLOOKUP(B73706,'StationInfo and RefElevs'!A$3:R$14,18,FALSE)+D73706</f>
        <v>0.01</v>
      </c>
      <c r="G73706" s="1">
        <v>38604</v>
      </c>
    </row>
    <row r="73707" spans="1:7" hidden="1" x14ac:dyDescent="0.25">
      <c r="A73707" t="s">
        <v>55</v>
      </c>
      <c r="B73707" t="s">
        <v>54</v>
      </c>
      <c r="C73707" s="1">
        <v>38601</v>
      </c>
      <c r="D73707">
        <v>0.08</v>
      </c>
      <c r="E73707">
        <f>VLOOKUP(B73707,'StationInfo and RefElevs'!A$3:R$14,18,FALSE)+D73707</f>
        <v>0.08</v>
      </c>
      <c r="G73707" s="1">
        <v>38604</v>
      </c>
    </row>
    <row r="73708" spans="1:7" hidden="1" x14ac:dyDescent="0.25">
      <c r="A73708" t="s">
        <v>55</v>
      </c>
      <c r="B73708" t="s">
        <v>54</v>
      </c>
      <c r="C73708" s="1">
        <v>38602</v>
      </c>
      <c r="D73708">
        <v>0.22</v>
      </c>
      <c r="E73708">
        <f>VLOOKUP(B73708,'StationInfo and RefElevs'!A$3:R$14,18,FALSE)+D73708</f>
        <v>0.22</v>
      </c>
      <c r="G73708" s="1">
        <v>38616</v>
      </c>
    </row>
    <row r="73709" spans="1:7" hidden="1" x14ac:dyDescent="0.25">
      <c r="A73709" t="s">
        <v>55</v>
      </c>
      <c r="B73709" t="s">
        <v>54</v>
      </c>
      <c r="C73709" s="1">
        <v>38603</v>
      </c>
      <c r="D73709">
        <v>0.01</v>
      </c>
      <c r="E73709">
        <f>VLOOKUP(B73709,'StationInfo and RefElevs'!A$3:R$14,18,FALSE)+D73709</f>
        <v>0.01</v>
      </c>
      <c r="G73709" s="1">
        <v>38616</v>
      </c>
    </row>
    <row r="73710" spans="1:7" hidden="1" x14ac:dyDescent="0.25">
      <c r="A73710" t="s">
        <v>55</v>
      </c>
      <c r="B73710" t="s">
        <v>54</v>
      </c>
      <c r="C73710" s="1">
        <v>38604</v>
      </c>
      <c r="D73710">
        <v>0</v>
      </c>
      <c r="E73710">
        <f>VLOOKUP(B73710,'StationInfo and RefElevs'!A$3:R$14,18,FALSE)+D73710</f>
        <v>0</v>
      </c>
      <c r="G73710" s="1">
        <v>38616</v>
      </c>
    </row>
    <row r="73711" spans="1:7" hidden="1" x14ac:dyDescent="0.25">
      <c r="A73711" t="s">
        <v>55</v>
      </c>
      <c r="B73711" t="s">
        <v>54</v>
      </c>
      <c r="C73711" s="1">
        <v>38605</v>
      </c>
      <c r="D73711">
        <v>0</v>
      </c>
      <c r="E73711">
        <f>VLOOKUP(B73711,'StationInfo and RefElevs'!A$3:R$14,18,FALSE)+D73711</f>
        <v>0</v>
      </c>
      <c r="G73711" s="1">
        <v>38616</v>
      </c>
    </row>
    <row r="73712" spans="1:7" hidden="1" x14ac:dyDescent="0.25">
      <c r="A73712" t="s">
        <v>55</v>
      </c>
      <c r="B73712" t="s">
        <v>54</v>
      </c>
      <c r="C73712" s="1">
        <v>38606</v>
      </c>
      <c r="D73712">
        <v>0</v>
      </c>
      <c r="E73712">
        <f>VLOOKUP(B73712,'StationInfo and RefElevs'!A$3:R$14,18,FALSE)+D73712</f>
        <v>0</v>
      </c>
      <c r="G73712" s="1">
        <v>38616</v>
      </c>
    </row>
    <row r="73713" spans="1:7" hidden="1" x14ac:dyDescent="0.25">
      <c r="A73713" t="s">
        <v>55</v>
      </c>
      <c r="B73713" t="s">
        <v>54</v>
      </c>
      <c r="C73713" s="1">
        <v>38607</v>
      </c>
      <c r="D73713">
        <v>0</v>
      </c>
      <c r="E73713">
        <f>VLOOKUP(B73713,'StationInfo and RefElevs'!A$3:R$14,18,FALSE)+D73713</f>
        <v>0</v>
      </c>
      <c r="G73713" s="1">
        <v>38616</v>
      </c>
    </row>
    <row r="73714" spans="1:7" hidden="1" x14ac:dyDescent="0.25">
      <c r="A73714" t="s">
        <v>55</v>
      </c>
      <c r="B73714" t="s">
        <v>54</v>
      </c>
      <c r="C73714" s="1">
        <v>38608</v>
      </c>
      <c r="D73714">
        <v>0</v>
      </c>
      <c r="E73714">
        <f>VLOOKUP(B73714,'StationInfo and RefElevs'!A$3:R$14,18,FALSE)+D73714</f>
        <v>0</v>
      </c>
      <c r="G73714" s="1">
        <v>38616</v>
      </c>
    </row>
    <row r="73715" spans="1:7" hidden="1" x14ac:dyDescent="0.25">
      <c r="A73715" t="s">
        <v>55</v>
      </c>
      <c r="B73715" t="s">
        <v>54</v>
      </c>
      <c r="C73715" s="1">
        <v>38609</v>
      </c>
      <c r="D73715">
        <v>0</v>
      </c>
      <c r="E73715">
        <f>VLOOKUP(B73715,'StationInfo and RefElevs'!A$3:R$14,18,FALSE)+D73715</f>
        <v>0</v>
      </c>
      <c r="G73715" s="1">
        <v>38616</v>
      </c>
    </row>
    <row r="73716" spans="1:7" hidden="1" x14ac:dyDescent="0.25">
      <c r="A73716" t="s">
        <v>55</v>
      </c>
      <c r="B73716" t="s">
        <v>54</v>
      </c>
      <c r="C73716" s="1">
        <v>38610</v>
      </c>
      <c r="D73716">
        <v>0</v>
      </c>
      <c r="E73716">
        <f>VLOOKUP(B73716,'StationInfo and RefElevs'!A$3:R$14,18,FALSE)+D73716</f>
        <v>0</v>
      </c>
      <c r="G73716" s="1">
        <v>38616</v>
      </c>
    </row>
    <row r="73717" spans="1:7" hidden="1" x14ac:dyDescent="0.25">
      <c r="A73717" t="s">
        <v>55</v>
      </c>
      <c r="B73717" t="s">
        <v>54</v>
      </c>
      <c r="C73717" s="1">
        <v>38611</v>
      </c>
      <c r="D73717">
        <v>0</v>
      </c>
      <c r="E73717">
        <f>VLOOKUP(B73717,'StationInfo and RefElevs'!A$3:R$14,18,FALSE)+D73717</f>
        <v>0</v>
      </c>
      <c r="G73717" s="1">
        <v>38629</v>
      </c>
    </row>
    <row r="73718" spans="1:7" hidden="1" x14ac:dyDescent="0.25">
      <c r="A73718" t="s">
        <v>55</v>
      </c>
      <c r="B73718" t="s">
        <v>54</v>
      </c>
      <c r="C73718" s="1">
        <v>38612</v>
      </c>
      <c r="D73718">
        <v>0</v>
      </c>
      <c r="E73718">
        <f>VLOOKUP(B73718,'StationInfo and RefElevs'!A$3:R$14,18,FALSE)+D73718</f>
        <v>0</v>
      </c>
      <c r="G73718" s="1">
        <v>38629</v>
      </c>
    </row>
    <row r="73719" spans="1:7" hidden="1" x14ac:dyDescent="0.25">
      <c r="A73719" t="s">
        <v>55</v>
      </c>
      <c r="B73719" t="s">
        <v>54</v>
      </c>
      <c r="C73719" s="1">
        <v>38613</v>
      </c>
      <c r="D73719">
        <v>0</v>
      </c>
      <c r="E73719">
        <f>VLOOKUP(B73719,'StationInfo and RefElevs'!A$3:R$14,18,FALSE)+D73719</f>
        <v>0</v>
      </c>
      <c r="G73719" s="1">
        <v>38629</v>
      </c>
    </row>
    <row r="73720" spans="1:7" hidden="1" x14ac:dyDescent="0.25">
      <c r="A73720" t="s">
        <v>55</v>
      </c>
      <c r="B73720" t="s">
        <v>54</v>
      </c>
      <c r="C73720" s="1">
        <v>38614</v>
      </c>
      <c r="D73720">
        <v>0</v>
      </c>
      <c r="E73720">
        <f>VLOOKUP(B73720,'StationInfo and RefElevs'!A$3:R$14,18,FALSE)+D73720</f>
        <v>0</v>
      </c>
      <c r="G73720" s="1">
        <v>38629</v>
      </c>
    </row>
    <row r="73721" spans="1:7" hidden="1" x14ac:dyDescent="0.25">
      <c r="A73721" t="s">
        <v>55</v>
      </c>
      <c r="B73721" t="s">
        <v>54</v>
      </c>
      <c r="C73721" s="1">
        <v>38615</v>
      </c>
      <c r="D73721">
        <v>0</v>
      </c>
      <c r="E73721">
        <f>VLOOKUP(B73721,'StationInfo and RefElevs'!A$3:R$14,18,FALSE)+D73721</f>
        <v>0</v>
      </c>
      <c r="F73721" t="s">
        <v>66</v>
      </c>
      <c r="G73721" s="1">
        <v>38629</v>
      </c>
    </row>
    <row r="73722" spans="1:7" hidden="1" x14ac:dyDescent="0.25">
      <c r="A73722" t="s">
        <v>55</v>
      </c>
      <c r="B73722" t="s">
        <v>54</v>
      </c>
      <c r="C73722" s="1">
        <v>38616</v>
      </c>
      <c r="E73722">
        <f>VLOOKUP(B73722,'StationInfo and RefElevs'!A$3:R$14,18,FALSE)+D73722</f>
        <v>0</v>
      </c>
      <c r="F73722" t="s">
        <v>67</v>
      </c>
      <c r="G73722" s="1">
        <v>38629</v>
      </c>
    </row>
    <row r="73723" spans="1:7" hidden="1" x14ac:dyDescent="0.25">
      <c r="A73723" t="s">
        <v>55</v>
      </c>
      <c r="B73723" t="s">
        <v>54</v>
      </c>
      <c r="C73723" s="1">
        <v>38617</v>
      </c>
      <c r="E73723">
        <f>VLOOKUP(B73723,'StationInfo and RefElevs'!A$3:R$14,18,FALSE)+D73723</f>
        <v>0</v>
      </c>
      <c r="F73723" t="s">
        <v>67</v>
      </c>
      <c r="G73723" s="1">
        <v>38629</v>
      </c>
    </row>
    <row r="73724" spans="1:7" hidden="1" x14ac:dyDescent="0.25">
      <c r="A73724" t="s">
        <v>55</v>
      </c>
      <c r="B73724" t="s">
        <v>54</v>
      </c>
      <c r="C73724" s="1">
        <v>38618</v>
      </c>
      <c r="E73724">
        <f>VLOOKUP(B73724,'StationInfo and RefElevs'!A$3:R$14,18,FALSE)+D73724</f>
        <v>0</v>
      </c>
      <c r="F73724" t="s">
        <v>67</v>
      </c>
      <c r="G73724" s="1">
        <v>38629</v>
      </c>
    </row>
    <row r="73725" spans="1:7" hidden="1" x14ac:dyDescent="0.25">
      <c r="A73725" t="s">
        <v>55</v>
      </c>
      <c r="B73725" t="s">
        <v>54</v>
      </c>
      <c r="C73725" s="1">
        <v>38619</v>
      </c>
      <c r="E73725">
        <f>VLOOKUP(B73725,'StationInfo and RefElevs'!A$3:R$14,18,FALSE)+D73725</f>
        <v>0</v>
      </c>
      <c r="F73725" t="s">
        <v>67</v>
      </c>
      <c r="G73725" s="1">
        <v>38629</v>
      </c>
    </row>
    <row r="73726" spans="1:7" hidden="1" x14ac:dyDescent="0.25">
      <c r="A73726" t="s">
        <v>55</v>
      </c>
      <c r="B73726" t="s">
        <v>54</v>
      </c>
      <c r="C73726" s="1">
        <v>38620</v>
      </c>
      <c r="D73726">
        <v>0</v>
      </c>
      <c r="E73726">
        <f>VLOOKUP(B73726,'StationInfo and RefElevs'!A$3:R$14,18,FALSE)+D73726</f>
        <v>0</v>
      </c>
      <c r="F73726" t="s">
        <v>66</v>
      </c>
      <c r="G73726" s="1">
        <v>38629</v>
      </c>
    </row>
    <row r="73727" spans="1:7" hidden="1" x14ac:dyDescent="0.25">
      <c r="A73727" t="s">
        <v>55</v>
      </c>
      <c r="B73727" t="s">
        <v>54</v>
      </c>
      <c r="C73727" s="1">
        <v>38621</v>
      </c>
      <c r="D73727">
        <v>0</v>
      </c>
      <c r="E73727">
        <f>VLOOKUP(B73727,'StationInfo and RefElevs'!A$3:R$14,18,FALSE)+D73727</f>
        <v>0</v>
      </c>
      <c r="G73727" s="1">
        <v>38629</v>
      </c>
    </row>
    <row r="73728" spans="1:7" hidden="1" x14ac:dyDescent="0.25">
      <c r="A73728" t="s">
        <v>55</v>
      </c>
      <c r="B73728" t="s">
        <v>54</v>
      </c>
      <c r="C73728" s="1">
        <v>38622</v>
      </c>
      <c r="D73728">
        <v>0</v>
      </c>
      <c r="E73728">
        <f>VLOOKUP(B73728,'StationInfo and RefElevs'!A$3:R$14,18,FALSE)+D73728</f>
        <v>0</v>
      </c>
      <c r="G73728" s="1">
        <v>38629</v>
      </c>
    </row>
    <row r="73729" spans="1:7" hidden="1" x14ac:dyDescent="0.25">
      <c r="A73729" t="s">
        <v>55</v>
      </c>
      <c r="B73729" t="s">
        <v>54</v>
      </c>
      <c r="C73729" s="1">
        <v>38623</v>
      </c>
      <c r="D73729">
        <v>0</v>
      </c>
      <c r="E73729">
        <f>VLOOKUP(B73729,'StationInfo and RefElevs'!A$3:R$14,18,FALSE)+D73729</f>
        <v>0</v>
      </c>
      <c r="F73729" t="s">
        <v>66</v>
      </c>
      <c r="G73729" s="1">
        <v>38629</v>
      </c>
    </row>
    <row r="73730" spans="1:7" hidden="1" x14ac:dyDescent="0.25">
      <c r="A73730" t="s">
        <v>55</v>
      </c>
      <c r="B73730" t="s">
        <v>54</v>
      </c>
      <c r="C73730" s="1">
        <v>38624</v>
      </c>
      <c r="D73730">
        <v>0</v>
      </c>
      <c r="E73730">
        <f>VLOOKUP(B73730,'StationInfo and RefElevs'!A$3:R$14,18,FALSE)+D73730</f>
        <v>0</v>
      </c>
      <c r="F73730" t="s">
        <v>66</v>
      </c>
      <c r="G73730" s="1">
        <v>38629</v>
      </c>
    </row>
    <row r="73731" spans="1:7" hidden="1" x14ac:dyDescent="0.25">
      <c r="A73731" t="s">
        <v>55</v>
      </c>
      <c r="B73731" t="s">
        <v>54</v>
      </c>
      <c r="C73731" s="1">
        <v>38625</v>
      </c>
      <c r="D73731">
        <v>0.01</v>
      </c>
      <c r="E73731">
        <f>VLOOKUP(B73731,'StationInfo and RefElevs'!A$3:R$14,18,FALSE)+D73731</f>
        <v>0.01</v>
      </c>
      <c r="G73731" s="1">
        <v>38638</v>
      </c>
    </row>
    <row r="73732" spans="1:7" hidden="1" x14ac:dyDescent="0.25">
      <c r="A73732" t="s">
        <v>55</v>
      </c>
      <c r="B73732" t="s">
        <v>54</v>
      </c>
      <c r="C73732" s="1">
        <v>38626</v>
      </c>
      <c r="D73732">
        <v>0.02</v>
      </c>
      <c r="E73732">
        <f>VLOOKUP(B73732,'StationInfo and RefElevs'!A$3:R$14,18,FALSE)+D73732</f>
        <v>0.02</v>
      </c>
      <c r="G73732" s="1">
        <v>38638</v>
      </c>
    </row>
    <row r="73733" spans="1:7" hidden="1" x14ac:dyDescent="0.25">
      <c r="A73733" t="s">
        <v>55</v>
      </c>
      <c r="B73733" t="s">
        <v>54</v>
      </c>
      <c r="C73733" s="1">
        <v>38627</v>
      </c>
      <c r="D73733">
        <v>0.28999999999999998</v>
      </c>
      <c r="E73733">
        <f>VLOOKUP(B73733,'StationInfo and RefElevs'!A$3:R$14,18,FALSE)+D73733</f>
        <v>0.28999999999999998</v>
      </c>
      <c r="G73733" s="1">
        <v>38638</v>
      </c>
    </row>
    <row r="73734" spans="1:7" hidden="1" x14ac:dyDescent="0.25">
      <c r="A73734" t="s">
        <v>55</v>
      </c>
      <c r="B73734" t="s">
        <v>54</v>
      </c>
      <c r="C73734" s="1">
        <v>38628</v>
      </c>
      <c r="D73734">
        <v>0</v>
      </c>
      <c r="E73734">
        <f>VLOOKUP(B73734,'StationInfo and RefElevs'!A$3:R$14,18,FALSE)+D73734</f>
        <v>0</v>
      </c>
      <c r="G73734" s="1">
        <v>38638</v>
      </c>
    </row>
    <row r="73735" spans="1:7" hidden="1" x14ac:dyDescent="0.25">
      <c r="A73735" t="s">
        <v>55</v>
      </c>
      <c r="B73735" t="s">
        <v>54</v>
      </c>
      <c r="C73735" s="1">
        <v>38629</v>
      </c>
      <c r="D73735">
        <v>0.55000000000000004</v>
      </c>
      <c r="E73735">
        <f>VLOOKUP(B73735,'StationInfo and RefElevs'!A$3:R$14,18,FALSE)+D73735</f>
        <v>0.55000000000000004</v>
      </c>
      <c r="G73735" s="1">
        <v>38638</v>
      </c>
    </row>
    <row r="73736" spans="1:7" hidden="1" x14ac:dyDescent="0.25">
      <c r="A73736" t="s">
        <v>55</v>
      </c>
      <c r="B73736" t="s">
        <v>54</v>
      </c>
      <c r="C73736" s="1">
        <v>38630</v>
      </c>
      <c r="D73736">
        <v>0.03</v>
      </c>
      <c r="E73736">
        <f>VLOOKUP(B73736,'StationInfo and RefElevs'!A$3:R$14,18,FALSE)+D73736</f>
        <v>0.03</v>
      </c>
      <c r="F73736" t="s">
        <v>66</v>
      </c>
      <c r="G73736" s="1">
        <v>38638</v>
      </c>
    </row>
    <row r="73737" spans="1:7" hidden="1" x14ac:dyDescent="0.25">
      <c r="A73737" t="s">
        <v>55</v>
      </c>
      <c r="B73737" t="s">
        <v>54</v>
      </c>
      <c r="C73737" s="1">
        <v>38631</v>
      </c>
      <c r="E73737">
        <f>VLOOKUP(B73737,'StationInfo and RefElevs'!A$3:R$14,18,FALSE)+D73737</f>
        <v>0</v>
      </c>
      <c r="F73737" t="s">
        <v>67</v>
      </c>
      <c r="G73737" s="1">
        <v>38638</v>
      </c>
    </row>
    <row r="73738" spans="1:7" hidden="1" x14ac:dyDescent="0.25">
      <c r="A73738" t="s">
        <v>55</v>
      </c>
      <c r="B73738" t="s">
        <v>54</v>
      </c>
      <c r="C73738" s="1">
        <v>38632</v>
      </c>
      <c r="D73738">
        <v>0</v>
      </c>
      <c r="E73738">
        <f>VLOOKUP(B73738,'StationInfo and RefElevs'!A$3:R$14,18,FALSE)+D73738</f>
        <v>0</v>
      </c>
      <c r="F73738" t="s">
        <v>66</v>
      </c>
      <c r="G73738" s="1">
        <v>38638</v>
      </c>
    </row>
    <row r="73739" spans="1:7" hidden="1" x14ac:dyDescent="0.25">
      <c r="A73739" t="s">
        <v>55</v>
      </c>
      <c r="B73739" t="s">
        <v>54</v>
      </c>
      <c r="C73739" s="1">
        <v>38633</v>
      </c>
      <c r="D73739">
        <v>0</v>
      </c>
      <c r="E73739">
        <f>VLOOKUP(B73739,'StationInfo and RefElevs'!A$3:R$14,18,FALSE)+D73739</f>
        <v>0</v>
      </c>
      <c r="F73739" t="s">
        <v>66</v>
      </c>
      <c r="G73739" s="1">
        <v>38638</v>
      </c>
    </row>
    <row r="73740" spans="1:7" hidden="1" x14ac:dyDescent="0.25">
      <c r="A73740" t="s">
        <v>55</v>
      </c>
      <c r="B73740" t="s">
        <v>54</v>
      </c>
      <c r="C73740" s="1">
        <v>38634</v>
      </c>
      <c r="D73740">
        <v>0</v>
      </c>
      <c r="E73740">
        <f>VLOOKUP(B73740,'StationInfo and RefElevs'!A$3:R$14,18,FALSE)+D73740</f>
        <v>0</v>
      </c>
      <c r="F73740" t="s">
        <v>66</v>
      </c>
      <c r="G73740" s="1">
        <v>38638</v>
      </c>
    </row>
    <row r="73741" spans="1:7" hidden="1" x14ac:dyDescent="0.25">
      <c r="A73741" t="s">
        <v>55</v>
      </c>
      <c r="B73741" t="s">
        <v>54</v>
      </c>
      <c r="C73741" s="1">
        <v>38635</v>
      </c>
      <c r="D73741">
        <v>0</v>
      </c>
      <c r="E73741">
        <f>VLOOKUP(B73741,'StationInfo and RefElevs'!A$3:R$14,18,FALSE)+D73741</f>
        <v>0</v>
      </c>
      <c r="G73741" s="1">
        <v>38666</v>
      </c>
    </row>
    <row r="73742" spans="1:7" hidden="1" x14ac:dyDescent="0.25">
      <c r="A73742" t="s">
        <v>55</v>
      </c>
      <c r="B73742" t="s">
        <v>54</v>
      </c>
      <c r="C73742" s="1">
        <v>38636</v>
      </c>
      <c r="D73742">
        <v>0</v>
      </c>
      <c r="E73742">
        <f>VLOOKUP(B73742,'StationInfo and RefElevs'!A$3:R$14,18,FALSE)+D73742</f>
        <v>0</v>
      </c>
      <c r="G73742" s="1">
        <v>38666</v>
      </c>
    </row>
    <row r="73743" spans="1:7" hidden="1" x14ac:dyDescent="0.25">
      <c r="A73743" t="s">
        <v>55</v>
      </c>
      <c r="B73743" t="s">
        <v>54</v>
      </c>
      <c r="C73743" s="1">
        <v>38637</v>
      </c>
      <c r="D73743">
        <v>0</v>
      </c>
      <c r="E73743">
        <f>VLOOKUP(B73743,'StationInfo and RefElevs'!A$3:R$14,18,FALSE)+D73743</f>
        <v>0</v>
      </c>
      <c r="F73743" t="s">
        <v>66</v>
      </c>
      <c r="G73743" s="1">
        <v>38666</v>
      </c>
    </row>
    <row r="73744" spans="1:7" hidden="1" x14ac:dyDescent="0.25">
      <c r="A73744" t="s">
        <v>55</v>
      </c>
      <c r="B73744" t="s">
        <v>54</v>
      </c>
      <c r="C73744" s="1">
        <v>38638</v>
      </c>
      <c r="D73744">
        <v>0</v>
      </c>
      <c r="E73744">
        <f>VLOOKUP(B73744,'StationInfo and RefElevs'!A$3:R$14,18,FALSE)+D73744</f>
        <v>0</v>
      </c>
      <c r="F73744" t="s">
        <v>66</v>
      </c>
      <c r="G73744" s="1">
        <v>38666</v>
      </c>
    </row>
    <row r="73745" spans="1:7" hidden="1" x14ac:dyDescent="0.25">
      <c r="A73745" t="s">
        <v>55</v>
      </c>
      <c r="B73745" t="s">
        <v>54</v>
      </c>
      <c r="C73745" s="1">
        <v>38639</v>
      </c>
      <c r="D73745">
        <v>0</v>
      </c>
      <c r="E73745">
        <f>VLOOKUP(B73745,'StationInfo and RefElevs'!A$3:R$14,18,FALSE)+D73745</f>
        <v>0</v>
      </c>
      <c r="G73745" s="1">
        <v>38666</v>
      </c>
    </row>
    <row r="73746" spans="1:7" hidden="1" x14ac:dyDescent="0.25">
      <c r="A73746" t="s">
        <v>55</v>
      </c>
      <c r="B73746" t="s">
        <v>54</v>
      </c>
      <c r="C73746" s="1">
        <v>38640</v>
      </c>
      <c r="D73746">
        <v>0</v>
      </c>
      <c r="E73746">
        <f>VLOOKUP(B73746,'StationInfo and RefElevs'!A$3:R$14,18,FALSE)+D73746</f>
        <v>0</v>
      </c>
      <c r="G73746" s="1">
        <v>38666</v>
      </c>
    </row>
    <row r="73747" spans="1:7" hidden="1" x14ac:dyDescent="0.25">
      <c r="A73747" t="s">
        <v>55</v>
      </c>
      <c r="B73747" t="s">
        <v>54</v>
      </c>
      <c r="C73747" s="1">
        <v>38641</v>
      </c>
      <c r="D73747">
        <v>0</v>
      </c>
      <c r="E73747">
        <f>VLOOKUP(B73747,'StationInfo and RefElevs'!A$3:R$14,18,FALSE)+D73747</f>
        <v>0</v>
      </c>
      <c r="G73747" s="1">
        <v>38666</v>
      </c>
    </row>
    <row r="73748" spans="1:7" hidden="1" x14ac:dyDescent="0.25">
      <c r="A73748" t="s">
        <v>55</v>
      </c>
      <c r="B73748" t="s">
        <v>54</v>
      </c>
      <c r="C73748" s="1">
        <v>38642</v>
      </c>
      <c r="D73748">
        <v>0</v>
      </c>
      <c r="E73748">
        <f>VLOOKUP(B73748,'StationInfo and RefElevs'!A$3:R$14,18,FALSE)+D73748</f>
        <v>0</v>
      </c>
      <c r="G73748" s="1">
        <v>38666</v>
      </c>
    </row>
    <row r="73749" spans="1:7" hidden="1" x14ac:dyDescent="0.25">
      <c r="A73749" t="s">
        <v>55</v>
      </c>
      <c r="B73749" t="s">
        <v>54</v>
      </c>
      <c r="C73749" s="1">
        <v>38643</v>
      </c>
      <c r="D73749">
        <v>0</v>
      </c>
      <c r="E73749">
        <f>VLOOKUP(B73749,'StationInfo and RefElevs'!A$3:R$14,18,FALSE)+D73749</f>
        <v>0</v>
      </c>
      <c r="G73749" s="1">
        <v>38666</v>
      </c>
    </row>
    <row r="73750" spans="1:7" hidden="1" x14ac:dyDescent="0.25">
      <c r="A73750" t="s">
        <v>55</v>
      </c>
      <c r="B73750" t="s">
        <v>54</v>
      </c>
      <c r="C73750" s="1">
        <v>38644</v>
      </c>
      <c r="D73750">
        <v>0</v>
      </c>
      <c r="E73750">
        <f>VLOOKUP(B73750,'StationInfo and RefElevs'!A$3:R$14,18,FALSE)+D73750</f>
        <v>0</v>
      </c>
      <c r="G73750" s="1">
        <v>38666</v>
      </c>
    </row>
    <row r="73751" spans="1:7" hidden="1" x14ac:dyDescent="0.25">
      <c r="A73751" t="s">
        <v>55</v>
      </c>
      <c r="B73751" t="s">
        <v>54</v>
      </c>
      <c r="C73751" s="1">
        <v>38645</v>
      </c>
      <c r="D73751">
        <v>0</v>
      </c>
      <c r="E73751">
        <f>VLOOKUP(B73751,'StationInfo and RefElevs'!A$3:R$14,18,FALSE)+D73751</f>
        <v>0</v>
      </c>
      <c r="G73751" s="1">
        <v>38666</v>
      </c>
    </row>
    <row r="73752" spans="1:7" hidden="1" x14ac:dyDescent="0.25">
      <c r="A73752" t="s">
        <v>55</v>
      </c>
      <c r="B73752" t="s">
        <v>54</v>
      </c>
      <c r="C73752" s="1">
        <v>38646</v>
      </c>
      <c r="D73752">
        <v>0</v>
      </c>
      <c r="E73752">
        <f>VLOOKUP(B73752,'StationInfo and RefElevs'!A$3:R$14,18,FALSE)+D73752</f>
        <v>0</v>
      </c>
      <c r="G73752" s="1">
        <v>38666</v>
      </c>
    </row>
    <row r="73753" spans="1:7" hidden="1" x14ac:dyDescent="0.25">
      <c r="A73753" t="s">
        <v>55</v>
      </c>
      <c r="B73753" t="s">
        <v>54</v>
      </c>
      <c r="C73753" s="1">
        <v>38647</v>
      </c>
      <c r="D73753">
        <v>0</v>
      </c>
      <c r="E73753">
        <f>VLOOKUP(B73753,'StationInfo and RefElevs'!A$3:R$14,18,FALSE)+D73753</f>
        <v>0</v>
      </c>
      <c r="F73753" t="s">
        <v>66</v>
      </c>
      <c r="G73753" s="1">
        <v>38666</v>
      </c>
    </row>
    <row r="73754" spans="1:7" hidden="1" x14ac:dyDescent="0.25">
      <c r="A73754" t="s">
        <v>55</v>
      </c>
      <c r="B73754" t="s">
        <v>54</v>
      </c>
      <c r="C73754" s="1">
        <v>38648</v>
      </c>
      <c r="E73754">
        <f>VLOOKUP(B73754,'StationInfo and RefElevs'!A$3:R$14,18,FALSE)+D73754</f>
        <v>0</v>
      </c>
      <c r="F73754" t="s">
        <v>67</v>
      </c>
      <c r="G73754" s="1">
        <v>38666</v>
      </c>
    </row>
    <row r="73755" spans="1:7" hidden="1" x14ac:dyDescent="0.25">
      <c r="A73755" t="s">
        <v>55</v>
      </c>
      <c r="B73755" t="s">
        <v>54</v>
      </c>
      <c r="C73755" s="1">
        <v>38649</v>
      </c>
      <c r="D73755">
        <v>4.05</v>
      </c>
      <c r="E73755">
        <f>VLOOKUP(B73755,'StationInfo and RefElevs'!A$3:R$14,18,FALSE)+D73755</f>
        <v>4.05</v>
      </c>
      <c r="F73755" t="s">
        <v>66</v>
      </c>
      <c r="G73755" s="1">
        <v>38666</v>
      </c>
    </row>
    <row r="73756" spans="1:7" hidden="1" x14ac:dyDescent="0.25">
      <c r="A73756" t="s">
        <v>55</v>
      </c>
      <c r="B73756" t="s">
        <v>54</v>
      </c>
      <c r="C73756" s="1">
        <v>38650</v>
      </c>
      <c r="D73756">
        <v>0</v>
      </c>
      <c r="E73756">
        <f>VLOOKUP(B73756,'StationInfo and RefElevs'!A$3:R$14,18,FALSE)+D73756</f>
        <v>0</v>
      </c>
      <c r="G73756" s="1">
        <v>38666</v>
      </c>
    </row>
    <row r="73757" spans="1:7" hidden="1" x14ac:dyDescent="0.25">
      <c r="A73757" t="s">
        <v>55</v>
      </c>
      <c r="B73757" t="s">
        <v>54</v>
      </c>
      <c r="C73757" s="1">
        <v>38651</v>
      </c>
      <c r="D73757">
        <v>0</v>
      </c>
      <c r="E73757">
        <f>VLOOKUP(B73757,'StationInfo and RefElevs'!A$3:R$14,18,FALSE)+D73757</f>
        <v>0</v>
      </c>
      <c r="G73757" s="1">
        <v>38666</v>
      </c>
    </row>
    <row r="73758" spans="1:7" hidden="1" x14ac:dyDescent="0.25">
      <c r="A73758" t="s">
        <v>55</v>
      </c>
      <c r="B73758" t="s">
        <v>54</v>
      </c>
      <c r="C73758" s="1">
        <v>38652</v>
      </c>
      <c r="D73758">
        <v>0</v>
      </c>
      <c r="E73758">
        <f>VLOOKUP(B73758,'StationInfo and RefElevs'!A$3:R$14,18,FALSE)+D73758</f>
        <v>0</v>
      </c>
      <c r="G73758" s="1">
        <v>38666</v>
      </c>
    </row>
    <row r="73759" spans="1:7" hidden="1" x14ac:dyDescent="0.25">
      <c r="A73759" t="s">
        <v>55</v>
      </c>
      <c r="B73759" t="s">
        <v>54</v>
      </c>
      <c r="C73759" s="1">
        <v>38653</v>
      </c>
      <c r="D73759">
        <v>0</v>
      </c>
      <c r="E73759">
        <f>VLOOKUP(B73759,'StationInfo and RefElevs'!A$3:R$14,18,FALSE)+D73759</f>
        <v>0</v>
      </c>
      <c r="G73759" s="1">
        <v>38666</v>
      </c>
    </row>
    <row r="73760" spans="1:7" hidden="1" x14ac:dyDescent="0.25">
      <c r="A73760" t="s">
        <v>55</v>
      </c>
      <c r="B73760" t="s">
        <v>54</v>
      </c>
      <c r="C73760" s="1">
        <v>38654</v>
      </c>
      <c r="D73760">
        <v>0</v>
      </c>
      <c r="E73760">
        <f>VLOOKUP(B73760,'StationInfo and RefElevs'!A$3:R$14,18,FALSE)+D73760</f>
        <v>0</v>
      </c>
      <c r="G73760" s="1">
        <v>38666</v>
      </c>
    </row>
    <row r="73761" spans="1:7" hidden="1" x14ac:dyDescent="0.25">
      <c r="A73761" t="s">
        <v>55</v>
      </c>
      <c r="B73761" t="s">
        <v>54</v>
      </c>
      <c r="C73761" s="1">
        <v>38655</v>
      </c>
      <c r="D73761">
        <v>0</v>
      </c>
      <c r="E73761">
        <f>VLOOKUP(B73761,'StationInfo and RefElevs'!A$3:R$14,18,FALSE)+D73761</f>
        <v>0</v>
      </c>
      <c r="G73761" s="1">
        <v>38666</v>
      </c>
    </row>
    <row r="73762" spans="1:7" hidden="1" x14ac:dyDescent="0.25">
      <c r="A73762" t="s">
        <v>55</v>
      </c>
      <c r="B73762" t="s">
        <v>54</v>
      </c>
      <c r="C73762" s="1">
        <v>38656</v>
      </c>
      <c r="D73762">
        <v>0</v>
      </c>
      <c r="E73762">
        <f>VLOOKUP(B73762,'StationInfo and RefElevs'!A$3:R$14,18,FALSE)+D73762</f>
        <v>0</v>
      </c>
      <c r="G73762" s="1">
        <v>38666</v>
      </c>
    </row>
    <row r="73763" spans="1:7" hidden="1" x14ac:dyDescent="0.25">
      <c r="A73763" t="s">
        <v>55</v>
      </c>
      <c r="B73763" t="s">
        <v>54</v>
      </c>
      <c r="C73763" s="1">
        <v>38657</v>
      </c>
      <c r="D73763">
        <v>0.62</v>
      </c>
      <c r="E73763">
        <f>VLOOKUP(B73763,'StationInfo and RefElevs'!A$3:R$14,18,FALSE)+D73763</f>
        <v>0.62</v>
      </c>
      <c r="G73763" s="1">
        <v>38666</v>
      </c>
    </row>
    <row r="73764" spans="1:7" hidden="1" x14ac:dyDescent="0.25">
      <c r="A73764" t="s">
        <v>55</v>
      </c>
      <c r="B73764" t="s">
        <v>54</v>
      </c>
      <c r="C73764" s="1">
        <v>38658</v>
      </c>
      <c r="D73764">
        <v>0.02</v>
      </c>
      <c r="E73764">
        <f>VLOOKUP(B73764,'StationInfo and RefElevs'!A$3:R$14,18,FALSE)+D73764</f>
        <v>0.02</v>
      </c>
      <c r="G73764" s="1">
        <v>38666</v>
      </c>
    </row>
    <row r="73765" spans="1:7" hidden="1" x14ac:dyDescent="0.25">
      <c r="A73765" t="s">
        <v>55</v>
      </c>
      <c r="B73765" t="s">
        <v>54</v>
      </c>
      <c r="C73765" s="1">
        <v>38659</v>
      </c>
      <c r="D73765">
        <v>0</v>
      </c>
      <c r="E73765">
        <f>VLOOKUP(B73765,'StationInfo and RefElevs'!A$3:R$14,18,FALSE)+D73765</f>
        <v>0</v>
      </c>
      <c r="G73765" s="1">
        <v>38666</v>
      </c>
    </row>
    <row r="73766" spans="1:7" hidden="1" x14ac:dyDescent="0.25">
      <c r="A73766" t="s">
        <v>55</v>
      </c>
      <c r="B73766" t="s">
        <v>54</v>
      </c>
      <c r="C73766" s="1">
        <v>38660</v>
      </c>
      <c r="D73766">
        <v>0</v>
      </c>
      <c r="E73766">
        <f>VLOOKUP(B73766,'StationInfo and RefElevs'!A$3:R$14,18,FALSE)+D73766</f>
        <v>0</v>
      </c>
      <c r="G73766" s="1">
        <v>38666</v>
      </c>
    </row>
    <row r="73767" spans="1:7" hidden="1" x14ac:dyDescent="0.25">
      <c r="A73767" t="s">
        <v>55</v>
      </c>
      <c r="B73767" t="s">
        <v>54</v>
      </c>
      <c r="C73767" s="1">
        <v>38661</v>
      </c>
      <c r="D73767">
        <v>0</v>
      </c>
      <c r="E73767">
        <f>VLOOKUP(B73767,'StationInfo and RefElevs'!A$3:R$14,18,FALSE)+D73767</f>
        <v>0</v>
      </c>
      <c r="G73767" s="1">
        <v>38684</v>
      </c>
    </row>
    <row r="73768" spans="1:7" hidden="1" x14ac:dyDescent="0.25">
      <c r="A73768" t="s">
        <v>55</v>
      </c>
      <c r="B73768" t="s">
        <v>54</v>
      </c>
      <c r="C73768" s="1">
        <v>38662</v>
      </c>
      <c r="D73768">
        <v>0</v>
      </c>
      <c r="E73768">
        <f>VLOOKUP(B73768,'StationInfo and RefElevs'!A$3:R$14,18,FALSE)+D73768</f>
        <v>0</v>
      </c>
      <c r="G73768" s="1">
        <v>38684</v>
      </c>
    </row>
    <row r="73769" spans="1:7" hidden="1" x14ac:dyDescent="0.25">
      <c r="A73769" t="s">
        <v>55</v>
      </c>
      <c r="B73769" t="s">
        <v>54</v>
      </c>
      <c r="C73769" s="1">
        <v>38663</v>
      </c>
      <c r="D73769">
        <v>0.03</v>
      </c>
      <c r="E73769">
        <f>VLOOKUP(B73769,'StationInfo and RefElevs'!A$3:R$14,18,FALSE)+D73769</f>
        <v>0.03</v>
      </c>
      <c r="G73769" s="1">
        <v>38684</v>
      </c>
    </row>
    <row r="73770" spans="1:7" hidden="1" x14ac:dyDescent="0.25">
      <c r="A73770" t="s">
        <v>55</v>
      </c>
      <c r="B73770" t="s">
        <v>54</v>
      </c>
      <c r="C73770" s="1">
        <v>38664</v>
      </c>
      <c r="D73770">
        <v>0</v>
      </c>
      <c r="E73770">
        <f>VLOOKUP(B73770,'StationInfo and RefElevs'!A$3:R$14,18,FALSE)+D73770</f>
        <v>0</v>
      </c>
      <c r="G73770" s="1">
        <v>38684</v>
      </c>
    </row>
    <row r="73771" spans="1:7" hidden="1" x14ac:dyDescent="0.25">
      <c r="A73771" t="s">
        <v>55</v>
      </c>
      <c r="B73771" t="s">
        <v>54</v>
      </c>
      <c r="C73771" s="1">
        <v>38665</v>
      </c>
      <c r="D73771">
        <v>0</v>
      </c>
      <c r="E73771">
        <f>VLOOKUP(B73771,'StationInfo and RefElevs'!A$3:R$14,18,FALSE)+D73771</f>
        <v>0</v>
      </c>
      <c r="G73771" s="1">
        <v>38684</v>
      </c>
    </row>
    <row r="73772" spans="1:7" hidden="1" x14ac:dyDescent="0.25">
      <c r="A73772" t="s">
        <v>55</v>
      </c>
      <c r="B73772" t="s">
        <v>54</v>
      </c>
      <c r="C73772" s="1">
        <v>38666</v>
      </c>
      <c r="D73772">
        <v>0</v>
      </c>
      <c r="E73772">
        <f>VLOOKUP(B73772,'StationInfo and RefElevs'!A$3:R$14,18,FALSE)+D73772</f>
        <v>0</v>
      </c>
      <c r="G73772" s="1">
        <v>38684</v>
      </c>
    </row>
    <row r="73773" spans="1:7" hidden="1" x14ac:dyDescent="0.25">
      <c r="A73773" t="s">
        <v>55</v>
      </c>
      <c r="B73773" t="s">
        <v>54</v>
      </c>
      <c r="C73773" s="1">
        <v>38667</v>
      </c>
      <c r="D73773">
        <v>0</v>
      </c>
      <c r="E73773">
        <f>VLOOKUP(B73773,'StationInfo and RefElevs'!A$3:R$14,18,FALSE)+D73773</f>
        <v>0</v>
      </c>
      <c r="G73773" s="1">
        <v>38684</v>
      </c>
    </row>
    <row r="73774" spans="1:7" hidden="1" x14ac:dyDescent="0.25">
      <c r="A73774" t="s">
        <v>55</v>
      </c>
      <c r="B73774" t="s">
        <v>54</v>
      </c>
      <c r="C73774" s="1">
        <v>38668</v>
      </c>
      <c r="D73774">
        <v>0</v>
      </c>
      <c r="E73774">
        <f>VLOOKUP(B73774,'StationInfo and RefElevs'!A$3:R$14,18,FALSE)+D73774</f>
        <v>0</v>
      </c>
      <c r="G73774" s="1">
        <v>38684</v>
      </c>
    </row>
    <row r="73775" spans="1:7" hidden="1" x14ac:dyDescent="0.25">
      <c r="A73775" t="s">
        <v>55</v>
      </c>
      <c r="B73775" t="s">
        <v>54</v>
      </c>
      <c r="C73775" s="1">
        <v>38669</v>
      </c>
      <c r="D73775">
        <v>0</v>
      </c>
      <c r="E73775">
        <f>VLOOKUP(B73775,'StationInfo and RefElevs'!A$3:R$14,18,FALSE)+D73775</f>
        <v>0</v>
      </c>
      <c r="G73775" s="1">
        <v>38684</v>
      </c>
    </row>
    <row r="73776" spans="1:7" hidden="1" x14ac:dyDescent="0.25">
      <c r="A73776" t="s">
        <v>55</v>
      </c>
      <c r="B73776" t="s">
        <v>54</v>
      </c>
      <c r="C73776" s="1">
        <v>38670</v>
      </c>
      <c r="D73776">
        <v>0</v>
      </c>
      <c r="E73776">
        <f>VLOOKUP(B73776,'StationInfo and RefElevs'!A$3:R$14,18,FALSE)+D73776</f>
        <v>0</v>
      </c>
      <c r="G73776" s="1">
        <v>38684</v>
      </c>
    </row>
    <row r="73777" spans="1:7" hidden="1" x14ac:dyDescent="0.25">
      <c r="A73777" t="s">
        <v>55</v>
      </c>
      <c r="B73777" t="s">
        <v>54</v>
      </c>
      <c r="C73777" s="1">
        <v>38671</v>
      </c>
      <c r="D73777">
        <v>0</v>
      </c>
      <c r="E73777">
        <f>VLOOKUP(B73777,'StationInfo and RefElevs'!A$3:R$14,18,FALSE)+D73777</f>
        <v>0</v>
      </c>
      <c r="G73777" s="1">
        <v>38684</v>
      </c>
    </row>
    <row r="73778" spans="1:7" hidden="1" x14ac:dyDescent="0.25">
      <c r="A73778" t="s">
        <v>55</v>
      </c>
      <c r="B73778" t="s">
        <v>54</v>
      </c>
      <c r="C73778" s="1">
        <v>38672</v>
      </c>
      <c r="D73778">
        <v>0</v>
      </c>
      <c r="E73778">
        <f>VLOOKUP(B73778,'StationInfo and RefElevs'!A$3:R$14,18,FALSE)+D73778</f>
        <v>0</v>
      </c>
      <c r="G73778" s="1">
        <v>38684</v>
      </c>
    </row>
    <row r="73779" spans="1:7" hidden="1" x14ac:dyDescent="0.25">
      <c r="A73779" t="s">
        <v>55</v>
      </c>
      <c r="B73779" t="s">
        <v>54</v>
      </c>
      <c r="C73779" s="1">
        <v>38673</v>
      </c>
      <c r="D73779">
        <v>0</v>
      </c>
      <c r="E73779">
        <f>VLOOKUP(B73779,'StationInfo and RefElevs'!A$3:R$14,18,FALSE)+D73779</f>
        <v>0</v>
      </c>
      <c r="G73779" s="1">
        <v>38684</v>
      </c>
    </row>
    <row r="73780" spans="1:7" hidden="1" x14ac:dyDescent="0.25">
      <c r="A73780" t="s">
        <v>55</v>
      </c>
      <c r="B73780" t="s">
        <v>54</v>
      </c>
      <c r="C73780" s="1">
        <v>38674</v>
      </c>
      <c r="D73780">
        <v>0</v>
      </c>
      <c r="E73780">
        <f>VLOOKUP(B73780,'StationInfo and RefElevs'!A$3:R$14,18,FALSE)+D73780</f>
        <v>0</v>
      </c>
      <c r="G73780" s="1">
        <v>38684</v>
      </c>
    </row>
    <row r="73781" spans="1:7" hidden="1" x14ac:dyDescent="0.25">
      <c r="A73781" t="s">
        <v>55</v>
      </c>
      <c r="B73781" t="s">
        <v>54</v>
      </c>
      <c r="C73781" s="1">
        <v>38675</v>
      </c>
      <c r="D73781">
        <v>0.01</v>
      </c>
      <c r="E73781">
        <f>VLOOKUP(B73781,'StationInfo and RefElevs'!A$3:R$14,18,FALSE)+D73781</f>
        <v>0.01</v>
      </c>
      <c r="G73781" s="1">
        <v>38684</v>
      </c>
    </row>
    <row r="73782" spans="1:7" hidden="1" x14ac:dyDescent="0.25">
      <c r="A73782" t="s">
        <v>55</v>
      </c>
      <c r="B73782" t="s">
        <v>54</v>
      </c>
      <c r="C73782" s="1">
        <v>38676</v>
      </c>
      <c r="D73782">
        <v>0.06</v>
      </c>
      <c r="E73782">
        <f>VLOOKUP(B73782,'StationInfo and RefElevs'!A$3:R$14,18,FALSE)+D73782</f>
        <v>0.06</v>
      </c>
      <c r="G73782" s="1">
        <v>38684</v>
      </c>
    </row>
    <row r="73783" spans="1:7" hidden="1" x14ac:dyDescent="0.25">
      <c r="A73783" t="s">
        <v>55</v>
      </c>
      <c r="B73783" t="s">
        <v>54</v>
      </c>
      <c r="C73783" s="1">
        <v>38677</v>
      </c>
      <c r="D73783">
        <v>0.01</v>
      </c>
      <c r="E73783">
        <f>VLOOKUP(B73783,'StationInfo and RefElevs'!A$3:R$14,18,FALSE)+D73783</f>
        <v>0.01</v>
      </c>
      <c r="G73783" s="1">
        <v>38684</v>
      </c>
    </row>
    <row r="73784" spans="1:7" hidden="1" x14ac:dyDescent="0.25">
      <c r="A73784" t="s">
        <v>55</v>
      </c>
      <c r="B73784" t="s">
        <v>54</v>
      </c>
      <c r="C73784" s="1">
        <v>38678</v>
      </c>
      <c r="D73784">
        <v>0</v>
      </c>
      <c r="E73784">
        <f>VLOOKUP(B73784,'StationInfo and RefElevs'!A$3:R$14,18,FALSE)+D73784</f>
        <v>0</v>
      </c>
      <c r="G73784" s="1">
        <v>38684</v>
      </c>
    </row>
    <row r="73785" spans="1:7" hidden="1" x14ac:dyDescent="0.25">
      <c r="A73785" t="s">
        <v>55</v>
      </c>
      <c r="B73785" t="s">
        <v>54</v>
      </c>
      <c r="C73785" s="1">
        <v>38679</v>
      </c>
      <c r="D73785">
        <v>0</v>
      </c>
      <c r="E73785">
        <f>VLOOKUP(B73785,'StationInfo and RefElevs'!A$3:R$14,18,FALSE)+D73785</f>
        <v>0</v>
      </c>
      <c r="G73785" s="1">
        <v>38699</v>
      </c>
    </row>
    <row r="73786" spans="1:7" hidden="1" x14ac:dyDescent="0.25">
      <c r="A73786" t="s">
        <v>55</v>
      </c>
      <c r="B73786" t="s">
        <v>54</v>
      </c>
      <c r="C73786" s="1">
        <v>38680</v>
      </c>
      <c r="D73786">
        <v>0</v>
      </c>
      <c r="E73786">
        <f>VLOOKUP(B73786,'StationInfo and RefElevs'!A$3:R$14,18,FALSE)+D73786</f>
        <v>0</v>
      </c>
      <c r="G73786" s="1">
        <v>38699</v>
      </c>
    </row>
    <row r="73787" spans="1:7" hidden="1" x14ac:dyDescent="0.25">
      <c r="A73787" t="s">
        <v>55</v>
      </c>
      <c r="B73787" t="s">
        <v>54</v>
      </c>
      <c r="C73787" s="1">
        <v>38681</v>
      </c>
      <c r="D73787">
        <v>0</v>
      </c>
      <c r="E73787">
        <f>VLOOKUP(B73787,'StationInfo and RefElevs'!A$3:R$14,18,FALSE)+D73787</f>
        <v>0</v>
      </c>
      <c r="G73787" s="1">
        <v>38699</v>
      </c>
    </row>
    <row r="73788" spans="1:7" hidden="1" x14ac:dyDescent="0.25">
      <c r="A73788" t="s">
        <v>55</v>
      </c>
      <c r="B73788" t="s">
        <v>54</v>
      </c>
      <c r="C73788" s="1">
        <v>38682</v>
      </c>
      <c r="D73788">
        <v>0</v>
      </c>
      <c r="E73788">
        <f>VLOOKUP(B73788,'StationInfo and RefElevs'!A$3:R$14,18,FALSE)+D73788</f>
        <v>0</v>
      </c>
      <c r="G73788" s="1">
        <v>38699</v>
      </c>
    </row>
    <row r="73789" spans="1:7" hidden="1" x14ac:dyDescent="0.25">
      <c r="A73789" t="s">
        <v>55</v>
      </c>
      <c r="B73789" t="s">
        <v>54</v>
      </c>
      <c r="C73789" s="1">
        <v>38683</v>
      </c>
      <c r="D73789">
        <v>0</v>
      </c>
      <c r="E73789">
        <f>VLOOKUP(B73789,'StationInfo and RefElevs'!A$3:R$14,18,FALSE)+D73789</f>
        <v>0</v>
      </c>
      <c r="G73789" s="1">
        <v>38699</v>
      </c>
    </row>
    <row r="73790" spans="1:7" hidden="1" x14ac:dyDescent="0.25">
      <c r="A73790" t="s">
        <v>55</v>
      </c>
      <c r="B73790" t="s">
        <v>54</v>
      </c>
      <c r="C73790" s="1">
        <v>38684</v>
      </c>
      <c r="D73790">
        <v>0</v>
      </c>
      <c r="E73790">
        <f>VLOOKUP(B73790,'StationInfo and RefElevs'!A$3:R$14,18,FALSE)+D73790</f>
        <v>0</v>
      </c>
      <c r="G73790" s="1">
        <v>38699</v>
      </c>
    </row>
    <row r="73791" spans="1:7" hidden="1" x14ac:dyDescent="0.25">
      <c r="A73791" t="s">
        <v>55</v>
      </c>
      <c r="B73791" t="s">
        <v>54</v>
      </c>
      <c r="C73791" s="1">
        <v>38685</v>
      </c>
      <c r="D73791">
        <v>0.24</v>
      </c>
      <c r="E73791">
        <f>VLOOKUP(B73791,'StationInfo and RefElevs'!A$3:R$14,18,FALSE)+D73791</f>
        <v>0.24</v>
      </c>
      <c r="G73791" s="1">
        <v>38699</v>
      </c>
    </row>
    <row r="73792" spans="1:7" hidden="1" x14ac:dyDescent="0.25">
      <c r="A73792" t="s">
        <v>55</v>
      </c>
      <c r="B73792" t="s">
        <v>54</v>
      </c>
      <c r="C73792" s="1">
        <v>38686</v>
      </c>
      <c r="D73792">
        <v>0.04</v>
      </c>
      <c r="E73792">
        <f>VLOOKUP(B73792,'StationInfo and RefElevs'!A$3:R$14,18,FALSE)+D73792</f>
        <v>0.04</v>
      </c>
      <c r="G73792" s="1">
        <v>38699</v>
      </c>
    </row>
    <row r="73793" spans="1:7" hidden="1" x14ac:dyDescent="0.25">
      <c r="A73793" t="s">
        <v>55</v>
      </c>
      <c r="B73793" t="s">
        <v>54</v>
      </c>
      <c r="C73793" s="1">
        <v>38687</v>
      </c>
      <c r="D73793">
        <v>0</v>
      </c>
      <c r="E73793">
        <f>VLOOKUP(B73793,'StationInfo and RefElevs'!A$3:R$14,18,FALSE)+D73793</f>
        <v>0</v>
      </c>
      <c r="G73793" s="1">
        <v>38699</v>
      </c>
    </row>
    <row r="73794" spans="1:7" hidden="1" x14ac:dyDescent="0.25">
      <c r="A73794" t="s">
        <v>55</v>
      </c>
      <c r="B73794" t="s">
        <v>54</v>
      </c>
      <c r="C73794" s="1">
        <v>38688</v>
      </c>
      <c r="D73794">
        <v>0</v>
      </c>
      <c r="E73794">
        <f>VLOOKUP(B73794,'StationInfo and RefElevs'!A$3:R$14,18,FALSE)+D73794</f>
        <v>0</v>
      </c>
      <c r="G73794" s="1">
        <v>38707</v>
      </c>
    </row>
    <row r="73795" spans="1:7" hidden="1" x14ac:dyDescent="0.25">
      <c r="A73795" t="s">
        <v>55</v>
      </c>
      <c r="B73795" t="s">
        <v>54</v>
      </c>
      <c r="C73795" s="1">
        <v>38689</v>
      </c>
      <c r="D73795">
        <v>0</v>
      </c>
      <c r="E73795">
        <f>VLOOKUP(B73795,'StationInfo and RefElevs'!A$3:R$14,18,FALSE)+D73795</f>
        <v>0</v>
      </c>
      <c r="G73795" s="1">
        <v>38707</v>
      </c>
    </row>
    <row r="73796" spans="1:7" hidden="1" x14ac:dyDescent="0.25">
      <c r="A73796" t="s">
        <v>55</v>
      </c>
      <c r="B73796" t="s">
        <v>54</v>
      </c>
      <c r="C73796" s="1">
        <v>38690</v>
      </c>
      <c r="D73796">
        <v>0</v>
      </c>
      <c r="E73796">
        <f>VLOOKUP(B73796,'StationInfo and RefElevs'!A$3:R$14,18,FALSE)+D73796</f>
        <v>0</v>
      </c>
      <c r="G73796" s="1">
        <v>38707</v>
      </c>
    </row>
    <row r="73797" spans="1:7" hidden="1" x14ac:dyDescent="0.25">
      <c r="A73797" t="s">
        <v>55</v>
      </c>
      <c r="B73797" t="s">
        <v>54</v>
      </c>
      <c r="C73797" s="1">
        <v>38691</v>
      </c>
      <c r="D73797">
        <v>0</v>
      </c>
      <c r="E73797">
        <f>VLOOKUP(B73797,'StationInfo and RefElevs'!A$3:R$14,18,FALSE)+D73797</f>
        <v>0</v>
      </c>
      <c r="G73797" s="1">
        <v>38707</v>
      </c>
    </row>
    <row r="73798" spans="1:7" hidden="1" x14ac:dyDescent="0.25">
      <c r="A73798" t="s">
        <v>55</v>
      </c>
      <c r="B73798" t="s">
        <v>54</v>
      </c>
      <c r="C73798" s="1">
        <v>38692</v>
      </c>
      <c r="D73798">
        <v>0</v>
      </c>
      <c r="E73798">
        <f>VLOOKUP(B73798,'StationInfo and RefElevs'!A$3:R$14,18,FALSE)+D73798</f>
        <v>0</v>
      </c>
      <c r="G73798" s="1">
        <v>38707</v>
      </c>
    </row>
    <row r="73799" spans="1:7" hidden="1" x14ac:dyDescent="0.25">
      <c r="A73799" t="s">
        <v>55</v>
      </c>
      <c r="B73799" t="s">
        <v>54</v>
      </c>
      <c r="C73799" s="1">
        <v>38693</v>
      </c>
      <c r="D73799">
        <v>0</v>
      </c>
      <c r="E73799">
        <f>VLOOKUP(B73799,'StationInfo and RefElevs'!A$3:R$14,18,FALSE)+D73799</f>
        <v>0</v>
      </c>
      <c r="G73799" s="1">
        <v>38707</v>
      </c>
    </row>
    <row r="73800" spans="1:7" hidden="1" x14ac:dyDescent="0.25">
      <c r="A73800" t="s">
        <v>55</v>
      </c>
      <c r="B73800" t="s">
        <v>54</v>
      </c>
      <c r="C73800" s="1">
        <v>38694</v>
      </c>
      <c r="D73800">
        <v>1.93</v>
      </c>
      <c r="E73800">
        <f>VLOOKUP(B73800,'StationInfo and RefElevs'!A$3:R$14,18,FALSE)+D73800</f>
        <v>1.93</v>
      </c>
      <c r="G73800" s="1">
        <v>38707</v>
      </c>
    </row>
    <row r="73801" spans="1:7" hidden="1" x14ac:dyDescent="0.25">
      <c r="A73801" t="s">
        <v>55</v>
      </c>
      <c r="B73801" t="s">
        <v>54</v>
      </c>
      <c r="C73801" s="1">
        <v>38695</v>
      </c>
      <c r="D73801">
        <v>0.03</v>
      </c>
      <c r="E73801">
        <f>VLOOKUP(B73801,'StationInfo and RefElevs'!A$3:R$14,18,FALSE)+D73801</f>
        <v>0.03</v>
      </c>
      <c r="G73801" s="1">
        <v>38707</v>
      </c>
    </row>
    <row r="73802" spans="1:7" hidden="1" x14ac:dyDescent="0.25">
      <c r="A73802" t="s">
        <v>55</v>
      </c>
      <c r="B73802" t="s">
        <v>54</v>
      </c>
      <c r="C73802" s="1">
        <v>38696</v>
      </c>
      <c r="D73802">
        <v>0</v>
      </c>
      <c r="E73802">
        <f>VLOOKUP(B73802,'StationInfo and RefElevs'!A$3:R$14,18,FALSE)+D73802</f>
        <v>0</v>
      </c>
      <c r="G73802" s="1">
        <v>38707</v>
      </c>
    </row>
    <row r="73803" spans="1:7" hidden="1" x14ac:dyDescent="0.25">
      <c r="A73803" t="s">
        <v>55</v>
      </c>
      <c r="B73803" t="s">
        <v>54</v>
      </c>
      <c r="C73803" s="1">
        <v>38697</v>
      </c>
      <c r="D73803">
        <v>0.03</v>
      </c>
      <c r="E73803">
        <f>VLOOKUP(B73803,'StationInfo and RefElevs'!A$3:R$14,18,FALSE)+D73803</f>
        <v>0.03</v>
      </c>
      <c r="G73803" s="1">
        <v>38707</v>
      </c>
    </row>
    <row r="73804" spans="1:7" hidden="1" x14ac:dyDescent="0.25">
      <c r="A73804" t="s">
        <v>55</v>
      </c>
      <c r="B73804" t="s">
        <v>54</v>
      </c>
      <c r="C73804" s="1">
        <v>38698</v>
      </c>
      <c r="D73804">
        <v>0.01</v>
      </c>
      <c r="E73804">
        <f>VLOOKUP(B73804,'StationInfo and RefElevs'!A$3:R$14,18,FALSE)+D73804</f>
        <v>0.01</v>
      </c>
      <c r="G73804" s="1">
        <v>38707</v>
      </c>
    </row>
    <row r="73805" spans="1:7" hidden="1" x14ac:dyDescent="0.25">
      <c r="A73805" t="s">
        <v>55</v>
      </c>
      <c r="B73805" t="s">
        <v>54</v>
      </c>
      <c r="C73805" s="1">
        <v>38699</v>
      </c>
      <c r="D73805">
        <v>0</v>
      </c>
      <c r="E73805">
        <f>VLOOKUP(B73805,'StationInfo and RefElevs'!A$3:R$14,18,FALSE)+D73805</f>
        <v>0</v>
      </c>
      <c r="G73805" s="1">
        <v>38707</v>
      </c>
    </row>
    <row r="73806" spans="1:7" hidden="1" x14ac:dyDescent="0.25">
      <c r="A73806" t="s">
        <v>55</v>
      </c>
      <c r="B73806" t="s">
        <v>54</v>
      </c>
      <c r="C73806" s="1">
        <v>38700</v>
      </c>
      <c r="D73806">
        <v>0</v>
      </c>
      <c r="E73806">
        <f>VLOOKUP(B73806,'StationInfo and RefElevs'!A$3:R$14,18,FALSE)+D73806</f>
        <v>0</v>
      </c>
      <c r="G73806" s="1">
        <v>38707</v>
      </c>
    </row>
    <row r="73807" spans="1:7" hidden="1" x14ac:dyDescent="0.25">
      <c r="A73807" t="s">
        <v>55</v>
      </c>
      <c r="B73807" t="s">
        <v>54</v>
      </c>
      <c r="C73807" s="1">
        <v>38701</v>
      </c>
      <c r="D73807">
        <v>0</v>
      </c>
      <c r="E73807">
        <f>VLOOKUP(B73807,'StationInfo and RefElevs'!A$3:R$14,18,FALSE)+D73807</f>
        <v>0</v>
      </c>
      <c r="G73807" s="1">
        <v>38707</v>
      </c>
    </row>
    <row r="73808" spans="1:7" hidden="1" x14ac:dyDescent="0.25">
      <c r="A73808" t="s">
        <v>55</v>
      </c>
      <c r="B73808" t="s">
        <v>54</v>
      </c>
      <c r="C73808" s="1">
        <v>38702</v>
      </c>
      <c r="D73808">
        <v>0</v>
      </c>
      <c r="E73808">
        <f>VLOOKUP(B73808,'StationInfo and RefElevs'!A$3:R$14,18,FALSE)+D73808</f>
        <v>0</v>
      </c>
      <c r="G73808" s="1">
        <v>38707</v>
      </c>
    </row>
    <row r="73809" spans="1:7" hidden="1" x14ac:dyDescent="0.25">
      <c r="A73809" t="s">
        <v>55</v>
      </c>
      <c r="B73809" t="s">
        <v>54</v>
      </c>
      <c r="C73809" s="1">
        <v>38703</v>
      </c>
      <c r="D73809">
        <v>0.03</v>
      </c>
      <c r="E73809">
        <f>VLOOKUP(B73809,'StationInfo and RefElevs'!A$3:R$14,18,FALSE)+D73809</f>
        <v>0.03</v>
      </c>
      <c r="G73809" s="1">
        <v>38707</v>
      </c>
    </row>
    <row r="73810" spans="1:7" hidden="1" x14ac:dyDescent="0.25">
      <c r="A73810" t="s">
        <v>55</v>
      </c>
      <c r="B73810" t="s">
        <v>54</v>
      </c>
      <c r="C73810" s="1">
        <v>38704</v>
      </c>
      <c r="D73810">
        <v>0</v>
      </c>
      <c r="E73810">
        <f>VLOOKUP(B73810,'StationInfo and RefElevs'!A$3:R$14,18,FALSE)+D73810</f>
        <v>0</v>
      </c>
      <c r="G73810" s="1">
        <v>38707</v>
      </c>
    </row>
    <row r="73811" spans="1:7" hidden="1" x14ac:dyDescent="0.25">
      <c r="A73811" t="s">
        <v>55</v>
      </c>
      <c r="B73811" t="s">
        <v>54</v>
      </c>
      <c r="C73811" s="1">
        <v>38705</v>
      </c>
      <c r="D73811">
        <v>0.04</v>
      </c>
      <c r="E73811">
        <f>VLOOKUP(B73811,'StationInfo and RefElevs'!A$3:R$14,18,FALSE)+D73811</f>
        <v>0.04</v>
      </c>
      <c r="G73811" s="1">
        <v>38707</v>
      </c>
    </row>
    <row r="73812" spans="1:7" hidden="1" x14ac:dyDescent="0.25">
      <c r="A73812" t="s">
        <v>55</v>
      </c>
      <c r="B73812" t="s">
        <v>54</v>
      </c>
      <c r="C73812" s="1">
        <v>38706</v>
      </c>
      <c r="D73812">
        <v>0</v>
      </c>
      <c r="E73812">
        <f>VLOOKUP(B73812,'StationInfo and RefElevs'!A$3:R$14,18,FALSE)+D73812</f>
        <v>0</v>
      </c>
      <c r="G73812" s="1">
        <v>38728</v>
      </c>
    </row>
    <row r="73813" spans="1:7" hidden="1" x14ac:dyDescent="0.25">
      <c r="A73813" t="s">
        <v>55</v>
      </c>
      <c r="B73813" t="s">
        <v>54</v>
      </c>
      <c r="C73813" s="1">
        <v>38707</v>
      </c>
      <c r="D73813">
        <v>0</v>
      </c>
      <c r="E73813">
        <f>VLOOKUP(B73813,'StationInfo and RefElevs'!A$3:R$14,18,FALSE)+D73813</f>
        <v>0</v>
      </c>
      <c r="G73813" s="1">
        <v>38728</v>
      </c>
    </row>
    <row r="73814" spans="1:7" hidden="1" x14ac:dyDescent="0.25">
      <c r="A73814" t="s">
        <v>55</v>
      </c>
      <c r="B73814" t="s">
        <v>54</v>
      </c>
      <c r="C73814" s="1">
        <v>38708</v>
      </c>
      <c r="D73814">
        <v>0</v>
      </c>
      <c r="E73814">
        <f>VLOOKUP(B73814,'StationInfo and RefElevs'!A$3:R$14,18,FALSE)+D73814</f>
        <v>0</v>
      </c>
      <c r="G73814" s="1">
        <v>38728</v>
      </c>
    </row>
    <row r="73815" spans="1:7" hidden="1" x14ac:dyDescent="0.25">
      <c r="A73815" t="s">
        <v>55</v>
      </c>
      <c r="B73815" t="s">
        <v>54</v>
      </c>
      <c r="C73815" s="1">
        <v>38709</v>
      </c>
      <c r="D73815">
        <v>0</v>
      </c>
      <c r="E73815">
        <f>VLOOKUP(B73815,'StationInfo and RefElevs'!A$3:R$14,18,FALSE)+D73815</f>
        <v>0</v>
      </c>
      <c r="G73815" s="1">
        <v>38728</v>
      </c>
    </row>
    <row r="73816" spans="1:7" hidden="1" x14ac:dyDescent="0.25">
      <c r="A73816" t="s">
        <v>55</v>
      </c>
      <c r="B73816" t="s">
        <v>54</v>
      </c>
      <c r="C73816" s="1">
        <v>38710</v>
      </c>
      <c r="D73816">
        <v>0</v>
      </c>
      <c r="E73816">
        <f>VLOOKUP(B73816,'StationInfo and RefElevs'!A$3:R$14,18,FALSE)+D73816</f>
        <v>0</v>
      </c>
      <c r="G73816" s="1">
        <v>38728</v>
      </c>
    </row>
    <row r="73817" spans="1:7" hidden="1" x14ac:dyDescent="0.25">
      <c r="A73817" t="s">
        <v>55</v>
      </c>
      <c r="B73817" t="s">
        <v>54</v>
      </c>
      <c r="C73817" s="1">
        <v>38711</v>
      </c>
      <c r="D73817">
        <v>0.01</v>
      </c>
      <c r="E73817">
        <f>VLOOKUP(B73817,'StationInfo and RefElevs'!A$3:R$14,18,FALSE)+D73817</f>
        <v>0.01</v>
      </c>
      <c r="G73817" s="1">
        <v>38728</v>
      </c>
    </row>
    <row r="73818" spans="1:7" hidden="1" x14ac:dyDescent="0.25">
      <c r="A73818" t="s">
        <v>55</v>
      </c>
      <c r="B73818" t="s">
        <v>54</v>
      </c>
      <c r="C73818" s="1">
        <v>38712</v>
      </c>
      <c r="D73818">
        <v>0</v>
      </c>
      <c r="E73818">
        <f>VLOOKUP(B73818,'StationInfo and RefElevs'!A$3:R$14,18,FALSE)+D73818</f>
        <v>0</v>
      </c>
      <c r="G73818" s="1">
        <v>38728</v>
      </c>
    </row>
    <row r="73819" spans="1:7" hidden="1" x14ac:dyDescent="0.25">
      <c r="A73819" t="s">
        <v>55</v>
      </c>
      <c r="B73819" t="s">
        <v>54</v>
      </c>
      <c r="C73819" s="1">
        <v>38713</v>
      </c>
      <c r="D73819">
        <v>0</v>
      </c>
      <c r="E73819">
        <f>VLOOKUP(B73819,'StationInfo and RefElevs'!A$3:R$14,18,FALSE)+D73819</f>
        <v>0</v>
      </c>
      <c r="G73819" s="1">
        <v>38728</v>
      </c>
    </row>
    <row r="73820" spans="1:7" hidden="1" x14ac:dyDescent="0.25">
      <c r="A73820" t="s">
        <v>55</v>
      </c>
      <c r="B73820" t="s">
        <v>54</v>
      </c>
      <c r="C73820" s="1">
        <v>38714</v>
      </c>
      <c r="D73820">
        <v>0</v>
      </c>
      <c r="E73820">
        <f>VLOOKUP(B73820,'StationInfo and RefElevs'!A$3:R$14,18,FALSE)+D73820</f>
        <v>0</v>
      </c>
      <c r="G73820" s="1">
        <v>38728</v>
      </c>
    </row>
    <row r="73821" spans="1:7" hidden="1" x14ac:dyDescent="0.25">
      <c r="A73821" t="s">
        <v>55</v>
      </c>
      <c r="B73821" t="s">
        <v>54</v>
      </c>
      <c r="C73821" s="1">
        <v>38715</v>
      </c>
      <c r="D73821">
        <v>0.05</v>
      </c>
      <c r="E73821">
        <f>VLOOKUP(B73821,'StationInfo and RefElevs'!A$3:R$14,18,FALSE)+D73821</f>
        <v>0.05</v>
      </c>
      <c r="G73821" s="1">
        <v>38728</v>
      </c>
    </row>
    <row r="73822" spans="1:7" hidden="1" x14ac:dyDescent="0.25">
      <c r="A73822" t="s">
        <v>55</v>
      </c>
      <c r="B73822" t="s">
        <v>54</v>
      </c>
      <c r="C73822" s="1">
        <v>38716</v>
      </c>
      <c r="D73822">
        <v>0</v>
      </c>
      <c r="E73822">
        <f>VLOOKUP(B73822,'StationInfo and RefElevs'!A$3:R$14,18,FALSE)+D73822</f>
        <v>0</v>
      </c>
      <c r="G73822" s="1">
        <v>38728</v>
      </c>
    </row>
    <row r="73823" spans="1:7" hidden="1" x14ac:dyDescent="0.25">
      <c r="A73823" t="s">
        <v>55</v>
      </c>
      <c r="B73823" t="s">
        <v>54</v>
      </c>
      <c r="C73823" s="1">
        <v>38717</v>
      </c>
      <c r="D73823">
        <v>0</v>
      </c>
      <c r="E73823">
        <f>VLOOKUP(B73823,'StationInfo and RefElevs'!A$3:R$14,18,FALSE)+D73823</f>
        <v>0</v>
      </c>
      <c r="G73823" s="1">
        <v>38728</v>
      </c>
    </row>
    <row r="73824" spans="1:7" hidden="1" x14ac:dyDescent="0.25">
      <c r="A73824" t="s">
        <v>55</v>
      </c>
      <c r="B73824" t="s">
        <v>54</v>
      </c>
      <c r="C73824" s="1">
        <v>38718</v>
      </c>
      <c r="D73824">
        <v>0</v>
      </c>
      <c r="E73824">
        <f>VLOOKUP(B73824,'StationInfo and RefElevs'!A$3:R$14,18,FALSE)+D73824</f>
        <v>0</v>
      </c>
      <c r="G73824" s="1">
        <v>38728</v>
      </c>
    </row>
    <row r="73825" spans="1:7" hidden="1" x14ac:dyDescent="0.25">
      <c r="A73825" t="s">
        <v>55</v>
      </c>
      <c r="B73825" t="s">
        <v>54</v>
      </c>
      <c r="C73825" s="1">
        <v>38719</v>
      </c>
      <c r="D73825">
        <v>0</v>
      </c>
      <c r="E73825">
        <f>VLOOKUP(B73825,'StationInfo and RefElevs'!A$3:R$14,18,FALSE)+D73825</f>
        <v>0</v>
      </c>
      <c r="G73825" s="1">
        <v>38728</v>
      </c>
    </row>
    <row r="73826" spans="1:7" hidden="1" x14ac:dyDescent="0.25">
      <c r="A73826" t="s">
        <v>55</v>
      </c>
      <c r="B73826" t="s">
        <v>54</v>
      </c>
      <c r="C73826" s="1">
        <v>38720</v>
      </c>
      <c r="D73826">
        <v>0.09</v>
      </c>
      <c r="E73826">
        <f>VLOOKUP(B73826,'StationInfo and RefElevs'!A$3:R$14,18,FALSE)+D73826</f>
        <v>0.09</v>
      </c>
      <c r="G73826" s="1">
        <v>38728</v>
      </c>
    </row>
    <row r="73827" spans="1:7" hidden="1" x14ac:dyDescent="0.25">
      <c r="A73827" t="s">
        <v>55</v>
      </c>
      <c r="B73827" t="s">
        <v>54</v>
      </c>
      <c r="C73827" s="1">
        <v>38721</v>
      </c>
      <c r="D73827">
        <v>0</v>
      </c>
      <c r="E73827">
        <f>VLOOKUP(B73827,'StationInfo and RefElevs'!A$3:R$14,18,FALSE)+D73827</f>
        <v>0</v>
      </c>
      <c r="G73827" s="1">
        <v>38728</v>
      </c>
    </row>
    <row r="73828" spans="1:7" hidden="1" x14ac:dyDescent="0.25">
      <c r="A73828" t="s">
        <v>55</v>
      </c>
      <c r="B73828" t="s">
        <v>54</v>
      </c>
      <c r="C73828" s="1">
        <v>38722</v>
      </c>
      <c r="D73828">
        <v>0</v>
      </c>
      <c r="E73828">
        <f>VLOOKUP(B73828,'StationInfo and RefElevs'!A$3:R$14,18,FALSE)+D73828</f>
        <v>0</v>
      </c>
      <c r="G73828" s="1">
        <v>38728</v>
      </c>
    </row>
    <row r="73829" spans="1:7" hidden="1" x14ac:dyDescent="0.25">
      <c r="A73829" t="s">
        <v>55</v>
      </c>
      <c r="B73829" t="s">
        <v>54</v>
      </c>
      <c r="C73829" s="1">
        <v>38723</v>
      </c>
      <c r="D73829">
        <v>0</v>
      </c>
      <c r="E73829">
        <f>VLOOKUP(B73829,'StationInfo and RefElevs'!A$3:R$14,18,FALSE)+D73829</f>
        <v>0</v>
      </c>
      <c r="G73829" s="1">
        <v>38728</v>
      </c>
    </row>
    <row r="73830" spans="1:7" hidden="1" x14ac:dyDescent="0.25">
      <c r="A73830" t="s">
        <v>55</v>
      </c>
      <c r="B73830" t="s">
        <v>54</v>
      </c>
      <c r="C73830" s="1">
        <v>38724</v>
      </c>
      <c r="D73830">
        <v>0</v>
      </c>
      <c r="E73830">
        <f>VLOOKUP(B73830,'StationInfo and RefElevs'!A$3:R$14,18,FALSE)+D73830</f>
        <v>0</v>
      </c>
      <c r="G73830" s="1">
        <v>38728</v>
      </c>
    </row>
    <row r="73831" spans="1:7" hidden="1" x14ac:dyDescent="0.25">
      <c r="A73831" t="s">
        <v>55</v>
      </c>
      <c r="B73831" t="s">
        <v>54</v>
      </c>
      <c r="C73831" s="1">
        <v>38725</v>
      </c>
      <c r="D73831">
        <v>0</v>
      </c>
      <c r="E73831">
        <f>VLOOKUP(B73831,'StationInfo and RefElevs'!A$3:R$14,18,FALSE)+D73831</f>
        <v>0</v>
      </c>
      <c r="G73831" s="1">
        <v>38728</v>
      </c>
    </row>
    <row r="73832" spans="1:7" hidden="1" x14ac:dyDescent="0.25">
      <c r="A73832" t="s">
        <v>55</v>
      </c>
      <c r="B73832" t="s">
        <v>54</v>
      </c>
      <c r="C73832" s="1">
        <v>38726</v>
      </c>
      <c r="D73832">
        <v>0</v>
      </c>
      <c r="E73832">
        <f>VLOOKUP(B73832,'StationInfo and RefElevs'!A$3:R$14,18,FALSE)+D73832</f>
        <v>0</v>
      </c>
      <c r="G73832" s="1">
        <v>38728</v>
      </c>
    </row>
    <row r="73833" spans="1:7" hidden="1" x14ac:dyDescent="0.25">
      <c r="A73833" t="s">
        <v>55</v>
      </c>
      <c r="B73833" t="s">
        <v>54</v>
      </c>
      <c r="C73833" s="1">
        <v>38727</v>
      </c>
      <c r="D73833">
        <v>0</v>
      </c>
      <c r="E73833">
        <f>VLOOKUP(B73833,'StationInfo and RefElevs'!A$3:R$14,18,FALSE)+D73833</f>
        <v>0</v>
      </c>
      <c r="G73833" s="1">
        <v>38728</v>
      </c>
    </row>
    <row r="73834" spans="1:7" hidden="1" x14ac:dyDescent="0.25">
      <c r="A73834" t="s">
        <v>55</v>
      </c>
      <c r="B73834" t="s">
        <v>54</v>
      </c>
      <c r="C73834" s="1">
        <v>38728</v>
      </c>
      <c r="D73834">
        <v>0</v>
      </c>
      <c r="E73834">
        <f>VLOOKUP(B73834,'StationInfo and RefElevs'!A$3:R$14,18,FALSE)+D73834</f>
        <v>0</v>
      </c>
      <c r="G73834" s="1">
        <v>38744</v>
      </c>
    </row>
    <row r="73835" spans="1:7" hidden="1" x14ac:dyDescent="0.25">
      <c r="A73835" t="s">
        <v>55</v>
      </c>
      <c r="B73835" t="s">
        <v>54</v>
      </c>
      <c r="C73835" s="1">
        <v>38729</v>
      </c>
      <c r="D73835">
        <v>0</v>
      </c>
      <c r="E73835">
        <f>VLOOKUP(B73835,'StationInfo and RefElevs'!A$3:R$14,18,FALSE)+D73835</f>
        <v>0</v>
      </c>
      <c r="G73835" s="1">
        <v>38744</v>
      </c>
    </row>
    <row r="73836" spans="1:7" hidden="1" x14ac:dyDescent="0.25">
      <c r="A73836" t="s">
        <v>55</v>
      </c>
      <c r="B73836" t="s">
        <v>54</v>
      </c>
      <c r="C73836" s="1">
        <v>38730</v>
      </c>
      <c r="D73836">
        <v>0</v>
      </c>
      <c r="E73836">
        <f>VLOOKUP(B73836,'StationInfo and RefElevs'!A$3:R$14,18,FALSE)+D73836</f>
        <v>0</v>
      </c>
      <c r="G73836" s="1">
        <v>38744</v>
      </c>
    </row>
    <row r="73837" spans="1:7" hidden="1" x14ac:dyDescent="0.25">
      <c r="A73837" t="s">
        <v>55</v>
      </c>
      <c r="B73837" t="s">
        <v>54</v>
      </c>
      <c r="C73837" s="1">
        <v>38731</v>
      </c>
      <c r="D73837">
        <v>0</v>
      </c>
      <c r="E73837">
        <f>VLOOKUP(B73837,'StationInfo and RefElevs'!A$3:R$14,18,FALSE)+D73837</f>
        <v>0</v>
      </c>
      <c r="G73837" s="1">
        <v>38744</v>
      </c>
    </row>
    <row r="73838" spans="1:7" hidden="1" x14ac:dyDescent="0.25">
      <c r="A73838" t="s">
        <v>55</v>
      </c>
      <c r="B73838" t="s">
        <v>54</v>
      </c>
      <c r="C73838" s="1">
        <v>38732</v>
      </c>
      <c r="D73838">
        <v>0</v>
      </c>
      <c r="E73838">
        <f>VLOOKUP(B73838,'StationInfo and RefElevs'!A$3:R$14,18,FALSE)+D73838</f>
        <v>0</v>
      </c>
      <c r="G73838" s="1">
        <v>38744</v>
      </c>
    </row>
    <row r="73839" spans="1:7" hidden="1" x14ac:dyDescent="0.25">
      <c r="A73839" t="s">
        <v>55</v>
      </c>
      <c r="B73839" t="s">
        <v>54</v>
      </c>
      <c r="C73839" s="1">
        <v>38733</v>
      </c>
      <c r="D73839">
        <v>0</v>
      </c>
      <c r="E73839">
        <f>VLOOKUP(B73839,'StationInfo and RefElevs'!A$3:R$14,18,FALSE)+D73839</f>
        <v>0</v>
      </c>
      <c r="G73839" s="1">
        <v>38744</v>
      </c>
    </row>
    <row r="73840" spans="1:7" hidden="1" x14ac:dyDescent="0.25">
      <c r="A73840" t="s">
        <v>55</v>
      </c>
      <c r="B73840" t="s">
        <v>54</v>
      </c>
      <c r="C73840" s="1">
        <v>38734</v>
      </c>
      <c r="D73840">
        <v>0</v>
      </c>
      <c r="E73840">
        <f>VLOOKUP(B73840,'StationInfo and RefElevs'!A$3:R$14,18,FALSE)+D73840</f>
        <v>0</v>
      </c>
      <c r="G73840" s="1">
        <v>38744</v>
      </c>
    </row>
    <row r="73841" spans="1:7" hidden="1" x14ac:dyDescent="0.25">
      <c r="A73841" t="s">
        <v>55</v>
      </c>
      <c r="B73841" t="s">
        <v>54</v>
      </c>
      <c r="C73841" s="1">
        <v>38735</v>
      </c>
      <c r="D73841">
        <v>0.22</v>
      </c>
      <c r="E73841">
        <f>VLOOKUP(B73841,'StationInfo and RefElevs'!A$3:R$14,18,FALSE)+D73841</f>
        <v>0.22</v>
      </c>
      <c r="G73841" s="1">
        <v>38744</v>
      </c>
    </row>
    <row r="73842" spans="1:7" hidden="1" x14ac:dyDescent="0.25">
      <c r="A73842" t="s">
        <v>55</v>
      </c>
      <c r="B73842" t="s">
        <v>54</v>
      </c>
      <c r="C73842" s="1">
        <v>38736</v>
      </c>
      <c r="D73842">
        <v>0</v>
      </c>
      <c r="E73842">
        <f>VLOOKUP(B73842,'StationInfo and RefElevs'!A$3:R$14,18,FALSE)+D73842</f>
        <v>0</v>
      </c>
      <c r="G73842" s="1">
        <v>38744</v>
      </c>
    </row>
    <row r="73843" spans="1:7" hidden="1" x14ac:dyDescent="0.25">
      <c r="A73843" t="s">
        <v>55</v>
      </c>
      <c r="B73843" t="s">
        <v>54</v>
      </c>
      <c r="C73843" s="1">
        <v>38737</v>
      </c>
      <c r="D73843">
        <v>0</v>
      </c>
      <c r="E73843">
        <f>VLOOKUP(B73843,'StationInfo and RefElevs'!A$3:R$14,18,FALSE)+D73843</f>
        <v>0</v>
      </c>
      <c r="G73843" s="1">
        <v>38744</v>
      </c>
    </row>
    <row r="73844" spans="1:7" hidden="1" x14ac:dyDescent="0.25">
      <c r="A73844" t="s">
        <v>55</v>
      </c>
      <c r="B73844" t="s">
        <v>54</v>
      </c>
      <c r="C73844" s="1">
        <v>38738</v>
      </c>
      <c r="D73844">
        <v>0</v>
      </c>
      <c r="E73844">
        <f>VLOOKUP(B73844,'StationInfo and RefElevs'!A$3:R$14,18,FALSE)+D73844</f>
        <v>0</v>
      </c>
      <c r="G73844" s="1">
        <v>38744</v>
      </c>
    </row>
    <row r="73845" spans="1:7" hidden="1" x14ac:dyDescent="0.25">
      <c r="A73845" t="s">
        <v>55</v>
      </c>
      <c r="B73845" t="s">
        <v>54</v>
      </c>
      <c r="C73845" s="1">
        <v>38739</v>
      </c>
      <c r="D73845">
        <v>0</v>
      </c>
      <c r="E73845">
        <f>VLOOKUP(B73845,'StationInfo and RefElevs'!A$3:R$14,18,FALSE)+D73845</f>
        <v>0</v>
      </c>
      <c r="G73845" s="1">
        <v>38744</v>
      </c>
    </row>
    <row r="73846" spans="1:7" hidden="1" x14ac:dyDescent="0.25">
      <c r="A73846" t="s">
        <v>55</v>
      </c>
      <c r="B73846" t="s">
        <v>54</v>
      </c>
      <c r="C73846" s="1">
        <v>38740</v>
      </c>
      <c r="D73846">
        <v>0</v>
      </c>
      <c r="E73846">
        <f>VLOOKUP(B73846,'StationInfo and RefElevs'!A$3:R$14,18,FALSE)+D73846</f>
        <v>0</v>
      </c>
      <c r="G73846" s="1">
        <v>38744</v>
      </c>
    </row>
    <row r="73847" spans="1:7" hidden="1" x14ac:dyDescent="0.25">
      <c r="A73847" t="s">
        <v>55</v>
      </c>
      <c r="B73847" t="s">
        <v>54</v>
      </c>
      <c r="C73847" s="1">
        <v>38741</v>
      </c>
      <c r="D73847">
        <v>0</v>
      </c>
      <c r="E73847">
        <f>VLOOKUP(B73847,'StationInfo and RefElevs'!A$3:R$14,18,FALSE)+D73847</f>
        <v>0</v>
      </c>
      <c r="G73847" s="1">
        <v>38744</v>
      </c>
    </row>
    <row r="73848" spans="1:7" hidden="1" x14ac:dyDescent="0.25">
      <c r="A73848" t="s">
        <v>55</v>
      </c>
      <c r="B73848" t="s">
        <v>54</v>
      </c>
      <c r="C73848" s="1">
        <v>38742</v>
      </c>
      <c r="D73848">
        <v>0</v>
      </c>
      <c r="E73848">
        <f>VLOOKUP(B73848,'StationInfo and RefElevs'!A$3:R$14,18,FALSE)+D73848</f>
        <v>0</v>
      </c>
      <c r="G73848" s="1">
        <v>38744</v>
      </c>
    </row>
    <row r="73849" spans="1:7" hidden="1" x14ac:dyDescent="0.25">
      <c r="A73849" t="s">
        <v>55</v>
      </c>
      <c r="B73849" t="s">
        <v>54</v>
      </c>
      <c r="C73849" s="1">
        <v>38743</v>
      </c>
      <c r="D73849">
        <v>0</v>
      </c>
      <c r="E73849">
        <f>VLOOKUP(B73849,'StationInfo and RefElevs'!A$3:R$14,18,FALSE)+D73849</f>
        <v>0</v>
      </c>
      <c r="G73849" s="1">
        <v>38761</v>
      </c>
    </row>
    <row r="73850" spans="1:7" hidden="1" x14ac:dyDescent="0.25">
      <c r="A73850" t="s">
        <v>55</v>
      </c>
      <c r="B73850" t="s">
        <v>54</v>
      </c>
      <c r="C73850" s="1">
        <v>38744</v>
      </c>
      <c r="D73850">
        <v>0</v>
      </c>
      <c r="E73850">
        <f>VLOOKUP(B73850,'StationInfo and RefElevs'!A$3:R$14,18,FALSE)+D73850</f>
        <v>0</v>
      </c>
      <c r="G73850" s="1">
        <v>38761</v>
      </c>
    </row>
    <row r="73851" spans="1:7" hidden="1" x14ac:dyDescent="0.25">
      <c r="A73851" t="s">
        <v>55</v>
      </c>
      <c r="B73851" t="s">
        <v>54</v>
      </c>
      <c r="C73851" s="1">
        <v>38745</v>
      </c>
      <c r="D73851">
        <v>0</v>
      </c>
      <c r="E73851">
        <f>VLOOKUP(B73851,'StationInfo and RefElevs'!A$3:R$14,18,FALSE)+D73851</f>
        <v>0</v>
      </c>
      <c r="G73851" s="1">
        <v>38761</v>
      </c>
    </row>
    <row r="73852" spans="1:7" hidden="1" x14ac:dyDescent="0.25">
      <c r="A73852" t="s">
        <v>55</v>
      </c>
      <c r="B73852" t="s">
        <v>54</v>
      </c>
      <c r="C73852" s="1">
        <v>38746</v>
      </c>
      <c r="D73852">
        <v>0</v>
      </c>
      <c r="E73852">
        <f>VLOOKUP(B73852,'StationInfo and RefElevs'!A$3:R$14,18,FALSE)+D73852</f>
        <v>0</v>
      </c>
      <c r="G73852" s="1">
        <v>38761</v>
      </c>
    </row>
    <row r="73853" spans="1:7" hidden="1" x14ac:dyDescent="0.25">
      <c r="A73853" t="s">
        <v>55</v>
      </c>
      <c r="B73853" t="s">
        <v>54</v>
      </c>
      <c r="C73853" s="1">
        <v>38747</v>
      </c>
      <c r="D73853">
        <v>0.12</v>
      </c>
      <c r="E73853">
        <f>VLOOKUP(B73853,'StationInfo and RefElevs'!A$3:R$14,18,FALSE)+D73853</f>
        <v>0.12</v>
      </c>
      <c r="G73853" s="1">
        <v>38761</v>
      </c>
    </row>
    <row r="73854" spans="1:7" hidden="1" x14ac:dyDescent="0.25">
      <c r="A73854" t="s">
        <v>55</v>
      </c>
      <c r="B73854" t="s">
        <v>54</v>
      </c>
      <c r="C73854" s="1">
        <v>38748</v>
      </c>
      <c r="D73854">
        <v>0</v>
      </c>
      <c r="E73854">
        <f>VLOOKUP(B73854,'StationInfo and RefElevs'!A$3:R$14,18,FALSE)+D73854</f>
        <v>0</v>
      </c>
      <c r="G73854" s="1">
        <v>38761</v>
      </c>
    </row>
    <row r="73855" spans="1:7" hidden="1" x14ac:dyDescent="0.25">
      <c r="A73855" t="s">
        <v>55</v>
      </c>
      <c r="B73855" t="s">
        <v>54</v>
      </c>
      <c r="C73855" s="1">
        <v>38749</v>
      </c>
      <c r="D73855">
        <v>0</v>
      </c>
      <c r="E73855">
        <f>VLOOKUP(B73855,'StationInfo and RefElevs'!A$3:R$14,18,FALSE)+D73855</f>
        <v>0</v>
      </c>
      <c r="G73855" s="1">
        <v>38776</v>
      </c>
    </row>
    <row r="73856" spans="1:7" hidden="1" x14ac:dyDescent="0.25">
      <c r="A73856" t="s">
        <v>55</v>
      </c>
      <c r="B73856" t="s">
        <v>54</v>
      </c>
      <c r="C73856" s="1">
        <v>38750</v>
      </c>
      <c r="D73856">
        <v>0</v>
      </c>
      <c r="E73856">
        <f>VLOOKUP(B73856,'StationInfo and RefElevs'!A$3:R$14,18,FALSE)+D73856</f>
        <v>0</v>
      </c>
      <c r="G73856" s="1">
        <v>38776</v>
      </c>
    </row>
    <row r="73857" spans="1:7" hidden="1" x14ac:dyDescent="0.25">
      <c r="A73857" t="s">
        <v>55</v>
      </c>
      <c r="B73857" t="s">
        <v>54</v>
      </c>
      <c r="C73857" s="1">
        <v>38751</v>
      </c>
      <c r="D73857">
        <v>1.25</v>
      </c>
      <c r="E73857">
        <f>VLOOKUP(B73857,'StationInfo and RefElevs'!A$3:R$14,18,FALSE)+D73857</f>
        <v>1.25</v>
      </c>
      <c r="G73857" s="1">
        <v>38776</v>
      </c>
    </row>
    <row r="73858" spans="1:7" hidden="1" x14ac:dyDescent="0.25">
      <c r="A73858" t="s">
        <v>55</v>
      </c>
      <c r="B73858" t="s">
        <v>54</v>
      </c>
      <c r="C73858" s="1">
        <v>38752</v>
      </c>
      <c r="D73858">
        <v>1.1599999999999999</v>
      </c>
      <c r="E73858">
        <f>VLOOKUP(B73858,'StationInfo and RefElevs'!A$3:R$14,18,FALSE)+D73858</f>
        <v>1.1599999999999999</v>
      </c>
      <c r="G73858" s="1">
        <v>38776</v>
      </c>
    </row>
    <row r="73859" spans="1:7" hidden="1" x14ac:dyDescent="0.25">
      <c r="A73859" t="s">
        <v>55</v>
      </c>
      <c r="B73859" t="s">
        <v>54</v>
      </c>
      <c r="C73859" s="1">
        <v>38753</v>
      </c>
      <c r="D73859">
        <v>0</v>
      </c>
      <c r="E73859">
        <f>VLOOKUP(B73859,'StationInfo and RefElevs'!A$3:R$14,18,FALSE)+D73859</f>
        <v>0</v>
      </c>
      <c r="G73859" s="1">
        <v>38776</v>
      </c>
    </row>
    <row r="73860" spans="1:7" hidden="1" x14ac:dyDescent="0.25">
      <c r="A73860" t="s">
        <v>55</v>
      </c>
      <c r="B73860" t="s">
        <v>54</v>
      </c>
      <c r="C73860" s="1">
        <v>38754</v>
      </c>
      <c r="D73860">
        <v>0</v>
      </c>
      <c r="E73860">
        <f>VLOOKUP(B73860,'StationInfo and RefElevs'!A$3:R$14,18,FALSE)+D73860</f>
        <v>0</v>
      </c>
      <c r="G73860" s="1">
        <v>38776</v>
      </c>
    </row>
    <row r="73861" spans="1:7" hidden="1" x14ac:dyDescent="0.25">
      <c r="A73861" t="s">
        <v>55</v>
      </c>
      <c r="B73861" t="s">
        <v>54</v>
      </c>
      <c r="C73861" s="1">
        <v>38755</v>
      </c>
      <c r="D73861">
        <v>0</v>
      </c>
      <c r="E73861">
        <f>VLOOKUP(B73861,'StationInfo and RefElevs'!A$3:R$14,18,FALSE)+D73861</f>
        <v>0</v>
      </c>
      <c r="G73861" s="1">
        <v>38776</v>
      </c>
    </row>
    <row r="73862" spans="1:7" hidden="1" x14ac:dyDescent="0.25">
      <c r="A73862" t="s">
        <v>55</v>
      </c>
      <c r="B73862" t="s">
        <v>54</v>
      </c>
      <c r="C73862" s="1">
        <v>38756</v>
      </c>
      <c r="D73862">
        <v>0</v>
      </c>
      <c r="E73862">
        <f>VLOOKUP(B73862,'StationInfo and RefElevs'!A$3:R$14,18,FALSE)+D73862</f>
        <v>0</v>
      </c>
      <c r="G73862" s="1">
        <v>38776</v>
      </c>
    </row>
    <row r="73863" spans="1:7" hidden="1" x14ac:dyDescent="0.25">
      <c r="A73863" t="s">
        <v>55</v>
      </c>
      <c r="B73863" t="s">
        <v>54</v>
      </c>
      <c r="C73863" s="1">
        <v>38757</v>
      </c>
      <c r="D73863">
        <v>0</v>
      </c>
      <c r="E73863">
        <f>VLOOKUP(B73863,'StationInfo and RefElevs'!A$3:R$14,18,FALSE)+D73863</f>
        <v>0</v>
      </c>
      <c r="G73863" s="1">
        <v>38776</v>
      </c>
    </row>
    <row r="73864" spans="1:7" hidden="1" x14ac:dyDescent="0.25">
      <c r="A73864" t="s">
        <v>55</v>
      </c>
      <c r="B73864" t="s">
        <v>54</v>
      </c>
      <c r="C73864" s="1">
        <v>38758</v>
      </c>
      <c r="D73864">
        <v>0</v>
      </c>
      <c r="E73864">
        <f>VLOOKUP(B73864,'StationInfo and RefElevs'!A$3:R$14,18,FALSE)+D73864</f>
        <v>0</v>
      </c>
      <c r="G73864" s="1">
        <v>38776</v>
      </c>
    </row>
    <row r="73865" spans="1:7" hidden="1" x14ac:dyDescent="0.25">
      <c r="A73865" t="s">
        <v>55</v>
      </c>
      <c r="B73865" t="s">
        <v>54</v>
      </c>
      <c r="C73865" s="1">
        <v>38759</v>
      </c>
      <c r="D73865">
        <v>0.19</v>
      </c>
      <c r="E73865">
        <f>VLOOKUP(B73865,'StationInfo and RefElevs'!A$3:R$14,18,FALSE)+D73865</f>
        <v>0.19</v>
      </c>
      <c r="G73865" s="1">
        <v>38776</v>
      </c>
    </row>
    <row r="73866" spans="1:7" hidden="1" x14ac:dyDescent="0.25">
      <c r="A73866" t="s">
        <v>55</v>
      </c>
      <c r="B73866" t="s">
        <v>54</v>
      </c>
      <c r="C73866" s="1">
        <v>38760</v>
      </c>
      <c r="D73866">
        <v>0.02</v>
      </c>
      <c r="E73866">
        <f>VLOOKUP(B73866,'StationInfo and RefElevs'!A$3:R$14,18,FALSE)+D73866</f>
        <v>0.02</v>
      </c>
      <c r="G73866" s="1">
        <v>38776</v>
      </c>
    </row>
    <row r="73867" spans="1:7" hidden="1" x14ac:dyDescent="0.25">
      <c r="A73867" t="s">
        <v>55</v>
      </c>
      <c r="B73867" t="s">
        <v>54</v>
      </c>
      <c r="C73867" s="1">
        <v>38761</v>
      </c>
      <c r="D73867">
        <v>0</v>
      </c>
      <c r="E73867">
        <f>VLOOKUP(B73867,'StationInfo and RefElevs'!A$3:R$14,18,FALSE)+D73867</f>
        <v>0</v>
      </c>
      <c r="G73867" s="1">
        <v>38776</v>
      </c>
    </row>
    <row r="73868" spans="1:7" hidden="1" x14ac:dyDescent="0.25">
      <c r="A73868" t="s">
        <v>55</v>
      </c>
      <c r="B73868" t="s">
        <v>54</v>
      </c>
      <c r="C73868" s="1">
        <v>38762</v>
      </c>
      <c r="D73868">
        <v>0</v>
      </c>
      <c r="E73868">
        <f>VLOOKUP(B73868,'StationInfo and RefElevs'!A$3:R$14,18,FALSE)+D73868</f>
        <v>0</v>
      </c>
      <c r="G73868" s="1">
        <v>38776</v>
      </c>
    </row>
    <row r="73869" spans="1:7" hidden="1" x14ac:dyDescent="0.25">
      <c r="A73869" t="s">
        <v>55</v>
      </c>
      <c r="B73869" t="s">
        <v>54</v>
      </c>
      <c r="C73869" s="1">
        <v>38763</v>
      </c>
      <c r="D73869">
        <v>0</v>
      </c>
      <c r="E73869">
        <f>VLOOKUP(B73869,'StationInfo and RefElevs'!A$3:R$14,18,FALSE)+D73869</f>
        <v>0</v>
      </c>
      <c r="G73869" s="1">
        <v>38776</v>
      </c>
    </row>
    <row r="73870" spans="1:7" hidden="1" x14ac:dyDescent="0.25">
      <c r="A73870" t="s">
        <v>55</v>
      </c>
      <c r="B73870" t="s">
        <v>54</v>
      </c>
      <c r="C73870" s="1">
        <v>38764</v>
      </c>
      <c r="D73870">
        <v>0</v>
      </c>
      <c r="E73870">
        <f>VLOOKUP(B73870,'StationInfo and RefElevs'!A$3:R$14,18,FALSE)+D73870</f>
        <v>0</v>
      </c>
      <c r="G73870" s="1">
        <v>38776</v>
      </c>
    </row>
    <row r="73871" spans="1:7" hidden="1" x14ac:dyDescent="0.25">
      <c r="A73871" t="s">
        <v>55</v>
      </c>
      <c r="B73871" t="s">
        <v>54</v>
      </c>
      <c r="C73871" s="1">
        <v>38765</v>
      </c>
      <c r="D73871">
        <v>0</v>
      </c>
      <c r="E73871">
        <f>VLOOKUP(B73871,'StationInfo and RefElevs'!A$3:R$14,18,FALSE)+D73871</f>
        <v>0</v>
      </c>
      <c r="G73871" s="1">
        <v>38776</v>
      </c>
    </row>
    <row r="73872" spans="1:7" hidden="1" x14ac:dyDescent="0.25">
      <c r="A73872" t="s">
        <v>55</v>
      </c>
      <c r="B73872" t="s">
        <v>54</v>
      </c>
      <c r="C73872" s="1">
        <v>38766</v>
      </c>
      <c r="D73872">
        <v>0</v>
      </c>
      <c r="E73872">
        <f>VLOOKUP(B73872,'StationInfo and RefElevs'!A$3:R$14,18,FALSE)+D73872</f>
        <v>0</v>
      </c>
      <c r="G73872" s="1">
        <v>38776</v>
      </c>
    </row>
    <row r="73873" spans="1:7" hidden="1" x14ac:dyDescent="0.25">
      <c r="A73873" t="s">
        <v>55</v>
      </c>
      <c r="B73873" t="s">
        <v>54</v>
      </c>
      <c r="C73873" s="1">
        <v>38767</v>
      </c>
      <c r="D73873">
        <v>0</v>
      </c>
      <c r="E73873">
        <f>VLOOKUP(B73873,'StationInfo and RefElevs'!A$3:R$14,18,FALSE)+D73873</f>
        <v>0</v>
      </c>
      <c r="G73873" s="1">
        <v>38776</v>
      </c>
    </row>
    <row r="73874" spans="1:7" hidden="1" x14ac:dyDescent="0.25">
      <c r="A73874" t="s">
        <v>55</v>
      </c>
      <c r="B73874" t="s">
        <v>54</v>
      </c>
      <c r="C73874" s="1">
        <v>38768</v>
      </c>
      <c r="D73874">
        <v>0</v>
      </c>
      <c r="E73874">
        <f>VLOOKUP(B73874,'StationInfo and RefElevs'!A$3:R$14,18,FALSE)+D73874</f>
        <v>0</v>
      </c>
      <c r="G73874" s="1">
        <v>38776</v>
      </c>
    </row>
    <row r="73875" spans="1:7" hidden="1" x14ac:dyDescent="0.25">
      <c r="A73875" t="s">
        <v>55</v>
      </c>
      <c r="B73875" t="s">
        <v>54</v>
      </c>
      <c r="C73875" s="1">
        <v>38769</v>
      </c>
      <c r="D73875">
        <v>0</v>
      </c>
      <c r="E73875">
        <f>VLOOKUP(B73875,'StationInfo and RefElevs'!A$3:R$14,18,FALSE)+D73875</f>
        <v>0</v>
      </c>
      <c r="G73875" s="1">
        <v>38776</v>
      </c>
    </row>
    <row r="73876" spans="1:7" hidden="1" x14ac:dyDescent="0.25">
      <c r="A73876" t="s">
        <v>55</v>
      </c>
      <c r="B73876" t="s">
        <v>54</v>
      </c>
      <c r="C73876" s="1">
        <v>38770</v>
      </c>
      <c r="D73876">
        <v>0</v>
      </c>
      <c r="E73876">
        <f>VLOOKUP(B73876,'StationInfo and RefElevs'!A$3:R$14,18,FALSE)+D73876</f>
        <v>0</v>
      </c>
      <c r="G73876" s="1">
        <v>38776</v>
      </c>
    </row>
    <row r="73877" spans="1:7" hidden="1" x14ac:dyDescent="0.25">
      <c r="A73877" t="s">
        <v>55</v>
      </c>
      <c r="B73877" t="s">
        <v>54</v>
      </c>
      <c r="C73877" s="1">
        <v>38771</v>
      </c>
      <c r="D73877">
        <v>0</v>
      </c>
      <c r="E73877">
        <f>VLOOKUP(B73877,'StationInfo and RefElevs'!A$3:R$14,18,FALSE)+D73877</f>
        <v>0</v>
      </c>
      <c r="G73877" s="1">
        <v>38776</v>
      </c>
    </row>
    <row r="73878" spans="1:7" hidden="1" x14ac:dyDescent="0.25">
      <c r="A73878" t="s">
        <v>55</v>
      </c>
      <c r="B73878" t="s">
        <v>54</v>
      </c>
      <c r="C73878" s="1">
        <v>38772</v>
      </c>
      <c r="D73878">
        <v>0.03</v>
      </c>
      <c r="E73878">
        <f>VLOOKUP(B73878,'StationInfo and RefElevs'!A$3:R$14,18,FALSE)+D73878</f>
        <v>0.03</v>
      </c>
      <c r="G73878" s="1">
        <v>38776</v>
      </c>
    </row>
    <row r="73879" spans="1:7" hidden="1" x14ac:dyDescent="0.25">
      <c r="A73879" t="s">
        <v>55</v>
      </c>
      <c r="B73879" t="s">
        <v>54</v>
      </c>
      <c r="C73879" s="1">
        <v>38773</v>
      </c>
      <c r="D73879">
        <v>0</v>
      </c>
      <c r="E73879">
        <f>VLOOKUP(B73879,'StationInfo and RefElevs'!A$3:R$14,18,FALSE)+D73879</f>
        <v>0</v>
      </c>
      <c r="G73879" s="1">
        <v>38776</v>
      </c>
    </row>
    <row r="73880" spans="1:7" hidden="1" x14ac:dyDescent="0.25">
      <c r="A73880" t="s">
        <v>55</v>
      </c>
      <c r="B73880" t="s">
        <v>54</v>
      </c>
      <c r="C73880" s="1">
        <v>38774</v>
      </c>
      <c r="D73880">
        <v>0.25</v>
      </c>
      <c r="E73880">
        <f>VLOOKUP(B73880,'StationInfo and RefElevs'!A$3:R$14,18,FALSE)+D73880</f>
        <v>0.25</v>
      </c>
      <c r="G73880" s="1">
        <v>38776</v>
      </c>
    </row>
    <row r="73881" spans="1:7" hidden="1" x14ac:dyDescent="0.25">
      <c r="A73881" t="s">
        <v>55</v>
      </c>
      <c r="B73881" t="s">
        <v>54</v>
      </c>
      <c r="C73881" s="1">
        <v>38775</v>
      </c>
      <c r="D73881">
        <v>0</v>
      </c>
      <c r="E73881">
        <f>VLOOKUP(B73881,'StationInfo and RefElevs'!A$3:R$14,18,FALSE)+D73881</f>
        <v>0</v>
      </c>
      <c r="G73881" s="1">
        <v>38776</v>
      </c>
    </row>
    <row r="73882" spans="1:7" hidden="1" x14ac:dyDescent="0.25">
      <c r="A73882" t="s">
        <v>55</v>
      </c>
      <c r="B73882" t="s">
        <v>54</v>
      </c>
      <c r="C73882" s="1">
        <v>38776</v>
      </c>
      <c r="D73882">
        <v>0</v>
      </c>
      <c r="E73882">
        <f>VLOOKUP(B73882,'StationInfo and RefElevs'!A$3:R$14,18,FALSE)+D73882</f>
        <v>0</v>
      </c>
      <c r="G73882" s="1">
        <v>38811</v>
      </c>
    </row>
    <row r="73883" spans="1:7" hidden="1" x14ac:dyDescent="0.25">
      <c r="A73883" t="s">
        <v>55</v>
      </c>
      <c r="B73883" t="s">
        <v>54</v>
      </c>
      <c r="C73883" s="1">
        <v>38777</v>
      </c>
      <c r="D73883">
        <v>0</v>
      </c>
      <c r="E73883">
        <f>VLOOKUP(B73883,'StationInfo and RefElevs'!A$3:R$14,18,FALSE)+D73883</f>
        <v>0</v>
      </c>
      <c r="G73883" s="1">
        <v>38811</v>
      </c>
    </row>
    <row r="73884" spans="1:7" hidden="1" x14ac:dyDescent="0.25">
      <c r="A73884" t="s">
        <v>55</v>
      </c>
      <c r="B73884" t="s">
        <v>54</v>
      </c>
      <c r="C73884" s="1">
        <v>38778</v>
      </c>
      <c r="D73884">
        <v>0</v>
      </c>
      <c r="E73884">
        <f>VLOOKUP(B73884,'StationInfo and RefElevs'!A$3:R$14,18,FALSE)+D73884</f>
        <v>0</v>
      </c>
      <c r="G73884" s="1">
        <v>38811</v>
      </c>
    </row>
    <row r="73885" spans="1:7" hidden="1" x14ac:dyDescent="0.25">
      <c r="A73885" t="s">
        <v>55</v>
      </c>
      <c r="B73885" t="s">
        <v>54</v>
      </c>
      <c r="C73885" s="1">
        <v>38779</v>
      </c>
      <c r="D73885">
        <v>0</v>
      </c>
      <c r="E73885">
        <f>VLOOKUP(B73885,'StationInfo and RefElevs'!A$3:R$14,18,FALSE)+D73885</f>
        <v>0</v>
      </c>
      <c r="G73885" s="1">
        <v>38811</v>
      </c>
    </row>
    <row r="73886" spans="1:7" hidden="1" x14ac:dyDescent="0.25">
      <c r="A73886" t="s">
        <v>55</v>
      </c>
      <c r="B73886" t="s">
        <v>54</v>
      </c>
      <c r="C73886" s="1">
        <v>38780</v>
      </c>
      <c r="D73886">
        <v>0</v>
      </c>
      <c r="E73886">
        <f>VLOOKUP(B73886,'StationInfo and RefElevs'!A$3:R$14,18,FALSE)+D73886</f>
        <v>0</v>
      </c>
      <c r="G73886" s="1">
        <v>38811</v>
      </c>
    </row>
    <row r="73887" spans="1:7" hidden="1" x14ac:dyDescent="0.25">
      <c r="A73887" t="s">
        <v>55</v>
      </c>
      <c r="B73887" t="s">
        <v>54</v>
      </c>
      <c r="C73887" s="1">
        <v>38781</v>
      </c>
      <c r="D73887">
        <v>0</v>
      </c>
      <c r="E73887">
        <f>VLOOKUP(B73887,'StationInfo and RefElevs'!A$3:R$14,18,FALSE)+D73887</f>
        <v>0</v>
      </c>
      <c r="G73887" s="1">
        <v>38811</v>
      </c>
    </row>
    <row r="73888" spans="1:7" hidden="1" x14ac:dyDescent="0.25">
      <c r="A73888" t="s">
        <v>55</v>
      </c>
      <c r="B73888" t="s">
        <v>54</v>
      </c>
      <c r="C73888" s="1">
        <v>38782</v>
      </c>
      <c r="D73888">
        <v>0</v>
      </c>
      <c r="E73888">
        <f>VLOOKUP(B73888,'StationInfo and RefElevs'!A$3:R$14,18,FALSE)+D73888</f>
        <v>0</v>
      </c>
      <c r="G73888" s="1">
        <v>38811</v>
      </c>
    </row>
    <row r="73889" spans="1:7" hidden="1" x14ac:dyDescent="0.25">
      <c r="A73889" t="s">
        <v>55</v>
      </c>
      <c r="B73889" t="s">
        <v>54</v>
      </c>
      <c r="C73889" s="1">
        <v>38783</v>
      </c>
      <c r="D73889">
        <v>0</v>
      </c>
      <c r="E73889">
        <f>VLOOKUP(B73889,'StationInfo and RefElevs'!A$3:R$14,18,FALSE)+D73889</f>
        <v>0</v>
      </c>
      <c r="G73889" s="1">
        <v>38811</v>
      </c>
    </row>
    <row r="73890" spans="1:7" hidden="1" x14ac:dyDescent="0.25">
      <c r="A73890" t="s">
        <v>55</v>
      </c>
      <c r="B73890" t="s">
        <v>54</v>
      </c>
      <c r="C73890" s="1">
        <v>38784</v>
      </c>
      <c r="D73890">
        <v>0</v>
      </c>
      <c r="E73890">
        <f>VLOOKUP(B73890,'StationInfo and RefElevs'!A$3:R$14,18,FALSE)+D73890</f>
        <v>0</v>
      </c>
      <c r="G73890" s="1">
        <v>38811</v>
      </c>
    </row>
    <row r="73891" spans="1:7" hidden="1" x14ac:dyDescent="0.25">
      <c r="A73891" t="s">
        <v>55</v>
      </c>
      <c r="B73891" t="s">
        <v>54</v>
      </c>
      <c r="C73891" s="1">
        <v>38785</v>
      </c>
      <c r="D73891">
        <v>0</v>
      </c>
      <c r="E73891">
        <f>VLOOKUP(B73891,'StationInfo and RefElevs'!A$3:R$14,18,FALSE)+D73891</f>
        <v>0</v>
      </c>
      <c r="G73891" s="1">
        <v>38811</v>
      </c>
    </row>
    <row r="73892" spans="1:7" hidden="1" x14ac:dyDescent="0.25">
      <c r="A73892" t="s">
        <v>55</v>
      </c>
      <c r="B73892" t="s">
        <v>54</v>
      </c>
      <c r="C73892" s="1">
        <v>38786</v>
      </c>
      <c r="D73892">
        <v>0</v>
      </c>
      <c r="E73892">
        <f>VLOOKUP(B73892,'StationInfo and RefElevs'!A$3:R$14,18,FALSE)+D73892</f>
        <v>0</v>
      </c>
      <c r="G73892" s="1">
        <v>38811</v>
      </c>
    </row>
    <row r="73893" spans="1:7" hidden="1" x14ac:dyDescent="0.25">
      <c r="A73893" t="s">
        <v>55</v>
      </c>
      <c r="B73893" t="s">
        <v>54</v>
      </c>
      <c r="C73893" s="1">
        <v>38787</v>
      </c>
      <c r="D73893">
        <v>0</v>
      </c>
      <c r="E73893">
        <f>VLOOKUP(B73893,'StationInfo and RefElevs'!A$3:R$14,18,FALSE)+D73893</f>
        <v>0</v>
      </c>
      <c r="G73893" s="1">
        <v>38811</v>
      </c>
    </row>
    <row r="73894" spans="1:7" hidden="1" x14ac:dyDescent="0.25">
      <c r="A73894" t="s">
        <v>55</v>
      </c>
      <c r="B73894" t="s">
        <v>54</v>
      </c>
      <c r="C73894" s="1">
        <v>38788</v>
      </c>
      <c r="D73894">
        <v>0</v>
      </c>
      <c r="E73894">
        <f>VLOOKUP(B73894,'StationInfo and RefElevs'!A$3:R$14,18,FALSE)+D73894</f>
        <v>0</v>
      </c>
      <c r="G73894" s="1">
        <v>38811</v>
      </c>
    </row>
    <row r="73895" spans="1:7" hidden="1" x14ac:dyDescent="0.25">
      <c r="A73895" t="s">
        <v>55</v>
      </c>
      <c r="B73895" t="s">
        <v>54</v>
      </c>
      <c r="C73895" s="1">
        <v>38789</v>
      </c>
      <c r="D73895">
        <v>0</v>
      </c>
      <c r="E73895">
        <f>VLOOKUP(B73895,'StationInfo and RefElevs'!A$3:R$14,18,FALSE)+D73895</f>
        <v>0</v>
      </c>
      <c r="G73895" s="1">
        <v>38811</v>
      </c>
    </row>
    <row r="73896" spans="1:7" hidden="1" x14ac:dyDescent="0.25">
      <c r="A73896" t="s">
        <v>55</v>
      </c>
      <c r="B73896" t="s">
        <v>54</v>
      </c>
      <c r="C73896" s="1">
        <v>38790</v>
      </c>
      <c r="D73896">
        <v>0</v>
      </c>
      <c r="E73896">
        <f>VLOOKUP(B73896,'StationInfo and RefElevs'!A$3:R$14,18,FALSE)+D73896</f>
        <v>0</v>
      </c>
      <c r="G73896" s="1">
        <v>38811</v>
      </c>
    </row>
    <row r="73897" spans="1:7" hidden="1" x14ac:dyDescent="0.25">
      <c r="A73897" t="s">
        <v>55</v>
      </c>
      <c r="B73897" t="s">
        <v>54</v>
      </c>
      <c r="C73897" s="1">
        <v>38791</v>
      </c>
      <c r="D73897">
        <v>0</v>
      </c>
      <c r="E73897">
        <f>VLOOKUP(B73897,'StationInfo and RefElevs'!A$3:R$14,18,FALSE)+D73897</f>
        <v>0</v>
      </c>
      <c r="G73897" s="1">
        <v>38811</v>
      </c>
    </row>
    <row r="73898" spans="1:7" hidden="1" x14ac:dyDescent="0.25">
      <c r="A73898" t="s">
        <v>55</v>
      </c>
      <c r="B73898" t="s">
        <v>54</v>
      </c>
      <c r="C73898" s="1">
        <v>38792</v>
      </c>
      <c r="D73898">
        <v>0</v>
      </c>
      <c r="E73898">
        <f>VLOOKUP(B73898,'StationInfo and RefElevs'!A$3:R$14,18,FALSE)+D73898</f>
        <v>0</v>
      </c>
      <c r="G73898" s="1">
        <v>38811</v>
      </c>
    </row>
    <row r="73899" spans="1:7" hidden="1" x14ac:dyDescent="0.25">
      <c r="A73899" t="s">
        <v>55</v>
      </c>
      <c r="B73899" t="s">
        <v>54</v>
      </c>
      <c r="C73899" s="1">
        <v>38793</v>
      </c>
      <c r="D73899">
        <v>0</v>
      </c>
      <c r="E73899">
        <f>VLOOKUP(B73899,'StationInfo and RefElevs'!A$3:R$14,18,FALSE)+D73899</f>
        <v>0</v>
      </c>
      <c r="G73899" s="1">
        <v>38811</v>
      </c>
    </row>
    <row r="73900" spans="1:7" hidden="1" x14ac:dyDescent="0.25">
      <c r="A73900" t="s">
        <v>55</v>
      </c>
      <c r="B73900" t="s">
        <v>54</v>
      </c>
      <c r="C73900" s="1">
        <v>38794</v>
      </c>
      <c r="D73900">
        <v>0</v>
      </c>
      <c r="E73900">
        <f>VLOOKUP(B73900,'StationInfo and RefElevs'!A$3:R$14,18,FALSE)+D73900</f>
        <v>0</v>
      </c>
      <c r="G73900" s="1">
        <v>38811</v>
      </c>
    </row>
    <row r="73901" spans="1:7" hidden="1" x14ac:dyDescent="0.25">
      <c r="A73901" t="s">
        <v>55</v>
      </c>
      <c r="B73901" t="s">
        <v>54</v>
      </c>
      <c r="C73901" s="1">
        <v>38795</v>
      </c>
      <c r="D73901">
        <v>0</v>
      </c>
      <c r="E73901">
        <f>VLOOKUP(B73901,'StationInfo and RefElevs'!A$3:R$14,18,FALSE)+D73901</f>
        <v>0</v>
      </c>
      <c r="G73901" s="1">
        <v>38811</v>
      </c>
    </row>
    <row r="73902" spans="1:7" hidden="1" x14ac:dyDescent="0.25">
      <c r="A73902" t="s">
        <v>55</v>
      </c>
      <c r="B73902" t="s">
        <v>54</v>
      </c>
      <c r="C73902" s="1">
        <v>38796</v>
      </c>
      <c r="D73902">
        <v>0</v>
      </c>
      <c r="E73902">
        <f>VLOOKUP(B73902,'StationInfo and RefElevs'!A$3:R$14,18,FALSE)+D73902</f>
        <v>0</v>
      </c>
      <c r="G73902" s="1">
        <v>38811</v>
      </c>
    </row>
    <row r="73903" spans="1:7" hidden="1" x14ac:dyDescent="0.25">
      <c r="A73903" t="s">
        <v>55</v>
      </c>
      <c r="B73903" t="s">
        <v>54</v>
      </c>
      <c r="C73903" s="1">
        <v>38797</v>
      </c>
      <c r="D73903">
        <v>0</v>
      </c>
      <c r="E73903">
        <f>VLOOKUP(B73903,'StationInfo and RefElevs'!A$3:R$14,18,FALSE)+D73903</f>
        <v>0</v>
      </c>
      <c r="G73903" s="1">
        <v>38811</v>
      </c>
    </row>
    <row r="73904" spans="1:7" hidden="1" x14ac:dyDescent="0.25">
      <c r="A73904" t="s">
        <v>55</v>
      </c>
      <c r="B73904" t="s">
        <v>54</v>
      </c>
      <c r="C73904" s="1">
        <v>38798</v>
      </c>
      <c r="D73904">
        <v>0</v>
      </c>
      <c r="E73904">
        <f>VLOOKUP(B73904,'StationInfo and RefElevs'!A$3:R$14,18,FALSE)+D73904</f>
        <v>0</v>
      </c>
      <c r="G73904" s="1">
        <v>38811</v>
      </c>
    </row>
    <row r="73905" spans="1:7" hidden="1" x14ac:dyDescent="0.25">
      <c r="A73905" t="s">
        <v>55</v>
      </c>
      <c r="B73905" t="s">
        <v>54</v>
      </c>
      <c r="C73905" s="1">
        <v>38799</v>
      </c>
      <c r="D73905">
        <v>0</v>
      </c>
      <c r="E73905">
        <f>VLOOKUP(B73905,'StationInfo and RefElevs'!A$3:R$14,18,FALSE)+D73905</f>
        <v>0</v>
      </c>
      <c r="G73905" s="1">
        <v>38811</v>
      </c>
    </row>
    <row r="73906" spans="1:7" hidden="1" x14ac:dyDescent="0.25">
      <c r="A73906" t="s">
        <v>55</v>
      </c>
      <c r="B73906" t="s">
        <v>54</v>
      </c>
      <c r="C73906" s="1">
        <v>38800</v>
      </c>
      <c r="D73906">
        <v>0</v>
      </c>
      <c r="E73906">
        <f>VLOOKUP(B73906,'StationInfo and RefElevs'!A$3:R$14,18,FALSE)+D73906</f>
        <v>0</v>
      </c>
      <c r="G73906" s="1">
        <v>38811</v>
      </c>
    </row>
    <row r="73907" spans="1:7" hidden="1" x14ac:dyDescent="0.25">
      <c r="A73907" t="s">
        <v>55</v>
      </c>
      <c r="B73907" t="s">
        <v>54</v>
      </c>
      <c r="C73907" s="1">
        <v>38801</v>
      </c>
      <c r="D73907">
        <v>0</v>
      </c>
      <c r="E73907">
        <f>VLOOKUP(B73907,'StationInfo and RefElevs'!A$3:R$14,18,FALSE)+D73907</f>
        <v>0</v>
      </c>
      <c r="G73907" s="1">
        <v>38811</v>
      </c>
    </row>
    <row r="73908" spans="1:7" hidden="1" x14ac:dyDescent="0.25">
      <c r="A73908" t="s">
        <v>55</v>
      </c>
      <c r="B73908" t="s">
        <v>54</v>
      </c>
      <c r="C73908" s="1">
        <v>38802</v>
      </c>
      <c r="D73908">
        <v>0</v>
      </c>
      <c r="E73908">
        <f>VLOOKUP(B73908,'StationInfo and RefElevs'!A$3:R$14,18,FALSE)+D73908</f>
        <v>0</v>
      </c>
      <c r="G73908" s="1">
        <v>38811</v>
      </c>
    </row>
    <row r="73909" spans="1:7" hidden="1" x14ac:dyDescent="0.25">
      <c r="A73909" t="s">
        <v>55</v>
      </c>
      <c r="B73909" t="s">
        <v>54</v>
      </c>
      <c r="C73909" s="1">
        <v>38803</v>
      </c>
      <c r="D73909">
        <v>0</v>
      </c>
      <c r="E73909">
        <f>VLOOKUP(B73909,'StationInfo and RefElevs'!A$3:R$14,18,FALSE)+D73909</f>
        <v>0</v>
      </c>
      <c r="G73909" s="1">
        <v>38811</v>
      </c>
    </row>
    <row r="73910" spans="1:7" hidden="1" x14ac:dyDescent="0.25">
      <c r="A73910" t="s">
        <v>55</v>
      </c>
      <c r="B73910" t="s">
        <v>54</v>
      </c>
      <c r="C73910" s="1">
        <v>38804</v>
      </c>
      <c r="D73910">
        <v>0</v>
      </c>
      <c r="E73910">
        <f>VLOOKUP(B73910,'StationInfo and RefElevs'!A$3:R$14,18,FALSE)+D73910</f>
        <v>0</v>
      </c>
      <c r="G73910" s="1">
        <v>38811</v>
      </c>
    </row>
    <row r="73911" spans="1:7" hidden="1" x14ac:dyDescent="0.25">
      <c r="A73911" t="s">
        <v>55</v>
      </c>
      <c r="B73911" t="s">
        <v>54</v>
      </c>
      <c r="C73911" s="1">
        <v>38805</v>
      </c>
      <c r="D73911">
        <v>0</v>
      </c>
      <c r="E73911">
        <f>VLOOKUP(B73911,'StationInfo and RefElevs'!A$3:R$14,18,FALSE)+D73911</f>
        <v>0</v>
      </c>
      <c r="G73911" s="1">
        <v>38811</v>
      </c>
    </row>
    <row r="73912" spans="1:7" hidden="1" x14ac:dyDescent="0.25">
      <c r="A73912" t="s">
        <v>55</v>
      </c>
      <c r="B73912" t="s">
        <v>54</v>
      </c>
      <c r="C73912" s="1">
        <v>38806</v>
      </c>
      <c r="D73912">
        <v>0</v>
      </c>
      <c r="E73912">
        <f>VLOOKUP(B73912,'StationInfo and RefElevs'!A$3:R$14,18,FALSE)+D73912</f>
        <v>0</v>
      </c>
      <c r="G73912" s="1">
        <v>38811</v>
      </c>
    </row>
    <row r="73913" spans="1:7" hidden="1" x14ac:dyDescent="0.25">
      <c r="A73913" t="s">
        <v>55</v>
      </c>
      <c r="B73913" t="s">
        <v>54</v>
      </c>
      <c r="C73913" s="1">
        <v>38807</v>
      </c>
      <c r="D73913">
        <v>0</v>
      </c>
      <c r="E73913">
        <f>VLOOKUP(B73913,'StationInfo and RefElevs'!A$3:R$14,18,FALSE)+D73913</f>
        <v>0</v>
      </c>
      <c r="G73913" s="1">
        <v>38811</v>
      </c>
    </row>
    <row r="73914" spans="1:7" hidden="1" x14ac:dyDescent="0.25">
      <c r="A73914" t="s">
        <v>55</v>
      </c>
      <c r="B73914" t="s">
        <v>54</v>
      </c>
      <c r="C73914" s="1">
        <v>38808</v>
      </c>
      <c r="D73914">
        <v>0</v>
      </c>
      <c r="E73914">
        <f>VLOOKUP(B73914,'StationInfo and RefElevs'!A$3:R$14,18,FALSE)+D73914</f>
        <v>0</v>
      </c>
      <c r="G73914" s="1">
        <v>38811</v>
      </c>
    </row>
    <row r="73915" spans="1:7" hidden="1" x14ac:dyDescent="0.25">
      <c r="A73915" t="s">
        <v>55</v>
      </c>
      <c r="B73915" t="s">
        <v>54</v>
      </c>
      <c r="C73915" s="1">
        <v>38809</v>
      </c>
      <c r="D73915">
        <v>0</v>
      </c>
      <c r="E73915">
        <f>VLOOKUP(B73915,'StationInfo and RefElevs'!A$3:R$14,18,FALSE)+D73915</f>
        <v>0</v>
      </c>
      <c r="G73915" s="1">
        <v>38811</v>
      </c>
    </row>
    <row r="73916" spans="1:7" hidden="1" x14ac:dyDescent="0.25">
      <c r="A73916" t="s">
        <v>55</v>
      </c>
      <c r="B73916" t="s">
        <v>54</v>
      </c>
      <c r="C73916" s="1">
        <v>38810</v>
      </c>
      <c r="D73916">
        <v>0</v>
      </c>
      <c r="E73916">
        <f>VLOOKUP(B73916,'StationInfo and RefElevs'!A$3:R$14,18,FALSE)+D73916</f>
        <v>0</v>
      </c>
      <c r="G73916" s="1">
        <v>38811</v>
      </c>
    </row>
    <row r="73917" spans="1:7" hidden="1" x14ac:dyDescent="0.25">
      <c r="A73917" t="s">
        <v>55</v>
      </c>
      <c r="B73917" t="s">
        <v>54</v>
      </c>
      <c r="C73917" s="1">
        <v>38811</v>
      </c>
      <c r="D73917">
        <v>0</v>
      </c>
      <c r="E73917">
        <f>VLOOKUP(B73917,'StationInfo and RefElevs'!A$3:R$14,18,FALSE)+D73917</f>
        <v>0</v>
      </c>
      <c r="G73917" s="1">
        <v>38825</v>
      </c>
    </row>
    <row r="73918" spans="1:7" hidden="1" x14ac:dyDescent="0.25">
      <c r="A73918" t="s">
        <v>55</v>
      </c>
      <c r="B73918" t="s">
        <v>54</v>
      </c>
      <c r="C73918" s="1">
        <v>38812</v>
      </c>
      <c r="D73918">
        <v>0</v>
      </c>
      <c r="E73918">
        <f>VLOOKUP(B73918,'StationInfo and RefElevs'!A$3:R$14,18,FALSE)+D73918</f>
        <v>0</v>
      </c>
      <c r="G73918" s="1">
        <v>38825</v>
      </c>
    </row>
    <row r="73919" spans="1:7" hidden="1" x14ac:dyDescent="0.25">
      <c r="A73919" t="s">
        <v>55</v>
      </c>
      <c r="B73919" t="s">
        <v>54</v>
      </c>
      <c r="C73919" s="1">
        <v>38813</v>
      </c>
      <c r="D73919">
        <v>0</v>
      </c>
      <c r="E73919">
        <f>VLOOKUP(B73919,'StationInfo and RefElevs'!A$3:R$14,18,FALSE)+D73919</f>
        <v>0</v>
      </c>
      <c r="G73919" s="1">
        <v>38825</v>
      </c>
    </row>
    <row r="73920" spans="1:7" hidden="1" x14ac:dyDescent="0.25">
      <c r="A73920" t="s">
        <v>55</v>
      </c>
      <c r="B73920" t="s">
        <v>54</v>
      </c>
      <c r="C73920" s="1">
        <v>38814</v>
      </c>
      <c r="D73920">
        <v>0</v>
      </c>
      <c r="E73920">
        <f>VLOOKUP(B73920,'StationInfo and RefElevs'!A$3:R$14,18,FALSE)+D73920</f>
        <v>0</v>
      </c>
      <c r="G73920" s="1">
        <v>38825</v>
      </c>
    </row>
    <row r="73921" spans="1:7" hidden="1" x14ac:dyDescent="0.25">
      <c r="A73921" t="s">
        <v>55</v>
      </c>
      <c r="B73921" t="s">
        <v>54</v>
      </c>
      <c r="C73921" s="1">
        <v>38815</v>
      </c>
      <c r="D73921">
        <v>0</v>
      </c>
      <c r="E73921">
        <f>VLOOKUP(B73921,'StationInfo and RefElevs'!A$3:R$14,18,FALSE)+D73921</f>
        <v>0</v>
      </c>
      <c r="G73921" s="1">
        <v>38825</v>
      </c>
    </row>
    <row r="73922" spans="1:7" hidden="1" x14ac:dyDescent="0.25">
      <c r="A73922" t="s">
        <v>55</v>
      </c>
      <c r="B73922" t="s">
        <v>54</v>
      </c>
      <c r="C73922" s="1">
        <v>38816</v>
      </c>
      <c r="D73922">
        <v>0</v>
      </c>
      <c r="E73922">
        <f>VLOOKUP(B73922,'StationInfo and RefElevs'!A$3:R$14,18,FALSE)+D73922</f>
        <v>0</v>
      </c>
      <c r="G73922" s="1">
        <v>38825</v>
      </c>
    </row>
    <row r="73923" spans="1:7" hidden="1" x14ac:dyDescent="0.25">
      <c r="A73923" t="s">
        <v>55</v>
      </c>
      <c r="B73923" t="s">
        <v>54</v>
      </c>
      <c r="C73923" s="1">
        <v>38817</v>
      </c>
      <c r="D73923">
        <v>0</v>
      </c>
      <c r="E73923">
        <f>VLOOKUP(B73923,'StationInfo and RefElevs'!A$3:R$14,18,FALSE)+D73923</f>
        <v>0</v>
      </c>
      <c r="G73923" s="1">
        <v>38825</v>
      </c>
    </row>
    <row r="73924" spans="1:7" hidden="1" x14ac:dyDescent="0.25">
      <c r="A73924" t="s">
        <v>55</v>
      </c>
      <c r="B73924" t="s">
        <v>54</v>
      </c>
      <c r="C73924" s="1">
        <v>38818</v>
      </c>
      <c r="D73924">
        <v>0</v>
      </c>
      <c r="E73924">
        <f>VLOOKUP(B73924,'StationInfo and RefElevs'!A$3:R$14,18,FALSE)+D73924</f>
        <v>0</v>
      </c>
      <c r="G73924" s="1">
        <v>38825</v>
      </c>
    </row>
    <row r="73925" spans="1:7" hidden="1" x14ac:dyDescent="0.25">
      <c r="A73925" t="s">
        <v>55</v>
      </c>
      <c r="B73925" t="s">
        <v>54</v>
      </c>
      <c r="C73925" s="1">
        <v>38819</v>
      </c>
      <c r="D73925">
        <v>0.01</v>
      </c>
      <c r="E73925">
        <f>VLOOKUP(B73925,'StationInfo and RefElevs'!A$3:R$14,18,FALSE)+D73925</f>
        <v>0.01</v>
      </c>
      <c r="G73925" s="1">
        <v>38825</v>
      </c>
    </row>
    <row r="73926" spans="1:7" hidden="1" x14ac:dyDescent="0.25">
      <c r="A73926" t="s">
        <v>55</v>
      </c>
      <c r="B73926" t="s">
        <v>54</v>
      </c>
      <c r="C73926" s="1">
        <v>38820</v>
      </c>
      <c r="D73926">
        <v>0</v>
      </c>
      <c r="E73926">
        <f>VLOOKUP(B73926,'StationInfo and RefElevs'!A$3:R$14,18,FALSE)+D73926</f>
        <v>0</v>
      </c>
      <c r="G73926" s="1">
        <v>38825</v>
      </c>
    </row>
    <row r="73927" spans="1:7" hidden="1" x14ac:dyDescent="0.25">
      <c r="A73927" t="s">
        <v>55</v>
      </c>
      <c r="B73927" t="s">
        <v>54</v>
      </c>
      <c r="C73927" s="1">
        <v>38821</v>
      </c>
      <c r="D73927">
        <v>0</v>
      </c>
      <c r="E73927">
        <f>VLOOKUP(B73927,'StationInfo and RefElevs'!A$3:R$14,18,FALSE)+D73927</f>
        <v>0</v>
      </c>
      <c r="G73927" s="1">
        <v>38833</v>
      </c>
    </row>
    <row r="73928" spans="1:7" hidden="1" x14ac:dyDescent="0.25">
      <c r="A73928" t="s">
        <v>55</v>
      </c>
      <c r="B73928" t="s">
        <v>54</v>
      </c>
      <c r="C73928" s="1">
        <v>38822</v>
      </c>
      <c r="D73928">
        <v>0</v>
      </c>
      <c r="E73928">
        <f>VLOOKUP(B73928,'StationInfo and RefElevs'!A$3:R$14,18,FALSE)+D73928</f>
        <v>0</v>
      </c>
      <c r="G73928" s="1">
        <v>38833</v>
      </c>
    </row>
    <row r="73929" spans="1:7" hidden="1" x14ac:dyDescent="0.25">
      <c r="A73929" t="s">
        <v>55</v>
      </c>
      <c r="B73929" t="s">
        <v>54</v>
      </c>
      <c r="C73929" s="1">
        <v>38823</v>
      </c>
      <c r="D73929">
        <v>0</v>
      </c>
      <c r="E73929">
        <f>VLOOKUP(B73929,'StationInfo and RefElevs'!A$3:R$14,18,FALSE)+D73929</f>
        <v>0</v>
      </c>
      <c r="G73929" s="1">
        <v>38833</v>
      </c>
    </row>
    <row r="73930" spans="1:7" hidden="1" x14ac:dyDescent="0.25">
      <c r="A73930" t="s">
        <v>55</v>
      </c>
      <c r="B73930" t="s">
        <v>54</v>
      </c>
      <c r="C73930" s="1">
        <v>38824</v>
      </c>
      <c r="D73930">
        <v>0</v>
      </c>
      <c r="E73930">
        <f>VLOOKUP(B73930,'StationInfo and RefElevs'!A$3:R$14,18,FALSE)+D73930</f>
        <v>0</v>
      </c>
      <c r="G73930" s="1">
        <v>38833</v>
      </c>
    </row>
    <row r="73931" spans="1:7" hidden="1" x14ac:dyDescent="0.25">
      <c r="A73931" t="s">
        <v>55</v>
      </c>
      <c r="B73931" t="s">
        <v>54</v>
      </c>
      <c r="C73931" s="1">
        <v>38825</v>
      </c>
      <c r="D73931">
        <v>0.92</v>
      </c>
      <c r="E73931">
        <f>VLOOKUP(B73931,'StationInfo and RefElevs'!A$3:R$14,18,FALSE)+D73931</f>
        <v>0.92</v>
      </c>
      <c r="G73931" s="1">
        <v>38833</v>
      </c>
    </row>
    <row r="73932" spans="1:7" hidden="1" x14ac:dyDescent="0.25">
      <c r="A73932" t="s">
        <v>55</v>
      </c>
      <c r="B73932" t="s">
        <v>54</v>
      </c>
      <c r="C73932" s="1">
        <v>38826</v>
      </c>
      <c r="D73932">
        <v>0.01</v>
      </c>
      <c r="E73932">
        <f>VLOOKUP(B73932,'StationInfo and RefElevs'!A$3:R$14,18,FALSE)+D73932</f>
        <v>0.01</v>
      </c>
      <c r="G73932" s="1">
        <v>38833</v>
      </c>
    </row>
    <row r="73933" spans="1:7" hidden="1" x14ac:dyDescent="0.25">
      <c r="A73933" t="s">
        <v>55</v>
      </c>
      <c r="B73933" t="s">
        <v>54</v>
      </c>
      <c r="C73933" s="1">
        <v>38827</v>
      </c>
      <c r="D73933">
        <v>0</v>
      </c>
      <c r="E73933">
        <f>VLOOKUP(B73933,'StationInfo and RefElevs'!A$3:R$14,18,FALSE)+D73933</f>
        <v>0</v>
      </c>
      <c r="G73933" s="1">
        <v>38833</v>
      </c>
    </row>
    <row r="73934" spans="1:7" hidden="1" x14ac:dyDescent="0.25">
      <c r="A73934" t="s">
        <v>55</v>
      </c>
      <c r="B73934" t="s">
        <v>54</v>
      </c>
      <c r="C73934" s="1">
        <v>38828</v>
      </c>
      <c r="D73934">
        <v>0</v>
      </c>
      <c r="E73934">
        <f>VLOOKUP(B73934,'StationInfo and RefElevs'!A$3:R$14,18,FALSE)+D73934</f>
        <v>0</v>
      </c>
      <c r="G73934" s="1">
        <v>38833</v>
      </c>
    </row>
    <row r="73935" spans="1:7" hidden="1" x14ac:dyDescent="0.25">
      <c r="A73935" t="s">
        <v>55</v>
      </c>
      <c r="B73935" t="s">
        <v>54</v>
      </c>
      <c r="C73935" s="1">
        <v>38829</v>
      </c>
      <c r="D73935">
        <v>0.89</v>
      </c>
      <c r="E73935">
        <f>VLOOKUP(B73935,'StationInfo and RefElevs'!A$3:R$14,18,FALSE)+D73935</f>
        <v>0.89</v>
      </c>
      <c r="G73935" s="1">
        <v>38833</v>
      </c>
    </row>
    <row r="73936" spans="1:7" hidden="1" x14ac:dyDescent="0.25">
      <c r="A73936" t="s">
        <v>55</v>
      </c>
      <c r="B73936" t="s">
        <v>54</v>
      </c>
      <c r="C73936" s="1">
        <v>38830</v>
      </c>
      <c r="D73936">
        <v>0.01</v>
      </c>
      <c r="E73936">
        <f>VLOOKUP(B73936,'StationInfo and RefElevs'!A$3:R$14,18,FALSE)+D73936</f>
        <v>0.01</v>
      </c>
      <c r="G73936" s="1">
        <v>38833</v>
      </c>
    </row>
    <row r="73937" spans="1:7" hidden="1" x14ac:dyDescent="0.25">
      <c r="A73937" t="s">
        <v>55</v>
      </c>
      <c r="B73937" t="s">
        <v>54</v>
      </c>
      <c r="C73937" s="1">
        <v>38831</v>
      </c>
      <c r="D73937">
        <v>0</v>
      </c>
      <c r="E73937">
        <f>VLOOKUP(B73937,'StationInfo and RefElevs'!A$3:R$14,18,FALSE)+D73937</f>
        <v>0</v>
      </c>
      <c r="G73937" s="1">
        <v>38833</v>
      </c>
    </row>
    <row r="73938" spans="1:7" hidden="1" x14ac:dyDescent="0.25">
      <c r="A73938" t="s">
        <v>55</v>
      </c>
      <c r="B73938" t="s">
        <v>54</v>
      </c>
      <c r="C73938" s="1">
        <v>38832</v>
      </c>
      <c r="D73938">
        <v>0</v>
      </c>
      <c r="E73938">
        <f>VLOOKUP(B73938,'StationInfo and RefElevs'!A$3:R$14,18,FALSE)+D73938</f>
        <v>0</v>
      </c>
      <c r="G73938" s="1">
        <v>38833</v>
      </c>
    </row>
    <row r="73939" spans="1:7" hidden="1" x14ac:dyDescent="0.25">
      <c r="A73939" t="s">
        <v>55</v>
      </c>
      <c r="B73939" t="s">
        <v>54</v>
      </c>
      <c r="C73939" s="1">
        <v>38833</v>
      </c>
      <c r="D73939">
        <v>0</v>
      </c>
      <c r="E73939">
        <f>VLOOKUP(B73939,'StationInfo and RefElevs'!A$3:R$14,18,FALSE)+D73939</f>
        <v>0</v>
      </c>
      <c r="G73939" s="1">
        <v>38839</v>
      </c>
    </row>
    <row r="73940" spans="1:7" hidden="1" x14ac:dyDescent="0.25">
      <c r="A73940" t="s">
        <v>55</v>
      </c>
      <c r="B73940" t="s">
        <v>54</v>
      </c>
      <c r="C73940" s="1">
        <v>38834</v>
      </c>
      <c r="D73940">
        <v>0</v>
      </c>
      <c r="E73940">
        <f>VLOOKUP(B73940,'StationInfo and RefElevs'!A$3:R$14,18,FALSE)+D73940</f>
        <v>0</v>
      </c>
      <c r="G73940" s="1">
        <v>38839</v>
      </c>
    </row>
    <row r="73941" spans="1:7" hidden="1" x14ac:dyDescent="0.25">
      <c r="A73941" t="s">
        <v>55</v>
      </c>
      <c r="B73941" t="s">
        <v>54</v>
      </c>
      <c r="C73941" s="1">
        <v>38835</v>
      </c>
      <c r="D73941">
        <v>0</v>
      </c>
      <c r="E73941">
        <f>VLOOKUP(B73941,'StationInfo and RefElevs'!A$3:R$14,18,FALSE)+D73941</f>
        <v>0</v>
      </c>
      <c r="G73941" s="1">
        <v>38839</v>
      </c>
    </row>
    <row r="73942" spans="1:7" hidden="1" x14ac:dyDescent="0.25">
      <c r="A73942" t="s">
        <v>55</v>
      </c>
      <c r="B73942" t="s">
        <v>54</v>
      </c>
      <c r="C73942" s="1">
        <v>38836</v>
      </c>
      <c r="D73942">
        <v>0</v>
      </c>
      <c r="E73942">
        <f>VLOOKUP(B73942,'StationInfo and RefElevs'!A$3:R$14,18,FALSE)+D73942</f>
        <v>0</v>
      </c>
      <c r="G73942" s="1">
        <v>38839</v>
      </c>
    </row>
    <row r="73943" spans="1:7" hidden="1" x14ac:dyDescent="0.25">
      <c r="A73943" t="s">
        <v>55</v>
      </c>
      <c r="B73943" t="s">
        <v>54</v>
      </c>
      <c r="C73943" s="1">
        <v>38837</v>
      </c>
      <c r="D73943">
        <v>0</v>
      </c>
      <c r="E73943">
        <f>VLOOKUP(B73943,'StationInfo and RefElevs'!A$3:R$14,18,FALSE)+D73943</f>
        <v>0</v>
      </c>
      <c r="G73943" s="1">
        <v>38839</v>
      </c>
    </row>
    <row r="73944" spans="1:7" hidden="1" x14ac:dyDescent="0.25">
      <c r="A73944" t="s">
        <v>55</v>
      </c>
      <c r="B73944" t="s">
        <v>54</v>
      </c>
      <c r="C73944" s="1">
        <v>38838</v>
      </c>
      <c r="D73944">
        <v>0</v>
      </c>
      <c r="E73944">
        <f>VLOOKUP(B73944,'StationInfo and RefElevs'!A$3:R$14,18,FALSE)+D73944</f>
        <v>0</v>
      </c>
      <c r="G73944" s="1">
        <v>38839</v>
      </c>
    </row>
    <row r="73945" spans="1:7" hidden="1" x14ac:dyDescent="0.25">
      <c r="A73945" t="s">
        <v>55</v>
      </c>
      <c r="B73945" t="s">
        <v>54</v>
      </c>
      <c r="C73945" s="1">
        <v>38839</v>
      </c>
      <c r="D73945">
        <v>0</v>
      </c>
      <c r="E73945">
        <f>VLOOKUP(B73945,'StationInfo and RefElevs'!A$3:R$14,18,FALSE)+D73945</f>
        <v>0</v>
      </c>
      <c r="G73945" s="1">
        <v>38846</v>
      </c>
    </row>
    <row r="73946" spans="1:7" hidden="1" x14ac:dyDescent="0.25">
      <c r="A73946" t="s">
        <v>55</v>
      </c>
      <c r="B73946" t="s">
        <v>54</v>
      </c>
      <c r="C73946" s="1">
        <v>38840</v>
      </c>
      <c r="D73946">
        <v>0</v>
      </c>
      <c r="E73946">
        <f>VLOOKUP(B73946,'StationInfo and RefElevs'!A$3:R$14,18,FALSE)+D73946</f>
        <v>0</v>
      </c>
      <c r="G73946" s="1">
        <v>38846</v>
      </c>
    </row>
    <row r="73947" spans="1:7" hidden="1" x14ac:dyDescent="0.25">
      <c r="A73947" t="s">
        <v>55</v>
      </c>
      <c r="B73947" t="s">
        <v>54</v>
      </c>
      <c r="C73947" s="1">
        <v>38841</v>
      </c>
      <c r="D73947">
        <v>0</v>
      </c>
      <c r="E73947">
        <f>VLOOKUP(B73947,'StationInfo and RefElevs'!A$3:R$14,18,FALSE)+D73947</f>
        <v>0</v>
      </c>
      <c r="G73947" s="1">
        <v>38846</v>
      </c>
    </row>
    <row r="73948" spans="1:7" hidden="1" x14ac:dyDescent="0.25">
      <c r="A73948" t="s">
        <v>55</v>
      </c>
      <c r="B73948" t="s">
        <v>54</v>
      </c>
      <c r="C73948" s="1">
        <v>38842</v>
      </c>
      <c r="D73948">
        <v>0</v>
      </c>
      <c r="E73948">
        <f>VLOOKUP(B73948,'StationInfo and RefElevs'!A$3:R$14,18,FALSE)+D73948</f>
        <v>0</v>
      </c>
      <c r="G73948" s="1">
        <v>38846</v>
      </c>
    </row>
    <row r="73949" spans="1:7" hidden="1" x14ac:dyDescent="0.25">
      <c r="A73949" t="s">
        <v>55</v>
      </c>
      <c r="B73949" t="s">
        <v>54</v>
      </c>
      <c r="C73949" s="1">
        <v>38843</v>
      </c>
      <c r="D73949">
        <v>0</v>
      </c>
      <c r="E73949">
        <f>VLOOKUP(B73949,'StationInfo and RefElevs'!A$3:R$14,18,FALSE)+D73949</f>
        <v>0</v>
      </c>
      <c r="G73949" s="1">
        <v>38846</v>
      </c>
    </row>
    <row r="73950" spans="1:7" hidden="1" x14ac:dyDescent="0.25">
      <c r="A73950" t="s">
        <v>55</v>
      </c>
      <c r="B73950" t="s">
        <v>54</v>
      </c>
      <c r="C73950" s="1">
        <v>38844</v>
      </c>
      <c r="D73950">
        <v>0</v>
      </c>
      <c r="E73950">
        <f>VLOOKUP(B73950,'StationInfo and RefElevs'!A$3:R$14,18,FALSE)+D73950</f>
        <v>0</v>
      </c>
      <c r="G73950" s="1">
        <v>38846</v>
      </c>
    </row>
    <row r="73951" spans="1:7" hidden="1" x14ac:dyDescent="0.25">
      <c r="A73951" t="s">
        <v>55</v>
      </c>
      <c r="B73951" t="s">
        <v>54</v>
      </c>
      <c r="C73951" s="1">
        <v>38845</v>
      </c>
      <c r="D73951">
        <v>0</v>
      </c>
      <c r="E73951">
        <f>VLOOKUP(B73951,'StationInfo and RefElevs'!A$3:R$14,18,FALSE)+D73951</f>
        <v>0</v>
      </c>
      <c r="G73951" s="1">
        <v>38846</v>
      </c>
    </row>
    <row r="73952" spans="1:7" hidden="1" x14ac:dyDescent="0.25">
      <c r="A73952" t="s">
        <v>55</v>
      </c>
      <c r="B73952" t="s">
        <v>54</v>
      </c>
      <c r="C73952" s="1">
        <v>38846</v>
      </c>
      <c r="D73952">
        <v>0.37</v>
      </c>
      <c r="E73952">
        <f>VLOOKUP(B73952,'StationInfo and RefElevs'!A$3:R$14,18,FALSE)+D73952</f>
        <v>0.37</v>
      </c>
      <c r="G73952" s="1">
        <v>38860</v>
      </c>
    </row>
    <row r="73953" spans="1:7" hidden="1" x14ac:dyDescent="0.25">
      <c r="A73953" t="s">
        <v>55</v>
      </c>
      <c r="B73953" t="s">
        <v>54</v>
      </c>
      <c r="C73953" s="1">
        <v>38847</v>
      </c>
      <c r="D73953">
        <v>0</v>
      </c>
      <c r="E73953">
        <f>VLOOKUP(B73953,'StationInfo and RefElevs'!A$3:R$14,18,FALSE)+D73953</f>
        <v>0</v>
      </c>
      <c r="G73953" s="1">
        <v>38860</v>
      </c>
    </row>
    <row r="73954" spans="1:7" hidden="1" x14ac:dyDescent="0.25">
      <c r="A73954" t="s">
        <v>55</v>
      </c>
      <c r="B73954" t="s">
        <v>54</v>
      </c>
      <c r="C73954" s="1">
        <v>38848</v>
      </c>
      <c r="D73954">
        <v>0.28000000000000003</v>
      </c>
      <c r="E73954">
        <f>VLOOKUP(B73954,'StationInfo and RefElevs'!A$3:R$14,18,FALSE)+D73954</f>
        <v>0.28000000000000003</v>
      </c>
      <c r="G73954" s="1">
        <v>38860</v>
      </c>
    </row>
    <row r="73955" spans="1:7" hidden="1" x14ac:dyDescent="0.25">
      <c r="A73955" t="s">
        <v>55</v>
      </c>
      <c r="B73955" t="s">
        <v>54</v>
      </c>
      <c r="C73955" s="1">
        <v>38849</v>
      </c>
      <c r="D73955">
        <v>0.01</v>
      </c>
      <c r="E73955">
        <f>VLOOKUP(B73955,'StationInfo and RefElevs'!A$3:R$14,18,FALSE)+D73955</f>
        <v>0.01</v>
      </c>
      <c r="G73955" s="1">
        <v>38860</v>
      </c>
    </row>
    <row r="73956" spans="1:7" hidden="1" x14ac:dyDescent="0.25">
      <c r="A73956" t="s">
        <v>55</v>
      </c>
      <c r="B73956" t="s">
        <v>54</v>
      </c>
      <c r="C73956" s="1">
        <v>38850</v>
      </c>
      <c r="D73956">
        <v>0</v>
      </c>
      <c r="E73956">
        <f>VLOOKUP(B73956,'StationInfo and RefElevs'!A$3:R$14,18,FALSE)+D73956</f>
        <v>0</v>
      </c>
      <c r="G73956" s="1">
        <v>38860</v>
      </c>
    </row>
    <row r="73957" spans="1:7" hidden="1" x14ac:dyDescent="0.25">
      <c r="A73957" t="s">
        <v>55</v>
      </c>
      <c r="B73957" t="s">
        <v>54</v>
      </c>
      <c r="C73957" s="1">
        <v>38851</v>
      </c>
      <c r="D73957">
        <v>0</v>
      </c>
      <c r="E73957">
        <f>VLOOKUP(B73957,'StationInfo and RefElevs'!A$3:R$14,18,FALSE)+D73957</f>
        <v>0</v>
      </c>
      <c r="G73957" s="1">
        <v>38860</v>
      </c>
    </row>
    <row r="73958" spans="1:7" hidden="1" x14ac:dyDescent="0.25">
      <c r="A73958" t="s">
        <v>55</v>
      </c>
      <c r="B73958" t="s">
        <v>54</v>
      </c>
      <c r="C73958" s="1">
        <v>38852</v>
      </c>
      <c r="D73958">
        <v>0</v>
      </c>
      <c r="E73958">
        <f>VLOOKUP(B73958,'StationInfo and RefElevs'!A$3:R$14,18,FALSE)+D73958</f>
        <v>0</v>
      </c>
      <c r="G73958" s="1">
        <v>38860</v>
      </c>
    </row>
    <row r="73959" spans="1:7" hidden="1" x14ac:dyDescent="0.25">
      <c r="A73959" t="s">
        <v>55</v>
      </c>
      <c r="B73959" t="s">
        <v>54</v>
      </c>
      <c r="C73959" s="1">
        <v>38853</v>
      </c>
      <c r="D73959">
        <v>0.62</v>
      </c>
      <c r="E73959">
        <f>VLOOKUP(B73959,'StationInfo and RefElevs'!A$3:R$14,18,FALSE)+D73959</f>
        <v>0.62</v>
      </c>
      <c r="G73959" s="1">
        <v>38860</v>
      </c>
    </row>
    <row r="73960" spans="1:7" hidden="1" x14ac:dyDescent="0.25">
      <c r="A73960" t="s">
        <v>55</v>
      </c>
      <c r="B73960" t="s">
        <v>54</v>
      </c>
      <c r="C73960" s="1">
        <v>38854</v>
      </c>
      <c r="D73960">
        <v>0.03</v>
      </c>
      <c r="E73960">
        <f>VLOOKUP(B73960,'StationInfo and RefElevs'!A$3:R$14,18,FALSE)+D73960</f>
        <v>0.03</v>
      </c>
      <c r="G73960" s="1">
        <v>38860</v>
      </c>
    </row>
    <row r="73961" spans="1:7" hidden="1" x14ac:dyDescent="0.25">
      <c r="A73961" t="s">
        <v>55</v>
      </c>
      <c r="B73961" t="s">
        <v>54</v>
      </c>
      <c r="C73961" s="1">
        <v>38855</v>
      </c>
      <c r="D73961">
        <v>0</v>
      </c>
      <c r="E73961">
        <f>VLOOKUP(B73961,'StationInfo and RefElevs'!A$3:R$14,18,FALSE)+D73961</f>
        <v>0</v>
      </c>
      <c r="G73961" s="1">
        <v>38860</v>
      </c>
    </row>
    <row r="73962" spans="1:7" hidden="1" x14ac:dyDescent="0.25">
      <c r="A73962" t="s">
        <v>55</v>
      </c>
      <c r="B73962" t="s">
        <v>54</v>
      </c>
      <c r="C73962" s="1">
        <v>38856</v>
      </c>
      <c r="D73962">
        <v>0</v>
      </c>
      <c r="E73962">
        <f>VLOOKUP(B73962,'StationInfo and RefElevs'!A$3:R$14,18,FALSE)+D73962</f>
        <v>0</v>
      </c>
      <c r="G73962" s="1">
        <v>38860</v>
      </c>
    </row>
    <row r="73963" spans="1:7" hidden="1" x14ac:dyDescent="0.25">
      <c r="A73963" t="s">
        <v>55</v>
      </c>
      <c r="B73963" t="s">
        <v>54</v>
      </c>
      <c r="C73963" s="1">
        <v>38857</v>
      </c>
      <c r="D73963">
        <v>0</v>
      </c>
      <c r="E73963">
        <f>VLOOKUP(B73963,'StationInfo and RefElevs'!A$3:R$14,18,FALSE)+D73963</f>
        <v>0</v>
      </c>
      <c r="G73963" s="1">
        <v>38860</v>
      </c>
    </row>
    <row r="73964" spans="1:7" hidden="1" x14ac:dyDescent="0.25">
      <c r="A73964" t="s">
        <v>55</v>
      </c>
      <c r="B73964" t="s">
        <v>54</v>
      </c>
      <c r="C73964" s="1">
        <v>38858</v>
      </c>
      <c r="D73964">
        <v>0</v>
      </c>
      <c r="E73964">
        <f>VLOOKUP(B73964,'StationInfo and RefElevs'!A$3:R$14,18,FALSE)+D73964</f>
        <v>0</v>
      </c>
      <c r="G73964" s="1">
        <v>38860</v>
      </c>
    </row>
    <row r="73965" spans="1:7" hidden="1" x14ac:dyDescent="0.25">
      <c r="A73965" t="s">
        <v>55</v>
      </c>
      <c r="B73965" t="s">
        <v>54</v>
      </c>
      <c r="C73965" s="1">
        <v>38859</v>
      </c>
      <c r="D73965">
        <v>0</v>
      </c>
      <c r="E73965">
        <f>VLOOKUP(B73965,'StationInfo and RefElevs'!A$3:R$14,18,FALSE)+D73965</f>
        <v>0</v>
      </c>
      <c r="G73965" s="1">
        <v>38860</v>
      </c>
    </row>
    <row r="73966" spans="1:7" hidden="1" x14ac:dyDescent="0.25">
      <c r="A73966" t="s">
        <v>55</v>
      </c>
      <c r="B73966" t="s">
        <v>54</v>
      </c>
      <c r="C73966" s="1">
        <v>38860</v>
      </c>
      <c r="D73966">
        <v>0</v>
      </c>
      <c r="E73966">
        <f>VLOOKUP(B73966,'StationInfo and RefElevs'!A$3:R$14,18,FALSE)+D73966</f>
        <v>0</v>
      </c>
      <c r="G73966" s="1">
        <v>38870</v>
      </c>
    </row>
    <row r="73967" spans="1:7" hidden="1" x14ac:dyDescent="0.25">
      <c r="A73967" t="s">
        <v>55</v>
      </c>
      <c r="B73967" t="s">
        <v>54</v>
      </c>
      <c r="C73967" s="1">
        <v>38861</v>
      </c>
      <c r="D73967">
        <v>0</v>
      </c>
      <c r="E73967">
        <f>VLOOKUP(B73967,'StationInfo and RefElevs'!A$3:R$14,18,FALSE)+D73967</f>
        <v>0</v>
      </c>
      <c r="G73967" s="1">
        <v>38870</v>
      </c>
    </row>
    <row r="73968" spans="1:7" hidden="1" x14ac:dyDescent="0.25">
      <c r="A73968" t="s">
        <v>55</v>
      </c>
      <c r="B73968" t="s">
        <v>54</v>
      </c>
      <c r="C73968" s="1">
        <v>38862</v>
      </c>
      <c r="D73968">
        <v>0</v>
      </c>
      <c r="E73968">
        <f>VLOOKUP(B73968,'StationInfo and RefElevs'!A$3:R$14,18,FALSE)+D73968</f>
        <v>0</v>
      </c>
      <c r="G73968" s="1">
        <v>38870</v>
      </c>
    </row>
    <row r="73969" spans="1:7" hidden="1" x14ac:dyDescent="0.25">
      <c r="A73969" t="s">
        <v>55</v>
      </c>
      <c r="B73969" t="s">
        <v>54</v>
      </c>
      <c r="C73969" s="1">
        <v>38863</v>
      </c>
      <c r="D73969">
        <v>0.27</v>
      </c>
      <c r="E73969">
        <f>VLOOKUP(B73969,'StationInfo and RefElevs'!A$3:R$14,18,FALSE)+D73969</f>
        <v>0.27</v>
      </c>
      <c r="G73969" s="1">
        <v>38870</v>
      </c>
    </row>
    <row r="73970" spans="1:7" hidden="1" x14ac:dyDescent="0.25">
      <c r="A73970" t="s">
        <v>55</v>
      </c>
      <c r="B73970" t="s">
        <v>54</v>
      </c>
      <c r="C73970" s="1">
        <v>38864</v>
      </c>
      <c r="D73970">
        <v>0.25</v>
      </c>
      <c r="E73970">
        <f>VLOOKUP(B73970,'StationInfo and RefElevs'!A$3:R$14,18,FALSE)+D73970</f>
        <v>0.25</v>
      </c>
      <c r="G73970" s="1">
        <v>38870</v>
      </c>
    </row>
    <row r="73971" spans="1:7" hidden="1" x14ac:dyDescent="0.25">
      <c r="A73971" t="s">
        <v>55</v>
      </c>
      <c r="B73971" t="s">
        <v>54</v>
      </c>
      <c r="C73971" s="1">
        <v>38865</v>
      </c>
      <c r="D73971">
        <v>0.01</v>
      </c>
      <c r="E73971">
        <f>VLOOKUP(B73971,'StationInfo and RefElevs'!A$3:R$14,18,FALSE)+D73971</f>
        <v>0.01</v>
      </c>
      <c r="G73971" s="1">
        <v>38870</v>
      </c>
    </row>
    <row r="73972" spans="1:7" hidden="1" x14ac:dyDescent="0.25">
      <c r="A73972" t="s">
        <v>55</v>
      </c>
      <c r="B73972" t="s">
        <v>54</v>
      </c>
      <c r="C73972" s="1">
        <v>38866</v>
      </c>
      <c r="D73972">
        <v>0</v>
      </c>
      <c r="E73972">
        <f>VLOOKUP(B73972,'StationInfo and RefElevs'!A$3:R$14,18,FALSE)+D73972</f>
        <v>0</v>
      </c>
      <c r="G73972" s="1">
        <v>38870</v>
      </c>
    </row>
    <row r="73973" spans="1:7" hidden="1" x14ac:dyDescent="0.25">
      <c r="A73973" t="s">
        <v>55</v>
      </c>
      <c r="B73973" t="s">
        <v>54</v>
      </c>
      <c r="C73973" s="1">
        <v>38867</v>
      </c>
      <c r="D73973">
        <v>0</v>
      </c>
      <c r="E73973">
        <f>VLOOKUP(B73973,'StationInfo and RefElevs'!A$3:R$14,18,FALSE)+D73973</f>
        <v>0</v>
      </c>
      <c r="G73973" s="1">
        <v>38870</v>
      </c>
    </row>
    <row r="73974" spans="1:7" hidden="1" x14ac:dyDescent="0.25">
      <c r="A73974" t="s">
        <v>55</v>
      </c>
      <c r="B73974" t="s">
        <v>54</v>
      </c>
      <c r="C73974" s="1">
        <v>38868</v>
      </c>
      <c r="D73974">
        <v>0</v>
      </c>
      <c r="E73974">
        <f>VLOOKUP(B73974,'StationInfo and RefElevs'!A$3:R$14,18,FALSE)+D73974</f>
        <v>0</v>
      </c>
      <c r="G73974" s="1">
        <v>38870</v>
      </c>
    </row>
    <row r="73975" spans="1:7" hidden="1" x14ac:dyDescent="0.25">
      <c r="A73975" t="s">
        <v>55</v>
      </c>
      <c r="B73975" t="s">
        <v>54</v>
      </c>
      <c r="C73975" s="1">
        <v>38869</v>
      </c>
      <c r="D73975">
        <v>0.11</v>
      </c>
      <c r="E73975">
        <f>VLOOKUP(B73975,'StationInfo and RefElevs'!A$3:R$14,18,FALSE)+D73975</f>
        <v>0.11</v>
      </c>
      <c r="G73975" s="1">
        <v>38870</v>
      </c>
    </row>
    <row r="73976" spans="1:7" hidden="1" x14ac:dyDescent="0.25">
      <c r="A73976" t="s">
        <v>55</v>
      </c>
      <c r="B73976" t="s">
        <v>54</v>
      </c>
      <c r="C73976" s="1">
        <v>38870</v>
      </c>
      <c r="D73976">
        <v>0</v>
      </c>
      <c r="E73976">
        <f>VLOOKUP(B73976,'StationInfo and RefElevs'!A$3:R$14,18,FALSE)+D73976</f>
        <v>0</v>
      </c>
      <c r="G73976" s="1">
        <v>38873</v>
      </c>
    </row>
    <row r="73977" spans="1:7" hidden="1" x14ac:dyDescent="0.25">
      <c r="A73977" t="s">
        <v>55</v>
      </c>
      <c r="B73977" t="s">
        <v>54</v>
      </c>
      <c r="C73977" s="1">
        <v>38871</v>
      </c>
      <c r="D73977">
        <v>0</v>
      </c>
      <c r="E73977">
        <f>VLOOKUP(B73977,'StationInfo and RefElevs'!A$3:R$14,18,FALSE)+D73977</f>
        <v>0</v>
      </c>
      <c r="G73977" s="1">
        <v>38873</v>
      </c>
    </row>
    <row r="73978" spans="1:7" hidden="1" x14ac:dyDescent="0.25">
      <c r="A73978" t="s">
        <v>55</v>
      </c>
      <c r="B73978" t="s">
        <v>54</v>
      </c>
      <c r="C73978" s="1">
        <v>38872</v>
      </c>
      <c r="D73978">
        <v>0.02</v>
      </c>
      <c r="E73978">
        <f>VLOOKUP(B73978,'StationInfo and RefElevs'!A$3:R$14,18,FALSE)+D73978</f>
        <v>0.02</v>
      </c>
      <c r="G73978" s="1">
        <v>38873</v>
      </c>
    </row>
    <row r="73979" spans="1:7" hidden="1" x14ac:dyDescent="0.25">
      <c r="A73979" t="s">
        <v>55</v>
      </c>
      <c r="B73979" t="s">
        <v>54</v>
      </c>
      <c r="C73979" s="1">
        <v>38873</v>
      </c>
      <c r="D73979">
        <v>0</v>
      </c>
      <c r="E73979">
        <f>VLOOKUP(B73979,'StationInfo and RefElevs'!A$3:R$14,18,FALSE)+D73979</f>
        <v>0</v>
      </c>
      <c r="G73979" s="1">
        <v>38891</v>
      </c>
    </row>
    <row r="73980" spans="1:7" hidden="1" x14ac:dyDescent="0.25">
      <c r="A73980" t="s">
        <v>55</v>
      </c>
      <c r="B73980" t="s">
        <v>54</v>
      </c>
      <c r="C73980" s="1">
        <v>38874</v>
      </c>
      <c r="D73980">
        <v>0</v>
      </c>
      <c r="E73980">
        <f>VLOOKUP(B73980,'StationInfo and RefElevs'!A$3:R$14,18,FALSE)+D73980</f>
        <v>0</v>
      </c>
      <c r="G73980" s="1">
        <v>38891</v>
      </c>
    </row>
    <row r="73981" spans="1:7" hidden="1" x14ac:dyDescent="0.25">
      <c r="A73981" t="s">
        <v>55</v>
      </c>
      <c r="B73981" t="s">
        <v>54</v>
      </c>
      <c r="C73981" s="1">
        <v>38875</v>
      </c>
      <c r="D73981">
        <v>0</v>
      </c>
      <c r="E73981">
        <f>VLOOKUP(B73981,'StationInfo and RefElevs'!A$3:R$14,18,FALSE)+D73981</f>
        <v>0</v>
      </c>
      <c r="F73981" t="s">
        <v>66</v>
      </c>
      <c r="G73981" s="1">
        <v>38891</v>
      </c>
    </row>
    <row r="73982" spans="1:7" hidden="1" x14ac:dyDescent="0.25">
      <c r="A73982" t="s">
        <v>55</v>
      </c>
      <c r="B73982" t="s">
        <v>54</v>
      </c>
      <c r="C73982" s="1">
        <v>38876</v>
      </c>
      <c r="D73982">
        <v>0</v>
      </c>
      <c r="E73982">
        <f>VLOOKUP(B73982,'StationInfo and RefElevs'!A$3:R$14,18,FALSE)+D73982</f>
        <v>0</v>
      </c>
      <c r="G73982" s="1">
        <v>38891</v>
      </c>
    </row>
    <row r="73983" spans="1:7" hidden="1" x14ac:dyDescent="0.25">
      <c r="A73983" t="s">
        <v>55</v>
      </c>
      <c r="B73983" t="s">
        <v>54</v>
      </c>
      <c r="C73983" s="1">
        <v>38877</v>
      </c>
      <c r="D73983">
        <v>0</v>
      </c>
      <c r="E73983">
        <f>VLOOKUP(B73983,'StationInfo and RefElevs'!A$3:R$14,18,FALSE)+D73983</f>
        <v>0</v>
      </c>
      <c r="G73983" s="1">
        <v>38891</v>
      </c>
    </row>
    <row r="73984" spans="1:7" hidden="1" x14ac:dyDescent="0.25">
      <c r="A73984" t="s">
        <v>55</v>
      </c>
      <c r="B73984" t="s">
        <v>54</v>
      </c>
      <c r="C73984" s="1">
        <v>38878</v>
      </c>
      <c r="D73984">
        <v>0.21</v>
      </c>
      <c r="E73984">
        <f>VLOOKUP(B73984,'StationInfo and RefElevs'!A$3:R$14,18,FALSE)+D73984</f>
        <v>0.21</v>
      </c>
      <c r="G73984" s="1">
        <v>38891</v>
      </c>
    </row>
    <row r="73985" spans="1:7" hidden="1" x14ac:dyDescent="0.25">
      <c r="A73985" t="s">
        <v>55</v>
      </c>
      <c r="B73985" t="s">
        <v>54</v>
      </c>
      <c r="C73985" s="1">
        <v>38879</v>
      </c>
      <c r="D73985">
        <v>0.2</v>
      </c>
      <c r="E73985">
        <f>VLOOKUP(B73985,'StationInfo and RefElevs'!A$3:R$14,18,FALSE)+D73985</f>
        <v>0.2</v>
      </c>
      <c r="G73985" s="1">
        <v>38891</v>
      </c>
    </row>
    <row r="73986" spans="1:7" hidden="1" x14ac:dyDescent="0.25">
      <c r="A73986" t="s">
        <v>55</v>
      </c>
      <c r="B73986" t="s">
        <v>54</v>
      </c>
      <c r="C73986" s="1">
        <v>38880</v>
      </c>
      <c r="D73986">
        <v>1.34</v>
      </c>
      <c r="E73986">
        <f>VLOOKUP(B73986,'StationInfo and RefElevs'!A$3:R$14,18,FALSE)+D73986</f>
        <v>1.34</v>
      </c>
      <c r="G73986" s="1">
        <v>38891</v>
      </c>
    </row>
    <row r="73987" spans="1:7" hidden="1" x14ac:dyDescent="0.25">
      <c r="A73987" t="s">
        <v>55</v>
      </c>
      <c r="B73987" t="s">
        <v>54</v>
      </c>
      <c r="C73987" s="1">
        <v>38881</v>
      </c>
      <c r="D73987">
        <v>0.57999999999999996</v>
      </c>
      <c r="E73987">
        <f>VLOOKUP(B73987,'StationInfo and RefElevs'!A$3:R$14,18,FALSE)+D73987</f>
        <v>0.57999999999999996</v>
      </c>
      <c r="G73987" s="1">
        <v>38891</v>
      </c>
    </row>
    <row r="73988" spans="1:7" hidden="1" x14ac:dyDescent="0.25">
      <c r="A73988" t="s">
        <v>55</v>
      </c>
      <c r="B73988" t="s">
        <v>54</v>
      </c>
      <c r="C73988" s="1">
        <v>38882</v>
      </c>
      <c r="D73988">
        <v>0.06</v>
      </c>
      <c r="E73988">
        <f>VLOOKUP(B73988,'StationInfo and RefElevs'!A$3:R$14,18,FALSE)+D73988</f>
        <v>0.06</v>
      </c>
      <c r="G73988" s="1">
        <v>38891</v>
      </c>
    </row>
    <row r="73989" spans="1:7" hidden="1" x14ac:dyDescent="0.25">
      <c r="A73989" t="s">
        <v>55</v>
      </c>
      <c r="B73989" t="s">
        <v>54</v>
      </c>
      <c r="C73989" s="1">
        <v>38883</v>
      </c>
      <c r="D73989">
        <v>0</v>
      </c>
      <c r="E73989">
        <f>VLOOKUP(B73989,'StationInfo and RefElevs'!A$3:R$14,18,FALSE)+D73989</f>
        <v>0</v>
      </c>
      <c r="G73989" s="1">
        <v>38891</v>
      </c>
    </row>
    <row r="73990" spans="1:7" hidden="1" x14ac:dyDescent="0.25">
      <c r="A73990" t="s">
        <v>55</v>
      </c>
      <c r="B73990" t="s">
        <v>54</v>
      </c>
      <c r="C73990" s="1">
        <v>38884</v>
      </c>
      <c r="D73990">
        <v>0</v>
      </c>
      <c r="E73990">
        <f>VLOOKUP(B73990,'StationInfo and RefElevs'!A$3:R$14,18,FALSE)+D73990</f>
        <v>0</v>
      </c>
      <c r="G73990" s="1">
        <v>38891</v>
      </c>
    </row>
    <row r="73991" spans="1:7" hidden="1" x14ac:dyDescent="0.25">
      <c r="A73991" t="s">
        <v>55</v>
      </c>
      <c r="B73991" t="s">
        <v>54</v>
      </c>
      <c r="C73991" s="1">
        <v>38885</v>
      </c>
      <c r="D73991">
        <v>0</v>
      </c>
      <c r="E73991">
        <f>VLOOKUP(B73991,'StationInfo and RefElevs'!A$3:R$14,18,FALSE)+D73991</f>
        <v>0</v>
      </c>
      <c r="G73991" s="1">
        <v>38891</v>
      </c>
    </row>
    <row r="73992" spans="1:7" hidden="1" x14ac:dyDescent="0.25">
      <c r="A73992" t="s">
        <v>55</v>
      </c>
      <c r="B73992" t="s">
        <v>54</v>
      </c>
      <c r="C73992" s="1">
        <v>38886</v>
      </c>
      <c r="D73992">
        <v>0</v>
      </c>
      <c r="E73992">
        <f>VLOOKUP(B73992,'StationInfo and RefElevs'!A$3:R$14,18,FALSE)+D73992</f>
        <v>0</v>
      </c>
      <c r="G73992" s="1">
        <v>38891</v>
      </c>
    </row>
    <row r="73993" spans="1:7" hidden="1" x14ac:dyDescent="0.25">
      <c r="A73993" t="s">
        <v>55</v>
      </c>
      <c r="B73993" t="s">
        <v>54</v>
      </c>
      <c r="C73993" s="1">
        <v>38887</v>
      </c>
      <c r="D73993">
        <v>0</v>
      </c>
      <c r="E73993">
        <f>VLOOKUP(B73993,'StationInfo and RefElevs'!A$3:R$14,18,FALSE)+D73993</f>
        <v>0</v>
      </c>
      <c r="G73993" s="1">
        <v>38891</v>
      </c>
    </row>
    <row r="73994" spans="1:7" hidden="1" x14ac:dyDescent="0.25">
      <c r="A73994" t="s">
        <v>55</v>
      </c>
      <c r="B73994" t="s">
        <v>54</v>
      </c>
      <c r="C73994" s="1">
        <v>38888</v>
      </c>
      <c r="D73994">
        <v>0</v>
      </c>
      <c r="E73994">
        <f>VLOOKUP(B73994,'StationInfo and RefElevs'!A$3:R$14,18,FALSE)+D73994</f>
        <v>0</v>
      </c>
      <c r="G73994" s="1">
        <v>38891</v>
      </c>
    </row>
    <row r="73995" spans="1:7" hidden="1" x14ac:dyDescent="0.25">
      <c r="A73995" t="s">
        <v>55</v>
      </c>
      <c r="B73995" t="s">
        <v>54</v>
      </c>
      <c r="C73995" s="1">
        <v>38889</v>
      </c>
      <c r="D73995">
        <v>0</v>
      </c>
      <c r="E73995">
        <f>VLOOKUP(B73995,'StationInfo and RefElevs'!A$3:R$14,18,FALSE)+D73995</f>
        <v>0</v>
      </c>
      <c r="G73995" s="1">
        <v>38891</v>
      </c>
    </row>
    <row r="73996" spans="1:7" hidden="1" x14ac:dyDescent="0.25">
      <c r="A73996" t="s">
        <v>55</v>
      </c>
      <c r="B73996" t="s">
        <v>54</v>
      </c>
      <c r="C73996" s="1">
        <v>38890</v>
      </c>
      <c r="D73996">
        <v>0</v>
      </c>
      <c r="E73996">
        <f>VLOOKUP(B73996,'StationInfo and RefElevs'!A$3:R$14,18,FALSE)+D73996</f>
        <v>0</v>
      </c>
      <c r="G73996" s="1">
        <v>38891</v>
      </c>
    </row>
    <row r="73997" spans="1:7" hidden="1" x14ac:dyDescent="0.25">
      <c r="A73997" t="s">
        <v>55</v>
      </c>
      <c r="B73997" t="s">
        <v>54</v>
      </c>
      <c r="C73997" s="1">
        <v>38891</v>
      </c>
      <c r="D73997">
        <v>0</v>
      </c>
      <c r="E73997">
        <f>VLOOKUP(B73997,'StationInfo and RefElevs'!A$3:R$14,18,FALSE)+D73997</f>
        <v>0</v>
      </c>
      <c r="G73997" s="1">
        <v>38908</v>
      </c>
    </row>
    <row r="73998" spans="1:7" hidden="1" x14ac:dyDescent="0.25">
      <c r="A73998" t="s">
        <v>55</v>
      </c>
      <c r="B73998" t="s">
        <v>54</v>
      </c>
      <c r="C73998" s="1">
        <v>38892</v>
      </c>
      <c r="D73998">
        <v>0</v>
      </c>
      <c r="E73998">
        <f>VLOOKUP(B73998,'StationInfo and RefElevs'!A$3:R$14,18,FALSE)+D73998</f>
        <v>0</v>
      </c>
      <c r="G73998" s="1">
        <v>38908</v>
      </c>
    </row>
    <row r="73999" spans="1:7" hidden="1" x14ac:dyDescent="0.25">
      <c r="A73999" t="s">
        <v>55</v>
      </c>
      <c r="B73999" t="s">
        <v>54</v>
      </c>
      <c r="C73999" s="1">
        <v>38893</v>
      </c>
      <c r="D73999">
        <v>0.06</v>
      </c>
      <c r="E73999">
        <f>VLOOKUP(B73999,'StationInfo and RefElevs'!A$3:R$14,18,FALSE)+D73999</f>
        <v>0.06</v>
      </c>
      <c r="G73999" s="1">
        <v>38908</v>
      </c>
    </row>
    <row r="74000" spans="1:7" hidden="1" x14ac:dyDescent="0.25">
      <c r="A74000" t="s">
        <v>55</v>
      </c>
      <c r="B74000" t="s">
        <v>54</v>
      </c>
      <c r="C74000" s="1">
        <v>38894</v>
      </c>
      <c r="D74000">
        <v>0.36</v>
      </c>
      <c r="E74000">
        <f>VLOOKUP(B74000,'StationInfo and RefElevs'!A$3:R$14,18,FALSE)+D74000</f>
        <v>0.36</v>
      </c>
      <c r="G74000" s="1">
        <v>38908</v>
      </c>
    </row>
    <row r="74001" spans="1:7" hidden="1" x14ac:dyDescent="0.25">
      <c r="A74001" t="s">
        <v>55</v>
      </c>
      <c r="B74001" t="s">
        <v>54</v>
      </c>
      <c r="C74001" s="1">
        <v>38895</v>
      </c>
      <c r="D74001">
        <v>0.03</v>
      </c>
      <c r="E74001">
        <f>VLOOKUP(B74001,'StationInfo and RefElevs'!A$3:R$14,18,FALSE)+D74001</f>
        <v>0.03</v>
      </c>
      <c r="G74001" s="1">
        <v>38908</v>
      </c>
    </row>
    <row r="74002" spans="1:7" hidden="1" x14ac:dyDescent="0.25">
      <c r="A74002" t="s">
        <v>55</v>
      </c>
      <c r="B74002" t="s">
        <v>54</v>
      </c>
      <c r="C74002" s="1">
        <v>38896</v>
      </c>
      <c r="D74002">
        <v>0.02</v>
      </c>
      <c r="E74002">
        <f>VLOOKUP(B74002,'StationInfo and RefElevs'!A$3:R$14,18,FALSE)+D74002</f>
        <v>0.02</v>
      </c>
      <c r="G74002" s="1">
        <v>38908</v>
      </c>
    </row>
    <row r="74003" spans="1:7" hidden="1" x14ac:dyDescent="0.25">
      <c r="A74003" t="s">
        <v>55</v>
      </c>
      <c r="B74003" t="s">
        <v>54</v>
      </c>
      <c r="C74003" s="1">
        <v>38897</v>
      </c>
      <c r="D74003">
        <v>0.08</v>
      </c>
      <c r="E74003">
        <f>VLOOKUP(B74003,'StationInfo and RefElevs'!A$3:R$14,18,FALSE)+D74003</f>
        <v>0.08</v>
      </c>
      <c r="G74003" s="1">
        <v>38908</v>
      </c>
    </row>
    <row r="74004" spans="1:7" hidden="1" x14ac:dyDescent="0.25">
      <c r="A74004" t="s">
        <v>55</v>
      </c>
      <c r="B74004" t="s">
        <v>54</v>
      </c>
      <c r="C74004" s="1">
        <v>38898</v>
      </c>
      <c r="D74004">
        <v>0</v>
      </c>
      <c r="E74004">
        <f>VLOOKUP(B74004,'StationInfo and RefElevs'!A$3:R$14,18,FALSE)+D74004</f>
        <v>0</v>
      </c>
      <c r="G74004" s="1">
        <v>38908</v>
      </c>
    </row>
    <row r="74005" spans="1:7" hidden="1" x14ac:dyDescent="0.25">
      <c r="A74005" t="s">
        <v>55</v>
      </c>
      <c r="B74005" t="s">
        <v>54</v>
      </c>
      <c r="C74005" s="1">
        <v>38899</v>
      </c>
      <c r="D74005">
        <v>0</v>
      </c>
      <c r="E74005">
        <f>VLOOKUP(B74005,'StationInfo and RefElevs'!A$3:R$14,18,FALSE)+D74005</f>
        <v>0</v>
      </c>
      <c r="G74005" s="1">
        <v>38908</v>
      </c>
    </row>
    <row r="74006" spans="1:7" hidden="1" x14ac:dyDescent="0.25">
      <c r="A74006" t="s">
        <v>55</v>
      </c>
      <c r="B74006" t="s">
        <v>54</v>
      </c>
      <c r="C74006" s="1">
        <v>38900</v>
      </c>
      <c r="D74006">
        <v>0.46</v>
      </c>
      <c r="E74006">
        <f>VLOOKUP(B74006,'StationInfo and RefElevs'!A$3:R$14,18,FALSE)+D74006</f>
        <v>0.46</v>
      </c>
      <c r="G74006" s="1">
        <v>38908</v>
      </c>
    </row>
    <row r="74007" spans="1:7" hidden="1" x14ac:dyDescent="0.25">
      <c r="A74007" t="s">
        <v>55</v>
      </c>
      <c r="B74007" t="s">
        <v>54</v>
      </c>
      <c r="C74007" s="1">
        <v>38901</v>
      </c>
      <c r="D74007">
        <v>0</v>
      </c>
      <c r="E74007">
        <f>VLOOKUP(B74007,'StationInfo and RefElevs'!A$3:R$14,18,FALSE)+D74007</f>
        <v>0</v>
      </c>
      <c r="G74007" s="1">
        <v>38908</v>
      </c>
    </row>
    <row r="74008" spans="1:7" hidden="1" x14ac:dyDescent="0.25">
      <c r="A74008" t="s">
        <v>55</v>
      </c>
      <c r="B74008" t="s">
        <v>54</v>
      </c>
      <c r="C74008" s="1">
        <v>38902</v>
      </c>
      <c r="D74008">
        <v>0</v>
      </c>
      <c r="E74008">
        <f>VLOOKUP(B74008,'StationInfo and RefElevs'!A$3:R$14,18,FALSE)+D74008</f>
        <v>0</v>
      </c>
      <c r="G74008" s="1">
        <v>38908</v>
      </c>
    </row>
    <row r="74009" spans="1:7" hidden="1" x14ac:dyDescent="0.25">
      <c r="A74009" t="s">
        <v>55</v>
      </c>
      <c r="B74009" t="s">
        <v>54</v>
      </c>
      <c r="C74009" s="1">
        <v>38903</v>
      </c>
      <c r="D74009">
        <v>0</v>
      </c>
      <c r="E74009">
        <f>VLOOKUP(B74009,'StationInfo and RefElevs'!A$3:R$14,18,FALSE)+D74009</f>
        <v>0</v>
      </c>
      <c r="G74009" s="1">
        <v>38908</v>
      </c>
    </row>
    <row r="74010" spans="1:7" hidden="1" x14ac:dyDescent="0.25">
      <c r="A74010" t="s">
        <v>55</v>
      </c>
      <c r="B74010" t="s">
        <v>54</v>
      </c>
      <c r="C74010" s="1">
        <v>38904</v>
      </c>
      <c r="D74010">
        <v>0.83</v>
      </c>
      <c r="E74010">
        <f>VLOOKUP(B74010,'StationInfo and RefElevs'!A$3:R$14,18,FALSE)+D74010</f>
        <v>0.83</v>
      </c>
      <c r="G74010" s="1">
        <v>38908</v>
      </c>
    </row>
    <row r="74011" spans="1:7" hidden="1" x14ac:dyDescent="0.25">
      <c r="A74011" t="s">
        <v>55</v>
      </c>
      <c r="B74011" t="s">
        <v>54</v>
      </c>
      <c r="C74011" s="1">
        <v>38905</v>
      </c>
      <c r="D74011">
        <v>0.61</v>
      </c>
      <c r="E74011">
        <f>VLOOKUP(B74011,'StationInfo and RefElevs'!A$3:R$14,18,FALSE)+D74011</f>
        <v>0.61</v>
      </c>
      <c r="G74011" s="1">
        <v>38908</v>
      </c>
    </row>
    <row r="74012" spans="1:7" hidden="1" x14ac:dyDescent="0.25">
      <c r="A74012" t="s">
        <v>55</v>
      </c>
      <c r="B74012" t="s">
        <v>54</v>
      </c>
      <c r="C74012" s="1">
        <v>38906</v>
      </c>
      <c r="D74012">
        <v>0.25</v>
      </c>
      <c r="E74012">
        <f>VLOOKUP(B74012,'StationInfo and RefElevs'!A$3:R$14,18,FALSE)+D74012</f>
        <v>0.25</v>
      </c>
      <c r="G74012" s="1">
        <v>38908</v>
      </c>
    </row>
    <row r="74013" spans="1:7" hidden="1" x14ac:dyDescent="0.25">
      <c r="A74013" t="s">
        <v>55</v>
      </c>
      <c r="B74013" t="s">
        <v>54</v>
      </c>
      <c r="C74013" s="1">
        <v>38907</v>
      </c>
      <c r="D74013">
        <v>0</v>
      </c>
      <c r="E74013">
        <f>VLOOKUP(B74013,'StationInfo and RefElevs'!A$3:R$14,18,FALSE)+D74013</f>
        <v>0</v>
      </c>
      <c r="G74013" s="1">
        <v>38908</v>
      </c>
    </row>
    <row r="74014" spans="1:7" hidden="1" x14ac:dyDescent="0.25">
      <c r="A74014" t="s">
        <v>55</v>
      </c>
      <c r="B74014" t="s">
        <v>54</v>
      </c>
      <c r="C74014" s="1">
        <v>38908</v>
      </c>
      <c r="D74014">
        <v>0</v>
      </c>
      <c r="E74014">
        <f>VLOOKUP(B74014,'StationInfo and RefElevs'!A$3:R$14,18,FALSE)+D74014</f>
        <v>0</v>
      </c>
      <c r="G74014" s="1">
        <v>38910</v>
      </c>
    </row>
    <row r="74015" spans="1:7" hidden="1" x14ac:dyDescent="0.25">
      <c r="A74015" t="s">
        <v>55</v>
      </c>
      <c r="B74015" t="s">
        <v>54</v>
      </c>
      <c r="C74015" s="1">
        <v>38909</v>
      </c>
      <c r="D74015">
        <v>0.56000000000000005</v>
      </c>
      <c r="E74015">
        <f>VLOOKUP(B74015,'StationInfo and RefElevs'!A$3:R$14,18,FALSE)+D74015</f>
        <v>0.56000000000000005</v>
      </c>
      <c r="G74015" s="1">
        <v>38929</v>
      </c>
    </row>
    <row r="74016" spans="1:7" hidden="1" x14ac:dyDescent="0.25">
      <c r="A74016" t="s">
        <v>55</v>
      </c>
      <c r="B74016" t="s">
        <v>54</v>
      </c>
      <c r="C74016" s="1">
        <v>38910</v>
      </c>
      <c r="D74016">
        <v>0.34</v>
      </c>
      <c r="E74016">
        <f>VLOOKUP(B74016,'StationInfo and RefElevs'!A$3:R$14,18,FALSE)+D74016</f>
        <v>0.34</v>
      </c>
      <c r="G74016" s="1">
        <v>38929</v>
      </c>
    </row>
    <row r="74017" spans="1:7" hidden="1" x14ac:dyDescent="0.25">
      <c r="A74017" t="s">
        <v>55</v>
      </c>
      <c r="B74017" t="s">
        <v>54</v>
      </c>
      <c r="C74017" s="1">
        <v>38911</v>
      </c>
      <c r="D74017">
        <v>0</v>
      </c>
      <c r="E74017">
        <f>VLOOKUP(B74017,'StationInfo and RefElevs'!A$3:R$14,18,FALSE)+D74017</f>
        <v>0</v>
      </c>
      <c r="G74017" s="1">
        <v>38929</v>
      </c>
    </row>
    <row r="74018" spans="1:7" hidden="1" x14ac:dyDescent="0.25">
      <c r="A74018" t="s">
        <v>55</v>
      </c>
      <c r="B74018" t="s">
        <v>54</v>
      </c>
      <c r="C74018" s="1">
        <v>38912</v>
      </c>
      <c r="D74018">
        <v>0</v>
      </c>
      <c r="E74018">
        <f>VLOOKUP(B74018,'StationInfo and RefElevs'!A$3:R$14,18,FALSE)+D74018</f>
        <v>0</v>
      </c>
      <c r="G74018" s="1">
        <v>38929</v>
      </c>
    </row>
    <row r="74019" spans="1:7" hidden="1" x14ac:dyDescent="0.25">
      <c r="A74019" t="s">
        <v>55</v>
      </c>
      <c r="B74019" t="s">
        <v>54</v>
      </c>
      <c r="C74019" s="1">
        <v>38913</v>
      </c>
      <c r="D74019">
        <v>0</v>
      </c>
      <c r="E74019">
        <f>VLOOKUP(B74019,'StationInfo and RefElevs'!A$3:R$14,18,FALSE)+D74019</f>
        <v>0</v>
      </c>
      <c r="G74019" s="1">
        <v>38929</v>
      </c>
    </row>
    <row r="74020" spans="1:7" hidden="1" x14ac:dyDescent="0.25">
      <c r="A74020" t="s">
        <v>55</v>
      </c>
      <c r="B74020" t="s">
        <v>54</v>
      </c>
      <c r="C74020" s="1">
        <v>38914</v>
      </c>
      <c r="D74020">
        <v>0</v>
      </c>
      <c r="E74020">
        <f>VLOOKUP(B74020,'StationInfo and RefElevs'!A$3:R$14,18,FALSE)+D74020</f>
        <v>0</v>
      </c>
      <c r="G74020" s="1">
        <v>38929</v>
      </c>
    </row>
    <row r="74021" spans="1:7" hidden="1" x14ac:dyDescent="0.25">
      <c r="A74021" t="s">
        <v>55</v>
      </c>
      <c r="B74021" t="s">
        <v>54</v>
      </c>
      <c r="C74021" s="1">
        <v>38915</v>
      </c>
      <c r="D74021">
        <v>0.52</v>
      </c>
      <c r="E74021">
        <f>VLOOKUP(B74021,'StationInfo and RefElevs'!A$3:R$14,18,FALSE)+D74021</f>
        <v>0.52</v>
      </c>
      <c r="G74021" s="1">
        <v>38929</v>
      </c>
    </row>
    <row r="74022" spans="1:7" hidden="1" x14ac:dyDescent="0.25">
      <c r="A74022" t="s">
        <v>55</v>
      </c>
      <c r="B74022" t="s">
        <v>54</v>
      </c>
      <c r="C74022" s="1">
        <v>38916</v>
      </c>
      <c r="D74022">
        <v>0</v>
      </c>
      <c r="E74022">
        <f>VLOOKUP(B74022,'StationInfo and RefElevs'!A$3:R$14,18,FALSE)+D74022</f>
        <v>0</v>
      </c>
      <c r="G74022" s="1">
        <v>38929</v>
      </c>
    </row>
    <row r="74023" spans="1:7" hidden="1" x14ac:dyDescent="0.25">
      <c r="A74023" t="s">
        <v>55</v>
      </c>
      <c r="B74023" t="s">
        <v>54</v>
      </c>
      <c r="C74023" s="1">
        <v>38917</v>
      </c>
      <c r="D74023">
        <v>0</v>
      </c>
      <c r="E74023">
        <f>VLOOKUP(B74023,'StationInfo and RefElevs'!A$3:R$14,18,FALSE)+D74023</f>
        <v>0</v>
      </c>
      <c r="G74023" s="1">
        <v>38929</v>
      </c>
    </row>
    <row r="74024" spans="1:7" hidden="1" x14ac:dyDescent="0.25">
      <c r="A74024" t="s">
        <v>55</v>
      </c>
      <c r="B74024" t="s">
        <v>54</v>
      </c>
      <c r="C74024" s="1">
        <v>38918</v>
      </c>
      <c r="D74024">
        <v>0.17</v>
      </c>
      <c r="E74024">
        <f>VLOOKUP(B74024,'StationInfo and RefElevs'!A$3:R$14,18,FALSE)+D74024</f>
        <v>0.17</v>
      </c>
      <c r="G74024" s="1">
        <v>38929</v>
      </c>
    </row>
    <row r="74025" spans="1:7" hidden="1" x14ac:dyDescent="0.25">
      <c r="A74025" t="s">
        <v>55</v>
      </c>
      <c r="B74025" t="s">
        <v>54</v>
      </c>
      <c r="C74025" s="1">
        <v>38919</v>
      </c>
      <c r="D74025">
        <v>0</v>
      </c>
      <c r="E74025">
        <f>VLOOKUP(B74025,'StationInfo and RefElevs'!A$3:R$14,18,FALSE)+D74025</f>
        <v>0</v>
      </c>
      <c r="G74025" s="1">
        <v>38929</v>
      </c>
    </row>
    <row r="74026" spans="1:7" hidden="1" x14ac:dyDescent="0.25">
      <c r="A74026" t="s">
        <v>55</v>
      </c>
      <c r="B74026" t="s">
        <v>54</v>
      </c>
      <c r="C74026" s="1">
        <v>38920</v>
      </c>
      <c r="D74026">
        <v>0</v>
      </c>
      <c r="E74026">
        <f>VLOOKUP(B74026,'StationInfo and RefElevs'!A$3:R$14,18,FALSE)+D74026</f>
        <v>0</v>
      </c>
      <c r="G74026" s="1">
        <v>38929</v>
      </c>
    </row>
    <row r="74027" spans="1:7" hidden="1" x14ac:dyDescent="0.25">
      <c r="A74027" t="s">
        <v>55</v>
      </c>
      <c r="B74027" t="s">
        <v>54</v>
      </c>
      <c r="C74027" s="1">
        <v>38921</v>
      </c>
      <c r="D74027">
        <v>0.02</v>
      </c>
      <c r="E74027">
        <f>VLOOKUP(B74027,'StationInfo and RefElevs'!A$3:R$14,18,FALSE)+D74027</f>
        <v>0.02</v>
      </c>
      <c r="G74027" s="1">
        <v>38929</v>
      </c>
    </row>
    <row r="74028" spans="1:7" hidden="1" x14ac:dyDescent="0.25">
      <c r="A74028" t="s">
        <v>55</v>
      </c>
      <c r="B74028" t="s">
        <v>54</v>
      </c>
      <c r="C74028" s="1">
        <v>38922</v>
      </c>
      <c r="D74028">
        <v>0.3</v>
      </c>
      <c r="E74028">
        <f>VLOOKUP(B74028,'StationInfo and RefElevs'!A$3:R$14,18,FALSE)+D74028</f>
        <v>0.3</v>
      </c>
      <c r="G74028" s="1">
        <v>38929</v>
      </c>
    </row>
    <row r="74029" spans="1:7" hidden="1" x14ac:dyDescent="0.25">
      <c r="A74029" t="s">
        <v>55</v>
      </c>
      <c r="B74029" t="s">
        <v>54</v>
      </c>
      <c r="C74029" s="1">
        <v>38923</v>
      </c>
      <c r="D74029">
        <v>0</v>
      </c>
      <c r="E74029">
        <f>VLOOKUP(B74029,'StationInfo and RefElevs'!A$3:R$14,18,FALSE)+D74029</f>
        <v>0</v>
      </c>
      <c r="G74029" s="1">
        <v>38929</v>
      </c>
    </row>
    <row r="74030" spans="1:7" hidden="1" x14ac:dyDescent="0.25">
      <c r="A74030" t="s">
        <v>55</v>
      </c>
      <c r="B74030" t="s">
        <v>54</v>
      </c>
      <c r="C74030" s="1">
        <v>38924</v>
      </c>
      <c r="D74030">
        <v>0.02</v>
      </c>
      <c r="E74030">
        <f>VLOOKUP(B74030,'StationInfo and RefElevs'!A$3:R$14,18,FALSE)+D74030</f>
        <v>0.02</v>
      </c>
      <c r="G74030" s="1">
        <v>38929</v>
      </c>
    </row>
    <row r="74031" spans="1:7" hidden="1" x14ac:dyDescent="0.25">
      <c r="A74031" t="s">
        <v>55</v>
      </c>
      <c r="B74031" t="s">
        <v>54</v>
      </c>
      <c r="C74031" s="1">
        <v>38925</v>
      </c>
      <c r="D74031">
        <v>0</v>
      </c>
      <c r="E74031">
        <f>VLOOKUP(B74031,'StationInfo and RefElevs'!A$3:R$14,18,FALSE)+D74031</f>
        <v>0</v>
      </c>
      <c r="G74031" s="1">
        <v>38929</v>
      </c>
    </row>
    <row r="74032" spans="1:7" hidden="1" x14ac:dyDescent="0.25">
      <c r="A74032" t="s">
        <v>55</v>
      </c>
      <c r="B74032" t="s">
        <v>54</v>
      </c>
      <c r="C74032" s="1">
        <v>38926</v>
      </c>
      <c r="D74032">
        <v>0</v>
      </c>
      <c r="E74032">
        <f>VLOOKUP(B74032,'StationInfo and RefElevs'!A$3:R$14,18,FALSE)+D74032</f>
        <v>0</v>
      </c>
      <c r="G74032" s="1">
        <v>38929</v>
      </c>
    </row>
    <row r="74033" spans="1:7" hidden="1" x14ac:dyDescent="0.25">
      <c r="A74033" t="s">
        <v>55</v>
      </c>
      <c r="B74033" t="s">
        <v>54</v>
      </c>
      <c r="C74033" s="1">
        <v>38927</v>
      </c>
      <c r="D74033">
        <v>0.18</v>
      </c>
      <c r="E74033">
        <f>VLOOKUP(B74033,'StationInfo and RefElevs'!A$3:R$14,18,FALSE)+D74033</f>
        <v>0.18</v>
      </c>
      <c r="G74033" s="1">
        <v>38929</v>
      </c>
    </row>
    <row r="74034" spans="1:7" hidden="1" x14ac:dyDescent="0.25">
      <c r="A74034" t="s">
        <v>55</v>
      </c>
      <c r="B74034" t="s">
        <v>54</v>
      </c>
      <c r="C74034" s="1">
        <v>38928</v>
      </c>
      <c r="D74034">
        <v>0.2</v>
      </c>
      <c r="E74034">
        <f>VLOOKUP(B74034,'StationInfo and RefElevs'!A$3:R$14,18,FALSE)+D74034</f>
        <v>0.2</v>
      </c>
      <c r="G74034" s="1">
        <v>38929</v>
      </c>
    </row>
    <row r="74035" spans="1:7" hidden="1" x14ac:dyDescent="0.25">
      <c r="A74035" t="s">
        <v>55</v>
      </c>
      <c r="B74035" t="s">
        <v>54</v>
      </c>
      <c r="C74035" s="1">
        <v>38929</v>
      </c>
      <c r="D74035">
        <v>0</v>
      </c>
      <c r="E74035">
        <f>VLOOKUP(B74035,'StationInfo and RefElevs'!A$3:R$14,18,FALSE)+D74035</f>
        <v>0</v>
      </c>
      <c r="G74035" s="1">
        <v>38950</v>
      </c>
    </row>
    <row r="74036" spans="1:7" hidden="1" x14ac:dyDescent="0.25">
      <c r="A74036" t="s">
        <v>55</v>
      </c>
      <c r="B74036" t="s">
        <v>54</v>
      </c>
      <c r="C74036" s="1">
        <v>38930</v>
      </c>
      <c r="D74036">
        <v>0</v>
      </c>
      <c r="E74036">
        <f>VLOOKUP(B74036,'StationInfo and RefElevs'!A$3:R$14,18,FALSE)+D74036</f>
        <v>0</v>
      </c>
      <c r="G74036" s="1">
        <v>38950</v>
      </c>
    </row>
    <row r="74037" spans="1:7" hidden="1" x14ac:dyDescent="0.25">
      <c r="A74037" t="s">
        <v>55</v>
      </c>
      <c r="B74037" t="s">
        <v>54</v>
      </c>
      <c r="C74037" s="1">
        <v>38931</v>
      </c>
      <c r="D74037">
        <v>0</v>
      </c>
      <c r="E74037">
        <f>VLOOKUP(B74037,'StationInfo and RefElevs'!A$3:R$14,18,FALSE)+D74037</f>
        <v>0</v>
      </c>
      <c r="G74037" s="1">
        <v>38950</v>
      </c>
    </row>
    <row r="74038" spans="1:7" hidden="1" x14ac:dyDescent="0.25">
      <c r="A74038" t="s">
        <v>55</v>
      </c>
      <c r="B74038" t="s">
        <v>54</v>
      </c>
      <c r="C74038" s="1">
        <v>38932</v>
      </c>
      <c r="D74038">
        <v>0.01</v>
      </c>
      <c r="E74038">
        <f>VLOOKUP(B74038,'StationInfo and RefElevs'!A$3:R$14,18,FALSE)+D74038</f>
        <v>0.01</v>
      </c>
      <c r="G74038" s="1">
        <v>38950</v>
      </c>
    </row>
    <row r="74039" spans="1:7" hidden="1" x14ac:dyDescent="0.25">
      <c r="A74039" t="s">
        <v>55</v>
      </c>
      <c r="B74039" t="s">
        <v>54</v>
      </c>
      <c r="C74039" s="1">
        <v>38933</v>
      </c>
      <c r="D74039">
        <v>0</v>
      </c>
      <c r="E74039">
        <f>VLOOKUP(B74039,'StationInfo and RefElevs'!A$3:R$14,18,FALSE)+D74039</f>
        <v>0</v>
      </c>
      <c r="G74039" s="1">
        <v>38950</v>
      </c>
    </row>
    <row r="74040" spans="1:7" hidden="1" x14ac:dyDescent="0.25">
      <c r="A74040" t="s">
        <v>55</v>
      </c>
      <c r="B74040" t="s">
        <v>54</v>
      </c>
      <c r="C74040" s="1">
        <v>38934</v>
      </c>
      <c r="D74040">
        <v>0</v>
      </c>
      <c r="E74040">
        <f>VLOOKUP(B74040,'StationInfo and RefElevs'!A$3:R$14,18,FALSE)+D74040</f>
        <v>0</v>
      </c>
      <c r="G74040" s="1">
        <v>38950</v>
      </c>
    </row>
    <row r="74041" spans="1:7" hidden="1" x14ac:dyDescent="0.25">
      <c r="A74041" t="s">
        <v>55</v>
      </c>
      <c r="B74041" t="s">
        <v>54</v>
      </c>
      <c r="C74041" s="1">
        <v>38935</v>
      </c>
      <c r="D74041">
        <v>0</v>
      </c>
      <c r="E74041">
        <f>VLOOKUP(B74041,'StationInfo and RefElevs'!A$3:R$14,18,FALSE)+D74041</f>
        <v>0</v>
      </c>
      <c r="G74041" s="1">
        <v>38950</v>
      </c>
    </row>
    <row r="74042" spans="1:7" hidden="1" x14ac:dyDescent="0.25">
      <c r="A74042" t="s">
        <v>55</v>
      </c>
      <c r="B74042" t="s">
        <v>54</v>
      </c>
      <c r="C74042" s="1">
        <v>38936</v>
      </c>
      <c r="D74042">
        <v>0</v>
      </c>
      <c r="E74042">
        <f>VLOOKUP(B74042,'StationInfo and RefElevs'!A$3:R$14,18,FALSE)+D74042</f>
        <v>0</v>
      </c>
      <c r="G74042" s="1">
        <v>38950</v>
      </c>
    </row>
    <row r="74043" spans="1:7" hidden="1" x14ac:dyDescent="0.25">
      <c r="A74043" t="s">
        <v>55</v>
      </c>
      <c r="B74043" t="s">
        <v>54</v>
      </c>
      <c r="C74043" s="1">
        <v>38937</v>
      </c>
      <c r="D74043">
        <v>0</v>
      </c>
      <c r="E74043">
        <f>VLOOKUP(B74043,'StationInfo and RefElevs'!A$3:R$14,18,FALSE)+D74043</f>
        <v>0</v>
      </c>
      <c r="G74043" s="1">
        <v>38950</v>
      </c>
    </row>
    <row r="74044" spans="1:7" hidden="1" x14ac:dyDescent="0.25">
      <c r="A74044" t="s">
        <v>55</v>
      </c>
      <c r="B74044" t="s">
        <v>54</v>
      </c>
      <c r="C74044" s="1">
        <v>38938</v>
      </c>
      <c r="D74044">
        <v>0</v>
      </c>
      <c r="E74044">
        <f>VLOOKUP(B74044,'StationInfo and RefElevs'!A$3:R$14,18,FALSE)+D74044</f>
        <v>0</v>
      </c>
      <c r="G74044" s="1">
        <v>38950</v>
      </c>
    </row>
    <row r="74045" spans="1:7" hidden="1" x14ac:dyDescent="0.25">
      <c r="A74045" t="s">
        <v>55</v>
      </c>
      <c r="B74045" t="s">
        <v>54</v>
      </c>
      <c r="C74045" s="1">
        <v>38939</v>
      </c>
      <c r="D74045">
        <v>0</v>
      </c>
      <c r="E74045">
        <f>VLOOKUP(B74045,'StationInfo and RefElevs'!A$3:R$14,18,FALSE)+D74045</f>
        <v>0</v>
      </c>
      <c r="G74045" s="1">
        <v>38950</v>
      </c>
    </row>
    <row r="74046" spans="1:7" hidden="1" x14ac:dyDescent="0.25">
      <c r="A74046" t="s">
        <v>55</v>
      </c>
      <c r="B74046" t="s">
        <v>54</v>
      </c>
      <c r="C74046" s="1">
        <v>38940</v>
      </c>
      <c r="D74046">
        <v>0</v>
      </c>
      <c r="E74046">
        <f>VLOOKUP(B74046,'StationInfo and RefElevs'!A$3:R$14,18,FALSE)+D74046</f>
        <v>0</v>
      </c>
      <c r="G74046" s="1">
        <v>38950</v>
      </c>
    </row>
    <row r="74047" spans="1:7" hidden="1" x14ac:dyDescent="0.25">
      <c r="A74047" t="s">
        <v>55</v>
      </c>
      <c r="B74047" t="s">
        <v>54</v>
      </c>
      <c r="C74047" s="1">
        <v>38941</v>
      </c>
      <c r="D74047">
        <v>0</v>
      </c>
      <c r="E74047">
        <f>VLOOKUP(B74047,'StationInfo and RefElevs'!A$3:R$14,18,FALSE)+D74047</f>
        <v>0</v>
      </c>
      <c r="G74047" s="1">
        <v>38950</v>
      </c>
    </row>
    <row r="74048" spans="1:7" hidden="1" x14ac:dyDescent="0.25">
      <c r="A74048" t="s">
        <v>55</v>
      </c>
      <c r="B74048" t="s">
        <v>54</v>
      </c>
      <c r="C74048" s="1">
        <v>38942</v>
      </c>
      <c r="D74048">
        <v>0.73</v>
      </c>
      <c r="E74048">
        <f>VLOOKUP(B74048,'StationInfo and RefElevs'!A$3:R$14,18,FALSE)+D74048</f>
        <v>0.73</v>
      </c>
      <c r="G74048" s="1">
        <v>38950</v>
      </c>
    </row>
    <row r="74049" spans="1:7" hidden="1" x14ac:dyDescent="0.25">
      <c r="A74049" t="s">
        <v>55</v>
      </c>
      <c r="B74049" t="s">
        <v>54</v>
      </c>
      <c r="C74049" s="1">
        <v>38943</v>
      </c>
      <c r="D74049">
        <v>0</v>
      </c>
      <c r="E74049">
        <f>VLOOKUP(B74049,'StationInfo and RefElevs'!A$3:R$14,18,FALSE)+D74049</f>
        <v>0</v>
      </c>
      <c r="G74049" s="1">
        <v>38950</v>
      </c>
    </row>
    <row r="74050" spans="1:7" hidden="1" x14ac:dyDescent="0.25">
      <c r="A74050" t="s">
        <v>55</v>
      </c>
      <c r="B74050" t="s">
        <v>54</v>
      </c>
      <c r="C74050" s="1">
        <v>38944</v>
      </c>
      <c r="D74050">
        <v>0</v>
      </c>
      <c r="E74050">
        <f>VLOOKUP(B74050,'StationInfo and RefElevs'!A$3:R$14,18,FALSE)+D74050</f>
        <v>0</v>
      </c>
      <c r="G74050" s="1">
        <v>38950</v>
      </c>
    </row>
    <row r="74051" spans="1:7" hidden="1" x14ac:dyDescent="0.25">
      <c r="A74051" t="s">
        <v>55</v>
      </c>
      <c r="B74051" t="s">
        <v>54</v>
      </c>
      <c r="C74051" s="1">
        <v>38945</v>
      </c>
      <c r="D74051">
        <v>0</v>
      </c>
      <c r="E74051">
        <f>VLOOKUP(B74051,'StationInfo and RefElevs'!A$3:R$14,18,FALSE)+D74051</f>
        <v>0</v>
      </c>
      <c r="G74051" s="1">
        <v>38950</v>
      </c>
    </row>
    <row r="74052" spans="1:7" hidden="1" x14ac:dyDescent="0.25">
      <c r="A74052" t="s">
        <v>55</v>
      </c>
      <c r="B74052" t="s">
        <v>54</v>
      </c>
      <c r="C74052" s="1">
        <v>38946</v>
      </c>
      <c r="D74052">
        <v>0.02</v>
      </c>
      <c r="E74052">
        <f>VLOOKUP(B74052,'StationInfo and RefElevs'!A$3:R$14,18,FALSE)+D74052</f>
        <v>0.02</v>
      </c>
      <c r="G74052" s="1">
        <v>38950</v>
      </c>
    </row>
    <row r="74053" spans="1:7" hidden="1" x14ac:dyDescent="0.25">
      <c r="A74053" t="s">
        <v>55</v>
      </c>
      <c r="B74053" t="s">
        <v>54</v>
      </c>
      <c r="C74053" s="1">
        <v>38947</v>
      </c>
      <c r="D74053">
        <v>0</v>
      </c>
      <c r="E74053">
        <f>VLOOKUP(B74053,'StationInfo and RefElevs'!A$3:R$14,18,FALSE)+D74053</f>
        <v>0</v>
      </c>
      <c r="G74053" s="1">
        <v>38950</v>
      </c>
    </row>
    <row r="74054" spans="1:7" hidden="1" x14ac:dyDescent="0.25">
      <c r="A74054" t="s">
        <v>55</v>
      </c>
      <c r="B74054" t="s">
        <v>54</v>
      </c>
      <c r="C74054" s="1">
        <v>38948</v>
      </c>
      <c r="D74054">
        <v>1.02</v>
      </c>
      <c r="E74054">
        <f>VLOOKUP(B74054,'StationInfo and RefElevs'!A$3:R$14,18,FALSE)+D74054</f>
        <v>1.02</v>
      </c>
      <c r="G74054" s="1">
        <v>38971</v>
      </c>
    </row>
    <row r="74055" spans="1:7" hidden="1" x14ac:dyDescent="0.25">
      <c r="A74055" t="s">
        <v>55</v>
      </c>
      <c r="B74055" t="s">
        <v>54</v>
      </c>
      <c r="C74055" s="1">
        <v>38949</v>
      </c>
      <c r="D74055">
        <v>0</v>
      </c>
      <c r="E74055">
        <f>VLOOKUP(B74055,'StationInfo and RefElevs'!A$3:R$14,18,FALSE)+D74055</f>
        <v>0</v>
      </c>
      <c r="G74055" s="1">
        <v>38971</v>
      </c>
    </row>
    <row r="74056" spans="1:7" hidden="1" x14ac:dyDescent="0.25">
      <c r="A74056" t="s">
        <v>55</v>
      </c>
      <c r="B74056" t="s">
        <v>54</v>
      </c>
      <c r="C74056" s="1">
        <v>38950</v>
      </c>
      <c r="D74056">
        <v>0.13</v>
      </c>
      <c r="E74056">
        <f>VLOOKUP(B74056,'StationInfo and RefElevs'!A$3:R$14,18,FALSE)+D74056</f>
        <v>0.13</v>
      </c>
      <c r="G74056" s="1">
        <v>38971</v>
      </c>
    </row>
    <row r="74057" spans="1:7" hidden="1" x14ac:dyDescent="0.25">
      <c r="A74057" t="s">
        <v>55</v>
      </c>
      <c r="B74057" t="s">
        <v>54</v>
      </c>
      <c r="C74057" s="1">
        <v>38951</v>
      </c>
      <c r="D74057">
        <v>0.06</v>
      </c>
      <c r="E74057">
        <f>VLOOKUP(B74057,'StationInfo and RefElevs'!A$3:R$14,18,FALSE)+D74057</f>
        <v>0.06</v>
      </c>
      <c r="G74057" s="1">
        <v>38971</v>
      </c>
    </row>
    <row r="74058" spans="1:7" hidden="1" x14ac:dyDescent="0.25">
      <c r="A74058" t="s">
        <v>55</v>
      </c>
      <c r="B74058" t="s">
        <v>54</v>
      </c>
      <c r="C74058" s="1">
        <v>38952</v>
      </c>
      <c r="D74058">
        <v>0.52</v>
      </c>
      <c r="E74058">
        <f>VLOOKUP(B74058,'StationInfo and RefElevs'!A$3:R$14,18,FALSE)+D74058</f>
        <v>0.52</v>
      </c>
      <c r="G74058" s="1">
        <v>38971</v>
      </c>
    </row>
    <row r="74059" spans="1:7" hidden="1" x14ac:dyDescent="0.25">
      <c r="A74059" t="s">
        <v>55</v>
      </c>
      <c r="B74059" t="s">
        <v>54</v>
      </c>
      <c r="C74059" s="1">
        <v>38953</v>
      </c>
      <c r="D74059">
        <v>0.05</v>
      </c>
      <c r="E74059">
        <f>VLOOKUP(B74059,'StationInfo and RefElevs'!A$3:R$14,18,FALSE)+D74059</f>
        <v>0.05</v>
      </c>
      <c r="G74059" s="1">
        <v>38971</v>
      </c>
    </row>
    <row r="74060" spans="1:7" hidden="1" x14ac:dyDescent="0.25">
      <c r="A74060" t="s">
        <v>55</v>
      </c>
      <c r="B74060" t="s">
        <v>54</v>
      </c>
      <c r="C74060" s="1">
        <v>38954</v>
      </c>
      <c r="D74060">
        <v>0.03</v>
      </c>
      <c r="E74060">
        <f>VLOOKUP(B74060,'StationInfo and RefElevs'!A$3:R$14,18,FALSE)+D74060</f>
        <v>0.03</v>
      </c>
      <c r="G74060" s="1">
        <v>38971</v>
      </c>
    </row>
    <row r="74061" spans="1:7" hidden="1" x14ac:dyDescent="0.25">
      <c r="A74061" t="s">
        <v>55</v>
      </c>
      <c r="B74061" t="s">
        <v>54</v>
      </c>
      <c r="C74061" s="1">
        <v>38955</v>
      </c>
      <c r="D74061">
        <v>0.06</v>
      </c>
      <c r="E74061">
        <f>VLOOKUP(B74061,'StationInfo and RefElevs'!A$3:R$14,18,FALSE)+D74061</f>
        <v>0.06</v>
      </c>
      <c r="G74061" s="1">
        <v>38971</v>
      </c>
    </row>
    <row r="74062" spans="1:7" hidden="1" x14ac:dyDescent="0.25">
      <c r="A74062" t="s">
        <v>55</v>
      </c>
      <c r="B74062" t="s">
        <v>54</v>
      </c>
      <c r="C74062" s="1">
        <v>38956</v>
      </c>
      <c r="D74062">
        <v>0.01</v>
      </c>
      <c r="E74062">
        <f>VLOOKUP(B74062,'StationInfo and RefElevs'!A$3:R$14,18,FALSE)+D74062</f>
        <v>0.01</v>
      </c>
      <c r="G74062" s="1">
        <v>38971</v>
      </c>
    </row>
    <row r="74063" spans="1:7" hidden="1" x14ac:dyDescent="0.25">
      <c r="A74063" t="s">
        <v>55</v>
      </c>
      <c r="B74063" t="s">
        <v>54</v>
      </c>
      <c r="C74063" s="1">
        <v>38957</v>
      </c>
      <c r="D74063">
        <v>0.14000000000000001</v>
      </c>
      <c r="E74063">
        <f>VLOOKUP(B74063,'StationInfo and RefElevs'!A$3:R$14,18,FALSE)+D74063</f>
        <v>0.14000000000000001</v>
      </c>
      <c r="G74063" s="1">
        <v>38971</v>
      </c>
    </row>
    <row r="74064" spans="1:7" hidden="1" x14ac:dyDescent="0.25">
      <c r="A74064" t="s">
        <v>55</v>
      </c>
      <c r="B74064" t="s">
        <v>54</v>
      </c>
      <c r="C74064" s="1">
        <v>38958</v>
      </c>
      <c r="D74064">
        <v>0</v>
      </c>
      <c r="E74064">
        <f>VLOOKUP(B74064,'StationInfo and RefElevs'!A$3:R$14,18,FALSE)+D74064</f>
        <v>0</v>
      </c>
      <c r="G74064" s="1">
        <v>38971</v>
      </c>
    </row>
    <row r="74065" spans="1:7" hidden="1" x14ac:dyDescent="0.25">
      <c r="A74065" t="s">
        <v>55</v>
      </c>
      <c r="B74065" t="s">
        <v>54</v>
      </c>
      <c r="C74065" s="1">
        <v>38959</v>
      </c>
      <c r="D74065">
        <v>1.93</v>
      </c>
      <c r="E74065">
        <f>VLOOKUP(B74065,'StationInfo and RefElevs'!A$3:R$14,18,FALSE)+D74065</f>
        <v>1.93</v>
      </c>
      <c r="G74065" s="1">
        <v>38971</v>
      </c>
    </row>
    <row r="74066" spans="1:7" hidden="1" x14ac:dyDescent="0.25">
      <c r="A74066" t="s">
        <v>55</v>
      </c>
      <c r="B74066" t="s">
        <v>54</v>
      </c>
      <c r="C74066" s="1">
        <v>38960</v>
      </c>
      <c r="D74066">
        <v>0.01</v>
      </c>
      <c r="E74066">
        <f>VLOOKUP(B74066,'StationInfo and RefElevs'!A$3:R$14,18,FALSE)+D74066</f>
        <v>0.01</v>
      </c>
      <c r="G74066" s="1">
        <v>38971</v>
      </c>
    </row>
    <row r="74067" spans="1:7" hidden="1" x14ac:dyDescent="0.25">
      <c r="A74067" t="s">
        <v>55</v>
      </c>
      <c r="B74067" t="s">
        <v>54</v>
      </c>
      <c r="C74067" s="1">
        <v>38961</v>
      </c>
      <c r="D74067">
        <v>0.03</v>
      </c>
      <c r="E74067">
        <f>VLOOKUP(B74067,'StationInfo and RefElevs'!A$3:R$14,18,FALSE)+D74067</f>
        <v>0.03</v>
      </c>
      <c r="G74067" s="1">
        <v>38971</v>
      </c>
    </row>
    <row r="74068" spans="1:7" hidden="1" x14ac:dyDescent="0.25">
      <c r="A74068" t="s">
        <v>55</v>
      </c>
      <c r="B74068" t="s">
        <v>54</v>
      </c>
      <c r="C74068" s="1">
        <v>38962</v>
      </c>
      <c r="D74068">
        <v>0</v>
      </c>
      <c r="E74068">
        <f>VLOOKUP(B74068,'StationInfo and RefElevs'!A$3:R$14,18,FALSE)+D74068</f>
        <v>0</v>
      </c>
      <c r="G74068" s="1">
        <v>38971</v>
      </c>
    </row>
    <row r="74069" spans="1:7" hidden="1" x14ac:dyDescent="0.25">
      <c r="A74069" t="s">
        <v>55</v>
      </c>
      <c r="B74069" t="s">
        <v>54</v>
      </c>
      <c r="C74069" s="1">
        <v>38963</v>
      </c>
      <c r="D74069">
        <v>0.17</v>
      </c>
      <c r="E74069">
        <f>VLOOKUP(B74069,'StationInfo and RefElevs'!A$3:R$14,18,FALSE)+D74069</f>
        <v>0.17</v>
      </c>
      <c r="G74069" s="1">
        <v>38971</v>
      </c>
    </row>
    <row r="74070" spans="1:7" hidden="1" x14ac:dyDescent="0.25">
      <c r="A74070" t="s">
        <v>55</v>
      </c>
      <c r="B74070" t="s">
        <v>54</v>
      </c>
      <c r="C74070" s="1">
        <v>38964</v>
      </c>
      <c r="D74070">
        <v>0.18</v>
      </c>
      <c r="E74070">
        <f>VLOOKUP(B74070,'StationInfo and RefElevs'!A$3:R$14,18,FALSE)+D74070</f>
        <v>0.18</v>
      </c>
      <c r="G74070" s="1">
        <v>38982</v>
      </c>
    </row>
    <row r="74071" spans="1:7" hidden="1" x14ac:dyDescent="0.25">
      <c r="A74071" t="s">
        <v>55</v>
      </c>
      <c r="B74071" t="s">
        <v>54</v>
      </c>
      <c r="C74071" s="1">
        <v>38965</v>
      </c>
      <c r="D74071">
        <v>0</v>
      </c>
      <c r="E74071">
        <f>VLOOKUP(B74071,'StationInfo and RefElevs'!A$3:R$14,18,FALSE)+D74071</f>
        <v>0</v>
      </c>
      <c r="G74071" s="1">
        <v>38982</v>
      </c>
    </row>
    <row r="74072" spans="1:7" hidden="1" x14ac:dyDescent="0.25">
      <c r="A74072" t="s">
        <v>55</v>
      </c>
      <c r="B74072" t="s">
        <v>54</v>
      </c>
      <c r="C74072" s="1">
        <v>38966</v>
      </c>
      <c r="D74072">
        <v>0.32</v>
      </c>
      <c r="E74072">
        <f>VLOOKUP(B74072,'StationInfo and RefElevs'!A$3:R$14,18,FALSE)+D74072</f>
        <v>0.32</v>
      </c>
      <c r="G74072" s="1">
        <v>38982</v>
      </c>
    </row>
    <row r="74073" spans="1:7" hidden="1" x14ac:dyDescent="0.25">
      <c r="A74073" t="s">
        <v>55</v>
      </c>
      <c r="B74073" t="s">
        <v>54</v>
      </c>
      <c r="C74073" s="1">
        <v>38967</v>
      </c>
      <c r="D74073">
        <v>0.06</v>
      </c>
      <c r="E74073">
        <f>VLOOKUP(B74073,'StationInfo and RefElevs'!A$3:R$14,18,FALSE)+D74073</f>
        <v>0.06</v>
      </c>
      <c r="G74073" s="1">
        <v>38982</v>
      </c>
    </row>
    <row r="74074" spans="1:7" hidden="1" x14ac:dyDescent="0.25">
      <c r="A74074" t="s">
        <v>55</v>
      </c>
      <c r="B74074" t="s">
        <v>54</v>
      </c>
      <c r="C74074" s="1">
        <v>38968</v>
      </c>
      <c r="D74074">
        <v>0.01</v>
      </c>
      <c r="E74074">
        <f>VLOOKUP(B74074,'StationInfo and RefElevs'!A$3:R$14,18,FALSE)+D74074</f>
        <v>0.01</v>
      </c>
      <c r="G74074" s="1">
        <v>38982</v>
      </c>
    </row>
    <row r="74075" spans="1:7" hidden="1" x14ac:dyDescent="0.25">
      <c r="A74075" t="s">
        <v>55</v>
      </c>
      <c r="B74075" t="s">
        <v>54</v>
      </c>
      <c r="C74075" s="1">
        <v>38969</v>
      </c>
      <c r="D74075">
        <v>0.02</v>
      </c>
      <c r="E74075">
        <f>VLOOKUP(B74075,'StationInfo and RefElevs'!A$3:R$14,18,FALSE)+D74075</f>
        <v>0.02</v>
      </c>
      <c r="G74075" s="1">
        <v>38982</v>
      </c>
    </row>
    <row r="74076" spans="1:7" hidden="1" x14ac:dyDescent="0.25">
      <c r="A74076" t="s">
        <v>55</v>
      </c>
      <c r="B74076" t="s">
        <v>54</v>
      </c>
      <c r="C74076" s="1">
        <v>38970</v>
      </c>
      <c r="D74076">
        <v>0.01</v>
      </c>
      <c r="E74076">
        <f>VLOOKUP(B74076,'StationInfo and RefElevs'!A$3:R$14,18,FALSE)+D74076</f>
        <v>0.01</v>
      </c>
      <c r="G74076" s="1">
        <v>38982</v>
      </c>
    </row>
    <row r="74077" spans="1:7" hidden="1" x14ac:dyDescent="0.25">
      <c r="A74077" t="s">
        <v>55</v>
      </c>
      <c r="B74077" t="s">
        <v>54</v>
      </c>
      <c r="C74077" s="1">
        <v>38971</v>
      </c>
      <c r="D74077">
        <v>0</v>
      </c>
      <c r="E74077">
        <f>VLOOKUP(B74077,'StationInfo and RefElevs'!A$3:R$14,18,FALSE)+D74077</f>
        <v>0</v>
      </c>
      <c r="G74077" s="1">
        <v>38982</v>
      </c>
    </row>
    <row r="74078" spans="1:7" hidden="1" x14ac:dyDescent="0.25">
      <c r="A74078" t="s">
        <v>55</v>
      </c>
      <c r="B74078" t="s">
        <v>54</v>
      </c>
      <c r="C74078" s="1">
        <v>38972</v>
      </c>
      <c r="D74078">
        <v>0.31</v>
      </c>
      <c r="E74078">
        <f>VLOOKUP(B74078,'StationInfo and RefElevs'!A$3:R$14,18,FALSE)+D74078</f>
        <v>0.31</v>
      </c>
      <c r="G74078" s="1">
        <v>38982</v>
      </c>
    </row>
    <row r="74079" spans="1:7" hidden="1" x14ac:dyDescent="0.25">
      <c r="A74079" t="s">
        <v>55</v>
      </c>
      <c r="B74079" t="s">
        <v>54</v>
      </c>
      <c r="C74079" s="1">
        <v>38973</v>
      </c>
      <c r="D74079">
        <v>0</v>
      </c>
      <c r="E74079">
        <f>VLOOKUP(B74079,'StationInfo and RefElevs'!A$3:R$14,18,FALSE)+D74079</f>
        <v>0</v>
      </c>
      <c r="G74079" s="1">
        <v>38982</v>
      </c>
    </row>
    <row r="74080" spans="1:7" hidden="1" x14ac:dyDescent="0.25">
      <c r="A74080" t="s">
        <v>55</v>
      </c>
      <c r="B74080" t="s">
        <v>54</v>
      </c>
      <c r="C74080" s="1">
        <v>38974</v>
      </c>
      <c r="D74080">
        <v>0</v>
      </c>
      <c r="E74080">
        <f>VLOOKUP(B74080,'StationInfo and RefElevs'!A$3:R$14,18,FALSE)+D74080</f>
        <v>0</v>
      </c>
      <c r="G74080" s="1">
        <v>38982</v>
      </c>
    </row>
    <row r="74081" spans="1:7" hidden="1" x14ac:dyDescent="0.25">
      <c r="A74081" t="s">
        <v>55</v>
      </c>
      <c r="B74081" t="s">
        <v>54</v>
      </c>
      <c r="C74081" s="1">
        <v>38975</v>
      </c>
      <c r="D74081">
        <v>0.55000000000000004</v>
      </c>
      <c r="E74081">
        <f>VLOOKUP(B74081,'StationInfo and RefElevs'!A$3:R$14,18,FALSE)+D74081</f>
        <v>0.55000000000000004</v>
      </c>
      <c r="G74081" s="1">
        <v>38982</v>
      </c>
    </row>
    <row r="74082" spans="1:7" hidden="1" x14ac:dyDescent="0.25">
      <c r="A74082" t="s">
        <v>55</v>
      </c>
      <c r="B74082" t="s">
        <v>54</v>
      </c>
      <c r="C74082" s="1">
        <v>38976</v>
      </c>
      <c r="D74082">
        <v>0</v>
      </c>
      <c r="E74082">
        <f>VLOOKUP(B74082,'StationInfo and RefElevs'!A$3:R$14,18,FALSE)+D74082</f>
        <v>0</v>
      </c>
      <c r="G74082" s="1">
        <v>38982</v>
      </c>
    </row>
    <row r="74083" spans="1:7" hidden="1" x14ac:dyDescent="0.25">
      <c r="A74083" t="s">
        <v>55</v>
      </c>
      <c r="B74083" t="s">
        <v>54</v>
      </c>
      <c r="C74083" s="1">
        <v>38977</v>
      </c>
      <c r="D74083">
        <v>0</v>
      </c>
      <c r="E74083">
        <f>VLOOKUP(B74083,'StationInfo and RefElevs'!A$3:R$14,18,FALSE)+D74083</f>
        <v>0</v>
      </c>
      <c r="G74083" s="1">
        <v>38982</v>
      </c>
    </row>
    <row r="74084" spans="1:7" hidden="1" x14ac:dyDescent="0.25">
      <c r="A74084" t="s">
        <v>55</v>
      </c>
      <c r="B74084" t="s">
        <v>54</v>
      </c>
      <c r="C74084" s="1">
        <v>38978</v>
      </c>
      <c r="D74084">
        <v>0</v>
      </c>
      <c r="E74084">
        <f>VLOOKUP(B74084,'StationInfo and RefElevs'!A$3:R$14,18,FALSE)+D74084</f>
        <v>0</v>
      </c>
      <c r="G74084" s="1">
        <v>38982</v>
      </c>
    </row>
    <row r="74085" spans="1:7" hidden="1" x14ac:dyDescent="0.25">
      <c r="A74085" t="s">
        <v>55</v>
      </c>
      <c r="B74085" t="s">
        <v>54</v>
      </c>
      <c r="C74085" s="1">
        <v>38979</v>
      </c>
      <c r="D74085">
        <v>0.38</v>
      </c>
      <c r="E74085">
        <f>VLOOKUP(B74085,'StationInfo and RefElevs'!A$3:R$14,18,FALSE)+D74085</f>
        <v>0.38</v>
      </c>
      <c r="G74085" s="1">
        <v>38982</v>
      </c>
    </row>
    <row r="74086" spans="1:7" hidden="1" x14ac:dyDescent="0.25">
      <c r="A74086" t="s">
        <v>55</v>
      </c>
      <c r="B74086" t="s">
        <v>54</v>
      </c>
      <c r="C74086" s="1">
        <v>38980</v>
      </c>
      <c r="D74086">
        <v>0.13</v>
      </c>
      <c r="E74086">
        <f>VLOOKUP(B74086,'StationInfo and RefElevs'!A$3:R$14,18,FALSE)+D74086</f>
        <v>0.13</v>
      </c>
      <c r="G74086" s="1">
        <v>38982</v>
      </c>
    </row>
    <row r="74087" spans="1:7" hidden="1" x14ac:dyDescent="0.25">
      <c r="A74087" t="s">
        <v>55</v>
      </c>
      <c r="B74087" t="s">
        <v>54</v>
      </c>
      <c r="C74087" s="1">
        <v>38981</v>
      </c>
      <c r="D74087">
        <v>0</v>
      </c>
      <c r="E74087">
        <f>VLOOKUP(B74087,'StationInfo and RefElevs'!A$3:R$14,18,FALSE)+D74087</f>
        <v>0</v>
      </c>
      <c r="G74087" s="1">
        <v>39003</v>
      </c>
    </row>
    <row r="74088" spans="1:7" hidden="1" x14ac:dyDescent="0.25">
      <c r="A74088" t="s">
        <v>55</v>
      </c>
      <c r="B74088" t="s">
        <v>54</v>
      </c>
      <c r="C74088" s="1">
        <v>38982</v>
      </c>
      <c r="D74088">
        <v>0</v>
      </c>
      <c r="E74088">
        <f>VLOOKUP(B74088,'StationInfo and RefElevs'!A$3:R$14,18,FALSE)+D74088</f>
        <v>0</v>
      </c>
      <c r="G74088" s="1">
        <v>39003</v>
      </c>
    </row>
    <row r="74089" spans="1:7" hidden="1" x14ac:dyDescent="0.25">
      <c r="A74089" t="s">
        <v>55</v>
      </c>
      <c r="B74089" t="s">
        <v>54</v>
      </c>
      <c r="C74089" s="1">
        <v>38983</v>
      </c>
      <c r="D74089">
        <v>0</v>
      </c>
      <c r="E74089">
        <f>VLOOKUP(B74089,'StationInfo and RefElevs'!A$3:R$14,18,FALSE)+D74089</f>
        <v>0</v>
      </c>
      <c r="G74089" s="1">
        <v>39003</v>
      </c>
    </row>
    <row r="74090" spans="1:7" hidden="1" x14ac:dyDescent="0.25">
      <c r="A74090" t="s">
        <v>55</v>
      </c>
      <c r="B74090" t="s">
        <v>54</v>
      </c>
      <c r="C74090" s="1">
        <v>38984</v>
      </c>
      <c r="D74090">
        <v>0</v>
      </c>
      <c r="E74090">
        <f>VLOOKUP(B74090,'StationInfo and RefElevs'!A$3:R$14,18,FALSE)+D74090</f>
        <v>0</v>
      </c>
      <c r="G74090" s="1">
        <v>39003</v>
      </c>
    </row>
    <row r="74091" spans="1:7" hidden="1" x14ac:dyDescent="0.25">
      <c r="A74091" t="s">
        <v>55</v>
      </c>
      <c r="B74091" t="s">
        <v>54</v>
      </c>
      <c r="C74091" s="1">
        <v>38985</v>
      </c>
      <c r="D74091">
        <v>0</v>
      </c>
      <c r="E74091">
        <f>VLOOKUP(B74091,'StationInfo and RefElevs'!A$3:R$14,18,FALSE)+D74091</f>
        <v>0</v>
      </c>
      <c r="G74091" s="1">
        <v>39003</v>
      </c>
    </row>
    <row r="74092" spans="1:7" hidden="1" x14ac:dyDescent="0.25">
      <c r="A74092" t="s">
        <v>55</v>
      </c>
      <c r="B74092" t="s">
        <v>54</v>
      </c>
      <c r="C74092" s="1">
        <v>38986</v>
      </c>
      <c r="D74092">
        <v>0.41</v>
      </c>
      <c r="E74092">
        <f>VLOOKUP(B74092,'StationInfo and RefElevs'!A$3:R$14,18,FALSE)+D74092</f>
        <v>0.41</v>
      </c>
      <c r="G74092" s="1">
        <v>39003</v>
      </c>
    </row>
    <row r="74093" spans="1:7" hidden="1" x14ac:dyDescent="0.25">
      <c r="A74093" t="s">
        <v>55</v>
      </c>
      <c r="B74093" t="s">
        <v>54</v>
      </c>
      <c r="C74093" s="1">
        <v>38987</v>
      </c>
      <c r="D74093">
        <v>0</v>
      </c>
      <c r="E74093">
        <f>VLOOKUP(B74093,'StationInfo and RefElevs'!A$3:R$14,18,FALSE)+D74093</f>
        <v>0</v>
      </c>
      <c r="G74093" s="1">
        <v>39003</v>
      </c>
    </row>
    <row r="74094" spans="1:7" hidden="1" x14ac:dyDescent="0.25">
      <c r="A74094" t="s">
        <v>55</v>
      </c>
      <c r="B74094" t="s">
        <v>54</v>
      </c>
      <c r="C74094" s="1">
        <v>38988</v>
      </c>
      <c r="D74094">
        <v>0</v>
      </c>
      <c r="E74094">
        <f>VLOOKUP(B74094,'StationInfo and RefElevs'!A$3:R$14,18,FALSE)+D74094</f>
        <v>0</v>
      </c>
      <c r="G74094" s="1">
        <v>39003</v>
      </c>
    </row>
    <row r="74095" spans="1:7" hidden="1" x14ac:dyDescent="0.25">
      <c r="A74095" t="s">
        <v>55</v>
      </c>
      <c r="B74095" t="s">
        <v>54</v>
      </c>
      <c r="C74095" s="1">
        <v>38989</v>
      </c>
      <c r="D74095">
        <v>0.1</v>
      </c>
      <c r="E74095">
        <f>VLOOKUP(B74095,'StationInfo and RefElevs'!A$3:R$14,18,FALSE)+D74095</f>
        <v>0.1</v>
      </c>
      <c r="G74095" s="1">
        <v>39003</v>
      </c>
    </row>
    <row r="74096" spans="1:7" hidden="1" x14ac:dyDescent="0.25">
      <c r="A74096" t="s">
        <v>55</v>
      </c>
      <c r="B74096" t="s">
        <v>54</v>
      </c>
      <c r="C74096" s="1">
        <v>38990</v>
      </c>
      <c r="D74096">
        <v>0.01</v>
      </c>
      <c r="E74096">
        <f>VLOOKUP(B74096,'StationInfo and RefElevs'!A$3:R$14,18,FALSE)+D74096</f>
        <v>0.01</v>
      </c>
      <c r="G74096" s="1">
        <v>39003</v>
      </c>
    </row>
    <row r="74097" spans="1:7" hidden="1" x14ac:dyDescent="0.25">
      <c r="A74097" t="s">
        <v>55</v>
      </c>
      <c r="B74097" t="s">
        <v>54</v>
      </c>
      <c r="C74097" s="1">
        <v>38991</v>
      </c>
      <c r="D74097">
        <v>0</v>
      </c>
      <c r="E74097">
        <f>VLOOKUP(B74097,'StationInfo and RefElevs'!A$3:R$14,18,FALSE)+D74097</f>
        <v>0</v>
      </c>
      <c r="G74097" s="1">
        <v>39003</v>
      </c>
    </row>
    <row r="74098" spans="1:7" hidden="1" x14ac:dyDescent="0.25">
      <c r="A74098" t="s">
        <v>55</v>
      </c>
      <c r="B74098" t="s">
        <v>54</v>
      </c>
      <c r="C74098" s="1">
        <v>38992</v>
      </c>
      <c r="D74098">
        <v>0</v>
      </c>
      <c r="E74098">
        <f>VLOOKUP(B74098,'StationInfo and RefElevs'!A$3:R$14,18,FALSE)+D74098</f>
        <v>0</v>
      </c>
      <c r="G74098" s="1">
        <v>39003</v>
      </c>
    </row>
    <row r="74099" spans="1:7" hidden="1" x14ac:dyDescent="0.25">
      <c r="A74099" t="s">
        <v>55</v>
      </c>
      <c r="B74099" t="s">
        <v>54</v>
      </c>
      <c r="C74099" s="1">
        <v>38993</v>
      </c>
      <c r="D74099">
        <v>0</v>
      </c>
      <c r="E74099">
        <f>VLOOKUP(B74099,'StationInfo and RefElevs'!A$3:R$14,18,FALSE)+D74099</f>
        <v>0</v>
      </c>
      <c r="G74099" s="1">
        <v>39003</v>
      </c>
    </row>
    <row r="74100" spans="1:7" hidden="1" x14ac:dyDescent="0.25">
      <c r="A74100" t="s">
        <v>55</v>
      </c>
      <c r="B74100" t="s">
        <v>54</v>
      </c>
      <c r="C74100" s="1">
        <v>38994</v>
      </c>
      <c r="D74100">
        <v>0</v>
      </c>
      <c r="E74100">
        <f>VLOOKUP(B74100,'StationInfo and RefElevs'!A$3:R$14,18,FALSE)+D74100</f>
        <v>0</v>
      </c>
      <c r="G74100" s="1">
        <v>39003</v>
      </c>
    </row>
    <row r="74101" spans="1:7" hidden="1" x14ac:dyDescent="0.25">
      <c r="A74101" t="s">
        <v>55</v>
      </c>
      <c r="B74101" t="s">
        <v>54</v>
      </c>
      <c r="C74101" s="1">
        <v>38995</v>
      </c>
      <c r="D74101">
        <v>0</v>
      </c>
      <c r="E74101">
        <f>VLOOKUP(B74101,'StationInfo and RefElevs'!A$3:R$14,18,FALSE)+D74101</f>
        <v>0</v>
      </c>
      <c r="G74101" s="1">
        <v>39003</v>
      </c>
    </row>
    <row r="74102" spans="1:7" hidden="1" x14ac:dyDescent="0.25">
      <c r="A74102" t="s">
        <v>55</v>
      </c>
      <c r="B74102" t="s">
        <v>54</v>
      </c>
      <c r="C74102" s="1">
        <v>38996</v>
      </c>
      <c r="D74102">
        <v>0</v>
      </c>
      <c r="E74102">
        <f>VLOOKUP(B74102,'StationInfo and RefElevs'!A$3:R$14,18,FALSE)+D74102</f>
        <v>0</v>
      </c>
      <c r="G74102" s="1">
        <v>39003</v>
      </c>
    </row>
    <row r="74103" spans="1:7" hidden="1" x14ac:dyDescent="0.25">
      <c r="A74103" t="s">
        <v>55</v>
      </c>
      <c r="B74103" t="s">
        <v>54</v>
      </c>
      <c r="C74103" s="1">
        <v>38997</v>
      </c>
      <c r="D74103">
        <v>0</v>
      </c>
      <c r="E74103">
        <f>VLOOKUP(B74103,'StationInfo and RefElevs'!A$3:R$14,18,FALSE)+D74103</f>
        <v>0</v>
      </c>
      <c r="G74103" s="1">
        <v>39003</v>
      </c>
    </row>
    <row r="74104" spans="1:7" hidden="1" x14ac:dyDescent="0.25">
      <c r="A74104" t="s">
        <v>55</v>
      </c>
      <c r="B74104" t="s">
        <v>54</v>
      </c>
      <c r="C74104" s="1">
        <v>38998</v>
      </c>
      <c r="D74104">
        <v>0</v>
      </c>
      <c r="E74104">
        <f>VLOOKUP(B74104,'StationInfo and RefElevs'!A$3:R$14,18,FALSE)+D74104</f>
        <v>0</v>
      </c>
      <c r="G74104" s="1">
        <v>39003</v>
      </c>
    </row>
    <row r="74105" spans="1:7" hidden="1" x14ac:dyDescent="0.25">
      <c r="A74105" t="s">
        <v>55</v>
      </c>
      <c r="B74105" t="s">
        <v>54</v>
      </c>
      <c r="C74105" s="1">
        <v>38999</v>
      </c>
      <c r="D74105">
        <v>0</v>
      </c>
      <c r="E74105">
        <f>VLOOKUP(B74105,'StationInfo and RefElevs'!A$3:R$14,18,FALSE)+D74105</f>
        <v>0</v>
      </c>
      <c r="G74105" s="1">
        <v>39003</v>
      </c>
    </row>
    <row r="74106" spans="1:7" hidden="1" x14ac:dyDescent="0.25">
      <c r="A74106" t="s">
        <v>55</v>
      </c>
      <c r="B74106" t="s">
        <v>54</v>
      </c>
      <c r="C74106" s="1">
        <v>39000</v>
      </c>
      <c r="D74106">
        <v>0</v>
      </c>
      <c r="E74106">
        <f>VLOOKUP(B74106,'StationInfo and RefElevs'!A$3:R$14,18,FALSE)+D74106</f>
        <v>0</v>
      </c>
      <c r="G74106" s="1">
        <v>39003</v>
      </c>
    </row>
    <row r="74107" spans="1:7" hidden="1" x14ac:dyDescent="0.25">
      <c r="A74107" t="s">
        <v>55</v>
      </c>
      <c r="B74107" t="s">
        <v>54</v>
      </c>
      <c r="C74107" s="1">
        <v>39001</v>
      </c>
      <c r="D74107">
        <v>0</v>
      </c>
      <c r="E74107">
        <f>VLOOKUP(B74107,'StationInfo and RefElevs'!A$3:R$14,18,FALSE)+D74107</f>
        <v>0</v>
      </c>
      <c r="G74107" s="1">
        <v>39003</v>
      </c>
    </row>
    <row r="74108" spans="1:7" hidden="1" x14ac:dyDescent="0.25">
      <c r="A74108" t="s">
        <v>55</v>
      </c>
      <c r="B74108" t="s">
        <v>54</v>
      </c>
      <c r="C74108" s="1">
        <v>39002</v>
      </c>
      <c r="D74108">
        <v>0.06</v>
      </c>
      <c r="E74108">
        <f>VLOOKUP(B74108,'StationInfo and RefElevs'!A$3:R$14,18,FALSE)+D74108</f>
        <v>0.06</v>
      </c>
      <c r="G74108" s="1">
        <v>39003</v>
      </c>
    </row>
    <row r="74109" spans="1:7" hidden="1" x14ac:dyDescent="0.25">
      <c r="A74109" t="s">
        <v>55</v>
      </c>
      <c r="B74109" t="s">
        <v>54</v>
      </c>
      <c r="C74109" s="1">
        <v>39003</v>
      </c>
      <c r="D74109">
        <v>0.01</v>
      </c>
      <c r="E74109">
        <f>VLOOKUP(B74109,'StationInfo and RefElevs'!A$3:R$14,18,FALSE)+D74109</f>
        <v>0.01</v>
      </c>
      <c r="G74109" s="1">
        <v>39013</v>
      </c>
    </row>
    <row r="74110" spans="1:7" hidden="1" x14ac:dyDescent="0.25">
      <c r="A74110" t="s">
        <v>55</v>
      </c>
      <c r="B74110" t="s">
        <v>54</v>
      </c>
      <c r="C74110" s="1">
        <v>39004</v>
      </c>
      <c r="D74110">
        <v>0</v>
      </c>
      <c r="E74110">
        <f>VLOOKUP(B74110,'StationInfo and RefElevs'!A$3:R$14,18,FALSE)+D74110</f>
        <v>0</v>
      </c>
      <c r="G74110" s="1">
        <v>39013</v>
      </c>
    </row>
    <row r="74111" spans="1:7" hidden="1" x14ac:dyDescent="0.25">
      <c r="A74111" t="s">
        <v>55</v>
      </c>
      <c r="B74111" t="s">
        <v>54</v>
      </c>
      <c r="C74111" s="1">
        <v>39005</v>
      </c>
      <c r="D74111">
        <v>0</v>
      </c>
      <c r="E74111">
        <f>VLOOKUP(B74111,'StationInfo and RefElevs'!A$3:R$14,18,FALSE)+D74111</f>
        <v>0</v>
      </c>
      <c r="G74111" s="1">
        <v>39013</v>
      </c>
    </row>
    <row r="74112" spans="1:7" hidden="1" x14ac:dyDescent="0.25">
      <c r="A74112" t="s">
        <v>55</v>
      </c>
      <c r="B74112" t="s">
        <v>54</v>
      </c>
      <c r="C74112" s="1">
        <v>39006</v>
      </c>
      <c r="D74112">
        <v>0</v>
      </c>
      <c r="E74112">
        <f>VLOOKUP(B74112,'StationInfo and RefElevs'!A$3:R$14,18,FALSE)+D74112</f>
        <v>0</v>
      </c>
      <c r="G74112" s="1">
        <v>39013</v>
      </c>
    </row>
    <row r="74113" spans="1:7" hidden="1" x14ac:dyDescent="0.25">
      <c r="A74113" t="s">
        <v>55</v>
      </c>
      <c r="B74113" t="s">
        <v>54</v>
      </c>
      <c r="C74113" s="1">
        <v>39007</v>
      </c>
      <c r="D74113">
        <v>0</v>
      </c>
      <c r="E74113">
        <f>VLOOKUP(B74113,'StationInfo and RefElevs'!A$3:R$14,18,FALSE)+D74113</f>
        <v>0</v>
      </c>
      <c r="G74113" s="1">
        <v>39013</v>
      </c>
    </row>
    <row r="74114" spans="1:7" hidden="1" x14ac:dyDescent="0.25">
      <c r="A74114" t="s">
        <v>55</v>
      </c>
      <c r="B74114" t="s">
        <v>54</v>
      </c>
      <c r="C74114" s="1">
        <v>39008</v>
      </c>
      <c r="D74114">
        <v>0</v>
      </c>
      <c r="E74114">
        <f>VLOOKUP(B74114,'StationInfo and RefElevs'!A$3:R$14,18,FALSE)+D74114</f>
        <v>0</v>
      </c>
      <c r="G74114" s="1">
        <v>39013</v>
      </c>
    </row>
    <row r="74115" spans="1:7" hidden="1" x14ac:dyDescent="0.25">
      <c r="A74115" t="s">
        <v>55</v>
      </c>
      <c r="B74115" t="s">
        <v>54</v>
      </c>
      <c r="C74115" s="1">
        <v>39009</v>
      </c>
      <c r="D74115">
        <v>0</v>
      </c>
      <c r="E74115">
        <f>VLOOKUP(B74115,'StationInfo and RefElevs'!A$3:R$14,18,FALSE)+D74115</f>
        <v>0</v>
      </c>
      <c r="G74115" s="1">
        <v>39013</v>
      </c>
    </row>
    <row r="74116" spans="1:7" hidden="1" x14ac:dyDescent="0.25">
      <c r="A74116" t="s">
        <v>55</v>
      </c>
      <c r="B74116" t="s">
        <v>54</v>
      </c>
      <c r="C74116" s="1">
        <v>39010</v>
      </c>
      <c r="D74116">
        <v>0</v>
      </c>
      <c r="E74116">
        <f>VLOOKUP(B74116,'StationInfo and RefElevs'!A$3:R$14,18,FALSE)+D74116</f>
        <v>0</v>
      </c>
      <c r="G74116" s="1">
        <v>39013</v>
      </c>
    </row>
    <row r="74117" spans="1:7" hidden="1" x14ac:dyDescent="0.25">
      <c r="A74117" t="s">
        <v>55</v>
      </c>
      <c r="B74117" t="s">
        <v>54</v>
      </c>
      <c r="C74117" s="1">
        <v>39011</v>
      </c>
      <c r="D74117">
        <v>0</v>
      </c>
      <c r="E74117">
        <f>VLOOKUP(B74117,'StationInfo and RefElevs'!A$3:R$14,18,FALSE)+D74117</f>
        <v>0</v>
      </c>
      <c r="G74117" s="1">
        <v>39027</v>
      </c>
    </row>
    <row r="74118" spans="1:7" hidden="1" x14ac:dyDescent="0.25">
      <c r="A74118" t="s">
        <v>55</v>
      </c>
      <c r="B74118" t="s">
        <v>54</v>
      </c>
      <c r="C74118" s="1">
        <v>39012</v>
      </c>
      <c r="D74118">
        <v>0</v>
      </c>
      <c r="E74118">
        <f>VLOOKUP(B74118,'StationInfo and RefElevs'!A$3:R$14,18,FALSE)+D74118</f>
        <v>0</v>
      </c>
      <c r="G74118" s="1">
        <v>39027</v>
      </c>
    </row>
    <row r="74119" spans="1:7" hidden="1" x14ac:dyDescent="0.25">
      <c r="A74119" t="s">
        <v>55</v>
      </c>
      <c r="B74119" t="s">
        <v>54</v>
      </c>
      <c r="C74119" s="1">
        <v>39013</v>
      </c>
      <c r="D74119">
        <v>0</v>
      </c>
      <c r="E74119">
        <f>VLOOKUP(B74119,'StationInfo and RefElevs'!A$3:R$14,18,FALSE)+D74119</f>
        <v>0</v>
      </c>
      <c r="G74119" s="1">
        <v>39027</v>
      </c>
    </row>
    <row r="74120" spans="1:7" hidden="1" x14ac:dyDescent="0.25">
      <c r="A74120" t="s">
        <v>55</v>
      </c>
      <c r="B74120" t="s">
        <v>54</v>
      </c>
      <c r="C74120" s="1">
        <v>39014</v>
      </c>
      <c r="D74120">
        <v>0</v>
      </c>
      <c r="E74120">
        <f>VLOOKUP(B74120,'StationInfo and RefElevs'!A$3:R$14,18,FALSE)+D74120</f>
        <v>0</v>
      </c>
      <c r="G74120" s="1">
        <v>39027</v>
      </c>
    </row>
    <row r="74121" spans="1:7" hidden="1" x14ac:dyDescent="0.25">
      <c r="A74121" t="s">
        <v>55</v>
      </c>
      <c r="B74121" t="s">
        <v>54</v>
      </c>
      <c r="C74121" s="1">
        <v>39015</v>
      </c>
      <c r="D74121">
        <v>0</v>
      </c>
      <c r="E74121">
        <f>VLOOKUP(B74121,'StationInfo and RefElevs'!A$3:R$14,18,FALSE)+D74121</f>
        <v>0</v>
      </c>
      <c r="G74121" s="1">
        <v>39027</v>
      </c>
    </row>
    <row r="74122" spans="1:7" hidden="1" x14ac:dyDescent="0.25">
      <c r="A74122" t="s">
        <v>55</v>
      </c>
      <c r="B74122" t="s">
        <v>54</v>
      </c>
      <c r="C74122" s="1">
        <v>39016</v>
      </c>
      <c r="D74122">
        <v>0</v>
      </c>
      <c r="E74122">
        <f>VLOOKUP(B74122,'StationInfo and RefElevs'!A$3:R$14,18,FALSE)+D74122</f>
        <v>0</v>
      </c>
      <c r="G74122" s="1">
        <v>39027</v>
      </c>
    </row>
    <row r="74123" spans="1:7" hidden="1" x14ac:dyDescent="0.25">
      <c r="A74123" t="s">
        <v>55</v>
      </c>
      <c r="B74123" t="s">
        <v>54</v>
      </c>
      <c r="C74123" s="1">
        <v>39017</v>
      </c>
      <c r="D74123">
        <v>0</v>
      </c>
      <c r="E74123">
        <f>VLOOKUP(B74123,'StationInfo and RefElevs'!A$3:R$14,18,FALSE)+D74123</f>
        <v>0</v>
      </c>
      <c r="G74123" s="1">
        <v>39027</v>
      </c>
    </row>
    <row r="74124" spans="1:7" hidden="1" x14ac:dyDescent="0.25">
      <c r="A74124" t="s">
        <v>55</v>
      </c>
      <c r="B74124" t="s">
        <v>54</v>
      </c>
      <c r="C74124" s="1">
        <v>39018</v>
      </c>
      <c r="D74124">
        <v>0</v>
      </c>
      <c r="E74124">
        <f>VLOOKUP(B74124,'StationInfo and RefElevs'!A$3:R$14,18,FALSE)+D74124</f>
        <v>0</v>
      </c>
      <c r="F74124" t="s">
        <v>66</v>
      </c>
      <c r="G74124" s="1">
        <v>39027</v>
      </c>
    </row>
    <row r="74125" spans="1:7" hidden="1" x14ac:dyDescent="0.25">
      <c r="A74125" t="s">
        <v>55</v>
      </c>
      <c r="B74125" t="s">
        <v>54</v>
      </c>
      <c r="C74125" s="1">
        <v>39019</v>
      </c>
      <c r="D74125">
        <v>0</v>
      </c>
      <c r="E74125">
        <f>VLOOKUP(B74125,'StationInfo and RefElevs'!A$3:R$14,18,FALSE)+D74125</f>
        <v>0</v>
      </c>
      <c r="G74125" s="1">
        <v>39027</v>
      </c>
    </row>
    <row r="74126" spans="1:7" hidden="1" x14ac:dyDescent="0.25">
      <c r="A74126" t="s">
        <v>55</v>
      </c>
      <c r="B74126" t="s">
        <v>54</v>
      </c>
      <c r="C74126" s="1">
        <v>39020</v>
      </c>
      <c r="D74126">
        <v>0</v>
      </c>
      <c r="E74126">
        <f>VLOOKUP(B74126,'StationInfo and RefElevs'!A$3:R$14,18,FALSE)+D74126</f>
        <v>0</v>
      </c>
      <c r="G74126" s="1">
        <v>39027</v>
      </c>
    </row>
    <row r="74127" spans="1:7" hidden="1" x14ac:dyDescent="0.25">
      <c r="A74127" t="s">
        <v>55</v>
      </c>
      <c r="B74127" t="s">
        <v>54</v>
      </c>
      <c r="C74127" s="1">
        <v>39021</v>
      </c>
      <c r="D74127">
        <v>0</v>
      </c>
      <c r="E74127">
        <f>VLOOKUP(B74127,'StationInfo and RefElevs'!A$3:R$14,18,FALSE)+D74127</f>
        <v>0</v>
      </c>
      <c r="G74127" s="1">
        <v>39027</v>
      </c>
    </row>
    <row r="74128" spans="1:7" hidden="1" x14ac:dyDescent="0.25">
      <c r="A74128" t="s">
        <v>55</v>
      </c>
      <c r="B74128" t="s">
        <v>54</v>
      </c>
      <c r="C74128" s="1">
        <v>39022</v>
      </c>
      <c r="D74128">
        <v>0</v>
      </c>
      <c r="E74128">
        <f>VLOOKUP(B74128,'StationInfo and RefElevs'!A$3:R$14,18,FALSE)+D74128</f>
        <v>0</v>
      </c>
      <c r="G74128" s="1">
        <v>39027</v>
      </c>
    </row>
    <row r="74129" spans="1:7" hidden="1" x14ac:dyDescent="0.25">
      <c r="A74129" t="s">
        <v>55</v>
      </c>
      <c r="B74129" t="s">
        <v>54</v>
      </c>
      <c r="C74129" s="1">
        <v>39023</v>
      </c>
      <c r="D74129">
        <v>0</v>
      </c>
      <c r="E74129">
        <f>VLOOKUP(B74129,'StationInfo and RefElevs'!A$3:R$14,18,FALSE)+D74129</f>
        <v>0</v>
      </c>
      <c r="G74129" s="1">
        <v>39027</v>
      </c>
    </row>
    <row r="74130" spans="1:7" hidden="1" x14ac:dyDescent="0.25">
      <c r="A74130" t="s">
        <v>55</v>
      </c>
      <c r="B74130" t="s">
        <v>54</v>
      </c>
      <c r="C74130" s="1">
        <v>39024</v>
      </c>
      <c r="D74130">
        <v>0</v>
      </c>
      <c r="E74130">
        <f>VLOOKUP(B74130,'StationInfo and RefElevs'!A$3:R$14,18,FALSE)+D74130</f>
        <v>0</v>
      </c>
      <c r="G74130" s="1">
        <v>39027</v>
      </c>
    </row>
    <row r="74131" spans="1:7" hidden="1" x14ac:dyDescent="0.25">
      <c r="A74131" t="s">
        <v>55</v>
      </c>
      <c r="B74131" t="s">
        <v>54</v>
      </c>
      <c r="C74131" s="1">
        <v>39025</v>
      </c>
      <c r="D74131">
        <v>0</v>
      </c>
      <c r="E74131">
        <f>VLOOKUP(B74131,'StationInfo and RefElevs'!A$3:R$14,18,FALSE)+D74131</f>
        <v>0</v>
      </c>
      <c r="G74131" s="1">
        <v>39027</v>
      </c>
    </row>
    <row r="74132" spans="1:7" hidden="1" x14ac:dyDescent="0.25">
      <c r="A74132" t="s">
        <v>55</v>
      </c>
      <c r="B74132" t="s">
        <v>54</v>
      </c>
      <c r="C74132" s="1">
        <v>39026</v>
      </c>
      <c r="D74132">
        <v>0</v>
      </c>
      <c r="E74132">
        <f>VLOOKUP(B74132,'StationInfo and RefElevs'!A$3:R$14,18,FALSE)+D74132</f>
        <v>0</v>
      </c>
      <c r="G74132" s="1">
        <v>39059</v>
      </c>
    </row>
    <row r="74133" spans="1:7" hidden="1" x14ac:dyDescent="0.25">
      <c r="A74133" t="s">
        <v>55</v>
      </c>
      <c r="B74133" t="s">
        <v>54</v>
      </c>
      <c r="C74133" s="1">
        <v>39027</v>
      </c>
      <c r="D74133">
        <v>0</v>
      </c>
      <c r="E74133">
        <f>VLOOKUP(B74133,'StationInfo and RefElevs'!A$3:R$14,18,FALSE)+D74133</f>
        <v>0</v>
      </c>
      <c r="G74133" s="1">
        <v>39059</v>
      </c>
    </row>
    <row r="74134" spans="1:7" hidden="1" x14ac:dyDescent="0.25">
      <c r="A74134" t="s">
        <v>55</v>
      </c>
      <c r="B74134" t="s">
        <v>54</v>
      </c>
      <c r="C74134" s="1">
        <v>39028</v>
      </c>
      <c r="D74134">
        <v>0</v>
      </c>
      <c r="E74134">
        <f>VLOOKUP(B74134,'StationInfo and RefElevs'!A$3:R$14,18,FALSE)+D74134</f>
        <v>0</v>
      </c>
      <c r="G74134" s="1">
        <v>39059</v>
      </c>
    </row>
    <row r="74135" spans="1:7" hidden="1" x14ac:dyDescent="0.25">
      <c r="A74135" t="s">
        <v>55</v>
      </c>
      <c r="B74135" t="s">
        <v>54</v>
      </c>
      <c r="C74135" s="1">
        <v>39029</v>
      </c>
      <c r="D74135">
        <v>0</v>
      </c>
      <c r="E74135">
        <f>VLOOKUP(B74135,'StationInfo and RefElevs'!A$3:R$14,18,FALSE)+D74135</f>
        <v>0</v>
      </c>
      <c r="G74135" s="1">
        <v>39059</v>
      </c>
    </row>
    <row r="74136" spans="1:7" hidden="1" x14ac:dyDescent="0.25">
      <c r="A74136" t="s">
        <v>55</v>
      </c>
      <c r="B74136" t="s">
        <v>54</v>
      </c>
      <c r="C74136" s="1">
        <v>39030</v>
      </c>
      <c r="D74136">
        <v>0</v>
      </c>
      <c r="E74136">
        <f>VLOOKUP(B74136,'StationInfo and RefElevs'!A$3:R$14,18,FALSE)+D74136</f>
        <v>0</v>
      </c>
      <c r="G74136" s="1">
        <v>39059</v>
      </c>
    </row>
    <row r="74137" spans="1:7" hidden="1" x14ac:dyDescent="0.25">
      <c r="A74137" t="s">
        <v>55</v>
      </c>
      <c r="B74137" t="s">
        <v>54</v>
      </c>
      <c r="C74137" s="1">
        <v>39031</v>
      </c>
      <c r="D74137">
        <v>0</v>
      </c>
      <c r="E74137">
        <f>VLOOKUP(B74137,'StationInfo and RefElevs'!A$3:R$14,18,FALSE)+D74137</f>
        <v>0</v>
      </c>
      <c r="G74137" s="1">
        <v>39059</v>
      </c>
    </row>
    <row r="74138" spans="1:7" hidden="1" x14ac:dyDescent="0.25">
      <c r="A74138" t="s">
        <v>55</v>
      </c>
      <c r="B74138" t="s">
        <v>54</v>
      </c>
      <c r="C74138" s="1">
        <v>39032</v>
      </c>
      <c r="D74138">
        <v>0</v>
      </c>
      <c r="E74138">
        <f>VLOOKUP(B74138,'StationInfo and RefElevs'!A$3:R$14,18,FALSE)+D74138</f>
        <v>0</v>
      </c>
      <c r="G74138" s="1">
        <v>39059</v>
      </c>
    </row>
    <row r="74139" spans="1:7" hidden="1" x14ac:dyDescent="0.25">
      <c r="A74139" t="s">
        <v>55</v>
      </c>
      <c r="B74139" t="s">
        <v>54</v>
      </c>
      <c r="C74139" s="1">
        <v>39033</v>
      </c>
      <c r="D74139">
        <v>0</v>
      </c>
      <c r="E74139">
        <f>VLOOKUP(B74139,'StationInfo and RefElevs'!A$3:R$14,18,FALSE)+D74139</f>
        <v>0</v>
      </c>
      <c r="G74139" s="1">
        <v>39059</v>
      </c>
    </row>
    <row r="74140" spans="1:7" hidden="1" x14ac:dyDescent="0.25">
      <c r="A74140" t="s">
        <v>55</v>
      </c>
      <c r="B74140" t="s">
        <v>54</v>
      </c>
      <c r="C74140" s="1">
        <v>39034</v>
      </c>
      <c r="D74140">
        <v>0</v>
      </c>
      <c r="E74140">
        <f>VLOOKUP(B74140,'StationInfo and RefElevs'!A$3:R$14,18,FALSE)+D74140</f>
        <v>0</v>
      </c>
      <c r="G74140" s="1">
        <v>39059</v>
      </c>
    </row>
    <row r="74141" spans="1:7" hidden="1" x14ac:dyDescent="0.25">
      <c r="A74141" t="s">
        <v>55</v>
      </c>
      <c r="B74141" t="s">
        <v>54</v>
      </c>
      <c r="C74141" s="1">
        <v>39035</v>
      </c>
      <c r="D74141">
        <v>0</v>
      </c>
      <c r="E74141">
        <f>VLOOKUP(B74141,'StationInfo and RefElevs'!A$3:R$14,18,FALSE)+D74141</f>
        <v>0</v>
      </c>
      <c r="F74141" t="s">
        <v>66</v>
      </c>
      <c r="G74141" s="1">
        <v>39059</v>
      </c>
    </row>
    <row r="74142" spans="1:7" hidden="1" x14ac:dyDescent="0.25">
      <c r="A74142" t="s">
        <v>55</v>
      </c>
      <c r="B74142" t="s">
        <v>54</v>
      </c>
      <c r="C74142" s="1">
        <v>39036</v>
      </c>
      <c r="E74142">
        <f>VLOOKUP(B74142,'StationInfo and RefElevs'!A$3:R$14,18,FALSE)+D74142</f>
        <v>0</v>
      </c>
      <c r="F74142" t="s">
        <v>67</v>
      </c>
      <c r="G74142" s="1">
        <v>39059</v>
      </c>
    </row>
    <row r="74143" spans="1:7" hidden="1" x14ac:dyDescent="0.25">
      <c r="A74143" t="s">
        <v>55</v>
      </c>
      <c r="B74143" t="s">
        <v>54</v>
      </c>
      <c r="C74143" s="1">
        <v>39037</v>
      </c>
      <c r="D74143">
        <v>0</v>
      </c>
      <c r="E74143">
        <f>VLOOKUP(B74143,'StationInfo and RefElevs'!A$3:R$14,18,FALSE)+D74143</f>
        <v>0</v>
      </c>
      <c r="F74143" t="s">
        <v>66</v>
      </c>
      <c r="G74143" s="1">
        <v>39059</v>
      </c>
    </row>
    <row r="74144" spans="1:7" hidden="1" x14ac:dyDescent="0.25">
      <c r="A74144" t="s">
        <v>55</v>
      </c>
      <c r="B74144" t="s">
        <v>54</v>
      </c>
      <c r="C74144" s="1">
        <v>39038</v>
      </c>
      <c r="D74144">
        <v>0</v>
      </c>
      <c r="E74144">
        <f>VLOOKUP(B74144,'StationInfo and RefElevs'!A$3:R$14,18,FALSE)+D74144</f>
        <v>0</v>
      </c>
      <c r="G74144" s="1">
        <v>39059</v>
      </c>
    </row>
    <row r="74145" spans="1:7" hidden="1" x14ac:dyDescent="0.25">
      <c r="A74145" t="s">
        <v>55</v>
      </c>
      <c r="B74145" t="s">
        <v>54</v>
      </c>
      <c r="C74145" s="1">
        <v>39039</v>
      </c>
      <c r="D74145">
        <v>0</v>
      </c>
      <c r="E74145">
        <f>VLOOKUP(B74145,'StationInfo and RefElevs'!A$3:R$14,18,FALSE)+D74145</f>
        <v>0</v>
      </c>
      <c r="G74145" s="1">
        <v>39059</v>
      </c>
    </row>
    <row r="74146" spans="1:7" hidden="1" x14ac:dyDescent="0.25">
      <c r="A74146" t="s">
        <v>55</v>
      </c>
      <c r="B74146" t="s">
        <v>54</v>
      </c>
      <c r="C74146" s="1">
        <v>39040</v>
      </c>
      <c r="D74146">
        <v>0</v>
      </c>
      <c r="E74146">
        <f>VLOOKUP(B74146,'StationInfo and RefElevs'!A$3:R$14,18,FALSE)+D74146</f>
        <v>0</v>
      </c>
      <c r="G74146" s="1">
        <v>39059</v>
      </c>
    </row>
    <row r="74147" spans="1:7" hidden="1" x14ac:dyDescent="0.25">
      <c r="A74147" t="s">
        <v>55</v>
      </c>
      <c r="B74147" t="s">
        <v>54</v>
      </c>
      <c r="C74147" s="1">
        <v>39041</v>
      </c>
      <c r="D74147">
        <v>0</v>
      </c>
      <c r="E74147">
        <f>VLOOKUP(B74147,'StationInfo and RefElevs'!A$3:R$14,18,FALSE)+D74147</f>
        <v>0</v>
      </c>
      <c r="G74147" s="1">
        <v>39059</v>
      </c>
    </row>
    <row r="74148" spans="1:7" hidden="1" x14ac:dyDescent="0.25">
      <c r="A74148" t="s">
        <v>55</v>
      </c>
      <c r="B74148" t="s">
        <v>54</v>
      </c>
      <c r="C74148" s="1">
        <v>39042</v>
      </c>
      <c r="D74148">
        <v>0</v>
      </c>
      <c r="E74148">
        <f>VLOOKUP(B74148,'StationInfo and RefElevs'!A$3:R$14,18,FALSE)+D74148</f>
        <v>0</v>
      </c>
      <c r="G74148" s="1">
        <v>39059</v>
      </c>
    </row>
    <row r="74149" spans="1:7" hidden="1" x14ac:dyDescent="0.25">
      <c r="A74149" t="s">
        <v>55</v>
      </c>
      <c r="B74149" t="s">
        <v>54</v>
      </c>
      <c r="C74149" s="1">
        <v>39043</v>
      </c>
      <c r="D74149">
        <v>0</v>
      </c>
      <c r="E74149">
        <f>VLOOKUP(B74149,'StationInfo and RefElevs'!A$3:R$14,18,FALSE)+D74149</f>
        <v>0</v>
      </c>
      <c r="G74149" s="1">
        <v>39059</v>
      </c>
    </row>
    <row r="74150" spans="1:7" hidden="1" x14ac:dyDescent="0.25">
      <c r="A74150" t="s">
        <v>55</v>
      </c>
      <c r="B74150" t="s">
        <v>54</v>
      </c>
      <c r="C74150" s="1">
        <v>39044</v>
      </c>
      <c r="D74150">
        <v>0</v>
      </c>
      <c r="E74150">
        <f>VLOOKUP(B74150,'StationInfo and RefElevs'!A$3:R$14,18,FALSE)+D74150</f>
        <v>0</v>
      </c>
      <c r="G74150" s="1">
        <v>39059</v>
      </c>
    </row>
    <row r="74151" spans="1:7" hidden="1" x14ac:dyDescent="0.25">
      <c r="A74151" t="s">
        <v>55</v>
      </c>
      <c r="B74151" t="s">
        <v>54</v>
      </c>
      <c r="C74151" s="1">
        <v>39045</v>
      </c>
      <c r="D74151">
        <v>0</v>
      </c>
      <c r="E74151">
        <f>VLOOKUP(B74151,'StationInfo and RefElevs'!A$3:R$14,18,FALSE)+D74151</f>
        <v>0</v>
      </c>
      <c r="G74151" s="1">
        <v>39059</v>
      </c>
    </row>
    <row r="74152" spans="1:7" hidden="1" x14ac:dyDescent="0.25">
      <c r="A74152" t="s">
        <v>55</v>
      </c>
      <c r="B74152" t="s">
        <v>54</v>
      </c>
      <c r="C74152" s="1">
        <v>39046</v>
      </c>
      <c r="D74152">
        <v>0.02</v>
      </c>
      <c r="E74152">
        <f>VLOOKUP(B74152,'StationInfo and RefElevs'!A$3:R$14,18,FALSE)+D74152</f>
        <v>0.02</v>
      </c>
      <c r="G74152" s="1">
        <v>39059</v>
      </c>
    </row>
    <row r="74153" spans="1:7" hidden="1" x14ac:dyDescent="0.25">
      <c r="A74153" t="s">
        <v>55</v>
      </c>
      <c r="B74153" t="s">
        <v>54</v>
      </c>
      <c r="C74153" s="1">
        <v>39047</v>
      </c>
      <c r="D74153">
        <v>0</v>
      </c>
      <c r="E74153">
        <f>VLOOKUP(B74153,'StationInfo and RefElevs'!A$3:R$14,18,FALSE)+D74153</f>
        <v>0</v>
      </c>
      <c r="G74153" s="1">
        <v>39059</v>
      </c>
    </row>
    <row r="74154" spans="1:7" hidden="1" x14ac:dyDescent="0.25">
      <c r="A74154" t="s">
        <v>55</v>
      </c>
      <c r="B74154" t="s">
        <v>54</v>
      </c>
      <c r="C74154" s="1">
        <v>39048</v>
      </c>
      <c r="D74154">
        <v>0.03</v>
      </c>
      <c r="E74154">
        <f>VLOOKUP(B74154,'StationInfo and RefElevs'!A$3:R$14,18,FALSE)+D74154</f>
        <v>0.03</v>
      </c>
      <c r="G74154" s="1">
        <v>39059</v>
      </c>
    </row>
    <row r="74155" spans="1:7" hidden="1" x14ac:dyDescent="0.25">
      <c r="A74155" t="s">
        <v>55</v>
      </c>
      <c r="B74155" t="s">
        <v>54</v>
      </c>
      <c r="C74155" s="1">
        <v>39049</v>
      </c>
      <c r="D74155">
        <v>0.34</v>
      </c>
      <c r="E74155">
        <f>VLOOKUP(B74155,'StationInfo and RefElevs'!A$3:R$14,18,FALSE)+D74155</f>
        <v>0.34</v>
      </c>
      <c r="G74155" s="1">
        <v>39059</v>
      </c>
    </row>
    <row r="74156" spans="1:7" hidden="1" x14ac:dyDescent="0.25">
      <c r="A74156" t="s">
        <v>55</v>
      </c>
      <c r="B74156" t="s">
        <v>54</v>
      </c>
      <c r="C74156" s="1">
        <v>39050</v>
      </c>
      <c r="D74156">
        <v>0</v>
      </c>
      <c r="E74156">
        <f>VLOOKUP(B74156,'StationInfo and RefElevs'!A$3:R$14,18,FALSE)+D74156</f>
        <v>0</v>
      </c>
      <c r="F74156" t="s">
        <v>66</v>
      </c>
      <c r="G74156" s="1">
        <v>39059</v>
      </c>
    </row>
    <row r="74157" spans="1:7" hidden="1" x14ac:dyDescent="0.25">
      <c r="A74157" t="s">
        <v>55</v>
      </c>
      <c r="B74157" t="s">
        <v>54</v>
      </c>
      <c r="C74157" s="1">
        <v>39051</v>
      </c>
      <c r="D74157">
        <v>0.03</v>
      </c>
      <c r="E74157">
        <f>VLOOKUP(B74157,'StationInfo and RefElevs'!A$3:R$14,18,FALSE)+D74157</f>
        <v>0.03</v>
      </c>
      <c r="F74157" t="s">
        <v>66</v>
      </c>
      <c r="G74157" s="1">
        <v>39059</v>
      </c>
    </row>
    <row r="74158" spans="1:7" hidden="1" x14ac:dyDescent="0.25">
      <c r="A74158" t="s">
        <v>55</v>
      </c>
      <c r="B74158" t="s">
        <v>54</v>
      </c>
      <c r="C74158" s="1">
        <v>39052</v>
      </c>
      <c r="D74158">
        <v>0</v>
      </c>
      <c r="E74158">
        <f>VLOOKUP(B74158,'StationInfo and RefElevs'!A$3:R$14,18,FALSE)+D74158</f>
        <v>0</v>
      </c>
      <c r="G74158" s="1">
        <v>39059</v>
      </c>
    </row>
    <row r="74159" spans="1:7" hidden="1" x14ac:dyDescent="0.25">
      <c r="A74159" t="s">
        <v>55</v>
      </c>
      <c r="B74159" t="s">
        <v>54</v>
      </c>
      <c r="C74159" s="1">
        <v>39053</v>
      </c>
      <c r="D74159">
        <v>0</v>
      </c>
      <c r="E74159">
        <f>VLOOKUP(B74159,'StationInfo and RefElevs'!A$3:R$14,18,FALSE)+D74159</f>
        <v>0</v>
      </c>
      <c r="G74159" s="1">
        <v>39059</v>
      </c>
    </row>
    <row r="74160" spans="1:7" hidden="1" x14ac:dyDescent="0.25">
      <c r="A74160" t="s">
        <v>55</v>
      </c>
      <c r="B74160" t="s">
        <v>54</v>
      </c>
      <c r="C74160" s="1">
        <v>39054</v>
      </c>
      <c r="D74160">
        <v>0</v>
      </c>
      <c r="E74160">
        <f>VLOOKUP(B74160,'StationInfo and RefElevs'!A$3:R$14,18,FALSE)+D74160</f>
        <v>0</v>
      </c>
      <c r="G74160" s="1">
        <v>39059</v>
      </c>
    </row>
    <row r="74161" spans="1:7" hidden="1" x14ac:dyDescent="0.25">
      <c r="A74161" t="s">
        <v>55</v>
      </c>
      <c r="B74161" t="s">
        <v>54</v>
      </c>
      <c r="C74161" s="1">
        <v>39055</v>
      </c>
      <c r="D74161">
        <v>0</v>
      </c>
      <c r="E74161">
        <f>VLOOKUP(B74161,'StationInfo and RefElevs'!A$3:R$14,18,FALSE)+D74161</f>
        <v>0</v>
      </c>
      <c r="G74161" s="1">
        <v>39059</v>
      </c>
    </row>
    <row r="74162" spans="1:7" hidden="1" x14ac:dyDescent="0.25">
      <c r="A74162" t="s">
        <v>55</v>
      </c>
      <c r="B74162" t="s">
        <v>54</v>
      </c>
      <c r="C74162" s="1">
        <v>39056</v>
      </c>
      <c r="D74162">
        <v>0</v>
      </c>
      <c r="E74162">
        <f>VLOOKUP(B74162,'StationInfo and RefElevs'!A$3:R$14,18,FALSE)+D74162</f>
        <v>0</v>
      </c>
      <c r="G74162" s="1">
        <v>39059</v>
      </c>
    </row>
    <row r="74163" spans="1:7" hidden="1" x14ac:dyDescent="0.25">
      <c r="A74163" t="s">
        <v>55</v>
      </c>
      <c r="B74163" t="s">
        <v>54</v>
      </c>
      <c r="C74163" s="1">
        <v>39057</v>
      </c>
      <c r="D74163">
        <v>0</v>
      </c>
      <c r="E74163">
        <f>VLOOKUP(B74163,'StationInfo and RefElevs'!A$3:R$14,18,FALSE)+D74163</f>
        <v>0</v>
      </c>
      <c r="G74163" s="1">
        <v>39059</v>
      </c>
    </row>
    <row r="74164" spans="1:7" hidden="1" x14ac:dyDescent="0.25">
      <c r="A74164" t="s">
        <v>55</v>
      </c>
      <c r="B74164" t="s">
        <v>54</v>
      </c>
      <c r="C74164" s="1">
        <v>39058</v>
      </c>
      <c r="D74164">
        <v>0</v>
      </c>
      <c r="E74164">
        <f>VLOOKUP(B74164,'StationInfo and RefElevs'!A$3:R$14,18,FALSE)+D74164</f>
        <v>0</v>
      </c>
      <c r="G74164" s="1">
        <v>39073</v>
      </c>
    </row>
    <row r="74165" spans="1:7" hidden="1" x14ac:dyDescent="0.25">
      <c r="A74165" t="s">
        <v>55</v>
      </c>
      <c r="B74165" t="s">
        <v>54</v>
      </c>
      <c r="C74165" s="1">
        <v>39059</v>
      </c>
      <c r="D74165">
        <v>0</v>
      </c>
      <c r="E74165">
        <f>VLOOKUP(B74165,'StationInfo and RefElevs'!A$3:R$14,18,FALSE)+D74165</f>
        <v>0</v>
      </c>
      <c r="G74165" s="1">
        <v>39073</v>
      </c>
    </row>
    <row r="74166" spans="1:7" hidden="1" x14ac:dyDescent="0.25">
      <c r="A74166" t="s">
        <v>55</v>
      </c>
      <c r="B74166" t="s">
        <v>54</v>
      </c>
      <c r="C74166" s="1">
        <v>39060</v>
      </c>
      <c r="D74166">
        <v>0</v>
      </c>
      <c r="E74166">
        <f>VLOOKUP(B74166,'StationInfo and RefElevs'!A$3:R$14,18,FALSE)+D74166</f>
        <v>0</v>
      </c>
      <c r="G74166" s="1">
        <v>39073</v>
      </c>
    </row>
    <row r="74167" spans="1:7" hidden="1" x14ac:dyDescent="0.25">
      <c r="A74167" t="s">
        <v>55</v>
      </c>
      <c r="B74167" t="s">
        <v>54</v>
      </c>
      <c r="C74167" s="1">
        <v>39061</v>
      </c>
      <c r="D74167">
        <v>0</v>
      </c>
      <c r="E74167">
        <f>VLOOKUP(B74167,'StationInfo and RefElevs'!A$3:R$14,18,FALSE)+D74167</f>
        <v>0</v>
      </c>
      <c r="G74167" s="1">
        <v>39073</v>
      </c>
    </row>
    <row r="74168" spans="1:7" hidden="1" x14ac:dyDescent="0.25">
      <c r="A74168" t="s">
        <v>55</v>
      </c>
      <c r="B74168" t="s">
        <v>54</v>
      </c>
      <c r="C74168" s="1">
        <v>39062</v>
      </c>
      <c r="D74168">
        <v>0</v>
      </c>
      <c r="E74168">
        <f>VLOOKUP(B74168,'StationInfo and RefElevs'!A$3:R$14,18,FALSE)+D74168</f>
        <v>0</v>
      </c>
      <c r="G74168" s="1">
        <v>39073</v>
      </c>
    </row>
    <row r="74169" spans="1:7" hidden="1" x14ac:dyDescent="0.25">
      <c r="A74169" t="s">
        <v>55</v>
      </c>
      <c r="B74169" t="s">
        <v>54</v>
      </c>
      <c r="C74169" s="1">
        <v>39063</v>
      </c>
      <c r="D74169">
        <v>0</v>
      </c>
      <c r="E74169">
        <f>VLOOKUP(B74169,'StationInfo and RefElevs'!A$3:R$14,18,FALSE)+D74169</f>
        <v>0</v>
      </c>
      <c r="G74169" s="1">
        <v>39073</v>
      </c>
    </row>
    <row r="74170" spans="1:7" hidden="1" x14ac:dyDescent="0.25">
      <c r="A74170" t="s">
        <v>55</v>
      </c>
      <c r="B74170" t="s">
        <v>54</v>
      </c>
      <c r="C74170" s="1">
        <v>39064</v>
      </c>
      <c r="D74170">
        <v>0.04</v>
      </c>
      <c r="E74170">
        <f>VLOOKUP(B74170,'StationInfo and RefElevs'!A$3:R$14,18,FALSE)+D74170</f>
        <v>0.04</v>
      </c>
      <c r="G74170" s="1">
        <v>39073</v>
      </c>
    </row>
    <row r="74171" spans="1:7" hidden="1" x14ac:dyDescent="0.25">
      <c r="A74171" t="s">
        <v>55</v>
      </c>
      <c r="B74171" t="s">
        <v>54</v>
      </c>
      <c r="C74171" s="1">
        <v>39065</v>
      </c>
      <c r="D74171">
        <v>0.85</v>
      </c>
      <c r="E74171">
        <f>VLOOKUP(B74171,'StationInfo and RefElevs'!A$3:R$14,18,FALSE)+D74171</f>
        <v>0.85</v>
      </c>
      <c r="G74171" s="1">
        <v>39073</v>
      </c>
    </row>
    <row r="74172" spans="1:7" hidden="1" x14ac:dyDescent="0.25">
      <c r="A74172" t="s">
        <v>55</v>
      </c>
      <c r="B74172" t="s">
        <v>54</v>
      </c>
      <c r="C74172" s="1">
        <v>39066</v>
      </c>
      <c r="D74172">
        <v>0.01</v>
      </c>
      <c r="E74172">
        <f>VLOOKUP(B74172,'StationInfo and RefElevs'!A$3:R$14,18,FALSE)+D74172</f>
        <v>0.01</v>
      </c>
      <c r="G74172" s="1">
        <v>39073</v>
      </c>
    </row>
    <row r="74173" spans="1:7" hidden="1" x14ac:dyDescent="0.25">
      <c r="A74173" t="s">
        <v>55</v>
      </c>
      <c r="B74173" t="s">
        <v>54</v>
      </c>
      <c r="C74173" s="1">
        <v>39067</v>
      </c>
      <c r="D74173">
        <v>0</v>
      </c>
      <c r="E74173">
        <f>VLOOKUP(B74173,'StationInfo and RefElevs'!A$3:R$14,18,FALSE)+D74173</f>
        <v>0</v>
      </c>
      <c r="G74173" s="1">
        <v>39073</v>
      </c>
    </row>
    <row r="74174" spans="1:7" hidden="1" x14ac:dyDescent="0.25">
      <c r="A74174" t="s">
        <v>55</v>
      </c>
      <c r="B74174" t="s">
        <v>54</v>
      </c>
      <c r="C74174" s="1">
        <v>39068</v>
      </c>
      <c r="D74174">
        <v>0</v>
      </c>
      <c r="E74174">
        <f>VLOOKUP(B74174,'StationInfo and RefElevs'!A$3:R$14,18,FALSE)+D74174</f>
        <v>0</v>
      </c>
      <c r="G74174" s="1">
        <v>39073</v>
      </c>
    </row>
    <row r="74175" spans="1:7" hidden="1" x14ac:dyDescent="0.25">
      <c r="A74175" t="s">
        <v>55</v>
      </c>
      <c r="B74175" t="s">
        <v>54</v>
      </c>
      <c r="C74175" s="1">
        <v>39069</v>
      </c>
      <c r="D74175">
        <v>0</v>
      </c>
      <c r="E74175">
        <f>VLOOKUP(B74175,'StationInfo and RefElevs'!A$3:R$14,18,FALSE)+D74175</f>
        <v>0</v>
      </c>
      <c r="G74175" s="1">
        <v>39073</v>
      </c>
    </row>
    <row r="74176" spans="1:7" hidden="1" x14ac:dyDescent="0.25">
      <c r="A74176" t="s">
        <v>55</v>
      </c>
      <c r="B74176" t="s">
        <v>54</v>
      </c>
      <c r="C74176" s="1">
        <v>39070</v>
      </c>
      <c r="D74176">
        <v>0</v>
      </c>
      <c r="E74176">
        <f>VLOOKUP(B74176,'StationInfo and RefElevs'!A$3:R$14,18,FALSE)+D74176</f>
        <v>0</v>
      </c>
      <c r="G74176" s="1">
        <v>39073</v>
      </c>
    </row>
    <row r="74177" spans="1:7" hidden="1" x14ac:dyDescent="0.25">
      <c r="A74177" t="s">
        <v>55</v>
      </c>
      <c r="B74177" t="s">
        <v>54</v>
      </c>
      <c r="C74177" s="1">
        <v>39071</v>
      </c>
      <c r="D74177">
        <v>0</v>
      </c>
      <c r="E74177">
        <f>VLOOKUP(B74177,'StationInfo and RefElevs'!A$3:R$14,18,FALSE)+D74177</f>
        <v>0</v>
      </c>
      <c r="G74177" s="1">
        <v>39073</v>
      </c>
    </row>
    <row r="74178" spans="1:7" hidden="1" x14ac:dyDescent="0.25">
      <c r="A74178" t="s">
        <v>55</v>
      </c>
      <c r="B74178" t="s">
        <v>54</v>
      </c>
      <c r="C74178" s="1">
        <v>39072</v>
      </c>
      <c r="D74178">
        <v>0</v>
      </c>
      <c r="E74178">
        <f>VLOOKUP(B74178,'StationInfo and RefElevs'!A$3:R$14,18,FALSE)+D74178</f>
        <v>0</v>
      </c>
      <c r="G74178" s="1">
        <v>39091</v>
      </c>
    </row>
    <row r="74179" spans="1:7" hidden="1" x14ac:dyDescent="0.25">
      <c r="A74179" t="s">
        <v>55</v>
      </c>
      <c r="B74179" t="s">
        <v>54</v>
      </c>
      <c r="C74179" s="1">
        <v>39073</v>
      </c>
      <c r="D74179">
        <v>0.21</v>
      </c>
      <c r="E74179">
        <f>VLOOKUP(B74179,'StationInfo and RefElevs'!A$3:R$14,18,FALSE)+D74179</f>
        <v>0.21</v>
      </c>
      <c r="G74179" s="1">
        <v>39091</v>
      </c>
    </row>
    <row r="74180" spans="1:7" hidden="1" x14ac:dyDescent="0.25">
      <c r="A74180" t="s">
        <v>55</v>
      </c>
      <c r="B74180" t="s">
        <v>54</v>
      </c>
      <c r="C74180" s="1">
        <v>39074</v>
      </c>
      <c r="D74180">
        <v>0.36</v>
      </c>
      <c r="E74180">
        <f>VLOOKUP(B74180,'StationInfo and RefElevs'!A$3:R$14,18,FALSE)+D74180</f>
        <v>0.36</v>
      </c>
      <c r="G74180" s="1">
        <v>39091</v>
      </c>
    </row>
    <row r="74181" spans="1:7" hidden="1" x14ac:dyDescent="0.25">
      <c r="A74181" t="s">
        <v>55</v>
      </c>
      <c r="B74181" t="s">
        <v>54</v>
      </c>
      <c r="C74181" s="1">
        <v>39075</v>
      </c>
      <c r="D74181">
        <v>0.28999999999999998</v>
      </c>
      <c r="E74181">
        <f>VLOOKUP(B74181,'StationInfo and RefElevs'!A$3:R$14,18,FALSE)+D74181</f>
        <v>0.28999999999999998</v>
      </c>
      <c r="G74181" s="1">
        <v>39091</v>
      </c>
    </row>
    <row r="74182" spans="1:7" hidden="1" x14ac:dyDescent="0.25">
      <c r="A74182" t="s">
        <v>55</v>
      </c>
      <c r="B74182" t="s">
        <v>54</v>
      </c>
      <c r="C74182" s="1">
        <v>39076</v>
      </c>
      <c r="D74182">
        <v>0.97</v>
      </c>
      <c r="E74182">
        <f>VLOOKUP(B74182,'StationInfo and RefElevs'!A$3:R$14,18,FALSE)+D74182</f>
        <v>0.97</v>
      </c>
      <c r="G74182" s="1">
        <v>39091</v>
      </c>
    </row>
    <row r="74183" spans="1:7" hidden="1" x14ac:dyDescent="0.25">
      <c r="A74183" t="s">
        <v>55</v>
      </c>
      <c r="B74183" t="s">
        <v>54</v>
      </c>
      <c r="C74183" s="1">
        <v>39077</v>
      </c>
      <c r="D74183">
        <v>0.03</v>
      </c>
      <c r="E74183">
        <f>VLOOKUP(B74183,'StationInfo and RefElevs'!A$3:R$14,18,FALSE)+D74183</f>
        <v>0.03</v>
      </c>
      <c r="G74183" s="1">
        <v>39091</v>
      </c>
    </row>
    <row r="74184" spans="1:7" hidden="1" x14ac:dyDescent="0.25">
      <c r="A74184" t="s">
        <v>55</v>
      </c>
      <c r="B74184" t="s">
        <v>54</v>
      </c>
      <c r="C74184" s="1">
        <v>39078</v>
      </c>
      <c r="D74184">
        <v>0</v>
      </c>
      <c r="E74184">
        <f>VLOOKUP(B74184,'StationInfo and RefElevs'!A$3:R$14,18,FALSE)+D74184</f>
        <v>0</v>
      </c>
      <c r="G74184" s="1">
        <v>39091</v>
      </c>
    </row>
    <row r="74185" spans="1:7" hidden="1" x14ac:dyDescent="0.25">
      <c r="A74185" t="s">
        <v>55</v>
      </c>
      <c r="B74185" t="s">
        <v>54</v>
      </c>
      <c r="C74185" s="1">
        <v>39079</v>
      </c>
      <c r="D74185">
        <v>0</v>
      </c>
      <c r="E74185">
        <f>VLOOKUP(B74185,'StationInfo and RefElevs'!A$3:R$14,18,FALSE)+D74185</f>
        <v>0</v>
      </c>
      <c r="G74185" s="1">
        <v>39091</v>
      </c>
    </row>
    <row r="74186" spans="1:7" hidden="1" x14ac:dyDescent="0.25">
      <c r="A74186" t="s">
        <v>55</v>
      </c>
      <c r="B74186" t="s">
        <v>54</v>
      </c>
      <c r="C74186" s="1">
        <v>39080</v>
      </c>
      <c r="D74186">
        <v>0</v>
      </c>
      <c r="E74186">
        <f>VLOOKUP(B74186,'StationInfo and RefElevs'!A$3:R$14,18,FALSE)+D74186</f>
        <v>0</v>
      </c>
      <c r="G74186" s="1">
        <v>39091</v>
      </c>
    </row>
    <row r="74187" spans="1:7" hidden="1" x14ac:dyDescent="0.25">
      <c r="A74187" t="s">
        <v>55</v>
      </c>
      <c r="B74187" t="s">
        <v>54</v>
      </c>
      <c r="C74187" s="1">
        <v>39081</v>
      </c>
      <c r="D74187">
        <v>0</v>
      </c>
      <c r="E74187">
        <f>VLOOKUP(B74187,'StationInfo and RefElevs'!A$3:R$14,18,FALSE)+D74187</f>
        <v>0</v>
      </c>
      <c r="G74187" s="1">
        <v>39091</v>
      </c>
    </row>
    <row r="74188" spans="1:7" hidden="1" x14ac:dyDescent="0.25">
      <c r="A74188" t="s">
        <v>55</v>
      </c>
      <c r="B74188" t="s">
        <v>54</v>
      </c>
      <c r="C74188" s="1">
        <v>39082</v>
      </c>
      <c r="D74188">
        <v>0</v>
      </c>
      <c r="E74188">
        <f>VLOOKUP(B74188,'StationInfo and RefElevs'!A$3:R$14,18,FALSE)+D74188</f>
        <v>0</v>
      </c>
      <c r="G74188" s="1">
        <v>39091</v>
      </c>
    </row>
    <row r="74189" spans="1:7" hidden="1" x14ac:dyDescent="0.25">
      <c r="A74189" t="s">
        <v>55</v>
      </c>
      <c r="B74189" t="s">
        <v>54</v>
      </c>
      <c r="C74189" s="1">
        <v>39083</v>
      </c>
      <c r="D74189">
        <v>0.02</v>
      </c>
      <c r="E74189">
        <f>VLOOKUP(B74189,'StationInfo and RefElevs'!A$3:R$14,18,FALSE)+D74189</f>
        <v>0.02</v>
      </c>
      <c r="G74189" s="1">
        <v>39091</v>
      </c>
    </row>
    <row r="74190" spans="1:7" hidden="1" x14ac:dyDescent="0.25">
      <c r="A74190" t="s">
        <v>55</v>
      </c>
      <c r="B74190" t="s">
        <v>54</v>
      </c>
      <c r="C74190" s="1">
        <v>39084</v>
      </c>
      <c r="D74190">
        <v>0.01</v>
      </c>
      <c r="E74190">
        <f>VLOOKUP(B74190,'StationInfo and RefElevs'!A$3:R$14,18,FALSE)+D74190</f>
        <v>0.01</v>
      </c>
      <c r="G74190" s="1">
        <v>39091</v>
      </c>
    </row>
    <row r="74191" spans="1:7" hidden="1" x14ac:dyDescent="0.25">
      <c r="A74191" t="s">
        <v>55</v>
      </c>
      <c r="B74191" t="s">
        <v>54</v>
      </c>
      <c r="C74191" s="1">
        <v>39085</v>
      </c>
      <c r="D74191">
        <v>0</v>
      </c>
      <c r="E74191">
        <f>VLOOKUP(B74191,'StationInfo and RefElevs'!A$3:R$14,18,FALSE)+D74191</f>
        <v>0</v>
      </c>
      <c r="G74191" s="1">
        <v>39091</v>
      </c>
    </row>
    <row r="74192" spans="1:7" hidden="1" x14ac:dyDescent="0.25">
      <c r="A74192" t="s">
        <v>55</v>
      </c>
      <c r="B74192" t="s">
        <v>54</v>
      </c>
      <c r="C74192" s="1">
        <v>39086</v>
      </c>
      <c r="D74192">
        <v>0</v>
      </c>
      <c r="E74192">
        <f>VLOOKUP(B74192,'StationInfo and RefElevs'!A$3:R$14,18,FALSE)+D74192</f>
        <v>0</v>
      </c>
      <c r="G74192" s="1">
        <v>39091</v>
      </c>
    </row>
    <row r="74193" spans="1:7" hidden="1" x14ac:dyDescent="0.25">
      <c r="A74193" t="s">
        <v>55</v>
      </c>
      <c r="B74193" t="s">
        <v>54</v>
      </c>
      <c r="C74193" s="1">
        <v>39087</v>
      </c>
      <c r="D74193">
        <v>0</v>
      </c>
      <c r="E74193">
        <f>VLOOKUP(B74193,'StationInfo and RefElevs'!A$3:R$14,18,FALSE)+D74193</f>
        <v>0</v>
      </c>
      <c r="G74193" s="1">
        <v>39091</v>
      </c>
    </row>
    <row r="74194" spans="1:7" hidden="1" x14ac:dyDescent="0.25">
      <c r="A74194" t="s">
        <v>55</v>
      </c>
      <c r="B74194" t="s">
        <v>54</v>
      </c>
      <c r="C74194" s="1">
        <v>39088</v>
      </c>
      <c r="D74194">
        <v>0</v>
      </c>
      <c r="E74194">
        <f>VLOOKUP(B74194,'StationInfo and RefElevs'!A$3:R$14,18,FALSE)+D74194</f>
        <v>0</v>
      </c>
      <c r="G74194" s="1">
        <v>39091</v>
      </c>
    </row>
    <row r="74195" spans="1:7" hidden="1" x14ac:dyDescent="0.25">
      <c r="A74195" t="s">
        <v>55</v>
      </c>
      <c r="B74195" t="s">
        <v>54</v>
      </c>
      <c r="C74195" s="1">
        <v>39089</v>
      </c>
      <c r="D74195">
        <v>0</v>
      </c>
      <c r="E74195">
        <f>VLOOKUP(B74195,'StationInfo and RefElevs'!A$3:R$14,18,FALSE)+D74195</f>
        <v>0</v>
      </c>
      <c r="G74195" s="1">
        <v>39091</v>
      </c>
    </row>
    <row r="74196" spans="1:7" hidden="1" x14ac:dyDescent="0.25">
      <c r="A74196" t="s">
        <v>55</v>
      </c>
      <c r="B74196" t="s">
        <v>54</v>
      </c>
      <c r="C74196" s="1">
        <v>39090</v>
      </c>
      <c r="D74196">
        <v>0</v>
      </c>
      <c r="E74196">
        <f>VLOOKUP(B74196,'StationInfo and RefElevs'!A$3:R$14,18,FALSE)+D74196</f>
        <v>0</v>
      </c>
      <c r="G74196" s="1">
        <v>39091</v>
      </c>
    </row>
    <row r="74197" spans="1:7" hidden="1" x14ac:dyDescent="0.25">
      <c r="A74197" t="s">
        <v>55</v>
      </c>
      <c r="B74197" t="s">
        <v>54</v>
      </c>
      <c r="C74197" s="1">
        <v>39091</v>
      </c>
      <c r="D74197">
        <v>0</v>
      </c>
      <c r="E74197">
        <f>VLOOKUP(B74197,'StationInfo and RefElevs'!A$3:R$14,18,FALSE)+D74197</f>
        <v>0</v>
      </c>
      <c r="G74197" s="1">
        <v>39106</v>
      </c>
    </row>
    <row r="74198" spans="1:7" hidden="1" x14ac:dyDescent="0.25">
      <c r="A74198" t="s">
        <v>55</v>
      </c>
      <c r="B74198" t="s">
        <v>54</v>
      </c>
      <c r="C74198" s="1">
        <v>39092</v>
      </c>
      <c r="D74198">
        <v>0</v>
      </c>
      <c r="E74198">
        <f>VLOOKUP(B74198,'StationInfo and RefElevs'!A$3:R$14,18,FALSE)+D74198</f>
        <v>0</v>
      </c>
      <c r="G74198" s="1">
        <v>39106</v>
      </c>
    </row>
    <row r="74199" spans="1:7" hidden="1" x14ac:dyDescent="0.25">
      <c r="A74199" t="s">
        <v>55</v>
      </c>
      <c r="B74199" t="s">
        <v>54</v>
      </c>
      <c r="C74199" s="1">
        <v>39093</v>
      </c>
      <c r="D74199">
        <v>0</v>
      </c>
      <c r="E74199">
        <f>VLOOKUP(B74199,'StationInfo and RefElevs'!A$3:R$14,18,FALSE)+D74199</f>
        <v>0</v>
      </c>
      <c r="G74199" s="1">
        <v>39106</v>
      </c>
    </row>
    <row r="74200" spans="1:7" hidden="1" x14ac:dyDescent="0.25">
      <c r="A74200" t="s">
        <v>55</v>
      </c>
      <c r="B74200" t="s">
        <v>54</v>
      </c>
      <c r="C74200" s="1">
        <v>39094</v>
      </c>
      <c r="D74200">
        <v>0</v>
      </c>
      <c r="E74200">
        <f>VLOOKUP(B74200,'StationInfo and RefElevs'!A$3:R$14,18,FALSE)+D74200</f>
        <v>0</v>
      </c>
      <c r="G74200" s="1">
        <v>39106</v>
      </c>
    </row>
    <row r="74201" spans="1:7" hidden="1" x14ac:dyDescent="0.25">
      <c r="A74201" t="s">
        <v>55</v>
      </c>
      <c r="B74201" t="s">
        <v>54</v>
      </c>
      <c r="C74201" s="1">
        <v>39095</v>
      </c>
      <c r="D74201">
        <v>0</v>
      </c>
      <c r="E74201">
        <f>VLOOKUP(B74201,'StationInfo and RefElevs'!A$3:R$14,18,FALSE)+D74201</f>
        <v>0</v>
      </c>
      <c r="G74201" s="1">
        <v>39106</v>
      </c>
    </row>
    <row r="74202" spans="1:7" hidden="1" x14ac:dyDescent="0.25">
      <c r="A74202" t="s">
        <v>55</v>
      </c>
      <c r="B74202" t="s">
        <v>54</v>
      </c>
      <c r="C74202" s="1">
        <v>39096</v>
      </c>
      <c r="D74202">
        <v>0.01</v>
      </c>
      <c r="E74202">
        <f>VLOOKUP(B74202,'StationInfo and RefElevs'!A$3:R$14,18,FALSE)+D74202</f>
        <v>0.01</v>
      </c>
      <c r="G74202" s="1">
        <v>39106</v>
      </c>
    </row>
    <row r="74203" spans="1:7" hidden="1" x14ac:dyDescent="0.25">
      <c r="A74203" t="s">
        <v>55</v>
      </c>
      <c r="B74203" t="s">
        <v>54</v>
      </c>
      <c r="C74203" s="1">
        <v>39097</v>
      </c>
      <c r="D74203">
        <v>0</v>
      </c>
      <c r="E74203">
        <f>VLOOKUP(B74203,'StationInfo and RefElevs'!A$3:R$14,18,FALSE)+D74203</f>
        <v>0</v>
      </c>
      <c r="G74203" s="1">
        <v>39106</v>
      </c>
    </row>
    <row r="74204" spans="1:7" hidden="1" x14ac:dyDescent="0.25">
      <c r="A74204" t="s">
        <v>55</v>
      </c>
      <c r="B74204" t="s">
        <v>54</v>
      </c>
      <c r="C74204" s="1">
        <v>39098</v>
      </c>
      <c r="D74204">
        <v>0</v>
      </c>
      <c r="E74204">
        <f>VLOOKUP(B74204,'StationInfo and RefElevs'!A$3:R$14,18,FALSE)+D74204</f>
        <v>0</v>
      </c>
      <c r="G74204" s="1">
        <v>39106</v>
      </c>
    </row>
    <row r="74205" spans="1:7" hidden="1" x14ac:dyDescent="0.25">
      <c r="A74205" t="s">
        <v>55</v>
      </c>
      <c r="B74205" t="s">
        <v>54</v>
      </c>
      <c r="C74205" s="1">
        <v>39099</v>
      </c>
      <c r="D74205">
        <v>0</v>
      </c>
      <c r="E74205">
        <f>VLOOKUP(B74205,'StationInfo and RefElevs'!A$3:R$14,18,FALSE)+D74205</f>
        <v>0</v>
      </c>
      <c r="G74205" s="1">
        <v>39106</v>
      </c>
    </row>
    <row r="74206" spans="1:7" hidden="1" x14ac:dyDescent="0.25">
      <c r="A74206" t="s">
        <v>55</v>
      </c>
      <c r="B74206" t="s">
        <v>54</v>
      </c>
      <c r="C74206" s="1">
        <v>39100</v>
      </c>
      <c r="D74206">
        <v>0</v>
      </c>
      <c r="E74206">
        <f>VLOOKUP(B74206,'StationInfo and RefElevs'!A$3:R$14,18,FALSE)+D74206</f>
        <v>0</v>
      </c>
      <c r="G74206" s="1">
        <v>39106</v>
      </c>
    </row>
    <row r="74207" spans="1:7" hidden="1" x14ac:dyDescent="0.25">
      <c r="A74207" t="s">
        <v>55</v>
      </c>
      <c r="B74207" t="s">
        <v>54</v>
      </c>
      <c r="C74207" s="1">
        <v>39101</v>
      </c>
      <c r="D74207">
        <v>0</v>
      </c>
      <c r="E74207">
        <f>VLOOKUP(B74207,'StationInfo and RefElevs'!A$3:R$14,18,FALSE)+D74207</f>
        <v>0</v>
      </c>
      <c r="G74207" s="1">
        <v>39106</v>
      </c>
    </row>
    <row r="74208" spans="1:7" hidden="1" x14ac:dyDescent="0.25">
      <c r="A74208" t="s">
        <v>55</v>
      </c>
      <c r="B74208" t="s">
        <v>54</v>
      </c>
      <c r="C74208" s="1">
        <v>39102</v>
      </c>
      <c r="D74208">
        <v>0</v>
      </c>
      <c r="E74208">
        <f>VLOOKUP(B74208,'StationInfo and RefElevs'!A$3:R$14,18,FALSE)+D74208</f>
        <v>0</v>
      </c>
      <c r="G74208" s="1">
        <v>39106</v>
      </c>
    </row>
    <row r="74209" spans="1:7" hidden="1" x14ac:dyDescent="0.25">
      <c r="A74209" t="s">
        <v>55</v>
      </c>
      <c r="B74209" t="s">
        <v>54</v>
      </c>
      <c r="C74209" s="1">
        <v>39103</v>
      </c>
      <c r="D74209">
        <v>0</v>
      </c>
      <c r="E74209">
        <f>VLOOKUP(B74209,'StationInfo and RefElevs'!A$3:R$14,18,FALSE)+D74209</f>
        <v>0</v>
      </c>
      <c r="G74209" s="1">
        <v>39106</v>
      </c>
    </row>
    <row r="74210" spans="1:7" hidden="1" x14ac:dyDescent="0.25">
      <c r="A74210" t="s">
        <v>55</v>
      </c>
      <c r="B74210" t="s">
        <v>54</v>
      </c>
      <c r="C74210" s="1">
        <v>39104</v>
      </c>
      <c r="D74210">
        <v>0.01</v>
      </c>
      <c r="E74210">
        <f>VLOOKUP(B74210,'StationInfo and RefElevs'!A$3:R$14,18,FALSE)+D74210</f>
        <v>0.01</v>
      </c>
      <c r="G74210" s="1">
        <v>39106</v>
      </c>
    </row>
    <row r="74211" spans="1:7" hidden="1" x14ac:dyDescent="0.25">
      <c r="A74211" t="s">
        <v>55</v>
      </c>
      <c r="B74211" t="s">
        <v>54</v>
      </c>
      <c r="C74211" s="1">
        <v>39105</v>
      </c>
      <c r="D74211">
        <v>0</v>
      </c>
      <c r="E74211">
        <f>VLOOKUP(B74211,'StationInfo and RefElevs'!A$3:R$14,18,FALSE)+D74211</f>
        <v>0</v>
      </c>
      <c r="G74211" s="1">
        <v>39106</v>
      </c>
    </row>
    <row r="74212" spans="1:7" hidden="1" x14ac:dyDescent="0.25">
      <c r="A74212" t="s">
        <v>55</v>
      </c>
      <c r="B74212" t="s">
        <v>54</v>
      </c>
      <c r="C74212" s="1">
        <v>39106</v>
      </c>
      <c r="D74212">
        <v>0.49</v>
      </c>
      <c r="E74212">
        <f>VLOOKUP(B74212,'StationInfo and RefElevs'!A$3:R$14,18,FALSE)+D74212</f>
        <v>0.49</v>
      </c>
      <c r="G74212" s="1">
        <v>39126</v>
      </c>
    </row>
    <row r="74213" spans="1:7" hidden="1" x14ac:dyDescent="0.25">
      <c r="A74213" t="s">
        <v>55</v>
      </c>
      <c r="B74213" t="s">
        <v>54</v>
      </c>
      <c r="C74213" s="1">
        <v>39107</v>
      </c>
      <c r="D74213">
        <v>0.83</v>
      </c>
      <c r="E74213">
        <f>VLOOKUP(B74213,'StationInfo and RefElevs'!A$3:R$14,18,FALSE)+D74213</f>
        <v>0.83</v>
      </c>
      <c r="G74213" s="1">
        <v>39126</v>
      </c>
    </row>
    <row r="74214" spans="1:7" hidden="1" x14ac:dyDescent="0.25">
      <c r="A74214" t="s">
        <v>55</v>
      </c>
      <c r="B74214" t="s">
        <v>54</v>
      </c>
      <c r="C74214" s="1">
        <v>39108</v>
      </c>
      <c r="D74214">
        <v>0</v>
      </c>
      <c r="E74214">
        <f>VLOOKUP(B74214,'StationInfo and RefElevs'!A$3:R$14,18,FALSE)+D74214</f>
        <v>0</v>
      </c>
      <c r="G74214" s="1">
        <v>39126</v>
      </c>
    </row>
    <row r="74215" spans="1:7" hidden="1" x14ac:dyDescent="0.25">
      <c r="A74215" t="s">
        <v>55</v>
      </c>
      <c r="B74215" t="s">
        <v>54</v>
      </c>
      <c r="C74215" s="1">
        <v>39109</v>
      </c>
      <c r="D74215">
        <v>0</v>
      </c>
      <c r="E74215">
        <f>VLOOKUP(B74215,'StationInfo and RefElevs'!A$3:R$14,18,FALSE)+D74215</f>
        <v>0</v>
      </c>
      <c r="G74215" s="1">
        <v>39126</v>
      </c>
    </row>
    <row r="74216" spans="1:7" hidden="1" x14ac:dyDescent="0.25">
      <c r="A74216" t="s">
        <v>55</v>
      </c>
      <c r="B74216" t="s">
        <v>54</v>
      </c>
      <c r="C74216" s="1">
        <v>39110</v>
      </c>
      <c r="D74216">
        <v>0.54</v>
      </c>
      <c r="E74216">
        <f>VLOOKUP(B74216,'StationInfo and RefElevs'!A$3:R$14,18,FALSE)+D74216</f>
        <v>0.54</v>
      </c>
      <c r="G74216" s="1">
        <v>39126</v>
      </c>
    </row>
    <row r="74217" spans="1:7" hidden="1" x14ac:dyDescent="0.25">
      <c r="A74217" t="s">
        <v>55</v>
      </c>
      <c r="B74217" t="s">
        <v>54</v>
      </c>
      <c r="C74217" s="1">
        <v>39111</v>
      </c>
      <c r="D74217">
        <v>0</v>
      </c>
      <c r="E74217">
        <f>VLOOKUP(B74217,'StationInfo and RefElevs'!A$3:R$14,18,FALSE)+D74217</f>
        <v>0</v>
      </c>
      <c r="G74217" s="1">
        <v>39126</v>
      </c>
    </row>
    <row r="74218" spans="1:7" hidden="1" x14ac:dyDescent="0.25">
      <c r="A74218" t="s">
        <v>55</v>
      </c>
      <c r="B74218" t="s">
        <v>54</v>
      </c>
      <c r="C74218" s="1">
        <v>39112</v>
      </c>
      <c r="D74218">
        <v>0</v>
      </c>
      <c r="E74218">
        <f>VLOOKUP(B74218,'StationInfo and RefElevs'!A$3:R$14,18,FALSE)+D74218</f>
        <v>0</v>
      </c>
      <c r="G74218" s="1">
        <v>39126</v>
      </c>
    </row>
    <row r="74219" spans="1:7" hidden="1" x14ac:dyDescent="0.25">
      <c r="A74219" t="s">
        <v>55</v>
      </c>
      <c r="B74219" t="s">
        <v>54</v>
      </c>
      <c r="C74219" s="1">
        <v>39113</v>
      </c>
      <c r="D74219">
        <v>0</v>
      </c>
      <c r="E74219">
        <f>VLOOKUP(B74219,'StationInfo and RefElevs'!A$3:R$14,18,FALSE)+D74219</f>
        <v>0</v>
      </c>
      <c r="G74219" s="1">
        <v>39126</v>
      </c>
    </row>
    <row r="74220" spans="1:7" hidden="1" x14ac:dyDescent="0.25">
      <c r="A74220" t="s">
        <v>55</v>
      </c>
      <c r="B74220" t="s">
        <v>54</v>
      </c>
      <c r="C74220" s="1">
        <v>39114</v>
      </c>
      <c r="D74220">
        <v>0</v>
      </c>
      <c r="E74220">
        <f>VLOOKUP(B74220,'StationInfo and RefElevs'!A$3:R$14,18,FALSE)+D74220</f>
        <v>0</v>
      </c>
      <c r="G74220" s="1">
        <v>39126</v>
      </c>
    </row>
    <row r="74221" spans="1:7" hidden="1" x14ac:dyDescent="0.25">
      <c r="A74221" t="s">
        <v>55</v>
      </c>
      <c r="B74221" t="s">
        <v>54</v>
      </c>
      <c r="C74221" s="1">
        <v>39115</v>
      </c>
      <c r="D74221">
        <v>0.71</v>
      </c>
      <c r="E74221">
        <f>VLOOKUP(B74221,'StationInfo and RefElevs'!A$3:R$14,18,FALSE)+D74221</f>
        <v>0.71</v>
      </c>
      <c r="G74221" s="1">
        <v>39126</v>
      </c>
    </row>
    <row r="74222" spans="1:7" hidden="1" x14ac:dyDescent="0.25">
      <c r="A74222" t="s">
        <v>55</v>
      </c>
      <c r="B74222" t="s">
        <v>54</v>
      </c>
      <c r="C74222" s="1">
        <v>39116</v>
      </c>
      <c r="D74222">
        <v>0.04</v>
      </c>
      <c r="E74222">
        <f>VLOOKUP(B74222,'StationInfo and RefElevs'!A$3:R$14,18,FALSE)+D74222</f>
        <v>0.04</v>
      </c>
      <c r="G74222" s="1">
        <v>39126</v>
      </c>
    </row>
    <row r="74223" spans="1:7" hidden="1" x14ac:dyDescent="0.25">
      <c r="A74223" t="s">
        <v>55</v>
      </c>
      <c r="B74223" t="s">
        <v>54</v>
      </c>
      <c r="C74223" s="1">
        <v>39117</v>
      </c>
      <c r="D74223">
        <v>0</v>
      </c>
      <c r="E74223">
        <f>VLOOKUP(B74223,'StationInfo and RefElevs'!A$3:R$14,18,FALSE)+D74223</f>
        <v>0</v>
      </c>
      <c r="G74223" s="1">
        <v>39126</v>
      </c>
    </row>
    <row r="74224" spans="1:7" hidden="1" x14ac:dyDescent="0.25">
      <c r="A74224" t="s">
        <v>55</v>
      </c>
      <c r="B74224" t="s">
        <v>54</v>
      </c>
      <c r="C74224" s="1">
        <v>39118</v>
      </c>
      <c r="D74224">
        <v>0</v>
      </c>
      <c r="E74224">
        <f>VLOOKUP(B74224,'StationInfo and RefElevs'!A$3:R$14,18,FALSE)+D74224</f>
        <v>0</v>
      </c>
      <c r="G74224" s="1">
        <v>39126</v>
      </c>
    </row>
    <row r="74225" spans="1:7" hidden="1" x14ac:dyDescent="0.25">
      <c r="A74225" t="s">
        <v>55</v>
      </c>
      <c r="B74225" t="s">
        <v>54</v>
      </c>
      <c r="C74225" s="1">
        <v>39119</v>
      </c>
      <c r="D74225">
        <v>0</v>
      </c>
      <c r="E74225">
        <f>VLOOKUP(B74225,'StationInfo and RefElevs'!A$3:R$14,18,FALSE)+D74225</f>
        <v>0</v>
      </c>
      <c r="G74225" s="1">
        <v>39126</v>
      </c>
    </row>
    <row r="74226" spans="1:7" hidden="1" x14ac:dyDescent="0.25">
      <c r="A74226" t="s">
        <v>55</v>
      </c>
      <c r="B74226" t="s">
        <v>54</v>
      </c>
      <c r="C74226" s="1">
        <v>39120</v>
      </c>
      <c r="D74226">
        <v>0</v>
      </c>
      <c r="E74226">
        <f>VLOOKUP(B74226,'StationInfo and RefElevs'!A$3:R$14,18,FALSE)+D74226</f>
        <v>0</v>
      </c>
      <c r="G74226" s="1">
        <v>39126</v>
      </c>
    </row>
    <row r="74227" spans="1:7" hidden="1" x14ac:dyDescent="0.25">
      <c r="A74227" t="s">
        <v>55</v>
      </c>
      <c r="B74227" t="s">
        <v>54</v>
      </c>
      <c r="C74227" s="1">
        <v>39121</v>
      </c>
      <c r="D74227">
        <v>0</v>
      </c>
      <c r="E74227">
        <f>VLOOKUP(B74227,'StationInfo and RefElevs'!A$3:R$14,18,FALSE)+D74227</f>
        <v>0</v>
      </c>
      <c r="G74227" s="1">
        <v>39126</v>
      </c>
    </row>
    <row r="74228" spans="1:7" hidden="1" x14ac:dyDescent="0.25">
      <c r="A74228" t="s">
        <v>55</v>
      </c>
      <c r="B74228" t="s">
        <v>54</v>
      </c>
      <c r="C74228" s="1">
        <v>39122</v>
      </c>
      <c r="D74228">
        <v>0</v>
      </c>
      <c r="E74228">
        <f>VLOOKUP(B74228,'StationInfo and RefElevs'!A$3:R$14,18,FALSE)+D74228</f>
        <v>0</v>
      </c>
      <c r="G74228" s="1">
        <v>39126</v>
      </c>
    </row>
    <row r="74229" spans="1:7" hidden="1" x14ac:dyDescent="0.25">
      <c r="A74229" t="s">
        <v>55</v>
      </c>
      <c r="B74229" t="s">
        <v>54</v>
      </c>
      <c r="C74229" s="1">
        <v>39123</v>
      </c>
      <c r="D74229">
        <v>0</v>
      </c>
      <c r="E74229">
        <f>VLOOKUP(B74229,'StationInfo and RefElevs'!A$3:R$14,18,FALSE)+D74229</f>
        <v>0</v>
      </c>
      <c r="G74229" s="1">
        <v>39126</v>
      </c>
    </row>
    <row r="74230" spans="1:7" hidden="1" x14ac:dyDescent="0.25">
      <c r="A74230" t="s">
        <v>55</v>
      </c>
      <c r="B74230" t="s">
        <v>54</v>
      </c>
      <c r="C74230" s="1">
        <v>39124</v>
      </c>
      <c r="D74230">
        <v>0</v>
      </c>
      <c r="E74230">
        <f>VLOOKUP(B74230,'StationInfo and RefElevs'!A$3:R$14,18,FALSE)+D74230</f>
        <v>0</v>
      </c>
      <c r="G74230" s="1">
        <v>39126</v>
      </c>
    </row>
    <row r="74231" spans="1:7" hidden="1" x14ac:dyDescent="0.25">
      <c r="A74231" t="s">
        <v>55</v>
      </c>
      <c r="B74231" t="s">
        <v>54</v>
      </c>
      <c r="C74231" s="1">
        <v>39125</v>
      </c>
      <c r="D74231">
        <v>0.24</v>
      </c>
      <c r="E74231">
        <f>VLOOKUP(B74231,'StationInfo and RefElevs'!A$3:R$14,18,FALSE)+D74231</f>
        <v>0.24</v>
      </c>
      <c r="G74231" s="1">
        <v>39126</v>
      </c>
    </row>
    <row r="74232" spans="1:7" hidden="1" x14ac:dyDescent="0.25">
      <c r="A74232" t="s">
        <v>55</v>
      </c>
      <c r="B74232" t="s">
        <v>54</v>
      </c>
      <c r="C74232" s="1">
        <v>39126</v>
      </c>
      <c r="D74232">
        <v>1.18</v>
      </c>
      <c r="E74232">
        <f>VLOOKUP(B74232,'StationInfo and RefElevs'!A$3:R$14,18,FALSE)+D74232</f>
        <v>1.18</v>
      </c>
      <c r="G74232" s="1">
        <v>39149</v>
      </c>
    </row>
    <row r="74233" spans="1:7" hidden="1" x14ac:dyDescent="0.25">
      <c r="A74233" t="s">
        <v>55</v>
      </c>
      <c r="B74233" t="s">
        <v>54</v>
      </c>
      <c r="C74233" s="1">
        <v>39127</v>
      </c>
      <c r="D74233">
        <v>0</v>
      </c>
      <c r="E74233">
        <f>VLOOKUP(B74233,'StationInfo and RefElevs'!A$3:R$14,18,FALSE)+D74233</f>
        <v>0</v>
      </c>
      <c r="G74233" s="1">
        <v>39149</v>
      </c>
    </row>
    <row r="74234" spans="1:7" hidden="1" x14ac:dyDescent="0.25">
      <c r="A74234" t="s">
        <v>55</v>
      </c>
      <c r="B74234" t="s">
        <v>54</v>
      </c>
      <c r="C74234" s="1">
        <v>39128</v>
      </c>
      <c r="D74234">
        <v>0</v>
      </c>
      <c r="E74234">
        <f>VLOOKUP(B74234,'StationInfo and RefElevs'!A$3:R$14,18,FALSE)+D74234</f>
        <v>0</v>
      </c>
      <c r="G74234" s="1">
        <v>39149</v>
      </c>
    </row>
    <row r="74235" spans="1:7" hidden="1" x14ac:dyDescent="0.25">
      <c r="A74235" t="s">
        <v>55</v>
      </c>
      <c r="B74235" t="s">
        <v>54</v>
      </c>
      <c r="C74235" s="1">
        <v>39129</v>
      </c>
      <c r="D74235">
        <v>0.01</v>
      </c>
      <c r="E74235">
        <f>VLOOKUP(B74235,'StationInfo and RefElevs'!A$3:R$14,18,FALSE)+D74235</f>
        <v>0.01</v>
      </c>
      <c r="G74235" s="1">
        <v>39149</v>
      </c>
    </row>
    <row r="74236" spans="1:7" hidden="1" x14ac:dyDescent="0.25">
      <c r="A74236" t="s">
        <v>55</v>
      </c>
      <c r="B74236" t="s">
        <v>54</v>
      </c>
      <c r="C74236" s="1">
        <v>39130</v>
      </c>
      <c r="D74236">
        <v>0</v>
      </c>
      <c r="E74236">
        <f>VLOOKUP(B74236,'StationInfo and RefElevs'!A$3:R$14,18,FALSE)+D74236</f>
        <v>0</v>
      </c>
      <c r="G74236" s="1">
        <v>39149</v>
      </c>
    </row>
    <row r="74237" spans="1:7" hidden="1" x14ac:dyDescent="0.25">
      <c r="A74237" t="s">
        <v>55</v>
      </c>
      <c r="B74237" t="s">
        <v>54</v>
      </c>
      <c r="C74237" s="1">
        <v>39131</v>
      </c>
      <c r="D74237">
        <v>0.1</v>
      </c>
      <c r="E74237">
        <f>VLOOKUP(B74237,'StationInfo and RefElevs'!A$3:R$14,18,FALSE)+D74237</f>
        <v>0.1</v>
      </c>
      <c r="G74237" s="1">
        <v>39149</v>
      </c>
    </row>
    <row r="74238" spans="1:7" hidden="1" x14ac:dyDescent="0.25">
      <c r="A74238" t="s">
        <v>55</v>
      </c>
      <c r="B74238" t="s">
        <v>54</v>
      </c>
      <c r="C74238" s="1">
        <v>39132</v>
      </c>
      <c r="D74238">
        <v>0</v>
      </c>
      <c r="E74238">
        <f>VLOOKUP(B74238,'StationInfo and RefElevs'!A$3:R$14,18,FALSE)+D74238</f>
        <v>0</v>
      </c>
      <c r="G74238" s="1">
        <v>39149</v>
      </c>
    </row>
    <row r="74239" spans="1:7" hidden="1" x14ac:dyDescent="0.25">
      <c r="A74239" t="s">
        <v>55</v>
      </c>
      <c r="B74239" t="s">
        <v>54</v>
      </c>
      <c r="C74239" s="1">
        <v>39133</v>
      </c>
      <c r="D74239">
        <v>0</v>
      </c>
      <c r="E74239">
        <f>VLOOKUP(B74239,'StationInfo and RefElevs'!A$3:R$14,18,FALSE)+D74239</f>
        <v>0</v>
      </c>
      <c r="G74239" s="1">
        <v>39149</v>
      </c>
    </row>
    <row r="74240" spans="1:7" hidden="1" x14ac:dyDescent="0.25">
      <c r="A74240" t="s">
        <v>55</v>
      </c>
      <c r="B74240" t="s">
        <v>54</v>
      </c>
      <c r="C74240" s="1">
        <v>39134</v>
      </c>
      <c r="D74240">
        <v>0</v>
      </c>
      <c r="E74240">
        <f>VLOOKUP(B74240,'StationInfo and RefElevs'!A$3:R$14,18,FALSE)+D74240</f>
        <v>0</v>
      </c>
      <c r="G74240" s="1">
        <v>39149</v>
      </c>
    </row>
    <row r="74241" spans="1:7" hidden="1" x14ac:dyDescent="0.25">
      <c r="A74241" t="s">
        <v>55</v>
      </c>
      <c r="B74241" t="s">
        <v>54</v>
      </c>
      <c r="C74241" s="1">
        <v>39135</v>
      </c>
      <c r="D74241">
        <v>0</v>
      </c>
      <c r="E74241">
        <f>VLOOKUP(B74241,'StationInfo and RefElevs'!A$3:R$14,18,FALSE)+D74241</f>
        <v>0</v>
      </c>
      <c r="G74241" s="1">
        <v>39149</v>
      </c>
    </row>
    <row r="74242" spans="1:7" hidden="1" x14ac:dyDescent="0.25">
      <c r="A74242" t="s">
        <v>55</v>
      </c>
      <c r="B74242" t="s">
        <v>54</v>
      </c>
      <c r="C74242" s="1">
        <v>39136</v>
      </c>
      <c r="D74242">
        <v>0</v>
      </c>
      <c r="E74242">
        <f>VLOOKUP(B74242,'StationInfo and RefElevs'!A$3:R$14,18,FALSE)+D74242</f>
        <v>0</v>
      </c>
      <c r="F74242" t="s">
        <v>66</v>
      </c>
      <c r="G74242" s="1">
        <v>39149</v>
      </c>
    </row>
    <row r="74243" spans="1:7" hidden="1" x14ac:dyDescent="0.25">
      <c r="A74243" t="s">
        <v>55</v>
      </c>
      <c r="B74243" t="s">
        <v>54</v>
      </c>
      <c r="C74243" s="1">
        <v>39137</v>
      </c>
      <c r="E74243">
        <f>VLOOKUP(B74243,'StationInfo and RefElevs'!A$3:R$14,18,FALSE)+D74243</f>
        <v>0</v>
      </c>
      <c r="F74243" t="s">
        <v>67</v>
      </c>
      <c r="G74243" s="1">
        <v>39149</v>
      </c>
    </row>
    <row r="74244" spans="1:7" hidden="1" x14ac:dyDescent="0.25">
      <c r="A74244" t="s">
        <v>55</v>
      </c>
      <c r="B74244" t="s">
        <v>54</v>
      </c>
      <c r="C74244" s="1">
        <v>39138</v>
      </c>
      <c r="E74244">
        <f>VLOOKUP(B74244,'StationInfo and RefElevs'!A$3:R$14,18,FALSE)+D74244</f>
        <v>0</v>
      </c>
      <c r="F74244" t="s">
        <v>67</v>
      </c>
      <c r="G74244" s="1">
        <v>39149</v>
      </c>
    </row>
    <row r="74245" spans="1:7" hidden="1" x14ac:dyDescent="0.25">
      <c r="A74245" t="s">
        <v>55</v>
      </c>
      <c r="B74245" t="s">
        <v>54</v>
      </c>
      <c r="C74245" s="1">
        <v>39139</v>
      </c>
      <c r="E74245">
        <f>VLOOKUP(B74245,'StationInfo and RefElevs'!A$3:R$14,18,FALSE)+D74245</f>
        <v>0</v>
      </c>
      <c r="F74245" t="s">
        <v>67</v>
      </c>
      <c r="G74245" s="1">
        <v>39149</v>
      </c>
    </row>
    <row r="74246" spans="1:7" hidden="1" x14ac:dyDescent="0.25">
      <c r="A74246" t="s">
        <v>55</v>
      </c>
      <c r="B74246" t="s">
        <v>54</v>
      </c>
      <c r="C74246" s="1">
        <v>39140</v>
      </c>
      <c r="D74246">
        <v>0</v>
      </c>
      <c r="E74246">
        <f>VLOOKUP(B74246,'StationInfo and RefElevs'!A$3:R$14,18,FALSE)+D74246</f>
        <v>0</v>
      </c>
      <c r="F74246" t="s">
        <v>66</v>
      </c>
      <c r="G74246" s="1">
        <v>39149</v>
      </c>
    </row>
    <row r="74247" spans="1:7" hidden="1" x14ac:dyDescent="0.25">
      <c r="A74247" t="s">
        <v>55</v>
      </c>
      <c r="B74247" t="s">
        <v>54</v>
      </c>
      <c r="C74247" s="1">
        <v>39141</v>
      </c>
      <c r="D74247">
        <v>0</v>
      </c>
      <c r="E74247">
        <f>VLOOKUP(B74247,'StationInfo and RefElevs'!A$3:R$14,18,FALSE)+D74247</f>
        <v>0</v>
      </c>
      <c r="G74247" s="1">
        <v>39149</v>
      </c>
    </row>
    <row r="74248" spans="1:7" hidden="1" x14ac:dyDescent="0.25">
      <c r="A74248" t="s">
        <v>55</v>
      </c>
      <c r="B74248" t="s">
        <v>54</v>
      </c>
      <c r="C74248" s="1">
        <v>39142</v>
      </c>
      <c r="D74248">
        <v>0.01</v>
      </c>
      <c r="E74248">
        <f>VLOOKUP(B74248,'StationInfo and RefElevs'!A$3:R$14,18,FALSE)+D74248</f>
        <v>0.01</v>
      </c>
      <c r="G74248" s="1">
        <v>39149</v>
      </c>
    </row>
    <row r="74249" spans="1:7" hidden="1" x14ac:dyDescent="0.25">
      <c r="A74249" t="s">
        <v>55</v>
      </c>
      <c r="B74249" t="s">
        <v>54</v>
      </c>
      <c r="C74249" s="1">
        <v>39143</v>
      </c>
      <c r="D74249">
        <v>0</v>
      </c>
      <c r="E74249">
        <f>VLOOKUP(B74249,'StationInfo and RefElevs'!A$3:R$14,18,FALSE)+D74249</f>
        <v>0</v>
      </c>
      <c r="G74249" s="1">
        <v>39149</v>
      </c>
    </row>
    <row r="74250" spans="1:7" hidden="1" x14ac:dyDescent="0.25">
      <c r="A74250" t="s">
        <v>55</v>
      </c>
      <c r="B74250" t="s">
        <v>54</v>
      </c>
      <c r="C74250" s="1">
        <v>39144</v>
      </c>
      <c r="D74250">
        <v>0</v>
      </c>
      <c r="E74250">
        <f>VLOOKUP(B74250,'StationInfo and RefElevs'!A$3:R$14,18,FALSE)+D74250</f>
        <v>0</v>
      </c>
      <c r="G74250" s="1">
        <v>39149</v>
      </c>
    </row>
    <row r="74251" spans="1:7" hidden="1" x14ac:dyDescent="0.25">
      <c r="A74251" t="s">
        <v>55</v>
      </c>
      <c r="B74251" t="s">
        <v>54</v>
      </c>
      <c r="C74251" s="1">
        <v>39145</v>
      </c>
      <c r="D74251">
        <v>0</v>
      </c>
      <c r="E74251">
        <f>VLOOKUP(B74251,'StationInfo and RefElevs'!A$3:R$14,18,FALSE)+D74251</f>
        <v>0</v>
      </c>
      <c r="G74251" s="1">
        <v>39149</v>
      </c>
    </row>
    <row r="74252" spans="1:7" hidden="1" x14ac:dyDescent="0.25">
      <c r="A74252" t="s">
        <v>55</v>
      </c>
      <c r="B74252" t="s">
        <v>54</v>
      </c>
      <c r="C74252" s="1">
        <v>39146</v>
      </c>
      <c r="D74252">
        <v>0</v>
      </c>
      <c r="E74252">
        <f>VLOOKUP(B74252,'StationInfo and RefElevs'!A$3:R$14,18,FALSE)+D74252</f>
        <v>0</v>
      </c>
      <c r="G74252" s="1">
        <v>39149</v>
      </c>
    </row>
    <row r="74253" spans="1:7" hidden="1" x14ac:dyDescent="0.25">
      <c r="A74253" t="s">
        <v>55</v>
      </c>
      <c r="B74253" t="s">
        <v>54</v>
      </c>
      <c r="C74253" s="1">
        <v>39147</v>
      </c>
      <c r="D74253">
        <v>0</v>
      </c>
      <c r="E74253">
        <f>VLOOKUP(B74253,'StationInfo and RefElevs'!A$3:R$14,18,FALSE)+D74253</f>
        <v>0</v>
      </c>
      <c r="G74253" s="1">
        <v>39149</v>
      </c>
    </row>
    <row r="74254" spans="1:7" hidden="1" x14ac:dyDescent="0.25">
      <c r="A74254" t="s">
        <v>55</v>
      </c>
      <c r="B74254" t="s">
        <v>54</v>
      </c>
      <c r="C74254" s="1">
        <v>39148</v>
      </c>
      <c r="D74254">
        <v>0</v>
      </c>
      <c r="E74254">
        <f>VLOOKUP(B74254,'StationInfo and RefElevs'!A$3:R$14,18,FALSE)+D74254</f>
        <v>0</v>
      </c>
      <c r="G74254" s="1">
        <v>39149</v>
      </c>
    </row>
    <row r="74255" spans="1:7" hidden="1" x14ac:dyDescent="0.25">
      <c r="A74255" t="s">
        <v>55</v>
      </c>
      <c r="B74255" t="s">
        <v>54</v>
      </c>
      <c r="C74255" s="1">
        <v>39149</v>
      </c>
      <c r="D74255">
        <v>0</v>
      </c>
      <c r="E74255">
        <f>VLOOKUP(B74255,'StationInfo and RefElevs'!A$3:R$14,18,FALSE)+D74255</f>
        <v>0</v>
      </c>
      <c r="G74255" s="1">
        <v>39164</v>
      </c>
    </row>
    <row r="74256" spans="1:7" hidden="1" x14ac:dyDescent="0.25">
      <c r="A74256" t="s">
        <v>55</v>
      </c>
      <c r="B74256" t="s">
        <v>54</v>
      </c>
      <c r="C74256" s="1">
        <v>39150</v>
      </c>
      <c r="D74256">
        <v>0</v>
      </c>
      <c r="E74256">
        <f>VLOOKUP(B74256,'StationInfo and RefElevs'!A$3:R$14,18,FALSE)+D74256</f>
        <v>0</v>
      </c>
      <c r="G74256" s="1">
        <v>39164</v>
      </c>
    </row>
    <row r="74257" spans="1:7" hidden="1" x14ac:dyDescent="0.25">
      <c r="A74257" t="s">
        <v>55</v>
      </c>
      <c r="B74257" t="s">
        <v>54</v>
      </c>
      <c r="C74257" s="1">
        <v>39151</v>
      </c>
      <c r="D74257">
        <v>0</v>
      </c>
      <c r="E74257">
        <f>VLOOKUP(B74257,'StationInfo and RefElevs'!A$3:R$14,18,FALSE)+D74257</f>
        <v>0</v>
      </c>
      <c r="G74257" s="1">
        <v>39164</v>
      </c>
    </row>
    <row r="74258" spans="1:7" hidden="1" x14ac:dyDescent="0.25">
      <c r="A74258" t="s">
        <v>55</v>
      </c>
      <c r="B74258" t="s">
        <v>54</v>
      </c>
      <c r="C74258" s="1">
        <v>39152</v>
      </c>
      <c r="D74258">
        <v>0</v>
      </c>
      <c r="E74258">
        <f>VLOOKUP(B74258,'StationInfo and RefElevs'!A$3:R$14,18,FALSE)+D74258</f>
        <v>0</v>
      </c>
      <c r="G74258" s="1">
        <v>39164</v>
      </c>
    </row>
    <row r="74259" spans="1:7" hidden="1" x14ac:dyDescent="0.25">
      <c r="A74259" t="s">
        <v>55</v>
      </c>
      <c r="B74259" t="s">
        <v>54</v>
      </c>
      <c r="C74259" s="1">
        <v>39153</v>
      </c>
      <c r="D74259">
        <v>0</v>
      </c>
      <c r="E74259">
        <f>VLOOKUP(B74259,'StationInfo and RefElevs'!A$3:R$14,18,FALSE)+D74259</f>
        <v>0</v>
      </c>
      <c r="G74259" s="1">
        <v>39164</v>
      </c>
    </row>
    <row r="74260" spans="1:7" hidden="1" x14ac:dyDescent="0.25">
      <c r="A74260" t="s">
        <v>55</v>
      </c>
      <c r="B74260" t="s">
        <v>54</v>
      </c>
      <c r="C74260" s="1">
        <v>39154</v>
      </c>
      <c r="D74260">
        <v>0</v>
      </c>
      <c r="E74260">
        <f>VLOOKUP(B74260,'StationInfo and RefElevs'!A$3:R$14,18,FALSE)+D74260</f>
        <v>0</v>
      </c>
      <c r="G74260" s="1">
        <v>39164</v>
      </c>
    </row>
    <row r="74261" spans="1:7" hidden="1" x14ac:dyDescent="0.25">
      <c r="A74261" t="s">
        <v>55</v>
      </c>
      <c r="B74261" t="s">
        <v>54</v>
      </c>
      <c r="C74261" s="1">
        <v>39155</v>
      </c>
      <c r="D74261">
        <v>0</v>
      </c>
      <c r="E74261">
        <f>VLOOKUP(B74261,'StationInfo and RefElevs'!A$3:R$14,18,FALSE)+D74261</f>
        <v>0</v>
      </c>
      <c r="G74261" s="1">
        <v>39164</v>
      </c>
    </row>
    <row r="74262" spans="1:7" hidden="1" x14ac:dyDescent="0.25">
      <c r="A74262" t="s">
        <v>55</v>
      </c>
      <c r="B74262" t="s">
        <v>54</v>
      </c>
      <c r="C74262" s="1">
        <v>39156</v>
      </c>
      <c r="D74262">
        <v>0.09</v>
      </c>
      <c r="E74262">
        <f>VLOOKUP(B74262,'StationInfo and RefElevs'!A$3:R$14,18,FALSE)+D74262</f>
        <v>0.09</v>
      </c>
      <c r="G74262" s="1">
        <v>39164</v>
      </c>
    </row>
    <row r="74263" spans="1:7" hidden="1" x14ac:dyDescent="0.25">
      <c r="A74263" t="s">
        <v>55</v>
      </c>
      <c r="B74263" t="s">
        <v>54</v>
      </c>
      <c r="C74263" s="1">
        <v>39157</v>
      </c>
      <c r="D74263">
        <v>0.09</v>
      </c>
      <c r="E74263">
        <f>VLOOKUP(B74263,'StationInfo and RefElevs'!A$3:R$14,18,FALSE)+D74263</f>
        <v>0.09</v>
      </c>
      <c r="G74263" s="1">
        <v>39164</v>
      </c>
    </row>
    <row r="74264" spans="1:7" hidden="1" x14ac:dyDescent="0.25">
      <c r="A74264" t="s">
        <v>55</v>
      </c>
      <c r="B74264" t="s">
        <v>54</v>
      </c>
      <c r="C74264" s="1">
        <v>39158</v>
      </c>
      <c r="D74264">
        <v>0</v>
      </c>
      <c r="E74264">
        <f>VLOOKUP(B74264,'StationInfo and RefElevs'!A$3:R$14,18,FALSE)+D74264</f>
        <v>0</v>
      </c>
      <c r="G74264" s="1">
        <v>39164</v>
      </c>
    </row>
    <row r="74265" spans="1:7" hidden="1" x14ac:dyDescent="0.25">
      <c r="A74265" t="s">
        <v>55</v>
      </c>
      <c r="B74265" t="s">
        <v>54</v>
      </c>
      <c r="C74265" s="1">
        <v>39159</v>
      </c>
      <c r="D74265">
        <v>0</v>
      </c>
      <c r="E74265">
        <f>VLOOKUP(B74265,'StationInfo and RefElevs'!A$3:R$14,18,FALSE)+D74265</f>
        <v>0</v>
      </c>
      <c r="G74265" s="1">
        <v>39164</v>
      </c>
    </row>
    <row r="74266" spans="1:7" hidden="1" x14ac:dyDescent="0.25">
      <c r="A74266" t="s">
        <v>55</v>
      </c>
      <c r="B74266" t="s">
        <v>54</v>
      </c>
      <c r="C74266" s="1">
        <v>39160</v>
      </c>
      <c r="D74266">
        <v>0</v>
      </c>
      <c r="E74266">
        <f>VLOOKUP(B74266,'StationInfo and RefElevs'!A$3:R$14,18,FALSE)+D74266</f>
        <v>0</v>
      </c>
      <c r="G74266" s="1">
        <v>39164</v>
      </c>
    </row>
    <row r="74267" spans="1:7" hidden="1" x14ac:dyDescent="0.25">
      <c r="A74267" t="s">
        <v>55</v>
      </c>
      <c r="B74267" t="s">
        <v>54</v>
      </c>
      <c r="C74267" s="1">
        <v>39161</v>
      </c>
      <c r="D74267">
        <v>0.03</v>
      </c>
      <c r="E74267">
        <f>VLOOKUP(B74267,'StationInfo and RefElevs'!A$3:R$14,18,FALSE)+D74267</f>
        <v>0.03</v>
      </c>
      <c r="G74267" s="1">
        <v>39164</v>
      </c>
    </row>
    <row r="74268" spans="1:7" hidden="1" x14ac:dyDescent="0.25">
      <c r="A74268" t="s">
        <v>55</v>
      </c>
      <c r="B74268" t="s">
        <v>54</v>
      </c>
      <c r="C74268" s="1">
        <v>39162</v>
      </c>
      <c r="D74268">
        <v>0</v>
      </c>
      <c r="E74268">
        <f>VLOOKUP(B74268,'StationInfo and RefElevs'!A$3:R$14,18,FALSE)+D74268</f>
        <v>0</v>
      </c>
      <c r="G74268" s="1">
        <v>39164</v>
      </c>
    </row>
    <row r="74269" spans="1:7" hidden="1" x14ac:dyDescent="0.25">
      <c r="A74269" t="s">
        <v>55</v>
      </c>
      <c r="B74269" t="s">
        <v>54</v>
      </c>
      <c r="C74269" s="1">
        <v>39163</v>
      </c>
      <c r="D74269">
        <v>0.03</v>
      </c>
      <c r="E74269">
        <f>VLOOKUP(B74269,'StationInfo and RefElevs'!A$3:R$14,18,FALSE)+D74269</f>
        <v>0.03</v>
      </c>
      <c r="G74269" s="1">
        <v>39164</v>
      </c>
    </row>
    <row r="74270" spans="1:7" hidden="1" x14ac:dyDescent="0.25">
      <c r="A74270" t="s">
        <v>55</v>
      </c>
      <c r="B74270" t="s">
        <v>54</v>
      </c>
      <c r="C74270" s="1">
        <v>39164</v>
      </c>
      <c r="D74270">
        <v>0</v>
      </c>
      <c r="E74270">
        <f>VLOOKUP(B74270,'StationInfo and RefElevs'!A$3:R$14,18,FALSE)+D74270</f>
        <v>0</v>
      </c>
      <c r="G74270" s="1">
        <v>39184</v>
      </c>
    </row>
    <row r="74271" spans="1:7" hidden="1" x14ac:dyDescent="0.25">
      <c r="A74271" t="s">
        <v>55</v>
      </c>
      <c r="B74271" t="s">
        <v>54</v>
      </c>
      <c r="C74271" s="1">
        <v>39165</v>
      </c>
      <c r="D74271">
        <v>0</v>
      </c>
      <c r="E74271">
        <f>VLOOKUP(B74271,'StationInfo and RefElevs'!A$3:R$14,18,FALSE)+D74271</f>
        <v>0</v>
      </c>
      <c r="G74271" s="1">
        <v>39184</v>
      </c>
    </row>
    <row r="74272" spans="1:7" hidden="1" x14ac:dyDescent="0.25">
      <c r="A74272" t="s">
        <v>55</v>
      </c>
      <c r="B74272" t="s">
        <v>54</v>
      </c>
      <c r="C74272" s="1">
        <v>39166</v>
      </c>
      <c r="D74272">
        <v>0</v>
      </c>
      <c r="E74272">
        <f>VLOOKUP(B74272,'StationInfo and RefElevs'!A$3:R$14,18,FALSE)+D74272</f>
        <v>0</v>
      </c>
      <c r="G74272" s="1">
        <v>39184</v>
      </c>
    </row>
    <row r="74273" spans="1:7" hidden="1" x14ac:dyDescent="0.25">
      <c r="A74273" t="s">
        <v>55</v>
      </c>
      <c r="B74273" t="s">
        <v>54</v>
      </c>
      <c r="C74273" s="1">
        <v>39167</v>
      </c>
      <c r="D74273">
        <v>0</v>
      </c>
      <c r="E74273">
        <f>VLOOKUP(B74273,'StationInfo and RefElevs'!A$3:R$14,18,FALSE)+D74273</f>
        <v>0</v>
      </c>
      <c r="G74273" s="1">
        <v>39184</v>
      </c>
    </row>
    <row r="74274" spans="1:7" hidden="1" x14ac:dyDescent="0.25">
      <c r="A74274" t="s">
        <v>55</v>
      </c>
      <c r="B74274" t="s">
        <v>54</v>
      </c>
      <c r="C74274" s="1">
        <v>39168</v>
      </c>
      <c r="D74274">
        <v>0</v>
      </c>
      <c r="E74274">
        <f>VLOOKUP(B74274,'StationInfo and RefElevs'!A$3:R$14,18,FALSE)+D74274</f>
        <v>0</v>
      </c>
      <c r="G74274" s="1">
        <v>39184</v>
      </c>
    </row>
    <row r="74275" spans="1:7" hidden="1" x14ac:dyDescent="0.25">
      <c r="A74275" t="s">
        <v>55</v>
      </c>
      <c r="B74275" t="s">
        <v>54</v>
      </c>
      <c r="C74275" s="1">
        <v>39169</v>
      </c>
      <c r="D74275">
        <v>0</v>
      </c>
      <c r="E74275">
        <f>VLOOKUP(B74275,'StationInfo and RefElevs'!A$3:R$14,18,FALSE)+D74275</f>
        <v>0</v>
      </c>
      <c r="G74275" s="1">
        <v>39184</v>
      </c>
    </row>
    <row r="74276" spans="1:7" hidden="1" x14ac:dyDescent="0.25">
      <c r="A74276" t="s">
        <v>55</v>
      </c>
      <c r="B74276" t="s">
        <v>54</v>
      </c>
      <c r="C74276" s="1">
        <v>39170</v>
      </c>
      <c r="D74276">
        <v>0</v>
      </c>
      <c r="E74276">
        <f>VLOOKUP(B74276,'StationInfo and RefElevs'!A$3:R$14,18,FALSE)+D74276</f>
        <v>0</v>
      </c>
      <c r="G74276" s="1">
        <v>39184</v>
      </c>
    </row>
    <row r="74277" spans="1:7" hidden="1" x14ac:dyDescent="0.25">
      <c r="A74277" t="s">
        <v>55</v>
      </c>
      <c r="B74277" t="s">
        <v>54</v>
      </c>
      <c r="C74277" s="1">
        <v>39171</v>
      </c>
      <c r="D74277">
        <v>0</v>
      </c>
      <c r="E74277">
        <f>VLOOKUP(B74277,'StationInfo and RefElevs'!A$3:R$14,18,FALSE)+D74277</f>
        <v>0</v>
      </c>
      <c r="G74277" s="1">
        <v>39184</v>
      </c>
    </row>
    <row r="74278" spans="1:7" hidden="1" x14ac:dyDescent="0.25">
      <c r="A74278" t="s">
        <v>55</v>
      </c>
      <c r="B74278" t="s">
        <v>54</v>
      </c>
      <c r="C74278" s="1">
        <v>39172</v>
      </c>
      <c r="D74278">
        <v>0</v>
      </c>
      <c r="E74278">
        <f>VLOOKUP(B74278,'StationInfo and RefElevs'!A$3:R$14,18,FALSE)+D74278</f>
        <v>0</v>
      </c>
      <c r="G74278" s="1">
        <v>39184</v>
      </c>
    </row>
    <row r="74279" spans="1:7" hidden="1" x14ac:dyDescent="0.25">
      <c r="A74279" t="s">
        <v>55</v>
      </c>
      <c r="B74279" t="s">
        <v>54</v>
      </c>
      <c r="C74279" s="1">
        <v>39173</v>
      </c>
      <c r="D74279">
        <v>0</v>
      </c>
      <c r="E74279">
        <f>VLOOKUP(B74279,'StationInfo and RefElevs'!A$3:R$14,18,FALSE)+D74279</f>
        <v>0</v>
      </c>
      <c r="G74279" s="1">
        <v>39184</v>
      </c>
    </row>
    <row r="74280" spans="1:7" hidden="1" x14ac:dyDescent="0.25">
      <c r="A74280" t="s">
        <v>55</v>
      </c>
      <c r="B74280" t="s">
        <v>54</v>
      </c>
      <c r="C74280" s="1">
        <v>39174</v>
      </c>
      <c r="D74280">
        <v>0</v>
      </c>
      <c r="E74280">
        <f>VLOOKUP(B74280,'StationInfo and RefElevs'!A$3:R$14,18,FALSE)+D74280</f>
        <v>0</v>
      </c>
      <c r="G74280" s="1">
        <v>39184</v>
      </c>
    </row>
    <row r="74281" spans="1:7" hidden="1" x14ac:dyDescent="0.25">
      <c r="A74281" t="s">
        <v>55</v>
      </c>
      <c r="B74281" t="s">
        <v>54</v>
      </c>
      <c r="C74281" s="1">
        <v>39175</v>
      </c>
      <c r="D74281">
        <v>0</v>
      </c>
      <c r="E74281">
        <f>VLOOKUP(B74281,'StationInfo and RefElevs'!A$3:R$14,18,FALSE)+D74281</f>
        <v>0</v>
      </c>
      <c r="G74281" s="1">
        <v>39184</v>
      </c>
    </row>
    <row r="74282" spans="1:7" hidden="1" x14ac:dyDescent="0.25">
      <c r="A74282" t="s">
        <v>55</v>
      </c>
      <c r="B74282" t="s">
        <v>54</v>
      </c>
      <c r="C74282" s="1">
        <v>39176</v>
      </c>
      <c r="D74282">
        <v>0</v>
      </c>
      <c r="E74282">
        <f>VLOOKUP(B74282,'StationInfo and RefElevs'!A$3:R$14,18,FALSE)+D74282</f>
        <v>0</v>
      </c>
      <c r="G74282" s="1">
        <v>39184</v>
      </c>
    </row>
    <row r="74283" spans="1:7" hidden="1" x14ac:dyDescent="0.25">
      <c r="A74283" t="s">
        <v>55</v>
      </c>
      <c r="B74283" t="s">
        <v>54</v>
      </c>
      <c r="C74283" s="1">
        <v>39177</v>
      </c>
      <c r="D74283">
        <v>0.28999999999999998</v>
      </c>
      <c r="E74283">
        <f>VLOOKUP(B74283,'StationInfo and RefElevs'!A$3:R$14,18,FALSE)+D74283</f>
        <v>0.28999999999999998</v>
      </c>
      <c r="G74283" s="1">
        <v>39184</v>
      </c>
    </row>
    <row r="74284" spans="1:7" hidden="1" x14ac:dyDescent="0.25">
      <c r="A74284" t="s">
        <v>55</v>
      </c>
      <c r="B74284" t="s">
        <v>54</v>
      </c>
      <c r="C74284" s="1">
        <v>39178</v>
      </c>
      <c r="D74284">
        <v>0</v>
      </c>
      <c r="E74284">
        <f>VLOOKUP(B74284,'StationInfo and RefElevs'!A$3:R$14,18,FALSE)+D74284</f>
        <v>0</v>
      </c>
      <c r="G74284" s="1">
        <v>39184</v>
      </c>
    </row>
    <row r="74285" spans="1:7" hidden="1" x14ac:dyDescent="0.25">
      <c r="A74285" t="s">
        <v>55</v>
      </c>
      <c r="B74285" t="s">
        <v>54</v>
      </c>
      <c r="C74285" s="1">
        <v>39179</v>
      </c>
      <c r="D74285">
        <v>0</v>
      </c>
      <c r="E74285">
        <f>VLOOKUP(B74285,'StationInfo and RefElevs'!A$3:R$14,18,FALSE)+D74285</f>
        <v>0</v>
      </c>
      <c r="G74285" s="1">
        <v>39184</v>
      </c>
    </row>
    <row r="74286" spans="1:7" hidden="1" x14ac:dyDescent="0.25">
      <c r="A74286" t="s">
        <v>55</v>
      </c>
      <c r="B74286" t="s">
        <v>54</v>
      </c>
      <c r="C74286" s="1">
        <v>39180</v>
      </c>
      <c r="D74286">
        <v>0</v>
      </c>
      <c r="E74286">
        <f>VLOOKUP(B74286,'StationInfo and RefElevs'!A$3:R$14,18,FALSE)+D74286</f>
        <v>0</v>
      </c>
      <c r="G74286" s="1">
        <v>39184</v>
      </c>
    </row>
    <row r="74287" spans="1:7" hidden="1" x14ac:dyDescent="0.25">
      <c r="A74287" t="s">
        <v>55</v>
      </c>
      <c r="B74287" t="s">
        <v>54</v>
      </c>
      <c r="C74287" s="1">
        <v>39181</v>
      </c>
      <c r="D74287">
        <v>0.1</v>
      </c>
      <c r="E74287">
        <f>VLOOKUP(B74287,'StationInfo and RefElevs'!A$3:R$14,18,FALSE)+D74287</f>
        <v>0.1</v>
      </c>
      <c r="G74287" s="1">
        <v>39184</v>
      </c>
    </row>
    <row r="74288" spans="1:7" hidden="1" x14ac:dyDescent="0.25">
      <c r="A74288" t="s">
        <v>55</v>
      </c>
      <c r="B74288" t="s">
        <v>54</v>
      </c>
      <c r="C74288" s="1">
        <v>39182</v>
      </c>
      <c r="D74288">
        <v>0.74</v>
      </c>
      <c r="E74288">
        <f>VLOOKUP(B74288,'StationInfo and RefElevs'!A$3:R$14,18,FALSE)+D74288</f>
        <v>0.74</v>
      </c>
      <c r="G74288" s="1">
        <v>39184</v>
      </c>
    </row>
    <row r="74289" spans="1:7" hidden="1" x14ac:dyDescent="0.25">
      <c r="A74289" t="s">
        <v>55</v>
      </c>
      <c r="B74289" t="s">
        <v>54</v>
      </c>
      <c r="C74289" s="1">
        <v>39183</v>
      </c>
      <c r="D74289">
        <v>0.25</v>
      </c>
      <c r="E74289">
        <f>VLOOKUP(B74289,'StationInfo and RefElevs'!A$3:R$14,18,FALSE)+D74289</f>
        <v>0.25</v>
      </c>
      <c r="G74289" s="1">
        <v>39184</v>
      </c>
    </row>
    <row r="74290" spans="1:7" hidden="1" x14ac:dyDescent="0.25">
      <c r="A74290" t="s">
        <v>55</v>
      </c>
      <c r="B74290" t="s">
        <v>54</v>
      </c>
      <c r="C74290" s="1">
        <v>39184</v>
      </c>
      <c r="D74290">
        <v>0.01</v>
      </c>
      <c r="E74290">
        <f>VLOOKUP(B74290,'StationInfo and RefElevs'!A$3:R$14,18,FALSE)+D74290</f>
        <v>0.01</v>
      </c>
      <c r="G74290" s="1">
        <v>39210</v>
      </c>
    </row>
    <row r="74291" spans="1:7" hidden="1" x14ac:dyDescent="0.25">
      <c r="A74291" t="s">
        <v>55</v>
      </c>
      <c r="B74291" t="s">
        <v>54</v>
      </c>
      <c r="C74291" s="1">
        <v>39185</v>
      </c>
      <c r="D74291">
        <v>0</v>
      </c>
      <c r="E74291">
        <f>VLOOKUP(B74291,'StationInfo and RefElevs'!A$3:R$14,18,FALSE)+D74291</f>
        <v>0</v>
      </c>
      <c r="G74291" s="1">
        <v>39210</v>
      </c>
    </row>
    <row r="74292" spans="1:7" hidden="1" x14ac:dyDescent="0.25">
      <c r="A74292" t="s">
        <v>55</v>
      </c>
      <c r="B74292" t="s">
        <v>54</v>
      </c>
      <c r="C74292" s="1">
        <v>39186</v>
      </c>
      <c r="D74292">
        <v>0</v>
      </c>
      <c r="E74292">
        <f>VLOOKUP(B74292,'StationInfo and RefElevs'!A$3:R$14,18,FALSE)+D74292</f>
        <v>0</v>
      </c>
      <c r="G74292" s="1">
        <v>39210</v>
      </c>
    </row>
    <row r="74293" spans="1:7" hidden="1" x14ac:dyDescent="0.25">
      <c r="A74293" t="s">
        <v>55</v>
      </c>
      <c r="B74293" t="s">
        <v>54</v>
      </c>
      <c r="C74293" s="1">
        <v>39187</v>
      </c>
      <c r="D74293">
        <v>0.4</v>
      </c>
      <c r="E74293">
        <f>VLOOKUP(B74293,'StationInfo and RefElevs'!A$3:R$14,18,FALSE)+D74293</f>
        <v>0.4</v>
      </c>
      <c r="G74293" s="1">
        <v>39210</v>
      </c>
    </row>
    <row r="74294" spans="1:7" hidden="1" x14ac:dyDescent="0.25">
      <c r="A74294" t="s">
        <v>55</v>
      </c>
      <c r="B74294" t="s">
        <v>54</v>
      </c>
      <c r="C74294" s="1">
        <v>39188</v>
      </c>
      <c r="D74294">
        <v>0</v>
      </c>
      <c r="E74294">
        <f>VLOOKUP(B74294,'StationInfo and RefElevs'!A$3:R$14,18,FALSE)+D74294</f>
        <v>0</v>
      </c>
      <c r="G74294" s="1">
        <v>39210</v>
      </c>
    </row>
    <row r="74295" spans="1:7" hidden="1" x14ac:dyDescent="0.25">
      <c r="A74295" t="s">
        <v>55</v>
      </c>
      <c r="B74295" t="s">
        <v>54</v>
      </c>
      <c r="C74295" s="1">
        <v>39189</v>
      </c>
      <c r="D74295">
        <v>0</v>
      </c>
      <c r="E74295">
        <f>VLOOKUP(B74295,'StationInfo and RefElevs'!A$3:R$14,18,FALSE)+D74295</f>
        <v>0</v>
      </c>
      <c r="G74295" s="1">
        <v>39210</v>
      </c>
    </row>
    <row r="74296" spans="1:7" hidden="1" x14ac:dyDescent="0.25">
      <c r="A74296" t="s">
        <v>55</v>
      </c>
      <c r="B74296" t="s">
        <v>54</v>
      </c>
      <c r="C74296" s="1">
        <v>39190</v>
      </c>
      <c r="D74296">
        <v>0</v>
      </c>
      <c r="E74296">
        <f>VLOOKUP(B74296,'StationInfo and RefElevs'!A$3:R$14,18,FALSE)+D74296</f>
        <v>0</v>
      </c>
      <c r="G74296" s="1">
        <v>39210</v>
      </c>
    </row>
    <row r="74297" spans="1:7" hidden="1" x14ac:dyDescent="0.25">
      <c r="A74297" t="s">
        <v>55</v>
      </c>
      <c r="B74297" t="s">
        <v>54</v>
      </c>
      <c r="C74297" s="1">
        <v>39191</v>
      </c>
      <c r="D74297">
        <v>0</v>
      </c>
      <c r="E74297">
        <f>VLOOKUP(B74297,'StationInfo and RefElevs'!A$3:R$14,18,FALSE)+D74297</f>
        <v>0</v>
      </c>
      <c r="G74297" s="1">
        <v>39210</v>
      </c>
    </row>
    <row r="74298" spans="1:7" hidden="1" x14ac:dyDescent="0.25">
      <c r="A74298" t="s">
        <v>55</v>
      </c>
      <c r="B74298" t="s">
        <v>54</v>
      </c>
      <c r="C74298" s="1">
        <v>39192</v>
      </c>
      <c r="D74298">
        <v>0</v>
      </c>
      <c r="E74298">
        <f>VLOOKUP(B74298,'StationInfo and RefElevs'!A$3:R$14,18,FALSE)+D74298</f>
        <v>0</v>
      </c>
      <c r="G74298" s="1">
        <v>39210</v>
      </c>
    </row>
    <row r="74299" spans="1:7" hidden="1" x14ac:dyDescent="0.25">
      <c r="A74299" t="s">
        <v>55</v>
      </c>
      <c r="B74299" t="s">
        <v>54</v>
      </c>
      <c r="C74299" s="1">
        <v>39193</v>
      </c>
      <c r="D74299">
        <v>0</v>
      </c>
      <c r="E74299">
        <f>VLOOKUP(B74299,'StationInfo and RefElevs'!A$3:R$14,18,FALSE)+D74299</f>
        <v>0</v>
      </c>
      <c r="G74299" s="1">
        <v>39210</v>
      </c>
    </row>
    <row r="74300" spans="1:7" hidden="1" x14ac:dyDescent="0.25">
      <c r="A74300" t="s">
        <v>55</v>
      </c>
      <c r="B74300" t="s">
        <v>54</v>
      </c>
      <c r="C74300" s="1">
        <v>39194</v>
      </c>
      <c r="D74300">
        <v>0</v>
      </c>
      <c r="E74300">
        <f>VLOOKUP(B74300,'StationInfo and RefElevs'!A$3:R$14,18,FALSE)+D74300</f>
        <v>0</v>
      </c>
      <c r="G74300" s="1">
        <v>39210</v>
      </c>
    </row>
    <row r="74301" spans="1:7" hidden="1" x14ac:dyDescent="0.25">
      <c r="A74301" t="s">
        <v>55</v>
      </c>
      <c r="B74301" t="s">
        <v>54</v>
      </c>
      <c r="C74301" s="1">
        <v>39195</v>
      </c>
      <c r="D74301">
        <v>0</v>
      </c>
      <c r="E74301">
        <f>VLOOKUP(B74301,'StationInfo and RefElevs'!A$3:R$14,18,FALSE)+D74301</f>
        <v>0</v>
      </c>
      <c r="G74301" s="1">
        <v>39210</v>
      </c>
    </row>
    <row r="74302" spans="1:7" hidden="1" x14ac:dyDescent="0.25">
      <c r="A74302" t="s">
        <v>55</v>
      </c>
      <c r="B74302" t="s">
        <v>54</v>
      </c>
      <c r="C74302" s="1">
        <v>39196</v>
      </c>
      <c r="D74302">
        <v>0</v>
      </c>
      <c r="E74302">
        <f>VLOOKUP(B74302,'StationInfo and RefElevs'!A$3:R$14,18,FALSE)+D74302</f>
        <v>0</v>
      </c>
      <c r="G74302" s="1">
        <v>39210</v>
      </c>
    </row>
    <row r="74303" spans="1:7" hidden="1" x14ac:dyDescent="0.25">
      <c r="A74303" t="s">
        <v>55</v>
      </c>
      <c r="B74303" t="s">
        <v>54</v>
      </c>
      <c r="C74303" s="1">
        <v>39197</v>
      </c>
      <c r="D74303">
        <v>0</v>
      </c>
      <c r="E74303">
        <f>VLOOKUP(B74303,'StationInfo and RefElevs'!A$3:R$14,18,FALSE)+D74303</f>
        <v>0</v>
      </c>
      <c r="G74303" s="1">
        <v>39210</v>
      </c>
    </row>
    <row r="74304" spans="1:7" hidden="1" x14ac:dyDescent="0.25">
      <c r="A74304" t="s">
        <v>55</v>
      </c>
      <c r="B74304" t="s">
        <v>54</v>
      </c>
      <c r="C74304" s="1">
        <v>39198</v>
      </c>
      <c r="D74304">
        <v>0</v>
      </c>
      <c r="E74304">
        <f>VLOOKUP(B74304,'StationInfo and RefElevs'!A$3:R$14,18,FALSE)+D74304</f>
        <v>0</v>
      </c>
      <c r="G74304" s="1">
        <v>39210</v>
      </c>
    </row>
    <row r="74305" spans="1:7" hidden="1" x14ac:dyDescent="0.25">
      <c r="A74305" t="s">
        <v>55</v>
      </c>
      <c r="B74305" t="s">
        <v>54</v>
      </c>
      <c r="C74305" s="1">
        <v>39199</v>
      </c>
      <c r="D74305">
        <v>0</v>
      </c>
      <c r="E74305">
        <f>VLOOKUP(B74305,'StationInfo and RefElevs'!A$3:R$14,18,FALSE)+D74305</f>
        <v>0</v>
      </c>
      <c r="G74305" s="1">
        <v>39210</v>
      </c>
    </row>
    <row r="74306" spans="1:7" hidden="1" x14ac:dyDescent="0.25">
      <c r="A74306" t="s">
        <v>55</v>
      </c>
      <c r="B74306" t="s">
        <v>54</v>
      </c>
      <c r="C74306" s="1">
        <v>39200</v>
      </c>
      <c r="D74306">
        <v>0</v>
      </c>
      <c r="E74306">
        <f>VLOOKUP(B74306,'StationInfo and RefElevs'!A$3:R$14,18,FALSE)+D74306</f>
        <v>0</v>
      </c>
      <c r="G74306" s="1">
        <v>39210</v>
      </c>
    </row>
    <row r="74307" spans="1:7" hidden="1" x14ac:dyDescent="0.25">
      <c r="A74307" t="s">
        <v>55</v>
      </c>
      <c r="B74307" t="s">
        <v>54</v>
      </c>
      <c r="C74307" s="1">
        <v>39201</v>
      </c>
      <c r="D74307">
        <v>0</v>
      </c>
      <c r="E74307">
        <f>VLOOKUP(B74307,'StationInfo and RefElevs'!A$3:R$14,18,FALSE)+D74307</f>
        <v>0</v>
      </c>
      <c r="G74307" s="1">
        <v>39210</v>
      </c>
    </row>
    <row r="74308" spans="1:7" hidden="1" x14ac:dyDescent="0.25">
      <c r="A74308" t="s">
        <v>55</v>
      </c>
      <c r="B74308" t="s">
        <v>54</v>
      </c>
      <c r="C74308" s="1">
        <v>39202</v>
      </c>
      <c r="D74308">
        <v>0</v>
      </c>
      <c r="E74308">
        <f>VLOOKUP(B74308,'StationInfo and RefElevs'!A$3:R$14,18,FALSE)+D74308</f>
        <v>0</v>
      </c>
      <c r="G74308" s="1">
        <v>39210</v>
      </c>
    </row>
    <row r="74309" spans="1:7" hidden="1" x14ac:dyDescent="0.25">
      <c r="A74309" t="s">
        <v>55</v>
      </c>
      <c r="B74309" t="s">
        <v>54</v>
      </c>
      <c r="C74309" s="1">
        <v>39203</v>
      </c>
      <c r="D74309">
        <v>0</v>
      </c>
      <c r="E74309">
        <f>VLOOKUP(B74309,'StationInfo and RefElevs'!A$3:R$14,18,FALSE)+D74309</f>
        <v>0</v>
      </c>
      <c r="G74309" s="1">
        <v>39210</v>
      </c>
    </row>
    <row r="74310" spans="1:7" hidden="1" x14ac:dyDescent="0.25">
      <c r="A74310" t="s">
        <v>55</v>
      </c>
      <c r="B74310" t="s">
        <v>54</v>
      </c>
      <c r="C74310" s="1">
        <v>39204</v>
      </c>
      <c r="D74310">
        <v>0</v>
      </c>
      <c r="E74310">
        <f>VLOOKUP(B74310,'StationInfo and RefElevs'!A$3:R$14,18,FALSE)+D74310</f>
        <v>0</v>
      </c>
      <c r="G74310" s="1">
        <v>39210</v>
      </c>
    </row>
    <row r="74311" spans="1:7" hidden="1" x14ac:dyDescent="0.25">
      <c r="A74311" t="s">
        <v>55</v>
      </c>
      <c r="B74311" t="s">
        <v>54</v>
      </c>
      <c r="C74311" s="1">
        <v>39205</v>
      </c>
      <c r="D74311">
        <v>0</v>
      </c>
      <c r="E74311">
        <f>VLOOKUP(B74311,'StationInfo and RefElevs'!A$3:R$14,18,FALSE)+D74311</f>
        <v>0</v>
      </c>
      <c r="G74311" s="1">
        <v>39210</v>
      </c>
    </row>
    <row r="74312" spans="1:7" hidden="1" x14ac:dyDescent="0.25">
      <c r="A74312" t="s">
        <v>55</v>
      </c>
      <c r="B74312" t="s">
        <v>54</v>
      </c>
      <c r="C74312" s="1">
        <v>39206</v>
      </c>
      <c r="D74312">
        <v>0</v>
      </c>
      <c r="E74312">
        <f>VLOOKUP(B74312,'StationInfo and RefElevs'!A$3:R$14,18,FALSE)+D74312</f>
        <v>0</v>
      </c>
      <c r="G74312" s="1">
        <v>39210</v>
      </c>
    </row>
    <row r="74313" spans="1:7" hidden="1" x14ac:dyDescent="0.25">
      <c r="A74313" t="s">
        <v>55</v>
      </c>
      <c r="B74313" t="s">
        <v>54</v>
      </c>
      <c r="C74313" s="1">
        <v>39207</v>
      </c>
      <c r="D74313">
        <v>0</v>
      </c>
      <c r="E74313">
        <f>VLOOKUP(B74313,'StationInfo and RefElevs'!A$3:R$14,18,FALSE)+D74313</f>
        <v>0</v>
      </c>
      <c r="G74313" s="1">
        <v>39210</v>
      </c>
    </row>
    <row r="74314" spans="1:7" hidden="1" x14ac:dyDescent="0.25">
      <c r="A74314" t="s">
        <v>55</v>
      </c>
      <c r="B74314" t="s">
        <v>54</v>
      </c>
      <c r="C74314" s="1">
        <v>39208</v>
      </c>
      <c r="D74314">
        <v>0.04</v>
      </c>
      <c r="E74314">
        <f>VLOOKUP(B74314,'StationInfo and RefElevs'!A$3:R$14,18,FALSE)+D74314</f>
        <v>0.04</v>
      </c>
      <c r="G74314" s="1">
        <v>39210</v>
      </c>
    </row>
    <row r="74315" spans="1:7" hidden="1" x14ac:dyDescent="0.25">
      <c r="A74315" t="s">
        <v>55</v>
      </c>
      <c r="B74315" t="s">
        <v>54</v>
      </c>
      <c r="C74315" s="1">
        <v>39209</v>
      </c>
      <c r="D74315">
        <v>0</v>
      </c>
      <c r="E74315">
        <f>VLOOKUP(B74315,'StationInfo and RefElevs'!A$3:R$14,18,FALSE)+D74315</f>
        <v>0</v>
      </c>
      <c r="G74315" s="1">
        <v>39210</v>
      </c>
    </row>
    <row r="74316" spans="1:7" hidden="1" x14ac:dyDescent="0.25">
      <c r="A74316" t="s">
        <v>55</v>
      </c>
      <c r="B74316" t="s">
        <v>54</v>
      </c>
      <c r="C74316" s="1">
        <v>39210</v>
      </c>
      <c r="D74316">
        <v>0</v>
      </c>
      <c r="E74316">
        <f>VLOOKUP(B74316,'StationInfo and RefElevs'!A$3:R$14,18,FALSE)+D74316</f>
        <v>0</v>
      </c>
      <c r="G74316" s="1">
        <v>39223</v>
      </c>
    </row>
    <row r="74317" spans="1:7" hidden="1" x14ac:dyDescent="0.25">
      <c r="A74317" t="s">
        <v>55</v>
      </c>
      <c r="B74317" t="s">
        <v>54</v>
      </c>
      <c r="C74317" s="1">
        <v>39211</v>
      </c>
      <c r="D74317">
        <v>0.01</v>
      </c>
      <c r="E74317">
        <f>VLOOKUP(B74317,'StationInfo and RefElevs'!A$3:R$14,18,FALSE)+D74317</f>
        <v>0.01</v>
      </c>
      <c r="G74317" s="1">
        <v>39223</v>
      </c>
    </row>
    <row r="74318" spans="1:7" hidden="1" x14ac:dyDescent="0.25">
      <c r="A74318" t="s">
        <v>55</v>
      </c>
      <c r="B74318" t="s">
        <v>54</v>
      </c>
      <c r="C74318" s="1">
        <v>39212</v>
      </c>
      <c r="D74318">
        <v>0</v>
      </c>
      <c r="E74318">
        <f>VLOOKUP(B74318,'StationInfo and RefElevs'!A$3:R$14,18,FALSE)+D74318</f>
        <v>0</v>
      </c>
      <c r="G74318" s="1">
        <v>39223</v>
      </c>
    </row>
    <row r="74319" spans="1:7" hidden="1" x14ac:dyDescent="0.25">
      <c r="A74319" t="s">
        <v>55</v>
      </c>
      <c r="B74319" t="s">
        <v>54</v>
      </c>
      <c r="C74319" s="1">
        <v>39213</v>
      </c>
      <c r="D74319">
        <v>0.01</v>
      </c>
      <c r="E74319">
        <f>VLOOKUP(B74319,'StationInfo and RefElevs'!A$3:R$14,18,FALSE)+D74319</f>
        <v>0.01</v>
      </c>
      <c r="G74319" s="1">
        <v>39223</v>
      </c>
    </row>
    <row r="74320" spans="1:7" hidden="1" x14ac:dyDescent="0.25">
      <c r="A74320" t="s">
        <v>55</v>
      </c>
      <c r="B74320" t="s">
        <v>54</v>
      </c>
      <c r="C74320" s="1">
        <v>39214</v>
      </c>
      <c r="D74320">
        <v>0</v>
      </c>
      <c r="E74320">
        <f>VLOOKUP(B74320,'StationInfo and RefElevs'!A$3:R$14,18,FALSE)+D74320</f>
        <v>0</v>
      </c>
      <c r="G74320" s="1">
        <v>39223</v>
      </c>
    </row>
    <row r="74321" spans="1:7" hidden="1" x14ac:dyDescent="0.25">
      <c r="A74321" t="s">
        <v>55</v>
      </c>
      <c r="B74321" t="s">
        <v>54</v>
      </c>
      <c r="C74321" s="1">
        <v>39215</v>
      </c>
      <c r="D74321">
        <v>0</v>
      </c>
      <c r="E74321">
        <f>VLOOKUP(B74321,'StationInfo and RefElevs'!A$3:R$14,18,FALSE)+D74321</f>
        <v>0</v>
      </c>
      <c r="G74321" s="1">
        <v>39223</v>
      </c>
    </row>
    <row r="74322" spans="1:7" hidden="1" x14ac:dyDescent="0.25">
      <c r="A74322" t="s">
        <v>55</v>
      </c>
      <c r="B74322" t="s">
        <v>54</v>
      </c>
      <c r="C74322" s="1">
        <v>39216</v>
      </c>
      <c r="D74322">
        <v>0.02</v>
      </c>
      <c r="E74322">
        <f>VLOOKUP(B74322,'StationInfo and RefElevs'!A$3:R$14,18,FALSE)+D74322</f>
        <v>0.02</v>
      </c>
      <c r="G74322" s="1">
        <v>39223</v>
      </c>
    </row>
    <row r="74323" spans="1:7" hidden="1" x14ac:dyDescent="0.25">
      <c r="A74323" t="s">
        <v>55</v>
      </c>
      <c r="B74323" t="s">
        <v>54</v>
      </c>
      <c r="C74323" s="1">
        <v>39217</v>
      </c>
      <c r="D74323">
        <v>0</v>
      </c>
      <c r="E74323">
        <f>VLOOKUP(B74323,'StationInfo and RefElevs'!A$3:R$14,18,FALSE)+D74323</f>
        <v>0</v>
      </c>
      <c r="G74323" s="1">
        <v>39223</v>
      </c>
    </row>
    <row r="74324" spans="1:7" hidden="1" x14ac:dyDescent="0.25">
      <c r="A74324" t="s">
        <v>55</v>
      </c>
      <c r="B74324" t="s">
        <v>54</v>
      </c>
      <c r="C74324" s="1">
        <v>39218</v>
      </c>
      <c r="D74324">
        <v>0</v>
      </c>
      <c r="E74324">
        <f>VLOOKUP(B74324,'StationInfo and RefElevs'!A$3:R$14,18,FALSE)+D74324</f>
        <v>0</v>
      </c>
      <c r="G74324" s="1">
        <v>39223</v>
      </c>
    </row>
    <row r="74325" spans="1:7" hidden="1" x14ac:dyDescent="0.25">
      <c r="A74325" t="s">
        <v>55</v>
      </c>
      <c r="B74325" t="s">
        <v>54</v>
      </c>
      <c r="C74325" s="1">
        <v>39219</v>
      </c>
      <c r="D74325">
        <v>0.02</v>
      </c>
      <c r="E74325">
        <f>VLOOKUP(B74325,'StationInfo and RefElevs'!A$3:R$14,18,FALSE)+D74325</f>
        <v>0.02</v>
      </c>
      <c r="G74325" s="1">
        <v>39223</v>
      </c>
    </row>
    <row r="74326" spans="1:7" hidden="1" x14ac:dyDescent="0.25">
      <c r="A74326" t="s">
        <v>55</v>
      </c>
      <c r="B74326" t="s">
        <v>54</v>
      </c>
      <c r="C74326" s="1">
        <v>39220</v>
      </c>
      <c r="D74326">
        <v>0.63</v>
      </c>
      <c r="E74326">
        <f>VLOOKUP(B74326,'StationInfo and RefElevs'!A$3:R$14,18,FALSE)+D74326</f>
        <v>0.63</v>
      </c>
      <c r="G74326" s="1">
        <v>39240</v>
      </c>
    </row>
    <row r="74327" spans="1:7" hidden="1" x14ac:dyDescent="0.25">
      <c r="A74327" t="s">
        <v>55</v>
      </c>
      <c r="B74327" t="s">
        <v>54</v>
      </c>
      <c r="C74327" s="1">
        <v>39221</v>
      </c>
      <c r="D74327">
        <v>0</v>
      </c>
      <c r="E74327">
        <f>VLOOKUP(B74327,'StationInfo and RefElevs'!A$3:R$14,18,FALSE)+D74327</f>
        <v>0</v>
      </c>
      <c r="G74327" s="1">
        <v>39240</v>
      </c>
    </row>
    <row r="74328" spans="1:7" hidden="1" x14ac:dyDescent="0.25">
      <c r="A74328" t="s">
        <v>55</v>
      </c>
      <c r="B74328" t="s">
        <v>54</v>
      </c>
      <c r="C74328" s="1">
        <v>39222</v>
      </c>
      <c r="D74328">
        <v>0</v>
      </c>
      <c r="E74328">
        <f>VLOOKUP(B74328,'StationInfo and RefElevs'!A$3:R$14,18,FALSE)+D74328</f>
        <v>0</v>
      </c>
      <c r="G74328" s="1">
        <v>39240</v>
      </c>
    </row>
    <row r="74329" spans="1:7" hidden="1" x14ac:dyDescent="0.25">
      <c r="A74329" t="s">
        <v>55</v>
      </c>
      <c r="B74329" t="s">
        <v>54</v>
      </c>
      <c r="C74329" s="1">
        <v>39223</v>
      </c>
      <c r="D74329">
        <v>0</v>
      </c>
      <c r="E74329">
        <f>VLOOKUP(B74329,'StationInfo and RefElevs'!A$3:R$14,18,FALSE)+D74329</f>
        <v>0</v>
      </c>
      <c r="G74329" s="1">
        <v>39240</v>
      </c>
    </row>
    <row r="74330" spans="1:7" hidden="1" x14ac:dyDescent="0.25">
      <c r="A74330" t="s">
        <v>55</v>
      </c>
      <c r="B74330" t="s">
        <v>54</v>
      </c>
      <c r="C74330" s="1">
        <v>39224</v>
      </c>
      <c r="D74330">
        <v>0</v>
      </c>
      <c r="E74330">
        <f>VLOOKUP(B74330,'StationInfo and RefElevs'!A$3:R$14,18,FALSE)+D74330</f>
        <v>0</v>
      </c>
      <c r="G74330" s="1">
        <v>39240</v>
      </c>
    </row>
    <row r="74331" spans="1:7" hidden="1" x14ac:dyDescent="0.25">
      <c r="A74331" t="s">
        <v>55</v>
      </c>
      <c r="B74331" t="s">
        <v>54</v>
      </c>
      <c r="C74331" s="1">
        <v>39225</v>
      </c>
      <c r="D74331">
        <v>0</v>
      </c>
      <c r="E74331">
        <f>VLOOKUP(B74331,'StationInfo and RefElevs'!A$3:R$14,18,FALSE)+D74331</f>
        <v>0</v>
      </c>
      <c r="G74331" s="1">
        <v>39240</v>
      </c>
    </row>
    <row r="74332" spans="1:7" hidden="1" x14ac:dyDescent="0.25">
      <c r="A74332" t="s">
        <v>55</v>
      </c>
      <c r="B74332" t="s">
        <v>54</v>
      </c>
      <c r="C74332" s="1">
        <v>39226</v>
      </c>
      <c r="D74332">
        <v>0.01</v>
      </c>
      <c r="E74332">
        <f>VLOOKUP(B74332,'StationInfo and RefElevs'!A$3:R$14,18,FALSE)+D74332</f>
        <v>0.01</v>
      </c>
      <c r="G74332" s="1">
        <v>39240</v>
      </c>
    </row>
    <row r="74333" spans="1:7" hidden="1" x14ac:dyDescent="0.25">
      <c r="A74333" t="s">
        <v>55</v>
      </c>
      <c r="B74333" t="s">
        <v>54</v>
      </c>
      <c r="C74333" s="1">
        <v>39227</v>
      </c>
      <c r="D74333">
        <v>0</v>
      </c>
      <c r="E74333">
        <f>VLOOKUP(B74333,'StationInfo and RefElevs'!A$3:R$14,18,FALSE)+D74333</f>
        <v>0</v>
      </c>
      <c r="G74333" s="1">
        <v>39240</v>
      </c>
    </row>
    <row r="74334" spans="1:7" hidden="1" x14ac:dyDescent="0.25">
      <c r="A74334" t="s">
        <v>55</v>
      </c>
      <c r="B74334" t="s">
        <v>54</v>
      </c>
      <c r="C74334" s="1">
        <v>39228</v>
      </c>
      <c r="D74334">
        <v>0</v>
      </c>
      <c r="E74334">
        <f>VLOOKUP(B74334,'StationInfo and RefElevs'!A$3:R$14,18,FALSE)+D74334</f>
        <v>0</v>
      </c>
      <c r="G74334" s="1">
        <v>39240</v>
      </c>
    </row>
    <row r="74335" spans="1:7" hidden="1" x14ac:dyDescent="0.25">
      <c r="A74335" t="s">
        <v>55</v>
      </c>
      <c r="B74335" t="s">
        <v>54</v>
      </c>
      <c r="C74335" s="1">
        <v>39229</v>
      </c>
      <c r="D74335">
        <v>0</v>
      </c>
      <c r="E74335">
        <f>VLOOKUP(B74335,'StationInfo and RefElevs'!A$3:R$14,18,FALSE)+D74335</f>
        <v>0</v>
      </c>
      <c r="G74335" s="1">
        <v>39240</v>
      </c>
    </row>
    <row r="74336" spans="1:7" hidden="1" x14ac:dyDescent="0.25">
      <c r="A74336" t="s">
        <v>55</v>
      </c>
      <c r="B74336" t="s">
        <v>54</v>
      </c>
      <c r="C74336" s="1">
        <v>39230</v>
      </c>
      <c r="D74336">
        <v>0</v>
      </c>
      <c r="E74336">
        <f>VLOOKUP(B74336,'StationInfo and RefElevs'!A$3:R$14,18,FALSE)+D74336</f>
        <v>0</v>
      </c>
      <c r="G74336" s="1">
        <v>39240</v>
      </c>
    </row>
    <row r="74337" spans="1:7" hidden="1" x14ac:dyDescent="0.25">
      <c r="A74337" t="s">
        <v>55</v>
      </c>
      <c r="B74337" t="s">
        <v>54</v>
      </c>
      <c r="C74337" s="1">
        <v>39231</v>
      </c>
      <c r="D74337">
        <v>0</v>
      </c>
      <c r="E74337">
        <f>VLOOKUP(B74337,'StationInfo and RefElevs'!A$3:R$14,18,FALSE)+D74337</f>
        <v>0</v>
      </c>
      <c r="G74337" s="1">
        <v>39240</v>
      </c>
    </row>
    <row r="74338" spans="1:7" hidden="1" x14ac:dyDescent="0.25">
      <c r="A74338" t="s">
        <v>55</v>
      </c>
      <c r="B74338" t="s">
        <v>54</v>
      </c>
      <c r="C74338" s="1">
        <v>39232</v>
      </c>
      <c r="D74338">
        <v>0</v>
      </c>
      <c r="E74338">
        <f>VLOOKUP(B74338,'StationInfo and RefElevs'!A$3:R$14,18,FALSE)+D74338</f>
        <v>0</v>
      </c>
      <c r="G74338" s="1">
        <v>39240</v>
      </c>
    </row>
    <row r="74339" spans="1:7" hidden="1" x14ac:dyDescent="0.25">
      <c r="A74339" t="s">
        <v>55</v>
      </c>
      <c r="B74339" t="s">
        <v>54</v>
      </c>
      <c r="C74339" s="1">
        <v>39233</v>
      </c>
      <c r="D74339">
        <v>0</v>
      </c>
      <c r="E74339">
        <f>VLOOKUP(B74339,'StationInfo and RefElevs'!A$3:R$14,18,FALSE)+D74339</f>
        <v>0</v>
      </c>
      <c r="G74339" s="1">
        <v>39240</v>
      </c>
    </row>
    <row r="74340" spans="1:7" hidden="1" x14ac:dyDescent="0.25">
      <c r="A74340" t="s">
        <v>55</v>
      </c>
      <c r="B74340" t="s">
        <v>54</v>
      </c>
      <c r="C74340" s="1">
        <v>39234</v>
      </c>
      <c r="D74340">
        <v>0.53</v>
      </c>
      <c r="E74340">
        <f>VLOOKUP(B74340,'StationInfo and RefElevs'!A$3:R$14,18,FALSE)+D74340</f>
        <v>0.53</v>
      </c>
      <c r="G74340" s="1">
        <v>39240</v>
      </c>
    </row>
    <row r="74341" spans="1:7" hidden="1" x14ac:dyDescent="0.25">
      <c r="A74341" t="s">
        <v>55</v>
      </c>
      <c r="B74341" t="s">
        <v>54</v>
      </c>
      <c r="C74341" s="1">
        <v>39235</v>
      </c>
      <c r="D74341">
        <v>0.6</v>
      </c>
      <c r="E74341">
        <f>VLOOKUP(B74341,'StationInfo and RefElevs'!A$3:R$14,18,FALSE)+D74341</f>
        <v>0.6</v>
      </c>
      <c r="G74341" s="1">
        <v>39240</v>
      </c>
    </row>
    <row r="74342" spans="1:7" hidden="1" x14ac:dyDescent="0.25">
      <c r="A74342" t="s">
        <v>55</v>
      </c>
      <c r="B74342" t="s">
        <v>54</v>
      </c>
      <c r="C74342" s="1">
        <v>39236</v>
      </c>
      <c r="D74342">
        <v>0</v>
      </c>
      <c r="E74342">
        <f>VLOOKUP(B74342,'StationInfo and RefElevs'!A$3:R$14,18,FALSE)+D74342</f>
        <v>0</v>
      </c>
      <c r="G74342" s="1">
        <v>39240</v>
      </c>
    </row>
    <row r="74343" spans="1:7" hidden="1" x14ac:dyDescent="0.25">
      <c r="A74343" t="s">
        <v>55</v>
      </c>
      <c r="B74343" t="s">
        <v>54</v>
      </c>
      <c r="C74343" s="1">
        <v>39237</v>
      </c>
      <c r="D74343">
        <v>0</v>
      </c>
      <c r="E74343">
        <f>VLOOKUP(B74343,'StationInfo and RefElevs'!A$3:R$14,18,FALSE)+D74343</f>
        <v>0</v>
      </c>
      <c r="G74343" s="1">
        <v>39240</v>
      </c>
    </row>
    <row r="74344" spans="1:7" hidden="1" x14ac:dyDescent="0.25">
      <c r="A74344" t="s">
        <v>55</v>
      </c>
      <c r="B74344" t="s">
        <v>54</v>
      </c>
      <c r="C74344" s="1">
        <v>39238</v>
      </c>
      <c r="D74344">
        <v>0</v>
      </c>
      <c r="E74344">
        <f>VLOOKUP(B74344,'StationInfo and RefElevs'!A$3:R$14,18,FALSE)+D74344</f>
        <v>0</v>
      </c>
      <c r="G74344" s="1">
        <v>39240</v>
      </c>
    </row>
    <row r="74345" spans="1:7" hidden="1" x14ac:dyDescent="0.25">
      <c r="A74345" t="s">
        <v>55</v>
      </c>
      <c r="B74345" t="s">
        <v>54</v>
      </c>
      <c r="C74345" s="1">
        <v>39239</v>
      </c>
      <c r="D74345">
        <v>1.56</v>
      </c>
      <c r="E74345">
        <f>VLOOKUP(B74345,'StationInfo and RefElevs'!A$3:R$14,18,FALSE)+D74345</f>
        <v>1.56</v>
      </c>
      <c r="G74345" s="1">
        <v>39275</v>
      </c>
    </row>
    <row r="74346" spans="1:7" hidden="1" x14ac:dyDescent="0.25">
      <c r="A74346" t="s">
        <v>55</v>
      </c>
      <c r="B74346" t="s">
        <v>54</v>
      </c>
      <c r="C74346" s="1">
        <v>39240</v>
      </c>
      <c r="D74346">
        <v>0.01</v>
      </c>
      <c r="E74346">
        <f>VLOOKUP(B74346,'StationInfo and RefElevs'!A$3:R$14,18,FALSE)+D74346</f>
        <v>0.01</v>
      </c>
      <c r="G74346" s="1">
        <v>39275</v>
      </c>
    </row>
    <row r="74347" spans="1:7" hidden="1" x14ac:dyDescent="0.25">
      <c r="A74347" t="s">
        <v>55</v>
      </c>
      <c r="B74347" t="s">
        <v>54</v>
      </c>
      <c r="C74347" s="1">
        <v>39241</v>
      </c>
      <c r="D74347">
        <v>0</v>
      </c>
      <c r="E74347">
        <f>VLOOKUP(B74347,'StationInfo and RefElevs'!A$3:R$14,18,FALSE)+D74347</f>
        <v>0</v>
      </c>
      <c r="G74347" s="1">
        <v>39275</v>
      </c>
    </row>
    <row r="74348" spans="1:7" hidden="1" x14ac:dyDescent="0.25">
      <c r="A74348" t="s">
        <v>55</v>
      </c>
      <c r="B74348" t="s">
        <v>54</v>
      </c>
      <c r="C74348" s="1">
        <v>39242</v>
      </c>
      <c r="D74348">
        <v>0</v>
      </c>
      <c r="E74348">
        <f>VLOOKUP(B74348,'StationInfo and RefElevs'!A$3:R$14,18,FALSE)+D74348</f>
        <v>0</v>
      </c>
      <c r="G74348" s="1">
        <v>39275</v>
      </c>
    </row>
    <row r="74349" spans="1:7" hidden="1" x14ac:dyDescent="0.25">
      <c r="A74349" t="s">
        <v>55</v>
      </c>
      <c r="B74349" t="s">
        <v>54</v>
      </c>
      <c r="C74349" s="1">
        <v>39243</v>
      </c>
      <c r="D74349">
        <v>0.34</v>
      </c>
      <c r="E74349">
        <f>VLOOKUP(B74349,'StationInfo and RefElevs'!A$3:R$14,18,FALSE)+D74349</f>
        <v>0.34</v>
      </c>
      <c r="G74349" s="1">
        <v>39275</v>
      </c>
    </row>
    <row r="74350" spans="1:7" hidden="1" x14ac:dyDescent="0.25">
      <c r="A74350" t="s">
        <v>55</v>
      </c>
      <c r="B74350" t="s">
        <v>54</v>
      </c>
      <c r="C74350" s="1">
        <v>39244</v>
      </c>
      <c r="D74350">
        <v>0.06</v>
      </c>
      <c r="E74350">
        <f>VLOOKUP(B74350,'StationInfo and RefElevs'!A$3:R$14,18,FALSE)+D74350</f>
        <v>0.06</v>
      </c>
      <c r="G74350" s="1">
        <v>39275</v>
      </c>
    </row>
    <row r="74351" spans="1:7" hidden="1" x14ac:dyDescent="0.25">
      <c r="A74351" t="s">
        <v>55</v>
      </c>
      <c r="B74351" t="s">
        <v>54</v>
      </c>
      <c r="C74351" s="1">
        <v>39245</v>
      </c>
      <c r="D74351">
        <v>0.31</v>
      </c>
      <c r="E74351">
        <f>VLOOKUP(B74351,'StationInfo and RefElevs'!A$3:R$14,18,FALSE)+D74351</f>
        <v>0.31</v>
      </c>
      <c r="G74351" s="1">
        <v>39275</v>
      </c>
    </row>
    <row r="74352" spans="1:7" hidden="1" x14ac:dyDescent="0.25">
      <c r="A74352" t="s">
        <v>55</v>
      </c>
      <c r="B74352" t="s">
        <v>54</v>
      </c>
      <c r="C74352" s="1">
        <v>39246</v>
      </c>
      <c r="D74352">
        <v>0.28000000000000003</v>
      </c>
      <c r="E74352">
        <f>VLOOKUP(B74352,'StationInfo and RefElevs'!A$3:R$14,18,FALSE)+D74352</f>
        <v>0.28000000000000003</v>
      </c>
      <c r="G74352" s="1">
        <v>39275</v>
      </c>
    </row>
    <row r="74353" spans="1:7" hidden="1" x14ac:dyDescent="0.25">
      <c r="A74353" t="s">
        <v>55</v>
      </c>
      <c r="B74353" t="s">
        <v>54</v>
      </c>
      <c r="C74353" s="1">
        <v>39247</v>
      </c>
      <c r="D74353">
        <v>0</v>
      </c>
      <c r="E74353">
        <f>VLOOKUP(B74353,'StationInfo and RefElevs'!A$3:R$14,18,FALSE)+D74353</f>
        <v>0</v>
      </c>
      <c r="G74353" s="1">
        <v>39275</v>
      </c>
    </row>
    <row r="74354" spans="1:7" hidden="1" x14ac:dyDescent="0.25">
      <c r="A74354" t="s">
        <v>55</v>
      </c>
      <c r="B74354" t="s">
        <v>54</v>
      </c>
      <c r="C74354" s="1">
        <v>39248</v>
      </c>
      <c r="D74354">
        <v>0</v>
      </c>
      <c r="E74354">
        <f>VLOOKUP(B74354,'StationInfo and RefElevs'!A$3:R$14,18,FALSE)+D74354</f>
        <v>0</v>
      </c>
      <c r="G74354" s="1">
        <v>39275</v>
      </c>
    </row>
    <row r="74355" spans="1:7" hidden="1" x14ac:dyDescent="0.25">
      <c r="A74355" t="s">
        <v>55</v>
      </c>
      <c r="B74355" t="s">
        <v>54</v>
      </c>
      <c r="C74355" s="1">
        <v>39249</v>
      </c>
      <c r="D74355">
        <v>0</v>
      </c>
      <c r="E74355">
        <f>VLOOKUP(B74355,'StationInfo and RefElevs'!A$3:R$14,18,FALSE)+D74355</f>
        <v>0</v>
      </c>
      <c r="G74355" s="1">
        <v>39275</v>
      </c>
    </row>
    <row r="74356" spans="1:7" hidden="1" x14ac:dyDescent="0.25">
      <c r="A74356" t="s">
        <v>55</v>
      </c>
      <c r="B74356" t="s">
        <v>54</v>
      </c>
      <c r="C74356" s="1">
        <v>39250</v>
      </c>
      <c r="D74356">
        <v>0</v>
      </c>
      <c r="E74356">
        <f>VLOOKUP(B74356,'StationInfo and RefElevs'!A$3:R$14,18,FALSE)+D74356</f>
        <v>0</v>
      </c>
      <c r="G74356" s="1">
        <v>39275</v>
      </c>
    </row>
    <row r="74357" spans="1:7" hidden="1" x14ac:dyDescent="0.25">
      <c r="A74357" t="s">
        <v>55</v>
      </c>
      <c r="B74357" t="s">
        <v>54</v>
      </c>
      <c r="C74357" s="1">
        <v>39251</v>
      </c>
      <c r="D74357">
        <v>2.4</v>
      </c>
      <c r="E74357">
        <f>VLOOKUP(B74357,'StationInfo and RefElevs'!A$3:R$14,18,FALSE)+D74357</f>
        <v>2.4</v>
      </c>
      <c r="G74357" s="1">
        <v>39275</v>
      </c>
    </row>
    <row r="74358" spans="1:7" hidden="1" x14ac:dyDescent="0.25">
      <c r="A74358" t="s">
        <v>55</v>
      </c>
      <c r="B74358" t="s">
        <v>54</v>
      </c>
      <c r="C74358" s="1">
        <v>39252</v>
      </c>
      <c r="D74358">
        <v>0.04</v>
      </c>
      <c r="E74358">
        <f>VLOOKUP(B74358,'StationInfo and RefElevs'!A$3:R$14,18,FALSE)+D74358</f>
        <v>0.04</v>
      </c>
      <c r="G74358" s="1">
        <v>39275</v>
      </c>
    </row>
    <row r="74359" spans="1:7" hidden="1" x14ac:dyDescent="0.25">
      <c r="A74359" t="s">
        <v>55</v>
      </c>
      <c r="B74359" t="s">
        <v>54</v>
      </c>
      <c r="C74359" s="1">
        <v>39253</v>
      </c>
      <c r="D74359">
        <v>0</v>
      </c>
      <c r="E74359">
        <f>VLOOKUP(B74359,'StationInfo and RefElevs'!A$3:R$14,18,FALSE)+D74359</f>
        <v>0</v>
      </c>
      <c r="G74359" s="1">
        <v>39275</v>
      </c>
    </row>
    <row r="74360" spans="1:7" hidden="1" x14ac:dyDescent="0.25">
      <c r="A74360" t="s">
        <v>55</v>
      </c>
      <c r="B74360" t="s">
        <v>54</v>
      </c>
      <c r="C74360" s="1">
        <v>39254</v>
      </c>
      <c r="D74360">
        <v>0</v>
      </c>
      <c r="E74360">
        <f>VLOOKUP(B74360,'StationInfo and RefElevs'!A$3:R$14,18,FALSE)+D74360</f>
        <v>0</v>
      </c>
      <c r="G74360" s="1">
        <v>39275</v>
      </c>
    </row>
    <row r="74361" spans="1:7" hidden="1" x14ac:dyDescent="0.25">
      <c r="A74361" t="s">
        <v>55</v>
      </c>
      <c r="B74361" t="s">
        <v>54</v>
      </c>
      <c r="C74361" s="1">
        <v>39255</v>
      </c>
      <c r="D74361">
        <v>0</v>
      </c>
      <c r="E74361">
        <f>VLOOKUP(B74361,'StationInfo and RefElevs'!A$3:R$14,18,FALSE)+D74361</f>
        <v>0</v>
      </c>
      <c r="G74361" s="1">
        <v>39275</v>
      </c>
    </row>
    <row r="74362" spans="1:7" hidden="1" x14ac:dyDescent="0.25">
      <c r="A74362" t="s">
        <v>55</v>
      </c>
      <c r="B74362" t="s">
        <v>54</v>
      </c>
      <c r="C74362" s="1">
        <v>39256</v>
      </c>
      <c r="D74362">
        <v>0</v>
      </c>
      <c r="E74362">
        <f>VLOOKUP(B74362,'StationInfo and RefElevs'!A$3:R$14,18,FALSE)+D74362</f>
        <v>0</v>
      </c>
      <c r="G74362" s="1">
        <v>39275</v>
      </c>
    </row>
    <row r="74363" spans="1:7" hidden="1" x14ac:dyDescent="0.25">
      <c r="A74363" t="s">
        <v>55</v>
      </c>
      <c r="B74363" t="s">
        <v>54</v>
      </c>
      <c r="C74363" s="1">
        <v>39257</v>
      </c>
      <c r="D74363">
        <v>0.02</v>
      </c>
      <c r="E74363">
        <f>VLOOKUP(B74363,'StationInfo and RefElevs'!A$3:R$14,18,FALSE)+D74363</f>
        <v>0.02</v>
      </c>
      <c r="G74363" s="1">
        <v>39275</v>
      </c>
    </row>
    <row r="74364" spans="1:7" hidden="1" x14ac:dyDescent="0.25">
      <c r="A74364" t="s">
        <v>55</v>
      </c>
      <c r="B74364" t="s">
        <v>54</v>
      </c>
      <c r="C74364" s="1">
        <v>39258</v>
      </c>
      <c r="D74364">
        <v>0</v>
      </c>
      <c r="E74364">
        <f>VLOOKUP(B74364,'StationInfo and RefElevs'!A$3:R$14,18,FALSE)+D74364</f>
        <v>0</v>
      </c>
      <c r="G74364" s="1">
        <v>39275</v>
      </c>
    </row>
    <row r="74365" spans="1:7" hidden="1" x14ac:dyDescent="0.25">
      <c r="A74365" t="s">
        <v>55</v>
      </c>
      <c r="B74365" t="s">
        <v>54</v>
      </c>
      <c r="C74365" s="1">
        <v>39259</v>
      </c>
      <c r="D74365">
        <v>0</v>
      </c>
      <c r="E74365">
        <f>VLOOKUP(B74365,'StationInfo and RefElevs'!A$3:R$14,18,FALSE)+D74365</f>
        <v>0</v>
      </c>
      <c r="G74365" s="1">
        <v>39275</v>
      </c>
    </row>
    <row r="74366" spans="1:7" hidden="1" x14ac:dyDescent="0.25">
      <c r="A74366" t="s">
        <v>55</v>
      </c>
      <c r="B74366" t="s">
        <v>54</v>
      </c>
      <c r="C74366" s="1">
        <v>39260</v>
      </c>
      <c r="D74366">
        <v>0</v>
      </c>
      <c r="E74366">
        <f>VLOOKUP(B74366,'StationInfo and RefElevs'!A$3:R$14,18,FALSE)+D74366</f>
        <v>0</v>
      </c>
      <c r="G74366" s="1">
        <v>39275</v>
      </c>
    </row>
    <row r="74367" spans="1:7" hidden="1" x14ac:dyDescent="0.25">
      <c r="A74367" t="s">
        <v>55</v>
      </c>
      <c r="B74367" t="s">
        <v>54</v>
      </c>
      <c r="C74367" s="1">
        <v>39261</v>
      </c>
      <c r="D74367">
        <v>0.22</v>
      </c>
      <c r="E74367">
        <f>VLOOKUP(B74367,'StationInfo and RefElevs'!A$3:R$14,18,FALSE)+D74367</f>
        <v>0.22</v>
      </c>
      <c r="G74367" s="1">
        <v>39275</v>
      </c>
    </row>
    <row r="74368" spans="1:7" hidden="1" x14ac:dyDescent="0.25">
      <c r="A74368" t="s">
        <v>55</v>
      </c>
      <c r="B74368" t="s">
        <v>54</v>
      </c>
      <c r="C74368" s="1">
        <v>39262</v>
      </c>
      <c r="D74368">
        <v>0.02</v>
      </c>
      <c r="E74368">
        <f>VLOOKUP(B74368,'StationInfo and RefElevs'!A$3:R$14,18,FALSE)+D74368</f>
        <v>0.02</v>
      </c>
      <c r="G74368" s="1">
        <v>39275</v>
      </c>
    </row>
    <row r="74369" spans="1:7" hidden="1" x14ac:dyDescent="0.25">
      <c r="A74369" t="s">
        <v>55</v>
      </c>
      <c r="B74369" t="s">
        <v>54</v>
      </c>
      <c r="C74369" s="1">
        <v>39263</v>
      </c>
      <c r="D74369">
        <v>0</v>
      </c>
      <c r="E74369">
        <f>VLOOKUP(B74369,'StationInfo and RefElevs'!A$3:R$14,18,FALSE)+D74369</f>
        <v>0</v>
      </c>
      <c r="G74369" s="1">
        <v>39275</v>
      </c>
    </row>
    <row r="74370" spans="1:7" hidden="1" x14ac:dyDescent="0.25">
      <c r="A74370" t="s">
        <v>55</v>
      </c>
      <c r="B74370" t="s">
        <v>54</v>
      </c>
      <c r="C74370" s="1">
        <v>39264</v>
      </c>
      <c r="D74370">
        <v>0.11</v>
      </c>
      <c r="E74370">
        <f>VLOOKUP(B74370,'StationInfo and RefElevs'!A$3:R$14,18,FALSE)+D74370</f>
        <v>0.11</v>
      </c>
      <c r="G74370" s="1">
        <v>39275</v>
      </c>
    </row>
    <row r="74371" spans="1:7" hidden="1" x14ac:dyDescent="0.25">
      <c r="A74371" t="s">
        <v>55</v>
      </c>
      <c r="B74371" t="s">
        <v>54</v>
      </c>
      <c r="C74371" s="1">
        <v>39265</v>
      </c>
      <c r="D74371">
        <v>0.03</v>
      </c>
      <c r="E74371">
        <f>VLOOKUP(B74371,'StationInfo and RefElevs'!A$3:R$14,18,FALSE)+D74371</f>
        <v>0.03</v>
      </c>
      <c r="G74371" s="1">
        <v>39275</v>
      </c>
    </row>
    <row r="74372" spans="1:7" hidden="1" x14ac:dyDescent="0.25">
      <c r="A74372" t="s">
        <v>55</v>
      </c>
      <c r="B74372" t="s">
        <v>54</v>
      </c>
      <c r="C74372" s="1">
        <v>39266</v>
      </c>
      <c r="D74372">
        <v>0.25</v>
      </c>
      <c r="E74372">
        <f>VLOOKUP(B74372,'StationInfo and RefElevs'!A$3:R$14,18,FALSE)+D74372</f>
        <v>0.25</v>
      </c>
      <c r="G74372" s="1">
        <v>39275</v>
      </c>
    </row>
    <row r="74373" spans="1:7" hidden="1" x14ac:dyDescent="0.25">
      <c r="A74373" t="s">
        <v>55</v>
      </c>
      <c r="B74373" t="s">
        <v>54</v>
      </c>
      <c r="C74373" s="1">
        <v>39267</v>
      </c>
      <c r="D74373">
        <v>7.0000000000000007E-2</v>
      </c>
      <c r="E74373">
        <f>VLOOKUP(B74373,'StationInfo and RefElevs'!A$3:R$14,18,FALSE)+D74373</f>
        <v>7.0000000000000007E-2</v>
      </c>
      <c r="G74373" s="1">
        <v>39275</v>
      </c>
    </row>
    <row r="74374" spans="1:7" hidden="1" x14ac:dyDescent="0.25">
      <c r="A74374" t="s">
        <v>55</v>
      </c>
      <c r="B74374" t="s">
        <v>54</v>
      </c>
      <c r="C74374" s="1">
        <v>39268</v>
      </c>
      <c r="D74374">
        <v>0.01</v>
      </c>
      <c r="E74374">
        <f>VLOOKUP(B74374,'StationInfo and RefElevs'!A$3:R$14,18,FALSE)+D74374</f>
        <v>0.01</v>
      </c>
      <c r="G74374" s="1">
        <v>39275</v>
      </c>
    </row>
    <row r="74375" spans="1:7" hidden="1" x14ac:dyDescent="0.25">
      <c r="A74375" t="s">
        <v>55</v>
      </c>
      <c r="B74375" t="s">
        <v>54</v>
      </c>
      <c r="C74375" s="1">
        <v>39269</v>
      </c>
      <c r="D74375">
        <v>0.24</v>
      </c>
      <c r="E74375">
        <f>VLOOKUP(B74375,'StationInfo and RefElevs'!A$3:R$14,18,FALSE)+D74375</f>
        <v>0.24</v>
      </c>
      <c r="G74375" s="1">
        <v>39275</v>
      </c>
    </row>
    <row r="74376" spans="1:7" hidden="1" x14ac:dyDescent="0.25">
      <c r="A74376" t="s">
        <v>55</v>
      </c>
      <c r="B74376" t="s">
        <v>54</v>
      </c>
      <c r="C74376" s="1">
        <v>39270</v>
      </c>
      <c r="D74376">
        <v>0.9</v>
      </c>
      <c r="E74376">
        <f>VLOOKUP(B74376,'StationInfo and RefElevs'!A$3:R$14,18,FALSE)+D74376</f>
        <v>0.9</v>
      </c>
      <c r="G74376" s="1">
        <v>39275</v>
      </c>
    </row>
    <row r="74377" spans="1:7" hidden="1" x14ac:dyDescent="0.25">
      <c r="A74377" t="s">
        <v>55</v>
      </c>
      <c r="B74377" t="s">
        <v>54</v>
      </c>
      <c r="C74377" s="1">
        <v>39271</v>
      </c>
      <c r="D74377">
        <v>0</v>
      </c>
      <c r="E74377">
        <f>VLOOKUP(B74377,'StationInfo and RefElevs'!A$3:R$14,18,FALSE)+D74377</f>
        <v>0</v>
      </c>
      <c r="G74377" s="1">
        <v>39275</v>
      </c>
    </row>
    <row r="74378" spans="1:7" hidden="1" x14ac:dyDescent="0.25">
      <c r="A74378" t="s">
        <v>55</v>
      </c>
      <c r="B74378" t="s">
        <v>54</v>
      </c>
      <c r="C74378" s="1">
        <v>39272</v>
      </c>
      <c r="D74378">
        <v>0.41</v>
      </c>
      <c r="E74378">
        <f>VLOOKUP(B74378,'StationInfo and RefElevs'!A$3:R$14,18,FALSE)+D74378</f>
        <v>0.41</v>
      </c>
      <c r="G74378" s="1">
        <v>39275</v>
      </c>
    </row>
    <row r="74379" spans="1:7" hidden="1" x14ac:dyDescent="0.25">
      <c r="A74379" t="s">
        <v>55</v>
      </c>
      <c r="B74379" t="s">
        <v>54</v>
      </c>
      <c r="C74379" s="1">
        <v>39273</v>
      </c>
      <c r="D74379">
        <v>0.06</v>
      </c>
      <c r="E74379">
        <f>VLOOKUP(B74379,'StationInfo and RefElevs'!A$3:R$14,18,FALSE)+D74379</f>
        <v>0.06</v>
      </c>
      <c r="G74379" s="1">
        <v>39275</v>
      </c>
    </row>
    <row r="74380" spans="1:7" hidden="1" x14ac:dyDescent="0.25">
      <c r="A74380" t="s">
        <v>55</v>
      </c>
      <c r="B74380" t="s">
        <v>54</v>
      </c>
      <c r="C74380" s="1">
        <v>39274</v>
      </c>
      <c r="D74380">
        <v>0</v>
      </c>
      <c r="E74380">
        <f>VLOOKUP(B74380,'StationInfo and RefElevs'!A$3:R$14,18,FALSE)+D74380</f>
        <v>0</v>
      </c>
      <c r="G74380" s="1">
        <v>39287</v>
      </c>
    </row>
    <row r="74381" spans="1:7" hidden="1" x14ac:dyDescent="0.25">
      <c r="A74381" t="s">
        <v>55</v>
      </c>
      <c r="B74381" t="s">
        <v>54</v>
      </c>
      <c r="C74381" s="1">
        <v>39275</v>
      </c>
      <c r="D74381">
        <v>0</v>
      </c>
      <c r="E74381">
        <f>VLOOKUP(B74381,'StationInfo and RefElevs'!A$3:R$14,18,FALSE)+D74381</f>
        <v>0</v>
      </c>
      <c r="G74381" s="1">
        <v>39287</v>
      </c>
    </row>
    <row r="74382" spans="1:7" hidden="1" x14ac:dyDescent="0.25">
      <c r="A74382" t="s">
        <v>55</v>
      </c>
      <c r="B74382" t="s">
        <v>54</v>
      </c>
      <c r="C74382" s="1">
        <v>39276</v>
      </c>
      <c r="D74382">
        <v>1.01</v>
      </c>
      <c r="E74382">
        <f>VLOOKUP(B74382,'StationInfo and RefElevs'!A$3:R$14,18,FALSE)+D74382</f>
        <v>1.01</v>
      </c>
      <c r="G74382" s="1">
        <v>39287</v>
      </c>
    </row>
    <row r="74383" spans="1:7" hidden="1" x14ac:dyDescent="0.25">
      <c r="A74383" t="s">
        <v>55</v>
      </c>
      <c r="B74383" t="s">
        <v>54</v>
      </c>
      <c r="C74383" s="1">
        <v>39277</v>
      </c>
      <c r="D74383">
        <v>0</v>
      </c>
      <c r="E74383">
        <f>VLOOKUP(B74383,'StationInfo and RefElevs'!A$3:R$14,18,FALSE)+D74383</f>
        <v>0</v>
      </c>
      <c r="G74383" s="1">
        <v>39287</v>
      </c>
    </row>
    <row r="74384" spans="1:7" hidden="1" x14ac:dyDescent="0.25">
      <c r="A74384" t="s">
        <v>55</v>
      </c>
      <c r="B74384" t="s">
        <v>54</v>
      </c>
      <c r="C74384" s="1">
        <v>39278</v>
      </c>
      <c r="D74384">
        <v>0.05</v>
      </c>
      <c r="E74384">
        <f>VLOOKUP(B74384,'StationInfo and RefElevs'!A$3:R$14,18,FALSE)+D74384</f>
        <v>0.05</v>
      </c>
      <c r="G74384" s="1">
        <v>39287</v>
      </c>
    </row>
    <row r="74385" spans="1:7" hidden="1" x14ac:dyDescent="0.25">
      <c r="A74385" t="s">
        <v>55</v>
      </c>
      <c r="B74385" t="s">
        <v>54</v>
      </c>
      <c r="C74385" s="1">
        <v>39279</v>
      </c>
      <c r="D74385">
        <v>0</v>
      </c>
      <c r="E74385">
        <f>VLOOKUP(B74385,'StationInfo and RefElevs'!A$3:R$14,18,FALSE)+D74385</f>
        <v>0</v>
      </c>
      <c r="G74385" s="1">
        <v>39287</v>
      </c>
    </row>
    <row r="74386" spans="1:7" hidden="1" x14ac:dyDescent="0.25">
      <c r="A74386" t="s">
        <v>55</v>
      </c>
      <c r="B74386" t="s">
        <v>54</v>
      </c>
      <c r="C74386" s="1">
        <v>39280</v>
      </c>
      <c r="D74386">
        <v>0</v>
      </c>
      <c r="E74386">
        <f>VLOOKUP(B74386,'StationInfo and RefElevs'!A$3:R$14,18,FALSE)+D74386</f>
        <v>0</v>
      </c>
      <c r="G74386" s="1">
        <v>39287</v>
      </c>
    </row>
    <row r="74387" spans="1:7" hidden="1" x14ac:dyDescent="0.25">
      <c r="A74387" t="s">
        <v>55</v>
      </c>
      <c r="B74387" t="s">
        <v>54</v>
      </c>
      <c r="C74387" s="1">
        <v>39281</v>
      </c>
      <c r="D74387">
        <v>0</v>
      </c>
      <c r="E74387">
        <f>VLOOKUP(B74387,'StationInfo and RefElevs'!A$3:R$14,18,FALSE)+D74387</f>
        <v>0</v>
      </c>
      <c r="G74387" s="1">
        <v>39287</v>
      </c>
    </row>
    <row r="74388" spans="1:7" hidden="1" x14ac:dyDescent="0.25">
      <c r="A74388" t="s">
        <v>55</v>
      </c>
      <c r="B74388" t="s">
        <v>54</v>
      </c>
      <c r="C74388" s="1">
        <v>39282</v>
      </c>
      <c r="D74388">
        <v>0.13</v>
      </c>
      <c r="E74388">
        <f>VLOOKUP(B74388,'StationInfo and RefElevs'!A$3:R$14,18,FALSE)+D74388</f>
        <v>0.13</v>
      </c>
      <c r="G74388" s="1">
        <v>39287</v>
      </c>
    </row>
    <row r="74389" spans="1:7" hidden="1" x14ac:dyDescent="0.25">
      <c r="A74389" t="s">
        <v>55</v>
      </c>
      <c r="B74389" t="s">
        <v>54</v>
      </c>
      <c r="C74389" s="1">
        <v>39283</v>
      </c>
      <c r="D74389">
        <v>0</v>
      </c>
      <c r="E74389">
        <f>VLOOKUP(B74389,'StationInfo and RefElevs'!A$3:R$14,18,FALSE)+D74389</f>
        <v>0</v>
      </c>
      <c r="G74389" s="1">
        <v>39287</v>
      </c>
    </row>
    <row r="74390" spans="1:7" hidden="1" x14ac:dyDescent="0.25">
      <c r="A74390" t="s">
        <v>55</v>
      </c>
      <c r="B74390" t="s">
        <v>54</v>
      </c>
      <c r="C74390" s="1">
        <v>39284</v>
      </c>
      <c r="D74390">
        <v>0.15</v>
      </c>
      <c r="E74390">
        <f>VLOOKUP(B74390,'StationInfo and RefElevs'!A$3:R$14,18,FALSE)+D74390</f>
        <v>0.15</v>
      </c>
      <c r="G74390" s="1">
        <v>39287</v>
      </c>
    </row>
    <row r="74391" spans="1:7" hidden="1" x14ac:dyDescent="0.25">
      <c r="A74391" t="s">
        <v>55</v>
      </c>
      <c r="B74391" t="s">
        <v>54</v>
      </c>
      <c r="C74391" s="1">
        <v>39285</v>
      </c>
      <c r="D74391">
        <v>0.7</v>
      </c>
      <c r="E74391">
        <f>VLOOKUP(B74391,'StationInfo and RefElevs'!A$3:R$14,18,FALSE)+D74391</f>
        <v>0.7</v>
      </c>
      <c r="G74391" s="1">
        <v>39287</v>
      </c>
    </row>
    <row r="74392" spans="1:7" hidden="1" x14ac:dyDescent="0.25">
      <c r="A74392" t="s">
        <v>55</v>
      </c>
      <c r="B74392" t="s">
        <v>54</v>
      </c>
      <c r="C74392" s="1">
        <v>39286</v>
      </c>
      <c r="D74392">
        <v>0.22</v>
      </c>
      <c r="E74392">
        <f>VLOOKUP(B74392,'StationInfo and RefElevs'!A$3:R$14,18,FALSE)+D74392</f>
        <v>0.22</v>
      </c>
      <c r="G74392" s="1">
        <v>39297</v>
      </c>
    </row>
    <row r="74393" spans="1:7" hidden="1" x14ac:dyDescent="0.25">
      <c r="A74393" t="s">
        <v>55</v>
      </c>
      <c r="B74393" t="s">
        <v>54</v>
      </c>
      <c r="C74393" s="1">
        <v>39287</v>
      </c>
      <c r="D74393">
        <v>0</v>
      </c>
      <c r="E74393">
        <f>VLOOKUP(B74393,'StationInfo and RefElevs'!A$3:R$14,18,FALSE)+D74393</f>
        <v>0</v>
      </c>
      <c r="G74393" s="1">
        <v>39297</v>
      </c>
    </row>
    <row r="74394" spans="1:7" hidden="1" x14ac:dyDescent="0.25">
      <c r="A74394" t="s">
        <v>55</v>
      </c>
      <c r="B74394" t="s">
        <v>54</v>
      </c>
      <c r="C74394" s="1">
        <v>39288</v>
      </c>
      <c r="D74394">
        <v>0</v>
      </c>
      <c r="E74394">
        <f>VLOOKUP(B74394,'StationInfo and RefElevs'!A$3:R$14,18,FALSE)+D74394</f>
        <v>0</v>
      </c>
      <c r="G74394" s="1">
        <v>39297</v>
      </c>
    </row>
    <row r="74395" spans="1:7" hidden="1" x14ac:dyDescent="0.25">
      <c r="A74395" t="s">
        <v>55</v>
      </c>
      <c r="B74395" t="s">
        <v>54</v>
      </c>
      <c r="C74395" s="1">
        <v>39289</v>
      </c>
      <c r="D74395">
        <v>0</v>
      </c>
      <c r="E74395">
        <f>VLOOKUP(B74395,'StationInfo and RefElevs'!A$3:R$14,18,FALSE)+D74395</f>
        <v>0</v>
      </c>
      <c r="G74395" s="1">
        <v>39297</v>
      </c>
    </row>
    <row r="74396" spans="1:7" hidden="1" x14ac:dyDescent="0.25">
      <c r="A74396" t="s">
        <v>55</v>
      </c>
      <c r="B74396" t="s">
        <v>54</v>
      </c>
      <c r="C74396" s="1">
        <v>39290</v>
      </c>
      <c r="D74396">
        <v>0</v>
      </c>
      <c r="E74396">
        <f>VLOOKUP(B74396,'StationInfo and RefElevs'!A$3:R$14,18,FALSE)+D74396</f>
        <v>0</v>
      </c>
      <c r="G74396" s="1">
        <v>39297</v>
      </c>
    </row>
    <row r="74397" spans="1:7" hidden="1" x14ac:dyDescent="0.25">
      <c r="A74397" t="s">
        <v>55</v>
      </c>
      <c r="B74397" t="s">
        <v>54</v>
      </c>
      <c r="C74397" s="1">
        <v>39291</v>
      </c>
      <c r="D74397">
        <v>0.06</v>
      </c>
      <c r="E74397">
        <f>VLOOKUP(B74397,'StationInfo and RefElevs'!A$3:R$14,18,FALSE)+D74397</f>
        <v>0.06</v>
      </c>
      <c r="G74397" s="1">
        <v>39297</v>
      </c>
    </row>
    <row r="74398" spans="1:7" hidden="1" x14ac:dyDescent="0.25">
      <c r="A74398" t="s">
        <v>55</v>
      </c>
      <c r="B74398" t="s">
        <v>54</v>
      </c>
      <c r="C74398" s="1">
        <v>39292</v>
      </c>
      <c r="D74398">
        <v>1.27</v>
      </c>
      <c r="E74398">
        <f>VLOOKUP(B74398,'StationInfo and RefElevs'!A$3:R$14,18,FALSE)+D74398</f>
        <v>1.27</v>
      </c>
      <c r="G74398" s="1">
        <v>39297</v>
      </c>
    </row>
    <row r="74399" spans="1:7" hidden="1" x14ac:dyDescent="0.25">
      <c r="A74399" t="s">
        <v>55</v>
      </c>
      <c r="B74399" t="s">
        <v>54</v>
      </c>
      <c r="C74399" s="1">
        <v>39293</v>
      </c>
      <c r="D74399">
        <v>0</v>
      </c>
      <c r="E74399">
        <f>VLOOKUP(B74399,'StationInfo and RefElevs'!A$3:R$14,18,FALSE)+D74399</f>
        <v>0</v>
      </c>
      <c r="G74399" s="1">
        <v>39297</v>
      </c>
    </row>
    <row r="74400" spans="1:7" hidden="1" x14ac:dyDescent="0.25">
      <c r="A74400" t="s">
        <v>55</v>
      </c>
      <c r="B74400" t="s">
        <v>54</v>
      </c>
      <c r="C74400" s="1">
        <v>39294</v>
      </c>
      <c r="D74400">
        <v>0.02</v>
      </c>
      <c r="E74400">
        <f>VLOOKUP(B74400,'StationInfo and RefElevs'!A$3:R$14,18,FALSE)+D74400</f>
        <v>0.02</v>
      </c>
      <c r="G74400" s="1">
        <v>39297</v>
      </c>
    </row>
    <row r="74401" spans="1:7" hidden="1" x14ac:dyDescent="0.25">
      <c r="A74401" t="s">
        <v>55</v>
      </c>
      <c r="B74401" t="s">
        <v>54</v>
      </c>
      <c r="C74401" s="1">
        <v>39295</v>
      </c>
      <c r="D74401">
        <v>0.89</v>
      </c>
      <c r="E74401">
        <f>VLOOKUP(B74401,'StationInfo and RefElevs'!A$3:R$14,18,FALSE)+D74401</f>
        <v>0.89</v>
      </c>
      <c r="G74401" s="1">
        <v>39297</v>
      </c>
    </row>
    <row r="74402" spans="1:7" hidden="1" x14ac:dyDescent="0.25">
      <c r="A74402" t="s">
        <v>55</v>
      </c>
      <c r="B74402" t="s">
        <v>54</v>
      </c>
      <c r="C74402" s="1">
        <v>39296</v>
      </c>
      <c r="D74402">
        <v>0.44</v>
      </c>
      <c r="E74402">
        <f>VLOOKUP(B74402,'StationInfo and RefElevs'!A$3:R$14,18,FALSE)+D74402</f>
        <v>0.44</v>
      </c>
      <c r="G74402" s="1">
        <v>39309</v>
      </c>
    </row>
    <row r="74403" spans="1:7" hidden="1" x14ac:dyDescent="0.25">
      <c r="A74403" t="s">
        <v>55</v>
      </c>
      <c r="B74403" t="s">
        <v>54</v>
      </c>
      <c r="C74403" s="1">
        <v>39297</v>
      </c>
      <c r="D74403">
        <v>0</v>
      </c>
      <c r="E74403">
        <f>VLOOKUP(B74403,'StationInfo and RefElevs'!A$3:R$14,18,FALSE)+D74403</f>
        <v>0</v>
      </c>
      <c r="G74403" s="1">
        <v>39309</v>
      </c>
    </row>
    <row r="74404" spans="1:7" hidden="1" x14ac:dyDescent="0.25">
      <c r="A74404" t="s">
        <v>55</v>
      </c>
      <c r="B74404" t="s">
        <v>54</v>
      </c>
      <c r="C74404" s="1">
        <v>39298</v>
      </c>
      <c r="D74404">
        <v>0</v>
      </c>
      <c r="E74404">
        <f>VLOOKUP(B74404,'StationInfo and RefElevs'!A$3:R$14,18,FALSE)+D74404</f>
        <v>0</v>
      </c>
      <c r="G74404" s="1">
        <v>39309</v>
      </c>
    </row>
    <row r="74405" spans="1:7" hidden="1" x14ac:dyDescent="0.25">
      <c r="A74405" t="s">
        <v>55</v>
      </c>
      <c r="B74405" t="s">
        <v>54</v>
      </c>
      <c r="C74405" s="1">
        <v>39299</v>
      </c>
      <c r="D74405">
        <v>0</v>
      </c>
      <c r="E74405">
        <f>VLOOKUP(B74405,'StationInfo and RefElevs'!A$3:R$14,18,FALSE)+D74405</f>
        <v>0</v>
      </c>
      <c r="G74405" s="1">
        <v>39309</v>
      </c>
    </row>
    <row r="74406" spans="1:7" hidden="1" x14ac:dyDescent="0.25">
      <c r="A74406" t="s">
        <v>55</v>
      </c>
      <c r="B74406" t="s">
        <v>54</v>
      </c>
      <c r="C74406" s="1">
        <v>39300</v>
      </c>
      <c r="D74406">
        <v>0</v>
      </c>
      <c r="E74406">
        <f>VLOOKUP(B74406,'StationInfo and RefElevs'!A$3:R$14,18,FALSE)+D74406</f>
        <v>0</v>
      </c>
      <c r="G74406" s="1">
        <v>39309</v>
      </c>
    </row>
    <row r="74407" spans="1:7" hidden="1" x14ac:dyDescent="0.25">
      <c r="A74407" t="s">
        <v>55</v>
      </c>
      <c r="B74407" t="s">
        <v>54</v>
      </c>
      <c r="C74407" s="1">
        <v>39301</v>
      </c>
      <c r="D74407">
        <v>0</v>
      </c>
      <c r="E74407">
        <f>VLOOKUP(B74407,'StationInfo and RefElevs'!A$3:R$14,18,FALSE)+D74407</f>
        <v>0</v>
      </c>
      <c r="G74407" s="1">
        <v>39309</v>
      </c>
    </row>
    <row r="74408" spans="1:7" hidden="1" x14ac:dyDescent="0.25">
      <c r="A74408" t="s">
        <v>55</v>
      </c>
      <c r="B74408" t="s">
        <v>54</v>
      </c>
      <c r="C74408" s="1">
        <v>39302</v>
      </c>
      <c r="D74408">
        <v>0</v>
      </c>
      <c r="E74408">
        <f>VLOOKUP(B74408,'StationInfo and RefElevs'!A$3:R$14,18,FALSE)+D74408</f>
        <v>0</v>
      </c>
      <c r="G74408" s="1">
        <v>39309</v>
      </c>
    </row>
    <row r="74409" spans="1:7" hidden="1" x14ac:dyDescent="0.25">
      <c r="A74409" t="s">
        <v>55</v>
      </c>
      <c r="B74409" t="s">
        <v>54</v>
      </c>
      <c r="C74409" s="1">
        <v>39303</v>
      </c>
      <c r="D74409">
        <v>0</v>
      </c>
      <c r="E74409">
        <f>VLOOKUP(B74409,'StationInfo and RefElevs'!A$3:R$14,18,FALSE)+D74409</f>
        <v>0</v>
      </c>
      <c r="G74409" s="1">
        <v>39309</v>
      </c>
    </row>
    <row r="74410" spans="1:7" hidden="1" x14ac:dyDescent="0.25">
      <c r="A74410" t="s">
        <v>55</v>
      </c>
      <c r="B74410" t="s">
        <v>54</v>
      </c>
      <c r="C74410" s="1">
        <v>39304</v>
      </c>
      <c r="D74410">
        <v>0</v>
      </c>
      <c r="E74410">
        <f>VLOOKUP(B74410,'StationInfo and RefElevs'!A$3:R$14,18,FALSE)+D74410</f>
        <v>0</v>
      </c>
      <c r="G74410" s="1">
        <v>39309</v>
      </c>
    </row>
    <row r="74411" spans="1:7" hidden="1" x14ac:dyDescent="0.25">
      <c r="A74411" t="s">
        <v>55</v>
      </c>
      <c r="B74411" t="s">
        <v>54</v>
      </c>
      <c r="C74411" s="1">
        <v>39305</v>
      </c>
      <c r="D74411">
        <v>0</v>
      </c>
      <c r="E74411">
        <f>VLOOKUP(B74411,'StationInfo and RefElevs'!A$3:R$14,18,FALSE)+D74411</f>
        <v>0</v>
      </c>
      <c r="G74411" s="1">
        <v>39309</v>
      </c>
    </row>
    <row r="74412" spans="1:7" hidden="1" x14ac:dyDescent="0.25">
      <c r="A74412" t="s">
        <v>55</v>
      </c>
      <c r="B74412" t="s">
        <v>54</v>
      </c>
      <c r="C74412" s="1">
        <v>39306</v>
      </c>
      <c r="D74412">
        <v>0</v>
      </c>
      <c r="E74412">
        <f>VLOOKUP(B74412,'StationInfo and RefElevs'!A$3:R$14,18,FALSE)+D74412</f>
        <v>0</v>
      </c>
      <c r="G74412" s="1">
        <v>39309</v>
      </c>
    </row>
    <row r="74413" spans="1:7" hidden="1" x14ac:dyDescent="0.25">
      <c r="A74413" t="s">
        <v>55</v>
      </c>
      <c r="B74413" t="s">
        <v>54</v>
      </c>
      <c r="C74413" s="1">
        <v>39307</v>
      </c>
      <c r="D74413">
        <v>0</v>
      </c>
      <c r="E74413">
        <f>VLOOKUP(B74413,'StationInfo and RefElevs'!A$3:R$14,18,FALSE)+D74413</f>
        <v>0</v>
      </c>
      <c r="G74413" s="1">
        <v>39323</v>
      </c>
    </row>
    <row r="74414" spans="1:7" hidden="1" x14ac:dyDescent="0.25">
      <c r="A74414" t="s">
        <v>55</v>
      </c>
      <c r="B74414" t="s">
        <v>54</v>
      </c>
      <c r="C74414" s="1">
        <v>39308</v>
      </c>
      <c r="D74414">
        <v>0.18</v>
      </c>
      <c r="E74414">
        <f>VLOOKUP(B74414,'StationInfo and RefElevs'!A$3:R$14,18,FALSE)+D74414</f>
        <v>0.18</v>
      </c>
      <c r="G74414" s="1">
        <v>39323</v>
      </c>
    </row>
    <row r="74415" spans="1:7" hidden="1" x14ac:dyDescent="0.25">
      <c r="A74415" t="s">
        <v>55</v>
      </c>
      <c r="B74415" t="s">
        <v>54</v>
      </c>
      <c r="C74415" s="1">
        <v>39309</v>
      </c>
      <c r="D74415">
        <v>0.03</v>
      </c>
      <c r="E74415">
        <f>VLOOKUP(B74415,'StationInfo and RefElevs'!A$3:R$14,18,FALSE)+D74415</f>
        <v>0.03</v>
      </c>
      <c r="G74415" s="1">
        <v>39323</v>
      </c>
    </row>
    <row r="74416" spans="1:7" hidden="1" x14ac:dyDescent="0.25">
      <c r="A74416" t="s">
        <v>55</v>
      </c>
      <c r="B74416" t="s">
        <v>54</v>
      </c>
      <c r="C74416" s="1">
        <v>39310</v>
      </c>
      <c r="D74416">
        <v>0</v>
      </c>
      <c r="E74416">
        <f>VLOOKUP(B74416,'StationInfo and RefElevs'!A$3:R$14,18,FALSE)+D74416</f>
        <v>0</v>
      </c>
      <c r="G74416" s="1">
        <v>39323</v>
      </c>
    </row>
    <row r="74417" spans="1:7" hidden="1" x14ac:dyDescent="0.25">
      <c r="A74417" t="s">
        <v>55</v>
      </c>
      <c r="B74417" t="s">
        <v>54</v>
      </c>
      <c r="C74417" s="1">
        <v>39311</v>
      </c>
      <c r="D74417">
        <v>0</v>
      </c>
      <c r="E74417">
        <f>VLOOKUP(B74417,'StationInfo and RefElevs'!A$3:R$14,18,FALSE)+D74417</f>
        <v>0</v>
      </c>
      <c r="G74417" s="1">
        <v>39323</v>
      </c>
    </row>
    <row r="74418" spans="1:7" hidden="1" x14ac:dyDescent="0.25">
      <c r="A74418" t="s">
        <v>55</v>
      </c>
      <c r="B74418" t="s">
        <v>54</v>
      </c>
      <c r="C74418" s="1">
        <v>39312</v>
      </c>
      <c r="D74418">
        <v>0</v>
      </c>
      <c r="E74418">
        <f>VLOOKUP(B74418,'StationInfo and RefElevs'!A$3:R$14,18,FALSE)+D74418</f>
        <v>0</v>
      </c>
      <c r="G74418" s="1">
        <v>39323</v>
      </c>
    </row>
    <row r="74419" spans="1:7" hidden="1" x14ac:dyDescent="0.25">
      <c r="A74419" t="s">
        <v>55</v>
      </c>
      <c r="B74419" t="s">
        <v>54</v>
      </c>
      <c r="C74419" s="1">
        <v>39313</v>
      </c>
      <c r="D74419">
        <v>0</v>
      </c>
      <c r="E74419">
        <f>VLOOKUP(B74419,'StationInfo and RefElevs'!A$3:R$14,18,FALSE)+D74419</f>
        <v>0</v>
      </c>
      <c r="G74419" s="1">
        <v>39323</v>
      </c>
    </row>
    <row r="74420" spans="1:7" hidden="1" x14ac:dyDescent="0.25">
      <c r="A74420" t="s">
        <v>55</v>
      </c>
      <c r="B74420" t="s">
        <v>54</v>
      </c>
      <c r="C74420" s="1">
        <v>39314</v>
      </c>
      <c r="D74420">
        <v>0</v>
      </c>
      <c r="E74420">
        <f>VLOOKUP(B74420,'StationInfo and RefElevs'!A$3:R$14,18,FALSE)+D74420</f>
        <v>0</v>
      </c>
      <c r="G74420" s="1">
        <v>39323</v>
      </c>
    </row>
    <row r="74421" spans="1:7" hidden="1" x14ac:dyDescent="0.25">
      <c r="A74421" t="s">
        <v>55</v>
      </c>
      <c r="B74421" t="s">
        <v>54</v>
      </c>
      <c r="C74421" s="1">
        <v>39315</v>
      </c>
      <c r="D74421">
        <v>0</v>
      </c>
      <c r="E74421">
        <f>VLOOKUP(B74421,'StationInfo and RefElevs'!A$3:R$14,18,FALSE)+D74421</f>
        <v>0</v>
      </c>
      <c r="G74421" s="1">
        <v>39323</v>
      </c>
    </row>
    <row r="74422" spans="1:7" hidden="1" x14ac:dyDescent="0.25">
      <c r="A74422" t="s">
        <v>55</v>
      </c>
      <c r="B74422" t="s">
        <v>54</v>
      </c>
      <c r="C74422" s="1">
        <v>39316</v>
      </c>
      <c r="D74422">
        <v>0</v>
      </c>
      <c r="E74422">
        <f>VLOOKUP(B74422,'StationInfo and RefElevs'!A$3:R$14,18,FALSE)+D74422</f>
        <v>0</v>
      </c>
      <c r="G74422" s="1">
        <v>39323</v>
      </c>
    </row>
    <row r="74423" spans="1:7" hidden="1" x14ac:dyDescent="0.25">
      <c r="A74423" t="s">
        <v>55</v>
      </c>
      <c r="B74423" t="s">
        <v>54</v>
      </c>
      <c r="C74423" s="1">
        <v>39317</v>
      </c>
      <c r="D74423">
        <v>0</v>
      </c>
      <c r="E74423">
        <f>VLOOKUP(B74423,'StationInfo and RefElevs'!A$3:R$14,18,FALSE)+D74423</f>
        <v>0</v>
      </c>
      <c r="G74423" s="1">
        <v>39323</v>
      </c>
    </row>
    <row r="74424" spans="1:7" hidden="1" x14ac:dyDescent="0.25">
      <c r="A74424" t="s">
        <v>55</v>
      </c>
      <c r="B74424" t="s">
        <v>54</v>
      </c>
      <c r="C74424" s="1">
        <v>39318</v>
      </c>
      <c r="D74424">
        <v>0.43</v>
      </c>
      <c r="E74424">
        <f>VLOOKUP(B74424,'StationInfo and RefElevs'!A$3:R$14,18,FALSE)+D74424</f>
        <v>0.43</v>
      </c>
      <c r="G74424" s="1">
        <v>39323</v>
      </c>
    </row>
    <row r="74425" spans="1:7" hidden="1" x14ac:dyDescent="0.25">
      <c r="A74425" t="s">
        <v>55</v>
      </c>
      <c r="B74425" t="s">
        <v>54</v>
      </c>
      <c r="C74425" s="1">
        <v>39319</v>
      </c>
      <c r="D74425">
        <v>0.01</v>
      </c>
      <c r="E74425">
        <f>VLOOKUP(B74425,'StationInfo and RefElevs'!A$3:R$14,18,FALSE)+D74425</f>
        <v>0.01</v>
      </c>
      <c r="G74425" s="1">
        <v>39323</v>
      </c>
    </row>
    <row r="74426" spans="1:7" hidden="1" x14ac:dyDescent="0.25">
      <c r="A74426" t="s">
        <v>55</v>
      </c>
      <c r="B74426" t="s">
        <v>54</v>
      </c>
      <c r="C74426" s="1">
        <v>39320</v>
      </c>
      <c r="D74426">
        <v>0.16</v>
      </c>
      <c r="E74426">
        <f>VLOOKUP(B74426,'StationInfo and RefElevs'!A$3:R$14,18,FALSE)+D74426</f>
        <v>0.16</v>
      </c>
      <c r="G74426" s="1">
        <v>39323</v>
      </c>
    </row>
    <row r="74427" spans="1:7" hidden="1" x14ac:dyDescent="0.25">
      <c r="A74427" t="s">
        <v>55</v>
      </c>
      <c r="B74427" t="s">
        <v>54</v>
      </c>
      <c r="C74427" s="1">
        <v>39321</v>
      </c>
      <c r="D74427">
        <v>0.01</v>
      </c>
      <c r="E74427">
        <f>VLOOKUP(B74427,'StationInfo and RefElevs'!A$3:R$14,18,FALSE)+D74427</f>
        <v>0.01</v>
      </c>
      <c r="G74427" s="1">
        <v>39323</v>
      </c>
    </row>
    <row r="74428" spans="1:7" hidden="1" x14ac:dyDescent="0.25">
      <c r="A74428" t="s">
        <v>55</v>
      </c>
      <c r="B74428" t="s">
        <v>54</v>
      </c>
      <c r="C74428" s="1">
        <v>39322</v>
      </c>
      <c r="D74428">
        <v>0.01</v>
      </c>
      <c r="E74428">
        <f>VLOOKUP(B74428,'StationInfo and RefElevs'!A$3:R$14,18,FALSE)+D74428</f>
        <v>0.01</v>
      </c>
      <c r="G74428" s="1">
        <v>39337</v>
      </c>
    </row>
    <row r="74429" spans="1:7" hidden="1" x14ac:dyDescent="0.25">
      <c r="A74429" t="s">
        <v>55</v>
      </c>
      <c r="B74429" t="s">
        <v>54</v>
      </c>
      <c r="C74429" s="1">
        <v>39323</v>
      </c>
      <c r="D74429">
        <v>0</v>
      </c>
      <c r="E74429">
        <f>VLOOKUP(B74429,'StationInfo and RefElevs'!A$3:R$14,18,FALSE)+D74429</f>
        <v>0</v>
      </c>
      <c r="G74429" s="1">
        <v>39337</v>
      </c>
    </row>
    <row r="74430" spans="1:7" hidden="1" x14ac:dyDescent="0.25">
      <c r="A74430" t="s">
        <v>55</v>
      </c>
      <c r="B74430" t="s">
        <v>54</v>
      </c>
      <c r="C74430" s="1">
        <v>39324</v>
      </c>
      <c r="D74430">
        <v>0.02</v>
      </c>
      <c r="E74430">
        <f>VLOOKUP(B74430,'StationInfo and RefElevs'!A$3:R$14,18,FALSE)+D74430</f>
        <v>0.02</v>
      </c>
      <c r="G74430" s="1">
        <v>39337</v>
      </c>
    </row>
    <row r="74431" spans="1:7" hidden="1" x14ac:dyDescent="0.25">
      <c r="A74431" t="s">
        <v>55</v>
      </c>
      <c r="B74431" t="s">
        <v>54</v>
      </c>
      <c r="C74431" s="1">
        <v>39325</v>
      </c>
      <c r="D74431">
        <v>0.64</v>
      </c>
      <c r="E74431">
        <f>VLOOKUP(B74431,'StationInfo and RefElevs'!A$3:R$14,18,FALSE)+D74431</f>
        <v>0.64</v>
      </c>
      <c r="G74431" s="1">
        <v>39337</v>
      </c>
    </row>
    <row r="74432" spans="1:7" hidden="1" x14ac:dyDescent="0.25">
      <c r="A74432" t="s">
        <v>55</v>
      </c>
      <c r="B74432" t="s">
        <v>54</v>
      </c>
      <c r="C74432" s="1">
        <v>39326</v>
      </c>
      <c r="D74432">
        <v>0.04</v>
      </c>
      <c r="E74432">
        <f>VLOOKUP(B74432,'StationInfo and RefElevs'!A$3:R$14,18,FALSE)+D74432</f>
        <v>0.04</v>
      </c>
      <c r="G74432" s="1">
        <v>39337</v>
      </c>
    </row>
    <row r="74433" spans="1:7" hidden="1" x14ac:dyDescent="0.25">
      <c r="A74433" t="s">
        <v>55</v>
      </c>
      <c r="B74433" t="s">
        <v>54</v>
      </c>
      <c r="C74433" s="1">
        <v>39327</v>
      </c>
      <c r="D74433">
        <v>0.03</v>
      </c>
      <c r="E74433">
        <f>VLOOKUP(B74433,'StationInfo and RefElevs'!A$3:R$14,18,FALSE)+D74433</f>
        <v>0.03</v>
      </c>
      <c r="G74433" s="1">
        <v>39337</v>
      </c>
    </row>
    <row r="74434" spans="1:7" hidden="1" x14ac:dyDescent="0.25">
      <c r="A74434" t="s">
        <v>55</v>
      </c>
      <c r="B74434" t="s">
        <v>54</v>
      </c>
      <c r="C74434" s="1">
        <v>39328</v>
      </c>
      <c r="D74434">
        <v>0.06</v>
      </c>
      <c r="E74434">
        <f>VLOOKUP(B74434,'StationInfo and RefElevs'!A$3:R$14,18,FALSE)+D74434</f>
        <v>0.06</v>
      </c>
      <c r="G74434" s="1">
        <v>39337</v>
      </c>
    </row>
    <row r="74435" spans="1:7" hidden="1" x14ac:dyDescent="0.25">
      <c r="A74435" t="s">
        <v>55</v>
      </c>
      <c r="B74435" t="s">
        <v>54</v>
      </c>
      <c r="C74435" s="1">
        <v>39329</v>
      </c>
      <c r="D74435">
        <v>0.56000000000000005</v>
      </c>
      <c r="E74435">
        <f>VLOOKUP(B74435,'StationInfo and RefElevs'!A$3:R$14,18,FALSE)+D74435</f>
        <v>0.56000000000000005</v>
      </c>
      <c r="G74435" s="1">
        <v>39337</v>
      </c>
    </row>
    <row r="74436" spans="1:7" hidden="1" x14ac:dyDescent="0.25">
      <c r="A74436" t="s">
        <v>55</v>
      </c>
      <c r="B74436" t="s">
        <v>54</v>
      </c>
      <c r="C74436" s="1">
        <v>39330</v>
      </c>
      <c r="D74436">
        <v>0.01</v>
      </c>
      <c r="E74436">
        <f>VLOOKUP(B74436,'StationInfo and RefElevs'!A$3:R$14,18,FALSE)+D74436</f>
        <v>0.01</v>
      </c>
      <c r="G74436" s="1">
        <v>39337</v>
      </c>
    </row>
    <row r="74437" spans="1:7" hidden="1" x14ac:dyDescent="0.25">
      <c r="A74437" t="s">
        <v>55</v>
      </c>
      <c r="B74437" t="s">
        <v>54</v>
      </c>
      <c r="C74437" s="1">
        <v>39331</v>
      </c>
      <c r="D74437">
        <v>0</v>
      </c>
      <c r="E74437">
        <f>VLOOKUP(B74437,'StationInfo and RefElevs'!A$3:R$14,18,FALSE)+D74437</f>
        <v>0</v>
      </c>
      <c r="G74437" s="1">
        <v>39337</v>
      </c>
    </row>
    <row r="74438" spans="1:7" hidden="1" x14ac:dyDescent="0.25">
      <c r="A74438" t="s">
        <v>55</v>
      </c>
      <c r="B74438" t="s">
        <v>54</v>
      </c>
      <c r="C74438" s="1">
        <v>39332</v>
      </c>
      <c r="D74438">
        <v>0</v>
      </c>
      <c r="E74438">
        <f>VLOOKUP(B74438,'StationInfo and RefElevs'!A$3:R$14,18,FALSE)+D74438</f>
        <v>0</v>
      </c>
      <c r="G74438" s="1">
        <v>39337</v>
      </c>
    </row>
    <row r="74439" spans="1:7" hidden="1" x14ac:dyDescent="0.25">
      <c r="A74439" t="s">
        <v>55</v>
      </c>
      <c r="B74439" t="s">
        <v>54</v>
      </c>
      <c r="C74439" s="1">
        <v>39333</v>
      </c>
      <c r="D74439">
        <v>0.32</v>
      </c>
      <c r="E74439">
        <f>VLOOKUP(B74439,'StationInfo and RefElevs'!A$3:R$14,18,FALSE)+D74439</f>
        <v>0.32</v>
      </c>
      <c r="G74439" s="1">
        <v>39337</v>
      </c>
    </row>
    <row r="74440" spans="1:7" hidden="1" x14ac:dyDescent="0.25">
      <c r="A74440" t="s">
        <v>55</v>
      </c>
      <c r="B74440" t="s">
        <v>54</v>
      </c>
      <c r="C74440" s="1">
        <v>39334</v>
      </c>
      <c r="D74440">
        <v>0</v>
      </c>
      <c r="E74440">
        <f>VLOOKUP(B74440,'StationInfo and RefElevs'!A$3:R$14,18,FALSE)+D74440</f>
        <v>0</v>
      </c>
      <c r="G74440" s="1">
        <v>39337</v>
      </c>
    </row>
    <row r="74441" spans="1:7" hidden="1" x14ac:dyDescent="0.25">
      <c r="A74441" t="s">
        <v>55</v>
      </c>
      <c r="B74441" t="s">
        <v>54</v>
      </c>
      <c r="C74441" s="1">
        <v>39335</v>
      </c>
      <c r="D74441">
        <v>0</v>
      </c>
      <c r="E74441">
        <f>VLOOKUP(B74441,'StationInfo and RefElevs'!A$3:R$14,18,FALSE)+D74441</f>
        <v>0</v>
      </c>
      <c r="G74441" s="1">
        <v>39337</v>
      </c>
    </row>
    <row r="74442" spans="1:7" hidden="1" x14ac:dyDescent="0.25">
      <c r="A74442" t="s">
        <v>55</v>
      </c>
      <c r="B74442" t="s">
        <v>54</v>
      </c>
      <c r="C74442" s="1">
        <v>39336</v>
      </c>
      <c r="D74442">
        <v>0.02</v>
      </c>
      <c r="E74442">
        <f>VLOOKUP(B74442,'StationInfo and RefElevs'!A$3:R$14,18,FALSE)+D74442</f>
        <v>0.02</v>
      </c>
      <c r="G74442" s="1">
        <v>39363</v>
      </c>
    </row>
    <row r="74443" spans="1:7" hidden="1" x14ac:dyDescent="0.25">
      <c r="A74443" t="s">
        <v>55</v>
      </c>
      <c r="B74443" t="s">
        <v>54</v>
      </c>
      <c r="C74443" s="1">
        <v>39337</v>
      </c>
      <c r="D74443">
        <v>0</v>
      </c>
      <c r="E74443">
        <f>VLOOKUP(B74443,'StationInfo and RefElevs'!A$3:R$14,18,FALSE)+D74443</f>
        <v>0</v>
      </c>
      <c r="G74443" s="1">
        <v>39363</v>
      </c>
    </row>
    <row r="74444" spans="1:7" hidden="1" x14ac:dyDescent="0.25">
      <c r="A74444" t="s">
        <v>55</v>
      </c>
      <c r="B74444" t="s">
        <v>54</v>
      </c>
      <c r="C74444" s="1">
        <v>39338</v>
      </c>
      <c r="D74444">
        <v>0</v>
      </c>
      <c r="E74444">
        <f>VLOOKUP(B74444,'StationInfo and RefElevs'!A$3:R$14,18,FALSE)+D74444</f>
        <v>0</v>
      </c>
      <c r="G74444" s="1">
        <v>39363</v>
      </c>
    </row>
    <row r="74445" spans="1:7" hidden="1" x14ac:dyDescent="0.25">
      <c r="A74445" t="s">
        <v>55</v>
      </c>
      <c r="B74445" t="s">
        <v>54</v>
      </c>
      <c r="C74445" s="1">
        <v>39339</v>
      </c>
      <c r="D74445">
        <v>0</v>
      </c>
      <c r="E74445">
        <f>VLOOKUP(B74445,'StationInfo and RefElevs'!A$3:R$14,18,FALSE)+D74445</f>
        <v>0</v>
      </c>
      <c r="G74445" s="1">
        <v>39363</v>
      </c>
    </row>
    <row r="74446" spans="1:7" hidden="1" x14ac:dyDescent="0.25">
      <c r="A74446" t="s">
        <v>55</v>
      </c>
      <c r="B74446" t="s">
        <v>54</v>
      </c>
      <c r="C74446" s="1">
        <v>39340</v>
      </c>
      <c r="D74446">
        <v>0.36</v>
      </c>
      <c r="E74446">
        <f>VLOOKUP(B74446,'StationInfo and RefElevs'!A$3:R$14,18,FALSE)+D74446</f>
        <v>0.36</v>
      </c>
      <c r="G74446" s="1">
        <v>39363</v>
      </c>
    </row>
    <row r="74447" spans="1:7" hidden="1" x14ac:dyDescent="0.25">
      <c r="A74447" t="s">
        <v>55</v>
      </c>
      <c r="B74447" t="s">
        <v>54</v>
      </c>
      <c r="C74447" s="1">
        <v>39341</v>
      </c>
      <c r="D74447">
        <v>0.12</v>
      </c>
      <c r="E74447">
        <f>VLOOKUP(B74447,'StationInfo and RefElevs'!A$3:R$14,18,FALSE)+D74447</f>
        <v>0.12</v>
      </c>
      <c r="G74447" s="1">
        <v>39363</v>
      </c>
    </row>
    <row r="74448" spans="1:7" hidden="1" x14ac:dyDescent="0.25">
      <c r="A74448" t="s">
        <v>55</v>
      </c>
      <c r="B74448" t="s">
        <v>54</v>
      </c>
      <c r="C74448" s="1">
        <v>39342</v>
      </c>
      <c r="D74448">
        <v>0</v>
      </c>
      <c r="E74448">
        <f>VLOOKUP(B74448,'StationInfo and RefElevs'!A$3:R$14,18,FALSE)+D74448</f>
        <v>0</v>
      </c>
      <c r="G74448" s="1">
        <v>39363</v>
      </c>
    </row>
    <row r="74449" spans="1:7" hidden="1" x14ac:dyDescent="0.25">
      <c r="A74449" t="s">
        <v>55</v>
      </c>
      <c r="B74449" t="s">
        <v>54</v>
      </c>
      <c r="C74449" s="1">
        <v>39343</v>
      </c>
      <c r="D74449">
        <v>0</v>
      </c>
      <c r="E74449">
        <f>VLOOKUP(B74449,'StationInfo and RefElevs'!A$3:R$14,18,FALSE)+D74449</f>
        <v>0</v>
      </c>
      <c r="G74449" s="1">
        <v>39363</v>
      </c>
    </row>
    <row r="74450" spans="1:7" hidden="1" x14ac:dyDescent="0.25">
      <c r="A74450" t="s">
        <v>55</v>
      </c>
      <c r="B74450" t="s">
        <v>54</v>
      </c>
      <c r="C74450" s="1">
        <v>39344</v>
      </c>
      <c r="D74450">
        <v>0</v>
      </c>
      <c r="E74450">
        <f>VLOOKUP(B74450,'StationInfo and RefElevs'!A$3:R$14,18,FALSE)+D74450</f>
        <v>0</v>
      </c>
      <c r="G74450" s="1">
        <v>39363</v>
      </c>
    </row>
    <row r="74451" spans="1:7" hidden="1" x14ac:dyDescent="0.25">
      <c r="A74451" t="s">
        <v>55</v>
      </c>
      <c r="B74451" t="s">
        <v>54</v>
      </c>
      <c r="C74451" s="1">
        <v>39345</v>
      </c>
      <c r="D74451">
        <v>0.04</v>
      </c>
      <c r="E74451">
        <f>VLOOKUP(B74451,'StationInfo and RefElevs'!A$3:R$14,18,FALSE)+D74451</f>
        <v>0.04</v>
      </c>
      <c r="G74451" s="1">
        <v>39363</v>
      </c>
    </row>
    <row r="74452" spans="1:7" hidden="1" x14ac:dyDescent="0.25">
      <c r="A74452" t="s">
        <v>55</v>
      </c>
      <c r="B74452" t="s">
        <v>54</v>
      </c>
      <c r="C74452" s="1">
        <v>39346</v>
      </c>
      <c r="D74452">
        <v>0.01</v>
      </c>
      <c r="E74452">
        <f>VLOOKUP(B74452,'StationInfo and RefElevs'!A$3:R$14,18,FALSE)+D74452</f>
        <v>0.01</v>
      </c>
      <c r="G74452" s="1">
        <v>39363</v>
      </c>
    </row>
    <row r="74453" spans="1:7" hidden="1" x14ac:dyDescent="0.25">
      <c r="A74453" t="s">
        <v>55</v>
      </c>
      <c r="B74453" t="s">
        <v>54</v>
      </c>
      <c r="C74453" s="1">
        <v>39347</v>
      </c>
      <c r="D74453">
        <v>0.14000000000000001</v>
      </c>
      <c r="E74453">
        <f>VLOOKUP(B74453,'StationInfo and RefElevs'!A$3:R$14,18,FALSE)+D74453</f>
        <v>0.14000000000000001</v>
      </c>
      <c r="G74453" s="1">
        <v>39363</v>
      </c>
    </row>
    <row r="74454" spans="1:7" hidden="1" x14ac:dyDescent="0.25">
      <c r="A74454" t="s">
        <v>55</v>
      </c>
      <c r="B74454" t="s">
        <v>54</v>
      </c>
      <c r="C74454" s="1">
        <v>39348</v>
      </c>
      <c r="D74454">
        <v>0.15</v>
      </c>
      <c r="E74454">
        <f>VLOOKUP(B74454,'StationInfo and RefElevs'!A$3:R$14,18,FALSE)+D74454</f>
        <v>0.15</v>
      </c>
      <c r="G74454" s="1">
        <v>39363</v>
      </c>
    </row>
    <row r="74455" spans="1:7" hidden="1" x14ac:dyDescent="0.25">
      <c r="A74455" t="s">
        <v>55</v>
      </c>
      <c r="B74455" t="s">
        <v>54</v>
      </c>
      <c r="C74455" s="1">
        <v>39349</v>
      </c>
      <c r="D74455">
        <v>0.01</v>
      </c>
      <c r="E74455">
        <f>VLOOKUP(B74455,'StationInfo and RefElevs'!A$3:R$14,18,FALSE)+D74455</f>
        <v>0.01</v>
      </c>
      <c r="G74455" s="1">
        <v>39363</v>
      </c>
    </row>
    <row r="74456" spans="1:7" hidden="1" x14ac:dyDescent="0.25">
      <c r="A74456" t="s">
        <v>55</v>
      </c>
      <c r="B74456" t="s">
        <v>54</v>
      </c>
      <c r="C74456" s="1">
        <v>39350</v>
      </c>
      <c r="D74456">
        <v>0</v>
      </c>
      <c r="E74456">
        <f>VLOOKUP(B74456,'StationInfo and RefElevs'!A$3:R$14,18,FALSE)+D74456</f>
        <v>0</v>
      </c>
      <c r="G74456" s="1">
        <v>39363</v>
      </c>
    </row>
    <row r="74457" spans="1:7" hidden="1" x14ac:dyDescent="0.25">
      <c r="A74457" t="s">
        <v>55</v>
      </c>
      <c r="B74457" t="s">
        <v>54</v>
      </c>
      <c r="C74457" s="1">
        <v>39351</v>
      </c>
      <c r="D74457">
        <v>0</v>
      </c>
      <c r="E74457">
        <f>VLOOKUP(B74457,'StationInfo and RefElevs'!A$3:R$14,18,FALSE)+D74457</f>
        <v>0</v>
      </c>
      <c r="G74457" s="1">
        <v>39363</v>
      </c>
    </row>
    <row r="74458" spans="1:7" hidden="1" x14ac:dyDescent="0.25">
      <c r="A74458" t="s">
        <v>55</v>
      </c>
      <c r="B74458" t="s">
        <v>54</v>
      </c>
      <c r="C74458" s="1">
        <v>39352</v>
      </c>
      <c r="D74458">
        <v>0</v>
      </c>
      <c r="E74458">
        <f>VLOOKUP(B74458,'StationInfo and RefElevs'!A$3:R$14,18,FALSE)+D74458</f>
        <v>0</v>
      </c>
      <c r="G74458" s="1">
        <v>39363</v>
      </c>
    </row>
    <row r="74459" spans="1:7" hidden="1" x14ac:dyDescent="0.25">
      <c r="A74459" t="s">
        <v>55</v>
      </c>
      <c r="B74459" t="s">
        <v>54</v>
      </c>
      <c r="C74459" s="1">
        <v>39353</v>
      </c>
      <c r="D74459">
        <v>0</v>
      </c>
      <c r="E74459">
        <f>VLOOKUP(B74459,'StationInfo and RefElevs'!A$3:R$14,18,FALSE)+D74459</f>
        <v>0</v>
      </c>
      <c r="G74459" s="1">
        <v>39363</v>
      </c>
    </row>
    <row r="74460" spans="1:7" hidden="1" x14ac:dyDescent="0.25">
      <c r="A74460" t="s">
        <v>55</v>
      </c>
      <c r="B74460" t="s">
        <v>54</v>
      </c>
      <c r="C74460" s="1">
        <v>39354</v>
      </c>
      <c r="D74460">
        <v>0.03</v>
      </c>
      <c r="E74460">
        <f>VLOOKUP(B74460,'StationInfo and RefElevs'!A$3:R$14,18,FALSE)+D74460</f>
        <v>0.03</v>
      </c>
      <c r="G74460" s="1">
        <v>39363</v>
      </c>
    </row>
    <row r="74461" spans="1:7" hidden="1" x14ac:dyDescent="0.25">
      <c r="A74461" t="s">
        <v>55</v>
      </c>
      <c r="B74461" t="s">
        <v>54</v>
      </c>
      <c r="C74461" s="1">
        <v>39355</v>
      </c>
      <c r="D74461">
        <v>0</v>
      </c>
      <c r="E74461">
        <f>VLOOKUP(B74461,'StationInfo and RefElevs'!A$3:R$14,18,FALSE)+D74461</f>
        <v>0</v>
      </c>
      <c r="G74461" s="1">
        <v>39363</v>
      </c>
    </row>
    <row r="74462" spans="1:7" hidden="1" x14ac:dyDescent="0.25">
      <c r="A74462" t="s">
        <v>55</v>
      </c>
      <c r="B74462" t="s">
        <v>54</v>
      </c>
      <c r="C74462" s="1">
        <v>39356</v>
      </c>
      <c r="D74462">
        <v>0.12</v>
      </c>
      <c r="E74462">
        <f>VLOOKUP(B74462,'StationInfo and RefElevs'!A$3:R$14,18,FALSE)+D74462</f>
        <v>0.12</v>
      </c>
      <c r="G74462" s="1">
        <v>39363</v>
      </c>
    </row>
    <row r="74463" spans="1:7" hidden="1" x14ac:dyDescent="0.25">
      <c r="A74463" t="s">
        <v>55</v>
      </c>
      <c r="B74463" t="s">
        <v>54</v>
      </c>
      <c r="C74463" s="1">
        <v>39357</v>
      </c>
      <c r="D74463">
        <v>1.59</v>
      </c>
      <c r="E74463">
        <f>VLOOKUP(B74463,'StationInfo and RefElevs'!A$3:R$14,18,FALSE)+D74463</f>
        <v>1.59</v>
      </c>
      <c r="G74463" s="1">
        <v>39363</v>
      </c>
    </row>
    <row r="74464" spans="1:7" hidden="1" x14ac:dyDescent="0.25">
      <c r="A74464" t="s">
        <v>55</v>
      </c>
      <c r="B74464" t="s">
        <v>54</v>
      </c>
      <c r="C74464" s="1">
        <v>39358</v>
      </c>
      <c r="D74464">
        <v>0.13</v>
      </c>
      <c r="E74464">
        <f>VLOOKUP(B74464,'StationInfo and RefElevs'!A$3:R$14,18,FALSE)+D74464</f>
        <v>0.13</v>
      </c>
      <c r="G74464" s="1">
        <v>39363</v>
      </c>
    </row>
    <row r="74465" spans="1:7" hidden="1" x14ac:dyDescent="0.25">
      <c r="A74465" t="s">
        <v>55</v>
      </c>
      <c r="B74465" t="s">
        <v>54</v>
      </c>
      <c r="C74465" s="1">
        <v>39359</v>
      </c>
      <c r="D74465">
        <v>0.02</v>
      </c>
      <c r="E74465">
        <f>VLOOKUP(B74465,'StationInfo and RefElevs'!A$3:R$14,18,FALSE)+D74465</f>
        <v>0.02</v>
      </c>
      <c r="G74465" s="1">
        <v>39363</v>
      </c>
    </row>
    <row r="74466" spans="1:7" hidden="1" x14ac:dyDescent="0.25">
      <c r="A74466" t="s">
        <v>55</v>
      </c>
      <c r="B74466" t="s">
        <v>54</v>
      </c>
      <c r="C74466" s="1">
        <v>39360</v>
      </c>
      <c r="D74466">
        <v>0.99</v>
      </c>
      <c r="E74466">
        <f>VLOOKUP(B74466,'StationInfo and RefElevs'!A$3:R$14,18,FALSE)+D74466</f>
        <v>0.99</v>
      </c>
      <c r="G74466" s="1">
        <v>39363</v>
      </c>
    </row>
    <row r="74467" spans="1:7" hidden="1" x14ac:dyDescent="0.25">
      <c r="A74467" t="s">
        <v>55</v>
      </c>
      <c r="B74467" t="s">
        <v>54</v>
      </c>
      <c r="C74467" s="1">
        <v>39361</v>
      </c>
      <c r="D74467">
        <v>0.04</v>
      </c>
      <c r="E74467">
        <f>VLOOKUP(B74467,'StationInfo and RefElevs'!A$3:R$14,18,FALSE)+D74467</f>
        <v>0.04</v>
      </c>
      <c r="G74467" s="1">
        <v>39363</v>
      </c>
    </row>
    <row r="74468" spans="1:7" hidden="1" x14ac:dyDescent="0.25">
      <c r="A74468" t="s">
        <v>55</v>
      </c>
      <c r="B74468" t="s">
        <v>54</v>
      </c>
      <c r="C74468" s="1">
        <v>39362</v>
      </c>
      <c r="D74468">
        <v>0</v>
      </c>
      <c r="E74468">
        <f>VLOOKUP(B74468,'StationInfo and RefElevs'!A$3:R$14,18,FALSE)+D74468</f>
        <v>0</v>
      </c>
      <c r="G74468" s="1">
        <v>39378</v>
      </c>
    </row>
    <row r="74469" spans="1:7" hidden="1" x14ac:dyDescent="0.25">
      <c r="A74469" t="s">
        <v>55</v>
      </c>
      <c r="B74469" t="s">
        <v>54</v>
      </c>
      <c r="C74469" s="1">
        <v>39363</v>
      </c>
      <c r="D74469">
        <v>0.03</v>
      </c>
      <c r="E74469">
        <f>VLOOKUP(B74469,'StationInfo and RefElevs'!A$3:R$14,18,FALSE)+D74469</f>
        <v>0.03</v>
      </c>
      <c r="G74469" s="1">
        <v>39378</v>
      </c>
    </row>
    <row r="74470" spans="1:7" hidden="1" x14ac:dyDescent="0.25">
      <c r="A74470" t="s">
        <v>55</v>
      </c>
      <c r="B74470" t="s">
        <v>54</v>
      </c>
      <c r="C74470" s="1">
        <v>39364</v>
      </c>
      <c r="D74470">
        <v>0</v>
      </c>
      <c r="E74470">
        <f>VLOOKUP(B74470,'StationInfo and RefElevs'!A$3:R$14,18,FALSE)+D74470</f>
        <v>0</v>
      </c>
      <c r="G74470" s="1">
        <v>39378</v>
      </c>
    </row>
    <row r="74471" spans="1:7" hidden="1" x14ac:dyDescent="0.25">
      <c r="A74471" t="s">
        <v>55</v>
      </c>
      <c r="B74471" t="s">
        <v>54</v>
      </c>
      <c r="C74471" s="1">
        <v>39365</v>
      </c>
      <c r="D74471">
        <v>0</v>
      </c>
      <c r="E74471">
        <f>VLOOKUP(B74471,'StationInfo and RefElevs'!A$3:R$14,18,FALSE)+D74471</f>
        <v>0</v>
      </c>
      <c r="G74471" s="1">
        <v>39378</v>
      </c>
    </row>
    <row r="74472" spans="1:7" hidden="1" x14ac:dyDescent="0.25">
      <c r="A74472" t="s">
        <v>55</v>
      </c>
      <c r="B74472" t="s">
        <v>54</v>
      </c>
      <c r="C74472" s="1">
        <v>39366</v>
      </c>
      <c r="D74472">
        <v>0</v>
      </c>
      <c r="E74472">
        <f>VLOOKUP(B74472,'StationInfo and RefElevs'!A$3:R$14,18,FALSE)+D74472</f>
        <v>0</v>
      </c>
      <c r="G74472" s="1">
        <v>39378</v>
      </c>
    </row>
    <row r="74473" spans="1:7" hidden="1" x14ac:dyDescent="0.25">
      <c r="A74473" t="s">
        <v>55</v>
      </c>
      <c r="B74473" t="s">
        <v>54</v>
      </c>
      <c r="C74473" s="1">
        <v>39367</v>
      </c>
      <c r="D74473">
        <v>0</v>
      </c>
      <c r="E74473">
        <f>VLOOKUP(B74473,'StationInfo and RefElevs'!A$3:R$14,18,FALSE)+D74473</f>
        <v>0</v>
      </c>
      <c r="G74473" s="1">
        <v>39378</v>
      </c>
    </row>
    <row r="74474" spans="1:7" hidden="1" x14ac:dyDescent="0.25">
      <c r="A74474" t="s">
        <v>55</v>
      </c>
      <c r="B74474" t="s">
        <v>54</v>
      </c>
      <c r="C74474" s="1">
        <v>39368</v>
      </c>
      <c r="D74474">
        <v>0</v>
      </c>
      <c r="E74474">
        <f>VLOOKUP(B74474,'StationInfo and RefElevs'!A$3:R$14,18,FALSE)+D74474</f>
        <v>0</v>
      </c>
      <c r="G74474" s="1">
        <v>39378</v>
      </c>
    </row>
    <row r="74475" spans="1:7" hidden="1" x14ac:dyDescent="0.25">
      <c r="A74475" t="s">
        <v>55</v>
      </c>
      <c r="B74475" t="s">
        <v>54</v>
      </c>
      <c r="C74475" s="1">
        <v>39369</v>
      </c>
      <c r="D74475">
        <v>0</v>
      </c>
      <c r="E74475">
        <f>VLOOKUP(B74475,'StationInfo and RefElevs'!A$3:R$14,18,FALSE)+D74475</f>
        <v>0</v>
      </c>
      <c r="G74475" s="1">
        <v>39378</v>
      </c>
    </row>
    <row r="74476" spans="1:7" hidden="1" x14ac:dyDescent="0.25">
      <c r="A74476" t="s">
        <v>55</v>
      </c>
      <c r="B74476" t="s">
        <v>54</v>
      </c>
      <c r="C74476" s="1">
        <v>39370</v>
      </c>
      <c r="D74476">
        <v>0</v>
      </c>
      <c r="E74476">
        <f>VLOOKUP(B74476,'StationInfo and RefElevs'!A$3:R$14,18,FALSE)+D74476</f>
        <v>0</v>
      </c>
      <c r="G74476" s="1">
        <v>39378</v>
      </c>
    </row>
    <row r="74477" spans="1:7" hidden="1" x14ac:dyDescent="0.25">
      <c r="A74477" t="s">
        <v>55</v>
      </c>
      <c r="B74477" t="s">
        <v>54</v>
      </c>
      <c r="C74477" s="1">
        <v>39371</v>
      </c>
      <c r="D74477">
        <v>0</v>
      </c>
      <c r="E74477">
        <f>VLOOKUP(B74477,'StationInfo and RefElevs'!A$3:R$14,18,FALSE)+D74477</f>
        <v>0</v>
      </c>
      <c r="G74477" s="1">
        <v>39378</v>
      </c>
    </row>
    <row r="74478" spans="1:7" hidden="1" x14ac:dyDescent="0.25">
      <c r="A74478" t="s">
        <v>55</v>
      </c>
      <c r="B74478" t="s">
        <v>54</v>
      </c>
      <c r="C74478" s="1">
        <v>39372</v>
      </c>
      <c r="D74478">
        <v>0</v>
      </c>
      <c r="E74478">
        <f>VLOOKUP(B74478,'StationInfo and RefElevs'!A$3:R$14,18,FALSE)+D74478</f>
        <v>0</v>
      </c>
      <c r="G74478" s="1">
        <v>39378</v>
      </c>
    </row>
    <row r="74479" spans="1:7" hidden="1" x14ac:dyDescent="0.25">
      <c r="A74479" t="s">
        <v>55</v>
      </c>
      <c r="B74479" t="s">
        <v>54</v>
      </c>
      <c r="C74479" s="1">
        <v>39373</v>
      </c>
      <c r="D74479">
        <v>0</v>
      </c>
      <c r="E74479">
        <f>VLOOKUP(B74479,'StationInfo and RefElevs'!A$3:R$14,18,FALSE)+D74479</f>
        <v>0</v>
      </c>
      <c r="G74479" s="1">
        <v>39378</v>
      </c>
    </row>
    <row r="74480" spans="1:7" hidden="1" x14ac:dyDescent="0.25">
      <c r="A74480" t="s">
        <v>55</v>
      </c>
      <c r="B74480" t="s">
        <v>54</v>
      </c>
      <c r="C74480" s="1">
        <v>39374</v>
      </c>
      <c r="D74480">
        <v>0.01</v>
      </c>
      <c r="E74480">
        <f>VLOOKUP(B74480,'StationInfo and RefElevs'!A$3:R$14,18,FALSE)+D74480</f>
        <v>0.01</v>
      </c>
      <c r="G74480" s="1">
        <v>39378</v>
      </c>
    </row>
    <row r="74481" spans="1:7" hidden="1" x14ac:dyDescent="0.25">
      <c r="A74481" t="s">
        <v>55</v>
      </c>
      <c r="B74481" t="s">
        <v>54</v>
      </c>
      <c r="C74481" s="1">
        <v>39375</v>
      </c>
      <c r="D74481">
        <v>0.1</v>
      </c>
      <c r="E74481">
        <f>VLOOKUP(B74481,'StationInfo and RefElevs'!A$3:R$14,18,FALSE)+D74481</f>
        <v>0.1</v>
      </c>
      <c r="G74481" s="1">
        <v>39378</v>
      </c>
    </row>
    <row r="74482" spans="1:7" hidden="1" x14ac:dyDescent="0.25">
      <c r="A74482" t="s">
        <v>55</v>
      </c>
      <c r="B74482" t="s">
        <v>54</v>
      </c>
      <c r="C74482" s="1">
        <v>39376</v>
      </c>
      <c r="D74482">
        <v>0.09</v>
      </c>
      <c r="E74482">
        <f>VLOOKUP(B74482,'StationInfo and RefElevs'!A$3:R$14,18,FALSE)+D74482</f>
        <v>0.09</v>
      </c>
      <c r="G74482" s="1">
        <v>39378</v>
      </c>
    </row>
    <row r="74483" spans="1:7" hidden="1" x14ac:dyDescent="0.25">
      <c r="A74483" t="s">
        <v>55</v>
      </c>
      <c r="B74483" t="s">
        <v>54</v>
      </c>
      <c r="C74483" s="1">
        <v>39377</v>
      </c>
      <c r="D74483">
        <v>0</v>
      </c>
      <c r="E74483">
        <f>VLOOKUP(B74483,'StationInfo and RefElevs'!A$3:R$14,18,FALSE)+D74483</f>
        <v>0</v>
      </c>
      <c r="G74483" s="1">
        <v>39400</v>
      </c>
    </row>
    <row r="74484" spans="1:7" hidden="1" x14ac:dyDescent="0.25">
      <c r="A74484" t="s">
        <v>55</v>
      </c>
      <c r="B74484" t="s">
        <v>54</v>
      </c>
      <c r="C74484" s="1">
        <v>39378</v>
      </c>
      <c r="D74484">
        <v>0</v>
      </c>
      <c r="E74484">
        <f>VLOOKUP(B74484,'StationInfo and RefElevs'!A$3:R$14,18,FALSE)+D74484</f>
        <v>0</v>
      </c>
      <c r="G74484" s="1">
        <v>39400</v>
      </c>
    </row>
    <row r="74485" spans="1:7" hidden="1" x14ac:dyDescent="0.25">
      <c r="A74485" t="s">
        <v>55</v>
      </c>
      <c r="B74485" t="s">
        <v>54</v>
      </c>
      <c r="C74485" s="1">
        <v>39379</v>
      </c>
      <c r="D74485">
        <v>0</v>
      </c>
      <c r="E74485">
        <f>VLOOKUP(B74485,'StationInfo and RefElevs'!A$3:R$14,18,FALSE)+D74485</f>
        <v>0</v>
      </c>
      <c r="G74485" s="1">
        <v>39400</v>
      </c>
    </row>
    <row r="74486" spans="1:7" hidden="1" x14ac:dyDescent="0.25">
      <c r="A74486" t="s">
        <v>55</v>
      </c>
      <c r="B74486" t="s">
        <v>54</v>
      </c>
      <c r="C74486" s="1">
        <v>39380</v>
      </c>
      <c r="D74486">
        <v>0</v>
      </c>
      <c r="E74486">
        <f>VLOOKUP(B74486,'StationInfo and RefElevs'!A$3:R$14,18,FALSE)+D74486</f>
        <v>0</v>
      </c>
      <c r="G74486" s="1">
        <v>39400</v>
      </c>
    </row>
    <row r="74487" spans="1:7" hidden="1" x14ac:dyDescent="0.25">
      <c r="A74487" t="s">
        <v>55</v>
      </c>
      <c r="B74487" t="s">
        <v>54</v>
      </c>
      <c r="C74487" s="1">
        <v>39381</v>
      </c>
      <c r="D74487">
        <v>0</v>
      </c>
      <c r="E74487">
        <f>VLOOKUP(B74487,'StationInfo and RefElevs'!A$3:R$14,18,FALSE)+D74487</f>
        <v>0</v>
      </c>
      <c r="G74487" s="1">
        <v>39400</v>
      </c>
    </row>
    <row r="74488" spans="1:7" hidden="1" x14ac:dyDescent="0.25">
      <c r="A74488" t="s">
        <v>55</v>
      </c>
      <c r="B74488" t="s">
        <v>54</v>
      </c>
      <c r="C74488" s="1">
        <v>39382</v>
      </c>
      <c r="D74488">
        <v>0.01</v>
      </c>
      <c r="E74488">
        <f>VLOOKUP(B74488,'StationInfo and RefElevs'!A$3:R$14,18,FALSE)+D74488</f>
        <v>0.01</v>
      </c>
      <c r="G74488" s="1">
        <v>39400</v>
      </c>
    </row>
    <row r="74489" spans="1:7" hidden="1" x14ac:dyDescent="0.25">
      <c r="A74489" t="s">
        <v>55</v>
      </c>
      <c r="B74489" t="s">
        <v>54</v>
      </c>
      <c r="C74489" s="1">
        <v>39383</v>
      </c>
      <c r="D74489">
        <v>0.18</v>
      </c>
      <c r="E74489">
        <f>VLOOKUP(B74489,'StationInfo and RefElevs'!A$3:R$14,18,FALSE)+D74489</f>
        <v>0.18</v>
      </c>
      <c r="G74489" s="1">
        <v>39400</v>
      </c>
    </row>
    <row r="74490" spans="1:7" hidden="1" x14ac:dyDescent="0.25">
      <c r="A74490" t="s">
        <v>55</v>
      </c>
      <c r="B74490" t="s">
        <v>54</v>
      </c>
      <c r="C74490" s="1">
        <v>39384</v>
      </c>
      <c r="D74490">
        <v>0.2</v>
      </c>
      <c r="E74490">
        <f>VLOOKUP(B74490,'StationInfo and RefElevs'!A$3:R$14,18,FALSE)+D74490</f>
        <v>0.2</v>
      </c>
      <c r="G74490" s="1">
        <v>39400</v>
      </c>
    </row>
    <row r="74491" spans="1:7" hidden="1" x14ac:dyDescent="0.25">
      <c r="A74491" t="s">
        <v>55</v>
      </c>
      <c r="B74491" t="s">
        <v>54</v>
      </c>
      <c r="C74491" s="1">
        <v>39385</v>
      </c>
      <c r="D74491">
        <v>0.52</v>
      </c>
      <c r="E74491">
        <f>VLOOKUP(B74491,'StationInfo and RefElevs'!A$3:R$14,18,FALSE)+D74491</f>
        <v>0.52</v>
      </c>
      <c r="G74491" s="1">
        <v>39400</v>
      </c>
    </row>
    <row r="74492" spans="1:7" hidden="1" x14ac:dyDescent="0.25">
      <c r="A74492" t="s">
        <v>55</v>
      </c>
      <c r="B74492" t="s">
        <v>54</v>
      </c>
      <c r="C74492" s="1">
        <v>39386</v>
      </c>
      <c r="D74492">
        <v>0.03</v>
      </c>
      <c r="E74492">
        <f>VLOOKUP(B74492,'StationInfo and RefElevs'!A$3:R$14,18,FALSE)+D74492</f>
        <v>0.03</v>
      </c>
      <c r="G74492" s="1">
        <v>39400</v>
      </c>
    </row>
    <row r="74493" spans="1:7" hidden="1" x14ac:dyDescent="0.25">
      <c r="A74493" t="s">
        <v>55</v>
      </c>
      <c r="B74493" t="s">
        <v>54</v>
      </c>
      <c r="C74493" s="1">
        <v>39387</v>
      </c>
      <c r="D74493">
        <v>0.06</v>
      </c>
      <c r="E74493">
        <f>VLOOKUP(B74493,'StationInfo and RefElevs'!A$3:R$14,18,FALSE)+D74493</f>
        <v>0.06</v>
      </c>
      <c r="G74493" s="1">
        <v>39400</v>
      </c>
    </row>
    <row r="74494" spans="1:7" hidden="1" x14ac:dyDescent="0.25">
      <c r="A74494" t="s">
        <v>55</v>
      </c>
      <c r="B74494" t="s">
        <v>54</v>
      </c>
      <c r="C74494" s="1">
        <v>39388</v>
      </c>
      <c r="D74494">
        <v>0</v>
      </c>
      <c r="E74494">
        <f>VLOOKUP(B74494,'StationInfo and RefElevs'!A$3:R$14,18,FALSE)+D74494</f>
        <v>0</v>
      </c>
      <c r="G74494" s="1">
        <v>39400</v>
      </c>
    </row>
    <row r="74495" spans="1:7" hidden="1" x14ac:dyDescent="0.25">
      <c r="A74495" t="s">
        <v>55</v>
      </c>
      <c r="B74495" t="s">
        <v>54</v>
      </c>
      <c r="C74495" s="1">
        <v>39389</v>
      </c>
      <c r="D74495">
        <v>0</v>
      </c>
      <c r="E74495">
        <f>VLOOKUP(B74495,'StationInfo and RefElevs'!A$3:R$14,18,FALSE)+D74495</f>
        <v>0</v>
      </c>
      <c r="G74495" s="1">
        <v>39400</v>
      </c>
    </row>
    <row r="74496" spans="1:7" hidden="1" x14ac:dyDescent="0.25">
      <c r="A74496" t="s">
        <v>55</v>
      </c>
      <c r="B74496" t="s">
        <v>54</v>
      </c>
      <c r="C74496" s="1">
        <v>39390</v>
      </c>
      <c r="D74496">
        <v>0</v>
      </c>
      <c r="E74496">
        <f>VLOOKUP(B74496,'StationInfo and RefElevs'!A$3:R$14,18,FALSE)+D74496</f>
        <v>0</v>
      </c>
      <c r="G74496" s="1">
        <v>39400</v>
      </c>
    </row>
    <row r="74497" spans="1:7" hidden="1" x14ac:dyDescent="0.25">
      <c r="A74497" t="s">
        <v>55</v>
      </c>
      <c r="B74497" t="s">
        <v>54</v>
      </c>
      <c r="C74497" s="1">
        <v>39391</v>
      </c>
      <c r="D74497">
        <v>0</v>
      </c>
      <c r="E74497">
        <f>VLOOKUP(B74497,'StationInfo and RefElevs'!A$3:R$14,18,FALSE)+D74497</f>
        <v>0</v>
      </c>
      <c r="G74497" s="1">
        <v>39400</v>
      </c>
    </row>
    <row r="74498" spans="1:7" hidden="1" x14ac:dyDescent="0.25">
      <c r="A74498" t="s">
        <v>55</v>
      </c>
      <c r="B74498" t="s">
        <v>54</v>
      </c>
      <c r="C74498" s="1">
        <v>39392</v>
      </c>
      <c r="D74498">
        <v>0</v>
      </c>
      <c r="E74498">
        <f>VLOOKUP(B74498,'StationInfo and RefElevs'!A$3:R$14,18,FALSE)+D74498</f>
        <v>0</v>
      </c>
      <c r="G74498" s="1">
        <v>39400</v>
      </c>
    </row>
    <row r="74499" spans="1:7" hidden="1" x14ac:dyDescent="0.25">
      <c r="A74499" t="s">
        <v>55</v>
      </c>
      <c r="B74499" t="s">
        <v>54</v>
      </c>
      <c r="C74499" s="1">
        <v>39393</v>
      </c>
      <c r="D74499">
        <v>0</v>
      </c>
      <c r="E74499">
        <f>VLOOKUP(B74499,'StationInfo and RefElevs'!A$3:R$14,18,FALSE)+D74499</f>
        <v>0</v>
      </c>
      <c r="G74499" s="1">
        <v>39400</v>
      </c>
    </row>
    <row r="74500" spans="1:7" hidden="1" x14ac:dyDescent="0.25">
      <c r="A74500" t="s">
        <v>55</v>
      </c>
      <c r="B74500" t="s">
        <v>54</v>
      </c>
      <c r="C74500" s="1">
        <v>39394</v>
      </c>
      <c r="D74500">
        <v>0</v>
      </c>
      <c r="E74500">
        <f>VLOOKUP(B74500,'StationInfo and RefElevs'!A$3:R$14,18,FALSE)+D74500</f>
        <v>0</v>
      </c>
      <c r="G74500" s="1">
        <v>39400</v>
      </c>
    </row>
    <row r="74501" spans="1:7" hidden="1" x14ac:dyDescent="0.25">
      <c r="A74501" t="s">
        <v>55</v>
      </c>
      <c r="B74501" t="s">
        <v>54</v>
      </c>
      <c r="C74501" s="1">
        <v>39395</v>
      </c>
      <c r="D74501">
        <v>0</v>
      </c>
      <c r="E74501">
        <f>VLOOKUP(B74501,'StationInfo and RefElevs'!A$3:R$14,18,FALSE)+D74501</f>
        <v>0</v>
      </c>
      <c r="G74501" s="1">
        <v>39400</v>
      </c>
    </row>
    <row r="74502" spans="1:7" hidden="1" x14ac:dyDescent="0.25">
      <c r="A74502" t="s">
        <v>55</v>
      </c>
      <c r="B74502" t="s">
        <v>54</v>
      </c>
      <c r="C74502" s="1">
        <v>39396</v>
      </c>
      <c r="D74502">
        <v>0</v>
      </c>
      <c r="E74502">
        <f>VLOOKUP(B74502,'StationInfo and RefElevs'!A$3:R$14,18,FALSE)+D74502</f>
        <v>0</v>
      </c>
      <c r="G74502" s="1">
        <v>39400</v>
      </c>
    </row>
    <row r="74503" spans="1:7" hidden="1" x14ac:dyDescent="0.25">
      <c r="A74503" t="s">
        <v>55</v>
      </c>
      <c r="B74503" t="s">
        <v>54</v>
      </c>
      <c r="C74503" s="1">
        <v>39397</v>
      </c>
      <c r="D74503">
        <v>0</v>
      </c>
      <c r="E74503">
        <f>VLOOKUP(B74503,'StationInfo and RefElevs'!A$3:R$14,18,FALSE)+D74503</f>
        <v>0</v>
      </c>
      <c r="G74503" s="1">
        <v>39400</v>
      </c>
    </row>
    <row r="74504" spans="1:7" hidden="1" x14ac:dyDescent="0.25">
      <c r="A74504" t="s">
        <v>55</v>
      </c>
      <c r="B74504" t="s">
        <v>54</v>
      </c>
      <c r="C74504" s="1">
        <v>39398</v>
      </c>
      <c r="D74504">
        <v>0</v>
      </c>
      <c r="E74504">
        <f>VLOOKUP(B74504,'StationInfo and RefElevs'!A$3:R$14,18,FALSE)+D74504</f>
        <v>0</v>
      </c>
      <c r="G74504" s="1">
        <v>39400</v>
      </c>
    </row>
    <row r="74505" spans="1:7" hidden="1" x14ac:dyDescent="0.25">
      <c r="A74505" t="s">
        <v>55</v>
      </c>
      <c r="B74505" t="s">
        <v>54</v>
      </c>
      <c r="C74505" s="1">
        <v>39399</v>
      </c>
      <c r="D74505">
        <v>0</v>
      </c>
      <c r="E74505">
        <f>VLOOKUP(B74505,'StationInfo and RefElevs'!A$3:R$14,18,FALSE)+D74505</f>
        <v>0</v>
      </c>
      <c r="G74505" s="1">
        <v>39422</v>
      </c>
    </row>
    <row r="74506" spans="1:7" hidden="1" x14ac:dyDescent="0.25">
      <c r="A74506" t="s">
        <v>55</v>
      </c>
      <c r="B74506" t="s">
        <v>54</v>
      </c>
      <c r="C74506" s="1">
        <v>39400</v>
      </c>
      <c r="D74506">
        <v>0</v>
      </c>
      <c r="E74506">
        <f>VLOOKUP(B74506,'StationInfo and RefElevs'!A$3:R$14,18,FALSE)+D74506</f>
        <v>0</v>
      </c>
      <c r="G74506" s="1">
        <v>39422</v>
      </c>
    </row>
    <row r="74507" spans="1:7" hidden="1" x14ac:dyDescent="0.25">
      <c r="A74507" t="s">
        <v>55</v>
      </c>
      <c r="B74507" t="s">
        <v>54</v>
      </c>
      <c r="C74507" s="1">
        <v>39401</v>
      </c>
      <c r="D74507">
        <v>0</v>
      </c>
      <c r="E74507">
        <f>VLOOKUP(B74507,'StationInfo and RefElevs'!A$3:R$14,18,FALSE)+D74507</f>
        <v>0</v>
      </c>
      <c r="G74507" s="1">
        <v>39422</v>
      </c>
    </row>
    <row r="74508" spans="1:7" hidden="1" x14ac:dyDescent="0.25">
      <c r="A74508" t="s">
        <v>55</v>
      </c>
      <c r="B74508" t="s">
        <v>54</v>
      </c>
      <c r="C74508" s="1">
        <v>39402</v>
      </c>
      <c r="D74508">
        <v>0</v>
      </c>
      <c r="E74508">
        <f>VLOOKUP(B74508,'StationInfo and RefElevs'!A$3:R$14,18,FALSE)+D74508</f>
        <v>0</v>
      </c>
      <c r="G74508" s="1">
        <v>39422</v>
      </c>
    </row>
    <row r="74509" spans="1:7" hidden="1" x14ac:dyDescent="0.25">
      <c r="A74509" t="s">
        <v>55</v>
      </c>
      <c r="B74509" t="s">
        <v>54</v>
      </c>
      <c r="C74509" s="1">
        <v>39403</v>
      </c>
      <c r="D74509">
        <v>0</v>
      </c>
      <c r="E74509">
        <f>VLOOKUP(B74509,'StationInfo and RefElevs'!A$3:R$14,18,FALSE)+D74509</f>
        <v>0</v>
      </c>
      <c r="G74509" s="1">
        <v>39422</v>
      </c>
    </row>
    <row r="74510" spans="1:7" hidden="1" x14ac:dyDescent="0.25">
      <c r="A74510" t="s">
        <v>55</v>
      </c>
      <c r="B74510" t="s">
        <v>54</v>
      </c>
      <c r="C74510" s="1">
        <v>39404</v>
      </c>
      <c r="D74510">
        <v>0</v>
      </c>
      <c r="E74510">
        <f>VLOOKUP(B74510,'StationInfo and RefElevs'!A$3:R$14,18,FALSE)+D74510</f>
        <v>0</v>
      </c>
      <c r="G74510" s="1">
        <v>39422</v>
      </c>
    </row>
    <row r="74511" spans="1:7" hidden="1" x14ac:dyDescent="0.25">
      <c r="A74511" t="s">
        <v>55</v>
      </c>
      <c r="B74511" t="s">
        <v>54</v>
      </c>
      <c r="C74511" s="1">
        <v>39405</v>
      </c>
      <c r="D74511">
        <v>0</v>
      </c>
      <c r="E74511">
        <f>VLOOKUP(B74511,'StationInfo and RefElevs'!A$3:R$14,18,FALSE)+D74511</f>
        <v>0</v>
      </c>
      <c r="G74511" s="1">
        <v>39422</v>
      </c>
    </row>
    <row r="74512" spans="1:7" hidden="1" x14ac:dyDescent="0.25">
      <c r="A74512" t="s">
        <v>55</v>
      </c>
      <c r="B74512" t="s">
        <v>54</v>
      </c>
      <c r="C74512" s="1">
        <v>39406</v>
      </c>
      <c r="D74512">
        <v>0</v>
      </c>
      <c r="E74512">
        <f>VLOOKUP(B74512,'StationInfo and RefElevs'!A$3:R$14,18,FALSE)+D74512</f>
        <v>0</v>
      </c>
      <c r="G74512" s="1">
        <v>39422</v>
      </c>
    </row>
    <row r="74513" spans="1:7" hidden="1" x14ac:dyDescent="0.25">
      <c r="A74513" t="s">
        <v>55</v>
      </c>
      <c r="B74513" t="s">
        <v>54</v>
      </c>
      <c r="C74513" s="1">
        <v>39407</v>
      </c>
      <c r="D74513">
        <v>0</v>
      </c>
      <c r="E74513">
        <f>VLOOKUP(B74513,'StationInfo and RefElevs'!A$3:R$14,18,FALSE)+D74513</f>
        <v>0</v>
      </c>
      <c r="G74513" s="1">
        <v>39422</v>
      </c>
    </row>
    <row r="74514" spans="1:7" hidden="1" x14ac:dyDescent="0.25">
      <c r="A74514" t="s">
        <v>55</v>
      </c>
      <c r="B74514" t="s">
        <v>54</v>
      </c>
      <c r="C74514" s="1">
        <v>39408</v>
      </c>
      <c r="D74514">
        <v>0</v>
      </c>
      <c r="E74514">
        <f>VLOOKUP(B74514,'StationInfo and RefElevs'!A$3:R$14,18,FALSE)+D74514</f>
        <v>0</v>
      </c>
      <c r="G74514" s="1">
        <v>39422</v>
      </c>
    </row>
    <row r="74515" spans="1:7" hidden="1" x14ac:dyDescent="0.25">
      <c r="A74515" t="s">
        <v>55</v>
      </c>
      <c r="B74515" t="s">
        <v>54</v>
      </c>
      <c r="C74515" s="1">
        <v>39409</v>
      </c>
      <c r="D74515">
        <v>0.06</v>
      </c>
      <c r="E74515">
        <f>VLOOKUP(B74515,'StationInfo and RefElevs'!A$3:R$14,18,FALSE)+D74515</f>
        <v>0.06</v>
      </c>
      <c r="G74515" s="1">
        <v>39422</v>
      </c>
    </row>
    <row r="74516" spans="1:7" hidden="1" x14ac:dyDescent="0.25">
      <c r="A74516" t="s">
        <v>55</v>
      </c>
      <c r="B74516" t="s">
        <v>54</v>
      </c>
      <c r="C74516" s="1">
        <v>39410</v>
      </c>
      <c r="D74516">
        <v>0</v>
      </c>
      <c r="E74516">
        <f>VLOOKUP(B74516,'StationInfo and RefElevs'!A$3:R$14,18,FALSE)+D74516</f>
        <v>0</v>
      </c>
      <c r="G74516" s="1">
        <v>39422</v>
      </c>
    </row>
    <row r="74517" spans="1:7" hidden="1" x14ac:dyDescent="0.25">
      <c r="A74517" t="s">
        <v>55</v>
      </c>
      <c r="B74517" t="s">
        <v>54</v>
      </c>
      <c r="C74517" s="1">
        <v>39411</v>
      </c>
      <c r="D74517">
        <v>0</v>
      </c>
      <c r="E74517">
        <f>VLOOKUP(B74517,'StationInfo and RefElevs'!A$3:R$14,18,FALSE)+D74517</f>
        <v>0</v>
      </c>
      <c r="G74517" s="1">
        <v>39422</v>
      </c>
    </row>
    <row r="74518" spans="1:7" hidden="1" x14ac:dyDescent="0.25">
      <c r="A74518" t="s">
        <v>55</v>
      </c>
      <c r="B74518" t="s">
        <v>54</v>
      </c>
      <c r="C74518" s="1">
        <v>39412</v>
      </c>
      <c r="D74518">
        <v>0</v>
      </c>
      <c r="E74518">
        <f>VLOOKUP(B74518,'StationInfo and RefElevs'!A$3:R$14,18,FALSE)+D74518</f>
        <v>0</v>
      </c>
      <c r="G74518" s="1">
        <v>39422</v>
      </c>
    </row>
    <row r="74519" spans="1:7" hidden="1" x14ac:dyDescent="0.25">
      <c r="A74519" t="s">
        <v>55</v>
      </c>
      <c r="B74519" t="s">
        <v>54</v>
      </c>
      <c r="C74519" s="1">
        <v>39413</v>
      </c>
      <c r="D74519">
        <v>0</v>
      </c>
      <c r="E74519">
        <f>VLOOKUP(B74519,'StationInfo and RefElevs'!A$3:R$14,18,FALSE)+D74519</f>
        <v>0</v>
      </c>
      <c r="G74519" s="1">
        <v>39422</v>
      </c>
    </row>
    <row r="74520" spans="1:7" hidden="1" x14ac:dyDescent="0.25">
      <c r="A74520" t="s">
        <v>55</v>
      </c>
      <c r="B74520" t="s">
        <v>54</v>
      </c>
      <c r="C74520" s="1">
        <v>39414</v>
      </c>
      <c r="D74520">
        <v>0.01</v>
      </c>
      <c r="E74520">
        <f>VLOOKUP(B74520,'StationInfo and RefElevs'!A$3:R$14,18,FALSE)+D74520</f>
        <v>0.01</v>
      </c>
      <c r="G74520" s="1">
        <v>39422</v>
      </c>
    </row>
    <row r="74521" spans="1:7" hidden="1" x14ac:dyDescent="0.25">
      <c r="A74521" t="s">
        <v>55</v>
      </c>
      <c r="B74521" t="s">
        <v>54</v>
      </c>
      <c r="C74521" s="1">
        <v>39415</v>
      </c>
      <c r="D74521">
        <v>0.01</v>
      </c>
      <c r="E74521">
        <f>VLOOKUP(B74521,'StationInfo and RefElevs'!A$3:R$14,18,FALSE)+D74521</f>
        <v>0.01</v>
      </c>
      <c r="G74521" s="1">
        <v>39422</v>
      </c>
    </row>
    <row r="74522" spans="1:7" hidden="1" x14ac:dyDescent="0.25">
      <c r="A74522" t="s">
        <v>55</v>
      </c>
      <c r="B74522" t="s">
        <v>54</v>
      </c>
      <c r="C74522" s="1">
        <v>39416</v>
      </c>
      <c r="D74522">
        <v>0.13</v>
      </c>
      <c r="E74522">
        <f>VLOOKUP(B74522,'StationInfo and RefElevs'!A$3:R$14,18,FALSE)+D74522</f>
        <v>0.13</v>
      </c>
      <c r="G74522" s="1">
        <v>39422</v>
      </c>
    </row>
    <row r="74523" spans="1:7" hidden="1" x14ac:dyDescent="0.25">
      <c r="A74523" t="s">
        <v>55</v>
      </c>
      <c r="B74523" t="s">
        <v>54</v>
      </c>
      <c r="C74523" s="1">
        <v>39417</v>
      </c>
      <c r="D74523">
        <v>0</v>
      </c>
      <c r="E74523">
        <f>VLOOKUP(B74523,'StationInfo and RefElevs'!A$3:R$14,18,FALSE)+D74523</f>
        <v>0</v>
      </c>
      <c r="G74523" s="1">
        <v>39422</v>
      </c>
    </row>
    <row r="74524" spans="1:7" hidden="1" x14ac:dyDescent="0.25">
      <c r="A74524" t="s">
        <v>55</v>
      </c>
      <c r="B74524" t="s">
        <v>54</v>
      </c>
      <c r="C74524" s="1">
        <v>39418</v>
      </c>
      <c r="D74524">
        <v>0</v>
      </c>
      <c r="E74524">
        <f>VLOOKUP(B74524,'StationInfo and RefElevs'!A$3:R$14,18,FALSE)+D74524</f>
        <v>0</v>
      </c>
      <c r="G74524" s="1">
        <v>39422</v>
      </c>
    </row>
    <row r="74525" spans="1:7" hidden="1" x14ac:dyDescent="0.25">
      <c r="A74525" t="s">
        <v>55</v>
      </c>
      <c r="B74525" t="s">
        <v>54</v>
      </c>
      <c r="C74525" s="1">
        <v>39419</v>
      </c>
      <c r="D74525">
        <v>0</v>
      </c>
      <c r="E74525">
        <f>VLOOKUP(B74525,'StationInfo and RefElevs'!A$3:R$14,18,FALSE)+D74525</f>
        <v>0</v>
      </c>
      <c r="G74525" s="1">
        <v>39422</v>
      </c>
    </row>
    <row r="74526" spans="1:7" hidden="1" x14ac:dyDescent="0.25">
      <c r="A74526" t="s">
        <v>55</v>
      </c>
      <c r="B74526" t="s">
        <v>54</v>
      </c>
      <c r="C74526" s="1">
        <v>39420</v>
      </c>
      <c r="D74526">
        <v>0</v>
      </c>
      <c r="E74526">
        <f>VLOOKUP(B74526,'StationInfo and RefElevs'!A$3:R$14,18,FALSE)+D74526</f>
        <v>0</v>
      </c>
      <c r="G74526" s="1">
        <v>39455</v>
      </c>
    </row>
    <row r="74527" spans="1:7" hidden="1" x14ac:dyDescent="0.25">
      <c r="A74527" t="s">
        <v>55</v>
      </c>
      <c r="B74527" t="s">
        <v>54</v>
      </c>
      <c r="C74527" s="1">
        <v>39421</v>
      </c>
      <c r="D74527">
        <v>0</v>
      </c>
      <c r="E74527">
        <f>VLOOKUP(B74527,'StationInfo and RefElevs'!A$3:R$14,18,FALSE)+D74527</f>
        <v>0</v>
      </c>
      <c r="G74527" s="1">
        <v>39455</v>
      </c>
    </row>
    <row r="74528" spans="1:7" hidden="1" x14ac:dyDescent="0.25">
      <c r="A74528" t="s">
        <v>55</v>
      </c>
      <c r="B74528" t="s">
        <v>54</v>
      </c>
      <c r="C74528" s="1">
        <v>39422</v>
      </c>
      <c r="D74528">
        <v>0</v>
      </c>
      <c r="E74528">
        <f>VLOOKUP(B74528,'StationInfo and RefElevs'!A$3:R$14,18,FALSE)+D74528</f>
        <v>0</v>
      </c>
      <c r="G74528" s="1">
        <v>39455</v>
      </c>
    </row>
    <row r="74529" spans="1:7" hidden="1" x14ac:dyDescent="0.25">
      <c r="A74529" t="s">
        <v>55</v>
      </c>
      <c r="B74529" t="s">
        <v>54</v>
      </c>
      <c r="C74529" s="1">
        <v>39423</v>
      </c>
      <c r="D74529">
        <v>0</v>
      </c>
      <c r="E74529">
        <f>VLOOKUP(B74529,'StationInfo and RefElevs'!A$3:R$14,18,FALSE)+D74529</f>
        <v>0</v>
      </c>
      <c r="G74529" s="1">
        <v>39455</v>
      </c>
    </row>
    <row r="74530" spans="1:7" hidden="1" x14ac:dyDescent="0.25">
      <c r="A74530" t="s">
        <v>55</v>
      </c>
      <c r="B74530" t="s">
        <v>54</v>
      </c>
      <c r="C74530" s="1">
        <v>39424</v>
      </c>
      <c r="D74530">
        <v>0</v>
      </c>
      <c r="E74530">
        <f>VLOOKUP(B74530,'StationInfo and RefElevs'!A$3:R$14,18,FALSE)+D74530</f>
        <v>0</v>
      </c>
      <c r="G74530" s="1">
        <v>39455</v>
      </c>
    </row>
    <row r="74531" spans="1:7" hidden="1" x14ac:dyDescent="0.25">
      <c r="A74531" t="s">
        <v>55</v>
      </c>
      <c r="B74531" t="s">
        <v>54</v>
      </c>
      <c r="C74531" s="1">
        <v>39425</v>
      </c>
      <c r="D74531">
        <v>0</v>
      </c>
      <c r="E74531">
        <f>VLOOKUP(B74531,'StationInfo and RefElevs'!A$3:R$14,18,FALSE)+D74531</f>
        <v>0</v>
      </c>
      <c r="G74531" s="1">
        <v>39455</v>
      </c>
    </row>
    <row r="74532" spans="1:7" hidden="1" x14ac:dyDescent="0.25">
      <c r="A74532" t="s">
        <v>55</v>
      </c>
      <c r="B74532" t="s">
        <v>54</v>
      </c>
      <c r="C74532" s="1">
        <v>39426</v>
      </c>
      <c r="D74532">
        <v>0</v>
      </c>
      <c r="E74532">
        <f>VLOOKUP(B74532,'StationInfo and RefElevs'!A$3:R$14,18,FALSE)+D74532</f>
        <v>0</v>
      </c>
      <c r="G74532" s="1">
        <v>39455</v>
      </c>
    </row>
    <row r="74533" spans="1:7" hidden="1" x14ac:dyDescent="0.25">
      <c r="A74533" t="s">
        <v>55</v>
      </c>
      <c r="B74533" t="s">
        <v>54</v>
      </c>
      <c r="C74533" s="1">
        <v>39427</v>
      </c>
      <c r="D74533">
        <v>0</v>
      </c>
      <c r="E74533">
        <f>VLOOKUP(B74533,'StationInfo and RefElevs'!A$3:R$14,18,FALSE)+D74533</f>
        <v>0</v>
      </c>
      <c r="G74533" s="1">
        <v>39455</v>
      </c>
    </row>
    <row r="74534" spans="1:7" hidden="1" x14ac:dyDescent="0.25">
      <c r="A74534" t="s">
        <v>55</v>
      </c>
      <c r="B74534" t="s">
        <v>54</v>
      </c>
      <c r="C74534" s="1">
        <v>39428</v>
      </c>
      <c r="D74534">
        <v>0</v>
      </c>
      <c r="E74534">
        <f>VLOOKUP(B74534,'StationInfo and RefElevs'!A$3:R$14,18,FALSE)+D74534</f>
        <v>0</v>
      </c>
      <c r="G74534" s="1">
        <v>39455</v>
      </c>
    </row>
    <row r="74535" spans="1:7" hidden="1" x14ac:dyDescent="0.25">
      <c r="A74535" t="s">
        <v>55</v>
      </c>
      <c r="B74535" t="s">
        <v>54</v>
      </c>
      <c r="C74535" s="1">
        <v>39429</v>
      </c>
      <c r="D74535">
        <v>0</v>
      </c>
      <c r="E74535">
        <f>VLOOKUP(B74535,'StationInfo and RefElevs'!A$3:R$14,18,FALSE)+D74535</f>
        <v>0</v>
      </c>
      <c r="G74535" s="1">
        <v>39455</v>
      </c>
    </row>
    <row r="74536" spans="1:7" hidden="1" x14ac:dyDescent="0.25">
      <c r="A74536" t="s">
        <v>55</v>
      </c>
      <c r="B74536" t="s">
        <v>54</v>
      </c>
      <c r="C74536" s="1">
        <v>39430</v>
      </c>
      <c r="D74536">
        <v>0.39</v>
      </c>
      <c r="E74536">
        <f>VLOOKUP(B74536,'StationInfo and RefElevs'!A$3:R$14,18,FALSE)+D74536</f>
        <v>0.39</v>
      </c>
      <c r="G74536" s="1">
        <v>39455</v>
      </c>
    </row>
    <row r="74537" spans="1:7" hidden="1" x14ac:dyDescent="0.25">
      <c r="A74537" t="s">
        <v>55</v>
      </c>
      <c r="B74537" t="s">
        <v>54</v>
      </c>
      <c r="C74537" s="1">
        <v>39431</v>
      </c>
      <c r="D74537">
        <v>0.01</v>
      </c>
      <c r="E74537">
        <f>VLOOKUP(B74537,'StationInfo and RefElevs'!A$3:R$14,18,FALSE)+D74537</f>
        <v>0.01</v>
      </c>
      <c r="G74537" s="1">
        <v>39455</v>
      </c>
    </row>
    <row r="74538" spans="1:7" hidden="1" x14ac:dyDescent="0.25">
      <c r="A74538" t="s">
        <v>55</v>
      </c>
      <c r="B74538" t="s">
        <v>54</v>
      </c>
      <c r="C74538" s="1">
        <v>39432</v>
      </c>
      <c r="D74538">
        <v>0.11</v>
      </c>
      <c r="E74538">
        <f>VLOOKUP(B74538,'StationInfo and RefElevs'!A$3:R$14,18,FALSE)+D74538</f>
        <v>0.11</v>
      </c>
      <c r="G74538" s="1">
        <v>39455</v>
      </c>
    </row>
    <row r="74539" spans="1:7" hidden="1" x14ac:dyDescent="0.25">
      <c r="A74539" t="s">
        <v>55</v>
      </c>
      <c r="B74539" t="s">
        <v>54</v>
      </c>
      <c r="C74539" s="1">
        <v>39433</v>
      </c>
      <c r="D74539">
        <v>0</v>
      </c>
      <c r="E74539">
        <f>VLOOKUP(B74539,'StationInfo and RefElevs'!A$3:R$14,18,FALSE)+D74539</f>
        <v>0</v>
      </c>
      <c r="G74539" s="1">
        <v>39455</v>
      </c>
    </row>
    <row r="74540" spans="1:7" hidden="1" x14ac:dyDescent="0.25">
      <c r="A74540" t="s">
        <v>55</v>
      </c>
      <c r="B74540" t="s">
        <v>54</v>
      </c>
      <c r="C74540" s="1">
        <v>39434</v>
      </c>
      <c r="D74540">
        <v>0</v>
      </c>
      <c r="E74540">
        <f>VLOOKUP(B74540,'StationInfo and RefElevs'!A$3:R$14,18,FALSE)+D74540</f>
        <v>0</v>
      </c>
      <c r="G74540" s="1">
        <v>39455</v>
      </c>
    </row>
    <row r="74541" spans="1:7" hidden="1" x14ac:dyDescent="0.25">
      <c r="A74541" t="s">
        <v>55</v>
      </c>
      <c r="B74541" t="s">
        <v>54</v>
      </c>
      <c r="C74541" s="1">
        <v>39435</v>
      </c>
      <c r="D74541">
        <v>0</v>
      </c>
      <c r="E74541">
        <f>VLOOKUP(B74541,'StationInfo and RefElevs'!A$3:R$14,18,FALSE)+D74541</f>
        <v>0</v>
      </c>
      <c r="G74541" s="1">
        <v>39455</v>
      </c>
    </row>
    <row r="74542" spans="1:7" hidden="1" x14ac:dyDescent="0.25">
      <c r="A74542" t="s">
        <v>55</v>
      </c>
      <c r="B74542" t="s">
        <v>54</v>
      </c>
      <c r="C74542" s="1">
        <v>39436</v>
      </c>
      <c r="D74542">
        <v>0.01</v>
      </c>
      <c r="E74542">
        <f>VLOOKUP(B74542,'StationInfo and RefElevs'!A$3:R$14,18,FALSE)+D74542</f>
        <v>0.01</v>
      </c>
      <c r="G74542" s="1">
        <v>39455</v>
      </c>
    </row>
    <row r="74543" spans="1:7" hidden="1" x14ac:dyDescent="0.25">
      <c r="A74543" t="s">
        <v>55</v>
      </c>
      <c r="B74543" t="s">
        <v>54</v>
      </c>
      <c r="C74543" s="1">
        <v>39437</v>
      </c>
      <c r="D74543">
        <v>0.14000000000000001</v>
      </c>
      <c r="E74543">
        <f>VLOOKUP(B74543,'StationInfo and RefElevs'!A$3:R$14,18,FALSE)+D74543</f>
        <v>0.14000000000000001</v>
      </c>
      <c r="G74543" s="1">
        <v>39455</v>
      </c>
    </row>
    <row r="74544" spans="1:7" hidden="1" x14ac:dyDescent="0.25">
      <c r="A74544" t="s">
        <v>55</v>
      </c>
      <c r="B74544" t="s">
        <v>54</v>
      </c>
      <c r="C74544" s="1">
        <v>39438</v>
      </c>
      <c r="D74544">
        <v>0</v>
      </c>
      <c r="E74544">
        <f>VLOOKUP(B74544,'StationInfo and RefElevs'!A$3:R$14,18,FALSE)+D74544</f>
        <v>0</v>
      </c>
      <c r="G74544" s="1">
        <v>39455</v>
      </c>
    </row>
    <row r="74545" spans="1:7" hidden="1" x14ac:dyDescent="0.25">
      <c r="A74545" t="s">
        <v>55</v>
      </c>
      <c r="B74545" t="s">
        <v>54</v>
      </c>
      <c r="C74545" s="1">
        <v>39439</v>
      </c>
      <c r="D74545">
        <v>0</v>
      </c>
      <c r="E74545">
        <f>VLOOKUP(B74545,'StationInfo and RefElevs'!A$3:R$14,18,FALSE)+D74545</f>
        <v>0</v>
      </c>
      <c r="G74545" s="1">
        <v>39455</v>
      </c>
    </row>
    <row r="74546" spans="1:7" hidden="1" x14ac:dyDescent="0.25">
      <c r="A74546" t="s">
        <v>55</v>
      </c>
      <c r="B74546" t="s">
        <v>54</v>
      </c>
      <c r="C74546" s="1">
        <v>39440</v>
      </c>
      <c r="D74546">
        <v>0</v>
      </c>
      <c r="E74546">
        <f>VLOOKUP(B74546,'StationInfo and RefElevs'!A$3:R$14,18,FALSE)+D74546</f>
        <v>0</v>
      </c>
      <c r="G74546" s="1">
        <v>39455</v>
      </c>
    </row>
    <row r="74547" spans="1:7" hidden="1" x14ac:dyDescent="0.25">
      <c r="A74547" t="s">
        <v>55</v>
      </c>
      <c r="B74547" t="s">
        <v>54</v>
      </c>
      <c r="C74547" s="1">
        <v>39441</v>
      </c>
      <c r="D74547">
        <v>0</v>
      </c>
      <c r="E74547">
        <f>VLOOKUP(B74547,'StationInfo and RefElevs'!A$3:R$14,18,FALSE)+D74547</f>
        <v>0</v>
      </c>
      <c r="G74547" s="1">
        <v>39455</v>
      </c>
    </row>
    <row r="74548" spans="1:7" hidden="1" x14ac:dyDescent="0.25">
      <c r="A74548" t="s">
        <v>55</v>
      </c>
      <c r="B74548" t="s">
        <v>54</v>
      </c>
      <c r="C74548" s="1">
        <v>39442</v>
      </c>
      <c r="D74548">
        <v>0</v>
      </c>
      <c r="E74548">
        <f>VLOOKUP(B74548,'StationInfo and RefElevs'!A$3:R$14,18,FALSE)+D74548</f>
        <v>0</v>
      </c>
      <c r="G74548" s="1">
        <v>39455</v>
      </c>
    </row>
    <row r="74549" spans="1:7" hidden="1" x14ac:dyDescent="0.25">
      <c r="A74549" t="s">
        <v>55</v>
      </c>
      <c r="B74549" t="s">
        <v>54</v>
      </c>
      <c r="C74549" s="1">
        <v>39443</v>
      </c>
      <c r="D74549">
        <v>0</v>
      </c>
      <c r="E74549">
        <f>VLOOKUP(B74549,'StationInfo and RefElevs'!A$3:R$14,18,FALSE)+D74549</f>
        <v>0</v>
      </c>
      <c r="G74549" s="1">
        <v>39455</v>
      </c>
    </row>
    <row r="74550" spans="1:7" hidden="1" x14ac:dyDescent="0.25">
      <c r="A74550" t="s">
        <v>55</v>
      </c>
      <c r="B74550" t="s">
        <v>54</v>
      </c>
      <c r="C74550" s="1">
        <v>39444</v>
      </c>
      <c r="D74550">
        <v>0</v>
      </c>
      <c r="E74550">
        <f>VLOOKUP(B74550,'StationInfo and RefElevs'!A$3:R$14,18,FALSE)+D74550</f>
        <v>0</v>
      </c>
      <c r="G74550" s="1">
        <v>39455</v>
      </c>
    </row>
    <row r="74551" spans="1:7" hidden="1" x14ac:dyDescent="0.25">
      <c r="A74551" t="s">
        <v>55</v>
      </c>
      <c r="B74551" t="s">
        <v>54</v>
      </c>
      <c r="C74551" s="1">
        <v>39445</v>
      </c>
      <c r="D74551">
        <v>0</v>
      </c>
      <c r="E74551">
        <f>VLOOKUP(B74551,'StationInfo and RefElevs'!A$3:R$14,18,FALSE)+D74551</f>
        <v>0</v>
      </c>
      <c r="G74551" s="1">
        <v>39455</v>
      </c>
    </row>
    <row r="74552" spans="1:7" hidden="1" x14ac:dyDescent="0.25">
      <c r="A74552" t="s">
        <v>55</v>
      </c>
      <c r="B74552" t="s">
        <v>54</v>
      </c>
      <c r="C74552" s="1">
        <v>39446</v>
      </c>
      <c r="D74552">
        <v>0.13</v>
      </c>
      <c r="E74552">
        <f>VLOOKUP(B74552,'StationInfo and RefElevs'!A$3:R$14,18,FALSE)+D74552</f>
        <v>0.13</v>
      </c>
      <c r="G74552" s="1">
        <v>39455</v>
      </c>
    </row>
    <row r="74553" spans="1:7" hidden="1" x14ac:dyDescent="0.25">
      <c r="A74553" t="s">
        <v>55</v>
      </c>
      <c r="B74553" t="s">
        <v>54</v>
      </c>
      <c r="C74553" s="1">
        <v>39447</v>
      </c>
      <c r="D74553">
        <v>0</v>
      </c>
      <c r="E74553">
        <f>VLOOKUP(B74553,'StationInfo and RefElevs'!A$3:R$14,18,FALSE)+D74553</f>
        <v>0</v>
      </c>
      <c r="G74553" s="1">
        <v>39455</v>
      </c>
    </row>
    <row r="74554" spans="1:7" hidden="1" x14ac:dyDescent="0.25">
      <c r="A74554" t="s">
        <v>55</v>
      </c>
      <c r="B74554" t="s">
        <v>54</v>
      </c>
      <c r="C74554" s="1">
        <v>39448</v>
      </c>
      <c r="D74554">
        <v>0</v>
      </c>
      <c r="E74554">
        <f>VLOOKUP(B74554,'StationInfo and RefElevs'!A$3:R$14,18,FALSE)+D74554</f>
        <v>0</v>
      </c>
      <c r="G74554" s="1">
        <v>39455</v>
      </c>
    </row>
    <row r="74555" spans="1:7" hidden="1" x14ac:dyDescent="0.25">
      <c r="A74555" t="s">
        <v>55</v>
      </c>
      <c r="B74555" t="s">
        <v>54</v>
      </c>
      <c r="C74555" s="1">
        <v>39449</v>
      </c>
      <c r="D74555">
        <v>0.01</v>
      </c>
      <c r="E74555">
        <f>VLOOKUP(B74555,'StationInfo and RefElevs'!A$3:R$14,18,FALSE)+D74555</f>
        <v>0.01</v>
      </c>
      <c r="G74555" s="1">
        <v>39455</v>
      </c>
    </row>
    <row r="74556" spans="1:7" hidden="1" x14ac:dyDescent="0.25">
      <c r="A74556" t="s">
        <v>55</v>
      </c>
      <c r="B74556" t="s">
        <v>54</v>
      </c>
      <c r="C74556" s="1">
        <v>39450</v>
      </c>
      <c r="D74556">
        <v>0</v>
      </c>
      <c r="E74556">
        <f>VLOOKUP(B74556,'StationInfo and RefElevs'!A$3:R$14,18,FALSE)+D74556</f>
        <v>0</v>
      </c>
      <c r="G74556" s="1">
        <v>39455</v>
      </c>
    </row>
    <row r="74557" spans="1:7" hidden="1" x14ac:dyDescent="0.25">
      <c r="A74557" t="s">
        <v>55</v>
      </c>
      <c r="B74557" t="s">
        <v>54</v>
      </c>
      <c r="C74557" s="1">
        <v>39451</v>
      </c>
      <c r="D74557">
        <v>0</v>
      </c>
      <c r="E74557">
        <f>VLOOKUP(B74557,'StationInfo and RefElevs'!A$3:R$14,18,FALSE)+D74557</f>
        <v>0</v>
      </c>
      <c r="G74557" s="1">
        <v>39455</v>
      </c>
    </row>
    <row r="74558" spans="1:7" hidden="1" x14ac:dyDescent="0.25">
      <c r="A74558" t="s">
        <v>55</v>
      </c>
      <c r="B74558" t="s">
        <v>54</v>
      </c>
      <c r="C74558" s="1">
        <v>39452</v>
      </c>
      <c r="D74558">
        <v>0</v>
      </c>
      <c r="E74558">
        <f>VLOOKUP(B74558,'StationInfo and RefElevs'!A$3:R$14,18,FALSE)+D74558</f>
        <v>0</v>
      </c>
      <c r="G74558" s="1">
        <v>39455</v>
      </c>
    </row>
    <row r="74559" spans="1:7" hidden="1" x14ac:dyDescent="0.25">
      <c r="A74559" t="s">
        <v>55</v>
      </c>
      <c r="B74559" t="s">
        <v>54</v>
      </c>
      <c r="C74559" s="1">
        <v>39453</v>
      </c>
      <c r="D74559">
        <v>0</v>
      </c>
      <c r="E74559">
        <f>VLOOKUP(B74559,'StationInfo and RefElevs'!A$3:R$14,18,FALSE)+D74559</f>
        <v>0</v>
      </c>
      <c r="G74559" s="1">
        <v>39455</v>
      </c>
    </row>
    <row r="74560" spans="1:7" hidden="1" x14ac:dyDescent="0.25">
      <c r="A74560" t="s">
        <v>55</v>
      </c>
      <c r="B74560" t="s">
        <v>54</v>
      </c>
      <c r="C74560" s="1">
        <v>39454</v>
      </c>
      <c r="D74560">
        <v>0</v>
      </c>
      <c r="E74560">
        <f>VLOOKUP(B74560,'StationInfo and RefElevs'!A$3:R$14,18,FALSE)+D74560</f>
        <v>0</v>
      </c>
      <c r="G74560" s="1">
        <v>39486</v>
      </c>
    </row>
    <row r="74561" spans="1:7" hidden="1" x14ac:dyDescent="0.25">
      <c r="A74561" t="s">
        <v>55</v>
      </c>
      <c r="B74561" t="s">
        <v>54</v>
      </c>
      <c r="C74561" s="1">
        <v>39455</v>
      </c>
      <c r="D74561">
        <v>0</v>
      </c>
      <c r="E74561">
        <f>VLOOKUP(B74561,'StationInfo and RefElevs'!A$3:R$14,18,FALSE)+D74561</f>
        <v>0</v>
      </c>
      <c r="G74561" s="1">
        <v>39486</v>
      </c>
    </row>
    <row r="74562" spans="1:7" hidden="1" x14ac:dyDescent="0.25">
      <c r="A74562" t="s">
        <v>55</v>
      </c>
      <c r="B74562" t="s">
        <v>54</v>
      </c>
      <c r="C74562" s="1">
        <v>39456</v>
      </c>
      <c r="D74562">
        <v>0</v>
      </c>
      <c r="E74562">
        <f>VLOOKUP(B74562,'StationInfo and RefElevs'!A$3:R$14,18,FALSE)+D74562</f>
        <v>0</v>
      </c>
      <c r="G74562" s="1">
        <v>39486</v>
      </c>
    </row>
    <row r="74563" spans="1:7" hidden="1" x14ac:dyDescent="0.25">
      <c r="A74563" t="s">
        <v>55</v>
      </c>
      <c r="B74563" t="s">
        <v>54</v>
      </c>
      <c r="C74563" s="1">
        <v>39457</v>
      </c>
      <c r="D74563">
        <v>0</v>
      </c>
      <c r="E74563">
        <f>VLOOKUP(B74563,'StationInfo and RefElevs'!A$3:R$14,18,FALSE)+D74563</f>
        <v>0</v>
      </c>
      <c r="G74563" s="1">
        <v>39486</v>
      </c>
    </row>
    <row r="74564" spans="1:7" hidden="1" x14ac:dyDescent="0.25">
      <c r="A74564" t="s">
        <v>55</v>
      </c>
      <c r="B74564" t="s">
        <v>54</v>
      </c>
      <c r="C74564" s="1">
        <v>39458</v>
      </c>
      <c r="D74564">
        <v>0</v>
      </c>
      <c r="E74564">
        <f>VLOOKUP(B74564,'StationInfo and RefElevs'!A$3:R$14,18,FALSE)+D74564</f>
        <v>0</v>
      </c>
      <c r="G74564" s="1">
        <v>39486</v>
      </c>
    </row>
    <row r="74565" spans="1:7" hidden="1" x14ac:dyDescent="0.25">
      <c r="A74565" t="s">
        <v>55</v>
      </c>
      <c r="B74565" t="s">
        <v>54</v>
      </c>
      <c r="C74565" s="1">
        <v>39459</v>
      </c>
      <c r="D74565">
        <v>0</v>
      </c>
      <c r="E74565">
        <f>VLOOKUP(B74565,'StationInfo and RefElevs'!A$3:R$14,18,FALSE)+D74565</f>
        <v>0</v>
      </c>
      <c r="G74565" s="1">
        <v>39486</v>
      </c>
    </row>
    <row r="74566" spans="1:7" hidden="1" x14ac:dyDescent="0.25">
      <c r="A74566" t="s">
        <v>55</v>
      </c>
      <c r="B74566" t="s">
        <v>54</v>
      </c>
      <c r="C74566" s="1">
        <v>39460</v>
      </c>
      <c r="D74566">
        <v>0.09</v>
      </c>
      <c r="E74566">
        <f>VLOOKUP(B74566,'StationInfo and RefElevs'!A$3:R$14,18,FALSE)+D74566</f>
        <v>0.09</v>
      </c>
      <c r="G74566" s="1">
        <v>39486</v>
      </c>
    </row>
    <row r="74567" spans="1:7" hidden="1" x14ac:dyDescent="0.25">
      <c r="A74567" t="s">
        <v>55</v>
      </c>
      <c r="B74567" t="s">
        <v>54</v>
      </c>
      <c r="C74567" s="1">
        <v>39461</v>
      </c>
      <c r="D74567">
        <v>0</v>
      </c>
      <c r="E74567">
        <f>VLOOKUP(B74567,'StationInfo and RefElevs'!A$3:R$14,18,FALSE)+D74567</f>
        <v>0</v>
      </c>
      <c r="G74567" s="1">
        <v>39486</v>
      </c>
    </row>
    <row r="74568" spans="1:7" hidden="1" x14ac:dyDescent="0.25">
      <c r="A74568" t="s">
        <v>55</v>
      </c>
      <c r="B74568" t="s">
        <v>54</v>
      </c>
      <c r="C74568" s="1">
        <v>39462</v>
      </c>
      <c r="D74568">
        <v>0</v>
      </c>
      <c r="E74568">
        <f>VLOOKUP(B74568,'StationInfo and RefElevs'!A$3:R$14,18,FALSE)+D74568</f>
        <v>0</v>
      </c>
      <c r="G74568" s="1">
        <v>39486</v>
      </c>
    </row>
    <row r="74569" spans="1:7" hidden="1" x14ac:dyDescent="0.25">
      <c r="A74569" t="s">
        <v>55</v>
      </c>
      <c r="B74569" t="s">
        <v>54</v>
      </c>
      <c r="C74569" s="1">
        <v>39463</v>
      </c>
      <c r="D74569">
        <v>0</v>
      </c>
      <c r="E74569">
        <f>VLOOKUP(B74569,'StationInfo and RefElevs'!A$3:R$14,18,FALSE)+D74569</f>
        <v>0</v>
      </c>
      <c r="G74569" s="1">
        <v>39486</v>
      </c>
    </row>
    <row r="74570" spans="1:7" hidden="1" x14ac:dyDescent="0.25">
      <c r="A74570" t="s">
        <v>55</v>
      </c>
      <c r="B74570" t="s">
        <v>54</v>
      </c>
      <c r="C74570" s="1">
        <v>39464</v>
      </c>
      <c r="D74570">
        <v>0.15</v>
      </c>
      <c r="E74570">
        <f>VLOOKUP(B74570,'StationInfo and RefElevs'!A$3:R$14,18,FALSE)+D74570</f>
        <v>0.15</v>
      </c>
      <c r="G74570" s="1">
        <v>39486</v>
      </c>
    </row>
    <row r="74571" spans="1:7" hidden="1" x14ac:dyDescent="0.25">
      <c r="A74571" t="s">
        <v>55</v>
      </c>
      <c r="B74571" t="s">
        <v>54</v>
      </c>
      <c r="C74571" s="1">
        <v>39465</v>
      </c>
      <c r="D74571">
        <v>0.09</v>
      </c>
      <c r="E74571">
        <f>VLOOKUP(B74571,'StationInfo and RefElevs'!A$3:R$14,18,FALSE)+D74571</f>
        <v>0.09</v>
      </c>
      <c r="G74571" s="1">
        <v>39486</v>
      </c>
    </row>
    <row r="74572" spans="1:7" hidden="1" x14ac:dyDescent="0.25">
      <c r="A74572" t="s">
        <v>55</v>
      </c>
      <c r="B74572" t="s">
        <v>54</v>
      </c>
      <c r="C74572" s="1">
        <v>39466</v>
      </c>
      <c r="D74572">
        <v>0.83</v>
      </c>
      <c r="E74572">
        <f>VLOOKUP(B74572,'StationInfo and RefElevs'!A$3:R$14,18,FALSE)+D74572</f>
        <v>0.83</v>
      </c>
      <c r="G74572" s="1">
        <v>39486</v>
      </c>
    </row>
    <row r="74573" spans="1:7" hidden="1" x14ac:dyDescent="0.25">
      <c r="A74573" t="s">
        <v>55</v>
      </c>
      <c r="B74573" t="s">
        <v>54</v>
      </c>
      <c r="C74573" s="1">
        <v>39467</v>
      </c>
      <c r="D74573">
        <v>0.02</v>
      </c>
      <c r="E74573">
        <f>VLOOKUP(B74573,'StationInfo and RefElevs'!A$3:R$14,18,FALSE)+D74573</f>
        <v>0.02</v>
      </c>
      <c r="G74573" s="1">
        <v>39486</v>
      </c>
    </row>
    <row r="74574" spans="1:7" hidden="1" x14ac:dyDescent="0.25">
      <c r="A74574" t="s">
        <v>55</v>
      </c>
      <c r="B74574" t="s">
        <v>54</v>
      </c>
      <c r="C74574" s="1">
        <v>39468</v>
      </c>
      <c r="D74574">
        <v>0</v>
      </c>
      <c r="E74574">
        <f>VLOOKUP(B74574,'StationInfo and RefElevs'!A$3:R$14,18,FALSE)+D74574</f>
        <v>0</v>
      </c>
      <c r="G74574" s="1">
        <v>39486</v>
      </c>
    </row>
    <row r="74575" spans="1:7" hidden="1" x14ac:dyDescent="0.25">
      <c r="A74575" t="s">
        <v>55</v>
      </c>
      <c r="B74575" t="s">
        <v>54</v>
      </c>
      <c r="C74575" s="1">
        <v>39469</v>
      </c>
      <c r="D74575">
        <v>0</v>
      </c>
      <c r="E74575">
        <f>VLOOKUP(B74575,'StationInfo and RefElevs'!A$3:R$14,18,FALSE)+D74575</f>
        <v>0</v>
      </c>
      <c r="G74575" s="1">
        <v>39486</v>
      </c>
    </row>
    <row r="74576" spans="1:7" hidden="1" x14ac:dyDescent="0.25">
      <c r="A74576" t="s">
        <v>55</v>
      </c>
      <c r="B74576" t="s">
        <v>54</v>
      </c>
      <c r="C74576" s="1">
        <v>39470</v>
      </c>
      <c r="D74576">
        <v>0.34</v>
      </c>
      <c r="E74576">
        <f>VLOOKUP(B74576,'StationInfo and RefElevs'!A$3:R$14,18,FALSE)+D74576</f>
        <v>0.34</v>
      </c>
      <c r="G74576" s="1">
        <v>39486</v>
      </c>
    </row>
    <row r="74577" spans="1:7" hidden="1" x14ac:dyDescent="0.25">
      <c r="A74577" t="s">
        <v>55</v>
      </c>
      <c r="B74577" t="s">
        <v>54</v>
      </c>
      <c r="C74577" s="1">
        <v>39471</v>
      </c>
      <c r="D74577">
        <v>0.03</v>
      </c>
      <c r="E74577">
        <f>VLOOKUP(B74577,'StationInfo and RefElevs'!A$3:R$14,18,FALSE)+D74577</f>
        <v>0.03</v>
      </c>
      <c r="G74577" s="1">
        <v>39486</v>
      </c>
    </row>
    <row r="74578" spans="1:7" hidden="1" x14ac:dyDescent="0.25">
      <c r="A74578" t="s">
        <v>55</v>
      </c>
      <c r="B74578" t="s">
        <v>54</v>
      </c>
      <c r="C74578" s="1">
        <v>39472</v>
      </c>
      <c r="D74578">
        <v>0</v>
      </c>
      <c r="E74578">
        <f>VLOOKUP(B74578,'StationInfo and RefElevs'!A$3:R$14,18,FALSE)+D74578</f>
        <v>0</v>
      </c>
      <c r="G74578" s="1">
        <v>39486</v>
      </c>
    </row>
    <row r="74579" spans="1:7" hidden="1" x14ac:dyDescent="0.25">
      <c r="A74579" t="s">
        <v>55</v>
      </c>
      <c r="B74579" t="s">
        <v>54</v>
      </c>
      <c r="C74579" s="1">
        <v>39473</v>
      </c>
      <c r="D74579">
        <v>0.02</v>
      </c>
      <c r="E74579">
        <f>VLOOKUP(B74579,'StationInfo and RefElevs'!A$3:R$14,18,FALSE)+D74579</f>
        <v>0.02</v>
      </c>
      <c r="G74579" s="1">
        <v>39486</v>
      </c>
    </row>
    <row r="74580" spans="1:7" hidden="1" x14ac:dyDescent="0.25">
      <c r="A74580" t="s">
        <v>55</v>
      </c>
      <c r="B74580" t="s">
        <v>54</v>
      </c>
      <c r="C74580" s="1">
        <v>39474</v>
      </c>
      <c r="D74580">
        <v>0.06</v>
      </c>
      <c r="E74580">
        <f>VLOOKUP(B74580,'StationInfo and RefElevs'!A$3:R$14,18,FALSE)+D74580</f>
        <v>0.06</v>
      </c>
      <c r="G74580" s="1">
        <v>39486</v>
      </c>
    </row>
    <row r="74581" spans="1:7" hidden="1" x14ac:dyDescent="0.25">
      <c r="A74581" t="s">
        <v>55</v>
      </c>
      <c r="B74581" t="s">
        <v>54</v>
      </c>
      <c r="C74581" s="1">
        <v>39475</v>
      </c>
      <c r="D74581">
        <v>0</v>
      </c>
      <c r="E74581">
        <f>VLOOKUP(B74581,'StationInfo and RefElevs'!A$3:R$14,18,FALSE)+D74581</f>
        <v>0</v>
      </c>
      <c r="G74581" s="1">
        <v>39486</v>
      </c>
    </row>
    <row r="74582" spans="1:7" hidden="1" x14ac:dyDescent="0.25">
      <c r="A74582" t="s">
        <v>55</v>
      </c>
      <c r="B74582" t="s">
        <v>54</v>
      </c>
      <c r="C74582" s="1">
        <v>39476</v>
      </c>
      <c r="D74582">
        <v>0</v>
      </c>
      <c r="E74582">
        <f>VLOOKUP(B74582,'StationInfo and RefElevs'!A$3:R$14,18,FALSE)+D74582</f>
        <v>0</v>
      </c>
      <c r="G74582" s="1">
        <v>39486</v>
      </c>
    </row>
    <row r="74583" spans="1:7" hidden="1" x14ac:dyDescent="0.25">
      <c r="A74583" t="s">
        <v>55</v>
      </c>
      <c r="B74583" t="s">
        <v>54</v>
      </c>
      <c r="C74583" s="1">
        <v>39477</v>
      </c>
      <c r="D74583">
        <v>0</v>
      </c>
      <c r="E74583">
        <f>VLOOKUP(B74583,'StationInfo and RefElevs'!A$3:R$14,18,FALSE)+D74583</f>
        <v>0</v>
      </c>
      <c r="G74583" s="1">
        <v>39486</v>
      </c>
    </row>
    <row r="74584" spans="1:7" hidden="1" x14ac:dyDescent="0.25">
      <c r="A74584" t="s">
        <v>55</v>
      </c>
      <c r="B74584" t="s">
        <v>54</v>
      </c>
      <c r="C74584" s="1">
        <v>39478</v>
      </c>
      <c r="D74584">
        <v>0</v>
      </c>
      <c r="E74584">
        <f>VLOOKUP(B74584,'StationInfo and RefElevs'!A$3:R$14,18,FALSE)+D74584</f>
        <v>0</v>
      </c>
      <c r="G74584" s="1">
        <v>39486</v>
      </c>
    </row>
    <row r="74585" spans="1:7" hidden="1" x14ac:dyDescent="0.25">
      <c r="A74585" t="s">
        <v>55</v>
      </c>
      <c r="B74585" t="s">
        <v>54</v>
      </c>
      <c r="C74585" s="1">
        <v>39479</v>
      </c>
      <c r="D74585">
        <v>0</v>
      </c>
      <c r="E74585">
        <f>VLOOKUP(B74585,'StationInfo and RefElevs'!A$3:R$14,18,FALSE)+D74585</f>
        <v>0</v>
      </c>
      <c r="G74585" s="1">
        <v>39486</v>
      </c>
    </row>
    <row r="74586" spans="1:7" hidden="1" x14ac:dyDescent="0.25">
      <c r="A74586" t="s">
        <v>55</v>
      </c>
      <c r="B74586" t="s">
        <v>54</v>
      </c>
      <c r="C74586" s="1">
        <v>39480</v>
      </c>
      <c r="D74586">
        <v>0</v>
      </c>
      <c r="E74586">
        <f>VLOOKUP(B74586,'StationInfo and RefElevs'!A$3:R$14,18,FALSE)+D74586</f>
        <v>0</v>
      </c>
      <c r="G74586" s="1">
        <v>39486</v>
      </c>
    </row>
    <row r="74587" spans="1:7" hidden="1" x14ac:dyDescent="0.25">
      <c r="A74587" t="s">
        <v>55</v>
      </c>
      <c r="B74587" t="s">
        <v>54</v>
      </c>
      <c r="C74587" s="1">
        <v>39481</v>
      </c>
      <c r="D74587">
        <v>0</v>
      </c>
      <c r="E74587">
        <f>VLOOKUP(B74587,'StationInfo and RefElevs'!A$3:R$14,18,FALSE)+D74587</f>
        <v>0</v>
      </c>
      <c r="G74587" s="1">
        <v>39486</v>
      </c>
    </row>
    <row r="74588" spans="1:7" hidden="1" x14ac:dyDescent="0.25">
      <c r="A74588" t="s">
        <v>55</v>
      </c>
      <c r="B74588" t="s">
        <v>54</v>
      </c>
      <c r="C74588" s="1">
        <v>39482</v>
      </c>
      <c r="D74588">
        <v>0</v>
      </c>
      <c r="E74588">
        <f>VLOOKUP(B74588,'StationInfo and RefElevs'!A$3:R$14,18,FALSE)+D74588</f>
        <v>0</v>
      </c>
      <c r="G74588" s="1">
        <v>39486</v>
      </c>
    </row>
    <row r="74589" spans="1:7" hidden="1" x14ac:dyDescent="0.25">
      <c r="A74589" t="s">
        <v>55</v>
      </c>
      <c r="B74589" t="s">
        <v>54</v>
      </c>
      <c r="C74589" s="1">
        <v>39483</v>
      </c>
      <c r="D74589">
        <v>0</v>
      </c>
      <c r="E74589">
        <f>VLOOKUP(B74589,'StationInfo and RefElevs'!A$3:R$14,18,FALSE)+D74589</f>
        <v>0</v>
      </c>
      <c r="G74589" s="1">
        <v>39486</v>
      </c>
    </row>
    <row r="74590" spans="1:7" hidden="1" x14ac:dyDescent="0.25">
      <c r="A74590" t="s">
        <v>55</v>
      </c>
      <c r="B74590" t="s">
        <v>54</v>
      </c>
      <c r="C74590" s="1">
        <v>39484</v>
      </c>
      <c r="D74590">
        <v>0</v>
      </c>
      <c r="E74590">
        <f>VLOOKUP(B74590,'StationInfo and RefElevs'!A$3:R$14,18,FALSE)+D74590</f>
        <v>0</v>
      </c>
      <c r="G74590" s="1">
        <v>39486</v>
      </c>
    </row>
    <row r="74591" spans="1:7" hidden="1" x14ac:dyDescent="0.25">
      <c r="A74591" t="s">
        <v>55</v>
      </c>
      <c r="B74591" t="s">
        <v>54</v>
      </c>
      <c r="C74591" s="1">
        <v>39485</v>
      </c>
      <c r="D74591">
        <v>0</v>
      </c>
      <c r="E74591">
        <f>VLOOKUP(B74591,'StationInfo and RefElevs'!A$3:R$14,18,FALSE)+D74591</f>
        <v>0</v>
      </c>
      <c r="G74591" s="1">
        <v>39512</v>
      </c>
    </row>
    <row r="74592" spans="1:7" hidden="1" x14ac:dyDescent="0.25">
      <c r="A74592" t="s">
        <v>55</v>
      </c>
      <c r="B74592" t="s">
        <v>54</v>
      </c>
      <c r="C74592" s="1">
        <v>39486</v>
      </c>
      <c r="D74592">
        <v>0.02</v>
      </c>
      <c r="E74592">
        <f>VLOOKUP(B74592,'StationInfo and RefElevs'!A$3:R$14,18,FALSE)+D74592</f>
        <v>0.02</v>
      </c>
      <c r="G74592" s="1">
        <v>39512</v>
      </c>
    </row>
    <row r="74593" spans="1:7" hidden="1" x14ac:dyDescent="0.25">
      <c r="A74593" t="s">
        <v>55</v>
      </c>
      <c r="B74593" t="s">
        <v>54</v>
      </c>
      <c r="C74593" s="1">
        <v>39487</v>
      </c>
      <c r="D74593">
        <v>0</v>
      </c>
      <c r="E74593">
        <f>VLOOKUP(B74593,'StationInfo and RefElevs'!A$3:R$14,18,FALSE)+D74593</f>
        <v>0</v>
      </c>
      <c r="G74593" s="1">
        <v>39512</v>
      </c>
    </row>
    <row r="74594" spans="1:7" hidden="1" x14ac:dyDescent="0.25">
      <c r="A74594" t="s">
        <v>55</v>
      </c>
      <c r="B74594" t="s">
        <v>54</v>
      </c>
      <c r="C74594" s="1">
        <v>39488</v>
      </c>
      <c r="D74594">
        <v>0</v>
      </c>
      <c r="E74594">
        <f>VLOOKUP(B74594,'StationInfo and RefElevs'!A$3:R$14,18,FALSE)+D74594</f>
        <v>0</v>
      </c>
      <c r="G74594" s="1">
        <v>39512</v>
      </c>
    </row>
    <row r="74595" spans="1:7" hidden="1" x14ac:dyDescent="0.25">
      <c r="A74595" t="s">
        <v>55</v>
      </c>
      <c r="B74595" t="s">
        <v>54</v>
      </c>
      <c r="C74595" s="1">
        <v>39489</v>
      </c>
      <c r="D74595">
        <v>0</v>
      </c>
      <c r="E74595">
        <f>VLOOKUP(B74595,'StationInfo and RefElevs'!A$3:R$14,18,FALSE)+D74595</f>
        <v>0</v>
      </c>
      <c r="G74595" s="1">
        <v>39512</v>
      </c>
    </row>
    <row r="74596" spans="1:7" hidden="1" x14ac:dyDescent="0.25">
      <c r="A74596" t="s">
        <v>55</v>
      </c>
      <c r="B74596" t="s">
        <v>54</v>
      </c>
      <c r="C74596" s="1">
        <v>39490</v>
      </c>
      <c r="D74596">
        <v>0.06</v>
      </c>
      <c r="E74596">
        <f>VLOOKUP(B74596,'StationInfo and RefElevs'!A$3:R$14,18,FALSE)+D74596</f>
        <v>0.06</v>
      </c>
      <c r="G74596" s="1">
        <v>39512</v>
      </c>
    </row>
    <row r="74597" spans="1:7" hidden="1" x14ac:dyDescent="0.25">
      <c r="A74597" t="s">
        <v>55</v>
      </c>
      <c r="B74597" t="s">
        <v>54</v>
      </c>
      <c r="C74597" s="1">
        <v>39491</v>
      </c>
      <c r="D74597">
        <v>0</v>
      </c>
      <c r="E74597">
        <f>VLOOKUP(B74597,'StationInfo and RefElevs'!A$3:R$14,18,FALSE)+D74597</f>
        <v>0</v>
      </c>
      <c r="G74597" s="1">
        <v>39512</v>
      </c>
    </row>
    <row r="74598" spans="1:7" hidden="1" x14ac:dyDescent="0.25">
      <c r="A74598" t="s">
        <v>55</v>
      </c>
      <c r="B74598" t="s">
        <v>54</v>
      </c>
      <c r="C74598" s="1">
        <v>39492</v>
      </c>
      <c r="D74598">
        <v>0</v>
      </c>
      <c r="E74598">
        <f>VLOOKUP(B74598,'StationInfo and RefElevs'!A$3:R$14,18,FALSE)+D74598</f>
        <v>0</v>
      </c>
      <c r="G74598" s="1">
        <v>39512</v>
      </c>
    </row>
    <row r="74599" spans="1:7" hidden="1" x14ac:dyDescent="0.25">
      <c r="A74599" t="s">
        <v>55</v>
      </c>
      <c r="B74599" t="s">
        <v>54</v>
      </c>
      <c r="C74599" s="1">
        <v>39493</v>
      </c>
      <c r="D74599">
        <v>0</v>
      </c>
      <c r="E74599">
        <f>VLOOKUP(B74599,'StationInfo and RefElevs'!A$3:R$14,18,FALSE)+D74599</f>
        <v>0</v>
      </c>
      <c r="G74599" s="1">
        <v>39512</v>
      </c>
    </row>
    <row r="74600" spans="1:7" hidden="1" x14ac:dyDescent="0.25">
      <c r="A74600" t="s">
        <v>55</v>
      </c>
      <c r="B74600" t="s">
        <v>54</v>
      </c>
      <c r="C74600" s="1">
        <v>39494</v>
      </c>
      <c r="D74600">
        <v>0</v>
      </c>
      <c r="E74600">
        <f>VLOOKUP(B74600,'StationInfo and RefElevs'!A$3:R$14,18,FALSE)+D74600</f>
        <v>0</v>
      </c>
      <c r="G74600" s="1">
        <v>39512</v>
      </c>
    </row>
    <row r="74601" spans="1:7" hidden="1" x14ac:dyDescent="0.25">
      <c r="A74601" t="s">
        <v>55</v>
      </c>
      <c r="B74601" t="s">
        <v>54</v>
      </c>
      <c r="C74601" s="1">
        <v>39495</v>
      </c>
      <c r="D74601">
        <v>0</v>
      </c>
      <c r="E74601">
        <f>VLOOKUP(B74601,'StationInfo and RefElevs'!A$3:R$14,18,FALSE)+D74601</f>
        <v>0</v>
      </c>
      <c r="G74601" s="1">
        <v>39512</v>
      </c>
    </row>
    <row r="74602" spans="1:7" hidden="1" x14ac:dyDescent="0.25">
      <c r="A74602" t="s">
        <v>55</v>
      </c>
      <c r="B74602" t="s">
        <v>54</v>
      </c>
      <c r="C74602" s="1">
        <v>39496</v>
      </c>
      <c r="D74602">
        <v>0</v>
      </c>
      <c r="E74602">
        <f>VLOOKUP(B74602,'StationInfo and RefElevs'!A$3:R$14,18,FALSE)+D74602</f>
        <v>0</v>
      </c>
      <c r="G74602" s="1">
        <v>39512</v>
      </c>
    </row>
    <row r="74603" spans="1:7" hidden="1" x14ac:dyDescent="0.25">
      <c r="A74603" t="s">
        <v>55</v>
      </c>
      <c r="B74603" t="s">
        <v>54</v>
      </c>
      <c r="C74603" s="1">
        <v>39497</v>
      </c>
      <c r="D74603">
        <v>0</v>
      </c>
      <c r="E74603">
        <f>VLOOKUP(B74603,'StationInfo and RefElevs'!A$3:R$14,18,FALSE)+D74603</f>
        <v>0</v>
      </c>
      <c r="G74603" s="1">
        <v>39512</v>
      </c>
    </row>
    <row r="74604" spans="1:7" hidden="1" x14ac:dyDescent="0.25">
      <c r="A74604" t="s">
        <v>55</v>
      </c>
      <c r="B74604" t="s">
        <v>54</v>
      </c>
      <c r="C74604" s="1">
        <v>39498</v>
      </c>
      <c r="D74604">
        <v>0</v>
      </c>
      <c r="E74604">
        <f>VLOOKUP(B74604,'StationInfo and RefElevs'!A$3:R$14,18,FALSE)+D74604</f>
        <v>0</v>
      </c>
      <c r="G74604" s="1">
        <v>39512</v>
      </c>
    </row>
    <row r="74605" spans="1:7" hidden="1" x14ac:dyDescent="0.25">
      <c r="A74605" t="s">
        <v>55</v>
      </c>
      <c r="B74605" t="s">
        <v>54</v>
      </c>
      <c r="C74605" s="1">
        <v>39499</v>
      </c>
      <c r="D74605">
        <v>0.32</v>
      </c>
      <c r="E74605">
        <f>VLOOKUP(B74605,'StationInfo and RefElevs'!A$3:R$14,18,FALSE)+D74605</f>
        <v>0.32</v>
      </c>
      <c r="G74605" s="1">
        <v>39512</v>
      </c>
    </row>
    <row r="74606" spans="1:7" hidden="1" x14ac:dyDescent="0.25">
      <c r="A74606" t="s">
        <v>55</v>
      </c>
      <c r="B74606" t="s">
        <v>54</v>
      </c>
      <c r="C74606" s="1">
        <v>39500</v>
      </c>
      <c r="D74606">
        <v>0.01</v>
      </c>
      <c r="E74606">
        <f>VLOOKUP(B74606,'StationInfo and RefElevs'!A$3:R$14,18,FALSE)+D74606</f>
        <v>0.01</v>
      </c>
      <c r="G74606" s="1">
        <v>39512</v>
      </c>
    </row>
    <row r="74607" spans="1:7" hidden="1" x14ac:dyDescent="0.25">
      <c r="A74607" t="s">
        <v>55</v>
      </c>
      <c r="B74607" t="s">
        <v>54</v>
      </c>
      <c r="C74607" s="1">
        <v>39501</v>
      </c>
      <c r="D74607">
        <v>7.0000000000000007E-2</v>
      </c>
      <c r="E74607">
        <f>VLOOKUP(B74607,'StationInfo and RefElevs'!A$3:R$14,18,FALSE)+D74607</f>
        <v>7.0000000000000007E-2</v>
      </c>
      <c r="G74607" s="1">
        <v>39512</v>
      </c>
    </row>
    <row r="74608" spans="1:7" hidden="1" x14ac:dyDescent="0.25">
      <c r="A74608" t="s">
        <v>55</v>
      </c>
      <c r="B74608" t="s">
        <v>54</v>
      </c>
      <c r="C74608" s="1">
        <v>39502</v>
      </c>
      <c r="D74608">
        <v>0</v>
      </c>
      <c r="E74608">
        <f>VLOOKUP(B74608,'StationInfo and RefElevs'!A$3:R$14,18,FALSE)+D74608</f>
        <v>0</v>
      </c>
      <c r="G74608" s="1">
        <v>39512</v>
      </c>
    </row>
    <row r="74609" spans="1:7" hidden="1" x14ac:dyDescent="0.25">
      <c r="A74609" t="s">
        <v>55</v>
      </c>
      <c r="B74609" t="s">
        <v>54</v>
      </c>
      <c r="C74609" s="1">
        <v>39503</v>
      </c>
      <c r="D74609">
        <v>0.01</v>
      </c>
      <c r="E74609">
        <f>VLOOKUP(B74609,'StationInfo and RefElevs'!A$3:R$14,18,FALSE)+D74609</f>
        <v>0.01</v>
      </c>
      <c r="G74609" s="1">
        <v>39512</v>
      </c>
    </row>
    <row r="74610" spans="1:7" hidden="1" x14ac:dyDescent="0.25">
      <c r="A74610" t="s">
        <v>55</v>
      </c>
      <c r="B74610" t="s">
        <v>54</v>
      </c>
      <c r="C74610" s="1">
        <v>39504</v>
      </c>
      <c r="D74610">
        <v>0.15</v>
      </c>
      <c r="E74610">
        <f>VLOOKUP(B74610,'StationInfo and RefElevs'!A$3:R$14,18,FALSE)+D74610</f>
        <v>0.15</v>
      </c>
      <c r="G74610" s="1">
        <v>39512</v>
      </c>
    </row>
    <row r="74611" spans="1:7" hidden="1" x14ac:dyDescent="0.25">
      <c r="A74611" t="s">
        <v>55</v>
      </c>
      <c r="B74611" t="s">
        <v>54</v>
      </c>
      <c r="C74611" s="1">
        <v>39505</v>
      </c>
      <c r="D74611">
        <v>0.16</v>
      </c>
      <c r="E74611">
        <f>VLOOKUP(B74611,'StationInfo and RefElevs'!A$3:R$14,18,FALSE)+D74611</f>
        <v>0.16</v>
      </c>
      <c r="G74611" s="1">
        <v>39512</v>
      </c>
    </row>
    <row r="74612" spans="1:7" hidden="1" x14ac:dyDescent="0.25">
      <c r="A74612" t="s">
        <v>55</v>
      </c>
      <c r="B74612" t="s">
        <v>54</v>
      </c>
      <c r="C74612" s="1">
        <v>39506</v>
      </c>
      <c r="D74612">
        <v>0</v>
      </c>
      <c r="E74612">
        <f>VLOOKUP(B74612,'StationInfo and RefElevs'!A$3:R$14,18,FALSE)+D74612</f>
        <v>0</v>
      </c>
      <c r="G74612" s="1">
        <v>39512</v>
      </c>
    </row>
    <row r="74613" spans="1:7" hidden="1" x14ac:dyDescent="0.25">
      <c r="A74613" t="s">
        <v>55</v>
      </c>
      <c r="B74613" t="s">
        <v>54</v>
      </c>
      <c r="C74613" s="1">
        <v>39507</v>
      </c>
      <c r="D74613">
        <v>0</v>
      </c>
      <c r="E74613">
        <f>VLOOKUP(B74613,'StationInfo and RefElevs'!A$3:R$14,18,FALSE)+D74613</f>
        <v>0</v>
      </c>
      <c r="G74613" s="1">
        <v>39512</v>
      </c>
    </row>
    <row r="74614" spans="1:7" hidden="1" x14ac:dyDescent="0.25">
      <c r="A74614" t="s">
        <v>55</v>
      </c>
      <c r="B74614" t="s">
        <v>54</v>
      </c>
      <c r="C74614" s="1">
        <v>39508</v>
      </c>
      <c r="D74614">
        <v>0</v>
      </c>
      <c r="E74614">
        <f>VLOOKUP(B74614,'StationInfo and RefElevs'!A$3:R$14,18,FALSE)+D74614</f>
        <v>0</v>
      </c>
      <c r="G74614" s="1">
        <v>39512</v>
      </c>
    </row>
    <row r="74615" spans="1:7" hidden="1" x14ac:dyDescent="0.25">
      <c r="A74615" t="s">
        <v>55</v>
      </c>
      <c r="B74615" t="s">
        <v>54</v>
      </c>
      <c r="C74615" s="1">
        <v>39509</v>
      </c>
      <c r="D74615">
        <v>0</v>
      </c>
      <c r="E74615">
        <f>VLOOKUP(B74615,'StationInfo and RefElevs'!A$3:R$14,18,FALSE)+D74615</f>
        <v>0</v>
      </c>
      <c r="G74615" s="1">
        <v>39512</v>
      </c>
    </row>
    <row r="74616" spans="1:7" hidden="1" x14ac:dyDescent="0.25">
      <c r="A74616" t="s">
        <v>55</v>
      </c>
      <c r="B74616" t="s">
        <v>54</v>
      </c>
      <c r="C74616" s="1">
        <v>39510</v>
      </c>
      <c r="D74616">
        <v>0</v>
      </c>
      <c r="E74616">
        <f>VLOOKUP(B74616,'StationInfo and RefElevs'!A$3:R$14,18,FALSE)+D74616</f>
        <v>0</v>
      </c>
      <c r="G74616" s="1">
        <v>39512</v>
      </c>
    </row>
    <row r="74617" spans="1:7" hidden="1" x14ac:dyDescent="0.25">
      <c r="A74617" t="s">
        <v>55</v>
      </c>
      <c r="B74617" t="s">
        <v>54</v>
      </c>
      <c r="C74617" s="1">
        <v>39511</v>
      </c>
      <c r="D74617">
        <v>0</v>
      </c>
      <c r="E74617">
        <f>VLOOKUP(B74617,'StationInfo and RefElevs'!A$3:R$14,18,FALSE)+D74617</f>
        <v>0</v>
      </c>
      <c r="G74617" s="1">
        <v>39535</v>
      </c>
    </row>
    <row r="74618" spans="1:7" hidden="1" x14ac:dyDescent="0.25">
      <c r="A74618" t="s">
        <v>55</v>
      </c>
      <c r="B74618" t="s">
        <v>54</v>
      </c>
      <c r="C74618" s="1">
        <v>39512</v>
      </c>
      <c r="D74618">
        <v>0.04</v>
      </c>
      <c r="E74618">
        <f>VLOOKUP(B74618,'StationInfo and RefElevs'!A$3:R$14,18,FALSE)+D74618</f>
        <v>0.04</v>
      </c>
      <c r="G74618" s="1">
        <v>39535</v>
      </c>
    </row>
    <row r="74619" spans="1:7" hidden="1" x14ac:dyDescent="0.25">
      <c r="A74619" t="s">
        <v>55</v>
      </c>
      <c r="B74619" t="s">
        <v>54</v>
      </c>
      <c r="C74619" s="1">
        <v>39513</v>
      </c>
      <c r="D74619">
        <v>0.7</v>
      </c>
      <c r="E74619">
        <f>VLOOKUP(B74619,'StationInfo and RefElevs'!A$3:R$14,18,FALSE)+D74619</f>
        <v>0.7</v>
      </c>
      <c r="G74619" s="1">
        <v>39535</v>
      </c>
    </row>
    <row r="74620" spans="1:7" hidden="1" x14ac:dyDescent="0.25">
      <c r="A74620" t="s">
        <v>55</v>
      </c>
      <c r="B74620" t="s">
        <v>54</v>
      </c>
      <c r="C74620" s="1">
        <v>39514</v>
      </c>
      <c r="D74620">
        <v>1.32</v>
      </c>
      <c r="E74620">
        <f>VLOOKUP(B74620,'StationInfo and RefElevs'!A$3:R$14,18,FALSE)+D74620</f>
        <v>1.32</v>
      </c>
      <c r="G74620" s="1">
        <v>39535</v>
      </c>
    </row>
    <row r="74621" spans="1:7" hidden="1" x14ac:dyDescent="0.25">
      <c r="A74621" t="s">
        <v>55</v>
      </c>
      <c r="B74621" t="s">
        <v>54</v>
      </c>
      <c r="C74621" s="1">
        <v>39515</v>
      </c>
      <c r="D74621">
        <v>0.08</v>
      </c>
      <c r="E74621">
        <f>VLOOKUP(B74621,'StationInfo and RefElevs'!A$3:R$14,18,FALSE)+D74621</f>
        <v>0.08</v>
      </c>
      <c r="G74621" s="1">
        <v>39535</v>
      </c>
    </row>
    <row r="74622" spans="1:7" hidden="1" x14ac:dyDescent="0.25">
      <c r="A74622" t="s">
        <v>55</v>
      </c>
      <c r="B74622" t="s">
        <v>54</v>
      </c>
      <c r="C74622" s="1">
        <v>39516</v>
      </c>
      <c r="D74622">
        <v>0</v>
      </c>
      <c r="E74622">
        <f>VLOOKUP(B74622,'StationInfo and RefElevs'!A$3:R$14,18,FALSE)+D74622</f>
        <v>0</v>
      </c>
      <c r="G74622" s="1">
        <v>39535</v>
      </c>
    </row>
    <row r="74623" spans="1:7" hidden="1" x14ac:dyDescent="0.25">
      <c r="A74623" t="s">
        <v>55</v>
      </c>
      <c r="B74623" t="s">
        <v>54</v>
      </c>
      <c r="C74623" s="1">
        <v>39517</v>
      </c>
      <c r="D74623">
        <v>0</v>
      </c>
      <c r="E74623">
        <f>VLOOKUP(B74623,'StationInfo and RefElevs'!A$3:R$14,18,FALSE)+D74623</f>
        <v>0</v>
      </c>
      <c r="G74623" s="1">
        <v>39535</v>
      </c>
    </row>
    <row r="74624" spans="1:7" hidden="1" x14ac:dyDescent="0.25">
      <c r="A74624" t="s">
        <v>55</v>
      </c>
      <c r="B74624" t="s">
        <v>54</v>
      </c>
      <c r="C74624" s="1">
        <v>39518</v>
      </c>
      <c r="D74624">
        <v>0.04</v>
      </c>
      <c r="E74624">
        <f>VLOOKUP(B74624,'StationInfo and RefElevs'!A$3:R$14,18,FALSE)+D74624</f>
        <v>0.04</v>
      </c>
      <c r="G74624" s="1">
        <v>39535</v>
      </c>
    </row>
    <row r="74625" spans="1:7" hidden="1" x14ac:dyDescent="0.25">
      <c r="A74625" t="s">
        <v>55</v>
      </c>
      <c r="B74625" t="s">
        <v>54</v>
      </c>
      <c r="C74625" s="1">
        <v>39519</v>
      </c>
      <c r="D74625">
        <v>0.01</v>
      </c>
      <c r="E74625">
        <f>VLOOKUP(B74625,'StationInfo and RefElevs'!A$3:R$14,18,FALSE)+D74625</f>
        <v>0.01</v>
      </c>
      <c r="G74625" s="1">
        <v>39535</v>
      </c>
    </row>
    <row r="74626" spans="1:7" hidden="1" x14ac:dyDescent="0.25">
      <c r="A74626" t="s">
        <v>55</v>
      </c>
      <c r="B74626" t="s">
        <v>54</v>
      </c>
      <c r="C74626" s="1">
        <v>39520</v>
      </c>
      <c r="D74626">
        <v>0</v>
      </c>
      <c r="E74626">
        <f>VLOOKUP(B74626,'StationInfo and RefElevs'!A$3:R$14,18,FALSE)+D74626</f>
        <v>0</v>
      </c>
      <c r="G74626" s="1">
        <v>39535</v>
      </c>
    </row>
    <row r="74627" spans="1:7" hidden="1" x14ac:dyDescent="0.25">
      <c r="A74627" t="s">
        <v>55</v>
      </c>
      <c r="B74627" t="s">
        <v>54</v>
      </c>
      <c r="C74627" s="1">
        <v>39521</v>
      </c>
      <c r="D74627">
        <v>0.14000000000000001</v>
      </c>
      <c r="E74627">
        <f>VLOOKUP(B74627,'StationInfo and RefElevs'!A$3:R$14,18,FALSE)+D74627</f>
        <v>0.14000000000000001</v>
      </c>
      <c r="G74627" s="1">
        <v>39535</v>
      </c>
    </row>
    <row r="74628" spans="1:7" hidden="1" x14ac:dyDescent="0.25">
      <c r="A74628" t="s">
        <v>55</v>
      </c>
      <c r="B74628" t="s">
        <v>54</v>
      </c>
      <c r="C74628" s="1">
        <v>39522</v>
      </c>
      <c r="D74628">
        <v>0.01</v>
      </c>
      <c r="E74628">
        <f>VLOOKUP(B74628,'StationInfo and RefElevs'!A$3:R$14,18,FALSE)+D74628</f>
        <v>0.01</v>
      </c>
      <c r="G74628" s="1">
        <v>39535</v>
      </c>
    </row>
    <row r="74629" spans="1:7" hidden="1" x14ac:dyDescent="0.25">
      <c r="A74629" t="s">
        <v>55</v>
      </c>
      <c r="B74629" t="s">
        <v>54</v>
      </c>
      <c r="C74629" s="1">
        <v>39523</v>
      </c>
      <c r="D74629">
        <v>0</v>
      </c>
      <c r="E74629">
        <f>VLOOKUP(B74629,'StationInfo and RefElevs'!A$3:R$14,18,FALSE)+D74629</f>
        <v>0</v>
      </c>
      <c r="G74629" s="1">
        <v>39535</v>
      </c>
    </row>
    <row r="74630" spans="1:7" hidden="1" x14ac:dyDescent="0.25">
      <c r="A74630" t="s">
        <v>55</v>
      </c>
      <c r="B74630" t="s">
        <v>54</v>
      </c>
      <c r="C74630" s="1">
        <v>39524</v>
      </c>
      <c r="D74630">
        <v>0</v>
      </c>
      <c r="E74630">
        <f>VLOOKUP(B74630,'StationInfo and RefElevs'!A$3:R$14,18,FALSE)+D74630</f>
        <v>0</v>
      </c>
      <c r="G74630" s="1">
        <v>39535</v>
      </c>
    </row>
    <row r="74631" spans="1:7" hidden="1" x14ac:dyDescent="0.25">
      <c r="A74631" t="s">
        <v>55</v>
      </c>
      <c r="B74631" t="s">
        <v>54</v>
      </c>
      <c r="C74631" s="1">
        <v>39525</v>
      </c>
      <c r="D74631">
        <v>0</v>
      </c>
      <c r="E74631">
        <f>VLOOKUP(B74631,'StationInfo and RefElevs'!A$3:R$14,18,FALSE)+D74631</f>
        <v>0</v>
      </c>
      <c r="G74631" s="1">
        <v>39535</v>
      </c>
    </row>
    <row r="74632" spans="1:7" hidden="1" x14ac:dyDescent="0.25">
      <c r="A74632" t="s">
        <v>55</v>
      </c>
      <c r="B74632" t="s">
        <v>54</v>
      </c>
      <c r="C74632" s="1">
        <v>39526</v>
      </c>
      <c r="D74632">
        <v>0</v>
      </c>
      <c r="E74632">
        <f>VLOOKUP(B74632,'StationInfo and RefElevs'!A$3:R$14,18,FALSE)+D74632</f>
        <v>0</v>
      </c>
      <c r="G74632" s="1">
        <v>39535</v>
      </c>
    </row>
    <row r="74633" spans="1:7" hidden="1" x14ac:dyDescent="0.25">
      <c r="A74633" t="s">
        <v>55</v>
      </c>
      <c r="B74633" t="s">
        <v>54</v>
      </c>
      <c r="C74633" s="1">
        <v>39527</v>
      </c>
      <c r="D74633">
        <v>0.17</v>
      </c>
      <c r="E74633">
        <f>VLOOKUP(B74633,'StationInfo and RefElevs'!A$3:R$14,18,FALSE)+D74633</f>
        <v>0.17</v>
      </c>
      <c r="G74633" s="1">
        <v>39535</v>
      </c>
    </row>
    <row r="74634" spans="1:7" hidden="1" x14ac:dyDescent="0.25">
      <c r="A74634" t="s">
        <v>55</v>
      </c>
      <c r="B74634" t="s">
        <v>54</v>
      </c>
      <c r="C74634" s="1">
        <v>39528</v>
      </c>
      <c r="D74634">
        <v>0</v>
      </c>
      <c r="E74634">
        <f>VLOOKUP(B74634,'StationInfo and RefElevs'!A$3:R$14,18,FALSE)+D74634</f>
        <v>0</v>
      </c>
      <c r="G74634" s="1">
        <v>39535</v>
      </c>
    </row>
    <row r="74635" spans="1:7" hidden="1" x14ac:dyDescent="0.25">
      <c r="A74635" t="s">
        <v>55</v>
      </c>
      <c r="B74635" t="s">
        <v>54</v>
      </c>
      <c r="C74635" s="1">
        <v>39529</v>
      </c>
      <c r="D74635">
        <v>0.16</v>
      </c>
      <c r="E74635">
        <f>VLOOKUP(B74635,'StationInfo and RefElevs'!A$3:R$14,18,FALSE)+D74635</f>
        <v>0.16</v>
      </c>
      <c r="G74635" s="1">
        <v>39535</v>
      </c>
    </row>
    <row r="74636" spans="1:7" hidden="1" x14ac:dyDescent="0.25">
      <c r="A74636" t="s">
        <v>55</v>
      </c>
      <c r="B74636" t="s">
        <v>54</v>
      </c>
      <c r="C74636" s="1">
        <v>39530</v>
      </c>
      <c r="D74636">
        <v>0.02</v>
      </c>
      <c r="E74636">
        <f>VLOOKUP(B74636,'StationInfo and RefElevs'!A$3:R$14,18,FALSE)+D74636</f>
        <v>0.02</v>
      </c>
      <c r="G74636" s="1">
        <v>39535</v>
      </c>
    </row>
    <row r="74637" spans="1:7" hidden="1" x14ac:dyDescent="0.25">
      <c r="A74637" t="s">
        <v>55</v>
      </c>
      <c r="B74637" t="s">
        <v>54</v>
      </c>
      <c r="C74637" s="1">
        <v>39531</v>
      </c>
      <c r="D74637">
        <v>0</v>
      </c>
      <c r="E74637">
        <f>VLOOKUP(B74637,'StationInfo and RefElevs'!A$3:R$14,18,FALSE)+D74637</f>
        <v>0</v>
      </c>
      <c r="G74637" s="1">
        <v>39535</v>
      </c>
    </row>
    <row r="74638" spans="1:7" hidden="1" x14ac:dyDescent="0.25">
      <c r="A74638" t="s">
        <v>55</v>
      </c>
      <c r="B74638" t="s">
        <v>54</v>
      </c>
      <c r="C74638" s="1">
        <v>39532</v>
      </c>
      <c r="D74638">
        <v>0</v>
      </c>
      <c r="E74638">
        <f>VLOOKUP(B74638,'StationInfo and RefElevs'!A$3:R$14,18,FALSE)+D74638</f>
        <v>0</v>
      </c>
      <c r="G74638" s="1">
        <v>39552</v>
      </c>
    </row>
    <row r="74639" spans="1:7" hidden="1" x14ac:dyDescent="0.25">
      <c r="A74639" t="s">
        <v>55</v>
      </c>
      <c r="B74639" t="s">
        <v>54</v>
      </c>
      <c r="C74639" s="1">
        <v>39533</v>
      </c>
      <c r="D74639">
        <v>0</v>
      </c>
      <c r="E74639">
        <f>VLOOKUP(B74639,'StationInfo and RefElevs'!A$3:R$14,18,FALSE)+D74639</f>
        <v>0</v>
      </c>
      <c r="G74639" s="1">
        <v>39552</v>
      </c>
    </row>
    <row r="74640" spans="1:7" hidden="1" x14ac:dyDescent="0.25">
      <c r="A74640" t="s">
        <v>55</v>
      </c>
      <c r="B74640" t="s">
        <v>54</v>
      </c>
      <c r="C74640" s="1">
        <v>39534</v>
      </c>
      <c r="D74640">
        <v>0</v>
      </c>
      <c r="E74640">
        <f>VLOOKUP(B74640,'StationInfo and RefElevs'!A$3:R$14,18,FALSE)+D74640</f>
        <v>0</v>
      </c>
      <c r="G74640" s="1">
        <v>39552</v>
      </c>
    </row>
    <row r="74641" spans="1:7" hidden="1" x14ac:dyDescent="0.25">
      <c r="A74641" t="s">
        <v>55</v>
      </c>
      <c r="B74641" t="s">
        <v>54</v>
      </c>
      <c r="C74641" s="1">
        <v>39535</v>
      </c>
      <c r="D74641">
        <v>0</v>
      </c>
      <c r="E74641">
        <f>VLOOKUP(B74641,'StationInfo and RefElevs'!A$3:R$14,18,FALSE)+D74641</f>
        <v>0</v>
      </c>
      <c r="G74641" s="1">
        <v>39552</v>
      </c>
    </row>
    <row r="74642" spans="1:7" hidden="1" x14ac:dyDescent="0.25">
      <c r="A74642" t="s">
        <v>55</v>
      </c>
      <c r="B74642" t="s">
        <v>54</v>
      </c>
      <c r="C74642" s="1">
        <v>39536</v>
      </c>
      <c r="D74642">
        <v>0</v>
      </c>
      <c r="E74642">
        <f>VLOOKUP(B74642,'StationInfo and RefElevs'!A$3:R$14,18,FALSE)+D74642</f>
        <v>0</v>
      </c>
      <c r="G74642" s="1">
        <v>39552</v>
      </c>
    </row>
    <row r="74643" spans="1:7" hidden="1" x14ac:dyDescent="0.25">
      <c r="A74643" t="s">
        <v>55</v>
      </c>
      <c r="B74643" t="s">
        <v>54</v>
      </c>
      <c r="C74643" s="1">
        <v>39537</v>
      </c>
      <c r="D74643">
        <v>0</v>
      </c>
      <c r="E74643">
        <f>VLOOKUP(B74643,'StationInfo and RefElevs'!A$3:R$14,18,FALSE)+D74643</f>
        <v>0</v>
      </c>
      <c r="G74643" s="1">
        <v>39552</v>
      </c>
    </row>
    <row r="74644" spans="1:7" hidden="1" x14ac:dyDescent="0.25">
      <c r="A74644" t="s">
        <v>55</v>
      </c>
      <c r="B74644" t="s">
        <v>54</v>
      </c>
      <c r="C74644" s="1">
        <v>39538</v>
      </c>
      <c r="D74644">
        <v>0.02</v>
      </c>
      <c r="E74644">
        <f>VLOOKUP(B74644,'StationInfo and RefElevs'!A$3:R$14,18,FALSE)+D74644</f>
        <v>0.02</v>
      </c>
      <c r="G74644" s="1">
        <v>39552</v>
      </c>
    </row>
    <row r="74645" spans="1:7" hidden="1" x14ac:dyDescent="0.25">
      <c r="A74645" t="s">
        <v>55</v>
      </c>
      <c r="B74645" t="s">
        <v>54</v>
      </c>
      <c r="C74645" s="1">
        <v>39539</v>
      </c>
      <c r="D74645">
        <v>0.51</v>
      </c>
      <c r="E74645">
        <f>VLOOKUP(B74645,'StationInfo and RefElevs'!A$3:R$14,18,FALSE)+D74645</f>
        <v>0.51</v>
      </c>
      <c r="G74645" s="1">
        <v>39552</v>
      </c>
    </row>
    <row r="74646" spans="1:7" hidden="1" x14ac:dyDescent="0.25">
      <c r="A74646" t="s">
        <v>55</v>
      </c>
      <c r="B74646" t="s">
        <v>54</v>
      </c>
      <c r="C74646" s="1">
        <v>39540</v>
      </c>
      <c r="D74646">
        <v>0.01</v>
      </c>
      <c r="E74646">
        <f>VLOOKUP(B74646,'StationInfo and RefElevs'!A$3:R$14,18,FALSE)+D74646</f>
        <v>0.01</v>
      </c>
      <c r="G74646" s="1">
        <v>39552</v>
      </c>
    </row>
    <row r="74647" spans="1:7" hidden="1" x14ac:dyDescent="0.25">
      <c r="A74647" t="s">
        <v>55</v>
      </c>
      <c r="B74647" t="s">
        <v>54</v>
      </c>
      <c r="C74647" s="1">
        <v>39541</v>
      </c>
      <c r="D74647">
        <v>0</v>
      </c>
      <c r="E74647">
        <f>VLOOKUP(B74647,'StationInfo and RefElevs'!A$3:R$14,18,FALSE)+D74647</f>
        <v>0</v>
      </c>
      <c r="G74647" s="1">
        <v>39552</v>
      </c>
    </row>
    <row r="74648" spans="1:7" hidden="1" x14ac:dyDescent="0.25">
      <c r="A74648" t="s">
        <v>55</v>
      </c>
      <c r="B74648" t="s">
        <v>54</v>
      </c>
      <c r="C74648" s="1">
        <v>39542</v>
      </c>
      <c r="D74648">
        <v>1.3</v>
      </c>
      <c r="E74648">
        <f>VLOOKUP(B74648,'StationInfo and RefElevs'!A$3:R$14,18,FALSE)+D74648</f>
        <v>1.3</v>
      </c>
      <c r="G74648" s="1">
        <v>39552</v>
      </c>
    </row>
    <row r="74649" spans="1:7" hidden="1" x14ac:dyDescent="0.25">
      <c r="A74649" t="s">
        <v>55</v>
      </c>
      <c r="B74649" t="s">
        <v>54</v>
      </c>
      <c r="C74649" s="1">
        <v>39543</v>
      </c>
      <c r="D74649">
        <v>0.6</v>
      </c>
      <c r="E74649">
        <f>VLOOKUP(B74649,'StationInfo and RefElevs'!A$3:R$14,18,FALSE)+D74649</f>
        <v>0.6</v>
      </c>
      <c r="G74649" s="1">
        <v>39552</v>
      </c>
    </row>
    <row r="74650" spans="1:7" hidden="1" x14ac:dyDescent="0.25">
      <c r="A74650" t="s">
        <v>55</v>
      </c>
      <c r="B74650" t="s">
        <v>54</v>
      </c>
      <c r="C74650" s="1">
        <v>39544</v>
      </c>
      <c r="D74650">
        <v>2.27</v>
      </c>
      <c r="E74650">
        <f>VLOOKUP(B74650,'StationInfo and RefElevs'!A$3:R$14,18,FALSE)+D74650</f>
        <v>2.27</v>
      </c>
      <c r="G74650" s="1">
        <v>39552</v>
      </c>
    </row>
    <row r="74651" spans="1:7" hidden="1" x14ac:dyDescent="0.25">
      <c r="A74651" t="s">
        <v>55</v>
      </c>
      <c r="B74651" t="s">
        <v>54</v>
      </c>
      <c r="C74651" s="1">
        <v>39545</v>
      </c>
      <c r="D74651">
        <v>0.01</v>
      </c>
      <c r="E74651">
        <f>VLOOKUP(B74651,'StationInfo and RefElevs'!A$3:R$14,18,FALSE)+D74651</f>
        <v>0.01</v>
      </c>
      <c r="G74651" s="1">
        <v>39552</v>
      </c>
    </row>
    <row r="74652" spans="1:7" hidden="1" x14ac:dyDescent="0.25">
      <c r="A74652" t="s">
        <v>55</v>
      </c>
      <c r="B74652" t="s">
        <v>54</v>
      </c>
      <c r="C74652" s="1">
        <v>39546</v>
      </c>
      <c r="D74652">
        <v>0</v>
      </c>
      <c r="E74652">
        <f>VLOOKUP(B74652,'StationInfo and RefElevs'!A$3:R$14,18,FALSE)+D74652</f>
        <v>0</v>
      </c>
      <c r="G74652" s="1">
        <v>39574</v>
      </c>
    </row>
    <row r="74653" spans="1:7" hidden="1" x14ac:dyDescent="0.25">
      <c r="A74653" t="s">
        <v>55</v>
      </c>
      <c r="B74653" t="s">
        <v>54</v>
      </c>
      <c r="C74653" s="1">
        <v>39547</v>
      </c>
      <c r="D74653">
        <v>0</v>
      </c>
      <c r="E74653">
        <f>VLOOKUP(B74653,'StationInfo and RefElevs'!A$3:R$14,18,FALSE)+D74653</f>
        <v>0</v>
      </c>
      <c r="G74653" s="1">
        <v>39574</v>
      </c>
    </row>
    <row r="74654" spans="1:7" hidden="1" x14ac:dyDescent="0.25">
      <c r="A74654" t="s">
        <v>55</v>
      </c>
      <c r="B74654" t="s">
        <v>54</v>
      </c>
      <c r="C74654" s="1">
        <v>39548</v>
      </c>
      <c r="D74654">
        <v>0</v>
      </c>
      <c r="E74654">
        <f>VLOOKUP(B74654,'StationInfo and RefElevs'!A$3:R$14,18,FALSE)+D74654</f>
        <v>0</v>
      </c>
      <c r="G74654" s="1">
        <v>39574</v>
      </c>
    </row>
    <row r="74655" spans="1:7" hidden="1" x14ac:dyDescent="0.25">
      <c r="A74655" t="s">
        <v>55</v>
      </c>
      <c r="B74655" t="s">
        <v>54</v>
      </c>
      <c r="C74655" s="1">
        <v>39549</v>
      </c>
      <c r="D74655">
        <v>0</v>
      </c>
      <c r="E74655">
        <f>VLOOKUP(B74655,'StationInfo and RefElevs'!A$3:R$14,18,FALSE)+D74655</f>
        <v>0</v>
      </c>
      <c r="G74655" s="1">
        <v>39574</v>
      </c>
    </row>
    <row r="74656" spans="1:7" hidden="1" x14ac:dyDescent="0.25">
      <c r="A74656" t="s">
        <v>55</v>
      </c>
      <c r="B74656" t="s">
        <v>54</v>
      </c>
      <c r="C74656" s="1">
        <v>39550</v>
      </c>
      <c r="D74656">
        <v>0</v>
      </c>
      <c r="E74656">
        <f>VLOOKUP(B74656,'StationInfo and RefElevs'!A$3:R$14,18,FALSE)+D74656</f>
        <v>0</v>
      </c>
      <c r="G74656" s="1">
        <v>39574</v>
      </c>
    </row>
    <row r="74657" spans="1:7" hidden="1" x14ac:dyDescent="0.25">
      <c r="A74657" t="s">
        <v>55</v>
      </c>
      <c r="B74657" t="s">
        <v>54</v>
      </c>
      <c r="C74657" s="1">
        <v>39551</v>
      </c>
      <c r="D74657">
        <v>0</v>
      </c>
      <c r="E74657">
        <f>VLOOKUP(B74657,'StationInfo and RefElevs'!A$3:R$14,18,FALSE)+D74657</f>
        <v>0</v>
      </c>
      <c r="G74657" s="1">
        <v>39574</v>
      </c>
    </row>
    <row r="74658" spans="1:7" hidden="1" x14ac:dyDescent="0.25">
      <c r="A74658" t="s">
        <v>55</v>
      </c>
      <c r="B74658" t="s">
        <v>54</v>
      </c>
      <c r="C74658" s="1">
        <v>39552</v>
      </c>
      <c r="D74658">
        <v>0</v>
      </c>
      <c r="E74658">
        <f>VLOOKUP(B74658,'StationInfo and RefElevs'!A$3:R$14,18,FALSE)+D74658</f>
        <v>0</v>
      </c>
      <c r="G74658" s="1">
        <v>39574</v>
      </c>
    </row>
    <row r="74659" spans="1:7" hidden="1" x14ac:dyDescent="0.25">
      <c r="A74659" t="s">
        <v>55</v>
      </c>
      <c r="B74659" t="s">
        <v>54</v>
      </c>
      <c r="C74659" s="1">
        <v>39553</v>
      </c>
      <c r="D74659">
        <v>0</v>
      </c>
      <c r="E74659">
        <f>VLOOKUP(B74659,'StationInfo and RefElevs'!A$3:R$14,18,FALSE)+D74659</f>
        <v>0</v>
      </c>
      <c r="G74659" s="1">
        <v>39574</v>
      </c>
    </row>
    <row r="74660" spans="1:7" hidden="1" x14ac:dyDescent="0.25">
      <c r="A74660" t="s">
        <v>55</v>
      </c>
      <c r="B74660" t="s">
        <v>54</v>
      </c>
      <c r="C74660" s="1">
        <v>39554</v>
      </c>
      <c r="D74660">
        <v>0</v>
      </c>
      <c r="E74660">
        <f>VLOOKUP(B74660,'StationInfo and RefElevs'!A$3:R$14,18,FALSE)+D74660</f>
        <v>0</v>
      </c>
      <c r="G74660" s="1">
        <v>39574</v>
      </c>
    </row>
    <row r="74661" spans="1:7" hidden="1" x14ac:dyDescent="0.25">
      <c r="A74661" t="s">
        <v>55</v>
      </c>
      <c r="B74661" t="s">
        <v>54</v>
      </c>
      <c r="C74661" s="1">
        <v>39555</v>
      </c>
      <c r="D74661">
        <v>0</v>
      </c>
      <c r="E74661">
        <f>VLOOKUP(B74661,'StationInfo and RefElevs'!A$3:R$14,18,FALSE)+D74661</f>
        <v>0</v>
      </c>
      <c r="G74661" s="1">
        <v>39574</v>
      </c>
    </row>
    <row r="74662" spans="1:7" hidden="1" x14ac:dyDescent="0.25">
      <c r="A74662" t="s">
        <v>55</v>
      </c>
      <c r="B74662" t="s">
        <v>54</v>
      </c>
      <c r="C74662" s="1">
        <v>39556</v>
      </c>
      <c r="D74662">
        <v>0</v>
      </c>
      <c r="E74662">
        <f>VLOOKUP(B74662,'StationInfo and RefElevs'!A$3:R$14,18,FALSE)+D74662</f>
        <v>0</v>
      </c>
      <c r="G74662" s="1">
        <v>39574</v>
      </c>
    </row>
    <row r="74663" spans="1:7" hidden="1" x14ac:dyDescent="0.25">
      <c r="A74663" t="s">
        <v>55</v>
      </c>
      <c r="B74663" t="s">
        <v>54</v>
      </c>
      <c r="C74663" s="1">
        <v>39557</v>
      </c>
      <c r="D74663">
        <v>0</v>
      </c>
      <c r="E74663">
        <f>VLOOKUP(B74663,'StationInfo and RefElevs'!A$3:R$14,18,FALSE)+D74663</f>
        <v>0</v>
      </c>
      <c r="G74663" s="1">
        <v>39574</v>
      </c>
    </row>
    <row r="74664" spans="1:7" hidden="1" x14ac:dyDescent="0.25">
      <c r="A74664" t="s">
        <v>55</v>
      </c>
      <c r="B74664" t="s">
        <v>54</v>
      </c>
      <c r="C74664" s="1">
        <v>39558</v>
      </c>
      <c r="D74664">
        <v>0.17</v>
      </c>
      <c r="E74664">
        <f>VLOOKUP(B74664,'StationInfo and RefElevs'!A$3:R$14,18,FALSE)+D74664</f>
        <v>0.17</v>
      </c>
      <c r="G74664" s="1">
        <v>39574</v>
      </c>
    </row>
    <row r="74665" spans="1:7" hidden="1" x14ac:dyDescent="0.25">
      <c r="A74665" t="s">
        <v>55</v>
      </c>
      <c r="B74665" t="s">
        <v>54</v>
      </c>
      <c r="C74665" s="1">
        <v>39559</v>
      </c>
      <c r="D74665">
        <v>0</v>
      </c>
      <c r="E74665">
        <f>VLOOKUP(B74665,'StationInfo and RefElevs'!A$3:R$14,18,FALSE)+D74665</f>
        <v>0</v>
      </c>
      <c r="G74665" s="1">
        <v>39574</v>
      </c>
    </row>
    <row r="74666" spans="1:7" hidden="1" x14ac:dyDescent="0.25">
      <c r="A74666" t="s">
        <v>55</v>
      </c>
      <c r="B74666" t="s">
        <v>54</v>
      </c>
      <c r="C74666" s="1">
        <v>39560</v>
      </c>
      <c r="D74666">
        <v>0</v>
      </c>
      <c r="E74666">
        <f>VLOOKUP(B74666,'StationInfo and RefElevs'!A$3:R$14,18,FALSE)+D74666</f>
        <v>0</v>
      </c>
      <c r="G74666" s="1">
        <v>39574</v>
      </c>
    </row>
    <row r="74667" spans="1:7" hidden="1" x14ac:dyDescent="0.25">
      <c r="A74667" t="s">
        <v>55</v>
      </c>
      <c r="B74667" t="s">
        <v>54</v>
      </c>
      <c r="C74667" s="1">
        <v>39561</v>
      </c>
      <c r="D74667">
        <v>0</v>
      </c>
      <c r="E74667">
        <f>VLOOKUP(B74667,'StationInfo and RefElevs'!A$3:R$14,18,FALSE)+D74667</f>
        <v>0</v>
      </c>
      <c r="G74667" s="1">
        <v>39574</v>
      </c>
    </row>
    <row r="74668" spans="1:7" hidden="1" x14ac:dyDescent="0.25">
      <c r="A74668" t="s">
        <v>55</v>
      </c>
      <c r="B74668" t="s">
        <v>54</v>
      </c>
      <c r="C74668" s="1">
        <v>39562</v>
      </c>
      <c r="D74668">
        <v>0</v>
      </c>
      <c r="E74668">
        <f>VLOOKUP(B74668,'StationInfo and RefElevs'!A$3:R$14,18,FALSE)+D74668</f>
        <v>0</v>
      </c>
      <c r="G74668" s="1">
        <v>39574</v>
      </c>
    </row>
    <row r="74669" spans="1:7" hidden="1" x14ac:dyDescent="0.25">
      <c r="A74669" t="s">
        <v>55</v>
      </c>
      <c r="B74669" t="s">
        <v>54</v>
      </c>
      <c r="C74669" s="1">
        <v>39563</v>
      </c>
      <c r="D74669">
        <v>0</v>
      </c>
      <c r="E74669">
        <f>VLOOKUP(B74669,'StationInfo and RefElevs'!A$3:R$14,18,FALSE)+D74669</f>
        <v>0</v>
      </c>
      <c r="G74669" s="1">
        <v>39574</v>
      </c>
    </row>
    <row r="74670" spans="1:7" hidden="1" x14ac:dyDescent="0.25">
      <c r="A74670" t="s">
        <v>55</v>
      </c>
      <c r="B74670" t="s">
        <v>54</v>
      </c>
      <c r="C74670" s="1">
        <v>39564</v>
      </c>
      <c r="D74670">
        <v>0</v>
      </c>
      <c r="E74670">
        <f>VLOOKUP(B74670,'StationInfo and RefElevs'!A$3:R$14,18,FALSE)+D74670</f>
        <v>0</v>
      </c>
      <c r="G74670" s="1">
        <v>39574</v>
      </c>
    </row>
    <row r="74671" spans="1:7" hidden="1" x14ac:dyDescent="0.25">
      <c r="A74671" t="s">
        <v>55</v>
      </c>
      <c r="B74671" t="s">
        <v>54</v>
      </c>
      <c r="C74671" s="1">
        <v>39565</v>
      </c>
      <c r="D74671">
        <v>0</v>
      </c>
      <c r="E74671">
        <f>VLOOKUP(B74671,'StationInfo and RefElevs'!A$3:R$14,18,FALSE)+D74671</f>
        <v>0</v>
      </c>
      <c r="G74671" s="1">
        <v>39574</v>
      </c>
    </row>
    <row r="74672" spans="1:7" hidden="1" x14ac:dyDescent="0.25">
      <c r="A74672" t="s">
        <v>55</v>
      </c>
      <c r="B74672" t="s">
        <v>54</v>
      </c>
      <c r="C74672" s="1">
        <v>39566</v>
      </c>
      <c r="D74672">
        <v>7.0000000000000007E-2</v>
      </c>
      <c r="E74672">
        <f>VLOOKUP(B74672,'StationInfo and RefElevs'!A$3:R$14,18,FALSE)+D74672</f>
        <v>7.0000000000000007E-2</v>
      </c>
      <c r="G74672" s="1">
        <v>39574</v>
      </c>
    </row>
    <row r="74673" spans="1:7" hidden="1" x14ac:dyDescent="0.25">
      <c r="A74673" t="s">
        <v>55</v>
      </c>
      <c r="B74673" t="s">
        <v>54</v>
      </c>
      <c r="C74673" s="1">
        <v>39567</v>
      </c>
      <c r="D74673">
        <v>0</v>
      </c>
      <c r="E74673">
        <f>VLOOKUP(B74673,'StationInfo and RefElevs'!A$3:R$14,18,FALSE)+D74673</f>
        <v>0</v>
      </c>
      <c r="G74673" s="1">
        <v>39574</v>
      </c>
    </row>
    <row r="74674" spans="1:7" hidden="1" x14ac:dyDescent="0.25">
      <c r="A74674" t="s">
        <v>55</v>
      </c>
      <c r="B74674" t="s">
        <v>54</v>
      </c>
      <c r="C74674" s="1">
        <v>39568</v>
      </c>
      <c r="D74674">
        <v>0</v>
      </c>
      <c r="E74674">
        <f>VLOOKUP(B74674,'StationInfo and RefElevs'!A$3:R$14,18,FALSE)+D74674</f>
        <v>0</v>
      </c>
      <c r="G74674" s="1">
        <v>39574</v>
      </c>
    </row>
    <row r="74675" spans="1:7" hidden="1" x14ac:dyDescent="0.25">
      <c r="A74675" t="s">
        <v>55</v>
      </c>
      <c r="B74675" t="s">
        <v>54</v>
      </c>
      <c r="C74675" s="1">
        <v>39569</v>
      </c>
      <c r="D74675">
        <v>0</v>
      </c>
      <c r="E74675">
        <f>VLOOKUP(B74675,'StationInfo and RefElevs'!A$3:R$14,18,FALSE)+D74675</f>
        <v>0</v>
      </c>
      <c r="G74675" s="1">
        <v>39590</v>
      </c>
    </row>
    <row r="74676" spans="1:7" hidden="1" x14ac:dyDescent="0.25">
      <c r="A74676" t="s">
        <v>55</v>
      </c>
      <c r="B74676" t="s">
        <v>54</v>
      </c>
      <c r="C74676" s="1">
        <v>39570</v>
      </c>
      <c r="D74676">
        <v>0</v>
      </c>
      <c r="E74676">
        <f>VLOOKUP(B74676,'StationInfo and RefElevs'!A$3:R$14,18,FALSE)+D74676</f>
        <v>0</v>
      </c>
      <c r="G74676" s="1">
        <v>39590</v>
      </c>
    </row>
    <row r="74677" spans="1:7" hidden="1" x14ac:dyDescent="0.25">
      <c r="A74677" t="s">
        <v>55</v>
      </c>
      <c r="B74677" t="s">
        <v>54</v>
      </c>
      <c r="C74677" s="1">
        <v>39571</v>
      </c>
      <c r="D74677">
        <v>0</v>
      </c>
      <c r="E74677">
        <f>VLOOKUP(B74677,'StationInfo and RefElevs'!A$3:R$14,18,FALSE)+D74677</f>
        <v>0</v>
      </c>
      <c r="G74677" s="1">
        <v>39590</v>
      </c>
    </row>
    <row r="74678" spans="1:7" hidden="1" x14ac:dyDescent="0.25">
      <c r="A74678" t="s">
        <v>55</v>
      </c>
      <c r="B74678" t="s">
        <v>54</v>
      </c>
      <c r="C74678" s="1">
        <v>39572</v>
      </c>
      <c r="D74678">
        <v>0</v>
      </c>
      <c r="E74678">
        <f>VLOOKUP(B74678,'StationInfo and RefElevs'!A$3:R$14,18,FALSE)+D74678</f>
        <v>0</v>
      </c>
      <c r="G74678" s="1">
        <v>39590</v>
      </c>
    </row>
    <row r="74679" spans="1:7" hidden="1" x14ac:dyDescent="0.25">
      <c r="A74679" t="s">
        <v>55</v>
      </c>
      <c r="B74679" t="s">
        <v>54</v>
      </c>
      <c r="C74679" s="1">
        <v>39573</v>
      </c>
      <c r="D74679">
        <v>0</v>
      </c>
      <c r="E74679">
        <f>VLOOKUP(B74679,'StationInfo and RefElevs'!A$3:R$14,18,FALSE)+D74679</f>
        <v>0</v>
      </c>
      <c r="G74679" s="1">
        <v>39590</v>
      </c>
    </row>
    <row r="74680" spans="1:7" hidden="1" x14ac:dyDescent="0.25">
      <c r="A74680" t="s">
        <v>55</v>
      </c>
      <c r="B74680" t="s">
        <v>54</v>
      </c>
      <c r="C74680" s="1">
        <v>39574</v>
      </c>
      <c r="D74680">
        <v>0</v>
      </c>
      <c r="E74680">
        <f>VLOOKUP(B74680,'StationInfo and RefElevs'!A$3:R$14,18,FALSE)+D74680</f>
        <v>0</v>
      </c>
      <c r="G74680" s="1">
        <v>39590</v>
      </c>
    </row>
    <row r="74681" spans="1:7" hidden="1" x14ac:dyDescent="0.25">
      <c r="A74681" t="s">
        <v>55</v>
      </c>
      <c r="B74681" t="s">
        <v>54</v>
      </c>
      <c r="C74681" s="1">
        <v>39575</v>
      </c>
      <c r="D74681">
        <v>0</v>
      </c>
      <c r="E74681">
        <f>VLOOKUP(B74681,'StationInfo and RefElevs'!A$3:R$14,18,FALSE)+D74681</f>
        <v>0</v>
      </c>
      <c r="G74681" s="1">
        <v>39590</v>
      </c>
    </row>
    <row r="74682" spans="1:7" hidden="1" x14ac:dyDescent="0.25">
      <c r="A74682" t="s">
        <v>55</v>
      </c>
      <c r="B74682" t="s">
        <v>54</v>
      </c>
      <c r="C74682" s="1">
        <v>39576</v>
      </c>
      <c r="D74682">
        <v>0</v>
      </c>
      <c r="E74682">
        <f>VLOOKUP(B74682,'StationInfo and RefElevs'!A$3:R$14,18,FALSE)+D74682</f>
        <v>0</v>
      </c>
      <c r="G74682" s="1">
        <v>39590</v>
      </c>
    </row>
    <row r="74683" spans="1:7" hidden="1" x14ac:dyDescent="0.25">
      <c r="A74683" t="s">
        <v>55</v>
      </c>
      <c r="B74683" t="s">
        <v>54</v>
      </c>
      <c r="C74683" s="1">
        <v>39577</v>
      </c>
      <c r="D74683">
        <v>0</v>
      </c>
      <c r="E74683">
        <f>VLOOKUP(B74683,'StationInfo and RefElevs'!A$3:R$14,18,FALSE)+D74683</f>
        <v>0</v>
      </c>
      <c r="G74683" s="1">
        <v>39590</v>
      </c>
    </row>
    <row r="74684" spans="1:7" hidden="1" x14ac:dyDescent="0.25">
      <c r="A74684" t="s">
        <v>55</v>
      </c>
      <c r="B74684" t="s">
        <v>54</v>
      </c>
      <c r="C74684" s="1">
        <v>39578</v>
      </c>
      <c r="D74684">
        <v>0</v>
      </c>
      <c r="E74684">
        <f>VLOOKUP(B74684,'StationInfo and RefElevs'!A$3:R$14,18,FALSE)+D74684</f>
        <v>0</v>
      </c>
      <c r="G74684" s="1">
        <v>39590</v>
      </c>
    </row>
    <row r="74685" spans="1:7" hidden="1" x14ac:dyDescent="0.25">
      <c r="A74685" t="s">
        <v>55</v>
      </c>
      <c r="B74685" t="s">
        <v>54</v>
      </c>
      <c r="C74685" s="1">
        <v>39579</v>
      </c>
      <c r="D74685">
        <v>0</v>
      </c>
      <c r="E74685">
        <f>VLOOKUP(B74685,'StationInfo and RefElevs'!A$3:R$14,18,FALSE)+D74685</f>
        <v>0</v>
      </c>
      <c r="G74685" s="1">
        <v>39590</v>
      </c>
    </row>
    <row r="74686" spans="1:7" hidden="1" x14ac:dyDescent="0.25">
      <c r="A74686" t="s">
        <v>55</v>
      </c>
      <c r="B74686" t="s">
        <v>54</v>
      </c>
      <c r="C74686" s="1">
        <v>39580</v>
      </c>
      <c r="D74686">
        <v>0</v>
      </c>
      <c r="E74686">
        <f>VLOOKUP(B74686,'StationInfo and RefElevs'!A$3:R$14,18,FALSE)+D74686</f>
        <v>0</v>
      </c>
      <c r="G74686" s="1">
        <v>39590</v>
      </c>
    </row>
    <row r="74687" spans="1:7" hidden="1" x14ac:dyDescent="0.25">
      <c r="A74687" t="s">
        <v>55</v>
      </c>
      <c r="B74687" t="s">
        <v>54</v>
      </c>
      <c r="C74687" s="1">
        <v>39581</v>
      </c>
      <c r="D74687">
        <v>0</v>
      </c>
      <c r="E74687">
        <f>VLOOKUP(B74687,'StationInfo and RefElevs'!A$3:R$14,18,FALSE)+D74687</f>
        <v>0</v>
      </c>
      <c r="G74687" s="1">
        <v>39590</v>
      </c>
    </row>
    <row r="74688" spans="1:7" hidden="1" x14ac:dyDescent="0.25">
      <c r="A74688" t="s">
        <v>55</v>
      </c>
      <c r="B74688" t="s">
        <v>54</v>
      </c>
      <c r="C74688" s="1">
        <v>39582</v>
      </c>
      <c r="D74688">
        <v>0</v>
      </c>
      <c r="E74688">
        <f>VLOOKUP(B74688,'StationInfo and RefElevs'!A$3:R$14,18,FALSE)+D74688</f>
        <v>0</v>
      </c>
      <c r="G74688" s="1">
        <v>39590</v>
      </c>
    </row>
    <row r="74689" spans="1:7" hidden="1" x14ac:dyDescent="0.25">
      <c r="A74689" t="s">
        <v>55</v>
      </c>
      <c r="B74689" t="s">
        <v>54</v>
      </c>
      <c r="C74689" s="1">
        <v>39583</v>
      </c>
      <c r="D74689">
        <v>0</v>
      </c>
      <c r="E74689">
        <f>VLOOKUP(B74689,'StationInfo and RefElevs'!A$3:R$14,18,FALSE)+D74689</f>
        <v>0</v>
      </c>
      <c r="G74689" s="1">
        <v>39590</v>
      </c>
    </row>
    <row r="74690" spans="1:7" hidden="1" x14ac:dyDescent="0.25">
      <c r="A74690" t="s">
        <v>55</v>
      </c>
      <c r="B74690" t="s">
        <v>54</v>
      </c>
      <c r="C74690" s="1">
        <v>39584</v>
      </c>
      <c r="D74690">
        <v>0</v>
      </c>
      <c r="E74690">
        <f>VLOOKUP(B74690,'StationInfo and RefElevs'!A$3:R$14,18,FALSE)+D74690</f>
        <v>0</v>
      </c>
      <c r="G74690" s="1">
        <v>39590</v>
      </c>
    </row>
    <row r="74691" spans="1:7" hidden="1" x14ac:dyDescent="0.25">
      <c r="A74691" t="s">
        <v>55</v>
      </c>
      <c r="B74691" t="s">
        <v>54</v>
      </c>
      <c r="C74691" s="1">
        <v>39585</v>
      </c>
      <c r="D74691">
        <v>0.01</v>
      </c>
      <c r="E74691">
        <f>VLOOKUP(B74691,'StationInfo and RefElevs'!A$3:R$14,18,FALSE)+D74691</f>
        <v>0.01</v>
      </c>
      <c r="G74691" s="1">
        <v>39590</v>
      </c>
    </row>
    <row r="74692" spans="1:7" hidden="1" x14ac:dyDescent="0.25">
      <c r="A74692" t="s">
        <v>55</v>
      </c>
      <c r="B74692" t="s">
        <v>54</v>
      </c>
      <c r="C74692" s="1">
        <v>39586</v>
      </c>
      <c r="D74692">
        <v>0</v>
      </c>
      <c r="E74692">
        <f>VLOOKUP(B74692,'StationInfo and RefElevs'!A$3:R$14,18,FALSE)+D74692</f>
        <v>0</v>
      </c>
      <c r="G74692" s="1">
        <v>39590</v>
      </c>
    </row>
    <row r="74693" spans="1:7" hidden="1" x14ac:dyDescent="0.25">
      <c r="A74693" t="s">
        <v>55</v>
      </c>
      <c r="B74693" t="s">
        <v>54</v>
      </c>
      <c r="C74693" s="1">
        <v>39587</v>
      </c>
      <c r="D74693">
        <v>0.01</v>
      </c>
      <c r="E74693">
        <f>VLOOKUP(B74693,'StationInfo and RefElevs'!A$3:R$14,18,FALSE)+D74693</f>
        <v>0.01</v>
      </c>
      <c r="G74693" s="1">
        <v>39590</v>
      </c>
    </row>
    <row r="74694" spans="1:7" hidden="1" x14ac:dyDescent="0.25">
      <c r="A74694" t="s">
        <v>55</v>
      </c>
      <c r="B74694" t="s">
        <v>54</v>
      </c>
      <c r="C74694" s="1">
        <v>39588</v>
      </c>
      <c r="D74694">
        <v>0</v>
      </c>
      <c r="E74694">
        <f>VLOOKUP(B74694,'StationInfo and RefElevs'!A$3:R$14,18,FALSE)+D74694</f>
        <v>0</v>
      </c>
      <c r="G74694" s="1">
        <v>39590</v>
      </c>
    </row>
    <row r="74695" spans="1:7" hidden="1" x14ac:dyDescent="0.25">
      <c r="A74695" t="s">
        <v>55</v>
      </c>
      <c r="B74695" t="s">
        <v>54</v>
      </c>
      <c r="C74695" s="1">
        <v>39589</v>
      </c>
      <c r="D74695">
        <v>0</v>
      </c>
      <c r="E74695">
        <f>VLOOKUP(B74695,'StationInfo and RefElevs'!A$3:R$14,18,FALSE)+D74695</f>
        <v>0</v>
      </c>
      <c r="G74695" s="1">
        <v>39610</v>
      </c>
    </row>
    <row r="74696" spans="1:7" hidden="1" x14ac:dyDescent="0.25">
      <c r="A74696" t="s">
        <v>55</v>
      </c>
      <c r="B74696" t="s">
        <v>54</v>
      </c>
      <c r="C74696" s="1">
        <v>39590</v>
      </c>
      <c r="D74696">
        <v>0</v>
      </c>
      <c r="E74696">
        <f>VLOOKUP(B74696,'StationInfo and RefElevs'!A$3:R$14,18,FALSE)+D74696</f>
        <v>0</v>
      </c>
      <c r="G74696" s="1">
        <v>39610</v>
      </c>
    </row>
    <row r="74697" spans="1:7" hidden="1" x14ac:dyDescent="0.25">
      <c r="A74697" t="s">
        <v>55</v>
      </c>
      <c r="B74697" t="s">
        <v>54</v>
      </c>
      <c r="C74697" s="1">
        <v>39591</v>
      </c>
      <c r="D74697">
        <v>0</v>
      </c>
      <c r="E74697">
        <f>VLOOKUP(B74697,'StationInfo and RefElevs'!A$3:R$14,18,FALSE)+D74697</f>
        <v>0</v>
      </c>
      <c r="G74697" s="1">
        <v>39610</v>
      </c>
    </row>
    <row r="74698" spans="1:7" hidden="1" x14ac:dyDescent="0.25">
      <c r="A74698" t="s">
        <v>55</v>
      </c>
      <c r="B74698" t="s">
        <v>54</v>
      </c>
      <c r="C74698" s="1">
        <v>39592</v>
      </c>
      <c r="D74698">
        <v>0.45</v>
      </c>
      <c r="E74698">
        <f>VLOOKUP(B74698,'StationInfo and RefElevs'!A$3:R$14,18,FALSE)+D74698</f>
        <v>0.45</v>
      </c>
      <c r="G74698" s="1">
        <v>39610</v>
      </c>
    </row>
    <row r="74699" spans="1:7" hidden="1" x14ac:dyDescent="0.25">
      <c r="A74699" t="s">
        <v>55</v>
      </c>
      <c r="B74699" t="s">
        <v>54</v>
      </c>
      <c r="C74699" s="1">
        <v>39593</v>
      </c>
      <c r="D74699">
        <v>0</v>
      </c>
      <c r="E74699">
        <f>VLOOKUP(B74699,'StationInfo and RefElevs'!A$3:R$14,18,FALSE)+D74699</f>
        <v>0</v>
      </c>
      <c r="G74699" s="1">
        <v>39610</v>
      </c>
    </row>
    <row r="74700" spans="1:7" hidden="1" x14ac:dyDescent="0.25">
      <c r="A74700" t="s">
        <v>55</v>
      </c>
      <c r="B74700" t="s">
        <v>54</v>
      </c>
      <c r="C74700" s="1">
        <v>39594</v>
      </c>
      <c r="D74700">
        <v>0</v>
      </c>
      <c r="E74700">
        <f>VLOOKUP(B74700,'StationInfo and RefElevs'!A$3:R$14,18,FALSE)+D74700</f>
        <v>0</v>
      </c>
      <c r="G74700" s="1">
        <v>39610</v>
      </c>
    </row>
    <row r="74701" spans="1:7" hidden="1" x14ac:dyDescent="0.25">
      <c r="A74701" t="s">
        <v>55</v>
      </c>
      <c r="B74701" t="s">
        <v>54</v>
      </c>
      <c r="C74701" s="1">
        <v>39595</v>
      </c>
      <c r="D74701">
        <v>0</v>
      </c>
      <c r="E74701">
        <f>VLOOKUP(B74701,'StationInfo and RefElevs'!A$3:R$14,18,FALSE)+D74701</f>
        <v>0</v>
      </c>
      <c r="G74701" s="1">
        <v>39610</v>
      </c>
    </row>
    <row r="74702" spans="1:7" hidden="1" x14ac:dyDescent="0.25">
      <c r="A74702" t="s">
        <v>55</v>
      </c>
      <c r="B74702" t="s">
        <v>54</v>
      </c>
      <c r="C74702" s="1">
        <v>39596</v>
      </c>
      <c r="D74702">
        <v>0</v>
      </c>
      <c r="E74702">
        <f>VLOOKUP(B74702,'StationInfo and RefElevs'!A$3:R$14,18,FALSE)+D74702</f>
        <v>0</v>
      </c>
      <c r="G74702" s="1">
        <v>39610</v>
      </c>
    </row>
    <row r="74703" spans="1:7" hidden="1" x14ac:dyDescent="0.25">
      <c r="A74703" t="s">
        <v>55</v>
      </c>
      <c r="B74703" t="s">
        <v>54</v>
      </c>
      <c r="C74703" s="1">
        <v>39597</v>
      </c>
      <c r="D74703">
        <v>0</v>
      </c>
      <c r="E74703">
        <f>VLOOKUP(B74703,'StationInfo and RefElevs'!A$3:R$14,18,FALSE)+D74703</f>
        <v>0</v>
      </c>
      <c r="G74703" s="1">
        <v>39610</v>
      </c>
    </row>
    <row r="74704" spans="1:7" hidden="1" x14ac:dyDescent="0.25">
      <c r="A74704" t="s">
        <v>55</v>
      </c>
      <c r="B74704" t="s">
        <v>54</v>
      </c>
      <c r="C74704" s="1">
        <v>39598</v>
      </c>
      <c r="D74704">
        <v>0</v>
      </c>
      <c r="E74704">
        <f>VLOOKUP(B74704,'StationInfo and RefElevs'!A$3:R$14,18,FALSE)+D74704</f>
        <v>0</v>
      </c>
      <c r="G74704" s="1">
        <v>39610</v>
      </c>
    </row>
    <row r="74705" spans="1:7" hidden="1" x14ac:dyDescent="0.25">
      <c r="A74705" t="s">
        <v>55</v>
      </c>
      <c r="B74705" t="s">
        <v>54</v>
      </c>
      <c r="C74705" s="1">
        <v>39599</v>
      </c>
      <c r="D74705">
        <v>0</v>
      </c>
      <c r="E74705">
        <f>VLOOKUP(B74705,'StationInfo and RefElevs'!A$3:R$14,18,FALSE)+D74705</f>
        <v>0</v>
      </c>
      <c r="G74705" s="1">
        <v>39610</v>
      </c>
    </row>
    <row r="74706" spans="1:7" hidden="1" x14ac:dyDescent="0.25">
      <c r="A74706" t="s">
        <v>55</v>
      </c>
      <c r="B74706" t="s">
        <v>54</v>
      </c>
      <c r="C74706" s="1">
        <v>39600</v>
      </c>
      <c r="D74706">
        <v>0</v>
      </c>
      <c r="E74706">
        <f>VLOOKUP(B74706,'StationInfo and RefElevs'!A$3:R$14,18,FALSE)+D74706</f>
        <v>0</v>
      </c>
      <c r="G74706" s="1">
        <v>39610</v>
      </c>
    </row>
    <row r="74707" spans="1:7" hidden="1" x14ac:dyDescent="0.25">
      <c r="A74707" t="s">
        <v>55</v>
      </c>
      <c r="B74707" t="s">
        <v>54</v>
      </c>
      <c r="C74707" s="1">
        <v>39601</v>
      </c>
      <c r="D74707">
        <v>0</v>
      </c>
      <c r="E74707">
        <f>VLOOKUP(B74707,'StationInfo and RefElevs'!A$3:R$14,18,FALSE)+D74707</f>
        <v>0</v>
      </c>
      <c r="G74707" s="1">
        <v>39610</v>
      </c>
    </row>
    <row r="74708" spans="1:7" hidden="1" x14ac:dyDescent="0.25">
      <c r="A74708" t="s">
        <v>55</v>
      </c>
      <c r="B74708" t="s">
        <v>54</v>
      </c>
      <c r="C74708" s="1">
        <v>39602</v>
      </c>
      <c r="D74708">
        <v>0</v>
      </c>
      <c r="E74708">
        <f>VLOOKUP(B74708,'StationInfo and RefElevs'!A$3:R$14,18,FALSE)+D74708</f>
        <v>0</v>
      </c>
      <c r="G74708" s="1">
        <v>39610</v>
      </c>
    </row>
    <row r="74709" spans="1:7" hidden="1" x14ac:dyDescent="0.25">
      <c r="A74709" t="s">
        <v>55</v>
      </c>
      <c r="B74709" t="s">
        <v>54</v>
      </c>
      <c r="C74709" s="1">
        <v>39603</v>
      </c>
      <c r="D74709">
        <v>0</v>
      </c>
      <c r="E74709">
        <f>VLOOKUP(B74709,'StationInfo and RefElevs'!A$3:R$14,18,FALSE)+D74709</f>
        <v>0</v>
      </c>
      <c r="G74709" s="1">
        <v>39610</v>
      </c>
    </row>
    <row r="74710" spans="1:7" hidden="1" x14ac:dyDescent="0.25">
      <c r="A74710" t="s">
        <v>55</v>
      </c>
      <c r="B74710" t="s">
        <v>54</v>
      </c>
      <c r="C74710" s="1">
        <v>39604</v>
      </c>
      <c r="D74710">
        <v>0</v>
      </c>
      <c r="E74710">
        <f>VLOOKUP(B74710,'StationInfo and RefElevs'!A$3:R$14,18,FALSE)+D74710</f>
        <v>0</v>
      </c>
      <c r="G74710" s="1">
        <v>39610</v>
      </c>
    </row>
    <row r="74711" spans="1:7" hidden="1" x14ac:dyDescent="0.25">
      <c r="A74711" t="s">
        <v>55</v>
      </c>
      <c r="B74711" t="s">
        <v>54</v>
      </c>
      <c r="C74711" s="1">
        <v>39605</v>
      </c>
      <c r="D74711">
        <v>0</v>
      </c>
      <c r="E74711">
        <f>VLOOKUP(B74711,'StationInfo and RefElevs'!A$3:R$14,18,FALSE)+D74711</f>
        <v>0</v>
      </c>
      <c r="G74711" s="1">
        <v>39610</v>
      </c>
    </row>
    <row r="74712" spans="1:7" hidden="1" x14ac:dyDescent="0.25">
      <c r="A74712" t="s">
        <v>55</v>
      </c>
      <c r="B74712" t="s">
        <v>54</v>
      </c>
      <c r="C74712" s="1">
        <v>39606</v>
      </c>
      <c r="D74712">
        <v>0</v>
      </c>
      <c r="E74712">
        <f>VLOOKUP(B74712,'StationInfo and RefElevs'!A$3:R$14,18,FALSE)+D74712</f>
        <v>0</v>
      </c>
      <c r="G74712" s="1">
        <v>39610</v>
      </c>
    </row>
    <row r="74713" spans="1:7" hidden="1" x14ac:dyDescent="0.25">
      <c r="A74713" t="s">
        <v>55</v>
      </c>
      <c r="B74713" t="s">
        <v>54</v>
      </c>
      <c r="C74713" s="1">
        <v>39607</v>
      </c>
      <c r="D74713">
        <v>0</v>
      </c>
      <c r="E74713">
        <f>VLOOKUP(B74713,'StationInfo and RefElevs'!A$3:R$14,18,FALSE)+D74713</f>
        <v>0</v>
      </c>
      <c r="G74713" s="1">
        <v>39610</v>
      </c>
    </row>
    <row r="74714" spans="1:7" hidden="1" x14ac:dyDescent="0.25">
      <c r="A74714" t="s">
        <v>55</v>
      </c>
      <c r="B74714" t="s">
        <v>54</v>
      </c>
      <c r="C74714" s="1">
        <v>39608</v>
      </c>
      <c r="D74714">
        <v>0</v>
      </c>
      <c r="E74714">
        <f>VLOOKUP(B74714,'StationInfo and RefElevs'!A$3:R$14,18,FALSE)+D74714</f>
        <v>0</v>
      </c>
      <c r="F74714" t="s">
        <v>66</v>
      </c>
      <c r="G74714" s="1">
        <v>39610</v>
      </c>
    </row>
    <row r="74715" spans="1:7" hidden="1" x14ac:dyDescent="0.25">
      <c r="A74715" t="s">
        <v>55</v>
      </c>
      <c r="B74715" t="s">
        <v>54</v>
      </c>
      <c r="C74715" s="1">
        <v>39609</v>
      </c>
      <c r="E74715">
        <f>VLOOKUP(B74715,'StationInfo and RefElevs'!A$3:R$14,18,FALSE)+D74715</f>
        <v>0</v>
      </c>
      <c r="F74715" t="s">
        <v>67</v>
      </c>
      <c r="G74715" s="1">
        <v>39636</v>
      </c>
    </row>
    <row r="74716" spans="1:7" hidden="1" x14ac:dyDescent="0.25">
      <c r="A74716" t="s">
        <v>55</v>
      </c>
      <c r="B74716" t="s">
        <v>54</v>
      </c>
      <c r="C74716" s="1">
        <v>39610</v>
      </c>
      <c r="E74716">
        <f>VLOOKUP(B74716,'StationInfo and RefElevs'!A$3:R$14,18,FALSE)+D74716</f>
        <v>0</v>
      </c>
      <c r="F74716" t="s">
        <v>67</v>
      </c>
      <c r="G74716" s="1">
        <v>39636</v>
      </c>
    </row>
    <row r="74717" spans="1:7" hidden="1" x14ac:dyDescent="0.25">
      <c r="A74717" t="s">
        <v>55</v>
      </c>
      <c r="B74717" t="s">
        <v>54</v>
      </c>
      <c r="C74717" s="1">
        <v>39611</v>
      </c>
      <c r="E74717">
        <f>VLOOKUP(B74717,'StationInfo and RefElevs'!A$3:R$14,18,FALSE)+D74717</f>
        <v>0</v>
      </c>
      <c r="F74717" t="s">
        <v>67</v>
      </c>
      <c r="G74717" s="1">
        <v>39636</v>
      </c>
    </row>
    <row r="74718" spans="1:7" hidden="1" x14ac:dyDescent="0.25">
      <c r="A74718" t="s">
        <v>55</v>
      </c>
      <c r="B74718" t="s">
        <v>54</v>
      </c>
      <c r="C74718" s="1">
        <v>39612</v>
      </c>
      <c r="E74718">
        <f>VLOOKUP(B74718,'StationInfo and RefElevs'!A$3:R$14,18,FALSE)+D74718</f>
        <v>0</v>
      </c>
      <c r="F74718" t="s">
        <v>67</v>
      </c>
      <c r="G74718" s="1">
        <v>39636</v>
      </c>
    </row>
    <row r="74719" spans="1:7" hidden="1" x14ac:dyDescent="0.25">
      <c r="A74719" t="s">
        <v>55</v>
      </c>
      <c r="B74719" t="s">
        <v>54</v>
      </c>
      <c r="C74719" s="1">
        <v>39613</v>
      </c>
      <c r="E74719">
        <f>VLOOKUP(B74719,'StationInfo and RefElevs'!A$3:R$14,18,FALSE)+D74719</f>
        <v>0</v>
      </c>
      <c r="F74719" t="s">
        <v>67</v>
      </c>
      <c r="G74719" s="1">
        <v>39636</v>
      </c>
    </row>
    <row r="74720" spans="1:7" hidden="1" x14ac:dyDescent="0.25">
      <c r="A74720" t="s">
        <v>55</v>
      </c>
      <c r="B74720" t="s">
        <v>54</v>
      </c>
      <c r="C74720" s="1">
        <v>39614</v>
      </c>
      <c r="E74720">
        <f>VLOOKUP(B74720,'StationInfo and RefElevs'!A$3:R$14,18,FALSE)+D74720</f>
        <v>0</v>
      </c>
      <c r="F74720" t="s">
        <v>67</v>
      </c>
      <c r="G74720" s="1">
        <v>39636</v>
      </c>
    </row>
    <row r="74721" spans="1:7" hidden="1" x14ac:dyDescent="0.25">
      <c r="A74721" t="s">
        <v>55</v>
      </c>
      <c r="B74721" t="s">
        <v>54</v>
      </c>
      <c r="C74721" s="1">
        <v>39615</v>
      </c>
      <c r="E74721">
        <f>VLOOKUP(B74721,'StationInfo and RefElevs'!A$3:R$14,18,FALSE)+D74721</f>
        <v>0</v>
      </c>
      <c r="F74721" t="s">
        <v>67</v>
      </c>
      <c r="G74721" s="1">
        <v>39636</v>
      </c>
    </row>
    <row r="74722" spans="1:7" hidden="1" x14ac:dyDescent="0.25">
      <c r="A74722" t="s">
        <v>55</v>
      </c>
      <c r="B74722" t="s">
        <v>54</v>
      </c>
      <c r="C74722" s="1">
        <v>39616</v>
      </c>
      <c r="E74722">
        <f>VLOOKUP(B74722,'StationInfo and RefElevs'!A$3:R$14,18,FALSE)+D74722</f>
        <v>0</v>
      </c>
      <c r="F74722" t="s">
        <v>67</v>
      </c>
      <c r="G74722" s="1">
        <v>39636</v>
      </c>
    </row>
    <row r="74723" spans="1:7" hidden="1" x14ac:dyDescent="0.25">
      <c r="A74723" t="s">
        <v>55</v>
      </c>
      <c r="B74723" t="s">
        <v>54</v>
      </c>
      <c r="C74723" s="1">
        <v>39617</v>
      </c>
      <c r="E74723">
        <f>VLOOKUP(B74723,'StationInfo and RefElevs'!A$3:R$14,18,FALSE)+D74723</f>
        <v>0</v>
      </c>
      <c r="F74723" t="s">
        <v>67</v>
      </c>
      <c r="G74723" s="1">
        <v>39636</v>
      </c>
    </row>
    <row r="74724" spans="1:7" hidden="1" x14ac:dyDescent="0.25">
      <c r="A74724" t="s">
        <v>55</v>
      </c>
      <c r="B74724" t="s">
        <v>54</v>
      </c>
      <c r="C74724" s="1">
        <v>39618</v>
      </c>
      <c r="E74724">
        <f>VLOOKUP(B74724,'StationInfo and RefElevs'!A$3:R$14,18,FALSE)+D74724</f>
        <v>0</v>
      </c>
      <c r="F74724" t="s">
        <v>67</v>
      </c>
      <c r="G74724" s="1">
        <v>39636</v>
      </c>
    </row>
    <row r="74725" spans="1:7" hidden="1" x14ac:dyDescent="0.25">
      <c r="A74725" t="s">
        <v>55</v>
      </c>
      <c r="B74725" t="s">
        <v>54</v>
      </c>
      <c r="C74725" s="1">
        <v>39619</v>
      </c>
      <c r="E74725">
        <f>VLOOKUP(B74725,'StationInfo and RefElevs'!A$3:R$14,18,FALSE)+D74725</f>
        <v>0</v>
      </c>
      <c r="F74725" t="s">
        <v>67</v>
      </c>
      <c r="G74725" s="1">
        <v>39636</v>
      </c>
    </row>
    <row r="74726" spans="1:7" hidden="1" x14ac:dyDescent="0.25">
      <c r="A74726" t="s">
        <v>55</v>
      </c>
      <c r="B74726" t="s">
        <v>54</v>
      </c>
      <c r="C74726" s="1">
        <v>39620</v>
      </c>
      <c r="E74726">
        <f>VLOOKUP(B74726,'StationInfo and RefElevs'!A$3:R$14,18,FALSE)+D74726</f>
        <v>0</v>
      </c>
      <c r="F74726" t="s">
        <v>67</v>
      </c>
      <c r="G74726" s="1">
        <v>39636</v>
      </c>
    </row>
    <row r="74727" spans="1:7" hidden="1" x14ac:dyDescent="0.25">
      <c r="A74727" t="s">
        <v>55</v>
      </c>
      <c r="B74727" t="s">
        <v>54</v>
      </c>
      <c r="C74727" s="1">
        <v>39621</v>
      </c>
      <c r="E74727">
        <f>VLOOKUP(B74727,'StationInfo and RefElevs'!A$3:R$14,18,FALSE)+D74727</f>
        <v>0</v>
      </c>
      <c r="F74727" t="s">
        <v>67</v>
      </c>
      <c r="G74727" s="1">
        <v>39636</v>
      </c>
    </row>
    <row r="74728" spans="1:7" hidden="1" x14ac:dyDescent="0.25">
      <c r="A74728" t="s">
        <v>55</v>
      </c>
      <c r="B74728" t="s">
        <v>54</v>
      </c>
      <c r="C74728" s="1">
        <v>39622</v>
      </c>
      <c r="E74728">
        <f>VLOOKUP(B74728,'StationInfo and RefElevs'!A$3:R$14,18,FALSE)+D74728</f>
        <v>0</v>
      </c>
      <c r="F74728" t="s">
        <v>67</v>
      </c>
      <c r="G74728" s="1">
        <v>39636</v>
      </c>
    </row>
    <row r="74729" spans="1:7" hidden="1" x14ac:dyDescent="0.25">
      <c r="A74729" t="s">
        <v>55</v>
      </c>
      <c r="B74729" t="s">
        <v>54</v>
      </c>
      <c r="C74729" s="1">
        <v>39623</v>
      </c>
      <c r="E74729">
        <f>VLOOKUP(B74729,'StationInfo and RefElevs'!A$3:R$14,18,FALSE)+D74729</f>
        <v>0</v>
      </c>
      <c r="F74729" t="s">
        <v>67</v>
      </c>
      <c r="G74729" s="1">
        <v>39636</v>
      </c>
    </row>
    <row r="74730" spans="1:7" hidden="1" x14ac:dyDescent="0.25">
      <c r="A74730" t="s">
        <v>55</v>
      </c>
      <c r="B74730" t="s">
        <v>54</v>
      </c>
      <c r="C74730" s="1">
        <v>39624</v>
      </c>
      <c r="E74730">
        <f>VLOOKUP(B74730,'StationInfo and RefElevs'!A$3:R$14,18,FALSE)+D74730</f>
        <v>0</v>
      </c>
      <c r="F74730" t="s">
        <v>67</v>
      </c>
      <c r="G74730" s="1">
        <v>39636</v>
      </c>
    </row>
    <row r="74731" spans="1:7" hidden="1" x14ac:dyDescent="0.25">
      <c r="A74731" t="s">
        <v>55</v>
      </c>
      <c r="B74731" t="s">
        <v>54</v>
      </c>
      <c r="C74731" s="1">
        <v>39625</v>
      </c>
      <c r="E74731">
        <f>VLOOKUP(B74731,'StationInfo and RefElevs'!A$3:R$14,18,FALSE)+D74731</f>
        <v>0</v>
      </c>
      <c r="F74731" t="s">
        <v>67</v>
      </c>
      <c r="G74731" s="1">
        <v>39636</v>
      </c>
    </row>
    <row r="74732" spans="1:7" hidden="1" x14ac:dyDescent="0.25">
      <c r="A74732" t="s">
        <v>55</v>
      </c>
      <c r="B74732" t="s">
        <v>54</v>
      </c>
      <c r="C74732" s="1">
        <v>39626</v>
      </c>
      <c r="E74732">
        <f>VLOOKUP(B74732,'StationInfo and RefElevs'!A$3:R$14,18,FALSE)+D74732</f>
        <v>0</v>
      </c>
      <c r="F74732" t="s">
        <v>67</v>
      </c>
      <c r="G74732" s="1">
        <v>39636</v>
      </c>
    </row>
    <row r="74733" spans="1:7" hidden="1" x14ac:dyDescent="0.25">
      <c r="A74733" t="s">
        <v>55</v>
      </c>
      <c r="B74733" t="s">
        <v>54</v>
      </c>
      <c r="C74733" s="1">
        <v>39627</v>
      </c>
      <c r="E74733">
        <f>VLOOKUP(B74733,'StationInfo and RefElevs'!A$3:R$14,18,FALSE)+D74733</f>
        <v>0</v>
      </c>
      <c r="F74733" t="s">
        <v>67</v>
      </c>
      <c r="G74733" s="1">
        <v>39636</v>
      </c>
    </row>
    <row r="74734" spans="1:7" hidden="1" x14ac:dyDescent="0.25">
      <c r="A74734" t="s">
        <v>55</v>
      </c>
      <c r="B74734" t="s">
        <v>54</v>
      </c>
      <c r="C74734" s="1">
        <v>39628</v>
      </c>
      <c r="E74734">
        <f>VLOOKUP(B74734,'StationInfo and RefElevs'!A$3:R$14,18,FALSE)+D74734</f>
        <v>0</v>
      </c>
      <c r="F74734" t="s">
        <v>67</v>
      </c>
      <c r="G74734" s="1">
        <v>39636</v>
      </c>
    </row>
    <row r="74735" spans="1:7" hidden="1" x14ac:dyDescent="0.25">
      <c r="A74735" t="s">
        <v>55</v>
      </c>
      <c r="B74735" t="s">
        <v>54</v>
      </c>
      <c r="C74735" s="1">
        <v>39629</v>
      </c>
      <c r="E74735">
        <f>VLOOKUP(B74735,'StationInfo and RefElevs'!A$3:R$14,18,FALSE)+D74735</f>
        <v>0</v>
      </c>
      <c r="F74735" t="s">
        <v>67</v>
      </c>
      <c r="G74735" s="1">
        <v>39636</v>
      </c>
    </row>
    <row r="74736" spans="1:7" hidden="1" x14ac:dyDescent="0.25">
      <c r="A74736" t="s">
        <v>55</v>
      </c>
      <c r="B74736" t="s">
        <v>54</v>
      </c>
      <c r="C74736" s="1">
        <v>39630</v>
      </c>
      <c r="E74736">
        <f>VLOOKUP(B74736,'StationInfo and RefElevs'!A$3:R$14,18,FALSE)+D74736</f>
        <v>0</v>
      </c>
      <c r="F74736" t="s">
        <v>67</v>
      </c>
      <c r="G74736" s="1">
        <v>39636</v>
      </c>
    </row>
    <row r="74737" spans="1:7" hidden="1" x14ac:dyDescent="0.25">
      <c r="A74737" t="s">
        <v>55</v>
      </c>
      <c r="B74737" t="s">
        <v>54</v>
      </c>
      <c r="C74737" s="1">
        <v>39631</v>
      </c>
      <c r="E74737">
        <f>VLOOKUP(B74737,'StationInfo and RefElevs'!A$3:R$14,18,FALSE)+D74737</f>
        <v>0</v>
      </c>
      <c r="F74737" t="s">
        <v>67</v>
      </c>
      <c r="G74737" s="1">
        <v>39636</v>
      </c>
    </row>
    <row r="74738" spans="1:7" hidden="1" x14ac:dyDescent="0.25">
      <c r="A74738" t="s">
        <v>55</v>
      </c>
      <c r="B74738" t="s">
        <v>54</v>
      </c>
      <c r="C74738" s="1">
        <v>39632</v>
      </c>
      <c r="E74738">
        <f>VLOOKUP(B74738,'StationInfo and RefElevs'!A$3:R$14,18,FALSE)+D74738</f>
        <v>0</v>
      </c>
      <c r="F74738" t="s">
        <v>67</v>
      </c>
      <c r="G74738" s="1">
        <v>39636</v>
      </c>
    </row>
    <row r="74739" spans="1:7" hidden="1" x14ac:dyDescent="0.25">
      <c r="A74739" t="s">
        <v>55</v>
      </c>
      <c r="B74739" t="s">
        <v>54</v>
      </c>
      <c r="C74739" s="1">
        <v>39633</v>
      </c>
      <c r="E74739">
        <f>VLOOKUP(B74739,'StationInfo and RefElevs'!A$3:R$14,18,FALSE)+D74739</f>
        <v>0</v>
      </c>
      <c r="F74739" t="s">
        <v>67</v>
      </c>
      <c r="G74739" s="1">
        <v>39636</v>
      </c>
    </row>
    <row r="74740" spans="1:7" hidden="1" x14ac:dyDescent="0.25">
      <c r="A74740" t="s">
        <v>55</v>
      </c>
      <c r="B74740" t="s">
        <v>54</v>
      </c>
      <c r="C74740" s="1">
        <v>39634</v>
      </c>
      <c r="D74740">
        <v>0</v>
      </c>
      <c r="E74740">
        <f>VLOOKUP(B74740,'StationInfo and RefElevs'!A$3:R$14,18,FALSE)+D74740</f>
        <v>0</v>
      </c>
      <c r="F74740" t="s">
        <v>66</v>
      </c>
      <c r="G74740" s="1">
        <v>39636</v>
      </c>
    </row>
    <row r="74741" spans="1:7" hidden="1" x14ac:dyDescent="0.25">
      <c r="A74741" t="s">
        <v>55</v>
      </c>
      <c r="B74741" t="s">
        <v>54</v>
      </c>
      <c r="C74741" s="1">
        <v>39635</v>
      </c>
      <c r="D74741">
        <v>0</v>
      </c>
      <c r="E74741">
        <f>VLOOKUP(B74741,'StationInfo and RefElevs'!A$3:R$14,18,FALSE)+D74741</f>
        <v>0</v>
      </c>
      <c r="G74741" s="1">
        <v>39650</v>
      </c>
    </row>
    <row r="74742" spans="1:7" hidden="1" x14ac:dyDescent="0.25">
      <c r="A74742" t="s">
        <v>55</v>
      </c>
      <c r="B74742" t="s">
        <v>54</v>
      </c>
      <c r="C74742" s="1">
        <v>39636</v>
      </c>
      <c r="D74742">
        <v>0</v>
      </c>
      <c r="E74742">
        <f>VLOOKUP(B74742,'StationInfo and RefElevs'!A$3:R$14,18,FALSE)+D74742</f>
        <v>0</v>
      </c>
      <c r="G74742" s="1">
        <v>39650</v>
      </c>
    </row>
    <row r="74743" spans="1:7" hidden="1" x14ac:dyDescent="0.25">
      <c r="A74743" t="s">
        <v>55</v>
      </c>
      <c r="B74743" t="s">
        <v>54</v>
      </c>
      <c r="C74743" s="1">
        <v>39637</v>
      </c>
      <c r="D74743">
        <v>0</v>
      </c>
      <c r="E74743">
        <f>VLOOKUP(B74743,'StationInfo and RefElevs'!A$3:R$14,18,FALSE)+D74743</f>
        <v>0</v>
      </c>
      <c r="G74743" s="1">
        <v>39650</v>
      </c>
    </row>
    <row r="74744" spans="1:7" hidden="1" x14ac:dyDescent="0.25">
      <c r="A74744" t="s">
        <v>55</v>
      </c>
      <c r="B74744" t="s">
        <v>54</v>
      </c>
      <c r="C74744" s="1">
        <v>39638</v>
      </c>
      <c r="D74744">
        <v>0</v>
      </c>
      <c r="E74744">
        <f>VLOOKUP(B74744,'StationInfo and RefElevs'!A$3:R$14,18,FALSE)+D74744</f>
        <v>0</v>
      </c>
      <c r="G74744" s="1">
        <v>39650</v>
      </c>
    </row>
    <row r="74745" spans="1:7" hidden="1" x14ac:dyDescent="0.25">
      <c r="A74745" t="s">
        <v>55</v>
      </c>
      <c r="B74745" t="s">
        <v>54</v>
      </c>
      <c r="C74745" s="1">
        <v>39639</v>
      </c>
      <c r="D74745">
        <v>0</v>
      </c>
      <c r="E74745">
        <f>VLOOKUP(B74745,'StationInfo and RefElevs'!A$3:R$14,18,FALSE)+D74745</f>
        <v>0</v>
      </c>
      <c r="G74745" s="1">
        <v>39650</v>
      </c>
    </row>
    <row r="74746" spans="1:7" hidden="1" x14ac:dyDescent="0.25">
      <c r="A74746" t="s">
        <v>55</v>
      </c>
      <c r="B74746" t="s">
        <v>54</v>
      </c>
      <c r="C74746" s="1">
        <v>39640</v>
      </c>
      <c r="D74746">
        <v>0.09</v>
      </c>
      <c r="E74746">
        <f>VLOOKUP(B74746,'StationInfo and RefElevs'!A$3:R$14,18,FALSE)+D74746</f>
        <v>0.09</v>
      </c>
      <c r="G74746" s="1">
        <v>39650</v>
      </c>
    </row>
    <row r="74747" spans="1:7" hidden="1" x14ac:dyDescent="0.25">
      <c r="A74747" t="s">
        <v>55</v>
      </c>
      <c r="B74747" t="s">
        <v>54</v>
      </c>
      <c r="C74747" s="1">
        <v>39641</v>
      </c>
      <c r="D74747">
        <v>0.01</v>
      </c>
      <c r="E74747">
        <f>VLOOKUP(B74747,'StationInfo and RefElevs'!A$3:R$14,18,FALSE)+D74747</f>
        <v>0.01</v>
      </c>
      <c r="G74747" s="1">
        <v>39650</v>
      </c>
    </row>
    <row r="74748" spans="1:7" hidden="1" x14ac:dyDescent="0.25">
      <c r="A74748" t="s">
        <v>55</v>
      </c>
      <c r="B74748" t="s">
        <v>54</v>
      </c>
      <c r="C74748" s="1">
        <v>39642</v>
      </c>
      <c r="D74748">
        <v>0.17</v>
      </c>
      <c r="E74748">
        <f>VLOOKUP(B74748,'StationInfo and RefElevs'!A$3:R$14,18,FALSE)+D74748</f>
        <v>0.17</v>
      </c>
      <c r="G74748" s="1">
        <v>39650</v>
      </c>
    </row>
    <row r="74749" spans="1:7" hidden="1" x14ac:dyDescent="0.25">
      <c r="A74749" t="s">
        <v>55</v>
      </c>
      <c r="B74749" t="s">
        <v>54</v>
      </c>
      <c r="C74749" s="1">
        <v>39643</v>
      </c>
      <c r="D74749">
        <v>0.01</v>
      </c>
      <c r="E74749">
        <f>VLOOKUP(B74749,'StationInfo and RefElevs'!A$3:R$14,18,FALSE)+D74749</f>
        <v>0.01</v>
      </c>
      <c r="G74749" s="1">
        <v>39650</v>
      </c>
    </row>
    <row r="74750" spans="1:7" hidden="1" x14ac:dyDescent="0.25">
      <c r="A74750" t="s">
        <v>55</v>
      </c>
      <c r="B74750" t="s">
        <v>54</v>
      </c>
      <c r="C74750" s="1">
        <v>39644</v>
      </c>
      <c r="D74750">
        <v>0.6</v>
      </c>
      <c r="E74750">
        <f>VLOOKUP(B74750,'StationInfo and RefElevs'!A$3:R$14,18,FALSE)+D74750</f>
        <v>0.6</v>
      </c>
      <c r="G74750" s="1">
        <v>39650</v>
      </c>
    </row>
    <row r="74751" spans="1:7" hidden="1" x14ac:dyDescent="0.25">
      <c r="A74751" t="s">
        <v>55</v>
      </c>
      <c r="B74751" t="s">
        <v>54</v>
      </c>
      <c r="C74751" s="1">
        <v>39645</v>
      </c>
      <c r="D74751">
        <v>0.89</v>
      </c>
      <c r="E74751">
        <f>VLOOKUP(B74751,'StationInfo and RefElevs'!A$3:R$14,18,FALSE)+D74751</f>
        <v>0.89</v>
      </c>
      <c r="G74751" s="1">
        <v>39650</v>
      </c>
    </row>
    <row r="74752" spans="1:7" hidden="1" x14ac:dyDescent="0.25">
      <c r="A74752" t="s">
        <v>55</v>
      </c>
      <c r="B74752" t="s">
        <v>54</v>
      </c>
      <c r="C74752" s="1">
        <v>39646</v>
      </c>
      <c r="D74752">
        <v>0.02</v>
      </c>
      <c r="E74752">
        <f>VLOOKUP(B74752,'StationInfo and RefElevs'!A$3:R$14,18,FALSE)+D74752</f>
        <v>0.02</v>
      </c>
      <c r="G74752" s="1">
        <v>39650</v>
      </c>
    </row>
    <row r="74753" spans="1:7" hidden="1" x14ac:dyDescent="0.25">
      <c r="A74753" t="s">
        <v>55</v>
      </c>
      <c r="B74753" t="s">
        <v>54</v>
      </c>
      <c r="C74753" s="1">
        <v>39647</v>
      </c>
      <c r="D74753">
        <v>0</v>
      </c>
      <c r="E74753">
        <f>VLOOKUP(B74753,'StationInfo and RefElevs'!A$3:R$14,18,FALSE)+D74753</f>
        <v>0</v>
      </c>
      <c r="G74753" s="1">
        <v>39650</v>
      </c>
    </row>
    <row r="74754" spans="1:7" hidden="1" x14ac:dyDescent="0.25">
      <c r="A74754" t="s">
        <v>55</v>
      </c>
      <c r="B74754" t="s">
        <v>54</v>
      </c>
      <c r="C74754" s="1">
        <v>39648</v>
      </c>
      <c r="D74754">
        <v>0</v>
      </c>
      <c r="E74754">
        <f>VLOOKUP(B74754,'StationInfo and RefElevs'!A$3:R$14,18,FALSE)+D74754</f>
        <v>0</v>
      </c>
      <c r="G74754" s="1">
        <v>39650</v>
      </c>
    </row>
    <row r="74755" spans="1:7" hidden="1" x14ac:dyDescent="0.25">
      <c r="A74755" t="s">
        <v>55</v>
      </c>
      <c r="B74755" t="s">
        <v>54</v>
      </c>
      <c r="C74755" s="1">
        <v>39649</v>
      </c>
      <c r="D74755">
        <v>0</v>
      </c>
      <c r="E74755">
        <f>VLOOKUP(B74755,'StationInfo and RefElevs'!A$3:R$14,18,FALSE)+D74755</f>
        <v>0</v>
      </c>
      <c r="G74755" s="1">
        <v>39661</v>
      </c>
    </row>
    <row r="74756" spans="1:7" hidden="1" x14ac:dyDescent="0.25">
      <c r="A74756" t="s">
        <v>55</v>
      </c>
      <c r="B74756" t="s">
        <v>54</v>
      </c>
      <c r="C74756" s="1">
        <v>39650</v>
      </c>
      <c r="D74756">
        <v>1.62</v>
      </c>
      <c r="E74756">
        <f>VLOOKUP(B74756,'StationInfo and RefElevs'!A$3:R$14,18,FALSE)+D74756</f>
        <v>1.62</v>
      </c>
      <c r="G74756" s="1">
        <v>39661</v>
      </c>
    </row>
    <row r="74757" spans="1:7" hidden="1" x14ac:dyDescent="0.25">
      <c r="A74757" t="s">
        <v>55</v>
      </c>
      <c r="B74757" t="s">
        <v>54</v>
      </c>
      <c r="C74757" s="1">
        <v>39651</v>
      </c>
      <c r="D74757">
        <v>0.06</v>
      </c>
      <c r="E74757">
        <f>VLOOKUP(B74757,'StationInfo and RefElevs'!A$3:R$14,18,FALSE)+D74757</f>
        <v>0.06</v>
      </c>
      <c r="G74757" s="1">
        <v>39661</v>
      </c>
    </row>
    <row r="74758" spans="1:7" hidden="1" x14ac:dyDescent="0.25">
      <c r="A74758" t="s">
        <v>55</v>
      </c>
      <c r="B74758" t="s">
        <v>54</v>
      </c>
      <c r="C74758" s="1">
        <v>39652</v>
      </c>
      <c r="D74758">
        <v>0.72</v>
      </c>
      <c r="E74758">
        <f>VLOOKUP(B74758,'StationInfo and RefElevs'!A$3:R$14,18,FALSE)+D74758</f>
        <v>0.72</v>
      </c>
      <c r="G74758" s="1">
        <v>39661</v>
      </c>
    </row>
    <row r="74759" spans="1:7" hidden="1" x14ac:dyDescent="0.25">
      <c r="A74759" t="s">
        <v>55</v>
      </c>
      <c r="B74759" t="s">
        <v>54</v>
      </c>
      <c r="C74759" s="1">
        <v>39653</v>
      </c>
      <c r="D74759">
        <v>1.1399999999999999</v>
      </c>
      <c r="E74759">
        <f>VLOOKUP(B74759,'StationInfo and RefElevs'!A$3:R$14,18,FALSE)+D74759</f>
        <v>1.1399999999999999</v>
      </c>
      <c r="G74759" s="1">
        <v>39661</v>
      </c>
    </row>
    <row r="74760" spans="1:7" hidden="1" x14ac:dyDescent="0.25">
      <c r="A74760" t="s">
        <v>55</v>
      </c>
      <c r="B74760" t="s">
        <v>54</v>
      </c>
      <c r="C74760" s="1">
        <v>39654</v>
      </c>
      <c r="D74760">
        <v>0.03</v>
      </c>
      <c r="E74760">
        <f>VLOOKUP(B74760,'StationInfo and RefElevs'!A$3:R$14,18,FALSE)+D74760</f>
        <v>0.03</v>
      </c>
      <c r="G74760" s="1">
        <v>39661</v>
      </c>
    </row>
    <row r="74761" spans="1:7" hidden="1" x14ac:dyDescent="0.25">
      <c r="A74761" t="s">
        <v>55</v>
      </c>
      <c r="B74761" t="s">
        <v>54</v>
      </c>
      <c r="C74761" s="1">
        <v>39655</v>
      </c>
      <c r="D74761">
        <v>0</v>
      </c>
      <c r="E74761">
        <f>VLOOKUP(B74761,'StationInfo and RefElevs'!A$3:R$14,18,FALSE)+D74761</f>
        <v>0</v>
      </c>
      <c r="G74761" s="1">
        <v>39661</v>
      </c>
    </row>
    <row r="74762" spans="1:7" hidden="1" x14ac:dyDescent="0.25">
      <c r="A74762" t="s">
        <v>55</v>
      </c>
      <c r="B74762" t="s">
        <v>54</v>
      </c>
      <c r="C74762" s="1">
        <v>39656</v>
      </c>
      <c r="D74762">
        <v>0.13</v>
      </c>
      <c r="E74762">
        <f>VLOOKUP(B74762,'StationInfo and RefElevs'!A$3:R$14,18,FALSE)+D74762</f>
        <v>0.13</v>
      </c>
      <c r="G74762" s="1">
        <v>39661</v>
      </c>
    </row>
    <row r="74763" spans="1:7" hidden="1" x14ac:dyDescent="0.25">
      <c r="A74763" t="s">
        <v>55</v>
      </c>
      <c r="B74763" t="s">
        <v>54</v>
      </c>
      <c r="C74763" s="1">
        <v>39657</v>
      </c>
      <c r="D74763">
        <v>0.01</v>
      </c>
      <c r="E74763">
        <f>VLOOKUP(B74763,'StationInfo and RefElevs'!A$3:R$14,18,FALSE)+D74763</f>
        <v>0.01</v>
      </c>
      <c r="G74763" s="1">
        <v>39661</v>
      </c>
    </row>
    <row r="74764" spans="1:7" hidden="1" x14ac:dyDescent="0.25">
      <c r="A74764" t="s">
        <v>55</v>
      </c>
      <c r="B74764" t="s">
        <v>54</v>
      </c>
      <c r="C74764" s="1">
        <v>39658</v>
      </c>
      <c r="D74764">
        <v>0.8</v>
      </c>
      <c r="E74764">
        <f>VLOOKUP(B74764,'StationInfo and RefElevs'!A$3:R$14,18,FALSE)+D74764</f>
        <v>0.8</v>
      </c>
      <c r="G74764" s="1">
        <v>39661</v>
      </c>
    </row>
    <row r="74765" spans="1:7" hidden="1" x14ac:dyDescent="0.25">
      <c r="A74765" t="s">
        <v>55</v>
      </c>
      <c r="B74765" t="s">
        <v>54</v>
      </c>
      <c r="C74765" s="1">
        <v>39659</v>
      </c>
      <c r="D74765">
        <v>0</v>
      </c>
      <c r="E74765">
        <f>VLOOKUP(B74765,'StationInfo and RefElevs'!A$3:R$14,18,FALSE)+D74765</f>
        <v>0</v>
      </c>
      <c r="G74765" s="1">
        <v>39688</v>
      </c>
    </row>
    <row r="74766" spans="1:7" hidden="1" x14ac:dyDescent="0.25">
      <c r="A74766" t="s">
        <v>55</v>
      </c>
      <c r="B74766" t="s">
        <v>54</v>
      </c>
      <c r="C74766" s="1">
        <v>39660</v>
      </c>
      <c r="D74766">
        <v>2.48</v>
      </c>
      <c r="E74766">
        <f>VLOOKUP(B74766,'StationInfo and RefElevs'!A$3:R$14,18,FALSE)+D74766</f>
        <v>2.48</v>
      </c>
      <c r="G74766" s="1">
        <v>39688</v>
      </c>
    </row>
    <row r="74767" spans="1:7" hidden="1" x14ac:dyDescent="0.25">
      <c r="A74767" t="s">
        <v>55</v>
      </c>
      <c r="B74767" t="s">
        <v>54</v>
      </c>
      <c r="C74767" s="1">
        <v>39661</v>
      </c>
      <c r="D74767">
        <v>0.84</v>
      </c>
      <c r="E74767">
        <f>VLOOKUP(B74767,'StationInfo and RefElevs'!A$3:R$14,18,FALSE)+D74767</f>
        <v>0.84</v>
      </c>
      <c r="G74767" s="1">
        <v>39688</v>
      </c>
    </row>
    <row r="74768" spans="1:7" hidden="1" x14ac:dyDescent="0.25">
      <c r="A74768" t="s">
        <v>55</v>
      </c>
      <c r="B74768" t="s">
        <v>54</v>
      </c>
      <c r="C74768" s="1">
        <v>39662</v>
      </c>
      <c r="D74768">
        <v>0.31</v>
      </c>
      <c r="E74768">
        <f>VLOOKUP(B74768,'StationInfo and RefElevs'!A$3:R$14,18,FALSE)+D74768</f>
        <v>0.31</v>
      </c>
      <c r="G74768" s="1">
        <v>39688</v>
      </c>
    </row>
    <row r="74769" spans="1:7" hidden="1" x14ac:dyDescent="0.25">
      <c r="A74769" t="s">
        <v>55</v>
      </c>
      <c r="B74769" t="s">
        <v>54</v>
      </c>
      <c r="C74769" s="1">
        <v>39663</v>
      </c>
      <c r="D74769">
        <v>0.09</v>
      </c>
      <c r="E74769">
        <f>VLOOKUP(B74769,'StationInfo and RefElevs'!A$3:R$14,18,FALSE)+D74769</f>
        <v>0.09</v>
      </c>
      <c r="G74769" s="1">
        <v>39688</v>
      </c>
    </row>
    <row r="74770" spans="1:7" hidden="1" x14ac:dyDescent="0.25">
      <c r="A74770" t="s">
        <v>55</v>
      </c>
      <c r="B74770" t="s">
        <v>54</v>
      </c>
      <c r="C74770" s="1">
        <v>39664</v>
      </c>
      <c r="D74770">
        <v>0</v>
      </c>
      <c r="E74770">
        <f>VLOOKUP(B74770,'StationInfo and RefElevs'!A$3:R$14,18,FALSE)+D74770</f>
        <v>0</v>
      </c>
      <c r="G74770" s="1">
        <v>39688</v>
      </c>
    </row>
    <row r="74771" spans="1:7" hidden="1" x14ac:dyDescent="0.25">
      <c r="A74771" t="s">
        <v>55</v>
      </c>
      <c r="B74771" t="s">
        <v>54</v>
      </c>
      <c r="C74771" s="1">
        <v>39665</v>
      </c>
      <c r="D74771">
        <v>0</v>
      </c>
      <c r="E74771">
        <f>VLOOKUP(B74771,'StationInfo and RefElevs'!A$3:R$14,18,FALSE)+D74771</f>
        <v>0</v>
      </c>
      <c r="G74771" s="1">
        <v>39688</v>
      </c>
    </row>
    <row r="74772" spans="1:7" hidden="1" x14ac:dyDescent="0.25">
      <c r="A74772" t="s">
        <v>55</v>
      </c>
      <c r="B74772" t="s">
        <v>54</v>
      </c>
      <c r="C74772" s="1">
        <v>39666</v>
      </c>
      <c r="D74772">
        <v>0</v>
      </c>
      <c r="E74772">
        <f>VLOOKUP(B74772,'StationInfo and RefElevs'!A$3:R$14,18,FALSE)+D74772</f>
        <v>0</v>
      </c>
      <c r="G74772" s="1">
        <v>39688</v>
      </c>
    </row>
    <row r="74773" spans="1:7" hidden="1" x14ac:dyDescent="0.25">
      <c r="A74773" t="s">
        <v>55</v>
      </c>
      <c r="B74773" t="s">
        <v>54</v>
      </c>
      <c r="C74773" s="1">
        <v>39667</v>
      </c>
      <c r="D74773">
        <v>0</v>
      </c>
      <c r="E74773">
        <f>VLOOKUP(B74773,'StationInfo and RefElevs'!A$3:R$14,18,FALSE)+D74773</f>
        <v>0</v>
      </c>
      <c r="G74773" s="1">
        <v>39688</v>
      </c>
    </row>
    <row r="74774" spans="1:7" hidden="1" x14ac:dyDescent="0.25">
      <c r="A74774" t="s">
        <v>55</v>
      </c>
      <c r="B74774" t="s">
        <v>54</v>
      </c>
      <c r="C74774" s="1">
        <v>39668</v>
      </c>
      <c r="D74774">
        <v>0.67</v>
      </c>
      <c r="E74774">
        <f>VLOOKUP(B74774,'StationInfo and RefElevs'!A$3:R$14,18,FALSE)+D74774</f>
        <v>0.67</v>
      </c>
      <c r="G74774" s="1">
        <v>39688</v>
      </c>
    </row>
    <row r="74775" spans="1:7" hidden="1" x14ac:dyDescent="0.25">
      <c r="A74775" t="s">
        <v>55</v>
      </c>
      <c r="B74775" t="s">
        <v>54</v>
      </c>
      <c r="C74775" s="1">
        <v>39669</v>
      </c>
      <c r="D74775">
        <v>0.61</v>
      </c>
      <c r="E74775">
        <f>VLOOKUP(B74775,'StationInfo and RefElevs'!A$3:R$14,18,FALSE)+D74775</f>
        <v>0.61</v>
      </c>
      <c r="G74775" s="1">
        <v>39688</v>
      </c>
    </row>
    <row r="74776" spans="1:7" hidden="1" x14ac:dyDescent="0.25">
      <c r="A74776" t="s">
        <v>55</v>
      </c>
      <c r="B74776" t="s">
        <v>54</v>
      </c>
      <c r="C74776" s="1">
        <v>39670</v>
      </c>
      <c r="D74776">
        <v>0</v>
      </c>
      <c r="E74776">
        <f>VLOOKUP(B74776,'StationInfo and RefElevs'!A$3:R$14,18,FALSE)+D74776</f>
        <v>0</v>
      </c>
      <c r="G74776" s="1">
        <v>39688</v>
      </c>
    </row>
    <row r="74777" spans="1:7" hidden="1" x14ac:dyDescent="0.25">
      <c r="A74777" t="s">
        <v>55</v>
      </c>
      <c r="B74777" t="s">
        <v>54</v>
      </c>
      <c r="C74777" s="1">
        <v>39671</v>
      </c>
      <c r="D74777">
        <v>0</v>
      </c>
      <c r="E74777">
        <f>VLOOKUP(B74777,'StationInfo and RefElevs'!A$3:R$14,18,FALSE)+D74777</f>
        <v>0</v>
      </c>
      <c r="G74777" s="1">
        <v>39688</v>
      </c>
    </row>
    <row r="74778" spans="1:7" hidden="1" x14ac:dyDescent="0.25">
      <c r="A74778" t="s">
        <v>55</v>
      </c>
      <c r="B74778" t="s">
        <v>54</v>
      </c>
      <c r="C74778" s="1">
        <v>39672</v>
      </c>
      <c r="D74778">
        <v>0.02</v>
      </c>
      <c r="E74778">
        <f>VLOOKUP(B74778,'StationInfo and RefElevs'!A$3:R$14,18,FALSE)+D74778</f>
        <v>0.02</v>
      </c>
      <c r="G74778" s="1">
        <v>39688</v>
      </c>
    </row>
    <row r="74779" spans="1:7" hidden="1" x14ac:dyDescent="0.25">
      <c r="A74779" t="s">
        <v>55</v>
      </c>
      <c r="B74779" t="s">
        <v>54</v>
      </c>
      <c r="C74779" s="1">
        <v>39673</v>
      </c>
      <c r="D74779">
        <v>0.5</v>
      </c>
      <c r="E74779">
        <f>VLOOKUP(B74779,'StationInfo and RefElevs'!A$3:R$14,18,FALSE)+D74779</f>
        <v>0.5</v>
      </c>
      <c r="G74779" s="1">
        <v>39688</v>
      </c>
    </row>
    <row r="74780" spans="1:7" hidden="1" x14ac:dyDescent="0.25">
      <c r="A74780" t="s">
        <v>55</v>
      </c>
      <c r="B74780" t="s">
        <v>54</v>
      </c>
      <c r="C74780" s="1">
        <v>39674</v>
      </c>
      <c r="D74780">
        <v>0.01</v>
      </c>
      <c r="E74780">
        <f>VLOOKUP(B74780,'StationInfo and RefElevs'!A$3:R$14,18,FALSE)+D74780</f>
        <v>0.01</v>
      </c>
      <c r="G74780" s="1">
        <v>39688</v>
      </c>
    </row>
    <row r="74781" spans="1:7" hidden="1" x14ac:dyDescent="0.25">
      <c r="A74781" t="s">
        <v>55</v>
      </c>
      <c r="B74781" t="s">
        <v>54</v>
      </c>
      <c r="C74781" s="1">
        <v>39675</v>
      </c>
      <c r="D74781">
        <v>0.04</v>
      </c>
      <c r="E74781">
        <f>VLOOKUP(B74781,'StationInfo and RefElevs'!A$3:R$14,18,FALSE)+D74781</f>
        <v>0.04</v>
      </c>
      <c r="G74781" s="1">
        <v>39688</v>
      </c>
    </row>
    <row r="74782" spans="1:7" hidden="1" x14ac:dyDescent="0.25">
      <c r="A74782" t="s">
        <v>55</v>
      </c>
      <c r="B74782" t="s">
        <v>54</v>
      </c>
      <c r="C74782" s="1">
        <v>39676</v>
      </c>
      <c r="D74782">
        <v>0.08</v>
      </c>
      <c r="E74782">
        <f>VLOOKUP(B74782,'StationInfo and RefElevs'!A$3:R$14,18,FALSE)+D74782</f>
        <v>0.08</v>
      </c>
      <c r="G74782" s="1">
        <v>39688</v>
      </c>
    </row>
    <row r="74783" spans="1:7" hidden="1" x14ac:dyDescent="0.25">
      <c r="A74783" t="s">
        <v>55</v>
      </c>
      <c r="B74783" t="s">
        <v>54</v>
      </c>
      <c r="C74783" s="1">
        <v>39677</v>
      </c>
      <c r="D74783">
        <v>7.0000000000000007E-2</v>
      </c>
      <c r="E74783">
        <f>VLOOKUP(B74783,'StationInfo and RefElevs'!A$3:R$14,18,FALSE)+D74783</f>
        <v>7.0000000000000007E-2</v>
      </c>
      <c r="G74783" s="1">
        <v>39688</v>
      </c>
    </row>
    <row r="74784" spans="1:7" hidden="1" x14ac:dyDescent="0.25">
      <c r="A74784" t="s">
        <v>55</v>
      </c>
      <c r="B74784" t="s">
        <v>54</v>
      </c>
      <c r="C74784" s="1">
        <v>39678</v>
      </c>
      <c r="D74784">
        <v>0.35</v>
      </c>
      <c r="E74784">
        <f>VLOOKUP(B74784,'StationInfo and RefElevs'!A$3:R$14,18,FALSE)+D74784</f>
        <v>0.35</v>
      </c>
      <c r="G74784" s="1">
        <v>39688</v>
      </c>
    </row>
    <row r="74785" spans="1:7" hidden="1" x14ac:dyDescent="0.25">
      <c r="A74785" t="s">
        <v>55</v>
      </c>
      <c r="B74785" t="s">
        <v>54</v>
      </c>
      <c r="C74785" s="1">
        <v>39679</v>
      </c>
      <c r="D74785">
        <v>5.39</v>
      </c>
      <c r="E74785">
        <f>VLOOKUP(B74785,'StationInfo and RefElevs'!A$3:R$14,18,FALSE)+D74785</f>
        <v>5.39</v>
      </c>
      <c r="G74785" s="1">
        <v>39688</v>
      </c>
    </row>
    <row r="74786" spans="1:7" hidden="1" x14ac:dyDescent="0.25">
      <c r="A74786" t="s">
        <v>55</v>
      </c>
      <c r="B74786" t="s">
        <v>54</v>
      </c>
      <c r="C74786" s="1">
        <v>39680</v>
      </c>
      <c r="D74786">
        <v>0.74</v>
      </c>
      <c r="E74786">
        <f>VLOOKUP(B74786,'StationInfo and RefElevs'!A$3:R$14,18,FALSE)+D74786</f>
        <v>0.74</v>
      </c>
      <c r="G74786" s="1">
        <v>39688</v>
      </c>
    </row>
    <row r="74787" spans="1:7" hidden="1" x14ac:dyDescent="0.25">
      <c r="A74787" t="s">
        <v>55</v>
      </c>
      <c r="B74787" t="s">
        <v>54</v>
      </c>
      <c r="C74787" s="1">
        <v>39681</v>
      </c>
      <c r="D74787">
        <v>0.28999999999999998</v>
      </c>
      <c r="E74787">
        <f>VLOOKUP(B74787,'StationInfo and RefElevs'!A$3:R$14,18,FALSE)+D74787</f>
        <v>0.28999999999999998</v>
      </c>
      <c r="G74787" s="1">
        <v>39688</v>
      </c>
    </row>
    <row r="74788" spans="1:7" hidden="1" x14ac:dyDescent="0.25">
      <c r="A74788" t="s">
        <v>55</v>
      </c>
      <c r="B74788" t="s">
        <v>54</v>
      </c>
      <c r="C74788" s="1">
        <v>39682</v>
      </c>
      <c r="D74788">
        <v>0.32</v>
      </c>
      <c r="E74788">
        <f>VLOOKUP(B74788,'StationInfo and RefElevs'!A$3:R$14,18,FALSE)+D74788</f>
        <v>0.32</v>
      </c>
      <c r="G74788" s="1">
        <v>39688</v>
      </c>
    </row>
    <row r="74789" spans="1:7" hidden="1" x14ac:dyDescent="0.25">
      <c r="A74789" t="s">
        <v>55</v>
      </c>
      <c r="B74789" t="s">
        <v>54</v>
      </c>
      <c r="C74789" s="1">
        <v>39683</v>
      </c>
      <c r="D74789">
        <v>0.25</v>
      </c>
      <c r="E74789">
        <f>VLOOKUP(B74789,'StationInfo and RefElevs'!A$3:R$14,18,FALSE)+D74789</f>
        <v>0.25</v>
      </c>
      <c r="G74789" s="1">
        <v>39688</v>
      </c>
    </row>
    <row r="74790" spans="1:7" hidden="1" x14ac:dyDescent="0.25">
      <c r="A74790" t="s">
        <v>55</v>
      </c>
      <c r="B74790" t="s">
        <v>54</v>
      </c>
      <c r="C74790" s="1">
        <v>39684</v>
      </c>
      <c r="D74790">
        <v>0.01</v>
      </c>
      <c r="E74790">
        <f>VLOOKUP(B74790,'StationInfo and RefElevs'!A$3:R$14,18,FALSE)+D74790</f>
        <v>0.01</v>
      </c>
      <c r="G74790" s="1">
        <v>39688</v>
      </c>
    </row>
    <row r="74791" spans="1:7" hidden="1" x14ac:dyDescent="0.25">
      <c r="A74791" t="s">
        <v>55</v>
      </c>
      <c r="B74791" t="s">
        <v>54</v>
      </c>
      <c r="C74791" s="1">
        <v>39685</v>
      </c>
      <c r="D74791">
        <v>0.01</v>
      </c>
      <c r="E74791">
        <f>VLOOKUP(B74791,'StationInfo and RefElevs'!A$3:R$14,18,FALSE)+D74791</f>
        <v>0.01</v>
      </c>
      <c r="G74791" s="1">
        <v>39688</v>
      </c>
    </row>
    <row r="74792" spans="1:7" hidden="1" x14ac:dyDescent="0.25">
      <c r="A74792" t="s">
        <v>55</v>
      </c>
      <c r="B74792" t="s">
        <v>54</v>
      </c>
      <c r="C74792" s="1">
        <v>39686</v>
      </c>
      <c r="D74792">
        <v>0</v>
      </c>
      <c r="E74792">
        <f>VLOOKUP(B74792,'StationInfo and RefElevs'!A$3:R$14,18,FALSE)+D74792</f>
        <v>0</v>
      </c>
      <c r="G74792" s="1">
        <v>39696</v>
      </c>
    </row>
    <row r="74793" spans="1:7" hidden="1" x14ac:dyDescent="0.25">
      <c r="A74793" t="s">
        <v>55</v>
      </c>
      <c r="B74793" t="s">
        <v>54</v>
      </c>
      <c r="C74793" s="1">
        <v>39687</v>
      </c>
      <c r="D74793">
        <v>0.97</v>
      </c>
      <c r="E74793">
        <f>VLOOKUP(B74793,'StationInfo and RefElevs'!A$3:R$14,18,FALSE)+D74793</f>
        <v>0.97</v>
      </c>
      <c r="G74793" s="1">
        <v>39696</v>
      </c>
    </row>
    <row r="74794" spans="1:7" hidden="1" x14ac:dyDescent="0.25">
      <c r="A74794" t="s">
        <v>55</v>
      </c>
      <c r="B74794" t="s">
        <v>54</v>
      </c>
      <c r="C74794" s="1">
        <v>39688</v>
      </c>
      <c r="D74794">
        <v>0.44</v>
      </c>
      <c r="E74794">
        <f>VLOOKUP(B74794,'StationInfo and RefElevs'!A$3:R$14,18,FALSE)+D74794</f>
        <v>0.44</v>
      </c>
      <c r="G74794" s="1">
        <v>39696</v>
      </c>
    </row>
    <row r="74795" spans="1:7" hidden="1" x14ac:dyDescent="0.25">
      <c r="A74795" t="s">
        <v>55</v>
      </c>
      <c r="B74795" t="s">
        <v>54</v>
      </c>
      <c r="C74795" s="1">
        <v>39689</v>
      </c>
      <c r="D74795">
        <v>0</v>
      </c>
      <c r="E74795">
        <f>VLOOKUP(B74795,'StationInfo and RefElevs'!A$3:R$14,18,FALSE)+D74795</f>
        <v>0</v>
      </c>
      <c r="G74795" s="1">
        <v>39696</v>
      </c>
    </row>
    <row r="74796" spans="1:7" hidden="1" x14ac:dyDescent="0.25">
      <c r="A74796" t="s">
        <v>55</v>
      </c>
      <c r="B74796" t="s">
        <v>54</v>
      </c>
      <c r="C74796" s="1">
        <v>39690</v>
      </c>
      <c r="D74796">
        <v>0.66</v>
      </c>
      <c r="E74796">
        <f>VLOOKUP(B74796,'StationInfo and RefElevs'!A$3:R$14,18,FALSE)+D74796</f>
        <v>0.66</v>
      </c>
      <c r="G74796" s="1">
        <v>39696</v>
      </c>
    </row>
    <row r="74797" spans="1:7" hidden="1" x14ac:dyDescent="0.25">
      <c r="A74797" t="s">
        <v>55</v>
      </c>
      <c r="B74797" t="s">
        <v>54</v>
      </c>
      <c r="C74797" s="1">
        <v>39691</v>
      </c>
      <c r="D74797">
        <v>0</v>
      </c>
      <c r="E74797">
        <f>VLOOKUP(B74797,'StationInfo and RefElevs'!A$3:R$14,18,FALSE)+D74797</f>
        <v>0</v>
      </c>
      <c r="G74797" s="1">
        <v>39696</v>
      </c>
    </row>
    <row r="74798" spans="1:7" hidden="1" x14ac:dyDescent="0.25">
      <c r="A74798" t="s">
        <v>55</v>
      </c>
      <c r="B74798" t="s">
        <v>54</v>
      </c>
      <c r="C74798" s="1">
        <v>39692</v>
      </c>
      <c r="D74798">
        <v>0</v>
      </c>
      <c r="E74798">
        <f>VLOOKUP(B74798,'StationInfo and RefElevs'!A$3:R$14,18,FALSE)+D74798</f>
        <v>0</v>
      </c>
      <c r="G74798" s="1">
        <v>39696</v>
      </c>
    </row>
    <row r="74799" spans="1:7" hidden="1" x14ac:dyDescent="0.25">
      <c r="A74799" t="s">
        <v>55</v>
      </c>
      <c r="B74799" t="s">
        <v>54</v>
      </c>
      <c r="C74799" s="1">
        <v>39693</v>
      </c>
      <c r="D74799">
        <v>0</v>
      </c>
      <c r="E74799">
        <f>VLOOKUP(B74799,'StationInfo and RefElevs'!A$3:R$14,18,FALSE)+D74799</f>
        <v>0</v>
      </c>
      <c r="G74799" s="1">
        <v>39696</v>
      </c>
    </row>
    <row r="74800" spans="1:7" hidden="1" x14ac:dyDescent="0.25">
      <c r="A74800" t="s">
        <v>55</v>
      </c>
      <c r="B74800" t="s">
        <v>54</v>
      </c>
      <c r="C74800" s="1">
        <v>39694</v>
      </c>
      <c r="D74800">
        <v>0</v>
      </c>
      <c r="E74800">
        <f>VLOOKUP(B74800,'StationInfo and RefElevs'!A$3:R$14,18,FALSE)+D74800</f>
        <v>0</v>
      </c>
      <c r="G74800" s="1">
        <v>39696</v>
      </c>
    </row>
    <row r="74801" spans="1:7" hidden="1" x14ac:dyDescent="0.25">
      <c r="A74801" t="s">
        <v>55</v>
      </c>
      <c r="B74801" t="s">
        <v>54</v>
      </c>
      <c r="C74801" s="1">
        <v>39695</v>
      </c>
      <c r="D74801">
        <v>0</v>
      </c>
      <c r="E74801">
        <f>VLOOKUP(B74801,'StationInfo and RefElevs'!A$3:R$14,18,FALSE)+D74801</f>
        <v>0</v>
      </c>
      <c r="G74801" s="1">
        <v>39734</v>
      </c>
    </row>
    <row r="74802" spans="1:7" hidden="1" x14ac:dyDescent="0.25">
      <c r="A74802" t="s">
        <v>55</v>
      </c>
      <c r="B74802" t="s">
        <v>54</v>
      </c>
      <c r="C74802" s="1">
        <v>39696</v>
      </c>
      <c r="D74802">
        <v>0.02</v>
      </c>
      <c r="E74802">
        <f>VLOOKUP(B74802,'StationInfo and RefElevs'!A$3:R$14,18,FALSE)+D74802</f>
        <v>0.02</v>
      </c>
      <c r="G74802" s="1">
        <v>39734</v>
      </c>
    </row>
    <row r="74803" spans="1:7" hidden="1" x14ac:dyDescent="0.25">
      <c r="A74803" t="s">
        <v>55</v>
      </c>
      <c r="B74803" t="s">
        <v>54</v>
      </c>
      <c r="C74803" s="1">
        <v>39697</v>
      </c>
      <c r="D74803">
        <v>0</v>
      </c>
      <c r="E74803">
        <f>VLOOKUP(B74803,'StationInfo and RefElevs'!A$3:R$14,18,FALSE)+D74803</f>
        <v>0</v>
      </c>
      <c r="G74803" s="1">
        <v>39734</v>
      </c>
    </row>
    <row r="74804" spans="1:7" hidden="1" x14ac:dyDescent="0.25">
      <c r="A74804" t="s">
        <v>55</v>
      </c>
      <c r="B74804" t="s">
        <v>54</v>
      </c>
      <c r="C74804" s="1">
        <v>39698</v>
      </c>
      <c r="D74804">
        <v>0</v>
      </c>
      <c r="E74804">
        <f>VLOOKUP(B74804,'StationInfo and RefElevs'!A$3:R$14,18,FALSE)+D74804</f>
        <v>0</v>
      </c>
      <c r="G74804" s="1">
        <v>39734</v>
      </c>
    </row>
    <row r="74805" spans="1:7" hidden="1" x14ac:dyDescent="0.25">
      <c r="A74805" t="s">
        <v>55</v>
      </c>
      <c r="B74805" t="s">
        <v>54</v>
      </c>
      <c r="C74805" s="1">
        <v>39699</v>
      </c>
      <c r="D74805">
        <v>0</v>
      </c>
      <c r="E74805">
        <f>VLOOKUP(B74805,'StationInfo and RefElevs'!A$3:R$14,18,FALSE)+D74805</f>
        <v>0</v>
      </c>
      <c r="G74805" s="1">
        <v>39734</v>
      </c>
    </row>
    <row r="74806" spans="1:7" hidden="1" x14ac:dyDescent="0.25">
      <c r="A74806" t="s">
        <v>55</v>
      </c>
      <c r="B74806" t="s">
        <v>54</v>
      </c>
      <c r="C74806" s="1">
        <v>39700</v>
      </c>
      <c r="D74806">
        <v>0</v>
      </c>
      <c r="E74806">
        <f>VLOOKUP(B74806,'StationInfo and RefElevs'!A$3:R$14,18,FALSE)+D74806</f>
        <v>0</v>
      </c>
      <c r="G74806" s="1">
        <v>39734</v>
      </c>
    </row>
    <row r="74807" spans="1:7" hidden="1" x14ac:dyDescent="0.25">
      <c r="A74807" t="s">
        <v>55</v>
      </c>
      <c r="B74807" t="s">
        <v>54</v>
      </c>
      <c r="C74807" s="1">
        <v>39701</v>
      </c>
      <c r="D74807">
        <v>1</v>
      </c>
      <c r="E74807">
        <f>VLOOKUP(B74807,'StationInfo and RefElevs'!A$3:R$14,18,FALSE)+D74807</f>
        <v>1</v>
      </c>
      <c r="G74807" s="1">
        <v>39734</v>
      </c>
    </row>
    <row r="74808" spans="1:7" hidden="1" x14ac:dyDescent="0.25">
      <c r="A74808" t="s">
        <v>55</v>
      </c>
      <c r="B74808" t="s">
        <v>54</v>
      </c>
      <c r="C74808" s="1">
        <v>39702</v>
      </c>
      <c r="D74808">
        <v>0.19</v>
      </c>
      <c r="E74808">
        <f>VLOOKUP(B74808,'StationInfo and RefElevs'!A$3:R$14,18,FALSE)+D74808</f>
        <v>0.19</v>
      </c>
      <c r="G74808" s="1">
        <v>39734</v>
      </c>
    </row>
    <row r="74809" spans="1:7" hidden="1" x14ac:dyDescent="0.25">
      <c r="A74809" t="s">
        <v>55</v>
      </c>
      <c r="B74809" t="s">
        <v>54</v>
      </c>
      <c r="C74809" s="1">
        <v>39703</v>
      </c>
      <c r="D74809">
        <v>0</v>
      </c>
      <c r="E74809">
        <f>VLOOKUP(B74809,'StationInfo and RefElevs'!A$3:R$14,18,FALSE)+D74809</f>
        <v>0</v>
      </c>
      <c r="G74809" s="1">
        <v>39734</v>
      </c>
    </row>
    <row r="74810" spans="1:7" hidden="1" x14ac:dyDescent="0.25">
      <c r="A74810" t="s">
        <v>55</v>
      </c>
      <c r="B74810" t="s">
        <v>54</v>
      </c>
      <c r="C74810" s="1">
        <v>39704</v>
      </c>
      <c r="D74810">
        <v>0</v>
      </c>
      <c r="E74810">
        <f>VLOOKUP(B74810,'StationInfo and RefElevs'!A$3:R$14,18,FALSE)+D74810</f>
        <v>0</v>
      </c>
      <c r="G74810" s="1">
        <v>39734</v>
      </c>
    </row>
    <row r="74811" spans="1:7" hidden="1" x14ac:dyDescent="0.25">
      <c r="A74811" t="s">
        <v>55</v>
      </c>
      <c r="B74811" t="s">
        <v>54</v>
      </c>
      <c r="C74811" s="1">
        <v>39705</v>
      </c>
      <c r="D74811">
        <v>0</v>
      </c>
      <c r="E74811">
        <f>VLOOKUP(B74811,'StationInfo and RefElevs'!A$3:R$14,18,FALSE)+D74811</f>
        <v>0</v>
      </c>
      <c r="G74811" s="1">
        <v>39734</v>
      </c>
    </row>
    <row r="74812" spans="1:7" hidden="1" x14ac:dyDescent="0.25">
      <c r="A74812" t="s">
        <v>55</v>
      </c>
      <c r="B74812" t="s">
        <v>54</v>
      </c>
      <c r="C74812" s="1">
        <v>39706</v>
      </c>
      <c r="D74812">
        <v>0</v>
      </c>
      <c r="E74812">
        <f>VLOOKUP(B74812,'StationInfo and RefElevs'!A$3:R$14,18,FALSE)+D74812</f>
        <v>0</v>
      </c>
      <c r="G74812" s="1">
        <v>39734</v>
      </c>
    </row>
    <row r="74813" spans="1:7" hidden="1" x14ac:dyDescent="0.25">
      <c r="A74813" t="s">
        <v>55</v>
      </c>
      <c r="B74813" t="s">
        <v>54</v>
      </c>
      <c r="C74813" s="1">
        <v>39707</v>
      </c>
      <c r="D74813">
        <v>0</v>
      </c>
      <c r="E74813">
        <f>VLOOKUP(B74813,'StationInfo and RefElevs'!A$3:R$14,18,FALSE)+D74813</f>
        <v>0</v>
      </c>
      <c r="G74813" s="1">
        <v>39734</v>
      </c>
    </row>
    <row r="74814" spans="1:7" hidden="1" x14ac:dyDescent="0.25">
      <c r="A74814" t="s">
        <v>55</v>
      </c>
      <c r="B74814" t="s">
        <v>54</v>
      </c>
      <c r="C74814" s="1">
        <v>39708</v>
      </c>
      <c r="D74814">
        <v>0</v>
      </c>
      <c r="E74814">
        <f>VLOOKUP(B74814,'StationInfo and RefElevs'!A$3:R$14,18,FALSE)+D74814</f>
        <v>0</v>
      </c>
      <c r="G74814" s="1">
        <v>39734</v>
      </c>
    </row>
    <row r="74815" spans="1:7" hidden="1" x14ac:dyDescent="0.25">
      <c r="A74815" t="s">
        <v>55</v>
      </c>
      <c r="B74815" t="s">
        <v>54</v>
      </c>
      <c r="C74815" s="1">
        <v>39709</v>
      </c>
      <c r="D74815">
        <v>0</v>
      </c>
      <c r="E74815">
        <f>VLOOKUP(B74815,'StationInfo and RefElevs'!A$3:R$14,18,FALSE)+D74815</f>
        <v>0</v>
      </c>
      <c r="G74815" s="1">
        <v>39734</v>
      </c>
    </row>
    <row r="74816" spans="1:7" hidden="1" x14ac:dyDescent="0.25">
      <c r="A74816" t="s">
        <v>55</v>
      </c>
      <c r="B74816" t="s">
        <v>54</v>
      </c>
      <c r="C74816" s="1">
        <v>39710</v>
      </c>
      <c r="D74816">
        <v>0</v>
      </c>
      <c r="E74816">
        <f>VLOOKUP(B74816,'StationInfo and RefElevs'!A$3:R$14,18,FALSE)+D74816</f>
        <v>0</v>
      </c>
      <c r="G74816" s="1">
        <v>39734</v>
      </c>
    </row>
    <row r="74817" spans="1:7" hidden="1" x14ac:dyDescent="0.25">
      <c r="A74817" t="s">
        <v>55</v>
      </c>
      <c r="B74817" t="s">
        <v>54</v>
      </c>
      <c r="C74817" s="1">
        <v>39711</v>
      </c>
      <c r="D74817">
        <v>0</v>
      </c>
      <c r="E74817">
        <f>VLOOKUP(B74817,'StationInfo and RefElevs'!A$3:R$14,18,FALSE)+D74817</f>
        <v>0</v>
      </c>
      <c r="G74817" s="1">
        <v>39734</v>
      </c>
    </row>
    <row r="74818" spans="1:7" hidden="1" x14ac:dyDescent="0.25">
      <c r="A74818" t="s">
        <v>55</v>
      </c>
      <c r="B74818" t="s">
        <v>54</v>
      </c>
      <c r="C74818" s="1">
        <v>39712</v>
      </c>
      <c r="D74818">
        <v>0</v>
      </c>
      <c r="E74818">
        <f>VLOOKUP(B74818,'StationInfo and RefElevs'!A$3:R$14,18,FALSE)+D74818</f>
        <v>0</v>
      </c>
      <c r="G74818" s="1">
        <v>39734</v>
      </c>
    </row>
    <row r="74819" spans="1:7" hidden="1" x14ac:dyDescent="0.25">
      <c r="A74819" t="s">
        <v>55</v>
      </c>
      <c r="B74819" t="s">
        <v>54</v>
      </c>
      <c r="C74819" s="1">
        <v>39713</v>
      </c>
      <c r="D74819">
        <v>1.06</v>
      </c>
      <c r="E74819">
        <f>VLOOKUP(B74819,'StationInfo and RefElevs'!A$3:R$14,18,FALSE)+D74819</f>
        <v>1.06</v>
      </c>
      <c r="G74819" s="1">
        <v>39734</v>
      </c>
    </row>
    <row r="74820" spans="1:7" hidden="1" x14ac:dyDescent="0.25">
      <c r="A74820" t="s">
        <v>55</v>
      </c>
      <c r="B74820" t="s">
        <v>54</v>
      </c>
      <c r="C74820" s="1">
        <v>39714</v>
      </c>
      <c r="D74820">
        <v>0.28000000000000003</v>
      </c>
      <c r="E74820">
        <f>VLOOKUP(B74820,'StationInfo and RefElevs'!A$3:R$14,18,FALSE)+D74820</f>
        <v>0.28000000000000003</v>
      </c>
      <c r="G74820" s="1">
        <v>39734</v>
      </c>
    </row>
    <row r="74821" spans="1:7" hidden="1" x14ac:dyDescent="0.25">
      <c r="A74821" t="s">
        <v>55</v>
      </c>
      <c r="B74821" t="s">
        <v>54</v>
      </c>
      <c r="C74821" s="1">
        <v>39715</v>
      </c>
      <c r="D74821">
        <v>0</v>
      </c>
      <c r="E74821">
        <f>VLOOKUP(B74821,'StationInfo and RefElevs'!A$3:R$14,18,FALSE)+D74821</f>
        <v>0</v>
      </c>
      <c r="G74821" s="1">
        <v>39734</v>
      </c>
    </row>
    <row r="74822" spans="1:7" hidden="1" x14ac:dyDescent="0.25">
      <c r="A74822" t="s">
        <v>55</v>
      </c>
      <c r="B74822" t="s">
        <v>54</v>
      </c>
      <c r="C74822" s="1">
        <v>39716</v>
      </c>
      <c r="D74822">
        <v>0</v>
      </c>
      <c r="E74822">
        <f>VLOOKUP(B74822,'StationInfo and RefElevs'!A$3:R$14,18,FALSE)+D74822</f>
        <v>0</v>
      </c>
      <c r="G74822" s="1">
        <v>39734</v>
      </c>
    </row>
    <row r="74823" spans="1:7" hidden="1" x14ac:dyDescent="0.25">
      <c r="A74823" t="s">
        <v>55</v>
      </c>
      <c r="B74823" t="s">
        <v>54</v>
      </c>
      <c r="C74823" s="1">
        <v>39717</v>
      </c>
      <c r="D74823">
        <v>0</v>
      </c>
      <c r="E74823">
        <f>VLOOKUP(B74823,'StationInfo and RefElevs'!A$3:R$14,18,FALSE)+D74823</f>
        <v>0</v>
      </c>
      <c r="G74823" s="1">
        <v>39734</v>
      </c>
    </row>
    <row r="74824" spans="1:7" hidden="1" x14ac:dyDescent="0.25">
      <c r="A74824" t="s">
        <v>55</v>
      </c>
      <c r="B74824" t="s">
        <v>54</v>
      </c>
      <c r="C74824" s="1">
        <v>39718</v>
      </c>
      <c r="D74824">
        <v>0</v>
      </c>
      <c r="E74824">
        <f>VLOOKUP(B74824,'StationInfo and RefElevs'!A$3:R$14,18,FALSE)+D74824</f>
        <v>0</v>
      </c>
      <c r="G74824" s="1">
        <v>39734</v>
      </c>
    </row>
    <row r="74825" spans="1:7" hidden="1" x14ac:dyDescent="0.25">
      <c r="A74825" t="s">
        <v>55</v>
      </c>
      <c r="B74825" t="s">
        <v>54</v>
      </c>
      <c r="C74825" s="1">
        <v>39719</v>
      </c>
      <c r="D74825">
        <v>0</v>
      </c>
      <c r="E74825">
        <f>VLOOKUP(B74825,'StationInfo and RefElevs'!A$3:R$14,18,FALSE)+D74825</f>
        <v>0</v>
      </c>
      <c r="G74825" s="1">
        <v>39734</v>
      </c>
    </row>
    <row r="74826" spans="1:7" hidden="1" x14ac:dyDescent="0.25">
      <c r="A74826" t="s">
        <v>55</v>
      </c>
      <c r="B74826" t="s">
        <v>54</v>
      </c>
      <c r="C74826" s="1">
        <v>39720</v>
      </c>
      <c r="D74826">
        <v>0</v>
      </c>
      <c r="E74826">
        <f>VLOOKUP(B74826,'StationInfo and RefElevs'!A$3:R$14,18,FALSE)+D74826</f>
        <v>0</v>
      </c>
      <c r="G74826" s="1">
        <v>39734</v>
      </c>
    </row>
    <row r="74827" spans="1:7" hidden="1" x14ac:dyDescent="0.25">
      <c r="A74827" t="s">
        <v>55</v>
      </c>
      <c r="B74827" t="s">
        <v>54</v>
      </c>
      <c r="C74827" s="1">
        <v>39721</v>
      </c>
      <c r="D74827">
        <v>0.06</v>
      </c>
      <c r="E74827">
        <f>VLOOKUP(B74827,'StationInfo and RefElevs'!A$3:R$14,18,FALSE)+D74827</f>
        <v>0.06</v>
      </c>
      <c r="G74827" s="1">
        <v>39734</v>
      </c>
    </row>
    <row r="74828" spans="1:7" hidden="1" x14ac:dyDescent="0.25">
      <c r="A74828" t="s">
        <v>55</v>
      </c>
      <c r="B74828" t="s">
        <v>54</v>
      </c>
      <c r="C74828" s="1">
        <v>39722</v>
      </c>
      <c r="D74828">
        <v>0</v>
      </c>
      <c r="E74828">
        <f>VLOOKUP(B74828,'StationInfo and RefElevs'!A$3:R$14,18,FALSE)+D74828</f>
        <v>0</v>
      </c>
      <c r="G74828" s="1">
        <v>39734</v>
      </c>
    </row>
    <row r="74829" spans="1:7" hidden="1" x14ac:dyDescent="0.25">
      <c r="A74829" t="s">
        <v>55</v>
      </c>
      <c r="B74829" t="s">
        <v>54</v>
      </c>
      <c r="C74829" s="1">
        <v>39723</v>
      </c>
      <c r="D74829">
        <v>0</v>
      </c>
      <c r="E74829">
        <f>VLOOKUP(B74829,'StationInfo and RefElevs'!A$3:R$14,18,FALSE)+D74829</f>
        <v>0</v>
      </c>
      <c r="G74829" s="1">
        <v>39734</v>
      </c>
    </row>
    <row r="74830" spans="1:7" hidden="1" x14ac:dyDescent="0.25">
      <c r="A74830" t="s">
        <v>55</v>
      </c>
      <c r="B74830" t="s">
        <v>54</v>
      </c>
      <c r="C74830" s="1">
        <v>39724</v>
      </c>
      <c r="D74830">
        <v>0</v>
      </c>
      <c r="E74830">
        <f>VLOOKUP(B74830,'StationInfo and RefElevs'!A$3:R$14,18,FALSE)+D74830</f>
        <v>0</v>
      </c>
      <c r="G74830" s="1">
        <v>39734</v>
      </c>
    </row>
    <row r="74831" spans="1:7" hidden="1" x14ac:dyDescent="0.25">
      <c r="A74831" t="s">
        <v>55</v>
      </c>
      <c r="B74831" t="s">
        <v>54</v>
      </c>
      <c r="C74831" s="1">
        <v>39725</v>
      </c>
      <c r="D74831">
        <v>0</v>
      </c>
      <c r="E74831">
        <f>VLOOKUP(B74831,'StationInfo and RefElevs'!A$3:R$14,18,FALSE)+D74831</f>
        <v>0</v>
      </c>
      <c r="G74831" s="1">
        <v>39734</v>
      </c>
    </row>
    <row r="74832" spans="1:7" hidden="1" x14ac:dyDescent="0.25">
      <c r="A74832" t="s">
        <v>55</v>
      </c>
      <c r="B74832" t="s">
        <v>54</v>
      </c>
      <c r="C74832" s="1">
        <v>39726</v>
      </c>
      <c r="D74832">
        <v>0.16</v>
      </c>
      <c r="E74832">
        <f>VLOOKUP(B74832,'StationInfo and RefElevs'!A$3:R$14,18,FALSE)+D74832</f>
        <v>0.16</v>
      </c>
      <c r="G74832" s="1">
        <v>39734</v>
      </c>
    </row>
    <row r="74833" spans="1:7" hidden="1" x14ac:dyDescent="0.25">
      <c r="A74833" t="s">
        <v>55</v>
      </c>
      <c r="B74833" t="s">
        <v>54</v>
      </c>
      <c r="C74833" s="1">
        <v>39727</v>
      </c>
      <c r="D74833">
        <v>2.1800000000000002</v>
      </c>
      <c r="E74833">
        <f>VLOOKUP(B74833,'StationInfo and RefElevs'!A$3:R$14,18,FALSE)+D74833</f>
        <v>2.1800000000000002</v>
      </c>
      <c r="G74833" s="1">
        <v>39734</v>
      </c>
    </row>
    <row r="74834" spans="1:7" hidden="1" x14ac:dyDescent="0.25">
      <c r="A74834" t="s">
        <v>55</v>
      </c>
      <c r="B74834" t="s">
        <v>54</v>
      </c>
      <c r="C74834" s="1">
        <v>39728</v>
      </c>
      <c r="D74834">
        <v>0.4</v>
      </c>
      <c r="E74834">
        <f>VLOOKUP(B74834,'StationInfo and RefElevs'!A$3:R$14,18,FALSE)+D74834</f>
        <v>0.4</v>
      </c>
      <c r="G74834" s="1">
        <v>39734</v>
      </c>
    </row>
    <row r="74835" spans="1:7" hidden="1" x14ac:dyDescent="0.25">
      <c r="A74835" t="s">
        <v>55</v>
      </c>
      <c r="B74835" t="s">
        <v>54</v>
      </c>
      <c r="C74835" s="1">
        <v>39729</v>
      </c>
      <c r="D74835">
        <v>0</v>
      </c>
      <c r="E74835">
        <f>VLOOKUP(B74835,'StationInfo and RefElevs'!A$3:R$14,18,FALSE)+D74835</f>
        <v>0</v>
      </c>
      <c r="G74835" s="1">
        <v>39734</v>
      </c>
    </row>
    <row r="74836" spans="1:7" hidden="1" x14ac:dyDescent="0.25">
      <c r="A74836" t="s">
        <v>55</v>
      </c>
      <c r="B74836" t="s">
        <v>54</v>
      </c>
      <c r="C74836" s="1">
        <v>39730</v>
      </c>
      <c r="D74836">
        <v>0.72</v>
      </c>
      <c r="E74836">
        <f>VLOOKUP(B74836,'StationInfo and RefElevs'!A$3:R$14,18,FALSE)+D74836</f>
        <v>0.72</v>
      </c>
      <c r="G74836" s="1">
        <v>39734</v>
      </c>
    </row>
    <row r="74837" spans="1:7" hidden="1" x14ac:dyDescent="0.25">
      <c r="A74837" t="s">
        <v>55</v>
      </c>
      <c r="B74837" t="s">
        <v>54</v>
      </c>
      <c r="C74837" s="1">
        <v>39731</v>
      </c>
      <c r="D74837">
        <v>0.01</v>
      </c>
      <c r="E74837">
        <f>VLOOKUP(B74837,'StationInfo and RefElevs'!A$3:R$14,18,FALSE)+D74837</f>
        <v>0.01</v>
      </c>
      <c r="G74837" s="1">
        <v>39734</v>
      </c>
    </row>
    <row r="74838" spans="1:7" hidden="1" x14ac:dyDescent="0.25">
      <c r="A74838" t="s">
        <v>55</v>
      </c>
      <c r="B74838" t="s">
        <v>54</v>
      </c>
      <c r="C74838" s="1">
        <v>39732</v>
      </c>
      <c r="D74838">
        <v>0</v>
      </c>
      <c r="E74838">
        <f>VLOOKUP(B74838,'StationInfo and RefElevs'!A$3:R$14,18,FALSE)+D74838</f>
        <v>0</v>
      </c>
      <c r="G74838" s="1">
        <v>39734</v>
      </c>
    </row>
    <row r="74839" spans="1:7" hidden="1" x14ac:dyDescent="0.25">
      <c r="A74839" t="s">
        <v>55</v>
      </c>
      <c r="B74839" t="s">
        <v>54</v>
      </c>
      <c r="C74839" s="1">
        <v>39733</v>
      </c>
      <c r="D74839">
        <v>0.17</v>
      </c>
      <c r="E74839">
        <f>VLOOKUP(B74839,'StationInfo and RefElevs'!A$3:R$14,18,FALSE)+D74839</f>
        <v>0.17</v>
      </c>
      <c r="G74839" s="1">
        <v>39751</v>
      </c>
    </row>
    <row r="74840" spans="1:7" hidden="1" x14ac:dyDescent="0.25">
      <c r="A74840" t="s">
        <v>55</v>
      </c>
      <c r="B74840" t="s">
        <v>54</v>
      </c>
      <c r="C74840" s="1">
        <v>39734</v>
      </c>
      <c r="D74840">
        <v>0.19</v>
      </c>
      <c r="E74840">
        <f>VLOOKUP(B74840,'StationInfo and RefElevs'!A$3:R$14,18,FALSE)+D74840</f>
        <v>0.19</v>
      </c>
      <c r="G74840" s="1">
        <v>39751</v>
      </c>
    </row>
    <row r="74841" spans="1:7" hidden="1" x14ac:dyDescent="0.25">
      <c r="A74841" t="s">
        <v>55</v>
      </c>
      <c r="B74841" t="s">
        <v>54</v>
      </c>
      <c r="C74841" s="1">
        <v>39735</v>
      </c>
      <c r="D74841">
        <v>0</v>
      </c>
      <c r="E74841">
        <f>VLOOKUP(B74841,'StationInfo and RefElevs'!A$3:R$14,18,FALSE)+D74841</f>
        <v>0</v>
      </c>
      <c r="G74841" s="1">
        <v>39751</v>
      </c>
    </row>
    <row r="74842" spans="1:7" hidden="1" x14ac:dyDescent="0.25">
      <c r="A74842" t="s">
        <v>55</v>
      </c>
      <c r="B74842" t="s">
        <v>54</v>
      </c>
      <c r="C74842" s="1">
        <v>39736</v>
      </c>
      <c r="D74842">
        <v>0</v>
      </c>
      <c r="E74842">
        <f>VLOOKUP(B74842,'StationInfo and RefElevs'!A$3:R$14,18,FALSE)+D74842</f>
        <v>0</v>
      </c>
      <c r="G74842" s="1">
        <v>39751</v>
      </c>
    </row>
    <row r="74843" spans="1:7" hidden="1" x14ac:dyDescent="0.25">
      <c r="A74843" t="s">
        <v>55</v>
      </c>
      <c r="B74843" t="s">
        <v>54</v>
      </c>
      <c r="C74843" s="1">
        <v>39737</v>
      </c>
      <c r="D74843">
        <v>0</v>
      </c>
      <c r="E74843">
        <f>VLOOKUP(B74843,'StationInfo and RefElevs'!A$3:R$14,18,FALSE)+D74843</f>
        <v>0</v>
      </c>
      <c r="G74843" s="1">
        <v>39751</v>
      </c>
    </row>
    <row r="74844" spans="1:7" hidden="1" x14ac:dyDescent="0.25">
      <c r="A74844" t="s">
        <v>55</v>
      </c>
      <c r="B74844" t="s">
        <v>54</v>
      </c>
      <c r="C74844" s="1">
        <v>39738</v>
      </c>
      <c r="D74844">
        <v>0</v>
      </c>
      <c r="E74844">
        <f>VLOOKUP(B74844,'StationInfo and RefElevs'!A$3:R$14,18,FALSE)+D74844</f>
        <v>0</v>
      </c>
      <c r="G74844" s="1">
        <v>39751</v>
      </c>
    </row>
    <row r="74845" spans="1:7" hidden="1" x14ac:dyDescent="0.25">
      <c r="A74845" t="s">
        <v>55</v>
      </c>
      <c r="B74845" t="s">
        <v>54</v>
      </c>
      <c r="C74845" s="1">
        <v>39739</v>
      </c>
      <c r="D74845">
        <v>0</v>
      </c>
      <c r="E74845">
        <f>VLOOKUP(B74845,'StationInfo and RefElevs'!A$3:R$14,18,FALSE)+D74845</f>
        <v>0</v>
      </c>
      <c r="G74845" s="1">
        <v>39751</v>
      </c>
    </row>
    <row r="74846" spans="1:7" hidden="1" x14ac:dyDescent="0.25">
      <c r="A74846" t="s">
        <v>55</v>
      </c>
      <c r="B74846" t="s">
        <v>54</v>
      </c>
      <c r="C74846" s="1">
        <v>39740</v>
      </c>
      <c r="D74846">
        <v>0</v>
      </c>
      <c r="E74846">
        <f>VLOOKUP(B74846,'StationInfo and RefElevs'!A$3:R$14,18,FALSE)+D74846</f>
        <v>0</v>
      </c>
      <c r="G74846" s="1">
        <v>39751</v>
      </c>
    </row>
    <row r="74847" spans="1:7" hidden="1" x14ac:dyDescent="0.25">
      <c r="A74847" t="s">
        <v>55</v>
      </c>
      <c r="B74847" t="s">
        <v>54</v>
      </c>
      <c r="C74847" s="1">
        <v>39741</v>
      </c>
      <c r="D74847">
        <v>0</v>
      </c>
      <c r="E74847">
        <f>VLOOKUP(B74847,'StationInfo and RefElevs'!A$3:R$14,18,FALSE)+D74847</f>
        <v>0</v>
      </c>
      <c r="G74847" s="1">
        <v>39751</v>
      </c>
    </row>
    <row r="74848" spans="1:7" hidden="1" x14ac:dyDescent="0.25">
      <c r="A74848" t="s">
        <v>55</v>
      </c>
      <c r="B74848" t="s">
        <v>54</v>
      </c>
      <c r="C74848" s="1">
        <v>39742</v>
      </c>
      <c r="D74848">
        <v>0</v>
      </c>
      <c r="E74848">
        <f>VLOOKUP(B74848,'StationInfo and RefElevs'!A$3:R$14,18,FALSE)+D74848</f>
        <v>0</v>
      </c>
      <c r="G74848" s="1">
        <v>39751</v>
      </c>
    </row>
    <row r="74849" spans="1:7" hidden="1" x14ac:dyDescent="0.25">
      <c r="A74849" t="s">
        <v>55</v>
      </c>
      <c r="B74849" t="s">
        <v>54</v>
      </c>
      <c r="C74849" s="1">
        <v>39743</v>
      </c>
      <c r="D74849">
        <v>0</v>
      </c>
      <c r="E74849">
        <f>VLOOKUP(B74849,'StationInfo and RefElevs'!A$3:R$14,18,FALSE)+D74849</f>
        <v>0</v>
      </c>
      <c r="G74849" s="1">
        <v>39751</v>
      </c>
    </row>
    <row r="74850" spans="1:7" hidden="1" x14ac:dyDescent="0.25">
      <c r="A74850" t="s">
        <v>55</v>
      </c>
      <c r="B74850" t="s">
        <v>54</v>
      </c>
      <c r="C74850" s="1">
        <v>39744</v>
      </c>
      <c r="D74850">
        <v>0.01</v>
      </c>
      <c r="E74850">
        <f>VLOOKUP(B74850,'StationInfo and RefElevs'!A$3:R$14,18,FALSE)+D74850</f>
        <v>0.01</v>
      </c>
      <c r="G74850" s="1">
        <v>39751</v>
      </c>
    </row>
    <row r="74851" spans="1:7" hidden="1" x14ac:dyDescent="0.25">
      <c r="A74851" t="s">
        <v>55</v>
      </c>
      <c r="B74851" t="s">
        <v>54</v>
      </c>
      <c r="C74851" s="1">
        <v>39745</v>
      </c>
      <c r="D74851">
        <v>0.36</v>
      </c>
      <c r="E74851">
        <f>VLOOKUP(B74851,'StationInfo and RefElevs'!A$3:R$14,18,FALSE)+D74851</f>
        <v>0.36</v>
      </c>
      <c r="G74851" s="1">
        <v>39751</v>
      </c>
    </row>
    <row r="74852" spans="1:7" hidden="1" x14ac:dyDescent="0.25">
      <c r="A74852" t="s">
        <v>55</v>
      </c>
      <c r="B74852" t="s">
        <v>54</v>
      </c>
      <c r="C74852" s="1">
        <v>39746</v>
      </c>
      <c r="D74852">
        <v>0.19</v>
      </c>
      <c r="E74852">
        <f>VLOOKUP(B74852,'StationInfo and RefElevs'!A$3:R$14,18,FALSE)+D74852</f>
        <v>0.19</v>
      </c>
      <c r="G74852" s="1">
        <v>39751</v>
      </c>
    </row>
    <row r="74853" spans="1:7" hidden="1" x14ac:dyDescent="0.25">
      <c r="A74853" t="s">
        <v>55</v>
      </c>
      <c r="B74853" t="s">
        <v>54</v>
      </c>
      <c r="C74853" s="1">
        <v>39747</v>
      </c>
      <c r="D74853">
        <v>0</v>
      </c>
      <c r="E74853">
        <f>VLOOKUP(B74853,'StationInfo and RefElevs'!A$3:R$14,18,FALSE)+D74853</f>
        <v>0</v>
      </c>
      <c r="G74853" s="1">
        <v>39751</v>
      </c>
    </row>
    <row r="74854" spans="1:7" hidden="1" x14ac:dyDescent="0.25">
      <c r="A74854" t="s">
        <v>55</v>
      </c>
      <c r="B74854" t="s">
        <v>54</v>
      </c>
      <c r="C74854" s="1">
        <v>39748</v>
      </c>
      <c r="D74854">
        <v>0.01</v>
      </c>
      <c r="E74854">
        <f>VLOOKUP(B74854,'StationInfo and RefElevs'!A$3:R$14,18,FALSE)+D74854</f>
        <v>0.01</v>
      </c>
      <c r="G74854" s="1">
        <v>39751</v>
      </c>
    </row>
    <row r="74855" spans="1:7" hidden="1" x14ac:dyDescent="0.25">
      <c r="A74855" t="s">
        <v>55</v>
      </c>
      <c r="B74855" t="s">
        <v>54</v>
      </c>
      <c r="C74855" s="1">
        <v>39749</v>
      </c>
      <c r="D74855">
        <v>0</v>
      </c>
      <c r="E74855">
        <f>VLOOKUP(B74855,'StationInfo and RefElevs'!A$3:R$14,18,FALSE)+D74855</f>
        <v>0</v>
      </c>
      <c r="G74855" s="1">
        <v>39762</v>
      </c>
    </row>
    <row r="74856" spans="1:7" hidden="1" x14ac:dyDescent="0.25">
      <c r="A74856" t="s">
        <v>55</v>
      </c>
      <c r="B74856" t="s">
        <v>54</v>
      </c>
      <c r="C74856" s="1">
        <v>39750</v>
      </c>
      <c r="D74856">
        <v>0</v>
      </c>
      <c r="E74856">
        <f>VLOOKUP(B74856,'StationInfo and RefElevs'!A$3:R$14,18,FALSE)+D74856</f>
        <v>0</v>
      </c>
      <c r="G74856" s="1">
        <v>39762</v>
      </c>
    </row>
    <row r="74857" spans="1:7" hidden="1" x14ac:dyDescent="0.25">
      <c r="A74857" t="s">
        <v>55</v>
      </c>
      <c r="B74857" t="s">
        <v>54</v>
      </c>
      <c r="C74857" s="1">
        <v>39751</v>
      </c>
      <c r="D74857">
        <v>0</v>
      </c>
      <c r="E74857">
        <f>VLOOKUP(B74857,'StationInfo and RefElevs'!A$3:R$14,18,FALSE)+D74857</f>
        <v>0</v>
      </c>
      <c r="G74857" s="1">
        <v>39762</v>
      </c>
    </row>
    <row r="74858" spans="1:7" hidden="1" x14ac:dyDescent="0.25">
      <c r="A74858" t="s">
        <v>55</v>
      </c>
      <c r="B74858" t="s">
        <v>54</v>
      </c>
      <c r="C74858" s="1">
        <v>39752</v>
      </c>
      <c r="D74858">
        <v>0</v>
      </c>
      <c r="E74858">
        <f>VLOOKUP(B74858,'StationInfo and RefElevs'!A$3:R$14,18,FALSE)+D74858</f>
        <v>0</v>
      </c>
      <c r="G74858" s="1">
        <v>39762</v>
      </c>
    </row>
    <row r="74859" spans="1:7" hidden="1" x14ac:dyDescent="0.25">
      <c r="A74859" t="s">
        <v>55</v>
      </c>
      <c r="B74859" t="s">
        <v>54</v>
      </c>
      <c r="C74859" s="1">
        <v>39753</v>
      </c>
      <c r="D74859">
        <v>0.02</v>
      </c>
      <c r="E74859">
        <f>VLOOKUP(B74859,'StationInfo and RefElevs'!A$3:R$14,18,FALSE)+D74859</f>
        <v>0.02</v>
      </c>
      <c r="G74859" s="1">
        <v>39762</v>
      </c>
    </row>
    <row r="74860" spans="1:7" hidden="1" x14ac:dyDescent="0.25">
      <c r="A74860" t="s">
        <v>55</v>
      </c>
      <c r="B74860" t="s">
        <v>54</v>
      </c>
      <c r="C74860" s="1">
        <v>39754</v>
      </c>
      <c r="D74860">
        <v>0.01</v>
      </c>
      <c r="E74860">
        <f>VLOOKUP(B74860,'StationInfo and RefElevs'!A$3:R$14,18,FALSE)+D74860</f>
        <v>0.01</v>
      </c>
      <c r="G74860" s="1">
        <v>39762</v>
      </c>
    </row>
    <row r="74861" spans="1:7" hidden="1" x14ac:dyDescent="0.25">
      <c r="A74861" t="s">
        <v>55</v>
      </c>
      <c r="B74861" t="s">
        <v>54</v>
      </c>
      <c r="C74861" s="1">
        <v>39755</v>
      </c>
      <c r="D74861">
        <v>0.01</v>
      </c>
      <c r="E74861">
        <f>VLOOKUP(B74861,'StationInfo and RefElevs'!A$3:R$14,18,FALSE)+D74861</f>
        <v>0.01</v>
      </c>
      <c r="G74861" s="1">
        <v>39762</v>
      </c>
    </row>
    <row r="74862" spans="1:7" hidden="1" x14ac:dyDescent="0.25">
      <c r="A74862" t="s">
        <v>55</v>
      </c>
      <c r="B74862" t="s">
        <v>54</v>
      </c>
      <c r="C74862" s="1">
        <v>39756</v>
      </c>
      <c r="D74862">
        <v>0</v>
      </c>
      <c r="E74862">
        <f>VLOOKUP(B74862,'StationInfo and RefElevs'!A$3:R$14,18,FALSE)+D74862</f>
        <v>0</v>
      </c>
      <c r="G74862" s="1">
        <v>39762</v>
      </c>
    </row>
    <row r="74863" spans="1:7" hidden="1" x14ac:dyDescent="0.25">
      <c r="A74863" t="s">
        <v>55</v>
      </c>
      <c r="B74863" t="s">
        <v>54</v>
      </c>
      <c r="C74863" s="1">
        <v>39757</v>
      </c>
      <c r="D74863">
        <v>0</v>
      </c>
      <c r="E74863">
        <f>VLOOKUP(B74863,'StationInfo and RefElevs'!A$3:R$14,18,FALSE)+D74863</f>
        <v>0</v>
      </c>
      <c r="G74863" s="1">
        <v>39762</v>
      </c>
    </row>
    <row r="74864" spans="1:7" hidden="1" x14ac:dyDescent="0.25">
      <c r="A74864" t="s">
        <v>55</v>
      </c>
      <c r="B74864" t="s">
        <v>54</v>
      </c>
      <c r="C74864" s="1">
        <v>39758</v>
      </c>
      <c r="D74864">
        <v>0</v>
      </c>
      <c r="E74864">
        <f>VLOOKUP(B74864,'StationInfo and RefElevs'!A$3:R$14,18,FALSE)+D74864</f>
        <v>0</v>
      </c>
      <c r="G74864" s="1">
        <v>39776</v>
      </c>
    </row>
    <row r="74865" spans="1:7" hidden="1" x14ac:dyDescent="0.25">
      <c r="A74865" t="s">
        <v>55</v>
      </c>
      <c r="B74865" t="s">
        <v>54</v>
      </c>
      <c r="C74865" s="1">
        <v>39759</v>
      </c>
      <c r="D74865">
        <v>0</v>
      </c>
      <c r="E74865">
        <f>VLOOKUP(B74865,'StationInfo and RefElevs'!A$3:R$14,18,FALSE)+D74865</f>
        <v>0</v>
      </c>
      <c r="G74865" s="1">
        <v>39776</v>
      </c>
    </row>
    <row r="74866" spans="1:7" hidden="1" x14ac:dyDescent="0.25">
      <c r="A74866" t="s">
        <v>55</v>
      </c>
      <c r="B74866" t="s">
        <v>54</v>
      </c>
      <c r="C74866" s="1">
        <v>39760</v>
      </c>
      <c r="D74866">
        <v>0</v>
      </c>
      <c r="E74866">
        <f>VLOOKUP(B74866,'StationInfo and RefElevs'!A$3:R$14,18,FALSE)+D74866</f>
        <v>0</v>
      </c>
      <c r="G74866" s="1">
        <v>39776</v>
      </c>
    </row>
    <row r="74867" spans="1:7" hidden="1" x14ac:dyDescent="0.25">
      <c r="A74867" t="s">
        <v>55</v>
      </c>
      <c r="B74867" t="s">
        <v>54</v>
      </c>
      <c r="C74867" s="1">
        <v>39761</v>
      </c>
      <c r="D74867">
        <v>0</v>
      </c>
      <c r="E74867">
        <f>VLOOKUP(B74867,'StationInfo and RefElevs'!A$3:R$14,18,FALSE)+D74867</f>
        <v>0</v>
      </c>
      <c r="G74867" s="1">
        <v>39776</v>
      </c>
    </row>
    <row r="74868" spans="1:7" hidden="1" x14ac:dyDescent="0.25">
      <c r="A74868" t="s">
        <v>55</v>
      </c>
      <c r="B74868" t="s">
        <v>54</v>
      </c>
      <c r="C74868" s="1">
        <v>39762</v>
      </c>
      <c r="D74868">
        <v>0</v>
      </c>
      <c r="E74868">
        <f>VLOOKUP(B74868,'StationInfo and RefElevs'!A$3:R$14,18,FALSE)+D74868</f>
        <v>0</v>
      </c>
      <c r="G74868" s="1">
        <v>39776</v>
      </c>
    </row>
    <row r="74869" spans="1:7" hidden="1" x14ac:dyDescent="0.25">
      <c r="A74869" t="s">
        <v>55</v>
      </c>
      <c r="B74869" t="s">
        <v>54</v>
      </c>
      <c r="C74869" s="1">
        <v>39763</v>
      </c>
      <c r="D74869">
        <v>0</v>
      </c>
      <c r="E74869">
        <f>VLOOKUP(B74869,'StationInfo and RefElevs'!A$3:R$14,18,FALSE)+D74869</f>
        <v>0</v>
      </c>
      <c r="G74869" s="1">
        <v>39776</v>
      </c>
    </row>
    <row r="74870" spans="1:7" hidden="1" x14ac:dyDescent="0.25">
      <c r="A74870" t="s">
        <v>55</v>
      </c>
      <c r="B74870" t="s">
        <v>54</v>
      </c>
      <c r="C74870" s="1">
        <v>39764</v>
      </c>
      <c r="D74870">
        <v>0.83</v>
      </c>
      <c r="E74870">
        <f>VLOOKUP(B74870,'StationInfo and RefElevs'!A$3:R$14,18,FALSE)+D74870</f>
        <v>0.83</v>
      </c>
      <c r="G74870" s="1">
        <v>39776</v>
      </c>
    </row>
    <row r="74871" spans="1:7" hidden="1" x14ac:dyDescent="0.25">
      <c r="A74871" t="s">
        <v>55</v>
      </c>
      <c r="B74871" t="s">
        <v>54</v>
      </c>
      <c r="C74871" s="1">
        <v>39765</v>
      </c>
      <c r="D74871">
        <v>0.01</v>
      </c>
      <c r="E74871">
        <f>VLOOKUP(B74871,'StationInfo and RefElevs'!A$3:R$14,18,FALSE)+D74871</f>
        <v>0.01</v>
      </c>
      <c r="G74871" s="1">
        <v>39776</v>
      </c>
    </row>
    <row r="74872" spans="1:7" hidden="1" x14ac:dyDescent="0.25">
      <c r="A74872" t="s">
        <v>55</v>
      </c>
      <c r="B74872" t="s">
        <v>54</v>
      </c>
      <c r="C74872" s="1">
        <v>39766</v>
      </c>
      <c r="D74872">
        <v>0</v>
      </c>
      <c r="E74872">
        <f>VLOOKUP(B74872,'StationInfo and RefElevs'!A$3:R$14,18,FALSE)+D74872</f>
        <v>0</v>
      </c>
      <c r="G74872" s="1">
        <v>39776</v>
      </c>
    </row>
    <row r="74873" spans="1:7" hidden="1" x14ac:dyDescent="0.25">
      <c r="A74873" t="s">
        <v>55</v>
      </c>
      <c r="B74873" t="s">
        <v>54</v>
      </c>
      <c r="C74873" s="1">
        <v>39767</v>
      </c>
      <c r="D74873">
        <v>0.05</v>
      </c>
      <c r="E74873">
        <f>VLOOKUP(B74873,'StationInfo and RefElevs'!A$3:R$14,18,FALSE)+D74873</f>
        <v>0.05</v>
      </c>
      <c r="G74873" s="1">
        <v>39776</v>
      </c>
    </row>
    <row r="74874" spans="1:7" hidden="1" x14ac:dyDescent="0.25">
      <c r="A74874" t="s">
        <v>55</v>
      </c>
      <c r="B74874" t="s">
        <v>54</v>
      </c>
      <c r="C74874" s="1">
        <v>39768</v>
      </c>
      <c r="D74874">
        <v>0</v>
      </c>
      <c r="E74874">
        <f>VLOOKUP(B74874,'StationInfo and RefElevs'!A$3:R$14,18,FALSE)+D74874</f>
        <v>0</v>
      </c>
      <c r="G74874" s="1">
        <v>39776</v>
      </c>
    </row>
    <row r="74875" spans="1:7" hidden="1" x14ac:dyDescent="0.25">
      <c r="A74875" t="s">
        <v>55</v>
      </c>
      <c r="B74875" t="s">
        <v>54</v>
      </c>
      <c r="C74875" s="1">
        <v>39769</v>
      </c>
      <c r="D74875">
        <v>0</v>
      </c>
      <c r="E74875">
        <f>VLOOKUP(B74875,'StationInfo and RefElevs'!A$3:R$14,18,FALSE)+D74875</f>
        <v>0</v>
      </c>
      <c r="G74875" s="1">
        <v>39776</v>
      </c>
    </row>
    <row r="74876" spans="1:7" hidden="1" x14ac:dyDescent="0.25">
      <c r="A74876" t="s">
        <v>55</v>
      </c>
      <c r="B74876" t="s">
        <v>54</v>
      </c>
      <c r="C74876" s="1">
        <v>39770</v>
      </c>
      <c r="D74876">
        <v>0</v>
      </c>
      <c r="E74876">
        <f>VLOOKUP(B74876,'StationInfo and RefElevs'!A$3:R$14,18,FALSE)+D74876</f>
        <v>0</v>
      </c>
      <c r="G74876" s="1">
        <v>39776</v>
      </c>
    </row>
    <row r="74877" spans="1:7" hidden="1" x14ac:dyDescent="0.25">
      <c r="A74877" t="s">
        <v>55</v>
      </c>
      <c r="B74877" t="s">
        <v>54</v>
      </c>
      <c r="C74877" s="1">
        <v>39771</v>
      </c>
      <c r="D74877">
        <v>0</v>
      </c>
      <c r="E74877">
        <f>VLOOKUP(B74877,'StationInfo and RefElevs'!A$3:R$14,18,FALSE)+D74877</f>
        <v>0</v>
      </c>
      <c r="G74877" s="1">
        <v>39776</v>
      </c>
    </row>
    <row r="74878" spans="1:7" hidden="1" x14ac:dyDescent="0.25">
      <c r="A74878" t="s">
        <v>55</v>
      </c>
      <c r="B74878" t="s">
        <v>54</v>
      </c>
      <c r="C74878" s="1">
        <v>39772</v>
      </c>
      <c r="D74878">
        <v>0</v>
      </c>
      <c r="E74878">
        <f>VLOOKUP(B74878,'StationInfo and RefElevs'!A$3:R$14,18,FALSE)+D74878</f>
        <v>0</v>
      </c>
      <c r="G74878" s="1">
        <v>39776</v>
      </c>
    </row>
    <row r="74879" spans="1:7" hidden="1" x14ac:dyDescent="0.25">
      <c r="A74879" t="s">
        <v>55</v>
      </c>
      <c r="B74879" t="s">
        <v>54</v>
      </c>
      <c r="C74879" s="1">
        <v>39773</v>
      </c>
      <c r="D74879">
        <v>0</v>
      </c>
      <c r="E74879">
        <f>VLOOKUP(B74879,'StationInfo and RefElevs'!A$3:R$14,18,FALSE)+D74879</f>
        <v>0</v>
      </c>
      <c r="G74879" s="1">
        <v>39776</v>
      </c>
    </row>
    <row r="74880" spans="1:7" hidden="1" x14ac:dyDescent="0.25">
      <c r="A74880" t="s">
        <v>55</v>
      </c>
      <c r="B74880" t="s">
        <v>54</v>
      </c>
      <c r="C74880" s="1">
        <v>39774</v>
      </c>
      <c r="D74880">
        <v>0</v>
      </c>
      <c r="E74880">
        <f>VLOOKUP(B74880,'StationInfo and RefElevs'!A$3:R$14,18,FALSE)+D74880</f>
        <v>0</v>
      </c>
      <c r="G74880" s="1">
        <v>39776</v>
      </c>
    </row>
    <row r="74881" spans="1:7" hidden="1" x14ac:dyDescent="0.25">
      <c r="A74881" t="s">
        <v>55</v>
      </c>
      <c r="B74881" t="s">
        <v>54</v>
      </c>
      <c r="C74881" s="1">
        <v>39775</v>
      </c>
      <c r="D74881">
        <v>0</v>
      </c>
      <c r="E74881">
        <f>VLOOKUP(B74881,'StationInfo and RefElevs'!A$3:R$14,18,FALSE)+D74881</f>
        <v>0</v>
      </c>
      <c r="G74881" s="1">
        <v>39790</v>
      </c>
    </row>
    <row r="74882" spans="1:7" hidden="1" x14ac:dyDescent="0.25">
      <c r="A74882" t="s">
        <v>55</v>
      </c>
      <c r="B74882" t="s">
        <v>54</v>
      </c>
      <c r="C74882" s="1">
        <v>39776</v>
      </c>
      <c r="D74882">
        <v>0</v>
      </c>
      <c r="E74882">
        <f>VLOOKUP(B74882,'StationInfo and RefElevs'!A$3:R$14,18,FALSE)+D74882</f>
        <v>0</v>
      </c>
      <c r="G74882" s="1">
        <v>39790</v>
      </c>
    </row>
    <row r="74883" spans="1:7" hidden="1" x14ac:dyDescent="0.25">
      <c r="A74883" t="s">
        <v>55</v>
      </c>
      <c r="B74883" t="s">
        <v>54</v>
      </c>
      <c r="C74883" s="1">
        <v>39777</v>
      </c>
      <c r="D74883">
        <v>0</v>
      </c>
      <c r="E74883">
        <f>VLOOKUP(B74883,'StationInfo and RefElevs'!A$3:R$14,18,FALSE)+D74883</f>
        <v>0</v>
      </c>
      <c r="G74883" s="1">
        <v>39790</v>
      </c>
    </row>
    <row r="74884" spans="1:7" hidden="1" x14ac:dyDescent="0.25">
      <c r="A74884" t="s">
        <v>55</v>
      </c>
      <c r="B74884" t="s">
        <v>54</v>
      </c>
      <c r="C74884" s="1">
        <v>39778</v>
      </c>
      <c r="D74884">
        <v>0</v>
      </c>
      <c r="E74884">
        <f>VLOOKUP(B74884,'StationInfo and RefElevs'!A$3:R$14,18,FALSE)+D74884</f>
        <v>0</v>
      </c>
      <c r="G74884" s="1">
        <v>39790</v>
      </c>
    </row>
    <row r="74885" spans="1:7" hidden="1" x14ac:dyDescent="0.25">
      <c r="A74885" t="s">
        <v>55</v>
      </c>
      <c r="B74885" t="s">
        <v>54</v>
      </c>
      <c r="C74885" s="1">
        <v>39779</v>
      </c>
      <c r="D74885">
        <v>0</v>
      </c>
      <c r="E74885">
        <f>VLOOKUP(B74885,'StationInfo and RefElevs'!A$3:R$14,18,FALSE)+D74885</f>
        <v>0</v>
      </c>
      <c r="G74885" s="1">
        <v>39790</v>
      </c>
    </row>
    <row r="74886" spans="1:7" hidden="1" x14ac:dyDescent="0.25">
      <c r="A74886" t="s">
        <v>55</v>
      </c>
      <c r="B74886" t="s">
        <v>54</v>
      </c>
      <c r="C74886" s="1">
        <v>39780</v>
      </c>
      <c r="D74886">
        <v>0</v>
      </c>
      <c r="E74886">
        <f>VLOOKUP(B74886,'StationInfo and RefElevs'!A$3:R$14,18,FALSE)+D74886</f>
        <v>0</v>
      </c>
      <c r="G74886" s="1">
        <v>39790</v>
      </c>
    </row>
    <row r="74887" spans="1:7" hidden="1" x14ac:dyDescent="0.25">
      <c r="A74887" t="s">
        <v>55</v>
      </c>
      <c r="B74887" t="s">
        <v>54</v>
      </c>
      <c r="C74887" s="1">
        <v>39781</v>
      </c>
      <c r="D74887">
        <v>0</v>
      </c>
      <c r="E74887">
        <f>VLOOKUP(B74887,'StationInfo and RefElevs'!A$3:R$14,18,FALSE)+D74887</f>
        <v>0</v>
      </c>
      <c r="G74887" s="1">
        <v>39790</v>
      </c>
    </row>
    <row r="74888" spans="1:7" hidden="1" x14ac:dyDescent="0.25">
      <c r="A74888" t="s">
        <v>55</v>
      </c>
      <c r="B74888" t="s">
        <v>54</v>
      </c>
      <c r="C74888" s="1">
        <v>39782</v>
      </c>
      <c r="D74888">
        <v>0.35</v>
      </c>
      <c r="E74888">
        <f>VLOOKUP(B74888,'StationInfo and RefElevs'!A$3:R$14,18,FALSE)+D74888</f>
        <v>0.35</v>
      </c>
      <c r="G74888" s="1">
        <v>39790</v>
      </c>
    </row>
    <row r="74889" spans="1:7" hidden="1" x14ac:dyDescent="0.25">
      <c r="A74889" t="s">
        <v>55</v>
      </c>
      <c r="B74889" t="s">
        <v>54</v>
      </c>
      <c r="C74889" s="1">
        <v>39783</v>
      </c>
      <c r="D74889">
        <v>0.03</v>
      </c>
      <c r="E74889">
        <f>VLOOKUP(B74889,'StationInfo and RefElevs'!A$3:R$14,18,FALSE)+D74889</f>
        <v>0.03</v>
      </c>
      <c r="G74889" s="1">
        <v>39790</v>
      </c>
    </row>
    <row r="74890" spans="1:7" hidden="1" x14ac:dyDescent="0.25">
      <c r="A74890" t="s">
        <v>55</v>
      </c>
      <c r="B74890" t="s">
        <v>54</v>
      </c>
      <c r="C74890" s="1">
        <v>39784</v>
      </c>
      <c r="D74890">
        <v>0</v>
      </c>
      <c r="E74890">
        <f>VLOOKUP(B74890,'StationInfo and RefElevs'!A$3:R$14,18,FALSE)+D74890</f>
        <v>0</v>
      </c>
      <c r="G74890" s="1">
        <v>39790</v>
      </c>
    </row>
    <row r="74891" spans="1:7" hidden="1" x14ac:dyDescent="0.25">
      <c r="A74891" t="s">
        <v>55</v>
      </c>
      <c r="B74891" t="s">
        <v>54</v>
      </c>
      <c r="C74891" s="1">
        <v>39785</v>
      </c>
      <c r="D74891">
        <v>0</v>
      </c>
      <c r="E74891">
        <f>VLOOKUP(B74891,'StationInfo and RefElevs'!A$3:R$14,18,FALSE)+D74891</f>
        <v>0</v>
      </c>
      <c r="G74891" s="1">
        <v>39790</v>
      </c>
    </row>
    <row r="74892" spans="1:7" hidden="1" x14ac:dyDescent="0.25">
      <c r="A74892" t="s">
        <v>55</v>
      </c>
      <c r="B74892" t="s">
        <v>54</v>
      </c>
      <c r="C74892" s="1">
        <v>39786</v>
      </c>
      <c r="D74892">
        <v>0</v>
      </c>
      <c r="E74892">
        <f>VLOOKUP(B74892,'StationInfo and RefElevs'!A$3:R$14,18,FALSE)+D74892</f>
        <v>0</v>
      </c>
      <c r="G74892" s="1">
        <v>39800</v>
      </c>
    </row>
    <row r="74893" spans="1:7" hidden="1" x14ac:dyDescent="0.25">
      <c r="A74893" t="s">
        <v>55</v>
      </c>
      <c r="B74893" t="s">
        <v>54</v>
      </c>
      <c r="C74893" s="1">
        <v>39787</v>
      </c>
      <c r="D74893">
        <v>0</v>
      </c>
      <c r="E74893">
        <f>VLOOKUP(B74893,'StationInfo and RefElevs'!A$3:R$14,18,FALSE)+D74893</f>
        <v>0</v>
      </c>
      <c r="G74893" s="1">
        <v>39800</v>
      </c>
    </row>
    <row r="74894" spans="1:7" hidden="1" x14ac:dyDescent="0.25">
      <c r="A74894" t="s">
        <v>55</v>
      </c>
      <c r="B74894" t="s">
        <v>54</v>
      </c>
      <c r="C74894" s="1">
        <v>39788</v>
      </c>
      <c r="D74894">
        <v>0</v>
      </c>
      <c r="E74894">
        <f>VLOOKUP(B74894,'StationInfo and RefElevs'!A$3:R$14,18,FALSE)+D74894</f>
        <v>0</v>
      </c>
      <c r="G74894" s="1">
        <v>39800</v>
      </c>
    </row>
    <row r="74895" spans="1:7" hidden="1" x14ac:dyDescent="0.25">
      <c r="A74895" t="s">
        <v>55</v>
      </c>
      <c r="B74895" t="s">
        <v>54</v>
      </c>
      <c r="C74895" s="1">
        <v>39789</v>
      </c>
      <c r="D74895">
        <v>0</v>
      </c>
      <c r="E74895">
        <f>VLOOKUP(B74895,'StationInfo and RefElevs'!A$3:R$14,18,FALSE)+D74895</f>
        <v>0</v>
      </c>
      <c r="G74895" s="1">
        <v>39800</v>
      </c>
    </row>
    <row r="74896" spans="1:7" hidden="1" x14ac:dyDescent="0.25">
      <c r="A74896" t="s">
        <v>55</v>
      </c>
      <c r="B74896" t="s">
        <v>54</v>
      </c>
      <c r="C74896" s="1">
        <v>39790</v>
      </c>
      <c r="D74896">
        <v>0</v>
      </c>
      <c r="E74896">
        <f>VLOOKUP(B74896,'StationInfo and RefElevs'!A$3:R$14,18,FALSE)+D74896</f>
        <v>0</v>
      </c>
      <c r="G74896" s="1">
        <v>39800</v>
      </c>
    </row>
    <row r="74897" spans="1:7" hidden="1" x14ac:dyDescent="0.25">
      <c r="A74897" t="s">
        <v>55</v>
      </c>
      <c r="B74897" t="s">
        <v>54</v>
      </c>
      <c r="C74897" s="1">
        <v>39791</v>
      </c>
      <c r="D74897">
        <v>0</v>
      </c>
      <c r="E74897">
        <f>VLOOKUP(B74897,'StationInfo and RefElevs'!A$3:R$14,18,FALSE)+D74897</f>
        <v>0</v>
      </c>
      <c r="G74897" s="1">
        <v>39800</v>
      </c>
    </row>
    <row r="74898" spans="1:7" hidden="1" x14ac:dyDescent="0.25">
      <c r="A74898" t="s">
        <v>55</v>
      </c>
      <c r="B74898" t="s">
        <v>54</v>
      </c>
      <c r="C74898" s="1">
        <v>39792</v>
      </c>
      <c r="D74898">
        <v>0</v>
      </c>
      <c r="E74898">
        <f>VLOOKUP(B74898,'StationInfo and RefElevs'!A$3:R$14,18,FALSE)+D74898</f>
        <v>0</v>
      </c>
      <c r="G74898" s="1">
        <v>39800</v>
      </c>
    </row>
    <row r="74899" spans="1:7" hidden="1" x14ac:dyDescent="0.25">
      <c r="A74899" t="s">
        <v>55</v>
      </c>
      <c r="B74899" t="s">
        <v>54</v>
      </c>
      <c r="C74899" s="1">
        <v>39793</v>
      </c>
      <c r="D74899">
        <v>0.73</v>
      </c>
      <c r="E74899">
        <f>VLOOKUP(B74899,'StationInfo and RefElevs'!A$3:R$14,18,FALSE)+D74899</f>
        <v>0.73</v>
      </c>
      <c r="G74899" s="1">
        <v>39800</v>
      </c>
    </row>
    <row r="74900" spans="1:7" hidden="1" x14ac:dyDescent="0.25">
      <c r="A74900" t="s">
        <v>55</v>
      </c>
      <c r="B74900" t="s">
        <v>54</v>
      </c>
      <c r="C74900" s="1">
        <v>39794</v>
      </c>
      <c r="D74900">
        <v>0</v>
      </c>
      <c r="E74900">
        <f>VLOOKUP(B74900,'StationInfo and RefElevs'!A$3:R$14,18,FALSE)+D74900</f>
        <v>0</v>
      </c>
      <c r="G74900" s="1">
        <v>39800</v>
      </c>
    </row>
    <row r="74901" spans="1:7" hidden="1" x14ac:dyDescent="0.25">
      <c r="A74901" t="s">
        <v>55</v>
      </c>
      <c r="B74901" t="s">
        <v>54</v>
      </c>
      <c r="C74901" s="1">
        <v>39795</v>
      </c>
      <c r="D74901">
        <v>0</v>
      </c>
      <c r="E74901">
        <f>VLOOKUP(B74901,'StationInfo and RefElevs'!A$3:R$14,18,FALSE)+D74901</f>
        <v>0</v>
      </c>
      <c r="G74901" s="1">
        <v>39800</v>
      </c>
    </row>
    <row r="74902" spans="1:7" hidden="1" x14ac:dyDescent="0.25">
      <c r="A74902" t="s">
        <v>55</v>
      </c>
      <c r="B74902" t="s">
        <v>54</v>
      </c>
      <c r="C74902" s="1">
        <v>39796</v>
      </c>
      <c r="D74902">
        <v>0</v>
      </c>
      <c r="E74902">
        <f>VLOOKUP(B74902,'StationInfo and RefElevs'!A$3:R$14,18,FALSE)+D74902</f>
        <v>0</v>
      </c>
      <c r="G74902" s="1">
        <v>39800</v>
      </c>
    </row>
    <row r="74903" spans="1:7" hidden="1" x14ac:dyDescent="0.25">
      <c r="A74903" t="s">
        <v>55</v>
      </c>
      <c r="B74903" t="s">
        <v>54</v>
      </c>
      <c r="C74903" s="1">
        <v>39797</v>
      </c>
      <c r="D74903">
        <v>0</v>
      </c>
      <c r="E74903">
        <f>VLOOKUP(B74903,'StationInfo and RefElevs'!A$3:R$14,18,FALSE)+D74903</f>
        <v>0</v>
      </c>
      <c r="G74903" s="1">
        <v>39800</v>
      </c>
    </row>
    <row r="74904" spans="1:7" hidden="1" x14ac:dyDescent="0.25">
      <c r="A74904" t="s">
        <v>55</v>
      </c>
      <c r="B74904" t="s">
        <v>54</v>
      </c>
      <c r="C74904" s="1">
        <v>39798</v>
      </c>
      <c r="D74904">
        <v>0</v>
      </c>
      <c r="E74904">
        <f>VLOOKUP(B74904,'StationInfo and RefElevs'!A$3:R$14,18,FALSE)+D74904</f>
        <v>0</v>
      </c>
      <c r="G74904" s="1">
        <v>39800</v>
      </c>
    </row>
    <row r="74905" spans="1:7" hidden="1" x14ac:dyDescent="0.25">
      <c r="A74905" t="s">
        <v>55</v>
      </c>
      <c r="B74905" t="s">
        <v>54</v>
      </c>
      <c r="C74905" s="1">
        <v>39799</v>
      </c>
      <c r="D74905">
        <v>0</v>
      </c>
      <c r="E74905">
        <f>VLOOKUP(B74905,'StationInfo and RefElevs'!A$3:R$14,18,FALSE)+D74905</f>
        <v>0</v>
      </c>
      <c r="G74905" s="1">
        <v>39820</v>
      </c>
    </row>
    <row r="74906" spans="1:7" hidden="1" x14ac:dyDescent="0.25">
      <c r="A74906" t="s">
        <v>55</v>
      </c>
      <c r="B74906" t="s">
        <v>54</v>
      </c>
      <c r="C74906" s="1">
        <v>39800</v>
      </c>
      <c r="D74906">
        <v>0</v>
      </c>
      <c r="E74906">
        <f>VLOOKUP(B74906,'StationInfo and RefElevs'!A$3:R$14,18,FALSE)+D74906</f>
        <v>0</v>
      </c>
      <c r="G74906" s="1">
        <v>39820</v>
      </c>
    </row>
    <row r="74907" spans="1:7" hidden="1" x14ac:dyDescent="0.25">
      <c r="A74907" t="s">
        <v>55</v>
      </c>
      <c r="B74907" t="s">
        <v>54</v>
      </c>
      <c r="C74907" s="1">
        <v>39801</v>
      </c>
      <c r="D74907">
        <v>0</v>
      </c>
      <c r="E74907">
        <f>VLOOKUP(B74907,'StationInfo and RefElevs'!A$3:R$14,18,FALSE)+D74907</f>
        <v>0</v>
      </c>
      <c r="G74907" s="1">
        <v>39820</v>
      </c>
    </row>
    <row r="74908" spans="1:7" hidden="1" x14ac:dyDescent="0.25">
      <c r="A74908" t="s">
        <v>55</v>
      </c>
      <c r="B74908" t="s">
        <v>54</v>
      </c>
      <c r="C74908" s="1">
        <v>39802</v>
      </c>
      <c r="D74908">
        <v>0</v>
      </c>
      <c r="E74908">
        <f>VLOOKUP(B74908,'StationInfo and RefElevs'!A$3:R$14,18,FALSE)+D74908</f>
        <v>0</v>
      </c>
      <c r="G74908" s="1">
        <v>39820</v>
      </c>
    </row>
    <row r="74909" spans="1:7" hidden="1" x14ac:dyDescent="0.25">
      <c r="A74909" t="s">
        <v>55</v>
      </c>
      <c r="B74909" t="s">
        <v>54</v>
      </c>
      <c r="C74909" s="1">
        <v>39803</v>
      </c>
      <c r="D74909">
        <v>0</v>
      </c>
      <c r="E74909">
        <f>VLOOKUP(B74909,'StationInfo and RefElevs'!A$3:R$14,18,FALSE)+D74909</f>
        <v>0</v>
      </c>
      <c r="G74909" s="1">
        <v>39820</v>
      </c>
    </row>
    <row r="74910" spans="1:7" hidden="1" x14ac:dyDescent="0.25">
      <c r="A74910" t="s">
        <v>55</v>
      </c>
      <c r="B74910" t="s">
        <v>54</v>
      </c>
      <c r="C74910" s="1">
        <v>39804</v>
      </c>
      <c r="D74910">
        <v>0</v>
      </c>
      <c r="E74910">
        <f>VLOOKUP(B74910,'StationInfo and RefElevs'!A$3:R$14,18,FALSE)+D74910</f>
        <v>0</v>
      </c>
      <c r="G74910" s="1">
        <v>39820</v>
      </c>
    </row>
    <row r="74911" spans="1:7" hidden="1" x14ac:dyDescent="0.25">
      <c r="A74911" t="s">
        <v>55</v>
      </c>
      <c r="B74911" t="s">
        <v>54</v>
      </c>
      <c r="C74911" s="1">
        <v>39805</v>
      </c>
      <c r="D74911">
        <v>0</v>
      </c>
      <c r="E74911">
        <f>VLOOKUP(B74911,'StationInfo and RefElevs'!A$3:R$14,18,FALSE)+D74911</f>
        <v>0</v>
      </c>
      <c r="G74911" s="1">
        <v>39820</v>
      </c>
    </row>
    <row r="74912" spans="1:7" hidden="1" x14ac:dyDescent="0.25">
      <c r="A74912" t="s">
        <v>55</v>
      </c>
      <c r="B74912" t="s">
        <v>54</v>
      </c>
      <c r="C74912" s="1">
        <v>39806</v>
      </c>
      <c r="D74912">
        <v>0</v>
      </c>
      <c r="E74912">
        <f>VLOOKUP(B74912,'StationInfo and RefElevs'!A$3:R$14,18,FALSE)+D74912</f>
        <v>0</v>
      </c>
      <c r="G74912" s="1">
        <v>39820</v>
      </c>
    </row>
    <row r="74913" spans="1:7" hidden="1" x14ac:dyDescent="0.25">
      <c r="A74913" t="s">
        <v>55</v>
      </c>
      <c r="B74913" t="s">
        <v>54</v>
      </c>
      <c r="C74913" s="1">
        <v>39807</v>
      </c>
      <c r="D74913">
        <v>0.06</v>
      </c>
      <c r="E74913">
        <f>VLOOKUP(B74913,'StationInfo and RefElevs'!A$3:R$14,18,FALSE)+D74913</f>
        <v>0.06</v>
      </c>
      <c r="G74913" s="1">
        <v>39820</v>
      </c>
    </row>
    <row r="74914" spans="1:7" hidden="1" x14ac:dyDescent="0.25">
      <c r="A74914" t="s">
        <v>55</v>
      </c>
      <c r="B74914" t="s">
        <v>54</v>
      </c>
      <c r="C74914" s="1">
        <v>39808</v>
      </c>
      <c r="D74914">
        <v>0</v>
      </c>
      <c r="E74914">
        <f>VLOOKUP(B74914,'StationInfo and RefElevs'!A$3:R$14,18,FALSE)+D74914</f>
        <v>0</v>
      </c>
      <c r="G74914" s="1">
        <v>39820</v>
      </c>
    </row>
    <row r="74915" spans="1:7" hidden="1" x14ac:dyDescent="0.25">
      <c r="A74915" t="s">
        <v>55</v>
      </c>
      <c r="B74915" t="s">
        <v>54</v>
      </c>
      <c r="C74915" s="1">
        <v>39809</v>
      </c>
      <c r="D74915">
        <v>0.01</v>
      </c>
      <c r="E74915">
        <f>VLOOKUP(B74915,'StationInfo and RefElevs'!A$3:R$14,18,FALSE)+D74915</f>
        <v>0.01</v>
      </c>
      <c r="G74915" s="1">
        <v>39820</v>
      </c>
    </row>
    <row r="74916" spans="1:7" hidden="1" x14ac:dyDescent="0.25">
      <c r="A74916" t="s">
        <v>55</v>
      </c>
      <c r="B74916" t="s">
        <v>54</v>
      </c>
      <c r="C74916" s="1">
        <v>39810</v>
      </c>
      <c r="D74916">
        <v>0</v>
      </c>
      <c r="E74916">
        <f>VLOOKUP(B74916,'StationInfo and RefElevs'!A$3:R$14,18,FALSE)+D74916</f>
        <v>0</v>
      </c>
      <c r="G74916" s="1">
        <v>39820</v>
      </c>
    </row>
    <row r="74917" spans="1:7" hidden="1" x14ac:dyDescent="0.25">
      <c r="A74917" t="s">
        <v>55</v>
      </c>
      <c r="B74917" t="s">
        <v>54</v>
      </c>
      <c r="C74917" s="1">
        <v>39811</v>
      </c>
      <c r="D74917">
        <v>0</v>
      </c>
      <c r="E74917">
        <f>VLOOKUP(B74917,'StationInfo and RefElevs'!A$3:R$14,18,FALSE)+D74917</f>
        <v>0</v>
      </c>
      <c r="G74917" s="1">
        <v>39820</v>
      </c>
    </row>
    <row r="74918" spans="1:7" hidden="1" x14ac:dyDescent="0.25">
      <c r="A74918" t="s">
        <v>55</v>
      </c>
      <c r="B74918" t="s">
        <v>54</v>
      </c>
      <c r="C74918" s="1">
        <v>39812</v>
      </c>
      <c r="D74918">
        <v>0</v>
      </c>
      <c r="E74918">
        <f>VLOOKUP(B74918,'StationInfo and RefElevs'!A$3:R$14,18,FALSE)+D74918</f>
        <v>0</v>
      </c>
      <c r="G74918" s="1">
        <v>39820</v>
      </c>
    </row>
    <row r="74919" spans="1:7" hidden="1" x14ac:dyDescent="0.25">
      <c r="A74919" t="s">
        <v>55</v>
      </c>
      <c r="B74919" t="s">
        <v>54</v>
      </c>
      <c r="C74919" s="1">
        <v>39813</v>
      </c>
      <c r="D74919">
        <v>0</v>
      </c>
      <c r="E74919">
        <f>VLOOKUP(B74919,'StationInfo and RefElevs'!A$3:R$14,18,FALSE)+D74919</f>
        <v>0</v>
      </c>
      <c r="G74919" s="1">
        <v>39820</v>
      </c>
    </row>
    <row r="74920" spans="1:7" hidden="1" x14ac:dyDescent="0.25">
      <c r="A74920" t="s">
        <v>55</v>
      </c>
      <c r="B74920" t="s">
        <v>54</v>
      </c>
      <c r="C74920" s="1">
        <v>39814</v>
      </c>
      <c r="D74920">
        <v>0</v>
      </c>
      <c r="E74920">
        <f>VLOOKUP(B74920,'StationInfo and RefElevs'!A$3:R$14,18,FALSE)+D74920</f>
        <v>0</v>
      </c>
      <c r="G74920" s="1">
        <v>39820</v>
      </c>
    </row>
    <row r="74921" spans="1:7" hidden="1" x14ac:dyDescent="0.25">
      <c r="A74921" t="s">
        <v>55</v>
      </c>
      <c r="B74921" t="s">
        <v>54</v>
      </c>
      <c r="C74921" s="1">
        <v>39815</v>
      </c>
      <c r="D74921">
        <v>0</v>
      </c>
      <c r="E74921">
        <f>VLOOKUP(B74921,'StationInfo and RefElevs'!A$3:R$14,18,FALSE)+D74921</f>
        <v>0</v>
      </c>
      <c r="G74921" s="1">
        <v>39820</v>
      </c>
    </row>
    <row r="74922" spans="1:7" hidden="1" x14ac:dyDescent="0.25">
      <c r="A74922" t="s">
        <v>55</v>
      </c>
      <c r="B74922" t="s">
        <v>54</v>
      </c>
      <c r="C74922" s="1">
        <v>39816</v>
      </c>
      <c r="D74922">
        <v>0</v>
      </c>
      <c r="E74922">
        <f>VLOOKUP(B74922,'StationInfo and RefElevs'!A$3:R$14,18,FALSE)+D74922</f>
        <v>0</v>
      </c>
      <c r="G74922" s="1">
        <v>39820</v>
      </c>
    </row>
    <row r="74923" spans="1:7" hidden="1" x14ac:dyDescent="0.25">
      <c r="A74923" t="s">
        <v>55</v>
      </c>
      <c r="B74923" t="s">
        <v>54</v>
      </c>
      <c r="C74923" s="1">
        <v>39817</v>
      </c>
      <c r="D74923">
        <v>0</v>
      </c>
      <c r="E74923">
        <f>VLOOKUP(B74923,'StationInfo and RefElevs'!A$3:R$14,18,FALSE)+D74923</f>
        <v>0</v>
      </c>
      <c r="G74923" s="1">
        <v>39820</v>
      </c>
    </row>
    <row r="74924" spans="1:7" hidden="1" x14ac:dyDescent="0.25">
      <c r="A74924" t="s">
        <v>55</v>
      </c>
      <c r="B74924" t="s">
        <v>54</v>
      </c>
      <c r="C74924" s="1">
        <v>39818</v>
      </c>
      <c r="D74924">
        <v>0</v>
      </c>
      <c r="E74924">
        <f>VLOOKUP(B74924,'StationInfo and RefElevs'!A$3:R$14,18,FALSE)+D74924</f>
        <v>0</v>
      </c>
      <c r="G74924" s="1">
        <v>39820</v>
      </c>
    </row>
    <row r="74925" spans="1:7" hidden="1" x14ac:dyDescent="0.25">
      <c r="A74925" t="s">
        <v>55</v>
      </c>
      <c r="B74925" t="s">
        <v>54</v>
      </c>
      <c r="C74925" s="1">
        <v>39819</v>
      </c>
      <c r="D74925">
        <v>0</v>
      </c>
      <c r="E74925">
        <f>VLOOKUP(B74925,'StationInfo and RefElevs'!A$3:R$14,18,FALSE)+D74925</f>
        <v>0</v>
      </c>
      <c r="G74925" s="1">
        <v>39839</v>
      </c>
    </row>
    <row r="74926" spans="1:7" hidden="1" x14ac:dyDescent="0.25">
      <c r="A74926" t="s">
        <v>55</v>
      </c>
      <c r="B74926" t="s">
        <v>54</v>
      </c>
      <c r="C74926" s="1">
        <v>39820</v>
      </c>
      <c r="D74926">
        <v>0.03</v>
      </c>
      <c r="E74926">
        <f>VLOOKUP(B74926,'StationInfo and RefElevs'!A$3:R$14,18,FALSE)+D74926</f>
        <v>0.03</v>
      </c>
      <c r="G74926" s="1">
        <v>39839</v>
      </c>
    </row>
    <row r="74927" spans="1:7" hidden="1" x14ac:dyDescent="0.25">
      <c r="A74927" t="s">
        <v>55</v>
      </c>
      <c r="B74927" t="s">
        <v>54</v>
      </c>
      <c r="C74927" s="1">
        <v>39821</v>
      </c>
      <c r="D74927">
        <v>0</v>
      </c>
      <c r="E74927">
        <f>VLOOKUP(B74927,'StationInfo and RefElevs'!A$3:R$14,18,FALSE)+D74927</f>
        <v>0</v>
      </c>
      <c r="G74927" s="1">
        <v>39839</v>
      </c>
    </row>
    <row r="74928" spans="1:7" hidden="1" x14ac:dyDescent="0.25">
      <c r="A74928" t="s">
        <v>55</v>
      </c>
      <c r="B74928" t="s">
        <v>54</v>
      </c>
      <c r="C74928" s="1">
        <v>39822</v>
      </c>
      <c r="D74928">
        <v>0</v>
      </c>
      <c r="E74928">
        <f>VLOOKUP(B74928,'StationInfo and RefElevs'!A$3:R$14,18,FALSE)+D74928</f>
        <v>0</v>
      </c>
      <c r="G74928" s="1">
        <v>39839</v>
      </c>
    </row>
    <row r="74929" spans="1:7" hidden="1" x14ac:dyDescent="0.25">
      <c r="A74929" t="s">
        <v>55</v>
      </c>
      <c r="B74929" t="s">
        <v>54</v>
      </c>
      <c r="C74929" s="1">
        <v>39823</v>
      </c>
      <c r="D74929">
        <v>0</v>
      </c>
      <c r="E74929">
        <f>VLOOKUP(B74929,'StationInfo and RefElevs'!A$3:R$14,18,FALSE)+D74929</f>
        <v>0</v>
      </c>
      <c r="G74929" s="1">
        <v>39839</v>
      </c>
    </row>
    <row r="74930" spans="1:7" hidden="1" x14ac:dyDescent="0.25">
      <c r="A74930" t="s">
        <v>55</v>
      </c>
      <c r="B74930" t="s">
        <v>54</v>
      </c>
      <c r="C74930" s="1">
        <v>39824</v>
      </c>
      <c r="D74930">
        <v>0</v>
      </c>
      <c r="E74930">
        <f>VLOOKUP(B74930,'StationInfo and RefElevs'!A$3:R$14,18,FALSE)+D74930</f>
        <v>0</v>
      </c>
      <c r="G74930" s="1">
        <v>39839</v>
      </c>
    </row>
    <row r="74931" spans="1:7" hidden="1" x14ac:dyDescent="0.25">
      <c r="A74931" t="s">
        <v>55</v>
      </c>
      <c r="B74931" t="s">
        <v>54</v>
      </c>
      <c r="C74931" s="1">
        <v>39825</v>
      </c>
      <c r="D74931">
        <v>0</v>
      </c>
      <c r="E74931">
        <f>VLOOKUP(B74931,'StationInfo and RefElevs'!A$3:R$14,18,FALSE)+D74931</f>
        <v>0</v>
      </c>
      <c r="G74931" s="1">
        <v>39839</v>
      </c>
    </row>
    <row r="74932" spans="1:7" hidden="1" x14ac:dyDescent="0.25">
      <c r="A74932" t="s">
        <v>55</v>
      </c>
      <c r="B74932" t="s">
        <v>54</v>
      </c>
      <c r="C74932" s="1">
        <v>39826</v>
      </c>
      <c r="D74932">
        <v>0.18</v>
      </c>
      <c r="E74932">
        <f>VLOOKUP(B74932,'StationInfo and RefElevs'!A$3:R$14,18,FALSE)+D74932</f>
        <v>0.18</v>
      </c>
      <c r="G74932" s="1">
        <v>39839</v>
      </c>
    </row>
    <row r="74933" spans="1:7" hidden="1" x14ac:dyDescent="0.25">
      <c r="A74933" t="s">
        <v>55</v>
      </c>
      <c r="B74933" t="s">
        <v>54</v>
      </c>
      <c r="C74933" s="1">
        <v>39827</v>
      </c>
      <c r="D74933">
        <v>0</v>
      </c>
      <c r="E74933">
        <f>VLOOKUP(B74933,'StationInfo and RefElevs'!A$3:R$14,18,FALSE)+D74933</f>
        <v>0</v>
      </c>
      <c r="G74933" s="1">
        <v>39839</v>
      </c>
    </row>
    <row r="74934" spans="1:7" hidden="1" x14ac:dyDescent="0.25">
      <c r="A74934" t="s">
        <v>55</v>
      </c>
      <c r="B74934" t="s">
        <v>54</v>
      </c>
      <c r="C74934" s="1">
        <v>39828</v>
      </c>
      <c r="D74934">
        <v>0</v>
      </c>
      <c r="E74934">
        <f>VLOOKUP(B74934,'StationInfo and RefElevs'!A$3:R$14,18,FALSE)+D74934</f>
        <v>0</v>
      </c>
      <c r="G74934" s="1">
        <v>39839</v>
      </c>
    </row>
    <row r="74935" spans="1:7" hidden="1" x14ac:dyDescent="0.25">
      <c r="A74935" t="s">
        <v>55</v>
      </c>
      <c r="B74935" t="s">
        <v>54</v>
      </c>
      <c r="C74935" s="1">
        <v>39829</v>
      </c>
      <c r="D74935">
        <v>0</v>
      </c>
      <c r="E74935">
        <f>VLOOKUP(B74935,'StationInfo and RefElevs'!A$3:R$14,18,FALSE)+D74935</f>
        <v>0</v>
      </c>
      <c r="G74935" s="1">
        <v>39839</v>
      </c>
    </row>
    <row r="74936" spans="1:7" hidden="1" x14ac:dyDescent="0.25">
      <c r="A74936" t="s">
        <v>55</v>
      </c>
      <c r="B74936" t="s">
        <v>54</v>
      </c>
      <c r="C74936" s="1">
        <v>39830</v>
      </c>
      <c r="D74936">
        <v>0</v>
      </c>
      <c r="E74936">
        <f>VLOOKUP(B74936,'StationInfo and RefElevs'!A$3:R$14,18,FALSE)+D74936</f>
        <v>0</v>
      </c>
      <c r="G74936" s="1">
        <v>39839</v>
      </c>
    </row>
    <row r="74937" spans="1:7" hidden="1" x14ac:dyDescent="0.25">
      <c r="A74937" t="s">
        <v>55</v>
      </c>
      <c r="B74937" t="s">
        <v>54</v>
      </c>
      <c r="C74937" s="1">
        <v>39831</v>
      </c>
      <c r="D74937">
        <v>0</v>
      </c>
      <c r="E74937">
        <f>VLOOKUP(B74937,'StationInfo and RefElevs'!A$3:R$14,18,FALSE)+D74937</f>
        <v>0</v>
      </c>
      <c r="G74937" s="1">
        <v>39839</v>
      </c>
    </row>
    <row r="74938" spans="1:7" hidden="1" x14ac:dyDescent="0.25">
      <c r="A74938" t="s">
        <v>55</v>
      </c>
      <c r="B74938" t="s">
        <v>54</v>
      </c>
      <c r="C74938" s="1">
        <v>39832</v>
      </c>
      <c r="D74938">
        <v>0</v>
      </c>
      <c r="E74938">
        <f>VLOOKUP(B74938,'StationInfo and RefElevs'!A$3:R$14,18,FALSE)+D74938</f>
        <v>0</v>
      </c>
      <c r="G74938" s="1">
        <v>39839</v>
      </c>
    </row>
    <row r="74939" spans="1:7" hidden="1" x14ac:dyDescent="0.25">
      <c r="A74939" t="s">
        <v>55</v>
      </c>
      <c r="B74939" t="s">
        <v>54</v>
      </c>
      <c r="C74939" s="1">
        <v>39833</v>
      </c>
      <c r="D74939">
        <v>0.09</v>
      </c>
      <c r="E74939">
        <f>VLOOKUP(B74939,'StationInfo and RefElevs'!A$3:R$14,18,FALSE)+D74939</f>
        <v>0.09</v>
      </c>
      <c r="G74939" s="1">
        <v>39848</v>
      </c>
    </row>
    <row r="74940" spans="1:7" hidden="1" x14ac:dyDescent="0.25">
      <c r="A74940" t="s">
        <v>55</v>
      </c>
      <c r="B74940" t="s">
        <v>54</v>
      </c>
      <c r="C74940" s="1">
        <v>39834</v>
      </c>
      <c r="D74940">
        <v>0</v>
      </c>
      <c r="E74940">
        <f>VLOOKUP(B74940,'StationInfo and RefElevs'!A$3:R$14,18,FALSE)+D74940</f>
        <v>0</v>
      </c>
      <c r="G74940" s="1">
        <v>39848</v>
      </c>
    </row>
    <row r="74941" spans="1:7" hidden="1" x14ac:dyDescent="0.25">
      <c r="A74941" t="s">
        <v>55</v>
      </c>
      <c r="B74941" t="s">
        <v>54</v>
      </c>
      <c r="C74941" s="1">
        <v>39835</v>
      </c>
      <c r="D74941">
        <v>0</v>
      </c>
      <c r="E74941">
        <f>VLOOKUP(B74941,'StationInfo and RefElevs'!A$3:R$14,18,FALSE)+D74941</f>
        <v>0</v>
      </c>
      <c r="G74941" s="1">
        <v>39848</v>
      </c>
    </row>
    <row r="74942" spans="1:7" hidden="1" x14ac:dyDescent="0.25">
      <c r="A74942" t="s">
        <v>55</v>
      </c>
      <c r="B74942" t="s">
        <v>54</v>
      </c>
      <c r="C74942" s="1">
        <v>39836</v>
      </c>
      <c r="D74942">
        <v>0</v>
      </c>
      <c r="E74942">
        <f>VLOOKUP(B74942,'StationInfo and RefElevs'!A$3:R$14,18,FALSE)+D74942</f>
        <v>0</v>
      </c>
      <c r="G74942" s="1">
        <v>39848</v>
      </c>
    </row>
    <row r="74943" spans="1:7" hidden="1" x14ac:dyDescent="0.25">
      <c r="A74943" t="s">
        <v>55</v>
      </c>
      <c r="B74943" t="s">
        <v>54</v>
      </c>
      <c r="C74943" s="1">
        <v>39837</v>
      </c>
      <c r="D74943">
        <v>0</v>
      </c>
      <c r="E74943">
        <f>VLOOKUP(B74943,'StationInfo and RefElevs'!A$3:R$14,18,FALSE)+D74943</f>
        <v>0</v>
      </c>
      <c r="G74943" s="1">
        <v>39848</v>
      </c>
    </row>
    <row r="74944" spans="1:7" hidden="1" x14ac:dyDescent="0.25">
      <c r="A74944" t="s">
        <v>55</v>
      </c>
      <c r="B74944" t="s">
        <v>54</v>
      </c>
      <c r="C74944" s="1">
        <v>39838</v>
      </c>
      <c r="D74944">
        <v>0</v>
      </c>
      <c r="E74944">
        <f>VLOOKUP(B74944,'StationInfo and RefElevs'!A$3:R$14,18,FALSE)+D74944</f>
        <v>0</v>
      </c>
      <c r="G74944" s="1">
        <v>39848</v>
      </c>
    </row>
    <row r="74945" spans="1:7" hidden="1" x14ac:dyDescent="0.25">
      <c r="A74945" t="s">
        <v>55</v>
      </c>
      <c r="B74945" t="s">
        <v>54</v>
      </c>
      <c r="C74945" s="1">
        <v>39839</v>
      </c>
      <c r="D74945">
        <v>0</v>
      </c>
      <c r="E74945">
        <f>VLOOKUP(B74945,'StationInfo and RefElevs'!A$3:R$14,18,FALSE)+D74945</f>
        <v>0</v>
      </c>
      <c r="G74945" s="1">
        <v>39848</v>
      </c>
    </row>
    <row r="74946" spans="1:7" hidden="1" x14ac:dyDescent="0.25">
      <c r="A74946" t="s">
        <v>55</v>
      </c>
      <c r="B74946" t="s">
        <v>54</v>
      </c>
      <c r="C74946" s="1">
        <v>39840</v>
      </c>
      <c r="D74946">
        <v>0</v>
      </c>
      <c r="E74946">
        <f>VLOOKUP(B74946,'StationInfo and RefElevs'!A$3:R$14,18,FALSE)+D74946</f>
        <v>0</v>
      </c>
      <c r="G74946" s="1">
        <v>39848</v>
      </c>
    </row>
    <row r="74947" spans="1:7" hidden="1" x14ac:dyDescent="0.25">
      <c r="A74947" t="s">
        <v>55</v>
      </c>
      <c r="B74947" t="s">
        <v>54</v>
      </c>
      <c r="C74947" s="1">
        <v>39841</v>
      </c>
      <c r="D74947">
        <v>0</v>
      </c>
      <c r="E74947">
        <f>VLOOKUP(B74947,'StationInfo and RefElevs'!A$3:R$14,18,FALSE)+D74947</f>
        <v>0</v>
      </c>
      <c r="G74947" s="1">
        <v>39848</v>
      </c>
    </row>
    <row r="74948" spans="1:7" hidden="1" x14ac:dyDescent="0.25">
      <c r="A74948" t="s">
        <v>55</v>
      </c>
      <c r="B74948" t="s">
        <v>54</v>
      </c>
      <c r="C74948" s="1">
        <v>39842</v>
      </c>
      <c r="D74948">
        <v>0.18</v>
      </c>
      <c r="E74948">
        <f>VLOOKUP(B74948,'StationInfo and RefElevs'!A$3:R$14,18,FALSE)+D74948</f>
        <v>0.18</v>
      </c>
      <c r="G74948" s="1">
        <v>39848</v>
      </c>
    </row>
    <row r="74949" spans="1:7" hidden="1" x14ac:dyDescent="0.25">
      <c r="A74949" t="s">
        <v>55</v>
      </c>
      <c r="B74949" t="s">
        <v>54</v>
      </c>
      <c r="C74949" s="1">
        <v>39843</v>
      </c>
      <c r="D74949">
        <v>0.55000000000000004</v>
      </c>
      <c r="E74949">
        <f>VLOOKUP(B74949,'StationInfo and RefElevs'!A$3:R$14,18,FALSE)+D74949</f>
        <v>0.55000000000000004</v>
      </c>
      <c r="G74949" s="1">
        <v>39848</v>
      </c>
    </row>
    <row r="74950" spans="1:7" hidden="1" x14ac:dyDescent="0.25">
      <c r="A74950" t="s">
        <v>55</v>
      </c>
      <c r="B74950" t="s">
        <v>54</v>
      </c>
      <c r="C74950" s="1">
        <v>39844</v>
      </c>
      <c r="D74950">
        <v>0</v>
      </c>
      <c r="E74950">
        <f>VLOOKUP(B74950,'StationInfo and RefElevs'!A$3:R$14,18,FALSE)+D74950</f>
        <v>0</v>
      </c>
      <c r="G74950" s="1">
        <v>39848</v>
      </c>
    </row>
    <row r="74951" spans="1:7" hidden="1" x14ac:dyDescent="0.25">
      <c r="A74951" t="s">
        <v>55</v>
      </c>
      <c r="B74951" t="s">
        <v>54</v>
      </c>
      <c r="C74951" s="1">
        <v>39845</v>
      </c>
      <c r="D74951">
        <v>0</v>
      </c>
      <c r="E74951">
        <f>VLOOKUP(B74951,'StationInfo and RefElevs'!A$3:R$14,18,FALSE)+D74951</f>
        <v>0</v>
      </c>
      <c r="G74951" s="1">
        <v>39848</v>
      </c>
    </row>
    <row r="74952" spans="1:7" hidden="1" x14ac:dyDescent="0.25">
      <c r="A74952" t="s">
        <v>55</v>
      </c>
      <c r="B74952" t="s">
        <v>54</v>
      </c>
      <c r="C74952" s="1">
        <v>39846</v>
      </c>
      <c r="D74952">
        <v>0.42</v>
      </c>
      <c r="E74952">
        <f>VLOOKUP(B74952,'StationInfo and RefElevs'!A$3:R$14,18,FALSE)+D74952</f>
        <v>0.42</v>
      </c>
      <c r="G74952" s="1">
        <v>39848</v>
      </c>
    </row>
    <row r="74953" spans="1:7" hidden="1" x14ac:dyDescent="0.25">
      <c r="A74953" t="s">
        <v>55</v>
      </c>
      <c r="B74953" t="s">
        <v>54</v>
      </c>
      <c r="C74953" s="1">
        <v>39847</v>
      </c>
      <c r="D74953">
        <v>0</v>
      </c>
      <c r="E74953">
        <f>VLOOKUP(B74953,'StationInfo and RefElevs'!A$3:R$14,18,FALSE)+D74953</f>
        <v>0</v>
      </c>
      <c r="G74953" s="1">
        <v>39875</v>
      </c>
    </row>
    <row r="74954" spans="1:7" hidden="1" x14ac:dyDescent="0.25">
      <c r="A74954" t="s">
        <v>55</v>
      </c>
      <c r="B74954" t="s">
        <v>54</v>
      </c>
      <c r="C74954" s="1">
        <v>39848</v>
      </c>
      <c r="D74954">
        <v>0</v>
      </c>
      <c r="E74954">
        <f>VLOOKUP(B74954,'StationInfo and RefElevs'!A$3:R$14,18,FALSE)+D74954</f>
        <v>0</v>
      </c>
      <c r="G74954" s="1">
        <v>39875</v>
      </c>
    </row>
    <row r="74955" spans="1:7" hidden="1" x14ac:dyDescent="0.25">
      <c r="A74955" t="s">
        <v>55</v>
      </c>
      <c r="B74955" t="s">
        <v>54</v>
      </c>
      <c r="C74955" s="1">
        <v>39849</v>
      </c>
      <c r="D74955">
        <v>0</v>
      </c>
      <c r="E74955">
        <f>VLOOKUP(B74955,'StationInfo and RefElevs'!A$3:R$14,18,FALSE)+D74955</f>
        <v>0</v>
      </c>
      <c r="G74955" s="1">
        <v>39875</v>
      </c>
    </row>
    <row r="74956" spans="1:7" hidden="1" x14ac:dyDescent="0.25">
      <c r="A74956" t="s">
        <v>55</v>
      </c>
      <c r="B74956" t="s">
        <v>54</v>
      </c>
      <c r="C74956" s="1">
        <v>39850</v>
      </c>
      <c r="D74956">
        <v>0</v>
      </c>
      <c r="E74956">
        <f>VLOOKUP(B74956,'StationInfo and RefElevs'!A$3:R$14,18,FALSE)+D74956</f>
        <v>0</v>
      </c>
      <c r="G74956" s="1">
        <v>39875</v>
      </c>
    </row>
    <row r="74957" spans="1:7" hidden="1" x14ac:dyDescent="0.25">
      <c r="A74957" t="s">
        <v>55</v>
      </c>
      <c r="B74957" t="s">
        <v>54</v>
      </c>
      <c r="C74957" s="1">
        <v>39851</v>
      </c>
      <c r="D74957">
        <v>0</v>
      </c>
      <c r="E74957">
        <f>VLOOKUP(B74957,'StationInfo and RefElevs'!A$3:R$14,18,FALSE)+D74957</f>
        <v>0</v>
      </c>
      <c r="G74957" s="1">
        <v>39875</v>
      </c>
    </row>
    <row r="74958" spans="1:7" hidden="1" x14ac:dyDescent="0.25">
      <c r="A74958" t="s">
        <v>55</v>
      </c>
      <c r="B74958" t="s">
        <v>54</v>
      </c>
      <c r="C74958" s="1">
        <v>39852</v>
      </c>
      <c r="D74958">
        <v>0</v>
      </c>
      <c r="E74958">
        <f>VLOOKUP(B74958,'StationInfo and RefElevs'!A$3:R$14,18,FALSE)+D74958</f>
        <v>0</v>
      </c>
      <c r="G74958" s="1">
        <v>39875</v>
      </c>
    </row>
    <row r="74959" spans="1:7" hidden="1" x14ac:dyDescent="0.25">
      <c r="A74959" t="s">
        <v>55</v>
      </c>
      <c r="B74959" t="s">
        <v>54</v>
      </c>
      <c r="C74959" s="1">
        <v>39853</v>
      </c>
      <c r="D74959">
        <v>0</v>
      </c>
      <c r="E74959">
        <f>VLOOKUP(B74959,'StationInfo and RefElevs'!A$3:R$14,18,FALSE)+D74959</f>
        <v>0</v>
      </c>
      <c r="G74959" s="1">
        <v>39875</v>
      </c>
    </row>
    <row r="74960" spans="1:7" hidden="1" x14ac:dyDescent="0.25">
      <c r="A74960" t="s">
        <v>55</v>
      </c>
      <c r="B74960" t="s">
        <v>54</v>
      </c>
      <c r="C74960" s="1">
        <v>39854</v>
      </c>
      <c r="D74960">
        <v>0</v>
      </c>
      <c r="E74960">
        <f>VLOOKUP(B74960,'StationInfo and RefElevs'!A$3:R$14,18,FALSE)+D74960</f>
        <v>0</v>
      </c>
      <c r="G74960" s="1">
        <v>39875</v>
      </c>
    </row>
    <row r="74961" spans="1:7" hidden="1" x14ac:dyDescent="0.25">
      <c r="A74961" t="s">
        <v>55</v>
      </c>
      <c r="B74961" t="s">
        <v>54</v>
      </c>
      <c r="C74961" s="1">
        <v>39855</v>
      </c>
      <c r="D74961">
        <v>0</v>
      </c>
      <c r="E74961">
        <f>VLOOKUP(B74961,'StationInfo and RefElevs'!A$3:R$14,18,FALSE)+D74961</f>
        <v>0</v>
      </c>
      <c r="G74961" s="1">
        <v>39875</v>
      </c>
    </row>
    <row r="74962" spans="1:7" hidden="1" x14ac:dyDescent="0.25">
      <c r="A74962" t="s">
        <v>55</v>
      </c>
      <c r="B74962" t="s">
        <v>54</v>
      </c>
      <c r="C74962" s="1">
        <v>39856</v>
      </c>
      <c r="D74962">
        <v>0</v>
      </c>
      <c r="E74962">
        <f>VLOOKUP(B74962,'StationInfo and RefElevs'!A$3:R$14,18,FALSE)+D74962</f>
        <v>0</v>
      </c>
      <c r="G74962" s="1">
        <v>39875</v>
      </c>
    </row>
    <row r="74963" spans="1:7" hidden="1" x14ac:dyDescent="0.25">
      <c r="A74963" t="s">
        <v>55</v>
      </c>
      <c r="B74963" t="s">
        <v>54</v>
      </c>
      <c r="C74963" s="1">
        <v>39857</v>
      </c>
      <c r="D74963">
        <v>0</v>
      </c>
      <c r="E74963">
        <f>VLOOKUP(B74963,'StationInfo and RefElevs'!A$3:R$14,18,FALSE)+D74963</f>
        <v>0</v>
      </c>
      <c r="G74963" s="1">
        <v>39875</v>
      </c>
    </row>
    <row r="74964" spans="1:7" hidden="1" x14ac:dyDescent="0.25">
      <c r="A74964" t="s">
        <v>55</v>
      </c>
      <c r="B74964" t="s">
        <v>54</v>
      </c>
      <c r="C74964" s="1">
        <v>39858</v>
      </c>
      <c r="D74964">
        <v>0</v>
      </c>
      <c r="E74964">
        <f>VLOOKUP(B74964,'StationInfo and RefElevs'!A$3:R$14,18,FALSE)+D74964</f>
        <v>0</v>
      </c>
      <c r="G74964" s="1">
        <v>39875</v>
      </c>
    </row>
    <row r="74965" spans="1:7" hidden="1" x14ac:dyDescent="0.25">
      <c r="A74965" t="s">
        <v>55</v>
      </c>
      <c r="B74965" t="s">
        <v>54</v>
      </c>
      <c r="C74965" s="1">
        <v>39859</v>
      </c>
      <c r="D74965">
        <v>0.01</v>
      </c>
      <c r="E74965">
        <f>VLOOKUP(B74965,'StationInfo and RefElevs'!A$3:R$14,18,FALSE)+D74965</f>
        <v>0.01</v>
      </c>
      <c r="G74965" s="1">
        <v>39875</v>
      </c>
    </row>
    <row r="74966" spans="1:7" hidden="1" x14ac:dyDescent="0.25">
      <c r="A74966" t="s">
        <v>55</v>
      </c>
      <c r="B74966" t="s">
        <v>54</v>
      </c>
      <c r="C74966" s="1">
        <v>39860</v>
      </c>
      <c r="D74966">
        <v>0</v>
      </c>
      <c r="E74966">
        <f>VLOOKUP(B74966,'StationInfo and RefElevs'!A$3:R$14,18,FALSE)+D74966</f>
        <v>0</v>
      </c>
      <c r="G74966" s="1">
        <v>39875</v>
      </c>
    </row>
    <row r="74967" spans="1:7" hidden="1" x14ac:dyDescent="0.25">
      <c r="A74967" t="s">
        <v>55</v>
      </c>
      <c r="B74967" t="s">
        <v>54</v>
      </c>
      <c r="C74967" s="1">
        <v>39861</v>
      </c>
      <c r="D74967">
        <v>0</v>
      </c>
      <c r="E74967">
        <f>VLOOKUP(B74967,'StationInfo and RefElevs'!A$3:R$14,18,FALSE)+D74967</f>
        <v>0</v>
      </c>
      <c r="G74967" s="1">
        <v>39875</v>
      </c>
    </row>
    <row r="74968" spans="1:7" hidden="1" x14ac:dyDescent="0.25">
      <c r="A74968" t="s">
        <v>55</v>
      </c>
      <c r="B74968" t="s">
        <v>54</v>
      </c>
      <c r="C74968" s="1">
        <v>39862</v>
      </c>
      <c r="D74968">
        <v>0</v>
      </c>
      <c r="E74968">
        <f>VLOOKUP(B74968,'StationInfo and RefElevs'!A$3:R$14,18,FALSE)+D74968</f>
        <v>0</v>
      </c>
      <c r="G74968" s="1">
        <v>39875</v>
      </c>
    </row>
    <row r="74969" spans="1:7" hidden="1" x14ac:dyDescent="0.25">
      <c r="A74969" t="s">
        <v>55</v>
      </c>
      <c r="B74969" t="s">
        <v>54</v>
      </c>
      <c r="C74969" s="1">
        <v>39863</v>
      </c>
      <c r="D74969">
        <v>0.04</v>
      </c>
      <c r="E74969">
        <f>VLOOKUP(B74969,'StationInfo and RefElevs'!A$3:R$14,18,FALSE)+D74969</f>
        <v>0.04</v>
      </c>
      <c r="G74969" s="1">
        <v>39875</v>
      </c>
    </row>
    <row r="74970" spans="1:7" hidden="1" x14ac:dyDescent="0.25">
      <c r="A74970" t="s">
        <v>55</v>
      </c>
      <c r="B74970" t="s">
        <v>54</v>
      </c>
      <c r="C74970" s="1">
        <v>39864</v>
      </c>
      <c r="D74970">
        <v>0.01</v>
      </c>
      <c r="E74970">
        <f>VLOOKUP(B74970,'StationInfo and RefElevs'!A$3:R$14,18,FALSE)+D74970</f>
        <v>0.01</v>
      </c>
      <c r="G74970" s="1">
        <v>39875</v>
      </c>
    </row>
    <row r="74971" spans="1:7" hidden="1" x14ac:dyDescent="0.25">
      <c r="A74971" t="s">
        <v>55</v>
      </c>
      <c r="B74971" t="s">
        <v>54</v>
      </c>
      <c r="C74971" s="1">
        <v>39865</v>
      </c>
      <c r="D74971">
        <v>0</v>
      </c>
      <c r="E74971">
        <f>VLOOKUP(B74971,'StationInfo and RefElevs'!A$3:R$14,18,FALSE)+D74971</f>
        <v>0</v>
      </c>
      <c r="G74971" s="1">
        <v>39875</v>
      </c>
    </row>
    <row r="74972" spans="1:7" hidden="1" x14ac:dyDescent="0.25">
      <c r="A74972" t="s">
        <v>55</v>
      </c>
      <c r="B74972" t="s">
        <v>54</v>
      </c>
      <c r="C74972" s="1">
        <v>39866</v>
      </c>
      <c r="D74972">
        <v>0</v>
      </c>
      <c r="E74972">
        <f>VLOOKUP(B74972,'StationInfo and RefElevs'!A$3:R$14,18,FALSE)+D74972</f>
        <v>0</v>
      </c>
      <c r="G74972" s="1">
        <v>39875</v>
      </c>
    </row>
    <row r="74973" spans="1:7" hidden="1" x14ac:dyDescent="0.25">
      <c r="A74973" t="s">
        <v>55</v>
      </c>
      <c r="B74973" t="s">
        <v>54</v>
      </c>
      <c r="C74973" s="1">
        <v>39867</v>
      </c>
      <c r="D74973">
        <v>0</v>
      </c>
      <c r="E74973">
        <f>VLOOKUP(B74973,'StationInfo and RefElevs'!A$3:R$14,18,FALSE)+D74973</f>
        <v>0</v>
      </c>
      <c r="G74973" s="1">
        <v>39875</v>
      </c>
    </row>
    <row r="74974" spans="1:7" hidden="1" x14ac:dyDescent="0.25">
      <c r="A74974" t="s">
        <v>55</v>
      </c>
      <c r="B74974" t="s">
        <v>54</v>
      </c>
      <c r="C74974" s="1">
        <v>39868</v>
      </c>
      <c r="D74974">
        <v>0</v>
      </c>
      <c r="E74974">
        <f>VLOOKUP(B74974,'StationInfo and RefElevs'!A$3:R$14,18,FALSE)+D74974</f>
        <v>0</v>
      </c>
      <c r="G74974" s="1">
        <v>39875</v>
      </c>
    </row>
    <row r="74975" spans="1:7" hidden="1" x14ac:dyDescent="0.25">
      <c r="A74975" t="s">
        <v>55</v>
      </c>
      <c r="B74975" t="s">
        <v>54</v>
      </c>
      <c r="C74975" s="1">
        <v>39869</v>
      </c>
      <c r="D74975">
        <v>0</v>
      </c>
      <c r="E74975">
        <f>VLOOKUP(B74975,'StationInfo and RefElevs'!A$3:R$14,18,FALSE)+D74975</f>
        <v>0</v>
      </c>
      <c r="G74975" s="1">
        <v>39875</v>
      </c>
    </row>
    <row r="74976" spans="1:7" hidden="1" x14ac:dyDescent="0.25">
      <c r="A74976" t="s">
        <v>55</v>
      </c>
      <c r="B74976" t="s">
        <v>54</v>
      </c>
      <c r="C74976" s="1">
        <v>39870</v>
      </c>
      <c r="D74976">
        <v>0</v>
      </c>
      <c r="E74976">
        <f>VLOOKUP(B74976,'StationInfo and RefElevs'!A$3:R$14,18,FALSE)+D74976</f>
        <v>0</v>
      </c>
      <c r="G74976" s="1">
        <v>39875</v>
      </c>
    </row>
    <row r="74977" spans="1:7" hidden="1" x14ac:dyDescent="0.25">
      <c r="A74977" t="s">
        <v>55</v>
      </c>
      <c r="B74977" t="s">
        <v>54</v>
      </c>
      <c r="C74977" s="1">
        <v>39871</v>
      </c>
      <c r="D74977">
        <v>0</v>
      </c>
      <c r="E74977">
        <f>VLOOKUP(B74977,'StationInfo and RefElevs'!A$3:R$14,18,FALSE)+D74977</f>
        <v>0</v>
      </c>
      <c r="G74977" s="1">
        <v>39875</v>
      </c>
    </row>
    <row r="74978" spans="1:7" hidden="1" x14ac:dyDescent="0.25">
      <c r="A74978" t="s">
        <v>55</v>
      </c>
      <c r="B74978" t="s">
        <v>54</v>
      </c>
      <c r="C74978" s="1">
        <v>39872</v>
      </c>
      <c r="D74978">
        <v>0</v>
      </c>
      <c r="E74978">
        <f>VLOOKUP(B74978,'StationInfo and RefElevs'!A$3:R$14,18,FALSE)+D74978</f>
        <v>0</v>
      </c>
      <c r="G74978" s="1">
        <v>39875</v>
      </c>
    </row>
    <row r="74979" spans="1:7" hidden="1" x14ac:dyDescent="0.25">
      <c r="A74979" t="s">
        <v>55</v>
      </c>
      <c r="B74979" t="s">
        <v>54</v>
      </c>
      <c r="C74979" s="1">
        <v>39873</v>
      </c>
      <c r="D74979">
        <v>0.09</v>
      </c>
      <c r="E74979">
        <f>VLOOKUP(B74979,'StationInfo and RefElevs'!A$3:R$14,18,FALSE)+D74979</f>
        <v>0.09</v>
      </c>
      <c r="G74979" s="1">
        <v>39875</v>
      </c>
    </row>
    <row r="74980" spans="1:7" hidden="1" x14ac:dyDescent="0.25">
      <c r="A74980" t="s">
        <v>55</v>
      </c>
      <c r="B74980" t="s">
        <v>54</v>
      </c>
      <c r="C74980" s="1">
        <v>39874</v>
      </c>
      <c r="D74980">
        <v>0</v>
      </c>
      <c r="E74980">
        <f>VLOOKUP(B74980,'StationInfo and RefElevs'!A$3:R$14,18,FALSE)+D74980</f>
        <v>0</v>
      </c>
      <c r="G74980" s="1">
        <v>39892</v>
      </c>
    </row>
    <row r="74981" spans="1:7" hidden="1" x14ac:dyDescent="0.25">
      <c r="A74981" t="s">
        <v>55</v>
      </c>
      <c r="B74981" t="s">
        <v>54</v>
      </c>
      <c r="C74981" s="1">
        <v>39875</v>
      </c>
      <c r="D74981">
        <v>0</v>
      </c>
      <c r="E74981">
        <f>VLOOKUP(B74981,'StationInfo and RefElevs'!A$3:R$14,18,FALSE)+D74981</f>
        <v>0</v>
      </c>
      <c r="G74981" s="1">
        <v>39892</v>
      </c>
    </row>
    <row r="74982" spans="1:7" hidden="1" x14ac:dyDescent="0.25">
      <c r="A74982" t="s">
        <v>55</v>
      </c>
      <c r="B74982" t="s">
        <v>54</v>
      </c>
      <c r="C74982" s="1">
        <v>39876</v>
      </c>
      <c r="D74982">
        <v>0</v>
      </c>
      <c r="E74982">
        <f>VLOOKUP(B74982,'StationInfo and RefElevs'!A$3:R$14,18,FALSE)+D74982</f>
        <v>0</v>
      </c>
      <c r="G74982" s="1">
        <v>39892</v>
      </c>
    </row>
    <row r="74983" spans="1:7" hidden="1" x14ac:dyDescent="0.25">
      <c r="A74983" t="s">
        <v>55</v>
      </c>
      <c r="B74983" t="s">
        <v>54</v>
      </c>
      <c r="C74983" s="1">
        <v>39877</v>
      </c>
      <c r="D74983">
        <v>0</v>
      </c>
      <c r="E74983">
        <f>VLOOKUP(B74983,'StationInfo and RefElevs'!A$3:R$14,18,FALSE)+D74983</f>
        <v>0</v>
      </c>
      <c r="G74983" s="1">
        <v>39892</v>
      </c>
    </row>
    <row r="74984" spans="1:7" hidden="1" x14ac:dyDescent="0.25">
      <c r="A74984" t="s">
        <v>55</v>
      </c>
      <c r="B74984" t="s">
        <v>54</v>
      </c>
      <c r="C74984" s="1">
        <v>39878</v>
      </c>
      <c r="D74984">
        <v>0</v>
      </c>
      <c r="E74984">
        <f>VLOOKUP(B74984,'StationInfo and RefElevs'!A$3:R$14,18,FALSE)+D74984</f>
        <v>0</v>
      </c>
      <c r="G74984" s="1">
        <v>39892</v>
      </c>
    </row>
    <row r="74985" spans="1:7" hidden="1" x14ac:dyDescent="0.25">
      <c r="A74985" t="s">
        <v>55</v>
      </c>
      <c r="B74985" t="s">
        <v>54</v>
      </c>
      <c r="C74985" s="1">
        <v>39879</v>
      </c>
      <c r="D74985">
        <v>0</v>
      </c>
      <c r="E74985">
        <f>VLOOKUP(B74985,'StationInfo and RefElevs'!A$3:R$14,18,FALSE)+D74985</f>
        <v>0</v>
      </c>
      <c r="G74985" s="1">
        <v>39892</v>
      </c>
    </row>
    <row r="74986" spans="1:7" hidden="1" x14ac:dyDescent="0.25">
      <c r="A74986" t="s">
        <v>55</v>
      </c>
      <c r="B74986" t="s">
        <v>54</v>
      </c>
      <c r="C74986" s="1">
        <v>39880</v>
      </c>
      <c r="D74986">
        <v>0</v>
      </c>
      <c r="E74986">
        <f>VLOOKUP(B74986,'StationInfo and RefElevs'!A$3:R$14,18,FALSE)+D74986</f>
        <v>0</v>
      </c>
      <c r="G74986" s="1">
        <v>39892</v>
      </c>
    </row>
    <row r="74987" spans="1:7" hidden="1" x14ac:dyDescent="0.25">
      <c r="A74987" t="s">
        <v>55</v>
      </c>
      <c r="B74987" t="s">
        <v>54</v>
      </c>
      <c r="C74987" s="1">
        <v>39881</v>
      </c>
      <c r="D74987">
        <v>0</v>
      </c>
      <c r="E74987">
        <f>VLOOKUP(B74987,'StationInfo and RefElevs'!A$3:R$14,18,FALSE)+D74987</f>
        <v>0</v>
      </c>
      <c r="G74987" s="1">
        <v>39892</v>
      </c>
    </row>
    <row r="74988" spans="1:7" hidden="1" x14ac:dyDescent="0.25">
      <c r="A74988" t="s">
        <v>55</v>
      </c>
      <c r="B74988" t="s">
        <v>54</v>
      </c>
      <c r="C74988" s="1">
        <v>39882</v>
      </c>
      <c r="D74988">
        <v>0</v>
      </c>
      <c r="E74988">
        <f>VLOOKUP(B74988,'StationInfo and RefElevs'!A$3:R$14,18,FALSE)+D74988</f>
        <v>0</v>
      </c>
      <c r="G74988" s="1">
        <v>39892</v>
      </c>
    </row>
    <row r="74989" spans="1:7" hidden="1" x14ac:dyDescent="0.25">
      <c r="A74989" t="s">
        <v>55</v>
      </c>
      <c r="B74989" t="s">
        <v>54</v>
      </c>
      <c r="C74989" s="1">
        <v>39883</v>
      </c>
      <c r="D74989">
        <v>0</v>
      </c>
      <c r="E74989">
        <f>VLOOKUP(B74989,'StationInfo and RefElevs'!A$3:R$14,18,FALSE)+D74989</f>
        <v>0</v>
      </c>
      <c r="G74989" s="1">
        <v>39892</v>
      </c>
    </row>
    <row r="74990" spans="1:7" hidden="1" x14ac:dyDescent="0.25">
      <c r="A74990" t="s">
        <v>55</v>
      </c>
      <c r="B74990" t="s">
        <v>54</v>
      </c>
      <c r="C74990" s="1">
        <v>39884</v>
      </c>
      <c r="D74990">
        <v>0</v>
      </c>
      <c r="E74990">
        <f>VLOOKUP(B74990,'StationInfo and RefElevs'!A$3:R$14,18,FALSE)+D74990</f>
        <v>0</v>
      </c>
      <c r="G74990" s="1">
        <v>39892</v>
      </c>
    </row>
    <row r="74991" spans="1:7" hidden="1" x14ac:dyDescent="0.25">
      <c r="A74991" t="s">
        <v>55</v>
      </c>
      <c r="B74991" t="s">
        <v>54</v>
      </c>
      <c r="C74991" s="1">
        <v>39885</v>
      </c>
      <c r="D74991">
        <v>0</v>
      </c>
      <c r="E74991">
        <f>VLOOKUP(B74991,'StationInfo and RefElevs'!A$3:R$14,18,FALSE)+D74991</f>
        <v>0</v>
      </c>
      <c r="G74991" s="1">
        <v>39892</v>
      </c>
    </row>
    <row r="74992" spans="1:7" hidden="1" x14ac:dyDescent="0.25">
      <c r="A74992" t="s">
        <v>55</v>
      </c>
      <c r="B74992" t="s">
        <v>54</v>
      </c>
      <c r="C74992" s="1">
        <v>39886</v>
      </c>
      <c r="D74992">
        <v>0</v>
      </c>
      <c r="E74992">
        <f>VLOOKUP(B74992,'StationInfo and RefElevs'!A$3:R$14,18,FALSE)+D74992</f>
        <v>0</v>
      </c>
      <c r="G74992" s="1">
        <v>39892</v>
      </c>
    </row>
    <row r="74993" spans="1:7" hidden="1" x14ac:dyDescent="0.25">
      <c r="A74993" t="s">
        <v>55</v>
      </c>
      <c r="B74993" t="s">
        <v>54</v>
      </c>
      <c r="C74993" s="1">
        <v>39887</v>
      </c>
      <c r="D74993">
        <v>0</v>
      </c>
      <c r="E74993">
        <f>VLOOKUP(B74993,'StationInfo and RefElevs'!A$3:R$14,18,FALSE)+D74993</f>
        <v>0</v>
      </c>
      <c r="G74993" s="1">
        <v>39892</v>
      </c>
    </row>
    <row r="74994" spans="1:7" hidden="1" x14ac:dyDescent="0.25">
      <c r="A74994" t="s">
        <v>55</v>
      </c>
      <c r="B74994" t="s">
        <v>54</v>
      </c>
      <c r="C74994" s="1">
        <v>39888</v>
      </c>
      <c r="D74994">
        <v>0</v>
      </c>
      <c r="E74994">
        <f>VLOOKUP(B74994,'StationInfo and RefElevs'!A$3:R$14,18,FALSE)+D74994</f>
        <v>0</v>
      </c>
      <c r="G74994" s="1">
        <v>39892</v>
      </c>
    </row>
    <row r="74995" spans="1:7" hidden="1" x14ac:dyDescent="0.25">
      <c r="A74995" t="s">
        <v>55</v>
      </c>
      <c r="B74995" t="s">
        <v>54</v>
      </c>
      <c r="C74995" s="1">
        <v>39889</v>
      </c>
      <c r="D74995">
        <v>0</v>
      </c>
      <c r="E74995">
        <f>VLOOKUP(B74995,'StationInfo and RefElevs'!A$3:R$14,18,FALSE)+D74995</f>
        <v>0</v>
      </c>
      <c r="G74995" s="1">
        <v>39892</v>
      </c>
    </row>
    <row r="74996" spans="1:7" hidden="1" x14ac:dyDescent="0.25">
      <c r="A74996" t="s">
        <v>55</v>
      </c>
      <c r="B74996" t="s">
        <v>54</v>
      </c>
      <c r="C74996" s="1">
        <v>39890</v>
      </c>
      <c r="D74996">
        <v>0.02</v>
      </c>
      <c r="E74996">
        <f>VLOOKUP(B74996,'StationInfo and RefElevs'!A$3:R$14,18,FALSE)+D74996</f>
        <v>0.02</v>
      </c>
      <c r="G74996" s="1">
        <v>39892</v>
      </c>
    </row>
    <row r="74997" spans="1:7" hidden="1" x14ac:dyDescent="0.25">
      <c r="A74997" t="s">
        <v>55</v>
      </c>
      <c r="B74997" t="s">
        <v>54</v>
      </c>
      <c r="C74997" s="1">
        <v>39891</v>
      </c>
      <c r="D74997">
        <v>0</v>
      </c>
      <c r="E74997">
        <f>VLOOKUP(B74997,'StationInfo and RefElevs'!A$3:R$14,18,FALSE)+D74997</f>
        <v>0</v>
      </c>
      <c r="G74997" s="1">
        <v>39910</v>
      </c>
    </row>
    <row r="74998" spans="1:7" hidden="1" x14ac:dyDescent="0.25">
      <c r="A74998" t="s">
        <v>55</v>
      </c>
      <c r="B74998" t="s">
        <v>54</v>
      </c>
      <c r="C74998" s="1">
        <v>39892</v>
      </c>
      <c r="D74998">
        <v>0</v>
      </c>
      <c r="E74998">
        <f>VLOOKUP(B74998,'StationInfo and RefElevs'!A$3:R$14,18,FALSE)+D74998</f>
        <v>0</v>
      </c>
      <c r="G74998" s="1">
        <v>39910</v>
      </c>
    </row>
    <row r="74999" spans="1:7" hidden="1" x14ac:dyDescent="0.25">
      <c r="A74999" t="s">
        <v>55</v>
      </c>
      <c r="B74999" t="s">
        <v>54</v>
      </c>
      <c r="C74999" s="1">
        <v>39893</v>
      </c>
      <c r="D74999">
        <v>0</v>
      </c>
      <c r="E74999">
        <f>VLOOKUP(B74999,'StationInfo and RefElevs'!A$3:R$14,18,FALSE)+D74999</f>
        <v>0</v>
      </c>
      <c r="G74999" s="1">
        <v>39910</v>
      </c>
    </row>
    <row r="75000" spans="1:7" hidden="1" x14ac:dyDescent="0.25">
      <c r="A75000" t="s">
        <v>55</v>
      </c>
      <c r="B75000" t="s">
        <v>54</v>
      </c>
      <c r="C75000" s="1">
        <v>39894</v>
      </c>
      <c r="D75000">
        <v>0.09</v>
      </c>
      <c r="E75000">
        <f>VLOOKUP(B75000,'StationInfo and RefElevs'!A$3:R$14,18,FALSE)+D75000</f>
        <v>0.09</v>
      </c>
      <c r="G75000" s="1">
        <v>39910</v>
      </c>
    </row>
    <row r="75001" spans="1:7" hidden="1" x14ac:dyDescent="0.25">
      <c r="A75001" t="s">
        <v>55</v>
      </c>
      <c r="B75001" t="s">
        <v>54</v>
      </c>
      <c r="C75001" s="1">
        <v>39895</v>
      </c>
      <c r="D75001">
        <v>0.19</v>
      </c>
      <c r="E75001">
        <f>VLOOKUP(B75001,'StationInfo and RefElevs'!A$3:R$14,18,FALSE)+D75001</f>
        <v>0.19</v>
      </c>
      <c r="G75001" s="1">
        <v>39910</v>
      </c>
    </row>
    <row r="75002" spans="1:7" hidden="1" x14ac:dyDescent="0.25">
      <c r="A75002" t="s">
        <v>55</v>
      </c>
      <c r="B75002" t="s">
        <v>54</v>
      </c>
      <c r="C75002" s="1">
        <v>39896</v>
      </c>
      <c r="D75002">
        <v>0</v>
      </c>
      <c r="E75002">
        <f>VLOOKUP(B75002,'StationInfo and RefElevs'!A$3:R$14,18,FALSE)+D75002</f>
        <v>0</v>
      </c>
      <c r="G75002" s="1">
        <v>39910</v>
      </c>
    </row>
    <row r="75003" spans="1:7" hidden="1" x14ac:dyDescent="0.25">
      <c r="A75003" t="s">
        <v>55</v>
      </c>
      <c r="B75003" t="s">
        <v>54</v>
      </c>
      <c r="C75003" s="1">
        <v>39897</v>
      </c>
      <c r="D75003">
        <v>0</v>
      </c>
      <c r="E75003">
        <f>VLOOKUP(B75003,'StationInfo and RefElevs'!A$3:R$14,18,FALSE)+D75003</f>
        <v>0</v>
      </c>
      <c r="G75003" s="1">
        <v>39910</v>
      </c>
    </row>
    <row r="75004" spans="1:7" hidden="1" x14ac:dyDescent="0.25">
      <c r="A75004" t="s">
        <v>55</v>
      </c>
      <c r="B75004" t="s">
        <v>54</v>
      </c>
      <c r="C75004" s="1">
        <v>39898</v>
      </c>
      <c r="D75004">
        <v>0</v>
      </c>
      <c r="E75004">
        <f>VLOOKUP(B75004,'StationInfo and RefElevs'!A$3:R$14,18,FALSE)+D75004</f>
        <v>0</v>
      </c>
      <c r="G75004" s="1">
        <v>39910</v>
      </c>
    </row>
    <row r="75005" spans="1:7" hidden="1" x14ac:dyDescent="0.25">
      <c r="A75005" t="s">
        <v>55</v>
      </c>
      <c r="B75005" t="s">
        <v>54</v>
      </c>
      <c r="C75005" s="1">
        <v>39899</v>
      </c>
      <c r="D75005">
        <v>0</v>
      </c>
      <c r="E75005">
        <f>VLOOKUP(B75005,'StationInfo and RefElevs'!A$3:R$14,18,FALSE)+D75005</f>
        <v>0</v>
      </c>
      <c r="G75005" s="1">
        <v>39910</v>
      </c>
    </row>
    <row r="75006" spans="1:7" hidden="1" x14ac:dyDescent="0.25">
      <c r="A75006" t="s">
        <v>55</v>
      </c>
      <c r="B75006" t="s">
        <v>54</v>
      </c>
      <c r="C75006" s="1">
        <v>39900</v>
      </c>
      <c r="D75006">
        <v>0</v>
      </c>
      <c r="E75006">
        <f>VLOOKUP(B75006,'StationInfo and RefElevs'!A$3:R$14,18,FALSE)+D75006</f>
        <v>0</v>
      </c>
      <c r="G75006" s="1">
        <v>39910</v>
      </c>
    </row>
    <row r="75007" spans="1:7" hidden="1" x14ac:dyDescent="0.25">
      <c r="A75007" t="s">
        <v>55</v>
      </c>
      <c r="B75007" t="s">
        <v>54</v>
      </c>
      <c r="C75007" s="1">
        <v>39901</v>
      </c>
      <c r="D75007">
        <v>0.39</v>
      </c>
      <c r="E75007">
        <f>VLOOKUP(B75007,'StationInfo and RefElevs'!A$3:R$14,18,FALSE)+D75007</f>
        <v>0.39</v>
      </c>
      <c r="G75007" s="1">
        <v>39910</v>
      </c>
    </row>
    <row r="75008" spans="1:7" hidden="1" x14ac:dyDescent="0.25">
      <c r="A75008" t="s">
        <v>55</v>
      </c>
      <c r="B75008" t="s">
        <v>54</v>
      </c>
      <c r="C75008" s="1">
        <v>39902</v>
      </c>
      <c r="D75008">
        <v>0</v>
      </c>
      <c r="E75008">
        <f>VLOOKUP(B75008,'StationInfo and RefElevs'!A$3:R$14,18,FALSE)+D75008</f>
        <v>0</v>
      </c>
      <c r="G75008" s="1">
        <v>39910</v>
      </c>
    </row>
    <row r="75009" spans="1:7" hidden="1" x14ac:dyDescent="0.25">
      <c r="A75009" t="s">
        <v>55</v>
      </c>
      <c r="B75009" t="s">
        <v>54</v>
      </c>
      <c r="C75009" s="1">
        <v>39903</v>
      </c>
      <c r="D75009">
        <v>0.03</v>
      </c>
      <c r="E75009">
        <f>VLOOKUP(B75009,'StationInfo and RefElevs'!A$3:R$14,18,FALSE)+D75009</f>
        <v>0.03</v>
      </c>
      <c r="G75009" s="1">
        <v>39910</v>
      </c>
    </row>
    <row r="75010" spans="1:7" hidden="1" x14ac:dyDescent="0.25">
      <c r="A75010" t="s">
        <v>55</v>
      </c>
      <c r="B75010" t="s">
        <v>54</v>
      </c>
      <c r="C75010" s="1">
        <v>39904</v>
      </c>
      <c r="D75010">
        <v>0</v>
      </c>
      <c r="E75010">
        <f>VLOOKUP(B75010,'StationInfo and RefElevs'!A$3:R$14,18,FALSE)+D75010</f>
        <v>0</v>
      </c>
      <c r="G75010" s="1">
        <v>39910</v>
      </c>
    </row>
    <row r="75011" spans="1:7" hidden="1" x14ac:dyDescent="0.25">
      <c r="A75011" t="s">
        <v>55</v>
      </c>
      <c r="B75011" t="s">
        <v>54</v>
      </c>
      <c r="C75011" s="1">
        <v>39905</v>
      </c>
      <c r="D75011">
        <v>0</v>
      </c>
      <c r="E75011">
        <f>VLOOKUP(B75011,'StationInfo and RefElevs'!A$3:R$14,18,FALSE)+D75011</f>
        <v>0</v>
      </c>
      <c r="G75011" s="1">
        <v>39910</v>
      </c>
    </row>
    <row r="75012" spans="1:7" hidden="1" x14ac:dyDescent="0.25">
      <c r="A75012" t="s">
        <v>55</v>
      </c>
      <c r="B75012" t="s">
        <v>54</v>
      </c>
      <c r="C75012" s="1">
        <v>39906</v>
      </c>
      <c r="D75012">
        <v>0.54</v>
      </c>
      <c r="E75012">
        <f>VLOOKUP(B75012,'StationInfo and RefElevs'!A$3:R$14,18,FALSE)+D75012</f>
        <v>0.54</v>
      </c>
      <c r="G75012" s="1">
        <v>39910</v>
      </c>
    </row>
    <row r="75013" spans="1:7" hidden="1" x14ac:dyDescent="0.25">
      <c r="A75013" t="s">
        <v>55</v>
      </c>
      <c r="B75013" t="s">
        <v>54</v>
      </c>
      <c r="C75013" s="1">
        <v>39907</v>
      </c>
      <c r="D75013">
        <v>0</v>
      </c>
      <c r="E75013">
        <f>VLOOKUP(B75013,'StationInfo and RefElevs'!A$3:R$14,18,FALSE)+D75013</f>
        <v>0</v>
      </c>
      <c r="G75013" s="1">
        <v>39910</v>
      </c>
    </row>
    <row r="75014" spans="1:7" hidden="1" x14ac:dyDescent="0.25">
      <c r="A75014" t="s">
        <v>55</v>
      </c>
      <c r="B75014" t="s">
        <v>54</v>
      </c>
      <c r="C75014" s="1">
        <v>39908</v>
      </c>
      <c r="D75014">
        <v>0</v>
      </c>
      <c r="E75014">
        <f>VLOOKUP(B75014,'StationInfo and RefElevs'!A$3:R$14,18,FALSE)+D75014</f>
        <v>0</v>
      </c>
      <c r="G75014" s="1">
        <v>39932</v>
      </c>
    </row>
    <row r="75015" spans="1:7" hidden="1" x14ac:dyDescent="0.25">
      <c r="A75015" t="s">
        <v>55</v>
      </c>
      <c r="B75015" t="s">
        <v>54</v>
      </c>
      <c r="C75015" s="1">
        <v>39909</v>
      </c>
      <c r="D75015">
        <v>0.02</v>
      </c>
      <c r="E75015">
        <f>VLOOKUP(B75015,'StationInfo and RefElevs'!A$3:R$14,18,FALSE)+D75015</f>
        <v>0.02</v>
      </c>
      <c r="G75015" s="1">
        <v>39932</v>
      </c>
    </row>
    <row r="75016" spans="1:7" hidden="1" x14ac:dyDescent="0.25">
      <c r="A75016" t="s">
        <v>55</v>
      </c>
      <c r="B75016" t="s">
        <v>54</v>
      </c>
      <c r="C75016" s="1">
        <v>39910</v>
      </c>
      <c r="D75016">
        <v>0</v>
      </c>
      <c r="E75016">
        <f>VLOOKUP(B75016,'StationInfo and RefElevs'!A$3:R$14,18,FALSE)+D75016</f>
        <v>0</v>
      </c>
      <c r="G75016" s="1">
        <v>39932</v>
      </c>
    </row>
    <row r="75017" spans="1:7" hidden="1" x14ac:dyDescent="0.25">
      <c r="A75017" t="s">
        <v>55</v>
      </c>
      <c r="B75017" t="s">
        <v>54</v>
      </c>
      <c r="C75017" s="1">
        <v>39911</v>
      </c>
      <c r="D75017">
        <v>0</v>
      </c>
      <c r="E75017">
        <f>VLOOKUP(B75017,'StationInfo and RefElevs'!A$3:R$14,18,FALSE)+D75017</f>
        <v>0</v>
      </c>
      <c r="G75017" s="1">
        <v>39932</v>
      </c>
    </row>
    <row r="75018" spans="1:7" hidden="1" x14ac:dyDescent="0.25">
      <c r="A75018" t="s">
        <v>55</v>
      </c>
      <c r="B75018" t="s">
        <v>54</v>
      </c>
      <c r="C75018" s="1">
        <v>39912</v>
      </c>
      <c r="D75018">
        <v>0</v>
      </c>
      <c r="E75018">
        <f>VLOOKUP(B75018,'StationInfo and RefElevs'!A$3:R$14,18,FALSE)+D75018</f>
        <v>0</v>
      </c>
      <c r="G75018" s="1">
        <v>39932</v>
      </c>
    </row>
    <row r="75019" spans="1:7" hidden="1" x14ac:dyDescent="0.25">
      <c r="A75019" t="s">
        <v>55</v>
      </c>
      <c r="B75019" t="s">
        <v>54</v>
      </c>
      <c r="C75019" s="1">
        <v>39913</v>
      </c>
      <c r="D75019">
        <v>0</v>
      </c>
      <c r="E75019">
        <f>VLOOKUP(B75019,'StationInfo and RefElevs'!A$3:R$14,18,FALSE)+D75019</f>
        <v>0</v>
      </c>
      <c r="G75019" s="1">
        <v>39932</v>
      </c>
    </row>
    <row r="75020" spans="1:7" hidden="1" x14ac:dyDescent="0.25">
      <c r="A75020" t="s">
        <v>55</v>
      </c>
      <c r="B75020" t="s">
        <v>54</v>
      </c>
      <c r="C75020" s="1">
        <v>39914</v>
      </c>
      <c r="D75020">
        <v>0</v>
      </c>
      <c r="E75020">
        <f>VLOOKUP(B75020,'StationInfo and RefElevs'!A$3:R$14,18,FALSE)+D75020</f>
        <v>0</v>
      </c>
      <c r="G75020" s="1">
        <v>39932</v>
      </c>
    </row>
    <row r="75021" spans="1:7" hidden="1" x14ac:dyDescent="0.25">
      <c r="A75021" t="s">
        <v>55</v>
      </c>
      <c r="B75021" t="s">
        <v>54</v>
      </c>
      <c r="C75021" s="1">
        <v>39915</v>
      </c>
      <c r="D75021">
        <v>0</v>
      </c>
      <c r="E75021">
        <f>VLOOKUP(B75021,'StationInfo and RefElevs'!A$3:R$14,18,FALSE)+D75021</f>
        <v>0</v>
      </c>
      <c r="G75021" s="1">
        <v>39932</v>
      </c>
    </row>
    <row r="75022" spans="1:7" hidden="1" x14ac:dyDescent="0.25">
      <c r="A75022" t="s">
        <v>55</v>
      </c>
      <c r="B75022" t="s">
        <v>54</v>
      </c>
      <c r="C75022" s="1">
        <v>39916</v>
      </c>
      <c r="D75022">
        <v>0</v>
      </c>
      <c r="E75022">
        <f>VLOOKUP(B75022,'StationInfo and RefElevs'!A$3:R$14,18,FALSE)+D75022</f>
        <v>0</v>
      </c>
      <c r="G75022" s="1">
        <v>39932</v>
      </c>
    </row>
    <row r="75023" spans="1:7" hidden="1" x14ac:dyDescent="0.25">
      <c r="A75023" t="s">
        <v>55</v>
      </c>
      <c r="B75023" t="s">
        <v>54</v>
      </c>
      <c r="C75023" s="1">
        <v>39917</v>
      </c>
      <c r="D75023">
        <v>0.88</v>
      </c>
      <c r="E75023">
        <f>VLOOKUP(B75023,'StationInfo and RefElevs'!A$3:R$14,18,FALSE)+D75023</f>
        <v>0.88</v>
      </c>
      <c r="G75023" s="1">
        <v>39932</v>
      </c>
    </row>
    <row r="75024" spans="1:7" hidden="1" x14ac:dyDescent="0.25">
      <c r="A75024" t="s">
        <v>55</v>
      </c>
      <c r="B75024" t="s">
        <v>54</v>
      </c>
      <c r="C75024" s="1">
        <v>39918</v>
      </c>
      <c r="D75024">
        <v>0</v>
      </c>
      <c r="E75024">
        <f>VLOOKUP(B75024,'StationInfo and RefElevs'!A$3:R$14,18,FALSE)+D75024</f>
        <v>0</v>
      </c>
      <c r="G75024" s="1">
        <v>39932</v>
      </c>
    </row>
    <row r="75025" spans="1:7" hidden="1" x14ac:dyDescent="0.25">
      <c r="A75025" t="s">
        <v>55</v>
      </c>
      <c r="B75025" t="s">
        <v>54</v>
      </c>
      <c r="C75025" s="1">
        <v>39919</v>
      </c>
      <c r="D75025">
        <v>0</v>
      </c>
      <c r="E75025">
        <f>VLOOKUP(B75025,'StationInfo and RefElevs'!A$3:R$14,18,FALSE)+D75025</f>
        <v>0</v>
      </c>
      <c r="G75025" s="1">
        <v>39932</v>
      </c>
    </row>
    <row r="75026" spans="1:7" hidden="1" x14ac:dyDescent="0.25">
      <c r="A75026" t="s">
        <v>55</v>
      </c>
      <c r="B75026" t="s">
        <v>54</v>
      </c>
      <c r="C75026" s="1">
        <v>39920</v>
      </c>
      <c r="D75026">
        <v>0</v>
      </c>
      <c r="E75026">
        <f>VLOOKUP(B75026,'StationInfo and RefElevs'!A$3:R$14,18,FALSE)+D75026</f>
        <v>0</v>
      </c>
      <c r="G75026" s="1">
        <v>39932</v>
      </c>
    </row>
    <row r="75027" spans="1:7" hidden="1" x14ac:dyDescent="0.25">
      <c r="A75027" t="s">
        <v>55</v>
      </c>
      <c r="B75027" t="s">
        <v>54</v>
      </c>
      <c r="C75027" s="1">
        <v>39921</v>
      </c>
      <c r="D75027">
        <v>0</v>
      </c>
      <c r="E75027">
        <f>VLOOKUP(B75027,'StationInfo and RefElevs'!A$3:R$14,18,FALSE)+D75027</f>
        <v>0</v>
      </c>
      <c r="G75027" s="1">
        <v>39932</v>
      </c>
    </row>
    <row r="75028" spans="1:7" hidden="1" x14ac:dyDescent="0.25">
      <c r="A75028" t="s">
        <v>55</v>
      </c>
      <c r="B75028" t="s">
        <v>54</v>
      </c>
      <c r="C75028" s="1">
        <v>39922</v>
      </c>
      <c r="D75028">
        <v>0</v>
      </c>
      <c r="E75028">
        <f>VLOOKUP(B75028,'StationInfo and RefElevs'!A$3:R$14,18,FALSE)+D75028</f>
        <v>0</v>
      </c>
      <c r="G75028" s="1">
        <v>39932</v>
      </c>
    </row>
    <row r="75029" spans="1:7" hidden="1" x14ac:dyDescent="0.25">
      <c r="A75029" t="s">
        <v>55</v>
      </c>
      <c r="B75029" t="s">
        <v>54</v>
      </c>
      <c r="C75029" s="1">
        <v>39923</v>
      </c>
      <c r="D75029">
        <v>0.01</v>
      </c>
      <c r="E75029">
        <f>VLOOKUP(B75029,'StationInfo and RefElevs'!A$3:R$14,18,FALSE)+D75029</f>
        <v>0.01</v>
      </c>
      <c r="G75029" s="1">
        <v>39932</v>
      </c>
    </row>
    <row r="75030" spans="1:7" hidden="1" x14ac:dyDescent="0.25">
      <c r="A75030" t="s">
        <v>55</v>
      </c>
      <c r="B75030" t="s">
        <v>54</v>
      </c>
      <c r="C75030" s="1">
        <v>39924</v>
      </c>
      <c r="D75030">
        <v>0</v>
      </c>
      <c r="E75030">
        <f>VLOOKUP(B75030,'StationInfo and RefElevs'!A$3:R$14,18,FALSE)+D75030</f>
        <v>0</v>
      </c>
      <c r="G75030" s="1">
        <v>39932</v>
      </c>
    </row>
    <row r="75031" spans="1:7" hidden="1" x14ac:dyDescent="0.25">
      <c r="A75031" t="s">
        <v>55</v>
      </c>
      <c r="B75031" t="s">
        <v>54</v>
      </c>
      <c r="C75031" s="1">
        <v>39925</v>
      </c>
      <c r="D75031">
        <v>0</v>
      </c>
      <c r="E75031">
        <f>VLOOKUP(B75031,'StationInfo and RefElevs'!A$3:R$14,18,FALSE)+D75031</f>
        <v>0</v>
      </c>
      <c r="G75031" s="1">
        <v>39932</v>
      </c>
    </row>
    <row r="75032" spans="1:7" hidden="1" x14ac:dyDescent="0.25">
      <c r="A75032" t="s">
        <v>55</v>
      </c>
      <c r="B75032" t="s">
        <v>54</v>
      </c>
      <c r="C75032" s="1">
        <v>39926</v>
      </c>
      <c r="D75032">
        <v>0</v>
      </c>
      <c r="E75032">
        <f>VLOOKUP(B75032,'StationInfo and RefElevs'!A$3:R$14,18,FALSE)+D75032</f>
        <v>0</v>
      </c>
      <c r="G75032" s="1">
        <v>39932</v>
      </c>
    </row>
    <row r="75033" spans="1:7" hidden="1" x14ac:dyDescent="0.25">
      <c r="A75033" t="s">
        <v>55</v>
      </c>
      <c r="B75033" t="s">
        <v>54</v>
      </c>
      <c r="C75033" s="1">
        <v>39927</v>
      </c>
      <c r="D75033">
        <v>0</v>
      </c>
      <c r="E75033">
        <f>VLOOKUP(B75033,'StationInfo and RefElevs'!A$3:R$14,18,FALSE)+D75033</f>
        <v>0</v>
      </c>
      <c r="G75033" s="1">
        <v>39932</v>
      </c>
    </row>
    <row r="75034" spans="1:7" hidden="1" x14ac:dyDescent="0.25">
      <c r="A75034" t="s">
        <v>55</v>
      </c>
      <c r="B75034" t="s">
        <v>54</v>
      </c>
      <c r="C75034" s="1">
        <v>39928</v>
      </c>
      <c r="D75034">
        <v>0</v>
      </c>
      <c r="E75034">
        <f>VLOOKUP(B75034,'StationInfo and RefElevs'!A$3:R$14,18,FALSE)+D75034</f>
        <v>0</v>
      </c>
      <c r="G75034" s="1">
        <v>39932</v>
      </c>
    </row>
    <row r="75035" spans="1:7" hidden="1" x14ac:dyDescent="0.25">
      <c r="A75035" t="s">
        <v>55</v>
      </c>
      <c r="B75035" t="s">
        <v>54</v>
      </c>
      <c r="C75035" s="1">
        <v>39929</v>
      </c>
      <c r="D75035">
        <v>0</v>
      </c>
      <c r="E75035">
        <f>VLOOKUP(B75035,'StationInfo and RefElevs'!A$3:R$14,18,FALSE)+D75035</f>
        <v>0</v>
      </c>
      <c r="G75035" s="1">
        <v>39932</v>
      </c>
    </row>
    <row r="75036" spans="1:7" hidden="1" x14ac:dyDescent="0.25">
      <c r="A75036" t="s">
        <v>55</v>
      </c>
      <c r="B75036" t="s">
        <v>54</v>
      </c>
      <c r="C75036" s="1">
        <v>39930</v>
      </c>
      <c r="D75036">
        <v>0</v>
      </c>
      <c r="E75036">
        <f>VLOOKUP(B75036,'StationInfo and RefElevs'!A$3:R$14,18,FALSE)+D75036</f>
        <v>0</v>
      </c>
      <c r="G75036" s="1">
        <v>39940</v>
      </c>
    </row>
    <row r="75037" spans="1:7" hidden="1" x14ac:dyDescent="0.25">
      <c r="A75037" t="s">
        <v>55</v>
      </c>
      <c r="B75037" t="s">
        <v>54</v>
      </c>
      <c r="C75037" s="1">
        <v>39931</v>
      </c>
      <c r="D75037">
        <v>0</v>
      </c>
      <c r="E75037">
        <f>VLOOKUP(B75037,'StationInfo and RefElevs'!A$3:R$14,18,FALSE)+D75037</f>
        <v>0</v>
      </c>
      <c r="G75037" s="1">
        <v>39940</v>
      </c>
    </row>
    <row r="75038" spans="1:7" hidden="1" x14ac:dyDescent="0.25">
      <c r="A75038" t="s">
        <v>55</v>
      </c>
      <c r="B75038" t="s">
        <v>54</v>
      </c>
      <c r="C75038" s="1">
        <v>39932</v>
      </c>
      <c r="D75038">
        <v>0</v>
      </c>
      <c r="E75038">
        <f>VLOOKUP(B75038,'StationInfo and RefElevs'!A$3:R$14,18,FALSE)+D75038</f>
        <v>0</v>
      </c>
      <c r="G75038" s="1">
        <v>39940</v>
      </c>
    </row>
    <row r="75039" spans="1:7" hidden="1" x14ac:dyDescent="0.25">
      <c r="A75039" t="s">
        <v>55</v>
      </c>
      <c r="B75039" t="s">
        <v>54</v>
      </c>
      <c r="C75039" s="1">
        <v>39933</v>
      </c>
      <c r="D75039">
        <v>0</v>
      </c>
      <c r="E75039">
        <f>VLOOKUP(B75039,'StationInfo and RefElevs'!A$3:R$14,18,FALSE)+D75039</f>
        <v>0</v>
      </c>
      <c r="G75039" s="1">
        <v>39940</v>
      </c>
    </row>
    <row r="75040" spans="1:7" hidden="1" x14ac:dyDescent="0.25">
      <c r="A75040" t="s">
        <v>55</v>
      </c>
      <c r="B75040" t="s">
        <v>54</v>
      </c>
      <c r="C75040" s="1">
        <v>39934</v>
      </c>
      <c r="D75040">
        <v>0</v>
      </c>
      <c r="E75040">
        <f>VLOOKUP(B75040,'StationInfo and RefElevs'!A$3:R$14,18,FALSE)+D75040</f>
        <v>0</v>
      </c>
      <c r="G75040" s="1">
        <v>39940</v>
      </c>
    </row>
    <row r="75041" spans="1:7" hidden="1" x14ac:dyDescent="0.25">
      <c r="A75041" t="s">
        <v>55</v>
      </c>
      <c r="B75041" t="s">
        <v>54</v>
      </c>
      <c r="C75041" s="1">
        <v>39935</v>
      </c>
      <c r="D75041">
        <v>0</v>
      </c>
      <c r="E75041">
        <f>VLOOKUP(B75041,'StationInfo and RefElevs'!A$3:R$14,18,FALSE)+D75041</f>
        <v>0</v>
      </c>
      <c r="G75041" s="1">
        <v>39940</v>
      </c>
    </row>
    <row r="75042" spans="1:7" hidden="1" x14ac:dyDescent="0.25">
      <c r="A75042" t="s">
        <v>55</v>
      </c>
      <c r="B75042" t="s">
        <v>54</v>
      </c>
      <c r="C75042" s="1">
        <v>39936</v>
      </c>
      <c r="D75042">
        <v>0</v>
      </c>
      <c r="E75042">
        <f>VLOOKUP(B75042,'StationInfo and RefElevs'!A$3:R$14,18,FALSE)+D75042</f>
        <v>0</v>
      </c>
      <c r="G75042" s="1">
        <v>39940</v>
      </c>
    </row>
    <row r="75043" spans="1:7" hidden="1" x14ac:dyDescent="0.25">
      <c r="A75043" t="s">
        <v>55</v>
      </c>
      <c r="B75043" t="s">
        <v>54</v>
      </c>
      <c r="C75043" s="1">
        <v>39937</v>
      </c>
      <c r="D75043">
        <v>0</v>
      </c>
      <c r="E75043">
        <f>VLOOKUP(B75043,'StationInfo and RefElevs'!A$3:R$14,18,FALSE)+D75043</f>
        <v>0</v>
      </c>
      <c r="G75043" s="1">
        <v>39940</v>
      </c>
    </row>
    <row r="75044" spans="1:7" hidden="1" x14ac:dyDescent="0.25">
      <c r="A75044" t="s">
        <v>55</v>
      </c>
      <c r="B75044" t="s">
        <v>54</v>
      </c>
      <c r="C75044" s="1">
        <v>39938</v>
      </c>
      <c r="D75044">
        <v>0</v>
      </c>
      <c r="E75044">
        <f>VLOOKUP(B75044,'StationInfo and RefElevs'!A$3:R$14,18,FALSE)+D75044</f>
        <v>0</v>
      </c>
      <c r="G75044" s="1">
        <v>39940</v>
      </c>
    </row>
    <row r="75045" spans="1:7" hidden="1" x14ac:dyDescent="0.25">
      <c r="A75045" t="s">
        <v>55</v>
      </c>
      <c r="B75045" t="s">
        <v>54</v>
      </c>
      <c r="C75045" s="1">
        <v>39939</v>
      </c>
      <c r="D75045">
        <v>0</v>
      </c>
      <c r="E75045">
        <f>VLOOKUP(B75045,'StationInfo and RefElevs'!A$3:R$14,18,FALSE)+D75045</f>
        <v>0</v>
      </c>
      <c r="G75045" s="1">
        <v>39959</v>
      </c>
    </row>
    <row r="75046" spans="1:7" hidden="1" x14ac:dyDescent="0.25">
      <c r="A75046" t="s">
        <v>55</v>
      </c>
      <c r="B75046" t="s">
        <v>54</v>
      </c>
      <c r="C75046" s="1">
        <v>39940</v>
      </c>
      <c r="D75046">
        <v>0</v>
      </c>
      <c r="E75046">
        <f>VLOOKUP(B75046,'StationInfo and RefElevs'!A$3:R$14,18,FALSE)+D75046</f>
        <v>0</v>
      </c>
      <c r="G75046" s="1">
        <v>39959</v>
      </c>
    </row>
    <row r="75047" spans="1:7" hidden="1" x14ac:dyDescent="0.25">
      <c r="A75047" t="s">
        <v>55</v>
      </c>
      <c r="B75047" t="s">
        <v>54</v>
      </c>
      <c r="C75047" s="1">
        <v>39941</v>
      </c>
      <c r="D75047">
        <v>0</v>
      </c>
      <c r="E75047">
        <f>VLOOKUP(B75047,'StationInfo and RefElevs'!A$3:R$14,18,FALSE)+D75047</f>
        <v>0</v>
      </c>
      <c r="G75047" s="1">
        <v>39959</v>
      </c>
    </row>
    <row r="75048" spans="1:7" hidden="1" x14ac:dyDescent="0.25">
      <c r="A75048" t="s">
        <v>55</v>
      </c>
      <c r="B75048" t="s">
        <v>54</v>
      </c>
      <c r="C75048" s="1">
        <v>39942</v>
      </c>
      <c r="D75048">
        <v>0</v>
      </c>
      <c r="E75048">
        <f>VLOOKUP(B75048,'StationInfo and RefElevs'!A$3:R$14,18,FALSE)+D75048</f>
        <v>0</v>
      </c>
      <c r="G75048" s="1">
        <v>39959</v>
      </c>
    </row>
    <row r="75049" spans="1:7" hidden="1" x14ac:dyDescent="0.25">
      <c r="A75049" t="s">
        <v>55</v>
      </c>
      <c r="B75049" t="s">
        <v>54</v>
      </c>
      <c r="C75049" s="1">
        <v>39943</v>
      </c>
      <c r="D75049">
        <v>0</v>
      </c>
      <c r="E75049">
        <f>VLOOKUP(B75049,'StationInfo and RefElevs'!A$3:R$14,18,FALSE)+D75049</f>
        <v>0</v>
      </c>
      <c r="G75049" s="1">
        <v>39959</v>
      </c>
    </row>
    <row r="75050" spans="1:7" hidden="1" x14ac:dyDescent="0.25">
      <c r="A75050" t="s">
        <v>55</v>
      </c>
      <c r="B75050" t="s">
        <v>54</v>
      </c>
      <c r="C75050" s="1">
        <v>39944</v>
      </c>
      <c r="D75050">
        <v>0</v>
      </c>
      <c r="E75050">
        <f>VLOOKUP(B75050,'StationInfo and RefElevs'!A$3:R$14,18,FALSE)+D75050</f>
        <v>0</v>
      </c>
      <c r="G75050" s="1">
        <v>39959</v>
      </c>
    </row>
    <row r="75051" spans="1:7" hidden="1" x14ac:dyDescent="0.25">
      <c r="A75051" t="s">
        <v>55</v>
      </c>
      <c r="B75051" t="s">
        <v>54</v>
      </c>
      <c r="C75051" s="1">
        <v>39945</v>
      </c>
      <c r="D75051">
        <v>0.05</v>
      </c>
      <c r="E75051">
        <f>VLOOKUP(B75051,'StationInfo and RefElevs'!A$3:R$14,18,FALSE)+D75051</f>
        <v>0.05</v>
      </c>
      <c r="G75051" s="1">
        <v>39959</v>
      </c>
    </row>
    <row r="75052" spans="1:7" hidden="1" x14ac:dyDescent="0.25">
      <c r="A75052" t="s">
        <v>55</v>
      </c>
      <c r="B75052" t="s">
        <v>54</v>
      </c>
      <c r="C75052" s="1">
        <v>39946</v>
      </c>
      <c r="D75052">
        <v>0.01</v>
      </c>
      <c r="E75052">
        <f>VLOOKUP(B75052,'StationInfo and RefElevs'!A$3:R$14,18,FALSE)+D75052</f>
        <v>0.01</v>
      </c>
      <c r="G75052" s="1">
        <v>39959</v>
      </c>
    </row>
    <row r="75053" spans="1:7" hidden="1" x14ac:dyDescent="0.25">
      <c r="A75053" t="s">
        <v>55</v>
      </c>
      <c r="B75053" t="s">
        <v>54</v>
      </c>
      <c r="C75053" s="1">
        <v>39947</v>
      </c>
      <c r="D75053">
        <v>0</v>
      </c>
      <c r="E75053">
        <f>VLOOKUP(B75053,'StationInfo and RefElevs'!A$3:R$14,18,FALSE)+D75053</f>
        <v>0</v>
      </c>
      <c r="G75053" s="1">
        <v>39959</v>
      </c>
    </row>
    <row r="75054" spans="1:7" hidden="1" x14ac:dyDescent="0.25">
      <c r="A75054" t="s">
        <v>55</v>
      </c>
      <c r="B75054" t="s">
        <v>54</v>
      </c>
      <c r="C75054" s="1">
        <v>39948</v>
      </c>
      <c r="D75054">
        <v>0.02</v>
      </c>
      <c r="E75054">
        <f>VLOOKUP(B75054,'StationInfo and RefElevs'!A$3:R$14,18,FALSE)+D75054</f>
        <v>0.02</v>
      </c>
      <c r="G75054" s="1">
        <v>39959</v>
      </c>
    </row>
    <row r="75055" spans="1:7" hidden="1" x14ac:dyDescent="0.25">
      <c r="A75055" t="s">
        <v>55</v>
      </c>
      <c r="B75055" t="s">
        <v>54</v>
      </c>
      <c r="C75055" s="1">
        <v>39949</v>
      </c>
      <c r="D75055">
        <v>0</v>
      </c>
      <c r="E75055">
        <f>VLOOKUP(B75055,'StationInfo and RefElevs'!A$3:R$14,18,FALSE)+D75055</f>
        <v>0</v>
      </c>
      <c r="G75055" s="1">
        <v>39959</v>
      </c>
    </row>
    <row r="75056" spans="1:7" hidden="1" x14ac:dyDescent="0.25">
      <c r="A75056" t="s">
        <v>55</v>
      </c>
      <c r="B75056" t="s">
        <v>54</v>
      </c>
      <c r="C75056" s="1">
        <v>39950</v>
      </c>
      <c r="D75056">
        <v>0.41</v>
      </c>
      <c r="E75056">
        <f>VLOOKUP(B75056,'StationInfo and RefElevs'!A$3:R$14,18,FALSE)+D75056</f>
        <v>0.41</v>
      </c>
      <c r="G75056" s="1">
        <v>39959</v>
      </c>
    </row>
    <row r="75057" spans="1:7" hidden="1" x14ac:dyDescent="0.25">
      <c r="A75057" t="s">
        <v>55</v>
      </c>
      <c r="B75057" t="s">
        <v>54</v>
      </c>
      <c r="C75057" s="1">
        <v>39951</v>
      </c>
      <c r="D75057">
        <v>3.23</v>
      </c>
      <c r="E75057">
        <f>VLOOKUP(B75057,'StationInfo and RefElevs'!A$3:R$14,18,FALSE)+D75057</f>
        <v>3.23</v>
      </c>
      <c r="G75057" s="1">
        <v>39959</v>
      </c>
    </row>
    <row r="75058" spans="1:7" hidden="1" x14ac:dyDescent="0.25">
      <c r="A75058" t="s">
        <v>55</v>
      </c>
      <c r="B75058" t="s">
        <v>54</v>
      </c>
      <c r="C75058" s="1">
        <v>39952</v>
      </c>
      <c r="D75058">
        <v>1.54</v>
      </c>
      <c r="E75058">
        <f>VLOOKUP(B75058,'StationInfo and RefElevs'!A$3:R$14,18,FALSE)+D75058</f>
        <v>1.54</v>
      </c>
      <c r="G75058" s="1">
        <v>39959</v>
      </c>
    </row>
    <row r="75059" spans="1:7" hidden="1" x14ac:dyDescent="0.25">
      <c r="A75059" t="s">
        <v>55</v>
      </c>
      <c r="B75059" t="s">
        <v>54</v>
      </c>
      <c r="C75059" s="1">
        <v>39953</v>
      </c>
      <c r="D75059">
        <v>3.55</v>
      </c>
      <c r="E75059">
        <f>VLOOKUP(B75059,'StationInfo and RefElevs'!A$3:R$14,18,FALSE)+D75059</f>
        <v>3.55</v>
      </c>
      <c r="G75059" s="1">
        <v>39959</v>
      </c>
    </row>
    <row r="75060" spans="1:7" hidden="1" x14ac:dyDescent="0.25">
      <c r="A75060" t="s">
        <v>55</v>
      </c>
      <c r="B75060" t="s">
        <v>54</v>
      </c>
      <c r="C75060" s="1">
        <v>39954</v>
      </c>
      <c r="D75060">
        <v>0.16</v>
      </c>
      <c r="E75060">
        <f>VLOOKUP(B75060,'StationInfo and RefElevs'!A$3:R$14,18,FALSE)+D75060</f>
        <v>0.16</v>
      </c>
      <c r="G75060" s="1">
        <v>39959</v>
      </c>
    </row>
    <row r="75061" spans="1:7" hidden="1" x14ac:dyDescent="0.25">
      <c r="A75061" t="s">
        <v>55</v>
      </c>
      <c r="B75061" t="s">
        <v>54</v>
      </c>
      <c r="C75061" s="1">
        <v>39955</v>
      </c>
      <c r="D75061">
        <v>0.89</v>
      </c>
      <c r="E75061">
        <f>VLOOKUP(B75061,'StationInfo and RefElevs'!A$3:R$14,18,FALSE)+D75061</f>
        <v>0.89</v>
      </c>
      <c r="G75061" s="1">
        <v>39959</v>
      </c>
    </row>
    <row r="75062" spans="1:7" hidden="1" x14ac:dyDescent="0.25">
      <c r="A75062" t="s">
        <v>55</v>
      </c>
      <c r="B75062" t="s">
        <v>54</v>
      </c>
      <c r="C75062" s="1">
        <v>39956</v>
      </c>
      <c r="D75062">
        <v>0.01</v>
      </c>
      <c r="E75062">
        <f>VLOOKUP(B75062,'StationInfo and RefElevs'!A$3:R$14,18,FALSE)+D75062</f>
        <v>0.01</v>
      </c>
      <c r="G75062" s="1">
        <v>39959</v>
      </c>
    </row>
    <row r="75063" spans="1:7" hidden="1" x14ac:dyDescent="0.25">
      <c r="A75063" t="s">
        <v>55</v>
      </c>
      <c r="B75063" t="s">
        <v>54</v>
      </c>
      <c r="C75063" s="1">
        <v>39957</v>
      </c>
      <c r="D75063">
        <v>0.48</v>
      </c>
      <c r="E75063">
        <f>VLOOKUP(B75063,'StationInfo and RefElevs'!A$3:R$14,18,FALSE)+D75063</f>
        <v>0.48</v>
      </c>
      <c r="G75063" s="1">
        <v>39959</v>
      </c>
    </row>
    <row r="75064" spans="1:7" hidden="1" x14ac:dyDescent="0.25">
      <c r="A75064" t="s">
        <v>55</v>
      </c>
      <c r="B75064" t="s">
        <v>54</v>
      </c>
      <c r="C75064" s="1">
        <v>39958</v>
      </c>
      <c r="D75064">
        <v>0.21</v>
      </c>
      <c r="E75064">
        <f>VLOOKUP(B75064,'StationInfo and RefElevs'!A$3:R$14,18,FALSE)+D75064</f>
        <v>0.21</v>
      </c>
      <c r="G75064" s="1">
        <v>39973</v>
      </c>
    </row>
    <row r="75065" spans="1:7" hidden="1" x14ac:dyDescent="0.25">
      <c r="A75065" t="s">
        <v>55</v>
      </c>
      <c r="B75065" t="s">
        <v>54</v>
      </c>
      <c r="C75065" s="1">
        <v>39959</v>
      </c>
      <c r="D75065">
        <v>0.53</v>
      </c>
      <c r="E75065">
        <f>VLOOKUP(B75065,'StationInfo and RefElevs'!A$3:R$14,18,FALSE)+D75065</f>
        <v>0.53</v>
      </c>
      <c r="G75065" s="1">
        <v>39973</v>
      </c>
    </row>
    <row r="75066" spans="1:7" hidden="1" x14ac:dyDescent="0.25">
      <c r="A75066" t="s">
        <v>55</v>
      </c>
      <c r="B75066" t="s">
        <v>54</v>
      </c>
      <c r="C75066" s="1">
        <v>39960</v>
      </c>
      <c r="D75066">
        <v>0.94</v>
      </c>
      <c r="E75066">
        <f>VLOOKUP(B75066,'StationInfo and RefElevs'!A$3:R$14,18,FALSE)+D75066</f>
        <v>0.94</v>
      </c>
      <c r="G75066" s="1">
        <v>39973</v>
      </c>
    </row>
    <row r="75067" spans="1:7" hidden="1" x14ac:dyDescent="0.25">
      <c r="A75067" t="s">
        <v>55</v>
      </c>
      <c r="B75067" t="s">
        <v>54</v>
      </c>
      <c r="C75067" s="1">
        <v>39961</v>
      </c>
      <c r="D75067">
        <v>0.96</v>
      </c>
      <c r="E75067">
        <f>VLOOKUP(B75067,'StationInfo and RefElevs'!A$3:R$14,18,FALSE)+D75067</f>
        <v>0.96</v>
      </c>
      <c r="G75067" s="1">
        <v>39973</v>
      </c>
    </row>
    <row r="75068" spans="1:7" hidden="1" x14ac:dyDescent="0.25">
      <c r="A75068" t="s">
        <v>55</v>
      </c>
      <c r="B75068" t="s">
        <v>54</v>
      </c>
      <c r="C75068" s="1">
        <v>39962</v>
      </c>
      <c r="D75068">
        <v>0.01</v>
      </c>
      <c r="E75068">
        <f>VLOOKUP(B75068,'StationInfo and RefElevs'!A$3:R$14,18,FALSE)+D75068</f>
        <v>0.01</v>
      </c>
      <c r="G75068" s="1">
        <v>39973</v>
      </c>
    </row>
    <row r="75069" spans="1:7" hidden="1" x14ac:dyDescent="0.25">
      <c r="A75069" t="s">
        <v>55</v>
      </c>
      <c r="B75069" t="s">
        <v>54</v>
      </c>
      <c r="C75069" s="1">
        <v>39963</v>
      </c>
      <c r="D75069">
        <v>0</v>
      </c>
      <c r="E75069">
        <f>VLOOKUP(B75069,'StationInfo and RefElevs'!A$3:R$14,18,FALSE)+D75069</f>
        <v>0</v>
      </c>
      <c r="G75069" s="1">
        <v>39973</v>
      </c>
    </row>
    <row r="75070" spans="1:7" hidden="1" x14ac:dyDescent="0.25">
      <c r="A75070" t="s">
        <v>55</v>
      </c>
      <c r="B75070" t="s">
        <v>54</v>
      </c>
      <c r="C75070" s="1">
        <v>39964</v>
      </c>
      <c r="D75070">
        <v>0</v>
      </c>
      <c r="E75070">
        <f>VLOOKUP(B75070,'StationInfo and RefElevs'!A$3:R$14,18,FALSE)+D75070</f>
        <v>0</v>
      </c>
      <c r="G75070" s="1">
        <v>39973</v>
      </c>
    </row>
    <row r="75071" spans="1:7" hidden="1" x14ac:dyDescent="0.25">
      <c r="A75071" t="s">
        <v>55</v>
      </c>
      <c r="B75071" t="s">
        <v>54</v>
      </c>
      <c r="C75071" s="1">
        <v>39965</v>
      </c>
      <c r="D75071">
        <v>0</v>
      </c>
      <c r="E75071">
        <f>VLOOKUP(B75071,'StationInfo and RefElevs'!A$3:R$14,18,FALSE)+D75071</f>
        <v>0</v>
      </c>
      <c r="G75071" s="1">
        <v>39973</v>
      </c>
    </row>
    <row r="75072" spans="1:7" hidden="1" x14ac:dyDescent="0.25">
      <c r="A75072" t="s">
        <v>55</v>
      </c>
      <c r="B75072" t="s">
        <v>54</v>
      </c>
      <c r="C75072" s="1">
        <v>39966</v>
      </c>
      <c r="D75072">
        <v>0</v>
      </c>
      <c r="E75072">
        <f>VLOOKUP(B75072,'StationInfo and RefElevs'!A$3:R$14,18,FALSE)+D75072</f>
        <v>0</v>
      </c>
      <c r="G75072" s="1">
        <v>39973</v>
      </c>
    </row>
    <row r="75073" spans="1:7" hidden="1" x14ac:dyDescent="0.25">
      <c r="A75073" t="s">
        <v>55</v>
      </c>
      <c r="B75073" t="s">
        <v>54</v>
      </c>
      <c r="C75073" s="1">
        <v>39967</v>
      </c>
      <c r="D75073">
        <v>1.21</v>
      </c>
      <c r="E75073">
        <f>VLOOKUP(B75073,'StationInfo and RefElevs'!A$3:R$14,18,FALSE)+D75073</f>
        <v>1.21</v>
      </c>
      <c r="G75073" s="1">
        <v>39973</v>
      </c>
    </row>
    <row r="75074" spans="1:7" hidden="1" x14ac:dyDescent="0.25">
      <c r="A75074" t="s">
        <v>55</v>
      </c>
      <c r="B75074" t="s">
        <v>54</v>
      </c>
      <c r="C75074" s="1">
        <v>39968</v>
      </c>
      <c r="D75074">
        <v>1.7</v>
      </c>
      <c r="E75074">
        <f>VLOOKUP(B75074,'StationInfo and RefElevs'!A$3:R$14,18,FALSE)+D75074</f>
        <v>1.7</v>
      </c>
      <c r="G75074" s="1">
        <v>39973</v>
      </c>
    </row>
    <row r="75075" spans="1:7" hidden="1" x14ac:dyDescent="0.25">
      <c r="A75075" t="s">
        <v>55</v>
      </c>
      <c r="B75075" t="s">
        <v>54</v>
      </c>
      <c r="C75075" s="1">
        <v>39969</v>
      </c>
      <c r="D75075">
        <v>0.44</v>
      </c>
      <c r="E75075">
        <f>VLOOKUP(B75075,'StationInfo and RefElevs'!A$3:R$14,18,FALSE)+D75075</f>
        <v>0.44</v>
      </c>
      <c r="G75075" s="1">
        <v>39973</v>
      </c>
    </row>
    <row r="75076" spans="1:7" hidden="1" x14ac:dyDescent="0.25">
      <c r="A75076" t="s">
        <v>55</v>
      </c>
      <c r="B75076" t="s">
        <v>54</v>
      </c>
      <c r="C75076" s="1">
        <v>39970</v>
      </c>
      <c r="D75076">
        <v>0.28000000000000003</v>
      </c>
      <c r="E75076">
        <f>VLOOKUP(B75076,'StationInfo and RefElevs'!A$3:R$14,18,FALSE)+D75076</f>
        <v>0.28000000000000003</v>
      </c>
      <c r="G75076" s="1">
        <v>39973</v>
      </c>
    </row>
    <row r="75077" spans="1:7" hidden="1" x14ac:dyDescent="0.25">
      <c r="A75077" t="s">
        <v>55</v>
      </c>
      <c r="B75077" t="s">
        <v>54</v>
      </c>
      <c r="C75077" s="1">
        <v>39971</v>
      </c>
      <c r="D75077">
        <v>0.26</v>
      </c>
      <c r="E75077">
        <f>VLOOKUP(B75077,'StationInfo and RefElevs'!A$3:R$14,18,FALSE)+D75077</f>
        <v>0.26</v>
      </c>
      <c r="G75077" s="1">
        <v>39973</v>
      </c>
    </row>
    <row r="75078" spans="1:7" hidden="1" x14ac:dyDescent="0.25">
      <c r="A75078" t="s">
        <v>55</v>
      </c>
      <c r="B75078" t="s">
        <v>54</v>
      </c>
      <c r="C75078" s="1">
        <v>39972</v>
      </c>
      <c r="D75078">
        <v>0</v>
      </c>
      <c r="E75078">
        <f>VLOOKUP(B75078,'StationInfo and RefElevs'!A$3:R$14,18,FALSE)+D75078</f>
        <v>0</v>
      </c>
      <c r="G75078" s="1">
        <v>39981</v>
      </c>
    </row>
    <row r="75079" spans="1:7" hidden="1" x14ac:dyDescent="0.25">
      <c r="A75079" t="s">
        <v>55</v>
      </c>
      <c r="B75079" t="s">
        <v>54</v>
      </c>
      <c r="C75079" s="1">
        <v>39973</v>
      </c>
      <c r="D75079">
        <v>0</v>
      </c>
      <c r="E75079">
        <f>VLOOKUP(B75079,'StationInfo and RefElevs'!A$3:R$14,18,FALSE)+D75079</f>
        <v>0</v>
      </c>
      <c r="G75079" s="1">
        <v>39981</v>
      </c>
    </row>
    <row r="75080" spans="1:7" hidden="1" x14ac:dyDescent="0.25">
      <c r="A75080" t="s">
        <v>55</v>
      </c>
      <c r="B75080" t="s">
        <v>54</v>
      </c>
      <c r="C75080" s="1">
        <v>39974</v>
      </c>
      <c r="D75080">
        <v>0</v>
      </c>
      <c r="E75080">
        <f>VLOOKUP(B75080,'StationInfo and RefElevs'!A$3:R$14,18,FALSE)+D75080</f>
        <v>0</v>
      </c>
      <c r="G75080" s="1">
        <v>39981</v>
      </c>
    </row>
    <row r="75081" spans="1:7" hidden="1" x14ac:dyDescent="0.25">
      <c r="A75081" t="s">
        <v>55</v>
      </c>
      <c r="B75081" t="s">
        <v>54</v>
      </c>
      <c r="C75081" s="1">
        <v>39975</v>
      </c>
      <c r="D75081">
        <v>0</v>
      </c>
      <c r="E75081">
        <f>VLOOKUP(B75081,'StationInfo and RefElevs'!A$3:R$14,18,FALSE)+D75081</f>
        <v>0</v>
      </c>
      <c r="G75081" s="1">
        <v>39981</v>
      </c>
    </row>
    <row r="75082" spans="1:7" hidden="1" x14ac:dyDescent="0.25">
      <c r="A75082" t="s">
        <v>55</v>
      </c>
      <c r="B75082" t="s">
        <v>54</v>
      </c>
      <c r="C75082" s="1">
        <v>39976</v>
      </c>
      <c r="D75082">
        <v>0</v>
      </c>
      <c r="E75082">
        <f>VLOOKUP(B75082,'StationInfo and RefElevs'!A$3:R$14,18,FALSE)+D75082</f>
        <v>0</v>
      </c>
      <c r="G75082" s="1">
        <v>39981</v>
      </c>
    </row>
    <row r="75083" spans="1:7" hidden="1" x14ac:dyDescent="0.25">
      <c r="A75083" t="s">
        <v>55</v>
      </c>
      <c r="B75083" t="s">
        <v>54</v>
      </c>
      <c r="C75083" s="1">
        <v>39977</v>
      </c>
      <c r="D75083">
        <v>0</v>
      </c>
      <c r="E75083">
        <f>VLOOKUP(B75083,'StationInfo and RefElevs'!A$3:R$14,18,FALSE)+D75083</f>
        <v>0</v>
      </c>
      <c r="G75083" s="1">
        <v>39981</v>
      </c>
    </row>
    <row r="75084" spans="1:7" hidden="1" x14ac:dyDescent="0.25">
      <c r="A75084" t="s">
        <v>55</v>
      </c>
      <c r="B75084" t="s">
        <v>54</v>
      </c>
      <c r="C75084" s="1">
        <v>39978</v>
      </c>
      <c r="D75084">
        <v>0</v>
      </c>
      <c r="E75084">
        <f>VLOOKUP(B75084,'StationInfo and RefElevs'!A$3:R$14,18,FALSE)+D75084</f>
        <v>0</v>
      </c>
      <c r="G75084" s="1">
        <v>39981</v>
      </c>
    </row>
    <row r="75085" spans="1:7" hidden="1" x14ac:dyDescent="0.25">
      <c r="A75085" t="s">
        <v>55</v>
      </c>
      <c r="B75085" t="s">
        <v>54</v>
      </c>
      <c r="C75085" s="1">
        <v>39979</v>
      </c>
      <c r="D75085">
        <v>0.47</v>
      </c>
      <c r="E75085">
        <f>VLOOKUP(B75085,'StationInfo and RefElevs'!A$3:R$14,18,FALSE)+D75085</f>
        <v>0.47</v>
      </c>
      <c r="G75085" s="1">
        <v>39981</v>
      </c>
    </row>
    <row r="75086" spans="1:7" hidden="1" x14ac:dyDescent="0.25">
      <c r="A75086" t="s">
        <v>55</v>
      </c>
      <c r="B75086" t="s">
        <v>54</v>
      </c>
      <c r="C75086" s="1">
        <v>39980</v>
      </c>
      <c r="D75086">
        <v>1.47</v>
      </c>
      <c r="E75086">
        <f>VLOOKUP(B75086,'StationInfo and RefElevs'!A$3:R$14,18,FALSE)+D75086</f>
        <v>1.47</v>
      </c>
      <c r="G75086" s="1">
        <v>40002</v>
      </c>
    </row>
    <row r="75087" spans="1:7" hidden="1" x14ac:dyDescent="0.25">
      <c r="A75087" t="s">
        <v>55</v>
      </c>
      <c r="B75087" t="s">
        <v>54</v>
      </c>
      <c r="C75087" s="1">
        <v>39981</v>
      </c>
      <c r="D75087">
        <v>0.01</v>
      </c>
      <c r="E75087">
        <f>VLOOKUP(B75087,'StationInfo and RefElevs'!A$3:R$14,18,FALSE)+D75087</f>
        <v>0.01</v>
      </c>
      <c r="G75087" s="1">
        <v>40002</v>
      </c>
    </row>
    <row r="75088" spans="1:7" hidden="1" x14ac:dyDescent="0.25">
      <c r="A75088" t="s">
        <v>55</v>
      </c>
      <c r="B75088" t="s">
        <v>54</v>
      </c>
      <c r="C75088" s="1">
        <v>39982</v>
      </c>
      <c r="D75088">
        <v>0.11</v>
      </c>
      <c r="E75088">
        <f>VLOOKUP(B75088,'StationInfo and RefElevs'!A$3:R$14,18,FALSE)+D75088</f>
        <v>0.11</v>
      </c>
      <c r="G75088" s="1">
        <v>40002</v>
      </c>
    </row>
    <row r="75089" spans="1:7" hidden="1" x14ac:dyDescent="0.25">
      <c r="A75089" t="s">
        <v>55</v>
      </c>
      <c r="B75089" t="s">
        <v>54</v>
      </c>
      <c r="C75089" s="1">
        <v>39983</v>
      </c>
      <c r="D75089">
        <v>0</v>
      </c>
      <c r="E75089">
        <f>VLOOKUP(B75089,'StationInfo and RefElevs'!A$3:R$14,18,FALSE)+D75089</f>
        <v>0</v>
      </c>
      <c r="G75089" s="1">
        <v>40002</v>
      </c>
    </row>
    <row r="75090" spans="1:7" hidden="1" x14ac:dyDescent="0.25">
      <c r="A75090" t="s">
        <v>55</v>
      </c>
      <c r="B75090" t="s">
        <v>54</v>
      </c>
      <c r="C75090" s="1">
        <v>39984</v>
      </c>
      <c r="D75090">
        <v>0</v>
      </c>
      <c r="E75090">
        <f>VLOOKUP(B75090,'StationInfo and RefElevs'!A$3:R$14,18,FALSE)+D75090</f>
        <v>0</v>
      </c>
      <c r="G75090" s="1">
        <v>40002</v>
      </c>
    </row>
    <row r="75091" spans="1:7" hidden="1" x14ac:dyDescent="0.25">
      <c r="A75091" t="s">
        <v>55</v>
      </c>
      <c r="B75091" t="s">
        <v>54</v>
      </c>
      <c r="C75091" s="1">
        <v>39985</v>
      </c>
      <c r="D75091">
        <v>0</v>
      </c>
      <c r="E75091">
        <f>VLOOKUP(B75091,'StationInfo and RefElevs'!A$3:R$14,18,FALSE)+D75091</f>
        <v>0</v>
      </c>
      <c r="G75091" s="1">
        <v>40002</v>
      </c>
    </row>
    <row r="75092" spans="1:7" hidden="1" x14ac:dyDescent="0.25">
      <c r="A75092" t="s">
        <v>55</v>
      </c>
      <c r="B75092" t="s">
        <v>54</v>
      </c>
      <c r="C75092" s="1">
        <v>39986</v>
      </c>
      <c r="D75092">
        <v>0</v>
      </c>
      <c r="E75092">
        <f>VLOOKUP(B75092,'StationInfo and RefElevs'!A$3:R$14,18,FALSE)+D75092</f>
        <v>0</v>
      </c>
      <c r="G75092" s="1">
        <v>40002</v>
      </c>
    </row>
    <row r="75093" spans="1:7" hidden="1" x14ac:dyDescent="0.25">
      <c r="A75093" t="s">
        <v>55</v>
      </c>
      <c r="B75093" t="s">
        <v>54</v>
      </c>
      <c r="C75093" s="1">
        <v>39987</v>
      </c>
      <c r="D75093">
        <v>2.09</v>
      </c>
      <c r="E75093">
        <f>VLOOKUP(B75093,'StationInfo and RefElevs'!A$3:R$14,18,FALSE)+D75093</f>
        <v>2.09</v>
      </c>
      <c r="G75093" s="1">
        <v>40002</v>
      </c>
    </row>
    <row r="75094" spans="1:7" hidden="1" x14ac:dyDescent="0.25">
      <c r="A75094" t="s">
        <v>55</v>
      </c>
      <c r="B75094" t="s">
        <v>54</v>
      </c>
      <c r="C75094" s="1">
        <v>39988</v>
      </c>
      <c r="D75094">
        <v>0</v>
      </c>
      <c r="E75094">
        <f>VLOOKUP(B75094,'StationInfo and RefElevs'!A$3:R$14,18,FALSE)+D75094</f>
        <v>0</v>
      </c>
      <c r="G75094" s="1">
        <v>40002</v>
      </c>
    </row>
    <row r="75095" spans="1:7" hidden="1" x14ac:dyDescent="0.25">
      <c r="A75095" t="s">
        <v>55</v>
      </c>
      <c r="B75095" t="s">
        <v>54</v>
      </c>
      <c r="C75095" s="1">
        <v>39989</v>
      </c>
      <c r="D75095">
        <v>0</v>
      </c>
      <c r="E75095">
        <f>VLOOKUP(B75095,'StationInfo and RefElevs'!A$3:R$14,18,FALSE)+D75095</f>
        <v>0</v>
      </c>
      <c r="G75095" s="1">
        <v>40002</v>
      </c>
    </row>
    <row r="75096" spans="1:7" hidden="1" x14ac:dyDescent="0.25">
      <c r="A75096" t="s">
        <v>55</v>
      </c>
      <c r="B75096" t="s">
        <v>54</v>
      </c>
      <c r="C75096" s="1">
        <v>39990</v>
      </c>
      <c r="D75096">
        <v>0.12</v>
      </c>
      <c r="E75096">
        <f>VLOOKUP(B75096,'StationInfo and RefElevs'!A$3:R$14,18,FALSE)+D75096</f>
        <v>0.12</v>
      </c>
      <c r="G75096" s="1">
        <v>40002</v>
      </c>
    </row>
    <row r="75097" spans="1:7" hidden="1" x14ac:dyDescent="0.25">
      <c r="A75097" t="s">
        <v>55</v>
      </c>
      <c r="B75097" t="s">
        <v>54</v>
      </c>
      <c r="C75097" s="1">
        <v>39991</v>
      </c>
      <c r="D75097">
        <v>0.28999999999999998</v>
      </c>
      <c r="E75097">
        <f>VLOOKUP(B75097,'StationInfo and RefElevs'!A$3:R$14,18,FALSE)+D75097</f>
        <v>0.28999999999999998</v>
      </c>
      <c r="G75097" s="1">
        <v>40002</v>
      </c>
    </row>
    <row r="75098" spans="1:7" hidden="1" x14ac:dyDescent="0.25">
      <c r="A75098" t="s">
        <v>55</v>
      </c>
      <c r="B75098" t="s">
        <v>54</v>
      </c>
      <c r="C75098" s="1">
        <v>39992</v>
      </c>
      <c r="D75098">
        <v>0</v>
      </c>
      <c r="E75098">
        <f>VLOOKUP(B75098,'StationInfo and RefElevs'!A$3:R$14,18,FALSE)+D75098</f>
        <v>0</v>
      </c>
      <c r="G75098" s="1">
        <v>40002</v>
      </c>
    </row>
    <row r="75099" spans="1:7" hidden="1" x14ac:dyDescent="0.25">
      <c r="A75099" t="s">
        <v>55</v>
      </c>
      <c r="B75099" t="s">
        <v>54</v>
      </c>
      <c r="C75099" s="1">
        <v>39993</v>
      </c>
      <c r="D75099">
        <v>0.26</v>
      </c>
      <c r="E75099">
        <f>VLOOKUP(B75099,'StationInfo and RefElevs'!A$3:R$14,18,FALSE)+D75099</f>
        <v>0.26</v>
      </c>
      <c r="G75099" s="1">
        <v>40002</v>
      </c>
    </row>
    <row r="75100" spans="1:7" hidden="1" x14ac:dyDescent="0.25">
      <c r="A75100" t="s">
        <v>55</v>
      </c>
      <c r="B75100" t="s">
        <v>54</v>
      </c>
      <c r="C75100" s="1">
        <v>39994</v>
      </c>
      <c r="D75100">
        <v>0.99</v>
      </c>
      <c r="E75100">
        <f>VLOOKUP(B75100,'StationInfo and RefElevs'!A$3:R$14,18,FALSE)+D75100</f>
        <v>0.99</v>
      </c>
      <c r="G75100" s="1">
        <v>40002</v>
      </c>
    </row>
    <row r="75101" spans="1:7" hidden="1" x14ac:dyDescent="0.25">
      <c r="A75101" t="s">
        <v>55</v>
      </c>
      <c r="B75101" t="s">
        <v>54</v>
      </c>
      <c r="C75101" s="1">
        <v>39995</v>
      </c>
      <c r="D75101">
        <v>0.32</v>
      </c>
      <c r="E75101">
        <f>VLOOKUP(B75101,'StationInfo and RefElevs'!A$3:R$14,18,FALSE)+D75101</f>
        <v>0.32</v>
      </c>
      <c r="G75101" s="1">
        <v>40002</v>
      </c>
    </row>
    <row r="75102" spans="1:7" hidden="1" x14ac:dyDescent="0.25">
      <c r="A75102" t="s">
        <v>55</v>
      </c>
      <c r="B75102" t="s">
        <v>54</v>
      </c>
      <c r="C75102" s="1">
        <v>39996</v>
      </c>
      <c r="D75102">
        <v>0.06</v>
      </c>
      <c r="E75102">
        <f>VLOOKUP(B75102,'StationInfo and RefElevs'!A$3:R$14,18,FALSE)+D75102</f>
        <v>0.06</v>
      </c>
      <c r="G75102" s="1">
        <v>40002</v>
      </c>
    </row>
    <row r="75103" spans="1:7" hidden="1" x14ac:dyDescent="0.25">
      <c r="A75103" t="s">
        <v>55</v>
      </c>
      <c r="B75103" t="s">
        <v>54</v>
      </c>
      <c r="C75103" s="1">
        <v>39997</v>
      </c>
      <c r="D75103">
        <v>0.04</v>
      </c>
      <c r="E75103">
        <f>VLOOKUP(B75103,'StationInfo and RefElevs'!A$3:R$14,18,FALSE)+D75103</f>
        <v>0.04</v>
      </c>
      <c r="G75103" s="1">
        <v>40002</v>
      </c>
    </row>
    <row r="75104" spans="1:7" hidden="1" x14ac:dyDescent="0.25">
      <c r="A75104" t="s">
        <v>55</v>
      </c>
      <c r="B75104" t="s">
        <v>54</v>
      </c>
      <c r="C75104" s="1">
        <v>39998</v>
      </c>
      <c r="D75104">
        <v>0</v>
      </c>
      <c r="E75104">
        <f>VLOOKUP(B75104,'StationInfo and RefElevs'!A$3:R$14,18,FALSE)+D75104</f>
        <v>0</v>
      </c>
      <c r="G75104" s="1">
        <v>40002</v>
      </c>
    </row>
    <row r="75105" spans="1:7" hidden="1" x14ac:dyDescent="0.25">
      <c r="A75105" t="s">
        <v>55</v>
      </c>
      <c r="B75105" t="s">
        <v>54</v>
      </c>
      <c r="C75105" s="1">
        <v>39999</v>
      </c>
      <c r="D75105">
        <v>0</v>
      </c>
      <c r="E75105">
        <f>VLOOKUP(B75105,'StationInfo and RefElevs'!A$3:R$14,18,FALSE)+D75105</f>
        <v>0</v>
      </c>
      <c r="G75105" s="1">
        <v>40002</v>
      </c>
    </row>
    <row r="75106" spans="1:7" hidden="1" x14ac:dyDescent="0.25">
      <c r="A75106" t="s">
        <v>55</v>
      </c>
      <c r="B75106" t="s">
        <v>54</v>
      </c>
      <c r="C75106" s="1">
        <v>40000</v>
      </c>
      <c r="D75106">
        <v>0</v>
      </c>
      <c r="E75106">
        <f>VLOOKUP(B75106,'StationInfo and RefElevs'!A$3:R$14,18,FALSE)+D75106</f>
        <v>0</v>
      </c>
      <c r="G75106" s="1">
        <v>40002</v>
      </c>
    </row>
    <row r="75107" spans="1:7" hidden="1" x14ac:dyDescent="0.25">
      <c r="A75107" t="s">
        <v>55</v>
      </c>
      <c r="B75107" t="s">
        <v>54</v>
      </c>
      <c r="C75107" s="1">
        <v>40001</v>
      </c>
      <c r="D75107">
        <v>0.65</v>
      </c>
      <c r="E75107">
        <f>VLOOKUP(B75107,'StationInfo and RefElevs'!A$3:R$14,18,FALSE)+D75107</f>
        <v>0.65</v>
      </c>
      <c r="G75107" s="1">
        <v>40011</v>
      </c>
    </row>
    <row r="75108" spans="1:7" hidden="1" x14ac:dyDescent="0.25">
      <c r="A75108" t="s">
        <v>55</v>
      </c>
      <c r="B75108" t="s">
        <v>54</v>
      </c>
      <c r="C75108" s="1">
        <v>40002</v>
      </c>
      <c r="D75108">
        <v>0.33</v>
      </c>
      <c r="E75108">
        <f>VLOOKUP(B75108,'StationInfo and RefElevs'!A$3:R$14,18,FALSE)+D75108</f>
        <v>0.33</v>
      </c>
      <c r="G75108" s="1">
        <v>40011</v>
      </c>
    </row>
    <row r="75109" spans="1:7" hidden="1" x14ac:dyDescent="0.25">
      <c r="A75109" t="s">
        <v>55</v>
      </c>
      <c r="B75109" t="s">
        <v>54</v>
      </c>
      <c r="C75109" s="1">
        <v>40003</v>
      </c>
      <c r="D75109">
        <v>0.1</v>
      </c>
      <c r="E75109">
        <f>VLOOKUP(B75109,'StationInfo and RefElevs'!A$3:R$14,18,FALSE)+D75109</f>
        <v>0.1</v>
      </c>
      <c r="G75109" s="1">
        <v>40011</v>
      </c>
    </row>
    <row r="75110" spans="1:7" hidden="1" x14ac:dyDescent="0.25">
      <c r="A75110" t="s">
        <v>55</v>
      </c>
      <c r="B75110" t="s">
        <v>54</v>
      </c>
      <c r="C75110" s="1">
        <v>40004</v>
      </c>
      <c r="D75110">
        <v>0.02</v>
      </c>
      <c r="E75110">
        <f>VLOOKUP(B75110,'StationInfo and RefElevs'!A$3:R$14,18,FALSE)+D75110</f>
        <v>0.02</v>
      </c>
      <c r="G75110" s="1">
        <v>40011</v>
      </c>
    </row>
    <row r="75111" spans="1:7" hidden="1" x14ac:dyDescent="0.25">
      <c r="A75111" t="s">
        <v>55</v>
      </c>
      <c r="B75111" t="s">
        <v>54</v>
      </c>
      <c r="C75111" s="1">
        <v>40005</v>
      </c>
      <c r="D75111">
        <v>1.35</v>
      </c>
      <c r="E75111">
        <f>VLOOKUP(B75111,'StationInfo and RefElevs'!A$3:R$14,18,FALSE)+D75111</f>
        <v>1.35</v>
      </c>
      <c r="G75111" s="1">
        <v>40011</v>
      </c>
    </row>
    <row r="75112" spans="1:7" hidden="1" x14ac:dyDescent="0.25">
      <c r="A75112" t="s">
        <v>55</v>
      </c>
      <c r="B75112" t="s">
        <v>54</v>
      </c>
      <c r="C75112" s="1">
        <v>40006</v>
      </c>
      <c r="D75112">
        <v>0.01</v>
      </c>
      <c r="E75112">
        <f>VLOOKUP(B75112,'StationInfo and RefElevs'!A$3:R$14,18,FALSE)+D75112</f>
        <v>0.01</v>
      </c>
      <c r="G75112" s="1">
        <v>40011</v>
      </c>
    </row>
    <row r="75113" spans="1:7" hidden="1" x14ac:dyDescent="0.25">
      <c r="A75113" t="s">
        <v>55</v>
      </c>
      <c r="B75113" t="s">
        <v>54</v>
      </c>
      <c r="C75113" s="1">
        <v>40007</v>
      </c>
      <c r="D75113">
        <v>0.14000000000000001</v>
      </c>
      <c r="E75113">
        <f>VLOOKUP(B75113,'StationInfo and RefElevs'!A$3:R$14,18,FALSE)+D75113</f>
        <v>0.14000000000000001</v>
      </c>
      <c r="G75113" s="1">
        <v>40011</v>
      </c>
    </row>
    <row r="75114" spans="1:7" hidden="1" x14ac:dyDescent="0.25">
      <c r="A75114" t="s">
        <v>55</v>
      </c>
      <c r="B75114" t="s">
        <v>54</v>
      </c>
      <c r="C75114" s="1">
        <v>40008</v>
      </c>
      <c r="D75114">
        <v>0.33</v>
      </c>
      <c r="E75114">
        <f>VLOOKUP(B75114,'StationInfo and RefElevs'!A$3:R$14,18,FALSE)+D75114</f>
        <v>0.33</v>
      </c>
      <c r="G75114" s="1">
        <v>40011</v>
      </c>
    </row>
    <row r="75115" spans="1:7" hidden="1" x14ac:dyDescent="0.25">
      <c r="A75115" t="s">
        <v>55</v>
      </c>
      <c r="B75115" t="s">
        <v>54</v>
      </c>
      <c r="C75115" s="1">
        <v>40009</v>
      </c>
      <c r="D75115">
        <v>0</v>
      </c>
      <c r="E75115">
        <f>VLOOKUP(B75115,'StationInfo and RefElevs'!A$3:R$14,18,FALSE)+D75115</f>
        <v>0</v>
      </c>
      <c r="G75115" s="1">
        <v>40011</v>
      </c>
    </row>
    <row r="75116" spans="1:7" hidden="1" x14ac:dyDescent="0.25">
      <c r="A75116" t="s">
        <v>55</v>
      </c>
      <c r="B75116" t="s">
        <v>54</v>
      </c>
      <c r="C75116" s="1">
        <v>40010</v>
      </c>
      <c r="D75116">
        <v>0</v>
      </c>
      <c r="E75116">
        <f>VLOOKUP(B75116,'StationInfo and RefElevs'!A$3:R$14,18,FALSE)+D75116</f>
        <v>0</v>
      </c>
      <c r="G75116" s="1">
        <v>40028</v>
      </c>
    </row>
    <row r="75117" spans="1:7" hidden="1" x14ac:dyDescent="0.25">
      <c r="A75117" t="s">
        <v>55</v>
      </c>
      <c r="B75117" t="s">
        <v>54</v>
      </c>
      <c r="C75117" s="1">
        <v>40011</v>
      </c>
      <c r="D75117">
        <v>0</v>
      </c>
      <c r="E75117">
        <f>VLOOKUP(B75117,'StationInfo and RefElevs'!A$3:R$14,18,FALSE)+D75117</f>
        <v>0</v>
      </c>
      <c r="G75117" s="1">
        <v>40028</v>
      </c>
    </row>
    <row r="75118" spans="1:7" hidden="1" x14ac:dyDescent="0.25">
      <c r="A75118" t="s">
        <v>55</v>
      </c>
      <c r="B75118" t="s">
        <v>54</v>
      </c>
      <c r="C75118" s="1">
        <v>40012</v>
      </c>
      <c r="D75118">
        <v>0.31</v>
      </c>
      <c r="E75118">
        <f>VLOOKUP(B75118,'StationInfo and RefElevs'!A$3:R$14,18,FALSE)+D75118</f>
        <v>0.31</v>
      </c>
      <c r="G75118" s="1">
        <v>40028</v>
      </c>
    </row>
    <row r="75119" spans="1:7" hidden="1" x14ac:dyDescent="0.25">
      <c r="A75119" t="s">
        <v>55</v>
      </c>
      <c r="B75119" t="s">
        <v>54</v>
      </c>
      <c r="C75119" s="1">
        <v>40013</v>
      </c>
      <c r="D75119">
        <v>0.76</v>
      </c>
      <c r="E75119">
        <f>VLOOKUP(B75119,'StationInfo and RefElevs'!A$3:R$14,18,FALSE)+D75119</f>
        <v>0.76</v>
      </c>
      <c r="G75119" s="1">
        <v>40028</v>
      </c>
    </row>
    <row r="75120" spans="1:7" hidden="1" x14ac:dyDescent="0.25">
      <c r="A75120" t="s">
        <v>55</v>
      </c>
      <c r="B75120" t="s">
        <v>54</v>
      </c>
      <c r="C75120" s="1">
        <v>40014</v>
      </c>
      <c r="D75120">
        <v>0.2</v>
      </c>
      <c r="E75120">
        <f>VLOOKUP(B75120,'StationInfo and RefElevs'!A$3:R$14,18,FALSE)+D75120</f>
        <v>0.2</v>
      </c>
      <c r="G75120" s="1">
        <v>40028</v>
      </c>
    </row>
    <row r="75121" spans="1:7" hidden="1" x14ac:dyDescent="0.25">
      <c r="A75121" t="s">
        <v>55</v>
      </c>
      <c r="B75121" t="s">
        <v>54</v>
      </c>
      <c r="C75121" s="1">
        <v>40015</v>
      </c>
      <c r="D75121">
        <v>0</v>
      </c>
      <c r="E75121">
        <f>VLOOKUP(B75121,'StationInfo and RefElevs'!A$3:R$14,18,FALSE)+D75121</f>
        <v>0</v>
      </c>
      <c r="G75121" s="1">
        <v>40028</v>
      </c>
    </row>
    <row r="75122" spans="1:7" hidden="1" x14ac:dyDescent="0.25">
      <c r="A75122" t="s">
        <v>55</v>
      </c>
      <c r="B75122" t="s">
        <v>54</v>
      </c>
      <c r="C75122" s="1">
        <v>40016</v>
      </c>
      <c r="D75122">
        <v>0</v>
      </c>
      <c r="E75122">
        <f>VLOOKUP(B75122,'StationInfo and RefElevs'!A$3:R$14,18,FALSE)+D75122</f>
        <v>0</v>
      </c>
      <c r="G75122" s="1">
        <v>40028</v>
      </c>
    </row>
    <row r="75123" spans="1:7" hidden="1" x14ac:dyDescent="0.25">
      <c r="A75123" t="s">
        <v>55</v>
      </c>
      <c r="B75123" t="s">
        <v>54</v>
      </c>
      <c r="C75123" s="1">
        <v>40017</v>
      </c>
      <c r="D75123">
        <v>0</v>
      </c>
      <c r="E75123">
        <f>VLOOKUP(B75123,'StationInfo and RefElevs'!A$3:R$14,18,FALSE)+D75123</f>
        <v>0</v>
      </c>
      <c r="G75123" s="1">
        <v>40028</v>
      </c>
    </row>
    <row r="75124" spans="1:7" hidden="1" x14ac:dyDescent="0.25">
      <c r="A75124" t="s">
        <v>55</v>
      </c>
      <c r="B75124" t="s">
        <v>54</v>
      </c>
      <c r="C75124" s="1">
        <v>40018</v>
      </c>
      <c r="D75124">
        <v>0</v>
      </c>
      <c r="E75124">
        <f>VLOOKUP(B75124,'StationInfo and RefElevs'!A$3:R$14,18,FALSE)+D75124</f>
        <v>0</v>
      </c>
      <c r="G75124" s="1">
        <v>40028</v>
      </c>
    </row>
    <row r="75125" spans="1:7" hidden="1" x14ac:dyDescent="0.25">
      <c r="A75125" t="s">
        <v>55</v>
      </c>
      <c r="B75125" t="s">
        <v>54</v>
      </c>
      <c r="C75125" s="1">
        <v>40019</v>
      </c>
      <c r="D75125">
        <v>0.05</v>
      </c>
      <c r="E75125">
        <f>VLOOKUP(B75125,'StationInfo and RefElevs'!A$3:R$14,18,FALSE)+D75125</f>
        <v>0.05</v>
      </c>
      <c r="G75125" s="1">
        <v>40028</v>
      </c>
    </row>
    <row r="75126" spans="1:7" hidden="1" x14ac:dyDescent="0.25">
      <c r="A75126" t="s">
        <v>55</v>
      </c>
      <c r="B75126" t="s">
        <v>54</v>
      </c>
      <c r="C75126" s="1">
        <v>40020</v>
      </c>
      <c r="D75126">
        <v>0.56999999999999995</v>
      </c>
      <c r="E75126">
        <f>VLOOKUP(B75126,'StationInfo and RefElevs'!A$3:R$14,18,FALSE)+D75126</f>
        <v>0.56999999999999995</v>
      </c>
      <c r="G75126" s="1">
        <v>40028</v>
      </c>
    </row>
    <row r="75127" spans="1:7" hidden="1" x14ac:dyDescent="0.25">
      <c r="A75127" t="s">
        <v>55</v>
      </c>
      <c r="B75127" t="s">
        <v>54</v>
      </c>
      <c r="C75127" s="1">
        <v>40021</v>
      </c>
      <c r="D75127">
        <v>0</v>
      </c>
      <c r="E75127">
        <f>VLOOKUP(B75127,'StationInfo and RefElevs'!A$3:R$14,18,FALSE)+D75127</f>
        <v>0</v>
      </c>
      <c r="G75127" s="1">
        <v>40028</v>
      </c>
    </row>
    <row r="75128" spans="1:7" hidden="1" x14ac:dyDescent="0.25">
      <c r="A75128" t="s">
        <v>55</v>
      </c>
      <c r="B75128" t="s">
        <v>54</v>
      </c>
      <c r="C75128" s="1">
        <v>40022</v>
      </c>
      <c r="D75128">
        <v>0</v>
      </c>
      <c r="E75128">
        <f>VLOOKUP(B75128,'StationInfo and RefElevs'!A$3:R$14,18,FALSE)+D75128</f>
        <v>0</v>
      </c>
      <c r="G75128" s="1">
        <v>40028</v>
      </c>
    </row>
    <row r="75129" spans="1:7" hidden="1" x14ac:dyDescent="0.25">
      <c r="A75129" t="s">
        <v>55</v>
      </c>
      <c r="B75129" t="s">
        <v>54</v>
      </c>
      <c r="C75129" s="1">
        <v>40023</v>
      </c>
      <c r="D75129">
        <v>0.5</v>
      </c>
      <c r="E75129">
        <f>VLOOKUP(B75129,'StationInfo and RefElevs'!A$3:R$14,18,FALSE)+D75129</f>
        <v>0.5</v>
      </c>
      <c r="G75129" s="1">
        <v>40028</v>
      </c>
    </row>
    <row r="75130" spans="1:7" hidden="1" x14ac:dyDescent="0.25">
      <c r="A75130" t="s">
        <v>55</v>
      </c>
      <c r="B75130" t="s">
        <v>54</v>
      </c>
      <c r="C75130" s="1">
        <v>40024</v>
      </c>
      <c r="D75130">
        <v>0.62</v>
      </c>
      <c r="E75130">
        <f>VLOOKUP(B75130,'StationInfo and RefElevs'!A$3:R$14,18,FALSE)+D75130</f>
        <v>0.62</v>
      </c>
      <c r="G75130" s="1">
        <v>40028</v>
      </c>
    </row>
    <row r="75131" spans="1:7" hidden="1" x14ac:dyDescent="0.25">
      <c r="A75131" t="s">
        <v>55</v>
      </c>
      <c r="B75131" t="s">
        <v>54</v>
      </c>
      <c r="C75131" s="1">
        <v>40025</v>
      </c>
      <c r="D75131">
        <v>0</v>
      </c>
      <c r="E75131">
        <f>VLOOKUP(B75131,'StationInfo and RefElevs'!A$3:R$14,18,FALSE)+D75131</f>
        <v>0</v>
      </c>
      <c r="G75131" s="1">
        <v>40028</v>
      </c>
    </row>
    <row r="75132" spans="1:7" hidden="1" x14ac:dyDescent="0.25">
      <c r="A75132" t="s">
        <v>55</v>
      </c>
      <c r="B75132" t="s">
        <v>54</v>
      </c>
      <c r="C75132" s="1">
        <v>40026</v>
      </c>
      <c r="D75132">
        <v>0</v>
      </c>
      <c r="E75132">
        <f>VLOOKUP(B75132,'StationInfo and RefElevs'!A$3:R$14,18,FALSE)+D75132</f>
        <v>0</v>
      </c>
      <c r="G75132" s="1">
        <v>40028</v>
      </c>
    </row>
    <row r="75133" spans="1:7" hidden="1" x14ac:dyDescent="0.25">
      <c r="A75133" t="s">
        <v>55</v>
      </c>
      <c r="B75133" t="s">
        <v>54</v>
      </c>
      <c r="C75133" s="1">
        <v>40027</v>
      </c>
      <c r="D75133">
        <v>0</v>
      </c>
      <c r="E75133">
        <f>VLOOKUP(B75133,'StationInfo and RefElevs'!A$3:R$14,18,FALSE)+D75133</f>
        <v>0</v>
      </c>
      <c r="G75133" s="1">
        <v>40037</v>
      </c>
    </row>
    <row r="75134" spans="1:7" hidden="1" x14ac:dyDescent="0.25">
      <c r="A75134" t="s">
        <v>55</v>
      </c>
      <c r="B75134" t="s">
        <v>54</v>
      </c>
      <c r="C75134" s="1">
        <v>40028</v>
      </c>
      <c r="D75134">
        <v>0.08</v>
      </c>
      <c r="E75134">
        <f>VLOOKUP(B75134,'StationInfo and RefElevs'!A$3:R$14,18,FALSE)+D75134</f>
        <v>0.08</v>
      </c>
      <c r="G75134" s="1">
        <v>40037</v>
      </c>
    </row>
    <row r="75135" spans="1:7" hidden="1" x14ac:dyDescent="0.25">
      <c r="A75135" t="s">
        <v>55</v>
      </c>
      <c r="B75135" t="s">
        <v>54</v>
      </c>
      <c r="C75135" s="1">
        <v>40029</v>
      </c>
      <c r="D75135">
        <v>0.12</v>
      </c>
      <c r="E75135">
        <f>VLOOKUP(B75135,'StationInfo and RefElevs'!A$3:R$14,18,FALSE)+D75135</f>
        <v>0.12</v>
      </c>
      <c r="G75135" s="1">
        <v>40037</v>
      </c>
    </row>
    <row r="75136" spans="1:7" hidden="1" x14ac:dyDescent="0.25">
      <c r="A75136" t="s">
        <v>55</v>
      </c>
      <c r="B75136" t="s">
        <v>54</v>
      </c>
      <c r="C75136" s="1">
        <v>40030</v>
      </c>
      <c r="D75136">
        <v>0.05</v>
      </c>
      <c r="E75136">
        <f>VLOOKUP(B75136,'StationInfo and RefElevs'!A$3:R$14,18,FALSE)+D75136</f>
        <v>0.05</v>
      </c>
      <c r="G75136" s="1">
        <v>40037</v>
      </c>
    </row>
    <row r="75137" spans="1:7" hidden="1" x14ac:dyDescent="0.25">
      <c r="A75137" t="s">
        <v>55</v>
      </c>
      <c r="B75137" t="s">
        <v>54</v>
      </c>
      <c r="C75137" s="1">
        <v>40031</v>
      </c>
      <c r="D75137">
        <v>0</v>
      </c>
      <c r="E75137">
        <f>VLOOKUP(B75137,'StationInfo and RefElevs'!A$3:R$14,18,FALSE)+D75137</f>
        <v>0</v>
      </c>
      <c r="G75137" s="1">
        <v>40037</v>
      </c>
    </row>
    <row r="75138" spans="1:7" hidden="1" x14ac:dyDescent="0.25">
      <c r="A75138" t="s">
        <v>55</v>
      </c>
      <c r="B75138" t="s">
        <v>54</v>
      </c>
      <c r="C75138" s="1">
        <v>40032</v>
      </c>
      <c r="D75138">
        <v>0</v>
      </c>
      <c r="E75138">
        <f>VLOOKUP(B75138,'StationInfo and RefElevs'!A$3:R$14,18,FALSE)+D75138</f>
        <v>0</v>
      </c>
      <c r="G75138" s="1">
        <v>40037</v>
      </c>
    </row>
    <row r="75139" spans="1:7" hidden="1" x14ac:dyDescent="0.25">
      <c r="A75139" t="s">
        <v>55</v>
      </c>
      <c r="B75139" t="s">
        <v>54</v>
      </c>
      <c r="C75139" s="1">
        <v>40033</v>
      </c>
      <c r="D75139">
        <v>0</v>
      </c>
      <c r="E75139">
        <f>VLOOKUP(B75139,'StationInfo and RefElevs'!A$3:R$14,18,FALSE)+D75139</f>
        <v>0</v>
      </c>
      <c r="G75139" s="1">
        <v>40037</v>
      </c>
    </row>
    <row r="75140" spans="1:7" hidden="1" x14ac:dyDescent="0.25">
      <c r="A75140" t="s">
        <v>55</v>
      </c>
      <c r="B75140" t="s">
        <v>54</v>
      </c>
      <c r="C75140" s="1">
        <v>40034</v>
      </c>
      <c r="D75140">
        <v>0</v>
      </c>
      <c r="E75140">
        <f>VLOOKUP(B75140,'StationInfo and RefElevs'!A$3:R$14,18,FALSE)+D75140</f>
        <v>0</v>
      </c>
      <c r="G75140" s="1">
        <v>40037</v>
      </c>
    </row>
    <row r="75141" spans="1:7" hidden="1" x14ac:dyDescent="0.25">
      <c r="A75141" t="s">
        <v>55</v>
      </c>
      <c r="B75141" t="s">
        <v>54</v>
      </c>
      <c r="C75141" s="1">
        <v>40035</v>
      </c>
      <c r="D75141">
        <v>0</v>
      </c>
      <c r="E75141">
        <f>VLOOKUP(B75141,'StationInfo and RefElevs'!A$3:R$14,18,FALSE)+D75141</f>
        <v>0</v>
      </c>
      <c r="G75141" s="1">
        <v>40037</v>
      </c>
    </row>
    <row r="75142" spans="1:7" hidden="1" x14ac:dyDescent="0.25">
      <c r="A75142" t="s">
        <v>55</v>
      </c>
      <c r="B75142" t="s">
        <v>54</v>
      </c>
      <c r="C75142" s="1">
        <v>40036</v>
      </c>
      <c r="D75142">
        <v>0</v>
      </c>
      <c r="E75142">
        <f>VLOOKUP(B75142,'StationInfo and RefElevs'!A$3:R$14,18,FALSE)+D75142</f>
        <v>0</v>
      </c>
      <c r="G75142" s="1">
        <v>40056</v>
      </c>
    </row>
    <row r="75143" spans="1:7" hidden="1" x14ac:dyDescent="0.25">
      <c r="A75143" t="s">
        <v>55</v>
      </c>
      <c r="B75143" t="s">
        <v>54</v>
      </c>
      <c r="C75143" s="1">
        <v>40037</v>
      </c>
      <c r="D75143">
        <v>0</v>
      </c>
      <c r="E75143">
        <f>VLOOKUP(B75143,'StationInfo and RefElevs'!A$3:R$14,18,FALSE)+D75143</f>
        <v>0</v>
      </c>
      <c r="G75143" s="1">
        <v>40056</v>
      </c>
    </row>
    <row r="75144" spans="1:7" hidden="1" x14ac:dyDescent="0.25">
      <c r="A75144" t="s">
        <v>55</v>
      </c>
      <c r="B75144" t="s">
        <v>54</v>
      </c>
      <c r="C75144" s="1">
        <v>40038</v>
      </c>
      <c r="D75144">
        <v>0</v>
      </c>
      <c r="E75144">
        <f>VLOOKUP(B75144,'StationInfo and RefElevs'!A$3:R$14,18,FALSE)+D75144</f>
        <v>0</v>
      </c>
      <c r="G75144" s="1">
        <v>40056</v>
      </c>
    </row>
    <row r="75145" spans="1:7" hidden="1" x14ac:dyDescent="0.25">
      <c r="A75145" t="s">
        <v>55</v>
      </c>
      <c r="B75145" t="s">
        <v>54</v>
      </c>
      <c r="C75145" s="1">
        <v>40039</v>
      </c>
      <c r="D75145">
        <v>0.08</v>
      </c>
      <c r="E75145">
        <f>VLOOKUP(B75145,'StationInfo and RefElevs'!A$3:R$14,18,FALSE)+D75145</f>
        <v>0.08</v>
      </c>
      <c r="G75145" s="1">
        <v>40056</v>
      </c>
    </row>
    <row r="75146" spans="1:7" hidden="1" x14ac:dyDescent="0.25">
      <c r="A75146" t="s">
        <v>55</v>
      </c>
      <c r="B75146" t="s">
        <v>54</v>
      </c>
      <c r="C75146" s="1">
        <v>40040</v>
      </c>
      <c r="D75146">
        <v>0.32</v>
      </c>
      <c r="E75146">
        <f>VLOOKUP(B75146,'StationInfo and RefElevs'!A$3:R$14,18,FALSE)+D75146</f>
        <v>0.32</v>
      </c>
      <c r="G75146" s="1">
        <v>40056</v>
      </c>
    </row>
    <row r="75147" spans="1:7" hidden="1" x14ac:dyDescent="0.25">
      <c r="A75147" t="s">
        <v>55</v>
      </c>
      <c r="B75147" t="s">
        <v>54</v>
      </c>
      <c r="C75147" s="1">
        <v>40041</v>
      </c>
      <c r="D75147">
        <v>0.02</v>
      </c>
      <c r="E75147">
        <f>VLOOKUP(B75147,'StationInfo and RefElevs'!A$3:R$14,18,FALSE)+D75147</f>
        <v>0.02</v>
      </c>
      <c r="G75147" s="1">
        <v>40056</v>
      </c>
    </row>
    <row r="75148" spans="1:7" hidden="1" x14ac:dyDescent="0.25">
      <c r="A75148" t="s">
        <v>55</v>
      </c>
      <c r="B75148" t="s">
        <v>54</v>
      </c>
      <c r="C75148" s="1">
        <v>40042</v>
      </c>
      <c r="D75148">
        <v>0</v>
      </c>
      <c r="E75148">
        <f>VLOOKUP(B75148,'StationInfo and RefElevs'!A$3:R$14,18,FALSE)+D75148</f>
        <v>0</v>
      </c>
      <c r="G75148" s="1">
        <v>40056</v>
      </c>
    </row>
    <row r="75149" spans="1:7" hidden="1" x14ac:dyDescent="0.25">
      <c r="A75149" t="s">
        <v>55</v>
      </c>
      <c r="B75149" t="s">
        <v>54</v>
      </c>
      <c r="C75149" s="1">
        <v>40043</v>
      </c>
      <c r="D75149">
        <v>0.04</v>
      </c>
      <c r="E75149">
        <f>VLOOKUP(B75149,'StationInfo and RefElevs'!A$3:R$14,18,FALSE)+D75149</f>
        <v>0.04</v>
      </c>
      <c r="G75149" s="1">
        <v>40056</v>
      </c>
    </row>
    <row r="75150" spans="1:7" hidden="1" x14ac:dyDescent="0.25">
      <c r="A75150" t="s">
        <v>55</v>
      </c>
      <c r="B75150" t="s">
        <v>54</v>
      </c>
      <c r="C75150" s="1">
        <v>40044</v>
      </c>
      <c r="D75150">
        <v>0.31</v>
      </c>
      <c r="E75150">
        <f>VLOOKUP(B75150,'StationInfo and RefElevs'!A$3:R$14,18,FALSE)+D75150</f>
        <v>0.31</v>
      </c>
      <c r="G75150" s="1">
        <v>40056</v>
      </c>
    </row>
    <row r="75151" spans="1:7" hidden="1" x14ac:dyDescent="0.25">
      <c r="A75151" t="s">
        <v>55</v>
      </c>
      <c r="B75151" t="s">
        <v>54</v>
      </c>
      <c r="C75151" s="1">
        <v>40045</v>
      </c>
      <c r="D75151">
        <v>0.01</v>
      </c>
      <c r="E75151">
        <f>VLOOKUP(B75151,'StationInfo and RefElevs'!A$3:R$14,18,FALSE)+D75151</f>
        <v>0.01</v>
      </c>
      <c r="G75151" s="1">
        <v>40056</v>
      </c>
    </row>
    <row r="75152" spans="1:7" hidden="1" x14ac:dyDescent="0.25">
      <c r="A75152" t="s">
        <v>55</v>
      </c>
      <c r="B75152" t="s">
        <v>54</v>
      </c>
      <c r="C75152" s="1">
        <v>40046</v>
      </c>
      <c r="D75152">
        <v>0.04</v>
      </c>
      <c r="E75152">
        <f>VLOOKUP(B75152,'StationInfo and RefElevs'!A$3:R$14,18,FALSE)+D75152</f>
        <v>0.04</v>
      </c>
      <c r="G75152" s="1">
        <v>40056</v>
      </c>
    </row>
    <row r="75153" spans="1:7" hidden="1" x14ac:dyDescent="0.25">
      <c r="A75153" t="s">
        <v>55</v>
      </c>
      <c r="B75153" t="s">
        <v>54</v>
      </c>
      <c r="C75153" s="1">
        <v>40047</v>
      </c>
      <c r="D75153">
        <v>0.01</v>
      </c>
      <c r="E75153">
        <f>VLOOKUP(B75153,'StationInfo and RefElevs'!A$3:R$14,18,FALSE)+D75153</f>
        <v>0.01</v>
      </c>
      <c r="G75153" s="1">
        <v>40056</v>
      </c>
    </row>
    <row r="75154" spans="1:7" hidden="1" x14ac:dyDescent="0.25">
      <c r="A75154" t="s">
        <v>55</v>
      </c>
      <c r="B75154" t="s">
        <v>54</v>
      </c>
      <c r="C75154" s="1">
        <v>40048</v>
      </c>
      <c r="D75154">
        <v>0.17</v>
      </c>
      <c r="E75154">
        <f>VLOOKUP(B75154,'StationInfo and RefElevs'!A$3:R$14,18,FALSE)+D75154</f>
        <v>0.17</v>
      </c>
      <c r="G75154" s="1">
        <v>40056</v>
      </c>
    </row>
    <row r="75155" spans="1:7" hidden="1" x14ac:dyDescent="0.25">
      <c r="A75155" t="s">
        <v>55</v>
      </c>
      <c r="B75155" t="s">
        <v>54</v>
      </c>
      <c r="C75155" s="1">
        <v>40049</v>
      </c>
      <c r="D75155">
        <v>0.01</v>
      </c>
      <c r="E75155">
        <f>VLOOKUP(B75155,'StationInfo and RefElevs'!A$3:R$14,18,FALSE)+D75155</f>
        <v>0.01</v>
      </c>
      <c r="G75155" s="1">
        <v>40056</v>
      </c>
    </row>
    <row r="75156" spans="1:7" hidden="1" x14ac:dyDescent="0.25">
      <c r="A75156" t="s">
        <v>55</v>
      </c>
      <c r="B75156" t="s">
        <v>54</v>
      </c>
      <c r="C75156" s="1">
        <v>40050</v>
      </c>
      <c r="D75156">
        <v>0.06</v>
      </c>
      <c r="E75156">
        <f>VLOOKUP(B75156,'StationInfo and RefElevs'!A$3:R$14,18,FALSE)+D75156</f>
        <v>0.06</v>
      </c>
      <c r="G75156" s="1">
        <v>40056</v>
      </c>
    </row>
    <row r="75157" spans="1:7" hidden="1" x14ac:dyDescent="0.25">
      <c r="A75157" t="s">
        <v>55</v>
      </c>
      <c r="B75157" t="s">
        <v>54</v>
      </c>
      <c r="C75157" s="1">
        <v>40051</v>
      </c>
      <c r="D75157">
        <v>0.71</v>
      </c>
      <c r="E75157">
        <f>VLOOKUP(B75157,'StationInfo and RefElevs'!A$3:R$14,18,FALSE)+D75157</f>
        <v>0.71</v>
      </c>
      <c r="G75157" s="1">
        <v>40059</v>
      </c>
    </row>
    <row r="75158" spans="1:7" hidden="1" x14ac:dyDescent="0.25">
      <c r="A75158" t="s">
        <v>55</v>
      </c>
      <c r="B75158" t="s">
        <v>54</v>
      </c>
      <c r="C75158" s="1">
        <v>40052</v>
      </c>
      <c r="D75158">
        <v>0.02</v>
      </c>
      <c r="E75158">
        <f>VLOOKUP(B75158,'StationInfo and RefElevs'!A$3:R$14,18,FALSE)+D75158</f>
        <v>0.02</v>
      </c>
      <c r="G75158" s="1">
        <v>40059</v>
      </c>
    </row>
    <row r="75159" spans="1:7" hidden="1" x14ac:dyDescent="0.25">
      <c r="A75159" t="s">
        <v>55</v>
      </c>
      <c r="B75159" t="s">
        <v>54</v>
      </c>
      <c r="C75159" s="1">
        <v>40053</v>
      </c>
      <c r="D75159">
        <v>0.01</v>
      </c>
      <c r="E75159">
        <f>VLOOKUP(B75159,'StationInfo and RefElevs'!A$3:R$14,18,FALSE)+D75159</f>
        <v>0.01</v>
      </c>
      <c r="G75159" s="1">
        <v>40059</v>
      </c>
    </row>
    <row r="75160" spans="1:7" hidden="1" x14ac:dyDescent="0.25">
      <c r="A75160" t="s">
        <v>55</v>
      </c>
      <c r="B75160" t="s">
        <v>54</v>
      </c>
      <c r="C75160" s="1">
        <v>40054</v>
      </c>
      <c r="D75160">
        <v>0</v>
      </c>
      <c r="E75160">
        <f>VLOOKUP(B75160,'StationInfo and RefElevs'!A$3:R$14,18,FALSE)+D75160</f>
        <v>0</v>
      </c>
      <c r="G75160" s="1">
        <v>40059</v>
      </c>
    </row>
    <row r="75161" spans="1:7" hidden="1" x14ac:dyDescent="0.25">
      <c r="A75161" t="s">
        <v>55</v>
      </c>
      <c r="B75161" t="s">
        <v>54</v>
      </c>
      <c r="C75161" s="1">
        <v>40055</v>
      </c>
      <c r="D75161">
        <v>0</v>
      </c>
      <c r="E75161">
        <f>VLOOKUP(B75161,'StationInfo and RefElevs'!A$3:R$14,18,FALSE)+D75161</f>
        <v>0</v>
      </c>
      <c r="G75161" s="1">
        <v>40059</v>
      </c>
    </row>
    <row r="75162" spans="1:7" hidden="1" x14ac:dyDescent="0.25">
      <c r="A75162" t="s">
        <v>55</v>
      </c>
      <c r="B75162" t="s">
        <v>54</v>
      </c>
      <c r="C75162" s="1">
        <v>40056</v>
      </c>
      <c r="D75162">
        <v>0.43</v>
      </c>
      <c r="E75162">
        <f>VLOOKUP(B75162,'StationInfo and RefElevs'!A$3:R$14,18,FALSE)+D75162</f>
        <v>0.43</v>
      </c>
      <c r="G75162" s="1">
        <v>40059</v>
      </c>
    </row>
    <row r="75163" spans="1:7" hidden="1" x14ac:dyDescent="0.25">
      <c r="A75163" t="s">
        <v>55</v>
      </c>
      <c r="B75163" t="s">
        <v>54</v>
      </c>
      <c r="C75163" s="1">
        <v>40057</v>
      </c>
      <c r="D75163">
        <v>1.22</v>
      </c>
      <c r="E75163">
        <f>VLOOKUP(B75163,'StationInfo and RefElevs'!A$3:R$14,18,FALSE)+D75163</f>
        <v>1.22</v>
      </c>
      <c r="G75163" s="1">
        <v>40059</v>
      </c>
    </row>
    <row r="75164" spans="1:7" hidden="1" x14ac:dyDescent="0.25">
      <c r="A75164" t="s">
        <v>55</v>
      </c>
      <c r="B75164" t="s">
        <v>54</v>
      </c>
      <c r="C75164" s="1">
        <v>40058</v>
      </c>
      <c r="D75164">
        <v>1.58</v>
      </c>
      <c r="E75164">
        <f>VLOOKUP(B75164,'StationInfo and RefElevs'!A$3:R$14,18,FALSE)+D75164</f>
        <v>1.58</v>
      </c>
      <c r="G75164" s="1">
        <v>40074</v>
      </c>
    </row>
    <row r="75165" spans="1:7" hidden="1" x14ac:dyDescent="0.25">
      <c r="A75165" t="s">
        <v>55</v>
      </c>
      <c r="B75165" t="s">
        <v>54</v>
      </c>
      <c r="C75165" s="1">
        <v>40059</v>
      </c>
      <c r="D75165">
        <v>0.01</v>
      </c>
      <c r="E75165">
        <f>VLOOKUP(B75165,'StationInfo and RefElevs'!A$3:R$14,18,FALSE)+D75165</f>
        <v>0.01</v>
      </c>
      <c r="G75165" s="1">
        <v>40074</v>
      </c>
    </row>
    <row r="75166" spans="1:7" hidden="1" x14ac:dyDescent="0.25">
      <c r="A75166" t="s">
        <v>55</v>
      </c>
      <c r="B75166" t="s">
        <v>54</v>
      </c>
      <c r="C75166" s="1">
        <v>40060</v>
      </c>
      <c r="D75166">
        <v>0.43</v>
      </c>
      <c r="E75166">
        <f>VLOOKUP(B75166,'StationInfo and RefElevs'!A$3:R$14,18,FALSE)+D75166</f>
        <v>0.43</v>
      </c>
      <c r="G75166" s="1">
        <v>40074</v>
      </c>
    </row>
    <row r="75167" spans="1:7" hidden="1" x14ac:dyDescent="0.25">
      <c r="A75167" t="s">
        <v>55</v>
      </c>
      <c r="B75167" t="s">
        <v>54</v>
      </c>
      <c r="C75167" s="1">
        <v>40061</v>
      </c>
      <c r="D75167">
        <v>0.24</v>
      </c>
      <c r="E75167">
        <f>VLOOKUP(B75167,'StationInfo and RefElevs'!A$3:R$14,18,FALSE)+D75167</f>
        <v>0.24</v>
      </c>
      <c r="G75167" s="1">
        <v>40074</v>
      </c>
    </row>
    <row r="75168" spans="1:7" hidden="1" x14ac:dyDescent="0.25">
      <c r="A75168" t="s">
        <v>55</v>
      </c>
      <c r="B75168" t="s">
        <v>54</v>
      </c>
      <c r="C75168" s="1">
        <v>40062</v>
      </c>
      <c r="D75168">
        <v>0.2</v>
      </c>
      <c r="E75168">
        <f>VLOOKUP(B75168,'StationInfo and RefElevs'!A$3:R$14,18,FALSE)+D75168</f>
        <v>0.2</v>
      </c>
      <c r="G75168" s="1">
        <v>40074</v>
      </c>
    </row>
    <row r="75169" spans="1:7" hidden="1" x14ac:dyDescent="0.25">
      <c r="A75169" t="s">
        <v>55</v>
      </c>
      <c r="B75169" t="s">
        <v>54</v>
      </c>
      <c r="C75169" s="1">
        <v>40063</v>
      </c>
      <c r="D75169">
        <v>0.01</v>
      </c>
      <c r="E75169">
        <f>VLOOKUP(B75169,'StationInfo and RefElevs'!A$3:R$14,18,FALSE)+D75169</f>
        <v>0.01</v>
      </c>
      <c r="G75169" s="1">
        <v>40074</v>
      </c>
    </row>
    <row r="75170" spans="1:7" hidden="1" x14ac:dyDescent="0.25">
      <c r="A75170" t="s">
        <v>55</v>
      </c>
      <c r="B75170" t="s">
        <v>54</v>
      </c>
      <c r="C75170" s="1">
        <v>40064</v>
      </c>
      <c r="D75170">
        <v>0</v>
      </c>
      <c r="E75170">
        <f>VLOOKUP(B75170,'StationInfo and RefElevs'!A$3:R$14,18,FALSE)+D75170</f>
        <v>0</v>
      </c>
      <c r="G75170" s="1">
        <v>40074</v>
      </c>
    </row>
    <row r="75171" spans="1:7" hidden="1" x14ac:dyDescent="0.25">
      <c r="A75171" t="s">
        <v>55</v>
      </c>
      <c r="B75171" t="s">
        <v>54</v>
      </c>
      <c r="C75171" s="1">
        <v>40065</v>
      </c>
      <c r="D75171">
        <v>0</v>
      </c>
      <c r="E75171">
        <f>VLOOKUP(B75171,'StationInfo and RefElevs'!A$3:R$14,18,FALSE)+D75171</f>
        <v>0</v>
      </c>
      <c r="G75171" s="1">
        <v>40074</v>
      </c>
    </row>
    <row r="75172" spans="1:7" hidden="1" x14ac:dyDescent="0.25">
      <c r="A75172" t="s">
        <v>55</v>
      </c>
      <c r="B75172" t="s">
        <v>54</v>
      </c>
      <c r="C75172" s="1">
        <v>40066</v>
      </c>
      <c r="D75172">
        <v>0.12</v>
      </c>
      <c r="E75172">
        <f>VLOOKUP(B75172,'StationInfo and RefElevs'!A$3:R$14,18,FALSE)+D75172</f>
        <v>0.12</v>
      </c>
      <c r="G75172" s="1">
        <v>40074</v>
      </c>
    </row>
    <row r="75173" spans="1:7" hidden="1" x14ac:dyDescent="0.25">
      <c r="A75173" t="s">
        <v>55</v>
      </c>
      <c r="B75173" t="s">
        <v>54</v>
      </c>
      <c r="C75173" s="1">
        <v>40067</v>
      </c>
      <c r="D75173">
        <v>0.18</v>
      </c>
      <c r="E75173">
        <f>VLOOKUP(B75173,'StationInfo and RefElevs'!A$3:R$14,18,FALSE)+D75173</f>
        <v>0.18</v>
      </c>
      <c r="G75173" s="1">
        <v>40074</v>
      </c>
    </row>
    <row r="75174" spans="1:7" hidden="1" x14ac:dyDescent="0.25">
      <c r="A75174" t="s">
        <v>55</v>
      </c>
      <c r="B75174" t="s">
        <v>54</v>
      </c>
      <c r="C75174" s="1">
        <v>40068</v>
      </c>
      <c r="D75174">
        <v>0.19</v>
      </c>
      <c r="E75174">
        <f>VLOOKUP(B75174,'StationInfo and RefElevs'!A$3:R$14,18,FALSE)+D75174</f>
        <v>0.19</v>
      </c>
      <c r="G75174" s="1">
        <v>40074</v>
      </c>
    </row>
    <row r="75175" spans="1:7" hidden="1" x14ac:dyDescent="0.25">
      <c r="A75175" t="s">
        <v>55</v>
      </c>
      <c r="B75175" t="s">
        <v>54</v>
      </c>
      <c r="C75175" s="1">
        <v>40069</v>
      </c>
      <c r="D75175">
        <v>1</v>
      </c>
      <c r="E75175">
        <f>VLOOKUP(B75175,'StationInfo and RefElevs'!A$3:R$14,18,FALSE)+D75175</f>
        <v>1</v>
      </c>
      <c r="G75175" s="1">
        <v>40074</v>
      </c>
    </row>
    <row r="75176" spans="1:7" hidden="1" x14ac:dyDescent="0.25">
      <c r="A75176" t="s">
        <v>55</v>
      </c>
      <c r="B75176" t="s">
        <v>54</v>
      </c>
      <c r="C75176" s="1">
        <v>40070</v>
      </c>
      <c r="D75176">
        <v>0.02</v>
      </c>
      <c r="E75176">
        <f>VLOOKUP(B75176,'StationInfo and RefElevs'!A$3:R$14,18,FALSE)+D75176</f>
        <v>0.02</v>
      </c>
      <c r="G75176" s="1">
        <v>40074</v>
      </c>
    </row>
    <row r="75177" spans="1:7" hidden="1" x14ac:dyDescent="0.25">
      <c r="A75177" t="s">
        <v>55</v>
      </c>
      <c r="B75177" t="s">
        <v>54</v>
      </c>
      <c r="C75177" s="1">
        <v>40071</v>
      </c>
      <c r="D75177">
        <v>0</v>
      </c>
      <c r="E75177">
        <f>VLOOKUP(B75177,'StationInfo and RefElevs'!A$3:R$14,18,FALSE)+D75177</f>
        <v>0</v>
      </c>
      <c r="G75177" s="1">
        <v>40074</v>
      </c>
    </row>
    <row r="75178" spans="1:7" hidden="1" x14ac:dyDescent="0.25">
      <c r="A75178" t="s">
        <v>55</v>
      </c>
      <c r="B75178" t="s">
        <v>54</v>
      </c>
      <c r="C75178" s="1">
        <v>40072</v>
      </c>
      <c r="D75178">
        <v>0</v>
      </c>
      <c r="E75178">
        <f>VLOOKUP(B75178,'StationInfo and RefElevs'!A$3:R$14,18,FALSE)+D75178</f>
        <v>0</v>
      </c>
      <c r="G75178" s="1">
        <v>40092</v>
      </c>
    </row>
    <row r="75179" spans="1:7" hidden="1" x14ac:dyDescent="0.25">
      <c r="A75179" t="s">
        <v>55</v>
      </c>
      <c r="B75179" t="s">
        <v>54</v>
      </c>
      <c r="C75179" s="1">
        <v>40073</v>
      </c>
      <c r="D75179">
        <v>0</v>
      </c>
      <c r="E75179">
        <f>VLOOKUP(B75179,'StationInfo and RefElevs'!A$3:R$14,18,FALSE)+D75179</f>
        <v>0</v>
      </c>
      <c r="G75179" s="1">
        <v>40092</v>
      </c>
    </row>
    <row r="75180" spans="1:7" hidden="1" x14ac:dyDescent="0.25">
      <c r="A75180" t="s">
        <v>55</v>
      </c>
      <c r="B75180" t="s">
        <v>54</v>
      </c>
      <c r="C75180" s="1">
        <v>40074</v>
      </c>
      <c r="D75180">
        <v>0</v>
      </c>
      <c r="E75180">
        <f>VLOOKUP(B75180,'StationInfo and RefElevs'!A$3:R$14,18,FALSE)+D75180</f>
        <v>0</v>
      </c>
      <c r="G75180" s="1">
        <v>40092</v>
      </c>
    </row>
    <row r="75181" spans="1:7" hidden="1" x14ac:dyDescent="0.25">
      <c r="A75181" t="s">
        <v>55</v>
      </c>
      <c r="B75181" t="s">
        <v>54</v>
      </c>
      <c r="C75181" s="1">
        <v>40075</v>
      </c>
      <c r="D75181">
        <v>0</v>
      </c>
      <c r="E75181">
        <f>VLOOKUP(B75181,'StationInfo and RefElevs'!A$3:R$14,18,FALSE)+D75181</f>
        <v>0</v>
      </c>
      <c r="G75181" s="1">
        <v>40092</v>
      </c>
    </row>
    <row r="75182" spans="1:7" hidden="1" x14ac:dyDescent="0.25">
      <c r="A75182" t="s">
        <v>55</v>
      </c>
      <c r="B75182" t="s">
        <v>54</v>
      </c>
      <c r="C75182" s="1">
        <v>40076</v>
      </c>
      <c r="D75182">
        <v>0.54</v>
      </c>
      <c r="E75182">
        <f>VLOOKUP(B75182,'StationInfo and RefElevs'!A$3:R$14,18,FALSE)+D75182</f>
        <v>0.54</v>
      </c>
      <c r="G75182" s="1">
        <v>40092</v>
      </c>
    </row>
    <row r="75183" spans="1:7" hidden="1" x14ac:dyDescent="0.25">
      <c r="A75183" t="s">
        <v>55</v>
      </c>
      <c r="B75183" t="s">
        <v>54</v>
      </c>
      <c r="C75183" s="1">
        <v>40077</v>
      </c>
      <c r="D75183">
        <v>0</v>
      </c>
      <c r="E75183">
        <f>VLOOKUP(B75183,'StationInfo and RefElevs'!A$3:R$14,18,FALSE)+D75183</f>
        <v>0</v>
      </c>
      <c r="G75183" s="1">
        <v>40092</v>
      </c>
    </row>
    <row r="75184" spans="1:7" hidden="1" x14ac:dyDescent="0.25">
      <c r="A75184" t="s">
        <v>55</v>
      </c>
      <c r="B75184" t="s">
        <v>54</v>
      </c>
      <c r="C75184" s="1">
        <v>40078</v>
      </c>
      <c r="D75184">
        <v>0.18</v>
      </c>
      <c r="E75184">
        <f>VLOOKUP(B75184,'StationInfo and RefElevs'!A$3:R$14,18,FALSE)+D75184</f>
        <v>0.18</v>
      </c>
      <c r="G75184" s="1">
        <v>40092</v>
      </c>
    </row>
    <row r="75185" spans="1:7" hidden="1" x14ac:dyDescent="0.25">
      <c r="A75185" t="s">
        <v>55</v>
      </c>
      <c r="B75185" t="s">
        <v>54</v>
      </c>
      <c r="C75185" s="1">
        <v>40079</v>
      </c>
      <c r="D75185">
        <v>0.03</v>
      </c>
      <c r="E75185">
        <f>VLOOKUP(B75185,'StationInfo and RefElevs'!A$3:R$14,18,FALSE)+D75185</f>
        <v>0.03</v>
      </c>
      <c r="G75185" s="1">
        <v>40092</v>
      </c>
    </row>
    <row r="75186" spans="1:7" hidden="1" x14ac:dyDescent="0.25">
      <c r="A75186" t="s">
        <v>55</v>
      </c>
      <c r="B75186" t="s">
        <v>54</v>
      </c>
      <c r="C75186" s="1">
        <v>40080</v>
      </c>
      <c r="D75186">
        <v>1.1599999999999999</v>
      </c>
      <c r="E75186">
        <f>VLOOKUP(B75186,'StationInfo and RefElevs'!A$3:R$14,18,FALSE)+D75186</f>
        <v>1.1599999999999999</v>
      </c>
      <c r="G75186" s="1">
        <v>40092</v>
      </c>
    </row>
    <row r="75187" spans="1:7" hidden="1" x14ac:dyDescent="0.25">
      <c r="A75187" t="s">
        <v>55</v>
      </c>
      <c r="B75187" t="s">
        <v>54</v>
      </c>
      <c r="C75187" s="1">
        <v>40081</v>
      </c>
      <c r="D75187">
        <v>0.01</v>
      </c>
      <c r="E75187">
        <f>VLOOKUP(B75187,'StationInfo and RefElevs'!A$3:R$14,18,FALSE)+D75187</f>
        <v>0.01</v>
      </c>
      <c r="G75187" s="1">
        <v>40092</v>
      </c>
    </row>
    <row r="75188" spans="1:7" hidden="1" x14ac:dyDescent="0.25">
      <c r="A75188" t="s">
        <v>55</v>
      </c>
      <c r="B75188" t="s">
        <v>54</v>
      </c>
      <c r="C75188" s="1">
        <v>40082</v>
      </c>
      <c r="D75188">
        <v>1.99</v>
      </c>
      <c r="E75188">
        <f>VLOOKUP(B75188,'StationInfo and RefElevs'!A$3:R$14,18,FALSE)+D75188</f>
        <v>1.99</v>
      </c>
      <c r="G75188" s="1">
        <v>40092</v>
      </c>
    </row>
    <row r="75189" spans="1:7" hidden="1" x14ac:dyDescent="0.25">
      <c r="A75189" t="s">
        <v>55</v>
      </c>
      <c r="B75189" t="s">
        <v>54</v>
      </c>
      <c r="C75189" s="1">
        <v>40083</v>
      </c>
      <c r="D75189">
        <v>0.08</v>
      </c>
      <c r="E75189">
        <f>VLOOKUP(B75189,'StationInfo and RefElevs'!A$3:R$14,18,FALSE)+D75189</f>
        <v>0.08</v>
      </c>
      <c r="G75189" s="1">
        <v>40092</v>
      </c>
    </row>
    <row r="75190" spans="1:7" hidden="1" x14ac:dyDescent="0.25">
      <c r="A75190" t="s">
        <v>55</v>
      </c>
      <c r="B75190" t="s">
        <v>54</v>
      </c>
      <c r="C75190" s="1">
        <v>40084</v>
      </c>
      <c r="D75190">
        <v>0.02</v>
      </c>
      <c r="E75190">
        <f>VLOOKUP(B75190,'StationInfo and RefElevs'!A$3:R$14,18,FALSE)+D75190</f>
        <v>0.02</v>
      </c>
      <c r="G75190" s="1">
        <v>40092</v>
      </c>
    </row>
    <row r="75191" spans="1:7" hidden="1" x14ac:dyDescent="0.25">
      <c r="A75191" t="s">
        <v>55</v>
      </c>
      <c r="B75191" t="s">
        <v>54</v>
      </c>
      <c r="C75191" s="1">
        <v>40085</v>
      </c>
      <c r="D75191">
        <v>0.04</v>
      </c>
      <c r="E75191">
        <f>VLOOKUP(B75191,'StationInfo and RefElevs'!A$3:R$14,18,FALSE)+D75191</f>
        <v>0.04</v>
      </c>
      <c r="G75191" s="1">
        <v>40092</v>
      </c>
    </row>
    <row r="75192" spans="1:7" hidden="1" x14ac:dyDescent="0.25">
      <c r="A75192" t="s">
        <v>55</v>
      </c>
      <c r="B75192" t="s">
        <v>54</v>
      </c>
      <c r="C75192" s="1">
        <v>40086</v>
      </c>
      <c r="D75192">
        <v>0</v>
      </c>
      <c r="E75192">
        <f>VLOOKUP(B75192,'StationInfo and RefElevs'!A$3:R$14,18,FALSE)+D75192</f>
        <v>0</v>
      </c>
      <c r="G75192" s="1">
        <v>40092</v>
      </c>
    </row>
    <row r="75193" spans="1:7" hidden="1" x14ac:dyDescent="0.25">
      <c r="A75193" t="s">
        <v>55</v>
      </c>
      <c r="B75193" t="s">
        <v>54</v>
      </c>
      <c r="C75193" s="1">
        <v>40087</v>
      </c>
      <c r="D75193">
        <v>0</v>
      </c>
      <c r="E75193">
        <f>VLOOKUP(B75193,'StationInfo and RefElevs'!A$3:R$14,18,FALSE)+D75193</f>
        <v>0</v>
      </c>
      <c r="G75193" s="1">
        <v>40092</v>
      </c>
    </row>
    <row r="75194" spans="1:7" hidden="1" x14ac:dyDescent="0.25">
      <c r="A75194" t="s">
        <v>55</v>
      </c>
      <c r="B75194" t="s">
        <v>54</v>
      </c>
      <c r="C75194" s="1">
        <v>40088</v>
      </c>
      <c r="D75194">
        <v>0</v>
      </c>
      <c r="E75194">
        <f>VLOOKUP(B75194,'StationInfo and RefElevs'!A$3:R$14,18,FALSE)+D75194</f>
        <v>0</v>
      </c>
      <c r="G75194" s="1">
        <v>40092</v>
      </c>
    </row>
    <row r="75195" spans="1:7" hidden="1" x14ac:dyDescent="0.25">
      <c r="A75195" t="s">
        <v>55</v>
      </c>
      <c r="B75195" t="s">
        <v>54</v>
      </c>
      <c r="C75195" s="1">
        <v>40089</v>
      </c>
      <c r="D75195">
        <v>0</v>
      </c>
      <c r="E75195">
        <f>VLOOKUP(B75195,'StationInfo and RefElevs'!A$3:R$14,18,FALSE)+D75195</f>
        <v>0</v>
      </c>
      <c r="G75195" s="1">
        <v>40092</v>
      </c>
    </row>
    <row r="75196" spans="1:7" hidden="1" x14ac:dyDescent="0.25">
      <c r="A75196" t="s">
        <v>55</v>
      </c>
      <c r="B75196" t="s">
        <v>54</v>
      </c>
      <c r="C75196" s="1">
        <v>40090</v>
      </c>
      <c r="D75196">
        <v>0</v>
      </c>
      <c r="E75196">
        <f>VLOOKUP(B75196,'StationInfo and RefElevs'!A$3:R$14,18,FALSE)+D75196</f>
        <v>0</v>
      </c>
      <c r="G75196" s="1">
        <v>40108</v>
      </c>
    </row>
    <row r="75197" spans="1:7" hidden="1" x14ac:dyDescent="0.25">
      <c r="A75197" t="s">
        <v>55</v>
      </c>
      <c r="B75197" t="s">
        <v>54</v>
      </c>
      <c r="C75197" s="1">
        <v>40091</v>
      </c>
      <c r="D75197">
        <v>7.0000000000000007E-2</v>
      </c>
      <c r="E75197">
        <f>VLOOKUP(B75197,'StationInfo and RefElevs'!A$3:R$14,18,FALSE)+D75197</f>
        <v>7.0000000000000007E-2</v>
      </c>
      <c r="G75197" s="1">
        <v>40108</v>
      </c>
    </row>
    <row r="75198" spans="1:7" hidden="1" x14ac:dyDescent="0.25">
      <c r="A75198" t="s">
        <v>55</v>
      </c>
      <c r="B75198" t="s">
        <v>54</v>
      </c>
      <c r="C75198" s="1">
        <v>40092</v>
      </c>
      <c r="D75198">
        <v>0.01</v>
      </c>
      <c r="E75198">
        <f>VLOOKUP(B75198,'StationInfo and RefElevs'!A$3:R$14,18,FALSE)+D75198</f>
        <v>0.01</v>
      </c>
      <c r="G75198" s="1">
        <v>40108</v>
      </c>
    </row>
    <row r="75199" spans="1:7" hidden="1" x14ac:dyDescent="0.25">
      <c r="A75199" t="s">
        <v>55</v>
      </c>
      <c r="B75199" t="s">
        <v>54</v>
      </c>
      <c r="C75199" s="1">
        <v>40093</v>
      </c>
      <c r="D75199">
        <v>0</v>
      </c>
      <c r="E75199">
        <f>VLOOKUP(B75199,'StationInfo and RefElevs'!A$3:R$14,18,FALSE)+D75199</f>
        <v>0</v>
      </c>
      <c r="G75199" s="1">
        <v>40108</v>
      </c>
    </row>
    <row r="75200" spans="1:7" hidden="1" x14ac:dyDescent="0.25">
      <c r="A75200" t="s">
        <v>55</v>
      </c>
      <c r="B75200" t="s">
        <v>54</v>
      </c>
      <c r="C75200" s="1">
        <v>40094</v>
      </c>
      <c r="D75200">
        <v>0</v>
      </c>
      <c r="E75200">
        <f>VLOOKUP(B75200,'StationInfo and RefElevs'!A$3:R$14,18,FALSE)+D75200</f>
        <v>0</v>
      </c>
      <c r="G75200" s="1">
        <v>40108</v>
      </c>
    </row>
    <row r="75201" spans="1:7" hidden="1" x14ac:dyDescent="0.25">
      <c r="A75201" t="s">
        <v>55</v>
      </c>
      <c r="B75201" t="s">
        <v>54</v>
      </c>
      <c r="C75201" s="1">
        <v>40095</v>
      </c>
      <c r="D75201">
        <v>0</v>
      </c>
      <c r="E75201">
        <f>VLOOKUP(B75201,'StationInfo and RefElevs'!A$3:R$14,18,FALSE)+D75201</f>
        <v>0</v>
      </c>
      <c r="G75201" s="1">
        <v>40108</v>
      </c>
    </row>
    <row r="75202" spans="1:7" hidden="1" x14ac:dyDescent="0.25">
      <c r="A75202" t="s">
        <v>55</v>
      </c>
      <c r="B75202" t="s">
        <v>54</v>
      </c>
      <c r="C75202" s="1">
        <v>40096</v>
      </c>
      <c r="D75202">
        <v>0</v>
      </c>
      <c r="E75202">
        <f>VLOOKUP(B75202,'StationInfo and RefElevs'!A$3:R$14,18,FALSE)+D75202</f>
        <v>0</v>
      </c>
      <c r="G75202" s="1">
        <v>40108</v>
      </c>
    </row>
    <row r="75203" spans="1:7" hidden="1" x14ac:dyDescent="0.25">
      <c r="A75203" t="s">
        <v>55</v>
      </c>
      <c r="B75203" t="s">
        <v>54</v>
      </c>
      <c r="C75203" s="1">
        <v>40097</v>
      </c>
      <c r="D75203">
        <v>0.15</v>
      </c>
      <c r="E75203">
        <f>VLOOKUP(B75203,'StationInfo and RefElevs'!A$3:R$14,18,FALSE)+D75203</f>
        <v>0.15</v>
      </c>
      <c r="G75203" s="1">
        <v>40108</v>
      </c>
    </row>
    <row r="75204" spans="1:7" hidden="1" x14ac:dyDescent="0.25">
      <c r="A75204" t="s">
        <v>55</v>
      </c>
      <c r="B75204" t="s">
        <v>54</v>
      </c>
      <c r="C75204" s="1">
        <v>40098</v>
      </c>
      <c r="D75204">
        <v>0.01</v>
      </c>
      <c r="E75204">
        <f>VLOOKUP(B75204,'StationInfo and RefElevs'!A$3:R$14,18,FALSE)+D75204</f>
        <v>0.01</v>
      </c>
      <c r="G75204" s="1">
        <v>40108</v>
      </c>
    </row>
    <row r="75205" spans="1:7" hidden="1" x14ac:dyDescent="0.25">
      <c r="A75205" t="s">
        <v>55</v>
      </c>
      <c r="B75205" t="s">
        <v>54</v>
      </c>
      <c r="C75205" s="1">
        <v>40099</v>
      </c>
      <c r="D75205">
        <v>0</v>
      </c>
      <c r="E75205">
        <f>VLOOKUP(B75205,'StationInfo and RefElevs'!A$3:R$14,18,FALSE)+D75205</f>
        <v>0</v>
      </c>
      <c r="G75205" s="1">
        <v>40108</v>
      </c>
    </row>
    <row r="75206" spans="1:7" hidden="1" x14ac:dyDescent="0.25">
      <c r="A75206" t="s">
        <v>55</v>
      </c>
      <c r="B75206" t="s">
        <v>54</v>
      </c>
      <c r="C75206" s="1">
        <v>40100</v>
      </c>
      <c r="D75206">
        <v>0</v>
      </c>
      <c r="E75206">
        <f>VLOOKUP(B75206,'StationInfo and RefElevs'!A$3:R$14,18,FALSE)+D75206</f>
        <v>0</v>
      </c>
      <c r="G75206" s="1">
        <v>40108</v>
      </c>
    </row>
    <row r="75207" spans="1:7" hidden="1" x14ac:dyDescent="0.25">
      <c r="A75207" t="s">
        <v>55</v>
      </c>
      <c r="B75207" t="s">
        <v>54</v>
      </c>
      <c r="C75207" s="1">
        <v>40101</v>
      </c>
      <c r="D75207">
        <v>0.23</v>
      </c>
      <c r="E75207">
        <f>VLOOKUP(B75207,'StationInfo and RefElevs'!A$3:R$14,18,FALSE)+D75207</f>
        <v>0.23</v>
      </c>
      <c r="G75207" s="1">
        <v>40108</v>
      </c>
    </row>
    <row r="75208" spans="1:7" hidden="1" x14ac:dyDescent="0.25">
      <c r="A75208" t="s">
        <v>55</v>
      </c>
      <c r="B75208" t="s">
        <v>54</v>
      </c>
      <c r="C75208" s="1">
        <v>40102</v>
      </c>
      <c r="D75208">
        <v>0.01</v>
      </c>
      <c r="E75208">
        <f>VLOOKUP(B75208,'StationInfo and RefElevs'!A$3:R$14,18,FALSE)+D75208</f>
        <v>0.01</v>
      </c>
      <c r="G75208" s="1">
        <v>40108</v>
      </c>
    </row>
    <row r="75209" spans="1:7" hidden="1" x14ac:dyDescent="0.25">
      <c r="A75209" t="s">
        <v>55</v>
      </c>
      <c r="B75209" t="s">
        <v>54</v>
      </c>
      <c r="C75209" s="1">
        <v>40103</v>
      </c>
      <c r="D75209">
        <v>0</v>
      </c>
      <c r="E75209">
        <f>VLOOKUP(B75209,'StationInfo and RefElevs'!A$3:R$14,18,FALSE)+D75209</f>
        <v>0</v>
      </c>
      <c r="G75209" s="1">
        <v>40108</v>
      </c>
    </row>
    <row r="75210" spans="1:7" hidden="1" x14ac:dyDescent="0.25">
      <c r="A75210" t="s">
        <v>55</v>
      </c>
      <c r="B75210" t="s">
        <v>54</v>
      </c>
      <c r="C75210" s="1">
        <v>40104</v>
      </c>
      <c r="D75210">
        <v>0</v>
      </c>
      <c r="E75210">
        <f>VLOOKUP(B75210,'StationInfo and RefElevs'!A$3:R$14,18,FALSE)+D75210</f>
        <v>0</v>
      </c>
      <c r="G75210" s="1">
        <v>40108</v>
      </c>
    </row>
    <row r="75211" spans="1:7" hidden="1" x14ac:dyDescent="0.25">
      <c r="A75211" t="s">
        <v>55</v>
      </c>
      <c r="B75211" t="s">
        <v>54</v>
      </c>
      <c r="C75211" s="1">
        <v>40105</v>
      </c>
      <c r="D75211">
        <v>0</v>
      </c>
      <c r="E75211">
        <f>VLOOKUP(B75211,'StationInfo and RefElevs'!A$3:R$14,18,FALSE)+D75211</f>
        <v>0</v>
      </c>
      <c r="G75211" s="1">
        <v>40108</v>
      </c>
    </row>
    <row r="75212" spans="1:7" hidden="1" x14ac:dyDescent="0.25">
      <c r="A75212" t="s">
        <v>55</v>
      </c>
      <c r="B75212" t="s">
        <v>54</v>
      </c>
      <c r="C75212" s="1">
        <v>40106</v>
      </c>
      <c r="D75212">
        <v>0</v>
      </c>
      <c r="E75212">
        <f>VLOOKUP(B75212,'StationInfo and RefElevs'!A$3:R$14,18,FALSE)+D75212</f>
        <v>0</v>
      </c>
      <c r="G75212" s="1">
        <v>40108</v>
      </c>
    </row>
    <row r="75213" spans="1:7" hidden="1" x14ac:dyDescent="0.25">
      <c r="A75213" t="s">
        <v>55</v>
      </c>
      <c r="B75213" t="s">
        <v>54</v>
      </c>
      <c r="C75213" s="1">
        <v>40107</v>
      </c>
      <c r="D75213">
        <v>0</v>
      </c>
      <c r="E75213">
        <f>VLOOKUP(B75213,'StationInfo and RefElevs'!A$3:R$14,18,FALSE)+D75213</f>
        <v>0</v>
      </c>
      <c r="G75213" s="1">
        <v>40123</v>
      </c>
    </row>
    <row r="75214" spans="1:7" hidden="1" x14ac:dyDescent="0.25">
      <c r="A75214" t="s">
        <v>55</v>
      </c>
      <c r="B75214" t="s">
        <v>54</v>
      </c>
      <c r="C75214" s="1">
        <v>40108</v>
      </c>
      <c r="D75214">
        <v>0.08</v>
      </c>
      <c r="E75214">
        <f>VLOOKUP(B75214,'StationInfo and RefElevs'!A$3:R$14,18,FALSE)+D75214</f>
        <v>0.08</v>
      </c>
      <c r="G75214" s="1">
        <v>40123</v>
      </c>
    </row>
    <row r="75215" spans="1:7" hidden="1" x14ac:dyDescent="0.25">
      <c r="A75215" t="s">
        <v>55</v>
      </c>
      <c r="B75215" t="s">
        <v>54</v>
      </c>
      <c r="C75215" s="1">
        <v>40109</v>
      </c>
      <c r="D75215">
        <v>0</v>
      </c>
      <c r="E75215">
        <f>VLOOKUP(B75215,'StationInfo and RefElevs'!A$3:R$14,18,FALSE)+D75215</f>
        <v>0</v>
      </c>
      <c r="G75215" s="1">
        <v>40123</v>
      </c>
    </row>
    <row r="75216" spans="1:7" hidden="1" x14ac:dyDescent="0.25">
      <c r="A75216" t="s">
        <v>55</v>
      </c>
      <c r="B75216" t="s">
        <v>54</v>
      </c>
      <c r="C75216" s="1">
        <v>40110</v>
      </c>
      <c r="D75216">
        <v>0</v>
      </c>
      <c r="E75216">
        <f>VLOOKUP(B75216,'StationInfo and RefElevs'!A$3:R$14,18,FALSE)+D75216</f>
        <v>0</v>
      </c>
      <c r="G75216" s="1">
        <v>40123</v>
      </c>
    </row>
    <row r="75217" spans="1:7" hidden="1" x14ac:dyDescent="0.25">
      <c r="A75217" t="s">
        <v>55</v>
      </c>
      <c r="B75217" t="s">
        <v>54</v>
      </c>
      <c r="C75217" s="1">
        <v>40111</v>
      </c>
      <c r="D75217">
        <v>0</v>
      </c>
      <c r="E75217">
        <f>VLOOKUP(B75217,'StationInfo and RefElevs'!A$3:R$14,18,FALSE)+D75217</f>
        <v>0</v>
      </c>
      <c r="G75217" s="1">
        <v>40123</v>
      </c>
    </row>
    <row r="75218" spans="1:7" hidden="1" x14ac:dyDescent="0.25">
      <c r="A75218" t="s">
        <v>55</v>
      </c>
      <c r="B75218" t="s">
        <v>54</v>
      </c>
      <c r="C75218" s="1">
        <v>40112</v>
      </c>
      <c r="D75218">
        <v>0</v>
      </c>
      <c r="E75218">
        <f>VLOOKUP(B75218,'StationInfo and RefElevs'!A$3:R$14,18,FALSE)+D75218</f>
        <v>0</v>
      </c>
      <c r="G75218" s="1">
        <v>40123</v>
      </c>
    </row>
    <row r="75219" spans="1:7" hidden="1" x14ac:dyDescent="0.25">
      <c r="A75219" t="s">
        <v>55</v>
      </c>
      <c r="B75219" t="s">
        <v>54</v>
      </c>
      <c r="C75219" s="1">
        <v>40113</v>
      </c>
      <c r="D75219">
        <v>0</v>
      </c>
      <c r="E75219">
        <f>VLOOKUP(B75219,'StationInfo and RefElevs'!A$3:R$14,18,FALSE)+D75219</f>
        <v>0</v>
      </c>
      <c r="G75219" s="1">
        <v>40123</v>
      </c>
    </row>
    <row r="75220" spans="1:7" hidden="1" x14ac:dyDescent="0.25">
      <c r="A75220" t="s">
        <v>55</v>
      </c>
      <c r="B75220" t="s">
        <v>54</v>
      </c>
      <c r="C75220" s="1">
        <v>40114</v>
      </c>
      <c r="D75220">
        <v>0</v>
      </c>
      <c r="E75220">
        <f>VLOOKUP(B75220,'StationInfo and RefElevs'!A$3:R$14,18,FALSE)+D75220</f>
        <v>0</v>
      </c>
      <c r="G75220" s="1">
        <v>40123</v>
      </c>
    </row>
    <row r="75221" spans="1:7" hidden="1" x14ac:dyDescent="0.25">
      <c r="A75221" t="s">
        <v>55</v>
      </c>
      <c r="B75221" t="s">
        <v>54</v>
      </c>
      <c r="C75221" s="1">
        <v>40115</v>
      </c>
      <c r="D75221">
        <v>0</v>
      </c>
      <c r="E75221">
        <f>VLOOKUP(B75221,'StationInfo and RefElevs'!A$3:R$14,18,FALSE)+D75221</f>
        <v>0</v>
      </c>
      <c r="G75221" s="1">
        <v>40123</v>
      </c>
    </row>
    <row r="75222" spans="1:7" hidden="1" x14ac:dyDescent="0.25">
      <c r="A75222" t="s">
        <v>55</v>
      </c>
      <c r="B75222" t="s">
        <v>54</v>
      </c>
      <c r="C75222" s="1">
        <v>40116</v>
      </c>
      <c r="D75222">
        <v>0</v>
      </c>
      <c r="E75222">
        <f>VLOOKUP(B75222,'StationInfo and RefElevs'!A$3:R$14,18,FALSE)+D75222</f>
        <v>0</v>
      </c>
      <c r="G75222" s="1">
        <v>40123</v>
      </c>
    </row>
    <row r="75223" spans="1:7" hidden="1" x14ac:dyDescent="0.25">
      <c r="A75223" t="s">
        <v>55</v>
      </c>
      <c r="B75223" t="s">
        <v>54</v>
      </c>
      <c r="C75223" s="1">
        <v>40117</v>
      </c>
      <c r="D75223">
        <v>0</v>
      </c>
      <c r="E75223">
        <f>VLOOKUP(B75223,'StationInfo and RefElevs'!A$3:R$14,18,FALSE)+D75223</f>
        <v>0</v>
      </c>
      <c r="G75223" s="1">
        <v>40123</v>
      </c>
    </row>
    <row r="75224" spans="1:7" hidden="1" x14ac:dyDescent="0.25">
      <c r="A75224" t="s">
        <v>55</v>
      </c>
      <c r="B75224" t="s">
        <v>54</v>
      </c>
      <c r="C75224" s="1">
        <v>40118</v>
      </c>
      <c r="D75224">
        <v>0</v>
      </c>
      <c r="E75224">
        <f>VLOOKUP(B75224,'StationInfo and RefElevs'!A$3:R$14,18,FALSE)+D75224</f>
        <v>0</v>
      </c>
      <c r="G75224" s="1">
        <v>40123</v>
      </c>
    </row>
    <row r="75225" spans="1:7" hidden="1" x14ac:dyDescent="0.25">
      <c r="A75225" t="s">
        <v>55</v>
      </c>
      <c r="B75225" t="s">
        <v>54</v>
      </c>
      <c r="C75225" s="1">
        <v>40119</v>
      </c>
      <c r="D75225">
        <v>0</v>
      </c>
      <c r="E75225">
        <f>VLOOKUP(B75225,'StationInfo and RefElevs'!A$3:R$14,18,FALSE)+D75225</f>
        <v>0</v>
      </c>
      <c r="G75225" s="1">
        <v>40123</v>
      </c>
    </row>
    <row r="75226" spans="1:7" hidden="1" x14ac:dyDescent="0.25">
      <c r="A75226" t="s">
        <v>55</v>
      </c>
      <c r="B75226" t="s">
        <v>54</v>
      </c>
      <c r="C75226" s="1">
        <v>40120</v>
      </c>
      <c r="D75226">
        <v>0</v>
      </c>
      <c r="E75226">
        <f>VLOOKUP(B75226,'StationInfo and RefElevs'!A$3:R$14,18,FALSE)+D75226</f>
        <v>0</v>
      </c>
      <c r="G75226" s="1">
        <v>40148</v>
      </c>
    </row>
    <row r="75227" spans="1:7" hidden="1" x14ac:dyDescent="0.25">
      <c r="A75227" t="s">
        <v>55</v>
      </c>
      <c r="B75227" t="s">
        <v>54</v>
      </c>
      <c r="C75227" s="1">
        <v>40121</v>
      </c>
      <c r="D75227">
        <v>0</v>
      </c>
      <c r="E75227">
        <f>VLOOKUP(B75227,'StationInfo and RefElevs'!A$3:R$14,18,FALSE)+D75227</f>
        <v>0</v>
      </c>
      <c r="G75227" s="1">
        <v>40148</v>
      </c>
    </row>
    <row r="75228" spans="1:7" hidden="1" x14ac:dyDescent="0.25">
      <c r="A75228" t="s">
        <v>55</v>
      </c>
      <c r="B75228" t="s">
        <v>54</v>
      </c>
      <c r="C75228" s="1">
        <v>40122</v>
      </c>
      <c r="D75228">
        <v>0</v>
      </c>
      <c r="E75228">
        <f>VLOOKUP(B75228,'StationInfo and RefElevs'!A$3:R$14,18,FALSE)+D75228</f>
        <v>0</v>
      </c>
      <c r="G75228" s="1">
        <v>40148</v>
      </c>
    </row>
    <row r="75229" spans="1:7" hidden="1" x14ac:dyDescent="0.25">
      <c r="A75229" t="s">
        <v>55</v>
      </c>
      <c r="B75229" t="s">
        <v>54</v>
      </c>
      <c r="C75229" s="1">
        <v>40123</v>
      </c>
      <c r="D75229">
        <v>0</v>
      </c>
      <c r="E75229">
        <f>VLOOKUP(B75229,'StationInfo and RefElevs'!A$3:R$14,18,FALSE)+D75229</f>
        <v>0</v>
      </c>
      <c r="G75229" s="1">
        <v>40148</v>
      </c>
    </row>
    <row r="75230" spans="1:7" hidden="1" x14ac:dyDescent="0.25">
      <c r="A75230" t="s">
        <v>55</v>
      </c>
      <c r="B75230" t="s">
        <v>54</v>
      </c>
      <c r="C75230" s="1">
        <v>40124</v>
      </c>
      <c r="D75230">
        <v>0</v>
      </c>
      <c r="E75230">
        <f>VLOOKUP(B75230,'StationInfo and RefElevs'!A$3:R$14,18,FALSE)+D75230</f>
        <v>0</v>
      </c>
      <c r="G75230" s="1">
        <v>40148</v>
      </c>
    </row>
    <row r="75231" spans="1:7" hidden="1" x14ac:dyDescent="0.25">
      <c r="A75231" t="s">
        <v>55</v>
      </c>
      <c r="B75231" t="s">
        <v>54</v>
      </c>
      <c r="C75231" s="1">
        <v>40125</v>
      </c>
      <c r="D75231">
        <v>0</v>
      </c>
      <c r="E75231">
        <f>VLOOKUP(B75231,'StationInfo and RefElevs'!A$3:R$14,18,FALSE)+D75231</f>
        <v>0</v>
      </c>
      <c r="G75231" s="1">
        <v>40148</v>
      </c>
    </row>
    <row r="75232" spans="1:7" hidden="1" x14ac:dyDescent="0.25">
      <c r="A75232" t="s">
        <v>55</v>
      </c>
      <c r="B75232" t="s">
        <v>54</v>
      </c>
      <c r="C75232" s="1">
        <v>40126</v>
      </c>
      <c r="D75232">
        <v>0</v>
      </c>
      <c r="E75232">
        <f>VLOOKUP(B75232,'StationInfo and RefElevs'!A$3:R$14,18,FALSE)+D75232</f>
        <v>0</v>
      </c>
      <c r="G75232" s="1">
        <v>40148</v>
      </c>
    </row>
    <row r="75233" spans="1:7" hidden="1" x14ac:dyDescent="0.25">
      <c r="A75233" t="s">
        <v>55</v>
      </c>
      <c r="B75233" t="s">
        <v>54</v>
      </c>
      <c r="C75233" s="1">
        <v>40127</v>
      </c>
      <c r="D75233">
        <v>0</v>
      </c>
      <c r="E75233">
        <f>VLOOKUP(B75233,'StationInfo and RefElevs'!A$3:R$14,18,FALSE)+D75233</f>
        <v>0</v>
      </c>
      <c r="G75233" s="1">
        <v>40148</v>
      </c>
    </row>
    <row r="75234" spans="1:7" hidden="1" x14ac:dyDescent="0.25">
      <c r="A75234" t="s">
        <v>55</v>
      </c>
      <c r="B75234" t="s">
        <v>54</v>
      </c>
      <c r="C75234" s="1">
        <v>40128</v>
      </c>
      <c r="D75234">
        <v>0</v>
      </c>
      <c r="E75234">
        <f>VLOOKUP(B75234,'StationInfo and RefElevs'!A$3:R$14,18,FALSE)+D75234</f>
        <v>0</v>
      </c>
      <c r="G75234" s="1">
        <v>40148</v>
      </c>
    </row>
    <row r="75235" spans="1:7" hidden="1" x14ac:dyDescent="0.25">
      <c r="A75235" t="s">
        <v>55</v>
      </c>
      <c r="B75235" t="s">
        <v>54</v>
      </c>
      <c r="C75235" s="1">
        <v>40129</v>
      </c>
      <c r="D75235">
        <v>0.02</v>
      </c>
      <c r="E75235">
        <f>VLOOKUP(B75235,'StationInfo and RefElevs'!A$3:R$14,18,FALSE)+D75235</f>
        <v>0.02</v>
      </c>
      <c r="G75235" s="1">
        <v>40148</v>
      </c>
    </row>
    <row r="75236" spans="1:7" hidden="1" x14ac:dyDescent="0.25">
      <c r="A75236" t="s">
        <v>55</v>
      </c>
      <c r="B75236" t="s">
        <v>54</v>
      </c>
      <c r="C75236" s="1">
        <v>40130</v>
      </c>
      <c r="D75236">
        <v>0</v>
      </c>
      <c r="E75236">
        <f>VLOOKUP(B75236,'StationInfo and RefElevs'!A$3:R$14,18,FALSE)+D75236</f>
        <v>0</v>
      </c>
      <c r="G75236" s="1">
        <v>40148</v>
      </c>
    </row>
    <row r="75237" spans="1:7" hidden="1" x14ac:dyDescent="0.25">
      <c r="A75237" t="s">
        <v>55</v>
      </c>
      <c r="B75237" t="s">
        <v>54</v>
      </c>
      <c r="C75237" s="1">
        <v>40131</v>
      </c>
      <c r="D75237">
        <v>0</v>
      </c>
      <c r="E75237">
        <f>VLOOKUP(B75237,'StationInfo and RefElevs'!A$3:R$14,18,FALSE)+D75237</f>
        <v>0</v>
      </c>
      <c r="G75237" s="1">
        <v>40148</v>
      </c>
    </row>
    <row r="75238" spans="1:7" hidden="1" x14ac:dyDescent="0.25">
      <c r="A75238" t="s">
        <v>55</v>
      </c>
      <c r="B75238" t="s">
        <v>54</v>
      </c>
      <c r="C75238" s="1">
        <v>40132</v>
      </c>
      <c r="D75238">
        <v>0</v>
      </c>
      <c r="E75238">
        <f>VLOOKUP(B75238,'StationInfo and RefElevs'!A$3:R$14,18,FALSE)+D75238</f>
        <v>0</v>
      </c>
      <c r="G75238" s="1">
        <v>40148</v>
      </c>
    </row>
    <row r="75239" spans="1:7" hidden="1" x14ac:dyDescent="0.25">
      <c r="A75239" t="s">
        <v>55</v>
      </c>
      <c r="B75239" t="s">
        <v>54</v>
      </c>
      <c r="C75239" s="1">
        <v>40133</v>
      </c>
      <c r="D75239">
        <v>0</v>
      </c>
      <c r="E75239">
        <f>VLOOKUP(B75239,'StationInfo and RefElevs'!A$3:R$14,18,FALSE)+D75239</f>
        <v>0</v>
      </c>
      <c r="G75239" s="1">
        <v>40148</v>
      </c>
    </row>
    <row r="75240" spans="1:7" hidden="1" x14ac:dyDescent="0.25">
      <c r="A75240" t="s">
        <v>55</v>
      </c>
      <c r="B75240" t="s">
        <v>54</v>
      </c>
      <c r="C75240" s="1">
        <v>40134</v>
      </c>
      <c r="D75240">
        <v>0.01</v>
      </c>
      <c r="E75240">
        <f>VLOOKUP(B75240,'StationInfo and RefElevs'!A$3:R$14,18,FALSE)+D75240</f>
        <v>0.01</v>
      </c>
      <c r="G75240" s="1">
        <v>40148</v>
      </c>
    </row>
    <row r="75241" spans="1:7" hidden="1" x14ac:dyDescent="0.25">
      <c r="A75241" t="s">
        <v>55</v>
      </c>
      <c r="B75241" t="s">
        <v>54</v>
      </c>
      <c r="C75241" s="1">
        <v>40135</v>
      </c>
      <c r="D75241">
        <v>0</v>
      </c>
      <c r="E75241">
        <f>VLOOKUP(B75241,'StationInfo and RefElevs'!A$3:R$14,18,FALSE)+D75241</f>
        <v>0</v>
      </c>
      <c r="G75241" s="1">
        <v>40148</v>
      </c>
    </row>
    <row r="75242" spans="1:7" hidden="1" x14ac:dyDescent="0.25">
      <c r="A75242" t="s">
        <v>55</v>
      </c>
      <c r="B75242" t="s">
        <v>54</v>
      </c>
      <c r="C75242" s="1">
        <v>40136</v>
      </c>
      <c r="D75242">
        <v>0</v>
      </c>
      <c r="E75242">
        <f>VLOOKUP(B75242,'StationInfo and RefElevs'!A$3:R$14,18,FALSE)+D75242</f>
        <v>0</v>
      </c>
      <c r="G75242" s="1">
        <v>40148</v>
      </c>
    </row>
    <row r="75243" spans="1:7" hidden="1" x14ac:dyDescent="0.25">
      <c r="A75243" t="s">
        <v>55</v>
      </c>
      <c r="B75243" t="s">
        <v>54</v>
      </c>
      <c r="C75243" s="1">
        <v>40137</v>
      </c>
      <c r="D75243">
        <v>0</v>
      </c>
      <c r="E75243">
        <f>VLOOKUP(B75243,'StationInfo and RefElevs'!A$3:R$14,18,FALSE)+D75243</f>
        <v>0</v>
      </c>
      <c r="G75243" s="1">
        <v>40148</v>
      </c>
    </row>
    <row r="75244" spans="1:7" hidden="1" x14ac:dyDescent="0.25">
      <c r="A75244" t="s">
        <v>55</v>
      </c>
      <c r="B75244" t="s">
        <v>54</v>
      </c>
      <c r="C75244" s="1">
        <v>40138</v>
      </c>
      <c r="D75244">
        <v>0</v>
      </c>
      <c r="E75244">
        <f>VLOOKUP(B75244,'StationInfo and RefElevs'!A$3:R$14,18,FALSE)+D75244</f>
        <v>0</v>
      </c>
      <c r="G75244" s="1">
        <v>40148</v>
      </c>
    </row>
    <row r="75245" spans="1:7" hidden="1" x14ac:dyDescent="0.25">
      <c r="A75245" t="s">
        <v>55</v>
      </c>
      <c r="B75245" t="s">
        <v>54</v>
      </c>
      <c r="C75245" s="1">
        <v>40139</v>
      </c>
      <c r="D75245">
        <v>0</v>
      </c>
      <c r="E75245">
        <f>VLOOKUP(B75245,'StationInfo and RefElevs'!A$3:R$14,18,FALSE)+D75245</f>
        <v>0</v>
      </c>
      <c r="G75245" s="1">
        <v>40148</v>
      </c>
    </row>
    <row r="75246" spans="1:7" hidden="1" x14ac:dyDescent="0.25">
      <c r="A75246" t="s">
        <v>55</v>
      </c>
      <c r="B75246" t="s">
        <v>54</v>
      </c>
      <c r="C75246" s="1">
        <v>40140</v>
      </c>
      <c r="D75246">
        <v>0</v>
      </c>
      <c r="E75246">
        <f>VLOOKUP(B75246,'StationInfo and RefElevs'!A$3:R$14,18,FALSE)+D75246</f>
        <v>0</v>
      </c>
      <c r="G75246" s="1">
        <v>40148</v>
      </c>
    </row>
    <row r="75247" spans="1:7" hidden="1" x14ac:dyDescent="0.25">
      <c r="A75247" t="s">
        <v>55</v>
      </c>
      <c r="B75247" t="s">
        <v>54</v>
      </c>
      <c r="C75247" s="1">
        <v>40141</v>
      </c>
      <c r="D75247">
        <v>0.23</v>
      </c>
      <c r="E75247">
        <f>VLOOKUP(B75247,'StationInfo and RefElevs'!A$3:R$14,18,FALSE)+D75247</f>
        <v>0.23</v>
      </c>
      <c r="G75247" s="1">
        <v>40148</v>
      </c>
    </row>
    <row r="75248" spans="1:7" hidden="1" x14ac:dyDescent="0.25">
      <c r="A75248" t="s">
        <v>55</v>
      </c>
      <c r="B75248" t="s">
        <v>54</v>
      </c>
      <c r="C75248" s="1">
        <v>40142</v>
      </c>
      <c r="D75248">
        <v>0.54</v>
      </c>
      <c r="E75248">
        <f>VLOOKUP(B75248,'StationInfo and RefElevs'!A$3:R$14,18,FALSE)+D75248</f>
        <v>0.54</v>
      </c>
      <c r="G75248" s="1">
        <v>40148</v>
      </c>
    </row>
    <row r="75249" spans="1:7" hidden="1" x14ac:dyDescent="0.25">
      <c r="A75249" t="s">
        <v>55</v>
      </c>
      <c r="B75249" t="s">
        <v>54</v>
      </c>
      <c r="C75249" s="1">
        <v>40143</v>
      </c>
      <c r="D75249">
        <v>0.05</v>
      </c>
      <c r="E75249">
        <f>VLOOKUP(B75249,'StationInfo and RefElevs'!A$3:R$14,18,FALSE)+D75249</f>
        <v>0.05</v>
      </c>
      <c r="G75249" s="1">
        <v>40148</v>
      </c>
    </row>
    <row r="75250" spans="1:7" hidden="1" x14ac:dyDescent="0.25">
      <c r="A75250" t="s">
        <v>55</v>
      </c>
      <c r="B75250" t="s">
        <v>54</v>
      </c>
      <c r="C75250" s="1">
        <v>40144</v>
      </c>
      <c r="D75250">
        <v>0</v>
      </c>
      <c r="E75250">
        <f>VLOOKUP(B75250,'StationInfo and RefElevs'!A$3:R$14,18,FALSE)+D75250</f>
        <v>0</v>
      </c>
      <c r="G75250" s="1">
        <v>40148</v>
      </c>
    </row>
    <row r="75251" spans="1:7" hidden="1" x14ac:dyDescent="0.25">
      <c r="A75251" t="s">
        <v>55</v>
      </c>
      <c r="B75251" t="s">
        <v>54</v>
      </c>
      <c r="C75251" s="1">
        <v>40145</v>
      </c>
      <c r="D75251">
        <v>0</v>
      </c>
      <c r="E75251">
        <f>VLOOKUP(B75251,'StationInfo and RefElevs'!A$3:R$14,18,FALSE)+D75251</f>
        <v>0</v>
      </c>
      <c r="G75251" s="1">
        <v>40148</v>
      </c>
    </row>
    <row r="75252" spans="1:7" hidden="1" x14ac:dyDescent="0.25">
      <c r="A75252" t="s">
        <v>55</v>
      </c>
      <c r="B75252" t="s">
        <v>54</v>
      </c>
      <c r="C75252" s="1">
        <v>40146</v>
      </c>
      <c r="D75252">
        <v>0</v>
      </c>
      <c r="E75252">
        <f>VLOOKUP(B75252,'StationInfo and RefElevs'!A$3:R$14,18,FALSE)+D75252</f>
        <v>0</v>
      </c>
      <c r="G75252" s="1">
        <v>40156</v>
      </c>
    </row>
    <row r="75253" spans="1:7" hidden="1" x14ac:dyDescent="0.25">
      <c r="A75253" t="s">
        <v>55</v>
      </c>
      <c r="B75253" t="s">
        <v>54</v>
      </c>
      <c r="C75253" s="1">
        <v>40147</v>
      </c>
      <c r="D75253">
        <v>0</v>
      </c>
      <c r="E75253">
        <f>VLOOKUP(B75253,'StationInfo and RefElevs'!A$3:R$14,18,FALSE)+D75253</f>
        <v>0</v>
      </c>
      <c r="G75253" s="1">
        <v>40156</v>
      </c>
    </row>
    <row r="75254" spans="1:7" hidden="1" x14ac:dyDescent="0.25">
      <c r="A75254" t="s">
        <v>55</v>
      </c>
      <c r="B75254" t="s">
        <v>54</v>
      </c>
      <c r="C75254" s="1">
        <v>40148</v>
      </c>
      <c r="D75254">
        <v>0</v>
      </c>
      <c r="E75254">
        <f>VLOOKUP(B75254,'StationInfo and RefElevs'!A$3:R$14,18,FALSE)+D75254</f>
        <v>0</v>
      </c>
      <c r="G75254" s="1">
        <v>40156</v>
      </c>
    </row>
    <row r="75255" spans="1:7" hidden="1" x14ac:dyDescent="0.25">
      <c r="A75255" t="s">
        <v>55</v>
      </c>
      <c r="B75255" t="s">
        <v>54</v>
      </c>
      <c r="C75255" s="1">
        <v>40149</v>
      </c>
      <c r="D75255">
        <v>0</v>
      </c>
      <c r="E75255">
        <f>VLOOKUP(B75255,'StationInfo and RefElevs'!A$3:R$14,18,FALSE)+D75255</f>
        <v>0</v>
      </c>
      <c r="G75255" s="1">
        <v>40156</v>
      </c>
    </row>
    <row r="75256" spans="1:7" hidden="1" x14ac:dyDescent="0.25">
      <c r="A75256" t="s">
        <v>55</v>
      </c>
      <c r="B75256" t="s">
        <v>54</v>
      </c>
      <c r="C75256" s="1">
        <v>40150</v>
      </c>
      <c r="D75256">
        <v>0.95</v>
      </c>
      <c r="E75256">
        <f>VLOOKUP(B75256,'StationInfo and RefElevs'!A$3:R$14,18,FALSE)+D75256</f>
        <v>0.95</v>
      </c>
      <c r="G75256" s="1">
        <v>40156</v>
      </c>
    </row>
    <row r="75257" spans="1:7" hidden="1" x14ac:dyDescent="0.25">
      <c r="A75257" t="s">
        <v>55</v>
      </c>
      <c r="B75257" t="s">
        <v>54</v>
      </c>
      <c r="C75257" s="1">
        <v>40151</v>
      </c>
      <c r="D75257">
        <v>0.92</v>
      </c>
      <c r="E75257">
        <f>VLOOKUP(B75257,'StationInfo and RefElevs'!A$3:R$14,18,FALSE)+D75257</f>
        <v>0.92</v>
      </c>
      <c r="G75257" s="1">
        <v>40156</v>
      </c>
    </row>
    <row r="75258" spans="1:7" hidden="1" x14ac:dyDescent="0.25">
      <c r="A75258" t="s">
        <v>55</v>
      </c>
      <c r="B75258" t="s">
        <v>54</v>
      </c>
      <c r="C75258" s="1">
        <v>40152</v>
      </c>
      <c r="D75258">
        <v>1.2</v>
      </c>
      <c r="E75258">
        <f>VLOOKUP(B75258,'StationInfo and RefElevs'!A$3:R$14,18,FALSE)+D75258</f>
        <v>1.2</v>
      </c>
      <c r="G75258" s="1">
        <v>40156</v>
      </c>
    </row>
    <row r="75259" spans="1:7" hidden="1" x14ac:dyDescent="0.25">
      <c r="A75259" t="s">
        <v>55</v>
      </c>
      <c r="B75259" t="s">
        <v>54</v>
      </c>
      <c r="C75259" s="1">
        <v>40153</v>
      </c>
      <c r="D75259">
        <v>0</v>
      </c>
      <c r="E75259">
        <f>VLOOKUP(B75259,'StationInfo and RefElevs'!A$3:R$14,18,FALSE)+D75259</f>
        <v>0</v>
      </c>
      <c r="G75259" s="1">
        <v>40156</v>
      </c>
    </row>
    <row r="75260" spans="1:7" hidden="1" x14ac:dyDescent="0.25">
      <c r="A75260" t="s">
        <v>55</v>
      </c>
      <c r="B75260" t="s">
        <v>54</v>
      </c>
      <c r="C75260" s="1">
        <v>40154</v>
      </c>
      <c r="D75260">
        <v>0.02</v>
      </c>
      <c r="E75260">
        <f>VLOOKUP(B75260,'StationInfo and RefElevs'!A$3:R$14,18,FALSE)+D75260</f>
        <v>0.02</v>
      </c>
      <c r="G75260" s="1">
        <v>40156</v>
      </c>
    </row>
    <row r="75261" spans="1:7" hidden="1" x14ac:dyDescent="0.25">
      <c r="A75261" t="s">
        <v>55</v>
      </c>
      <c r="B75261" t="s">
        <v>54</v>
      </c>
      <c r="C75261" s="1">
        <v>40155</v>
      </c>
      <c r="D75261">
        <v>0</v>
      </c>
      <c r="E75261">
        <f>VLOOKUP(B75261,'StationInfo and RefElevs'!A$3:R$14,18,FALSE)+D75261</f>
        <v>0</v>
      </c>
      <c r="G75261" s="1">
        <v>40165</v>
      </c>
    </row>
    <row r="75262" spans="1:7" hidden="1" x14ac:dyDescent="0.25">
      <c r="A75262" t="s">
        <v>55</v>
      </c>
      <c r="B75262" t="s">
        <v>54</v>
      </c>
      <c r="C75262" s="1">
        <v>40156</v>
      </c>
      <c r="D75262">
        <v>0</v>
      </c>
      <c r="E75262">
        <f>VLOOKUP(B75262,'StationInfo and RefElevs'!A$3:R$14,18,FALSE)+D75262</f>
        <v>0</v>
      </c>
      <c r="G75262" s="1">
        <v>40165</v>
      </c>
    </row>
    <row r="75263" spans="1:7" hidden="1" x14ac:dyDescent="0.25">
      <c r="A75263" t="s">
        <v>55</v>
      </c>
      <c r="B75263" t="s">
        <v>54</v>
      </c>
      <c r="C75263" s="1">
        <v>40157</v>
      </c>
      <c r="D75263">
        <v>0.2</v>
      </c>
      <c r="E75263">
        <f>VLOOKUP(B75263,'StationInfo and RefElevs'!A$3:R$14,18,FALSE)+D75263</f>
        <v>0.2</v>
      </c>
      <c r="G75263" s="1">
        <v>40165</v>
      </c>
    </row>
    <row r="75264" spans="1:7" hidden="1" x14ac:dyDescent="0.25">
      <c r="A75264" t="s">
        <v>55</v>
      </c>
      <c r="B75264" t="s">
        <v>54</v>
      </c>
      <c r="C75264" s="1">
        <v>40158</v>
      </c>
      <c r="D75264">
        <v>0.01</v>
      </c>
      <c r="E75264">
        <f>VLOOKUP(B75264,'StationInfo and RefElevs'!A$3:R$14,18,FALSE)+D75264</f>
        <v>0.01</v>
      </c>
      <c r="G75264" s="1">
        <v>40165</v>
      </c>
    </row>
    <row r="75265" spans="1:7" hidden="1" x14ac:dyDescent="0.25">
      <c r="A75265" t="s">
        <v>55</v>
      </c>
      <c r="B75265" t="s">
        <v>54</v>
      </c>
      <c r="C75265" s="1">
        <v>40159</v>
      </c>
      <c r="D75265">
        <v>0</v>
      </c>
      <c r="E75265">
        <f>VLOOKUP(B75265,'StationInfo and RefElevs'!A$3:R$14,18,FALSE)+D75265</f>
        <v>0</v>
      </c>
      <c r="G75265" s="1">
        <v>40165</v>
      </c>
    </row>
    <row r="75266" spans="1:7" hidden="1" x14ac:dyDescent="0.25">
      <c r="A75266" t="s">
        <v>55</v>
      </c>
      <c r="B75266" t="s">
        <v>54</v>
      </c>
      <c r="C75266" s="1">
        <v>40160</v>
      </c>
      <c r="D75266">
        <v>0</v>
      </c>
      <c r="E75266">
        <f>VLOOKUP(B75266,'StationInfo and RefElevs'!A$3:R$14,18,FALSE)+D75266</f>
        <v>0</v>
      </c>
      <c r="G75266" s="1">
        <v>40165</v>
      </c>
    </row>
    <row r="75267" spans="1:7" hidden="1" x14ac:dyDescent="0.25">
      <c r="A75267" t="s">
        <v>55</v>
      </c>
      <c r="B75267" t="s">
        <v>54</v>
      </c>
      <c r="C75267" s="1">
        <v>40161</v>
      </c>
      <c r="D75267">
        <v>0</v>
      </c>
      <c r="E75267">
        <f>VLOOKUP(B75267,'StationInfo and RefElevs'!A$3:R$14,18,FALSE)+D75267</f>
        <v>0</v>
      </c>
      <c r="G75267" s="1">
        <v>40165</v>
      </c>
    </row>
    <row r="75268" spans="1:7" hidden="1" x14ac:dyDescent="0.25">
      <c r="A75268" t="s">
        <v>55</v>
      </c>
      <c r="B75268" t="s">
        <v>54</v>
      </c>
      <c r="C75268" s="1">
        <v>40162</v>
      </c>
      <c r="D75268">
        <v>0</v>
      </c>
      <c r="E75268">
        <f>VLOOKUP(B75268,'StationInfo and RefElevs'!A$3:R$14,18,FALSE)+D75268</f>
        <v>0</v>
      </c>
      <c r="G75268" s="1">
        <v>40165</v>
      </c>
    </row>
    <row r="75269" spans="1:7" hidden="1" x14ac:dyDescent="0.25">
      <c r="A75269" t="s">
        <v>55</v>
      </c>
      <c r="B75269" t="s">
        <v>54</v>
      </c>
      <c r="C75269" s="1">
        <v>40163</v>
      </c>
      <c r="D75269">
        <v>0</v>
      </c>
      <c r="E75269">
        <f>VLOOKUP(B75269,'StationInfo and RefElevs'!A$3:R$14,18,FALSE)+D75269</f>
        <v>0</v>
      </c>
      <c r="G75269" s="1">
        <v>40165</v>
      </c>
    </row>
    <row r="75270" spans="1:7" hidden="1" x14ac:dyDescent="0.25">
      <c r="A75270" t="s">
        <v>55</v>
      </c>
      <c r="B75270" t="s">
        <v>54</v>
      </c>
      <c r="C75270" s="1">
        <v>40164</v>
      </c>
      <c r="D75270">
        <v>0.03</v>
      </c>
      <c r="E75270">
        <f>VLOOKUP(B75270,'StationInfo and RefElevs'!A$3:R$14,18,FALSE)+D75270</f>
        <v>0.03</v>
      </c>
      <c r="G75270" s="1">
        <v>40185</v>
      </c>
    </row>
    <row r="75271" spans="1:7" hidden="1" x14ac:dyDescent="0.25">
      <c r="A75271" t="s">
        <v>55</v>
      </c>
      <c r="B75271" t="s">
        <v>54</v>
      </c>
      <c r="C75271" s="1">
        <v>40165</v>
      </c>
      <c r="D75271">
        <v>0.76</v>
      </c>
      <c r="E75271">
        <f>VLOOKUP(B75271,'StationInfo and RefElevs'!A$3:R$14,18,FALSE)+D75271</f>
        <v>0.76</v>
      </c>
      <c r="G75271" s="1">
        <v>40185</v>
      </c>
    </row>
    <row r="75272" spans="1:7" hidden="1" x14ac:dyDescent="0.25">
      <c r="A75272" t="s">
        <v>55</v>
      </c>
      <c r="B75272" t="s">
        <v>54</v>
      </c>
      <c r="C75272" s="1">
        <v>40166</v>
      </c>
      <c r="D75272">
        <v>0</v>
      </c>
      <c r="E75272">
        <f>VLOOKUP(B75272,'StationInfo and RefElevs'!A$3:R$14,18,FALSE)+D75272</f>
        <v>0</v>
      </c>
      <c r="G75272" s="1">
        <v>40185</v>
      </c>
    </row>
    <row r="75273" spans="1:7" hidden="1" x14ac:dyDescent="0.25">
      <c r="A75273" t="s">
        <v>55</v>
      </c>
      <c r="B75273" t="s">
        <v>54</v>
      </c>
      <c r="C75273" s="1">
        <v>40167</v>
      </c>
      <c r="D75273">
        <v>0</v>
      </c>
      <c r="E75273">
        <f>VLOOKUP(B75273,'StationInfo and RefElevs'!A$3:R$14,18,FALSE)+D75273</f>
        <v>0</v>
      </c>
      <c r="G75273" s="1">
        <v>40185</v>
      </c>
    </row>
    <row r="75274" spans="1:7" hidden="1" x14ac:dyDescent="0.25">
      <c r="A75274" t="s">
        <v>55</v>
      </c>
      <c r="B75274" t="s">
        <v>54</v>
      </c>
      <c r="C75274" s="1">
        <v>40168</v>
      </c>
      <c r="D75274">
        <v>0</v>
      </c>
      <c r="E75274">
        <f>VLOOKUP(B75274,'StationInfo and RefElevs'!A$3:R$14,18,FALSE)+D75274</f>
        <v>0</v>
      </c>
      <c r="G75274" s="1">
        <v>40185</v>
      </c>
    </row>
    <row r="75275" spans="1:7" hidden="1" x14ac:dyDescent="0.25">
      <c r="A75275" t="s">
        <v>55</v>
      </c>
      <c r="B75275" t="s">
        <v>54</v>
      </c>
      <c r="C75275" s="1">
        <v>40169</v>
      </c>
      <c r="D75275">
        <v>0</v>
      </c>
      <c r="E75275">
        <f>VLOOKUP(B75275,'StationInfo and RefElevs'!A$3:R$14,18,FALSE)+D75275</f>
        <v>0</v>
      </c>
      <c r="G75275" s="1">
        <v>40185</v>
      </c>
    </row>
    <row r="75276" spans="1:7" hidden="1" x14ac:dyDescent="0.25">
      <c r="A75276" t="s">
        <v>55</v>
      </c>
      <c r="B75276" t="s">
        <v>54</v>
      </c>
      <c r="C75276" s="1">
        <v>40170</v>
      </c>
      <c r="D75276">
        <v>0</v>
      </c>
      <c r="E75276">
        <f>VLOOKUP(B75276,'StationInfo and RefElevs'!A$3:R$14,18,FALSE)+D75276</f>
        <v>0</v>
      </c>
      <c r="G75276" s="1">
        <v>40185</v>
      </c>
    </row>
    <row r="75277" spans="1:7" hidden="1" x14ac:dyDescent="0.25">
      <c r="A75277" t="s">
        <v>55</v>
      </c>
      <c r="B75277" t="s">
        <v>54</v>
      </c>
      <c r="C75277" s="1">
        <v>40171</v>
      </c>
      <c r="D75277">
        <v>0</v>
      </c>
      <c r="E75277">
        <f>VLOOKUP(B75277,'StationInfo and RefElevs'!A$3:R$14,18,FALSE)+D75277</f>
        <v>0</v>
      </c>
      <c r="G75277" s="1">
        <v>40185</v>
      </c>
    </row>
    <row r="75278" spans="1:7" hidden="1" x14ac:dyDescent="0.25">
      <c r="A75278" t="s">
        <v>55</v>
      </c>
      <c r="B75278" t="s">
        <v>54</v>
      </c>
      <c r="C75278" s="1">
        <v>40172</v>
      </c>
      <c r="D75278">
        <v>0.22</v>
      </c>
      <c r="E75278">
        <f>VLOOKUP(B75278,'StationInfo and RefElevs'!A$3:R$14,18,FALSE)+D75278</f>
        <v>0.22</v>
      </c>
      <c r="G75278" s="1">
        <v>40185</v>
      </c>
    </row>
    <row r="75279" spans="1:7" hidden="1" x14ac:dyDescent="0.25">
      <c r="A75279" t="s">
        <v>55</v>
      </c>
      <c r="B75279" t="s">
        <v>54</v>
      </c>
      <c r="C75279" s="1">
        <v>40173</v>
      </c>
      <c r="D75279">
        <v>0</v>
      </c>
      <c r="E75279">
        <f>VLOOKUP(B75279,'StationInfo and RefElevs'!A$3:R$14,18,FALSE)+D75279</f>
        <v>0</v>
      </c>
      <c r="G75279" s="1">
        <v>40185</v>
      </c>
    </row>
    <row r="75280" spans="1:7" hidden="1" x14ac:dyDescent="0.25">
      <c r="A75280" t="s">
        <v>55</v>
      </c>
      <c r="B75280" t="s">
        <v>54</v>
      </c>
      <c r="C75280" s="1">
        <v>40174</v>
      </c>
      <c r="D75280">
        <v>0</v>
      </c>
      <c r="E75280">
        <f>VLOOKUP(B75280,'StationInfo and RefElevs'!A$3:R$14,18,FALSE)+D75280</f>
        <v>0</v>
      </c>
      <c r="G75280" s="1">
        <v>40185</v>
      </c>
    </row>
    <row r="75281" spans="1:7" hidden="1" x14ac:dyDescent="0.25">
      <c r="A75281" t="s">
        <v>55</v>
      </c>
      <c r="B75281" t="s">
        <v>54</v>
      </c>
      <c r="C75281" s="1">
        <v>40175</v>
      </c>
      <c r="D75281">
        <v>0</v>
      </c>
      <c r="E75281">
        <f>VLOOKUP(B75281,'StationInfo and RefElevs'!A$3:R$14,18,FALSE)+D75281</f>
        <v>0</v>
      </c>
      <c r="G75281" s="1">
        <v>40185</v>
      </c>
    </row>
    <row r="75282" spans="1:7" hidden="1" x14ac:dyDescent="0.25">
      <c r="A75282" t="s">
        <v>55</v>
      </c>
      <c r="B75282" t="s">
        <v>54</v>
      </c>
      <c r="C75282" s="1">
        <v>40176</v>
      </c>
      <c r="D75282">
        <v>0</v>
      </c>
      <c r="E75282">
        <f>VLOOKUP(B75282,'StationInfo and RefElevs'!A$3:R$14,18,FALSE)+D75282</f>
        <v>0</v>
      </c>
      <c r="G75282" s="1">
        <v>40185</v>
      </c>
    </row>
    <row r="75283" spans="1:7" hidden="1" x14ac:dyDescent="0.25">
      <c r="A75283" t="s">
        <v>55</v>
      </c>
      <c r="B75283" t="s">
        <v>54</v>
      </c>
      <c r="C75283" s="1">
        <v>40177</v>
      </c>
      <c r="D75283">
        <v>0</v>
      </c>
      <c r="E75283">
        <f>VLOOKUP(B75283,'StationInfo and RefElevs'!A$3:R$14,18,FALSE)+D75283</f>
        <v>0</v>
      </c>
      <c r="G75283" s="1">
        <v>40185</v>
      </c>
    </row>
    <row r="75284" spans="1:7" hidden="1" x14ac:dyDescent="0.25">
      <c r="A75284" t="s">
        <v>55</v>
      </c>
      <c r="B75284" t="s">
        <v>54</v>
      </c>
      <c r="C75284" s="1">
        <v>40178</v>
      </c>
      <c r="D75284">
        <v>0</v>
      </c>
      <c r="E75284">
        <f>VLOOKUP(B75284,'StationInfo and RefElevs'!A$3:R$14,18,FALSE)+D75284</f>
        <v>0</v>
      </c>
      <c r="G75284" s="1">
        <v>40185</v>
      </c>
    </row>
    <row r="75285" spans="1:7" hidden="1" x14ac:dyDescent="0.25">
      <c r="A75285" t="s">
        <v>55</v>
      </c>
      <c r="B75285" t="s">
        <v>54</v>
      </c>
      <c r="C75285" s="1">
        <v>40179</v>
      </c>
      <c r="D75285">
        <v>0.28999999999999998</v>
      </c>
      <c r="E75285">
        <f>VLOOKUP(B75285,'StationInfo and RefElevs'!A$3:R$14,18,FALSE)+D75285</f>
        <v>0.28999999999999998</v>
      </c>
      <c r="G75285" s="1">
        <v>40185</v>
      </c>
    </row>
    <row r="75286" spans="1:7" hidden="1" x14ac:dyDescent="0.25">
      <c r="A75286" t="s">
        <v>55</v>
      </c>
      <c r="B75286" t="s">
        <v>54</v>
      </c>
      <c r="C75286" s="1">
        <v>40180</v>
      </c>
      <c r="D75286">
        <v>0.01</v>
      </c>
      <c r="E75286">
        <f>VLOOKUP(B75286,'StationInfo and RefElevs'!A$3:R$14,18,FALSE)+D75286</f>
        <v>0.01</v>
      </c>
      <c r="G75286" s="1">
        <v>40185</v>
      </c>
    </row>
    <row r="75287" spans="1:7" hidden="1" x14ac:dyDescent="0.25">
      <c r="A75287" t="s">
        <v>55</v>
      </c>
      <c r="B75287" t="s">
        <v>54</v>
      </c>
      <c r="C75287" s="1">
        <v>40181</v>
      </c>
      <c r="D75287">
        <v>0</v>
      </c>
      <c r="E75287">
        <f>VLOOKUP(B75287,'StationInfo and RefElevs'!A$3:R$14,18,FALSE)+D75287</f>
        <v>0</v>
      </c>
      <c r="G75287" s="1">
        <v>40185</v>
      </c>
    </row>
    <row r="75288" spans="1:7" hidden="1" x14ac:dyDescent="0.25">
      <c r="A75288" t="s">
        <v>55</v>
      </c>
      <c r="B75288" t="s">
        <v>54</v>
      </c>
      <c r="C75288" s="1">
        <v>40182</v>
      </c>
      <c r="D75288">
        <v>0</v>
      </c>
      <c r="E75288">
        <f>VLOOKUP(B75288,'StationInfo and RefElevs'!A$3:R$14,18,FALSE)+D75288</f>
        <v>0</v>
      </c>
      <c r="G75288" s="1">
        <v>40185</v>
      </c>
    </row>
    <row r="75289" spans="1:7" hidden="1" x14ac:dyDescent="0.25">
      <c r="A75289" t="s">
        <v>55</v>
      </c>
      <c r="B75289" t="s">
        <v>54</v>
      </c>
      <c r="C75289" s="1">
        <v>40183</v>
      </c>
      <c r="D75289">
        <v>0</v>
      </c>
      <c r="E75289">
        <f>VLOOKUP(B75289,'StationInfo and RefElevs'!A$3:R$14,18,FALSE)+D75289</f>
        <v>0</v>
      </c>
      <c r="G75289" s="1">
        <v>40185</v>
      </c>
    </row>
    <row r="75290" spans="1:7" hidden="1" x14ac:dyDescent="0.25">
      <c r="A75290" t="s">
        <v>55</v>
      </c>
      <c r="B75290" t="s">
        <v>54</v>
      </c>
      <c r="C75290" s="1">
        <v>40184</v>
      </c>
      <c r="D75290">
        <v>0</v>
      </c>
      <c r="E75290">
        <f>VLOOKUP(B75290,'StationInfo and RefElevs'!A$3:R$14,18,FALSE)+D75290</f>
        <v>0</v>
      </c>
      <c r="G75290" s="1">
        <v>40206</v>
      </c>
    </row>
    <row r="75291" spans="1:7" hidden="1" x14ac:dyDescent="0.25">
      <c r="A75291" t="s">
        <v>55</v>
      </c>
      <c r="B75291" t="s">
        <v>54</v>
      </c>
      <c r="C75291" s="1">
        <v>40185</v>
      </c>
      <c r="D75291">
        <v>0</v>
      </c>
      <c r="E75291">
        <f>VLOOKUP(B75291,'StationInfo and RefElevs'!A$3:R$14,18,FALSE)+D75291</f>
        <v>0</v>
      </c>
      <c r="G75291" s="1">
        <v>40206</v>
      </c>
    </row>
    <row r="75292" spans="1:7" hidden="1" x14ac:dyDescent="0.25">
      <c r="A75292" t="s">
        <v>55</v>
      </c>
      <c r="B75292" t="s">
        <v>54</v>
      </c>
      <c r="C75292" s="1">
        <v>40186</v>
      </c>
      <c r="D75292">
        <v>0</v>
      </c>
      <c r="E75292">
        <f>VLOOKUP(B75292,'StationInfo and RefElevs'!A$3:R$14,18,FALSE)+D75292</f>
        <v>0</v>
      </c>
      <c r="G75292" s="1">
        <v>40206</v>
      </c>
    </row>
    <row r="75293" spans="1:7" hidden="1" x14ac:dyDescent="0.25">
      <c r="A75293" t="s">
        <v>55</v>
      </c>
      <c r="B75293" t="s">
        <v>54</v>
      </c>
      <c r="C75293" s="1">
        <v>40187</v>
      </c>
      <c r="D75293">
        <v>0.21</v>
      </c>
      <c r="E75293">
        <f>VLOOKUP(B75293,'StationInfo and RefElevs'!A$3:R$14,18,FALSE)+D75293</f>
        <v>0.21</v>
      </c>
      <c r="G75293" s="1">
        <v>40206</v>
      </c>
    </row>
    <row r="75294" spans="1:7" hidden="1" x14ac:dyDescent="0.25">
      <c r="A75294" t="s">
        <v>55</v>
      </c>
      <c r="B75294" t="s">
        <v>54</v>
      </c>
      <c r="C75294" s="1">
        <v>40188</v>
      </c>
      <c r="D75294">
        <v>0</v>
      </c>
      <c r="E75294">
        <f>VLOOKUP(B75294,'StationInfo and RefElevs'!A$3:R$14,18,FALSE)+D75294</f>
        <v>0</v>
      </c>
      <c r="G75294" s="1">
        <v>40206</v>
      </c>
    </row>
    <row r="75295" spans="1:7" hidden="1" x14ac:dyDescent="0.25">
      <c r="A75295" t="s">
        <v>55</v>
      </c>
      <c r="B75295" t="s">
        <v>54</v>
      </c>
      <c r="C75295" s="1">
        <v>40189</v>
      </c>
      <c r="D75295">
        <v>0</v>
      </c>
      <c r="E75295">
        <f>VLOOKUP(B75295,'StationInfo and RefElevs'!A$3:R$14,18,FALSE)+D75295</f>
        <v>0</v>
      </c>
      <c r="G75295" s="1">
        <v>40206</v>
      </c>
    </row>
    <row r="75296" spans="1:7" hidden="1" x14ac:dyDescent="0.25">
      <c r="A75296" t="s">
        <v>55</v>
      </c>
      <c r="B75296" t="s">
        <v>54</v>
      </c>
      <c r="C75296" s="1">
        <v>40190</v>
      </c>
      <c r="D75296">
        <v>0</v>
      </c>
      <c r="E75296">
        <f>VLOOKUP(B75296,'StationInfo and RefElevs'!A$3:R$14,18,FALSE)+D75296</f>
        <v>0</v>
      </c>
      <c r="G75296" s="1">
        <v>40206</v>
      </c>
    </row>
    <row r="75297" spans="1:7" hidden="1" x14ac:dyDescent="0.25">
      <c r="A75297" t="s">
        <v>55</v>
      </c>
      <c r="B75297" t="s">
        <v>54</v>
      </c>
      <c r="C75297" s="1">
        <v>40191</v>
      </c>
      <c r="D75297">
        <v>0</v>
      </c>
      <c r="E75297">
        <f>VLOOKUP(B75297,'StationInfo and RefElevs'!A$3:R$14,18,FALSE)+D75297</f>
        <v>0</v>
      </c>
      <c r="G75297" s="1">
        <v>40206</v>
      </c>
    </row>
    <row r="75298" spans="1:7" hidden="1" x14ac:dyDescent="0.25">
      <c r="A75298" t="s">
        <v>55</v>
      </c>
      <c r="B75298" t="s">
        <v>54</v>
      </c>
      <c r="C75298" s="1">
        <v>40192</v>
      </c>
      <c r="D75298">
        <v>0</v>
      </c>
      <c r="E75298">
        <f>VLOOKUP(B75298,'StationInfo and RefElevs'!A$3:R$14,18,FALSE)+D75298</f>
        <v>0</v>
      </c>
      <c r="G75298" s="1">
        <v>40206</v>
      </c>
    </row>
    <row r="75299" spans="1:7" hidden="1" x14ac:dyDescent="0.25">
      <c r="A75299" t="s">
        <v>55</v>
      </c>
      <c r="B75299" t="s">
        <v>54</v>
      </c>
      <c r="C75299" s="1">
        <v>40193</v>
      </c>
      <c r="D75299">
        <v>0</v>
      </c>
      <c r="E75299">
        <f>VLOOKUP(B75299,'StationInfo and RefElevs'!A$3:R$14,18,FALSE)+D75299</f>
        <v>0</v>
      </c>
      <c r="G75299" s="1">
        <v>40206</v>
      </c>
    </row>
    <row r="75300" spans="1:7" hidden="1" x14ac:dyDescent="0.25">
      <c r="A75300" t="s">
        <v>55</v>
      </c>
      <c r="B75300" t="s">
        <v>54</v>
      </c>
      <c r="C75300" s="1">
        <v>40194</v>
      </c>
      <c r="D75300">
        <v>0.03</v>
      </c>
      <c r="E75300">
        <f>VLOOKUP(B75300,'StationInfo and RefElevs'!A$3:R$14,18,FALSE)+D75300</f>
        <v>0.03</v>
      </c>
      <c r="G75300" s="1">
        <v>40206</v>
      </c>
    </row>
    <row r="75301" spans="1:7" hidden="1" x14ac:dyDescent="0.25">
      <c r="A75301" t="s">
        <v>55</v>
      </c>
      <c r="B75301" t="s">
        <v>54</v>
      </c>
      <c r="C75301" s="1">
        <v>40195</v>
      </c>
      <c r="D75301">
        <v>0.04</v>
      </c>
      <c r="E75301">
        <f>VLOOKUP(B75301,'StationInfo and RefElevs'!A$3:R$14,18,FALSE)+D75301</f>
        <v>0.04</v>
      </c>
      <c r="G75301" s="1">
        <v>40206</v>
      </c>
    </row>
    <row r="75302" spans="1:7" hidden="1" x14ac:dyDescent="0.25">
      <c r="A75302" t="s">
        <v>55</v>
      </c>
      <c r="B75302" t="s">
        <v>54</v>
      </c>
      <c r="C75302" s="1">
        <v>40196</v>
      </c>
      <c r="D75302">
        <v>0</v>
      </c>
      <c r="E75302">
        <f>VLOOKUP(B75302,'StationInfo and RefElevs'!A$3:R$14,18,FALSE)+D75302</f>
        <v>0</v>
      </c>
      <c r="G75302" s="1">
        <v>40206</v>
      </c>
    </row>
    <row r="75303" spans="1:7" hidden="1" x14ac:dyDescent="0.25">
      <c r="A75303" t="s">
        <v>55</v>
      </c>
      <c r="B75303" t="s">
        <v>54</v>
      </c>
      <c r="C75303" s="1">
        <v>40197</v>
      </c>
      <c r="D75303">
        <v>0</v>
      </c>
      <c r="E75303">
        <f>VLOOKUP(B75303,'StationInfo and RefElevs'!A$3:R$14,18,FALSE)+D75303</f>
        <v>0</v>
      </c>
      <c r="G75303" s="1">
        <v>40206</v>
      </c>
    </row>
    <row r="75304" spans="1:7" hidden="1" x14ac:dyDescent="0.25">
      <c r="A75304" t="s">
        <v>55</v>
      </c>
      <c r="B75304" t="s">
        <v>54</v>
      </c>
      <c r="C75304" s="1">
        <v>40198</v>
      </c>
      <c r="D75304">
        <v>0</v>
      </c>
      <c r="E75304">
        <f>VLOOKUP(B75304,'StationInfo and RefElevs'!A$3:R$14,18,FALSE)+D75304</f>
        <v>0</v>
      </c>
      <c r="G75304" s="1">
        <v>40206</v>
      </c>
    </row>
    <row r="75305" spans="1:7" hidden="1" x14ac:dyDescent="0.25">
      <c r="A75305" t="s">
        <v>55</v>
      </c>
      <c r="B75305" t="s">
        <v>54</v>
      </c>
      <c r="C75305" s="1">
        <v>40199</v>
      </c>
      <c r="D75305">
        <v>0</v>
      </c>
      <c r="E75305">
        <f>VLOOKUP(B75305,'StationInfo and RefElevs'!A$3:R$14,18,FALSE)+D75305</f>
        <v>0</v>
      </c>
      <c r="G75305" s="1">
        <v>40206</v>
      </c>
    </row>
    <row r="75306" spans="1:7" hidden="1" x14ac:dyDescent="0.25">
      <c r="A75306" t="s">
        <v>55</v>
      </c>
      <c r="B75306" t="s">
        <v>54</v>
      </c>
      <c r="C75306" s="1">
        <v>40200</v>
      </c>
      <c r="D75306">
        <v>0.32</v>
      </c>
      <c r="E75306">
        <f>VLOOKUP(B75306,'StationInfo and RefElevs'!A$3:R$14,18,FALSE)+D75306</f>
        <v>0.32</v>
      </c>
      <c r="G75306" s="1">
        <v>40206</v>
      </c>
    </row>
    <row r="75307" spans="1:7" hidden="1" x14ac:dyDescent="0.25">
      <c r="A75307" t="s">
        <v>55</v>
      </c>
      <c r="B75307" t="s">
        <v>54</v>
      </c>
      <c r="C75307" s="1">
        <v>40201</v>
      </c>
      <c r="D75307">
        <v>0</v>
      </c>
      <c r="E75307">
        <f>VLOOKUP(B75307,'StationInfo and RefElevs'!A$3:R$14,18,FALSE)+D75307</f>
        <v>0</v>
      </c>
      <c r="G75307" s="1">
        <v>40206</v>
      </c>
    </row>
    <row r="75308" spans="1:7" hidden="1" x14ac:dyDescent="0.25">
      <c r="A75308" t="s">
        <v>55</v>
      </c>
      <c r="B75308" t="s">
        <v>54</v>
      </c>
      <c r="C75308" s="1">
        <v>40202</v>
      </c>
      <c r="D75308">
        <v>0.01</v>
      </c>
      <c r="E75308">
        <f>VLOOKUP(B75308,'StationInfo and RefElevs'!A$3:R$14,18,FALSE)+D75308</f>
        <v>0.01</v>
      </c>
      <c r="G75308" s="1">
        <v>40206</v>
      </c>
    </row>
    <row r="75309" spans="1:7" hidden="1" x14ac:dyDescent="0.25">
      <c r="A75309" t="s">
        <v>55</v>
      </c>
      <c r="B75309" t="s">
        <v>54</v>
      </c>
      <c r="C75309" s="1">
        <v>40203</v>
      </c>
      <c r="D75309">
        <v>0.37</v>
      </c>
      <c r="E75309">
        <f>VLOOKUP(B75309,'StationInfo and RefElevs'!A$3:R$14,18,FALSE)+D75309</f>
        <v>0.37</v>
      </c>
      <c r="G75309" s="1">
        <v>40206</v>
      </c>
    </row>
    <row r="75310" spans="1:7" hidden="1" x14ac:dyDescent="0.25">
      <c r="A75310" t="s">
        <v>55</v>
      </c>
      <c r="B75310" t="s">
        <v>54</v>
      </c>
      <c r="C75310" s="1">
        <v>40204</v>
      </c>
      <c r="D75310">
        <v>0</v>
      </c>
      <c r="E75310">
        <f>VLOOKUP(B75310,'StationInfo and RefElevs'!A$3:R$14,18,FALSE)+D75310</f>
        <v>0</v>
      </c>
      <c r="G75310" s="1">
        <v>40210</v>
      </c>
    </row>
    <row r="75311" spans="1:7" hidden="1" x14ac:dyDescent="0.25">
      <c r="A75311" t="s">
        <v>55</v>
      </c>
      <c r="B75311" t="s">
        <v>54</v>
      </c>
      <c r="C75311" s="1">
        <v>40205</v>
      </c>
      <c r="D75311">
        <v>0</v>
      </c>
      <c r="E75311">
        <f>VLOOKUP(B75311,'StationInfo and RefElevs'!A$3:R$14,18,FALSE)+D75311</f>
        <v>0</v>
      </c>
      <c r="G75311" s="1">
        <v>40210</v>
      </c>
    </row>
    <row r="75312" spans="1:7" hidden="1" x14ac:dyDescent="0.25">
      <c r="A75312" t="s">
        <v>55</v>
      </c>
      <c r="B75312" t="s">
        <v>54</v>
      </c>
      <c r="C75312" s="1">
        <v>40206</v>
      </c>
      <c r="D75312">
        <v>0</v>
      </c>
      <c r="E75312">
        <f>VLOOKUP(B75312,'StationInfo and RefElevs'!A$3:R$14,18,FALSE)+D75312</f>
        <v>0</v>
      </c>
      <c r="G75312" s="1">
        <v>40210</v>
      </c>
    </row>
    <row r="75313" spans="1:7" hidden="1" x14ac:dyDescent="0.25">
      <c r="A75313" t="s">
        <v>55</v>
      </c>
      <c r="B75313" t="s">
        <v>54</v>
      </c>
      <c r="C75313" s="1">
        <v>40207</v>
      </c>
      <c r="D75313">
        <v>0</v>
      </c>
      <c r="E75313">
        <f>VLOOKUP(B75313,'StationInfo and RefElevs'!A$3:R$14,18,FALSE)+D75313</f>
        <v>0</v>
      </c>
      <c r="G75313" s="1">
        <v>40210</v>
      </c>
    </row>
    <row r="75314" spans="1:7" hidden="1" x14ac:dyDescent="0.25">
      <c r="A75314" t="s">
        <v>55</v>
      </c>
      <c r="B75314" t="s">
        <v>54</v>
      </c>
      <c r="C75314" s="1">
        <v>40208</v>
      </c>
      <c r="D75314">
        <v>0.01</v>
      </c>
      <c r="E75314">
        <f>VLOOKUP(B75314,'StationInfo and RefElevs'!A$3:R$14,18,FALSE)+D75314</f>
        <v>0.01</v>
      </c>
      <c r="G75314" s="1">
        <v>40210</v>
      </c>
    </row>
    <row r="75315" spans="1:7" hidden="1" x14ac:dyDescent="0.25">
      <c r="A75315" t="s">
        <v>55</v>
      </c>
      <c r="B75315" t="s">
        <v>54</v>
      </c>
      <c r="C75315" s="1">
        <v>40209</v>
      </c>
      <c r="D75315">
        <v>0</v>
      </c>
      <c r="E75315">
        <f>VLOOKUP(B75315,'StationInfo and RefElevs'!A$3:R$14,18,FALSE)+D75315</f>
        <v>0</v>
      </c>
      <c r="G75315" s="1">
        <v>40214</v>
      </c>
    </row>
    <row r="75316" spans="1:7" hidden="1" x14ac:dyDescent="0.25">
      <c r="A75316" t="s">
        <v>55</v>
      </c>
      <c r="B75316" t="s">
        <v>54</v>
      </c>
      <c r="C75316" s="1">
        <v>40210</v>
      </c>
      <c r="D75316">
        <v>0.55000000000000004</v>
      </c>
      <c r="E75316">
        <f>VLOOKUP(B75316,'StationInfo and RefElevs'!A$3:R$14,18,FALSE)+D75316</f>
        <v>0.55000000000000004</v>
      </c>
      <c r="G75316" s="1">
        <v>40214</v>
      </c>
    </row>
    <row